   <c r="CH770"/>
      <c r="CI770"/>
      <c r="CJ770"/>
      <c r="CK770"/>
      <c r="CL770"/>
      <c r="CM770"/>
      <c r="CN770"/>
      <c r="CO770"/>
      <c r="CP770"/>
      <c r="CQ770"/>
      <c r="CR770"/>
      <c r="CS770"/>
      <c r="CT770"/>
      <c r="CU770"/>
      <c r="CV770"/>
      <c r="CW770"/>
      <c r="CX770"/>
      <c r="CY770"/>
      <c r="CZ770"/>
      <c r="DA770"/>
      <c r="DB770"/>
      <c r="DC770"/>
      <c r="DD770"/>
      <c r="DE770"/>
      <c r="DF770"/>
      <c r="DG770"/>
      <c r="DH770"/>
      <c r="DI770"/>
      <c r="DJ770"/>
      <c r="DK770"/>
      <c r="DL770"/>
      <c r="DM770"/>
      <c r="DN770"/>
      <c r="DO770"/>
      <c r="DP770"/>
      <c r="DQ770"/>
      <c r="DR770"/>
      <c r="DS770"/>
      <c r="DT770"/>
      <c r="DU770"/>
      <c r="DV770"/>
      <c r="DW770"/>
      <c r="DX770"/>
      <c r="DY770"/>
      <c r="DZ770"/>
      <c r="EA770"/>
      <c r="EB770"/>
      <c r="EC770"/>
      <c r="ED770"/>
      <c r="EE770"/>
      <c r="EF770"/>
      <c r="EG770"/>
      <c r="EH770"/>
      <c r="EI770"/>
      <c r="EJ770"/>
      <c r="EK770"/>
      <c r="EL770"/>
      <c r="EM770"/>
      <c r="EN770"/>
      <c r="EO770"/>
      <c r="EP770"/>
      <c r="EQ770"/>
      <c r="ER770"/>
      <c r="ES770"/>
      <c r="ET770"/>
      <c r="EU770"/>
      <c r="EV770"/>
      <c r="EW770"/>
      <c r="EX770"/>
      <c r="EY770"/>
      <c r="EZ770"/>
      <c r="FA770"/>
      <c r="FB770"/>
      <c r="FC770"/>
      <c r="FD770"/>
      <c r="FE770"/>
      <c r="FF770"/>
      <c r="FG770"/>
      <c r="FH770"/>
      <c r="FI770"/>
      <c r="FJ770"/>
      <c r="FK770"/>
      <c r="FL770"/>
      <c r="FM770"/>
      <c r="FN770"/>
      <c r="FO770"/>
      <c r="FP770"/>
      <c r="FQ770"/>
      <c r="FR770"/>
      <c r="FS770"/>
      <c r="FT770"/>
      <c r="FU770"/>
      <c r="FV770"/>
      <c r="FW770"/>
      <c r="FX770"/>
      <c r="FY770"/>
      <c r="FZ770"/>
      <c r="GA770"/>
      <c r="GB770"/>
      <c r="GC770"/>
      <c r="GD770"/>
      <c r="GE770"/>
      <c r="GF770"/>
      <c r="GG770"/>
      <c r="GH770"/>
      <c r="GI770"/>
      <c r="GJ770"/>
      <c r="GK770"/>
      <c r="GL770"/>
      <c r="GM770"/>
      <c r="GN770"/>
      <c r="GO770"/>
      <c r="GP770"/>
      <c r="GQ770"/>
      <c r="GR770"/>
      <c r="GS770"/>
      <c r="GT770"/>
      <c r="GU770"/>
      <c r="GV770"/>
      <c r="GW770"/>
      <c r="GX770"/>
      <c r="GY770"/>
      <c r="GZ770"/>
      <c r="HA770"/>
      <c r="HB770"/>
      <c r="HC770"/>
      <c r="HD770"/>
      <c r="HE770"/>
      <c r="HF770"/>
      <c r="HG770"/>
      <c r="HH770"/>
      <c r="HI770"/>
      <c r="HJ770"/>
      <c r="HK770"/>
      <c r="HL770"/>
      <c r="HM770"/>
      <c r="HN770"/>
      <c r="HO770"/>
      <c r="HP770"/>
      <c r="HQ770"/>
      <c r="HR770"/>
      <c r="HS770"/>
      <c r="HT770"/>
      <c r="HU770"/>
      <c r="HV770"/>
      <c r="HW770"/>
      <c r="HX770"/>
      <c r="HY770"/>
      <c r="HZ770"/>
      <c r="IA770"/>
      <c r="IB770"/>
      <c r="IC770"/>
      <c r="ID770"/>
      <c r="IE770"/>
      <c r="IF770"/>
      <c r="IG770"/>
      <c r="IH770"/>
      <c r="II770"/>
      <c r="IJ770"/>
      <c r="IK770"/>
      <c r="IL770"/>
      <c r="IM770"/>
      <c r="IN770"/>
      <c r="IO770"/>
      <c r="IP770"/>
      <c r="IQ770"/>
      <c r="IR770"/>
      <c r="IS770"/>
      <c r="IT770"/>
      <c r="IU770"/>
      <c r="IV770"/>
      <c r="IW770"/>
      <c r="IX770"/>
      <c r="IY770"/>
      <c r="IZ770"/>
      <c r="JA770"/>
      <c r="JB770"/>
      <c r="JC770"/>
      <c r="JD770"/>
      <c r="JE770"/>
      <c r="JF770"/>
      <c r="JG770"/>
      <c r="JH770"/>
      <c r="JI770"/>
      <c r="JJ770"/>
      <c r="JK770"/>
      <c r="JL770"/>
      <c r="JM770"/>
      <c r="JN770"/>
      <c r="JO770"/>
      <c r="JP770"/>
      <c r="JQ770"/>
      <c r="JR770"/>
      <c r="JS770"/>
      <c r="JT770"/>
      <c r="JU770"/>
      <c r="JV770"/>
      <c r="JW770"/>
      <c r="JX770"/>
      <c r="JY770"/>
      <c r="JZ770"/>
      <c r="KA770"/>
      <c r="KB770"/>
      <c r="KC770"/>
      <c r="KD770"/>
      <c r="KE770"/>
      <c r="KF770"/>
      <c r="KG770"/>
      <c r="KH770"/>
      <c r="KI770"/>
      <c r="KJ770"/>
      <c r="KK770"/>
      <c r="KL770"/>
      <c r="KM770"/>
      <c r="KN770"/>
      <c r="KO770"/>
      <c r="KP770"/>
      <c r="KQ770"/>
      <c r="KR770"/>
      <c r="KS770"/>
      <c r="KT770"/>
      <c r="KU770"/>
      <c r="KV770"/>
      <c r="KW770"/>
      <c r="KX770"/>
      <c r="KY770"/>
      <c r="KZ770"/>
      <c r="LA770"/>
      <c r="LB770"/>
      <c r="LC770"/>
      <c r="LD770"/>
      <c r="LE770"/>
      <c r="LF770"/>
      <c r="LG770"/>
      <c r="LH770"/>
      <c r="LI770"/>
      <c r="LJ770"/>
      <c r="LK770"/>
      <c r="LL770"/>
      <c r="LM770"/>
      <c r="LN770"/>
      <c r="LO770"/>
      <c r="LP770"/>
      <c r="LQ770"/>
      <c r="LR770"/>
      <c r="LS770"/>
      <c r="LT770"/>
      <c r="LU770"/>
      <c r="LV770"/>
      <c r="LW770"/>
      <c r="LX770"/>
      <c r="LY770"/>
      <c r="LZ770"/>
      <c r="MA770"/>
      <c r="MB770"/>
      <c r="MC770"/>
      <c r="MD770"/>
      <c r="ME770"/>
      <c r="MF770"/>
      <c r="MG770"/>
      <c r="MH770"/>
      <c r="MI770"/>
      <c r="MJ770"/>
      <c r="MK770"/>
      <c r="ML770"/>
      <c r="MM770"/>
      <c r="MN770"/>
      <c r="MO770"/>
      <c r="MP770"/>
      <c r="MQ770"/>
      <c r="MR770"/>
      <c r="MS770"/>
      <c r="MT770"/>
      <c r="MU770"/>
      <c r="MV770"/>
      <c r="MW770"/>
      <c r="MX770"/>
      <c r="MY770"/>
      <c r="MZ770"/>
      <c r="NA770"/>
      <c r="NB770"/>
      <c r="NC770"/>
      <c r="ND770"/>
      <c r="NE770"/>
      <c r="NF770"/>
      <c r="NG770"/>
      <c r="NH770"/>
      <c r="NI770"/>
      <c r="NJ770"/>
      <c r="NK770"/>
      <c r="NL770"/>
      <c r="NM770"/>
      <c r="NN770"/>
      <c r="NO770"/>
      <c r="NP770"/>
      <c r="NQ770"/>
      <c r="NR770"/>
      <c r="NS770"/>
      <c r="NT770"/>
      <c r="NU770"/>
      <c r="NV770"/>
      <c r="NW770"/>
      <c r="NX770"/>
      <c r="NY770"/>
      <c r="NZ770"/>
      <c r="OA770"/>
      <c r="OB770"/>
      <c r="OC770"/>
      <c r="OD770"/>
      <c r="OE770"/>
      <c r="OF770"/>
      <c r="OG770"/>
      <c r="OH770"/>
      <c r="OI770"/>
      <c r="OJ770"/>
      <c r="OK770"/>
      <c r="OL770"/>
      <c r="OM770"/>
      <c r="ON770"/>
      <c r="OO770"/>
      <c r="OP770"/>
      <c r="OQ770"/>
      <c r="OR770"/>
      <c r="OS770"/>
      <c r="OT770"/>
      <c r="OU770"/>
      <c r="OV770"/>
      <c r="OW770"/>
      <c r="OX770"/>
      <c r="OY770"/>
      <c r="OZ770"/>
      <c r="PA770"/>
      <c r="PB770"/>
      <c r="PC770"/>
      <c r="PD770"/>
      <c r="PE770"/>
      <c r="PF770"/>
      <c r="PG770"/>
      <c r="PH770"/>
      <c r="PI770"/>
      <c r="PJ770"/>
      <c r="PK770"/>
      <c r="PL770"/>
      <c r="PM770"/>
      <c r="PN770"/>
      <c r="PO770"/>
      <c r="PP770"/>
      <c r="PQ770"/>
      <c r="PR770"/>
      <c r="PS770"/>
      <c r="PT770"/>
      <c r="PU770"/>
      <c r="PV770"/>
      <c r="PW770"/>
      <c r="PX770"/>
      <c r="PY770"/>
      <c r="PZ770"/>
      <c r="QA770"/>
      <c r="QB770"/>
      <c r="QC770"/>
      <c r="QD770"/>
      <c r="QE770"/>
      <c r="QF770"/>
      <c r="QG770"/>
      <c r="QH770"/>
      <c r="QI770"/>
      <c r="QJ770"/>
      <c r="QK770"/>
      <c r="QL770"/>
      <c r="QM770"/>
      <c r="QN770"/>
      <c r="QO770"/>
      <c r="QP770"/>
      <c r="QQ770"/>
      <c r="QR770"/>
      <c r="QS770"/>
      <c r="QT770"/>
      <c r="QU770"/>
      <c r="QV770"/>
      <c r="QW770"/>
      <c r="QX770"/>
      <c r="QY770"/>
      <c r="QZ770"/>
      <c r="RA770"/>
      <c r="RB770"/>
      <c r="RC770"/>
      <c r="RD770"/>
      <c r="RE770"/>
      <c r="RF770"/>
      <c r="RG770"/>
      <c r="RH770"/>
      <c r="RI770"/>
      <c r="RJ770"/>
      <c r="RK770"/>
      <c r="RL770"/>
      <c r="RM770"/>
      <c r="RN770"/>
      <c r="RO770"/>
      <c r="RP770"/>
      <c r="RQ770"/>
      <c r="RR770"/>
      <c r="RS770"/>
      <c r="RT770"/>
      <c r="RU770"/>
      <c r="RV770"/>
      <c r="RW770"/>
      <c r="RX770"/>
      <c r="RY770"/>
      <c r="RZ770"/>
      <c r="SA770"/>
      <c r="SB770"/>
      <c r="SC770"/>
      <c r="SD770"/>
      <c r="SE770"/>
      <c r="SF770"/>
      <c r="SG770"/>
      <c r="SH770"/>
      <c r="SI770"/>
      <c r="SJ770"/>
      <c r="SK770"/>
      <c r="SL770"/>
      <c r="SM770"/>
      <c r="SN770"/>
      <c r="SO770"/>
      <c r="SP770"/>
      <c r="SQ770"/>
      <c r="SR770"/>
      <c r="SS770"/>
      <c r="ST770"/>
      <c r="SU770"/>
      <c r="SV770"/>
      <c r="SW770"/>
      <c r="SX770"/>
      <c r="SY770"/>
      <c r="SZ770"/>
      <c r="TA770"/>
      <c r="TB770"/>
      <c r="TC770"/>
      <c r="TD770"/>
      <c r="TE770"/>
      <c r="TF770"/>
      <c r="TG770"/>
      <c r="TH770"/>
      <c r="TI770"/>
      <c r="TJ770"/>
      <c r="TK770"/>
      <c r="TL770"/>
      <c r="TM770"/>
      <c r="TN770"/>
      <c r="TO770"/>
      <c r="TP770"/>
      <c r="TQ770"/>
      <c r="TR770"/>
      <c r="TS770"/>
      <c r="TT770"/>
      <c r="TU770"/>
      <c r="TV770"/>
      <c r="TW770"/>
      <c r="TX770"/>
      <c r="TY770"/>
      <c r="TZ770"/>
      <c r="UA770"/>
      <c r="UB770"/>
      <c r="UC770"/>
      <c r="UD770"/>
      <c r="UE770"/>
      <c r="UF770"/>
      <c r="UG770"/>
      <c r="UH770"/>
      <c r="UI770"/>
      <c r="UJ770"/>
      <c r="UK770"/>
      <c r="UL770"/>
      <c r="UM770"/>
      <c r="UN770"/>
      <c r="UO770"/>
      <c r="UP770"/>
      <c r="UQ770"/>
      <c r="UR770"/>
      <c r="US770"/>
      <c r="UT770"/>
      <c r="UU770"/>
      <c r="UV770"/>
      <c r="UW770"/>
      <c r="UX770"/>
      <c r="UY770"/>
      <c r="UZ770"/>
      <c r="VA770"/>
      <c r="VB770"/>
      <c r="VC770"/>
      <c r="VD770"/>
      <c r="VE770"/>
      <c r="VF770"/>
      <c r="VG770"/>
      <c r="VH770"/>
      <c r="VI770"/>
      <c r="VJ770"/>
      <c r="VK770"/>
      <c r="VL770"/>
      <c r="VM770"/>
      <c r="VN770"/>
      <c r="VO770"/>
      <c r="VP770"/>
      <c r="VQ770"/>
      <c r="VR770"/>
      <c r="VS770"/>
      <c r="VT770"/>
      <c r="VU770"/>
      <c r="VV770"/>
      <c r="VW770"/>
      <c r="VX770"/>
      <c r="VY770"/>
      <c r="VZ770"/>
      <c r="WA770"/>
      <c r="WB770"/>
      <c r="WC770"/>
      <c r="WD770"/>
      <c r="WE770"/>
      <c r="WF770"/>
      <c r="WG770"/>
      <c r="WH770"/>
      <c r="WI770"/>
      <c r="WJ770"/>
      <c r="WK770"/>
      <c r="WL770"/>
      <c r="WM770"/>
      <c r="WN770"/>
      <c r="WO770"/>
      <c r="WP770"/>
      <c r="WQ770"/>
      <c r="WR770"/>
      <c r="WS770"/>
      <c r="WT770"/>
      <c r="WU770"/>
      <c r="WV770"/>
      <c r="WW770"/>
      <c r="WX770"/>
      <c r="WY770"/>
      <c r="WZ770"/>
      <c r="XA770"/>
      <c r="XB770"/>
      <c r="XC770"/>
      <c r="XD770"/>
      <c r="XE770"/>
      <c r="XF770"/>
      <c r="XG770"/>
      <c r="XH770"/>
      <c r="XI770"/>
      <c r="XJ770"/>
      <c r="XK770"/>
      <c r="XL770"/>
      <c r="XM770"/>
      <c r="XN770"/>
      <c r="XO770"/>
      <c r="XP770"/>
      <c r="XQ770"/>
      <c r="XR770"/>
      <c r="XS770"/>
      <c r="XT770"/>
      <c r="XU770"/>
      <c r="XV770"/>
      <c r="XW770"/>
      <c r="XX770"/>
      <c r="XY770"/>
      <c r="XZ770"/>
      <c r="YA770"/>
      <c r="YB770"/>
      <c r="YC770"/>
      <c r="YD770"/>
      <c r="YE770"/>
      <c r="YF770"/>
      <c r="YG770"/>
      <c r="YH770"/>
      <c r="YI770"/>
      <c r="YJ770"/>
      <c r="YK770"/>
      <c r="YL770"/>
      <c r="YM770"/>
      <c r="YN770"/>
      <c r="YO770"/>
      <c r="YP770"/>
      <c r="YQ770"/>
      <c r="YR770"/>
      <c r="YS770"/>
      <c r="YT770"/>
      <c r="YU770"/>
      <c r="YV770"/>
      <c r="YW770"/>
      <c r="YX770"/>
      <c r="YY770"/>
      <c r="YZ770"/>
      <c r="ZA770"/>
      <c r="ZB770"/>
      <c r="ZC770"/>
      <c r="ZD770"/>
      <c r="ZE770"/>
      <c r="ZF770"/>
      <c r="ZG770"/>
      <c r="ZH770"/>
      <c r="ZI770"/>
      <c r="ZJ770"/>
      <c r="ZK770"/>
      <c r="ZL770"/>
      <c r="ZM770"/>
      <c r="ZN770"/>
      <c r="ZO770"/>
      <c r="ZP770"/>
      <c r="ZQ770"/>
      <c r="ZR770"/>
      <c r="ZS770"/>
      <c r="ZT770"/>
      <c r="ZU770"/>
      <c r="ZV770"/>
      <c r="ZW770"/>
      <c r="ZX770"/>
      <c r="ZY770"/>
      <c r="ZZ770"/>
      <c r="AAA770"/>
      <c r="AAB770"/>
      <c r="AAC770"/>
      <c r="AAD770"/>
      <c r="AAE770"/>
      <c r="AAF770"/>
      <c r="AAG770"/>
      <c r="AAH770"/>
      <c r="AAI770"/>
      <c r="AAJ770"/>
      <c r="AAK770"/>
      <c r="AAL770"/>
      <c r="AAM770"/>
      <c r="AAN770"/>
      <c r="AAO770"/>
      <c r="AAP770"/>
      <c r="AAQ770"/>
      <c r="AAR770"/>
      <c r="AAS770"/>
      <c r="AAT770"/>
      <c r="AAU770"/>
      <c r="AAV770"/>
      <c r="AAW770"/>
      <c r="AAX770"/>
      <c r="AAY770"/>
      <c r="AAZ770"/>
      <c r="ABA770"/>
      <c r="ABB770"/>
      <c r="ABC770"/>
      <c r="ABD770"/>
      <c r="ABE770"/>
      <c r="ABF770"/>
      <c r="ABG770"/>
      <c r="ABH770"/>
      <c r="ABI770"/>
      <c r="ABJ770"/>
      <c r="ABK770"/>
      <c r="ABL770"/>
      <c r="ABM770"/>
      <c r="ABN770"/>
      <c r="ABO770"/>
      <c r="ABP770"/>
      <c r="ABQ770"/>
      <c r="ABR770"/>
      <c r="ABS770"/>
      <c r="ABT770"/>
      <c r="ABU770"/>
      <c r="ABV770"/>
      <c r="ABW770"/>
      <c r="ABX770"/>
      <c r="ABY770"/>
      <c r="ABZ770"/>
      <c r="ACA770"/>
      <c r="ACB770"/>
      <c r="ACC770"/>
      <c r="ACD770"/>
      <c r="ACE770"/>
      <c r="ACF770"/>
      <c r="ACG770"/>
      <c r="ACH770"/>
      <c r="ACI770"/>
      <c r="ACJ770"/>
      <c r="ACK770"/>
      <c r="ACL770"/>
      <c r="ACM770"/>
    </row>
    <row r="771" spans="1:767" ht="14.2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/>
      <c r="BB771"/>
      <c r="BC771"/>
      <c r="BD771"/>
      <c r="BE771"/>
      <c r="BF771"/>
      <c r="BG771"/>
      <c r="BH771"/>
      <c r="BI771"/>
      <c r="BJ771"/>
      <c r="BK771"/>
      <c r="BL771"/>
      <c r="BM771"/>
      <c r="BN771"/>
      <c r="BO771"/>
      <c r="BP771"/>
      <c r="BQ771"/>
      <c r="BR771"/>
      <c r="BS771"/>
      <c r="BT771"/>
      <c r="BU771"/>
      <c r="BV771"/>
      <c r="BW771"/>
      <c r="BX771"/>
      <c r="BY771"/>
      <c r="BZ771"/>
      <c r="CA771"/>
      <c r="CB771"/>
      <c r="CC771"/>
      <c r="CD771"/>
      <c r="CE771"/>
      <c r="CF771"/>
      <c r="CG771"/>
      <c r="CH771"/>
      <c r="CI771"/>
      <c r="CJ771"/>
      <c r="CK771"/>
      <c r="CL771"/>
      <c r="CM771"/>
      <c r="CN771"/>
      <c r="CO771"/>
      <c r="CP771"/>
      <c r="CQ771"/>
      <c r="CR771"/>
      <c r="CS771"/>
      <c r="CT771"/>
      <c r="CU771"/>
      <c r="CV771"/>
      <c r="CW771"/>
      <c r="CX771"/>
      <c r="CY771"/>
      <c r="CZ771"/>
      <c r="DA771"/>
      <c r="DB771"/>
      <c r="DC771"/>
      <c r="DD771"/>
      <c r="DE771"/>
      <c r="DF771"/>
      <c r="DG771"/>
      <c r="DH771"/>
      <c r="DI771"/>
      <c r="DJ771"/>
      <c r="DK771"/>
      <c r="DL771"/>
      <c r="DM771"/>
      <c r="DN771"/>
      <c r="DO771"/>
      <c r="DP771"/>
      <c r="DQ771"/>
      <c r="DR771"/>
      <c r="DS771"/>
      <c r="DT771"/>
      <c r="DU771"/>
      <c r="DV771"/>
      <c r="DW771"/>
      <c r="DX771"/>
      <c r="DY771"/>
      <c r="DZ771"/>
      <c r="EA771"/>
      <c r="EB771"/>
      <c r="EC771"/>
      <c r="ED771"/>
      <c r="EE771"/>
      <c r="EF771"/>
      <c r="EG771"/>
      <c r="EH771"/>
      <c r="EI771"/>
      <c r="EJ771"/>
      <c r="EK771"/>
      <c r="EL771"/>
      <c r="EM771"/>
      <c r="EN771"/>
      <c r="EO771"/>
      <c r="EP771"/>
      <c r="EQ771"/>
      <c r="ER771"/>
      <c r="ES771"/>
      <c r="ET771"/>
      <c r="EU771"/>
      <c r="EV771"/>
      <c r="EW771"/>
      <c r="EX771"/>
      <c r="EY771"/>
      <c r="EZ771"/>
      <c r="FA771"/>
      <c r="FB771"/>
      <c r="FC771"/>
      <c r="FD771"/>
      <c r="FE771"/>
      <c r="FF771"/>
      <c r="FG771"/>
      <c r="FH771"/>
      <c r="FI771"/>
      <c r="FJ771"/>
      <c r="FK771"/>
      <c r="FL771"/>
      <c r="FM771"/>
      <c r="FN771"/>
      <c r="FO771"/>
      <c r="FP771"/>
      <c r="FQ771"/>
      <c r="FR771"/>
      <c r="FS771"/>
      <c r="FT771"/>
      <c r="FU771"/>
      <c r="FV771"/>
      <c r="FW771"/>
      <c r="FX771"/>
      <c r="FY771"/>
      <c r="FZ771"/>
      <c r="GA771"/>
      <c r="GB771"/>
      <c r="GC771"/>
      <c r="GD771"/>
      <c r="GE771"/>
      <c r="GF771"/>
      <c r="GG771"/>
      <c r="GH771"/>
      <c r="GI771"/>
      <c r="GJ771"/>
      <c r="GK771"/>
      <c r="GL771"/>
      <c r="GM771"/>
      <c r="GN771"/>
      <c r="GO771"/>
      <c r="GP771"/>
      <c r="GQ771"/>
      <c r="GR771"/>
      <c r="GS771"/>
      <c r="GT771"/>
      <c r="GU771"/>
      <c r="GV771"/>
      <c r="GW771"/>
      <c r="GX771"/>
      <c r="GY771"/>
      <c r="GZ771"/>
      <c r="HA771"/>
      <c r="HB771"/>
      <c r="HC771"/>
      <c r="HD771"/>
      <c r="HE771"/>
      <c r="HF771"/>
      <c r="HG771"/>
      <c r="HH771"/>
      <c r="HI771"/>
      <c r="HJ771"/>
      <c r="HK771"/>
      <c r="HL771"/>
      <c r="HM771"/>
      <c r="HN771"/>
      <c r="HO771"/>
      <c r="HP771"/>
      <c r="HQ771"/>
      <c r="HR771"/>
      <c r="HS771"/>
      <c r="HT771"/>
      <c r="HU771"/>
      <c r="HV771"/>
      <c r="HW771"/>
      <c r="HX771"/>
      <c r="HY771"/>
      <c r="HZ771"/>
      <c r="IA771"/>
      <c r="IB771"/>
      <c r="IC771"/>
      <c r="ID771"/>
      <c r="IE771"/>
      <c r="IF771"/>
      <c r="IG771"/>
      <c r="IH771"/>
      <c r="II771"/>
      <c r="IJ771"/>
      <c r="IK771"/>
      <c r="IL771"/>
      <c r="IM771"/>
      <c r="IN771"/>
      <c r="IO771"/>
      <c r="IP771"/>
      <c r="IQ771"/>
      <c r="IR771"/>
      <c r="IS771"/>
      <c r="IT771"/>
      <c r="IU771"/>
      <c r="IV771"/>
      <c r="IW771"/>
      <c r="IX771"/>
      <c r="IY771"/>
      <c r="IZ771"/>
      <c r="JA771"/>
      <c r="JB771"/>
      <c r="JC771"/>
      <c r="JD771"/>
      <c r="JE771"/>
      <c r="JF771"/>
      <c r="JG771"/>
      <c r="JH771"/>
      <c r="JI771"/>
      <c r="JJ771"/>
      <c r="JK771"/>
      <c r="JL771"/>
      <c r="JM771"/>
      <c r="JN771"/>
      <c r="JO771"/>
      <c r="JP771"/>
      <c r="JQ771"/>
      <c r="JR771"/>
      <c r="JS771"/>
      <c r="JT771"/>
      <c r="JU771"/>
      <c r="JV771"/>
      <c r="JW771"/>
      <c r="JX771"/>
      <c r="JY771"/>
      <c r="JZ771"/>
      <c r="KA771"/>
      <c r="KB771"/>
      <c r="KC771"/>
      <c r="KD771"/>
      <c r="KE771"/>
      <c r="KF771"/>
      <c r="KG771"/>
      <c r="KH771"/>
      <c r="KI771"/>
      <c r="KJ771"/>
      <c r="KK771"/>
      <c r="KL771"/>
      <c r="KM771"/>
      <c r="KN771"/>
      <c r="KO771"/>
      <c r="KP771"/>
      <c r="KQ771"/>
      <c r="KR771"/>
      <c r="KS771"/>
      <c r="KT771"/>
      <c r="KU771"/>
      <c r="KV771"/>
      <c r="KW771"/>
      <c r="KX771"/>
      <c r="KY771"/>
      <c r="KZ771"/>
      <c r="LA771"/>
      <c r="LB771"/>
      <c r="LC771"/>
      <c r="LD771"/>
      <c r="LE771"/>
      <c r="LF771"/>
      <c r="LG771"/>
      <c r="LH771"/>
      <c r="LI771"/>
      <c r="LJ771"/>
      <c r="LK771"/>
      <c r="LL771"/>
      <c r="LM771"/>
      <c r="LN771"/>
      <c r="LO771"/>
      <c r="LP771"/>
      <c r="LQ771"/>
      <c r="LR771"/>
      <c r="LS771"/>
      <c r="LT771"/>
      <c r="LU771"/>
      <c r="LV771"/>
      <c r="LW771"/>
      <c r="LX771"/>
      <c r="LY771"/>
      <c r="LZ771"/>
      <c r="MA771"/>
      <c r="MB771"/>
      <c r="MC771"/>
      <c r="MD771"/>
      <c r="ME771"/>
      <c r="MF771"/>
      <c r="MG771"/>
      <c r="MH771"/>
      <c r="MI771"/>
      <c r="MJ771"/>
      <c r="MK771"/>
      <c r="ML771"/>
      <c r="MM771"/>
      <c r="MN771"/>
      <c r="MO771"/>
      <c r="MP771"/>
      <c r="MQ771"/>
      <c r="MR771"/>
      <c r="MS771"/>
      <c r="MT771"/>
      <c r="MU771"/>
      <c r="MV771"/>
      <c r="MW771"/>
      <c r="MX771"/>
      <c r="MY771"/>
      <c r="MZ771"/>
      <c r="NA771"/>
      <c r="NB771"/>
      <c r="NC771"/>
      <c r="ND771"/>
      <c r="NE771"/>
      <c r="NF771"/>
      <c r="NG771"/>
      <c r="NH771"/>
      <c r="NI771"/>
      <c r="NJ771"/>
      <c r="NK771"/>
      <c r="NL771"/>
      <c r="NM771"/>
      <c r="NN771"/>
      <c r="NO771"/>
      <c r="NP771"/>
      <c r="NQ771"/>
      <c r="NR771"/>
      <c r="NS771"/>
      <c r="NT771"/>
      <c r="NU771"/>
      <c r="NV771"/>
      <c r="NW771"/>
      <c r="NX771"/>
      <c r="NY771"/>
      <c r="NZ771"/>
      <c r="OA771"/>
      <c r="OB771"/>
      <c r="OC771"/>
      <c r="OD771"/>
      <c r="OE771"/>
      <c r="OF771"/>
      <c r="OG771"/>
      <c r="OH771"/>
      <c r="OI771"/>
      <c r="OJ771"/>
      <c r="OK771"/>
      <c r="OL771"/>
      <c r="OM771"/>
      <c r="ON771"/>
      <c r="OO771"/>
      <c r="OP771"/>
      <c r="OQ771"/>
      <c r="OR771"/>
      <c r="OS771"/>
      <c r="OT771"/>
      <c r="OU771"/>
      <c r="OV771"/>
      <c r="OW771"/>
      <c r="OX771"/>
      <c r="OY771"/>
      <c r="OZ771"/>
      <c r="PA771"/>
      <c r="PB771"/>
      <c r="PC771"/>
      <c r="PD771"/>
      <c r="PE771"/>
      <c r="PF771"/>
      <c r="PG771"/>
      <c r="PH771"/>
      <c r="PI771"/>
      <c r="PJ771"/>
      <c r="PK771"/>
      <c r="PL771"/>
      <c r="PM771"/>
      <c r="PN771"/>
      <c r="PO771"/>
      <c r="PP771"/>
      <c r="PQ771"/>
      <c r="PR771"/>
      <c r="PS771"/>
      <c r="PT771"/>
      <c r="PU771"/>
      <c r="PV771"/>
      <c r="PW771"/>
      <c r="PX771"/>
      <c r="PY771"/>
      <c r="PZ771"/>
      <c r="QA771"/>
      <c r="QB771"/>
      <c r="QC771"/>
      <c r="QD771"/>
      <c r="QE771"/>
      <c r="QF771"/>
      <c r="QG771"/>
      <c r="QH771"/>
      <c r="QI771"/>
      <c r="QJ771"/>
      <c r="QK771"/>
      <c r="QL771"/>
      <c r="QM771"/>
      <c r="QN771"/>
      <c r="QO771"/>
      <c r="QP771"/>
      <c r="QQ771"/>
      <c r="QR771"/>
      <c r="QS771"/>
      <c r="QT771"/>
      <c r="QU771"/>
      <c r="QV771"/>
      <c r="QW771"/>
      <c r="QX771"/>
      <c r="QY771"/>
      <c r="QZ771"/>
      <c r="RA771"/>
      <c r="RB771"/>
      <c r="RC771"/>
      <c r="RD771"/>
      <c r="RE771"/>
      <c r="RF771"/>
      <c r="RG771"/>
      <c r="RH771"/>
      <c r="RI771"/>
      <c r="RJ771"/>
      <c r="RK771"/>
      <c r="RL771"/>
      <c r="RM771"/>
      <c r="RN771"/>
      <c r="RO771"/>
      <c r="RP771"/>
      <c r="RQ771"/>
      <c r="RR771"/>
      <c r="RS771"/>
      <c r="RT771"/>
      <c r="RU771"/>
      <c r="RV771"/>
      <c r="RW771"/>
      <c r="RX771"/>
      <c r="RY771"/>
      <c r="RZ771"/>
      <c r="SA771"/>
      <c r="SB771"/>
      <c r="SC771"/>
      <c r="SD771"/>
      <c r="SE771"/>
      <c r="SF771"/>
      <c r="SG771"/>
      <c r="SH771"/>
      <c r="SI771"/>
      <c r="SJ771"/>
      <c r="SK771"/>
      <c r="SL771"/>
      <c r="SM771"/>
      <c r="SN771"/>
      <c r="SO771"/>
      <c r="SP771"/>
      <c r="SQ771"/>
      <c r="SR771"/>
      <c r="SS771"/>
      <c r="ST771"/>
      <c r="SU771"/>
      <c r="SV771"/>
      <c r="SW771"/>
      <c r="SX771"/>
      <c r="SY771"/>
      <c r="SZ771"/>
      <c r="TA771"/>
      <c r="TB771"/>
      <c r="TC771"/>
      <c r="TD771"/>
      <c r="TE771"/>
      <c r="TF771"/>
      <c r="TG771"/>
      <c r="TH771"/>
      <c r="TI771"/>
      <c r="TJ771"/>
      <c r="TK771"/>
      <c r="TL771"/>
      <c r="TM771"/>
      <c r="TN771"/>
      <c r="TO771"/>
      <c r="TP771"/>
      <c r="TQ771"/>
      <c r="TR771"/>
      <c r="TS771"/>
      <c r="TT771"/>
      <c r="TU771"/>
      <c r="TV771"/>
      <c r="TW771"/>
      <c r="TX771"/>
      <c r="TY771"/>
      <c r="TZ771"/>
      <c r="UA771"/>
      <c r="UB771"/>
      <c r="UC771"/>
      <c r="UD771"/>
      <c r="UE771"/>
      <c r="UF771"/>
      <c r="UG771"/>
      <c r="UH771"/>
      <c r="UI771"/>
      <c r="UJ771"/>
      <c r="UK771"/>
      <c r="UL771"/>
      <c r="UM771"/>
      <c r="UN771"/>
      <c r="UO771"/>
      <c r="UP771"/>
      <c r="UQ771"/>
      <c r="UR771"/>
      <c r="US771"/>
      <c r="UT771"/>
      <c r="UU771"/>
      <c r="UV771"/>
      <c r="UW771"/>
      <c r="UX771"/>
      <c r="UY771"/>
      <c r="UZ771"/>
      <c r="VA771"/>
      <c r="VB771"/>
      <c r="VC771"/>
      <c r="VD771"/>
      <c r="VE771"/>
      <c r="VF771"/>
      <c r="VG771"/>
      <c r="VH771"/>
      <c r="VI771"/>
      <c r="VJ771"/>
      <c r="VK771"/>
      <c r="VL771"/>
      <c r="VM771"/>
      <c r="VN771"/>
      <c r="VO771"/>
      <c r="VP771"/>
      <c r="VQ771"/>
      <c r="VR771"/>
      <c r="VS771"/>
      <c r="VT771"/>
      <c r="VU771"/>
      <c r="VV771"/>
      <c r="VW771"/>
      <c r="VX771"/>
      <c r="VY771"/>
      <c r="VZ771"/>
      <c r="WA771"/>
      <c r="WB771"/>
      <c r="WC771"/>
      <c r="WD771"/>
      <c r="WE771"/>
      <c r="WF771"/>
      <c r="WG771"/>
      <c r="WH771"/>
      <c r="WI771"/>
      <c r="WJ771"/>
      <c r="WK771"/>
      <c r="WL771"/>
      <c r="WM771"/>
      <c r="WN771"/>
      <c r="WO771"/>
      <c r="WP771"/>
      <c r="WQ771"/>
      <c r="WR771"/>
      <c r="WS771"/>
      <c r="WT771"/>
      <c r="WU771"/>
      <c r="WV771"/>
      <c r="WW771"/>
      <c r="WX771"/>
      <c r="WY771"/>
      <c r="WZ771"/>
      <c r="XA771"/>
      <c r="XB771"/>
      <c r="XC771"/>
      <c r="XD771"/>
      <c r="XE771"/>
      <c r="XF771"/>
      <c r="XG771"/>
      <c r="XH771"/>
      <c r="XI771"/>
      <c r="XJ771"/>
      <c r="XK771"/>
      <c r="XL771"/>
      <c r="XM771"/>
      <c r="XN771"/>
      <c r="XO771"/>
      <c r="XP771"/>
      <c r="XQ771"/>
      <c r="XR771"/>
      <c r="XS771"/>
      <c r="XT771"/>
      <c r="XU771"/>
      <c r="XV771"/>
      <c r="XW771"/>
      <c r="XX771"/>
      <c r="XY771"/>
      <c r="XZ771"/>
      <c r="YA771"/>
      <c r="YB771"/>
      <c r="YC771"/>
      <c r="YD771"/>
      <c r="YE771"/>
      <c r="YF771"/>
      <c r="YG771"/>
      <c r="YH771"/>
      <c r="YI771"/>
      <c r="YJ771"/>
      <c r="YK771"/>
      <c r="YL771"/>
      <c r="YM771"/>
      <c r="YN771"/>
      <c r="YO771"/>
      <c r="YP771"/>
      <c r="YQ771"/>
      <c r="YR771"/>
      <c r="YS771"/>
      <c r="YT771"/>
      <c r="YU771"/>
      <c r="YV771"/>
      <c r="YW771"/>
      <c r="YX771"/>
      <c r="YY771"/>
      <c r="YZ771"/>
      <c r="ZA771"/>
      <c r="ZB771"/>
      <c r="ZC771"/>
      <c r="ZD771"/>
      <c r="ZE771"/>
      <c r="ZF771"/>
      <c r="ZG771"/>
      <c r="ZH771"/>
      <c r="ZI771"/>
      <c r="ZJ771"/>
      <c r="ZK771"/>
      <c r="ZL771"/>
      <c r="ZM771"/>
      <c r="ZN771"/>
      <c r="ZO771"/>
      <c r="ZP771"/>
      <c r="ZQ771"/>
      <c r="ZR771"/>
      <c r="ZS771"/>
      <c r="ZT771"/>
      <c r="ZU771"/>
      <c r="ZV771"/>
      <c r="ZW771"/>
      <c r="ZX771"/>
      <c r="ZY771"/>
      <c r="ZZ771"/>
      <c r="AAA771"/>
      <c r="AAB771"/>
      <c r="AAC771"/>
      <c r="AAD771"/>
      <c r="AAE771"/>
      <c r="AAF771"/>
      <c r="AAG771"/>
      <c r="AAH771"/>
      <c r="AAI771"/>
      <c r="AAJ771"/>
      <c r="AAK771"/>
      <c r="AAL771"/>
      <c r="AAM771"/>
      <c r="AAN771"/>
      <c r="AAO771"/>
      <c r="AAP771"/>
      <c r="AAQ771"/>
      <c r="AAR771"/>
      <c r="AAS771"/>
      <c r="AAT771"/>
      <c r="AAU771"/>
      <c r="AAV771"/>
      <c r="AAW771"/>
      <c r="AAX771"/>
      <c r="AAY771"/>
      <c r="AAZ771"/>
      <c r="ABA771"/>
      <c r="ABB771"/>
      <c r="ABC771"/>
      <c r="ABD771"/>
      <c r="ABE771"/>
      <c r="ABF771"/>
      <c r="ABG771"/>
      <c r="ABH771"/>
      <c r="ABI771"/>
      <c r="ABJ771"/>
      <c r="ABK771"/>
      <c r="ABL771"/>
      <c r="ABM771"/>
      <c r="ABN771"/>
      <c r="ABO771"/>
      <c r="ABP771"/>
      <c r="ABQ771"/>
      <c r="ABR771"/>
      <c r="ABS771"/>
      <c r="ABT771"/>
      <c r="ABU771"/>
      <c r="ABV771"/>
      <c r="ABW771"/>
      <c r="ABX771"/>
      <c r="ABY771"/>
      <c r="ABZ771"/>
      <c r="ACA771"/>
      <c r="ACB771"/>
      <c r="ACC771"/>
      <c r="ACD771"/>
      <c r="ACE771"/>
      <c r="ACF771"/>
      <c r="ACG771"/>
      <c r="ACH771"/>
      <c r="ACI771"/>
      <c r="ACJ771"/>
      <c r="ACK771"/>
      <c r="ACL771"/>
      <c r="ACM771"/>
    </row>
    <row r="772" spans="1:767" ht="14.2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/>
      <c r="BB772"/>
      <c r="BC772"/>
      <c r="BD772"/>
      <c r="BE772"/>
      <c r="BF772"/>
      <c r="BG772"/>
      <c r="BH772"/>
      <c r="BI772"/>
      <c r="BJ772"/>
      <c r="BK772"/>
      <c r="BL772"/>
      <c r="BM772"/>
      <c r="BN772"/>
      <c r="BO772"/>
      <c r="BP772"/>
      <c r="BQ772"/>
      <c r="BR772"/>
      <c r="BS772"/>
      <c r="BT772"/>
      <c r="BU772"/>
      <c r="BV772"/>
      <c r="BW772"/>
      <c r="BX772"/>
      <c r="BY772"/>
      <c r="BZ772"/>
      <c r="CA772"/>
      <c r="CB772"/>
      <c r="CC772"/>
      <c r="CD772"/>
      <c r="CE772"/>
      <c r="CF772"/>
      <c r="CG772"/>
      <c r="CH772"/>
      <c r="CI772"/>
      <c r="CJ772"/>
      <c r="CK772"/>
      <c r="CL772"/>
      <c r="CM772"/>
      <c r="CN772"/>
      <c r="CO772"/>
      <c r="CP772"/>
      <c r="CQ772"/>
      <c r="CR772"/>
      <c r="CS772"/>
      <c r="CT772"/>
      <c r="CU772"/>
      <c r="CV772"/>
      <c r="CW772"/>
      <c r="CX772"/>
      <c r="CY772"/>
      <c r="CZ772"/>
      <c r="DA772"/>
      <c r="DB772"/>
      <c r="DC772"/>
      <c r="DD772"/>
      <c r="DE772"/>
      <c r="DF772"/>
      <c r="DG772"/>
      <c r="DH772"/>
      <c r="DI772"/>
      <c r="DJ772"/>
      <c r="DK772"/>
      <c r="DL772"/>
      <c r="DM772"/>
      <c r="DN772"/>
      <c r="DO772"/>
      <c r="DP772"/>
      <c r="DQ772"/>
      <c r="DR772"/>
      <c r="DS772"/>
      <c r="DT772"/>
      <c r="DU772"/>
      <c r="DV772"/>
      <c r="DW772"/>
      <c r="DX772"/>
      <c r="DY772"/>
      <c r="DZ772"/>
      <c r="EA772"/>
      <c r="EB772"/>
      <c r="EC772"/>
      <c r="ED772"/>
      <c r="EE772"/>
      <c r="EF772"/>
      <c r="EG772"/>
      <c r="EH772"/>
      <c r="EI772"/>
      <c r="EJ772"/>
      <c r="EK772"/>
      <c r="EL772"/>
      <c r="EM772"/>
      <c r="EN772"/>
      <c r="EO772"/>
      <c r="EP772"/>
      <c r="EQ772"/>
      <c r="ER772"/>
      <c r="ES772"/>
      <c r="ET772"/>
      <c r="EU772"/>
      <c r="EV772"/>
      <c r="EW772"/>
      <c r="EX772"/>
      <c r="EY772"/>
      <c r="EZ772"/>
      <c r="FA772"/>
      <c r="FB772"/>
      <c r="FC772"/>
      <c r="FD772"/>
      <c r="FE772"/>
      <c r="FF772"/>
      <c r="FG772"/>
      <c r="FH772"/>
      <c r="FI772"/>
      <c r="FJ772"/>
      <c r="FK772"/>
      <c r="FL772"/>
      <c r="FM772"/>
      <c r="FN772"/>
      <c r="FO772"/>
      <c r="FP772"/>
      <c r="FQ772"/>
      <c r="FR772"/>
      <c r="FS772"/>
      <c r="FT772"/>
      <c r="FU772"/>
      <c r="FV772"/>
      <c r="FW772"/>
      <c r="FX772"/>
      <c r="FY772"/>
      <c r="FZ772"/>
      <c r="GA772"/>
      <c r="GB772"/>
      <c r="GC772"/>
      <c r="GD772"/>
      <c r="GE772"/>
      <c r="GF772"/>
      <c r="GG772"/>
      <c r="GH772"/>
      <c r="GI772"/>
      <c r="GJ772"/>
      <c r="GK772"/>
      <c r="GL772"/>
      <c r="GM772"/>
      <c r="GN772"/>
      <c r="GO772"/>
      <c r="GP772"/>
      <c r="GQ772"/>
      <c r="GR772"/>
      <c r="GS772"/>
      <c r="GT772"/>
      <c r="GU772"/>
      <c r="GV772"/>
      <c r="GW772"/>
      <c r="GX772"/>
      <c r="GY772"/>
      <c r="GZ772"/>
      <c r="HA772"/>
      <c r="HB772"/>
      <c r="HC772"/>
      <c r="HD772"/>
      <c r="HE772"/>
      <c r="HF772"/>
      <c r="HG772"/>
      <c r="HH772"/>
      <c r="HI772"/>
      <c r="HJ772"/>
      <c r="HK772"/>
      <c r="HL772"/>
      <c r="HM772"/>
      <c r="HN772"/>
      <c r="HO772"/>
      <c r="HP772"/>
      <c r="HQ772"/>
      <c r="HR772"/>
      <c r="HS772"/>
      <c r="HT772"/>
      <c r="HU772"/>
      <c r="HV772"/>
      <c r="HW772"/>
      <c r="HX772"/>
      <c r="HY772"/>
      <c r="HZ772"/>
      <c r="IA772"/>
      <c r="IB772"/>
      <c r="IC772"/>
      <c r="ID772"/>
      <c r="IE772"/>
      <c r="IF772"/>
      <c r="IG772"/>
      <c r="IH772"/>
      <c r="II772"/>
      <c r="IJ772"/>
      <c r="IK772"/>
      <c r="IL772"/>
      <c r="IM772"/>
      <c r="IN772"/>
      <c r="IO772"/>
      <c r="IP772"/>
      <c r="IQ772"/>
      <c r="IR772"/>
      <c r="IS772"/>
      <c r="IT772"/>
      <c r="IU772"/>
      <c r="IV772"/>
      <c r="IW772"/>
      <c r="IX772"/>
      <c r="IY772"/>
      <c r="IZ772"/>
      <c r="JA772"/>
      <c r="JB772"/>
      <c r="JC772"/>
      <c r="JD772"/>
      <c r="JE772"/>
      <c r="JF772"/>
      <c r="JG772"/>
      <c r="JH772"/>
      <c r="JI772"/>
      <c r="JJ772"/>
      <c r="JK772"/>
      <c r="JL772"/>
      <c r="JM772"/>
      <c r="JN772"/>
      <c r="JO772"/>
      <c r="JP772"/>
      <c r="JQ772"/>
      <c r="JR772"/>
      <c r="JS772"/>
      <c r="JT772"/>
      <c r="JU772"/>
      <c r="JV772"/>
      <c r="JW772"/>
      <c r="JX772"/>
      <c r="JY772"/>
      <c r="JZ772"/>
      <c r="KA772"/>
      <c r="KB772"/>
      <c r="KC772"/>
      <c r="KD772"/>
      <c r="KE772"/>
      <c r="KF772"/>
      <c r="KG772"/>
      <c r="KH772"/>
      <c r="KI772"/>
      <c r="KJ772"/>
      <c r="KK772"/>
      <c r="KL772"/>
      <c r="KM772"/>
      <c r="KN772"/>
      <c r="KO772"/>
      <c r="KP772"/>
      <c r="KQ772"/>
      <c r="KR772"/>
      <c r="KS772"/>
      <c r="KT772"/>
      <c r="KU772"/>
      <c r="KV772"/>
      <c r="KW772"/>
      <c r="KX772"/>
      <c r="KY772"/>
      <c r="KZ772"/>
      <c r="LA772"/>
      <c r="LB772"/>
      <c r="LC772"/>
      <c r="LD772"/>
      <c r="LE772"/>
      <c r="LF772"/>
      <c r="LG772"/>
      <c r="LH772"/>
      <c r="LI772"/>
      <c r="LJ772"/>
      <c r="LK772"/>
      <c r="LL772"/>
      <c r="LM772"/>
      <c r="LN772"/>
      <c r="LO772"/>
      <c r="LP772"/>
      <c r="LQ772"/>
      <c r="LR772"/>
      <c r="LS772"/>
      <c r="LT772"/>
      <c r="LU772"/>
      <c r="LV772"/>
      <c r="LW772"/>
      <c r="LX772"/>
      <c r="LY772"/>
      <c r="LZ772"/>
      <c r="MA772"/>
      <c r="MB772"/>
      <c r="MC772"/>
      <c r="MD772"/>
      <c r="ME772"/>
      <c r="MF772"/>
      <c r="MG772"/>
      <c r="MH772"/>
      <c r="MI772"/>
      <c r="MJ772"/>
      <c r="MK772"/>
      <c r="ML772"/>
      <c r="MM772"/>
      <c r="MN772"/>
      <c r="MO772"/>
      <c r="MP772"/>
      <c r="MQ772"/>
      <c r="MR772"/>
      <c r="MS772"/>
      <c r="MT772"/>
      <c r="MU772"/>
      <c r="MV772"/>
      <c r="MW772"/>
      <c r="MX772"/>
      <c r="MY772"/>
      <c r="MZ772"/>
      <c r="NA772"/>
      <c r="NB772"/>
      <c r="NC772"/>
      <c r="ND772"/>
      <c r="NE772"/>
      <c r="NF772"/>
      <c r="NG772"/>
      <c r="NH772"/>
      <c r="NI772"/>
      <c r="NJ772"/>
      <c r="NK772"/>
      <c r="NL772"/>
      <c r="NM772"/>
      <c r="NN772"/>
      <c r="NO772"/>
      <c r="NP772"/>
      <c r="NQ772"/>
      <c r="NR772"/>
      <c r="NS772"/>
      <c r="NT772"/>
      <c r="NU772"/>
      <c r="NV772"/>
      <c r="NW772"/>
      <c r="NX772"/>
      <c r="NY772"/>
      <c r="NZ772"/>
      <c r="OA772"/>
      <c r="OB772"/>
      <c r="OC772"/>
      <c r="OD772"/>
      <c r="OE772"/>
      <c r="OF772"/>
      <c r="OG772"/>
      <c r="OH772"/>
      <c r="OI772"/>
      <c r="OJ772"/>
      <c r="OK772"/>
      <c r="OL772"/>
      <c r="OM772"/>
      <c r="ON772"/>
      <c r="OO772"/>
      <c r="OP772"/>
      <c r="OQ772"/>
      <c r="OR772"/>
      <c r="OS772"/>
      <c r="OT772"/>
      <c r="OU772"/>
      <c r="OV772"/>
      <c r="OW772"/>
      <c r="OX772"/>
      <c r="OY772"/>
      <c r="OZ772"/>
      <c r="PA772"/>
      <c r="PB772"/>
      <c r="PC772"/>
      <c r="PD772"/>
      <c r="PE772"/>
      <c r="PF772"/>
      <c r="PG772"/>
      <c r="PH772"/>
      <c r="PI772"/>
      <c r="PJ772"/>
      <c r="PK772"/>
      <c r="PL772"/>
      <c r="PM772"/>
      <c r="PN772"/>
      <c r="PO772"/>
      <c r="PP772"/>
      <c r="PQ772"/>
      <c r="PR772"/>
      <c r="PS772"/>
      <c r="PT772"/>
      <c r="PU772"/>
      <c r="PV772"/>
      <c r="PW772"/>
      <c r="PX772"/>
      <c r="PY772"/>
      <c r="PZ772"/>
      <c r="QA772"/>
      <c r="QB772"/>
      <c r="QC772"/>
      <c r="QD772"/>
      <c r="QE772"/>
      <c r="QF772"/>
      <c r="QG772"/>
      <c r="QH772"/>
      <c r="QI772"/>
      <c r="QJ772"/>
      <c r="QK772"/>
      <c r="QL772"/>
      <c r="QM772"/>
      <c r="QN772"/>
      <c r="QO772"/>
      <c r="QP772"/>
      <c r="QQ772"/>
      <c r="QR772"/>
      <c r="QS772"/>
      <c r="QT772"/>
      <c r="QU772"/>
      <c r="QV772"/>
      <c r="QW772"/>
      <c r="QX772"/>
      <c r="QY772"/>
      <c r="QZ772"/>
      <c r="RA772"/>
      <c r="RB772"/>
      <c r="RC772"/>
      <c r="RD772"/>
      <c r="RE772"/>
      <c r="RF772"/>
      <c r="RG772"/>
      <c r="RH772"/>
      <c r="RI772"/>
      <c r="RJ772"/>
      <c r="RK772"/>
      <c r="RL772"/>
      <c r="RM772"/>
      <c r="RN772"/>
      <c r="RO772"/>
      <c r="RP772"/>
      <c r="RQ772"/>
      <c r="RR772"/>
      <c r="RS772"/>
      <c r="RT772"/>
      <c r="RU772"/>
      <c r="RV772"/>
      <c r="RW772"/>
      <c r="RX772"/>
      <c r="RY772"/>
      <c r="RZ772"/>
      <c r="SA772"/>
      <c r="SB772"/>
      <c r="SC772"/>
      <c r="SD772"/>
      <c r="SE772"/>
      <c r="SF772"/>
      <c r="SG772"/>
      <c r="SH772"/>
      <c r="SI772"/>
      <c r="SJ772"/>
      <c r="SK772"/>
      <c r="SL772"/>
      <c r="SM772"/>
      <c r="SN772"/>
      <c r="SO772"/>
      <c r="SP772"/>
      <c r="SQ772"/>
      <c r="SR772"/>
      <c r="SS772"/>
      <c r="ST772"/>
      <c r="SU772"/>
      <c r="SV772"/>
      <c r="SW772"/>
      <c r="SX772"/>
      <c r="SY772"/>
      <c r="SZ772"/>
      <c r="TA772"/>
      <c r="TB772"/>
      <c r="TC772"/>
      <c r="TD772"/>
      <c r="TE772"/>
      <c r="TF772"/>
      <c r="TG772"/>
      <c r="TH772"/>
      <c r="TI772"/>
      <c r="TJ772"/>
      <c r="TK772"/>
      <c r="TL772"/>
      <c r="TM772"/>
      <c r="TN772"/>
      <c r="TO772"/>
      <c r="TP772"/>
      <c r="TQ772"/>
      <c r="TR772"/>
      <c r="TS772"/>
      <c r="TT772"/>
      <c r="TU772"/>
      <c r="TV772"/>
      <c r="TW772"/>
      <c r="TX772"/>
      <c r="TY772"/>
      <c r="TZ772"/>
      <c r="UA772"/>
      <c r="UB772"/>
      <c r="UC772"/>
      <c r="UD772"/>
      <c r="UE772"/>
      <c r="UF772"/>
      <c r="UG772"/>
      <c r="UH772"/>
      <c r="UI772"/>
      <c r="UJ772"/>
      <c r="UK772"/>
      <c r="UL772"/>
      <c r="UM772"/>
      <c r="UN772"/>
      <c r="UO772"/>
      <c r="UP772"/>
      <c r="UQ772"/>
      <c r="UR772"/>
      <c r="US772"/>
      <c r="UT772"/>
      <c r="UU772"/>
      <c r="UV772"/>
      <c r="UW772"/>
      <c r="UX772"/>
      <c r="UY772"/>
      <c r="UZ772"/>
      <c r="VA772"/>
      <c r="VB772"/>
      <c r="VC772"/>
      <c r="VD772"/>
      <c r="VE772"/>
      <c r="VF772"/>
      <c r="VG772"/>
      <c r="VH772"/>
      <c r="VI772"/>
      <c r="VJ772"/>
      <c r="VK772"/>
      <c r="VL772"/>
      <c r="VM772"/>
      <c r="VN772"/>
      <c r="VO772"/>
      <c r="VP772"/>
      <c r="VQ772"/>
      <c r="VR772"/>
      <c r="VS772"/>
      <c r="VT772"/>
      <c r="VU772"/>
      <c r="VV772"/>
      <c r="VW772"/>
      <c r="VX772"/>
      <c r="VY772"/>
      <c r="VZ772"/>
      <c r="WA772"/>
      <c r="WB772"/>
      <c r="WC772"/>
      <c r="WD772"/>
      <c r="WE772"/>
      <c r="WF772"/>
      <c r="WG772"/>
      <c r="WH772"/>
      <c r="WI772"/>
      <c r="WJ772"/>
      <c r="WK772"/>
      <c r="WL772"/>
      <c r="WM772"/>
      <c r="WN772"/>
      <c r="WO772"/>
      <c r="WP772"/>
      <c r="WQ772"/>
      <c r="WR772"/>
      <c r="WS772"/>
      <c r="WT772"/>
      <c r="WU772"/>
      <c r="WV772"/>
      <c r="WW772"/>
      <c r="WX772"/>
      <c r="WY772"/>
      <c r="WZ772"/>
      <c r="XA772"/>
      <c r="XB772"/>
      <c r="XC772"/>
      <c r="XD772"/>
      <c r="XE772"/>
      <c r="XF772"/>
      <c r="XG772"/>
      <c r="XH772"/>
      <c r="XI772"/>
      <c r="XJ772"/>
      <c r="XK772"/>
      <c r="XL772"/>
      <c r="XM772"/>
      <c r="XN772"/>
      <c r="XO772"/>
      <c r="XP772"/>
      <c r="XQ772"/>
      <c r="XR772"/>
      <c r="XS772"/>
      <c r="XT772"/>
      <c r="XU772"/>
      <c r="XV772"/>
      <c r="XW772"/>
      <c r="XX772"/>
      <c r="XY772"/>
      <c r="XZ772"/>
      <c r="YA772"/>
      <c r="YB772"/>
      <c r="YC772"/>
      <c r="YD772"/>
      <c r="YE772"/>
      <c r="YF772"/>
      <c r="YG772"/>
      <c r="YH772"/>
      <c r="YI772"/>
      <c r="YJ772"/>
      <c r="YK772"/>
      <c r="YL772"/>
      <c r="YM772"/>
      <c r="YN772"/>
      <c r="YO772"/>
      <c r="YP772"/>
      <c r="YQ772"/>
      <c r="YR772"/>
      <c r="YS772"/>
      <c r="YT772"/>
      <c r="YU772"/>
      <c r="YV772"/>
      <c r="YW772"/>
      <c r="YX772"/>
      <c r="YY772"/>
      <c r="YZ772"/>
      <c r="ZA772"/>
      <c r="ZB772"/>
      <c r="ZC772"/>
      <c r="ZD772"/>
      <c r="ZE772"/>
      <c r="ZF772"/>
      <c r="ZG772"/>
      <c r="ZH772"/>
      <c r="ZI772"/>
      <c r="ZJ772"/>
      <c r="ZK772"/>
      <c r="ZL772"/>
      <c r="ZM772"/>
      <c r="ZN772"/>
      <c r="ZO772"/>
      <c r="ZP772"/>
      <c r="ZQ772"/>
      <c r="ZR772"/>
      <c r="ZS772"/>
      <c r="ZT772"/>
      <c r="ZU772"/>
      <c r="ZV772"/>
      <c r="ZW772"/>
      <c r="ZX772"/>
      <c r="ZY772"/>
      <c r="ZZ772"/>
      <c r="AAA772"/>
      <c r="AAB772"/>
      <c r="AAC772"/>
      <c r="AAD772"/>
      <c r="AAE772"/>
      <c r="AAF772"/>
      <c r="AAG772"/>
      <c r="AAH772"/>
      <c r="AAI772"/>
      <c r="AAJ772"/>
      <c r="AAK772"/>
      <c r="AAL772"/>
      <c r="AAM772"/>
      <c r="AAN772"/>
      <c r="AAO772"/>
      <c r="AAP772"/>
      <c r="AAQ772"/>
      <c r="AAR772"/>
      <c r="AAS772"/>
      <c r="AAT772"/>
      <c r="AAU772"/>
      <c r="AAV772"/>
      <c r="AAW772"/>
      <c r="AAX772"/>
      <c r="AAY772"/>
      <c r="AAZ772"/>
      <c r="ABA772"/>
      <c r="ABB772"/>
      <c r="ABC772"/>
      <c r="ABD772"/>
      <c r="ABE772"/>
      <c r="ABF772"/>
      <c r="ABG772"/>
      <c r="ABH772"/>
      <c r="ABI772"/>
      <c r="ABJ772"/>
      <c r="ABK772"/>
      <c r="ABL772"/>
      <c r="ABM772"/>
      <c r="ABN772"/>
      <c r="ABO772"/>
      <c r="ABP772"/>
      <c r="ABQ772"/>
      <c r="ABR772"/>
      <c r="ABS772"/>
      <c r="ABT772"/>
      <c r="ABU772"/>
      <c r="ABV772"/>
      <c r="ABW772"/>
      <c r="ABX772"/>
      <c r="ABY772"/>
      <c r="ABZ772"/>
      <c r="ACA772"/>
      <c r="ACB772"/>
      <c r="ACC772"/>
      <c r="ACD772"/>
      <c r="ACE772"/>
      <c r="ACF772"/>
      <c r="ACG772"/>
      <c r="ACH772"/>
      <c r="ACI772"/>
      <c r="ACJ772"/>
      <c r="ACK772"/>
      <c r="ACL772"/>
      <c r="ACM772"/>
    </row>
    <row r="773" spans="1:767" ht="14.2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/>
      <c r="BB773"/>
      <c r="BC773"/>
      <c r="BD773"/>
      <c r="BE773"/>
      <c r="BF773"/>
      <c r="BG773"/>
      <c r="BH773"/>
      <c r="BI773"/>
      <c r="BJ773"/>
      <c r="BK773"/>
      <c r="BL773"/>
      <c r="BM773"/>
      <c r="BN773"/>
      <c r="BO773"/>
      <c r="BP773"/>
      <c r="BQ773"/>
      <c r="BR773"/>
      <c r="BS773"/>
      <c r="BT773"/>
      <c r="BU773"/>
      <c r="BV773"/>
      <c r="BW773"/>
      <c r="BX773"/>
      <c r="BY773"/>
      <c r="BZ773"/>
      <c r="CA773"/>
      <c r="CB773"/>
      <c r="CC773"/>
      <c r="CD773"/>
      <c r="CE773"/>
      <c r="CF773"/>
      <c r="CG773"/>
      <c r="CH773"/>
      <c r="CI773"/>
      <c r="CJ773"/>
      <c r="CK773"/>
      <c r="CL773"/>
      <c r="CM773"/>
      <c r="CN773"/>
      <c r="CO773"/>
      <c r="CP773"/>
      <c r="CQ773"/>
      <c r="CR773"/>
      <c r="CS773"/>
      <c r="CT773"/>
      <c r="CU773"/>
      <c r="CV773"/>
      <c r="CW773"/>
      <c r="CX773"/>
      <c r="CY773"/>
      <c r="CZ773"/>
      <c r="DA773"/>
      <c r="DB773"/>
      <c r="DC773"/>
      <c r="DD773"/>
      <c r="DE773"/>
      <c r="DF773"/>
      <c r="DG773"/>
      <c r="DH773"/>
      <c r="DI773"/>
      <c r="DJ773"/>
      <c r="DK773"/>
      <c r="DL773"/>
      <c r="DM773"/>
      <c r="DN773"/>
      <c r="DO773"/>
      <c r="DP773"/>
      <c r="DQ773"/>
      <c r="DR773"/>
      <c r="DS773"/>
      <c r="DT773"/>
      <c r="DU773"/>
      <c r="DV773"/>
      <c r="DW773"/>
      <c r="DX773"/>
      <c r="DY773"/>
      <c r="DZ773"/>
      <c r="EA773"/>
      <c r="EB773"/>
      <c r="EC773"/>
      <c r="ED773"/>
      <c r="EE773"/>
      <c r="EF773"/>
      <c r="EG773"/>
      <c r="EH773"/>
      <c r="EI773"/>
      <c r="EJ773"/>
      <c r="EK773"/>
      <c r="EL773"/>
      <c r="EM773"/>
      <c r="EN773"/>
      <c r="EO773"/>
      <c r="EP773"/>
      <c r="EQ773"/>
      <c r="ER773"/>
      <c r="ES773"/>
      <c r="ET773"/>
      <c r="EU773"/>
      <c r="EV773"/>
      <c r="EW773"/>
      <c r="EX773"/>
      <c r="EY773"/>
      <c r="EZ773"/>
      <c r="FA773"/>
      <c r="FB773"/>
      <c r="FC773"/>
      <c r="FD773"/>
      <c r="FE773"/>
      <c r="FF773"/>
      <c r="FG773"/>
      <c r="FH773"/>
      <c r="FI773"/>
      <c r="FJ773"/>
      <c r="FK773"/>
      <c r="FL773"/>
      <c r="FM773"/>
      <c r="FN773"/>
      <c r="FO773"/>
      <c r="FP773"/>
      <c r="FQ773"/>
      <c r="FR773"/>
      <c r="FS773"/>
      <c r="FT773"/>
      <c r="FU773"/>
      <c r="FV773"/>
      <c r="FW773"/>
      <c r="FX773"/>
      <c r="FY773"/>
      <c r="FZ773"/>
      <c r="GA773"/>
      <c r="GB773"/>
      <c r="GC773"/>
      <c r="GD773"/>
      <c r="GE773"/>
      <c r="GF773"/>
      <c r="GG773"/>
      <c r="GH773"/>
      <c r="GI773"/>
      <c r="GJ773"/>
      <c r="GK773"/>
      <c r="GL773"/>
      <c r="GM773"/>
      <c r="GN773"/>
      <c r="GO773"/>
      <c r="GP773"/>
      <c r="GQ773"/>
      <c r="GR773"/>
      <c r="GS773"/>
      <c r="GT773"/>
      <c r="GU773"/>
      <c r="GV773"/>
      <c r="GW773"/>
      <c r="GX773"/>
      <c r="GY773"/>
      <c r="GZ773"/>
      <c r="HA773"/>
      <c r="HB773"/>
      <c r="HC773"/>
      <c r="HD773"/>
      <c r="HE773"/>
      <c r="HF773"/>
      <c r="HG773"/>
      <c r="HH773"/>
      <c r="HI773"/>
      <c r="HJ773"/>
      <c r="HK773"/>
      <c r="HL773"/>
      <c r="HM773"/>
      <c r="HN773"/>
      <c r="HO773"/>
      <c r="HP773"/>
      <c r="HQ773"/>
      <c r="HR773"/>
      <c r="HS773"/>
      <c r="HT773"/>
      <c r="HU773"/>
      <c r="HV773"/>
      <c r="HW773"/>
      <c r="HX773"/>
      <c r="HY773"/>
      <c r="HZ773"/>
      <c r="IA773"/>
      <c r="IB773"/>
      <c r="IC773"/>
      <c r="ID773"/>
      <c r="IE773"/>
      <c r="IF773"/>
      <c r="IG773"/>
      <c r="IH773"/>
      <c r="II773"/>
      <c r="IJ773"/>
      <c r="IK773"/>
      <c r="IL773"/>
      <c r="IM773"/>
      <c r="IN773"/>
      <c r="IO773"/>
      <c r="IP773"/>
      <c r="IQ773"/>
      <c r="IR773"/>
      <c r="IS773"/>
      <c r="IT773"/>
      <c r="IU773"/>
      <c r="IV773"/>
      <c r="IW773"/>
      <c r="IX773"/>
      <c r="IY773"/>
      <c r="IZ773"/>
      <c r="JA773"/>
      <c r="JB773"/>
      <c r="JC773"/>
      <c r="JD773"/>
      <c r="JE773"/>
      <c r="JF773"/>
      <c r="JG773"/>
      <c r="JH773"/>
      <c r="JI773"/>
      <c r="JJ773"/>
      <c r="JK773"/>
      <c r="JL773"/>
      <c r="JM773"/>
      <c r="JN773"/>
      <c r="JO773"/>
      <c r="JP773"/>
      <c r="JQ773"/>
      <c r="JR773"/>
      <c r="JS773"/>
      <c r="JT773"/>
      <c r="JU773"/>
      <c r="JV773"/>
      <c r="JW773"/>
      <c r="JX773"/>
      <c r="JY773"/>
      <c r="JZ773"/>
      <c r="KA773"/>
      <c r="KB773"/>
      <c r="KC773"/>
      <c r="KD773"/>
      <c r="KE773"/>
      <c r="KF773"/>
      <c r="KG773"/>
      <c r="KH773"/>
      <c r="KI773"/>
      <c r="KJ773"/>
      <c r="KK773"/>
      <c r="KL773"/>
      <c r="KM773"/>
      <c r="KN773"/>
      <c r="KO773"/>
      <c r="KP773"/>
      <c r="KQ773"/>
      <c r="KR773"/>
      <c r="KS773"/>
      <c r="KT773"/>
      <c r="KU773"/>
      <c r="KV773"/>
      <c r="KW773"/>
      <c r="KX773"/>
      <c r="KY773"/>
      <c r="KZ773"/>
      <c r="LA773"/>
      <c r="LB773"/>
      <c r="LC773"/>
      <c r="LD773"/>
      <c r="LE773"/>
      <c r="LF773"/>
      <c r="LG773"/>
      <c r="LH773"/>
      <c r="LI773"/>
      <c r="LJ773"/>
      <c r="LK773"/>
      <c r="LL773"/>
      <c r="LM773"/>
      <c r="LN773"/>
      <c r="LO773"/>
      <c r="LP773"/>
      <c r="LQ773"/>
      <c r="LR773"/>
      <c r="LS773"/>
      <c r="LT773"/>
      <c r="LU773"/>
      <c r="LV773"/>
      <c r="LW773"/>
      <c r="LX773"/>
      <c r="LY773"/>
      <c r="LZ773"/>
      <c r="MA773"/>
      <c r="MB773"/>
      <c r="MC773"/>
      <c r="MD773"/>
      <c r="ME773"/>
      <c r="MF773"/>
      <c r="MG773"/>
      <c r="MH773"/>
      <c r="MI773"/>
      <c r="MJ773"/>
      <c r="MK773"/>
      <c r="ML773"/>
      <c r="MM773"/>
      <c r="MN773"/>
      <c r="MO773"/>
      <c r="MP773"/>
      <c r="MQ773"/>
      <c r="MR773"/>
      <c r="MS773"/>
      <c r="MT773"/>
      <c r="MU773"/>
      <c r="MV773"/>
      <c r="MW773"/>
      <c r="MX773"/>
      <c r="MY773"/>
      <c r="MZ773"/>
      <c r="NA773"/>
      <c r="NB773"/>
      <c r="NC773"/>
      <c r="ND773"/>
      <c r="NE773"/>
      <c r="NF773"/>
      <c r="NG773"/>
      <c r="NH773"/>
      <c r="NI773"/>
      <c r="NJ773"/>
      <c r="NK773"/>
      <c r="NL773"/>
      <c r="NM773"/>
      <c r="NN773"/>
      <c r="NO773"/>
      <c r="NP773"/>
      <c r="NQ773"/>
      <c r="NR773"/>
      <c r="NS773"/>
      <c r="NT773"/>
      <c r="NU773"/>
      <c r="NV773"/>
      <c r="NW773"/>
      <c r="NX773"/>
      <c r="NY773"/>
      <c r="NZ773"/>
      <c r="OA773"/>
      <c r="OB773"/>
      <c r="OC773"/>
      <c r="OD773"/>
      <c r="OE773"/>
      <c r="OF773"/>
      <c r="OG773"/>
      <c r="OH773"/>
      <c r="OI773"/>
      <c r="OJ773"/>
      <c r="OK773"/>
      <c r="OL773"/>
      <c r="OM773"/>
      <c r="ON773"/>
      <c r="OO773"/>
      <c r="OP773"/>
      <c r="OQ773"/>
      <c r="OR773"/>
      <c r="OS773"/>
      <c r="OT773"/>
      <c r="OU773"/>
      <c r="OV773"/>
      <c r="OW773"/>
      <c r="OX773"/>
      <c r="OY773"/>
      <c r="OZ773"/>
      <c r="PA773"/>
      <c r="PB773"/>
      <c r="PC773"/>
      <c r="PD773"/>
      <c r="PE773"/>
      <c r="PF773"/>
      <c r="PG773"/>
      <c r="PH773"/>
      <c r="PI773"/>
      <c r="PJ773"/>
      <c r="PK773"/>
      <c r="PL773"/>
      <c r="PM773"/>
      <c r="PN773"/>
      <c r="PO773"/>
      <c r="PP773"/>
      <c r="PQ773"/>
      <c r="PR773"/>
      <c r="PS773"/>
      <c r="PT773"/>
      <c r="PU773"/>
      <c r="PV773"/>
      <c r="PW773"/>
      <c r="PX773"/>
      <c r="PY773"/>
      <c r="PZ773"/>
      <c r="QA773"/>
      <c r="QB773"/>
      <c r="QC773"/>
      <c r="QD773"/>
      <c r="QE773"/>
      <c r="QF773"/>
      <c r="QG773"/>
      <c r="QH773"/>
      <c r="QI773"/>
      <c r="QJ773"/>
      <c r="QK773"/>
      <c r="QL773"/>
      <c r="QM773"/>
      <c r="QN773"/>
      <c r="QO773"/>
      <c r="QP773"/>
      <c r="QQ773"/>
      <c r="QR773"/>
      <c r="QS773"/>
      <c r="QT773"/>
      <c r="QU773"/>
      <c r="QV773"/>
      <c r="QW773"/>
      <c r="QX773"/>
      <c r="QY773"/>
      <c r="QZ773"/>
      <c r="RA773"/>
      <c r="RB773"/>
      <c r="RC773"/>
      <c r="RD773"/>
      <c r="RE773"/>
      <c r="RF773"/>
      <c r="RG773"/>
      <c r="RH773"/>
      <c r="RI773"/>
      <c r="RJ773"/>
      <c r="RK773"/>
      <c r="RL773"/>
      <c r="RM773"/>
      <c r="RN773"/>
      <c r="RO773"/>
      <c r="RP773"/>
      <c r="RQ773"/>
      <c r="RR773"/>
      <c r="RS773"/>
      <c r="RT773"/>
      <c r="RU773"/>
      <c r="RV773"/>
      <c r="RW773"/>
      <c r="RX773"/>
      <c r="RY773"/>
      <c r="RZ773"/>
      <c r="SA773"/>
      <c r="SB773"/>
      <c r="SC773"/>
      <c r="SD773"/>
      <c r="SE773"/>
      <c r="SF773"/>
      <c r="SG773"/>
      <c r="SH773"/>
      <c r="SI773"/>
      <c r="SJ773"/>
      <c r="SK773"/>
      <c r="SL773"/>
      <c r="SM773"/>
      <c r="SN773"/>
      <c r="SO773"/>
      <c r="SP773"/>
      <c r="SQ773"/>
      <c r="SR773"/>
      <c r="SS773"/>
      <c r="ST773"/>
      <c r="SU773"/>
      <c r="SV773"/>
      <c r="SW773"/>
      <c r="SX773"/>
      <c r="SY773"/>
      <c r="SZ773"/>
      <c r="TA773"/>
      <c r="TB773"/>
      <c r="TC773"/>
      <c r="TD773"/>
      <c r="TE773"/>
      <c r="TF773"/>
      <c r="TG773"/>
      <c r="TH773"/>
      <c r="TI773"/>
      <c r="TJ773"/>
      <c r="TK773"/>
      <c r="TL773"/>
      <c r="TM773"/>
      <c r="TN773"/>
      <c r="TO773"/>
      <c r="TP773"/>
      <c r="TQ773"/>
      <c r="TR773"/>
      <c r="TS773"/>
      <c r="TT773"/>
      <c r="TU773"/>
      <c r="TV773"/>
      <c r="TW773"/>
      <c r="TX773"/>
      <c r="TY773"/>
      <c r="TZ773"/>
      <c r="UA773"/>
      <c r="UB773"/>
      <c r="UC773"/>
      <c r="UD773"/>
      <c r="UE773"/>
      <c r="UF773"/>
      <c r="UG773"/>
      <c r="UH773"/>
      <c r="UI773"/>
      <c r="UJ773"/>
      <c r="UK773"/>
      <c r="UL773"/>
      <c r="UM773"/>
      <c r="UN773"/>
      <c r="UO773"/>
      <c r="UP773"/>
      <c r="UQ773"/>
      <c r="UR773"/>
      <c r="US773"/>
      <c r="UT773"/>
      <c r="UU773"/>
      <c r="UV773"/>
      <c r="UW773"/>
      <c r="UX773"/>
      <c r="UY773"/>
      <c r="UZ773"/>
      <c r="VA773"/>
      <c r="VB773"/>
      <c r="VC773"/>
      <c r="VD773"/>
      <c r="VE773"/>
      <c r="VF773"/>
      <c r="VG773"/>
      <c r="VH773"/>
      <c r="VI773"/>
      <c r="VJ773"/>
      <c r="VK773"/>
      <c r="VL773"/>
      <c r="VM773"/>
      <c r="VN773"/>
      <c r="VO773"/>
      <c r="VP773"/>
      <c r="VQ773"/>
      <c r="VR773"/>
      <c r="VS773"/>
      <c r="VT773"/>
      <c r="VU773"/>
      <c r="VV773"/>
      <c r="VW773"/>
      <c r="VX773"/>
      <c r="VY773"/>
      <c r="VZ773"/>
      <c r="WA773"/>
      <c r="WB773"/>
      <c r="WC773"/>
      <c r="WD773"/>
      <c r="WE773"/>
      <c r="WF773"/>
      <c r="WG773"/>
      <c r="WH773"/>
      <c r="WI773"/>
      <c r="WJ773"/>
      <c r="WK773"/>
      <c r="WL773"/>
      <c r="WM773"/>
      <c r="WN773"/>
      <c r="WO773"/>
      <c r="WP773"/>
      <c r="WQ773"/>
      <c r="WR773"/>
      <c r="WS773"/>
      <c r="WT773"/>
      <c r="WU773"/>
      <c r="WV773"/>
      <c r="WW773"/>
      <c r="WX773"/>
      <c r="WY773"/>
      <c r="WZ773"/>
      <c r="XA773"/>
      <c r="XB773"/>
      <c r="XC773"/>
      <c r="XD773"/>
      <c r="XE773"/>
      <c r="XF773"/>
      <c r="XG773"/>
      <c r="XH773"/>
      <c r="XI773"/>
      <c r="XJ773"/>
      <c r="XK773"/>
      <c r="XL773"/>
      <c r="XM773"/>
      <c r="XN773"/>
      <c r="XO773"/>
      <c r="XP773"/>
      <c r="XQ773"/>
      <c r="XR773"/>
      <c r="XS773"/>
      <c r="XT773"/>
      <c r="XU773"/>
      <c r="XV773"/>
      <c r="XW773"/>
      <c r="XX773"/>
      <c r="XY773"/>
      <c r="XZ773"/>
      <c r="YA773"/>
      <c r="YB773"/>
      <c r="YC773"/>
      <c r="YD773"/>
      <c r="YE773"/>
      <c r="YF773"/>
      <c r="YG773"/>
      <c r="YH773"/>
      <c r="YI773"/>
      <c r="YJ773"/>
      <c r="YK773"/>
      <c r="YL773"/>
      <c r="YM773"/>
      <c r="YN773"/>
      <c r="YO773"/>
      <c r="YP773"/>
      <c r="YQ773"/>
      <c r="YR773"/>
      <c r="YS773"/>
      <c r="YT773"/>
      <c r="YU773"/>
      <c r="YV773"/>
      <c r="YW773"/>
      <c r="YX773"/>
      <c r="YY773"/>
      <c r="YZ773"/>
      <c r="ZA773"/>
      <c r="ZB773"/>
      <c r="ZC773"/>
      <c r="ZD773"/>
      <c r="ZE773"/>
      <c r="ZF773"/>
      <c r="ZG773"/>
      <c r="ZH773"/>
      <c r="ZI773"/>
      <c r="ZJ773"/>
      <c r="ZK773"/>
      <c r="ZL773"/>
      <c r="ZM773"/>
      <c r="ZN773"/>
      <c r="ZO773"/>
      <c r="ZP773"/>
      <c r="ZQ773"/>
      <c r="ZR773"/>
      <c r="ZS773"/>
      <c r="ZT773"/>
      <c r="ZU773"/>
      <c r="ZV773"/>
      <c r="ZW773"/>
      <c r="ZX773"/>
      <c r="ZY773"/>
      <c r="ZZ773"/>
      <c r="AAA773"/>
      <c r="AAB773"/>
      <c r="AAC773"/>
      <c r="AAD773"/>
      <c r="AAE773"/>
      <c r="AAF773"/>
      <c r="AAG773"/>
      <c r="AAH773"/>
      <c r="AAI773"/>
      <c r="AAJ773"/>
      <c r="AAK773"/>
      <c r="AAL773"/>
      <c r="AAM773"/>
      <c r="AAN773"/>
      <c r="AAO773"/>
      <c r="AAP773"/>
      <c r="AAQ773"/>
      <c r="AAR773"/>
      <c r="AAS773"/>
      <c r="AAT773"/>
      <c r="AAU773"/>
      <c r="AAV773"/>
      <c r="AAW773"/>
      <c r="AAX773"/>
      <c r="AAY773"/>
      <c r="AAZ773"/>
      <c r="ABA773"/>
      <c r="ABB773"/>
      <c r="ABC773"/>
      <c r="ABD773"/>
      <c r="ABE773"/>
      <c r="ABF773"/>
      <c r="ABG773"/>
      <c r="ABH773"/>
      <c r="ABI773"/>
      <c r="ABJ773"/>
      <c r="ABK773"/>
      <c r="ABL773"/>
      <c r="ABM773"/>
      <c r="ABN773"/>
      <c r="ABO773"/>
      <c r="ABP773"/>
      <c r="ABQ773"/>
      <c r="ABR773"/>
      <c r="ABS773"/>
      <c r="ABT773"/>
      <c r="ABU773"/>
      <c r="ABV773"/>
      <c r="ABW773"/>
      <c r="ABX773"/>
      <c r="ABY773"/>
      <c r="ABZ773"/>
      <c r="ACA773"/>
      <c r="ACB773"/>
      <c r="ACC773"/>
      <c r="ACD773"/>
      <c r="ACE773"/>
      <c r="ACF773"/>
      <c r="ACG773"/>
      <c r="ACH773"/>
      <c r="ACI773"/>
      <c r="ACJ773"/>
      <c r="ACK773"/>
      <c r="ACL773"/>
      <c r="ACM773"/>
    </row>
    <row r="774" spans="1:767" ht="14.2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/>
      <c r="BB774"/>
      <c r="BC774"/>
      <c r="BD774"/>
      <c r="BE774"/>
      <c r="BF774"/>
      <c r="BG774"/>
      <c r="BH774"/>
      <c r="BI774"/>
      <c r="BJ774"/>
      <c r="BK774"/>
      <c r="BL774"/>
      <c r="BM774"/>
      <c r="BN774"/>
      <c r="BO774"/>
      <c r="BP774"/>
      <c r="BQ774"/>
      <c r="BR774"/>
      <c r="BS774"/>
      <c r="BT774"/>
      <c r="BU774"/>
      <c r="BV774"/>
      <c r="BW774"/>
      <c r="BX774"/>
      <c r="BY774"/>
      <c r="BZ774"/>
      <c r="CA774"/>
      <c r="CB774"/>
      <c r="CC774"/>
      <c r="CD774"/>
      <c r="CE774"/>
      <c r="CF774"/>
      <c r="CG774"/>
      <c r="CH774"/>
      <c r="CI774"/>
      <c r="CJ774"/>
      <c r="CK774"/>
      <c r="CL774"/>
      <c r="CM774"/>
      <c r="CN774"/>
      <c r="CO774"/>
      <c r="CP774"/>
      <c r="CQ774"/>
      <c r="CR774"/>
      <c r="CS774"/>
      <c r="CT774"/>
      <c r="CU774"/>
      <c r="CV774"/>
      <c r="CW774"/>
      <c r="CX774"/>
      <c r="CY774"/>
      <c r="CZ774"/>
      <c r="DA774"/>
      <c r="DB774"/>
      <c r="DC774"/>
      <c r="DD774"/>
      <c r="DE774"/>
      <c r="DF774"/>
      <c r="DG774"/>
      <c r="DH774"/>
      <c r="DI774"/>
      <c r="DJ774"/>
      <c r="DK774"/>
      <c r="DL774"/>
      <c r="DM774"/>
      <c r="DN774"/>
      <c r="DO774"/>
      <c r="DP774"/>
      <c r="DQ774"/>
      <c r="DR774"/>
      <c r="DS774"/>
      <c r="DT774"/>
      <c r="DU774"/>
      <c r="DV774"/>
      <c r="DW774"/>
      <c r="DX774"/>
      <c r="DY774"/>
      <c r="DZ774"/>
      <c r="EA774"/>
      <c r="EB774"/>
      <c r="EC774"/>
      <c r="ED774"/>
      <c r="EE774"/>
      <c r="EF774"/>
      <c r="EG774"/>
      <c r="EH774"/>
      <c r="EI774"/>
      <c r="EJ774"/>
      <c r="EK774"/>
      <c r="EL774"/>
      <c r="EM774"/>
      <c r="EN774"/>
      <c r="EO774"/>
      <c r="EP774"/>
      <c r="EQ774"/>
      <c r="ER774"/>
      <c r="ES774"/>
      <c r="ET774"/>
      <c r="EU774"/>
      <c r="EV774"/>
      <c r="EW774"/>
      <c r="EX774"/>
      <c r="EY774"/>
      <c r="EZ774"/>
      <c r="FA774"/>
      <c r="FB774"/>
      <c r="FC774"/>
      <c r="FD774"/>
      <c r="FE774"/>
      <c r="FF774"/>
      <c r="FG774"/>
      <c r="FH774"/>
      <c r="FI774"/>
      <c r="FJ774"/>
      <c r="FK774"/>
      <c r="FL774"/>
      <c r="FM774"/>
      <c r="FN774"/>
      <c r="FO774"/>
      <c r="FP774"/>
      <c r="FQ774"/>
      <c r="FR774"/>
      <c r="FS774"/>
      <c r="FT774"/>
      <c r="FU774"/>
      <c r="FV774"/>
      <c r="FW774"/>
      <c r="FX774"/>
      <c r="FY774"/>
      <c r="FZ774"/>
      <c r="GA774"/>
      <c r="GB774"/>
      <c r="GC774"/>
      <c r="GD774"/>
      <c r="GE774"/>
      <c r="GF774"/>
      <c r="GG774"/>
      <c r="GH774"/>
      <c r="GI774"/>
      <c r="GJ774"/>
      <c r="GK774"/>
      <c r="GL774"/>
      <c r="GM774"/>
      <c r="GN774"/>
      <c r="GO774"/>
      <c r="GP774"/>
      <c r="GQ774"/>
      <c r="GR774"/>
      <c r="GS774"/>
      <c r="GT774"/>
      <c r="GU774"/>
      <c r="GV774"/>
      <c r="GW774"/>
      <c r="GX774"/>
      <c r="GY774"/>
      <c r="GZ774"/>
      <c r="HA774"/>
      <c r="HB774"/>
      <c r="HC774"/>
      <c r="HD774"/>
      <c r="HE774"/>
      <c r="HF774"/>
      <c r="HG774"/>
      <c r="HH774"/>
      <c r="HI774"/>
      <c r="HJ774"/>
      <c r="HK774"/>
      <c r="HL774"/>
      <c r="HM774"/>
      <c r="HN774"/>
      <c r="HO774"/>
      <c r="HP774"/>
      <c r="HQ774"/>
      <c r="HR774"/>
      <c r="HS774"/>
      <c r="HT774"/>
      <c r="HU774"/>
      <c r="HV774"/>
      <c r="HW774"/>
      <c r="HX774"/>
      <c r="HY774"/>
      <c r="HZ774"/>
      <c r="IA774"/>
      <c r="IB774"/>
      <c r="IC774"/>
      <c r="ID774"/>
      <c r="IE774"/>
      <c r="IF774"/>
      <c r="IG774"/>
      <c r="IH774"/>
      <c r="II774"/>
      <c r="IJ774"/>
      <c r="IK774"/>
      <c r="IL774"/>
      <c r="IM774"/>
      <c r="IN774"/>
      <c r="IO774"/>
      <c r="IP774"/>
      <c r="IQ774"/>
      <c r="IR774"/>
      <c r="IS774"/>
      <c r="IT774"/>
      <c r="IU774"/>
      <c r="IV774"/>
      <c r="IW774"/>
      <c r="IX774"/>
      <c r="IY774"/>
      <c r="IZ774"/>
      <c r="JA774"/>
      <c r="JB774"/>
      <c r="JC774"/>
      <c r="JD774"/>
      <c r="JE774"/>
      <c r="JF774"/>
      <c r="JG774"/>
      <c r="JH774"/>
      <c r="JI774"/>
      <c r="JJ774"/>
      <c r="JK774"/>
      <c r="JL774"/>
      <c r="JM774"/>
      <c r="JN774"/>
      <c r="JO774"/>
      <c r="JP774"/>
      <c r="JQ774"/>
      <c r="JR774"/>
      <c r="JS774"/>
      <c r="JT774"/>
      <c r="JU774"/>
      <c r="JV774"/>
      <c r="JW774"/>
      <c r="JX774"/>
      <c r="JY774"/>
      <c r="JZ774"/>
      <c r="KA774"/>
      <c r="KB774"/>
      <c r="KC774"/>
      <c r="KD774"/>
      <c r="KE774"/>
      <c r="KF774"/>
      <c r="KG774"/>
      <c r="KH774"/>
      <c r="KI774"/>
      <c r="KJ774"/>
      <c r="KK774"/>
      <c r="KL774"/>
      <c r="KM774"/>
      <c r="KN774"/>
      <c r="KO774"/>
      <c r="KP774"/>
      <c r="KQ774"/>
      <c r="KR774"/>
      <c r="KS774"/>
      <c r="KT774"/>
      <c r="KU774"/>
      <c r="KV774"/>
      <c r="KW774"/>
      <c r="KX774"/>
      <c r="KY774"/>
      <c r="KZ774"/>
      <c r="LA774"/>
      <c r="LB774"/>
      <c r="LC774"/>
      <c r="LD774"/>
      <c r="LE774"/>
      <c r="LF774"/>
      <c r="LG774"/>
      <c r="LH774"/>
      <c r="LI774"/>
      <c r="LJ774"/>
      <c r="LK774"/>
      <c r="LL774"/>
      <c r="LM774"/>
      <c r="LN774"/>
      <c r="LO774"/>
      <c r="LP774"/>
      <c r="LQ774"/>
      <c r="LR774"/>
      <c r="LS774"/>
      <c r="LT774"/>
      <c r="LU774"/>
      <c r="LV774"/>
      <c r="LW774"/>
      <c r="LX774"/>
      <c r="LY774"/>
      <c r="LZ774"/>
      <c r="MA774"/>
      <c r="MB774"/>
      <c r="MC774"/>
      <c r="MD774"/>
      <c r="ME774"/>
      <c r="MF774"/>
      <c r="MG774"/>
      <c r="MH774"/>
      <c r="MI774"/>
      <c r="MJ774"/>
      <c r="MK774"/>
      <c r="ML774"/>
      <c r="MM774"/>
      <c r="MN774"/>
      <c r="MO774"/>
      <c r="MP774"/>
      <c r="MQ774"/>
      <c r="MR774"/>
      <c r="MS774"/>
      <c r="MT774"/>
      <c r="MU774"/>
      <c r="MV774"/>
      <c r="MW774"/>
      <c r="MX774"/>
      <c r="MY774"/>
      <c r="MZ774"/>
      <c r="NA774"/>
      <c r="NB774"/>
      <c r="NC774"/>
      <c r="ND774"/>
      <c r="NE774"/>
      <c r="NF774"/>
      <c r="NG774"/>
      <c r="NH774"/>
      <c r="NI774"/>
      <c r="NJ774"/>
      <c r="NK774"/>
      <c r="NL774"/>
      <c r="NM774"/>
      <c r="NN774"/>
      <c r="NO774"/>
      <c r="NP774"/>
      <c r="NQ774"/>
      <c r="NR774"/>
      <c r="NS774"/>
      <c r="NT774"/>
      <c r="NU774"/>
      <c r="NV774"/>
      <c r="NW774"/>
      <c r="NX774"/>
      <c r="NY774"/>
      <c r="NZ774"/>
      <c r="OA774"/>
      <c r="OB774"/>
      <c r="OC774"/>
      <c r="OD774"/>
      <c r="OE774"/>
      <c r="OF774"/>
      <c r="OG774"/>
      <c r="OH774"/>
      <c r="OI774"/>
      <c r="OJ774"/>
      <c r="OK774"/>
      <c r="OL774"/>
      <c r="OM774"/>
      <c r="ON774"/>
      <c r="OO774"/>
      <c r="OP774"/>
      <c r="OQ774"/>
      <c r="OR774"/>
      <c r="OS774"/>
      <c r="OT774"/>
      <c r="OU774"/>
      <c r="OV774"/>
      <c r="OW774"/>
      <c r="OX774"/>
      <c r="OY774"/>
      <c r="OZ774"/>
      <c r="PA774"/>
      <c r="PB774"/>
      <c r="PC774"/>
      <c r="PD774"/>
      <c r="PE774"/>
      <c r="PF774"/>
      <c r="PG774"/>
      <c r="PH774"/>
      <c r="PI774"/>
      <c r="PJ774"/>
      <c r="PK774"/>
      <c r="PL774"/>
      <c r="PM774"/>
      <c r="PN774"/>
      <c r="PO774"/>
      <c r="PP774"/>
      <c r="PQ774"/>
      <c r="PR774"/>
      <c r="PS774"/>
      <c r="PT774"/>
      <c r="PU774"/>
      <c r="PV774"/>
      <c r="PW774"/>
      <c r="PX774"/>
      <c r="PY774"/>
      <c r="PZ774"/>
      <c r="QA774"/>
      <c r="QB774"/>
      <c r="QC774"/>
      <c r="QD774"/>
      <c r="QE774"/>
      <c r="QF774"/>
      <c r="QG774"/>
      <c r="QH774"/>
      <c r="QI774"/>
      <c r="QJ774"/>
      <c r="QK774"/>
      <c r="QL774"/>
      <c r="QM774"/>
      <c r="QN774"/>
      <c r="QO774"/>
      <c r="QP774"/>
      <c r="QQ774"/>
      <c r="QR774"/>
      <c r="QS774"/>
      <c r="QT774"/>
      <c r="QU774"/>
      <c r="QV774"/>
      <c r="QW774"/>
      <c r="QX774"/>
      <c r="QY774"/>
      <c r="QZ774"/>
      <c r="RA774"/>
      <c r="RB774"/>
      <c r="RC774"/>
      <c r="RD774"/>
      <c r="RE774"/>
      <c r="RF774"/>
      <c r="RG774"/>
      <c r="RH774"/>
      <c r="RI774"/>
      <c r="RJ774"/>
      <c r="RK774"/>
      <c r="RL774"/>
      <c r="RM774"/>
      <c r="RN774"/>
      <c r="RO774"/>
      <c r="RP774"/>
      <c r="RQ774"/>
      <c r="RR774"/>
      <c r="RS774"/>
      <c r="RT774"/>
      <c r="RU774"/>
      <c r="RV774"/>
      <c r="RW774"/>
      <c r="RX774"/>
      <c r="RY774"/>
      <c r="RZ774"/>
      <c r="SA774"/>
      <c r="SB774"/>
      <c r="SC774"/>
      <c r="SD774"/>
      <c r="SE774"/>
      <c r="SF774"/>
      <c r="SG774"/>
      <c r="SH774"/>
      <c r="SI774"/>
      <c r="SJ774"/>
      <c r="SK774"/>
      <c r="SL774"/>
      <c r="SM774"/>
      <c r="SN774"/>
      <c r="SO774"/>
      <c r="SP774"/>
      <c r="SQ774"/>
      <c r="SR774"/>
      <c r="SS774"/>
      <c r="ST774"/>
      <c r="SU774"/>
      <c r="SV774"/>
      <c r="SW774"/>
      <c r="SX774"/>
      <c r="SY774"/>
      <c r="SZ774"/>
      <c r="TA774"/>
      <c r="TB774"/>
      <c r="TC774"/>
      <c r="TD774"/>
      <c r="TE774"/>
      <c r="TF774"/>
      <c r="TG774"/>
      <c r="TH774"/>
      <c r="TI774"/>
      <c r="TJ774"/>
      <c r="TK774"/>
      <c r="TL774"/>
      <c r="TM774"/>
      <c r="TN774"/>
      <c r="TO774"/>
      <c r="TP774"/>
      <c r="TQ774"/>
      <c r="TR774"/>
      <c r="TS774"/>
      <c r="TT774"/>
      <c r="TU774"/>
      <c r="TV774"/>
      <c r="TW774"/>
      <c r="TX774"/>
      <c r="TY774"/>
      <c r="TZ774"/>
      <c r="UA774"/>
      <c r="UB774"/>
      <c r="UC774"/>
      <c r="UD774"/>
      <c r="UE774"/>
      <c r="UF774"/>
      <c r="UG774"/>
      <c r="UH774"/>
      <c r="UI774"/>
      <c r="UJ774"/>
      <c r="UK774"/>
      <c r="UL774"/>
      <c r="UM774"/>
      <c r="UN774"/>
      <c r="UO774"/>
      <c r="UP774"/>
      <c r="UQ774"/>
      <c r="UR774"/>
      <c r="US774"/>
      <c r="UT774"/>
      <c r="UU774"/>
      <c r="UV774"/>
      <c r="UW774"/>
      <c r="UX774"/>
      <c r="UY774"/>
      <c r="UZ774"/>
      <c r="VA774"/>
      <c r="VB774"/>
      <c r="VC774"/>
      <c r="VD774"/>
      <c r="VE774"/>
      <c r="VF774"/>
      <c r="VG774"/>
      <c r="VH774"/>
      <c r="VI774"/>
      <c r="VJ774"/>
      <c r="VK774"/>
      <c r="VL774"/>
      <c r="VM774"/>
      <c r="VN774"/>
      <c r="VO774"/>
      <c r="VP774"/>
      <c r="VQ774"/>
      <c r="VR774"/>
      <c r="VS774"/>
      <c r="VT774"/>
      <c r="VU774"/>
      <c r="VV774"/>
      <c r="VW774"/>
      <c r="VX774"/>
      <c r="VY774"/>
      <c r="VZ774"/>
      <c r="WA774"/>
      <c r="WB774"/>
      <c r="WC774"/>
      <c r="WD774"/>
      <c r="WE774"/>
      <c r="WF774"/>
      <c r="WG774"/>
      <c r="WH774"/>
      <c r="WI774"/>
      <c r="WJ774"/>
      <c r="WK774"/>
      <c r="WL774"/>
      <c r="WM774"/>
      <c r="WN774"/>
      <c r="WO774"/>
      <c r="WP774"/>
      <c r="WQ774"/>
      <c r="WR774"/>
      <c r="WS774"/>
      <c r="WT774"/>
      <c r="WU774"/>
      <c r="WV774"/>
      <c r="WW774"/>
      <c r="WX774"/>
      <c r="WY774"/>
      <c r="WZ774"/>
      <c r="XA774"/>
      <c r="XB774"/>
      <c r="XC774"/>
      <c r="XD774"/>
      <c r="XE774"/>
      <c r="XF774"/>
      <c r="XG774"/>
      <c r="XH774"/>
      <c r="XI774"/>
      <c r="XJ774"/>
      <c r="XK774"/>
      <c r="XL774"/>
      <c r="XM774"/>
      <c r="XN774"/>
      <c r="XO774"/>
      <c r="XP774"/>
      <c r="XQ774"/>
      <c r="XR774"/>
      <c r="XS774"/>
      <c r="XT774"/>
      <c r="XU774"/>
      <c r="XV774"/>
      <c r="XW774"/>
      <c r="XX774"/>
      <c r="XY774"/>
      <c r="XZ774"/>
      <c r="YA774"/>
      <c r="YB774"/>
      <c r="YC774"/>
      <c r="YD774"/>
      <c r="YE774"/>
      <c r="YF774"/>
      <c r="YG774"/>
      <c r="YH774"/>
      <c r="YI774"/>
      <c r="YJ774"/>
      <c r="YK774"/>
      <c r="YL774"/>
      <c r="YM774"/>
      <c r="YN774"/>
      <c r="YO774"/>
      <c r="YP774"/>
      <c r="YQ774"/>
      <c r="YR774"/>
      <c r="YS774"/>
      <c r="YT774"/>
      <c r="YU774"/>
      <c r="YV774"/>
      <c r="YW774"/>
      <c r="YX774"/>
      <c r="YY774"/>
      <c r="YZ774"/>
      <c r="ZA774"/>
      <c r="ZB774"/>
      <c r="ZC774"/>
      <c r="ZD774"/>
      <c r="ZE774"/>
      <c r="ZF774"/>
      <c r="ZG774"/>
      <c r="ZH774"/>
      <c r="ZI774"/>
      <c r="ZJ774"/>
      <c r="ZK774"/>
      <c r="ZL774"/>
      <c r="ZM774"/>
      <c r="ZN774"/>
      <c r="ZO774"/>
      <c r="ZP774"/>
      <c r="ZQ774"/>
      <c r="ZR774"/>
      <c r="ZS774"/>
      <c r="ZT774"/>
      <c r="ZU774"/>
      <c r="ZV774"/>
      <c r="ZW774"/>
      <c r="ZX774"/>
      <c r="ZY774"/>
      <c r="ZZ774"/>
      <c r="AAA774"/>
      <c r="AAB774"/>
      <c r="AAC774"/>
      <c r="AAD774"/>
      <c r="AAE774"/>
      <c r="AAF774"/>
      <c r="AAG774"/>
      <c r="AAH774"/>
      <c r="AAI774"/>
      <c r="AAJ774"/>
      <c r="AAK774"/>
      <c r="AAL774"/>
      <c r="AAM774"/>
      <c r="AAN774"/>
      <c r="AAO774"/>
      <c r="AAP774"/>
      <c r="AAQ774"/>
      <c r="AAR774"/>
      <c r="AAS774"/>
      <c r="AAT774"/>
      <c r="AAU774"/>
      <c r="AAV774"/>
      <c r="AAW774"/>
      <c r="AAX774"/>
      <c r="AAY774"/>
      <c r="AAZ774"/>
      <c r="ABA774"/>
      <c r="ABB774"/>
      <c r="ABC774"/>
      <c r="ABD774"/>
      <c r="ABE774"/>
      <c r="ABF774"/>
      <c r="ABG774"/>
      <c r="ABH774"/>
      <c r="ABI774"/>
      <c r="ABJ774"/>
      <c r="ABK774"/>
      <c r="ABL774"/>
      <c r="ABM774"/>
      <c r="ABN774"/>
      <c r="ABO774"/>
      <c r="ABP774"/>
      <c r="ABQ774"/>
      <c r="ABR774"/>
      <c r="ABS774"/>
      <c r="ABT774"/>
      <c r="ABU774"/>
      <c r="ABV774"/>
      <c r="ABW774"/>
      <c r="ABX774"/>
      <c r="ABY774"/>
      <c r="ABZ774"/>
      <c r="ACA774"/>
      <c r="ACB774"/>
      <c r="ACC774"/>
      <c r="ACD774"/>
      <c r="ACE774"/>
      <c r="ACF774"/>
      <c r="ACG774"/>
      <c r="ACH774"/>
      <c r="ACI774"/>
      <c r="ACJ774"/>
      <c r="ACK774"/>
      <c r="ACL774"/>
      <c r="ACM774"/>
    </row>
    <row r="775" spans="1:767" ht="14.2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/>
      <c r="BB775"/>
      <c r="BC775"/>
      <c r="BD775"/>
      <c r="BE775"/>
      <c r="BF775"/>
      <c r="BG775"/>
      <c r="BH775"/>
      <c r="BI775"/>
      <c r="BJ775"/>
      <c r="BK775"/>
      <c r="BL775"/>
      <c r="BM775"/>
      <c r="BN775"/>
      <c r="BO775"/>
      <c r="BP775"/>
      <c r="BQ775"/>
      <c r="BR775"/>
      <c r="BS775"/>
      <c r="BT775"/>
      <c r="BU775"/>
      <c r="BV775"/>
      <c r="BW775"/>
      <c r="BX775"/>
      <c r="BY775"/>
      <c r="BZ775"/>
      <c r="CA775"/>
      <c r="CB775"/>
      <c r="CC775"/>
      <c r="CD775"/>
      <c r="CE775"/>
      <c r="CF775"/>
      <c r="CG775"/>
      <c r="CH775"/>
      <c r="CI775"/>
      <c r="CJ775"/>
      <c r="CK775"/>
      <c r="CL775"/>
      <c r="CM775"/>
      <c r="CN775"/>
      <c r="CO775"/>
      <c r="CP775"/>
      <c r="CQ775"/>
      <c r="CR775"/>
      <c r="CS775"/>
      <c r="CT775"/>
      <c r="CU775"/>
      <c r="CV775"/>
      <c r="CW775"/>
      <c r="CX775"/>
      <c r="CY775"/>
      <c r="CZ775"/>
      <c r="DA775"/>
      <c r="DB775"/>
      <c r="DC775"/>
      <c r="DD775"/>
      <c r="DE775"/>
      <c r="DF775"/>
      <c r="DG775"/>
      <c r="DH775"/>
      <c r="DI775"/>
      <c r="DJ775"/>
      <c r="DK775"/>
      <c r="DL775"/>
      <c r="DM775"/>
      <c r="DN775"/>
      <c r="DO775"/>
      <c r="DP775"/>
      <c r="DQ775"/>
      <c r="DR775"/>
      <c r="DS775"/>
      <c r="DT775"/>
      <c r="DU775"/>
      <c r="DV775"/>
      <c r="DW775"/>
      <c r="DX775"/>
      <c r="DY775"/>
      <c r="DZ775"/>
      <c r="EA775"/>
      <c r="EB775"/>
      <c r="EC775"/>
      <c r="ED775"/>
      <c r="EE775"/>
      <c r="EF775"/>
      <c r="EG775"/>
      <c r="EH775"/>
      <c r="EI775"/>
      <c r="EJ775"/>
      <c r="EK775"/>
      <c r="EL775"/>
      <c r="EM775"/>
      <c r="EN775"/>
      <c r="EO775"/>
      <c r="EP775"/>
      <c r="EQ775"/>
      <c r="ER775"/>
      <c r="ES775"/>
      <c r="ET775"/>
      <c r="EU775"/>
      <c r="EV775"/>
      <c r="EW775"/>
      <c r="EX775"/>
      <c r="EY775"/>
      <c r="EZ775"/>
      <c r="FA775"/>
      <c r="FB775"/>
      <c r="FC775"/>
      <c r="FD775"/>
      <c r="FE775"/>
      <c r="FF775"/>
      <c r="FG775"/>
      <c r="FH775"/>
      <c r="FI775"/>
      <c r="FJ775"/>
      <c r="FK775"/>
      <c r="FL775"/>
      <c r="FM775"/>
      <c r="FN775"/>
      <c r="FO775"/>
      <c r="FP775"/>
      <c r="FQ775"/>
      <c r="FR775"/>
      <c r="FS775"/>
      <c r="FT775"/>
      <c r="FU775"/>
      <c r="FV775"/>
      <c r="FW775"/>
      <c r="FX775"/>
      <c r="FY775"/>
      <c r="FZ775"/>
      <c r="GA775"/>
      <c r="GB775"/>
      <c r="GC775"/>
      <c r="GD775"/>
      <c r="GE775"/>
      <c r="GF775"/>
      <c r="GG775"/>
      <c r="GH775"/>
      <c r="GI775"/>
      <c r="GJ775"/>
      <c r="GK775"/>
      <c r="GL775"/>
      <c r="GM775"/>
      <c r="GN775"/>
      <c r="GO775"/>
      <c r="GP775"/>
      <c r="GQ775"/>
      <c r="GR775"/>
      <c r="GS775"/>
      <c r="GT775"/>
      <c r="GU775"/>
      <c r="GV775"/>
      <c r="GW775"/>
      <c r="GX775"/>
      <c r="GY775"/>
      <c r="GZ775"/>
      <c r="HA775"/>
      <c r="HB775"/>
      <c r="HC775"/>
      <c r="HD775"/>
      <c r="HE775"/>
      <c r="HF775"/>
      <c r="HG775"/>
      <c r="HH775"/>
      <c r="HI775"/>
      <c r="HJ775"/>
      <c r="HK775"/>
      <c r="HL775"/>
      <c r="HM775"/>
      <c r="HN775"/>
      <c r="HO775"/>
      <c r="HP775"/>
      <c r="HQ775"/>
      <c r="HR775"/>
      <c r="HS775"/>
      <c r="HT775"/>
      <c r="HU775"/>
      <c r="HV775"/>
      <c r="HW775"/>
      <c r="HX775"/>
      <c r="HY775"/>
      <c r="HZ775"/>
      <c r="IA775"/>
      <c r="IB775"/>
      <c r="IC775"/>
      <c r="ID775"/>
      <c r="IE775"/>
      <c r="IF775"/>
      <c r="IG775"/>
      <c r="IH775"/>
      <c r="II775"/>
      <c r="IJ775"/>
      <c r="IK775"/>
      <c r="IL775"/>
      <c r="IM775"/>
      <c r="IN775"/>
      <c r="IO775"/>
      <c r="IP775"/>
      <c r="IQ775"/>
      <c r="IR775"/>
      <c r="IS775"/>
      <c r="IT775"/>
      <c r="IU775"/>
      <c r="IV775"/>
      <c r="IW775"/>
      <c r="IX775"/>
      <c r="IY775"/>
      <c r="IZ775"/>
      <c r="JA775"/>
      <c r="JB775"/>
      <c r="JC775"/>
      <c r="JD775"/>
      <c r="JE775"/>
      <c r="JF775"/>
      <c r="JG775"/>
      <c r="JH775"/>
      <c r="JI775"/>
      <c r="JJ775"/>
      <c r="JK775"/>
      <c r="JL775"/>
      <c r="JM775"/>
      <c r="JN775"/>
      <c r="JO775"/>
      <c r="JP775"/>
      <c r="JQ775"/>
      <c r="JR775"/>
      <c r="JS775"/>
      <c r="JT775"/>
      <c r="JU775"/>
      <c r="JV775"/>
      <c r="JW775"/>
      <c r="JX775"/>
      <c r="JY775"/>
      <c r="JZ775"/>
      <c r="KA775"/>
      <c r="KB775"/>
      <c r="KC775"/>
      <c r="KD775"/>
      <c r="KE775"/>
      <c r="KF775"/>
      <c r="KG775"/>
      <c r="KH775"/>
      <c r="KI775"/>
      <c r="KJ775"/>
      <c r="KK775"/>
      <c r="KL775"/>
      <c r="KM775"/>
      <c r="KN775"/>
      <c r="KO775"/>
      <c r="KP775"/>
      <c r="KQ775"/>
      <c r="KR775"/>
      <c r="KS775"/>
      <c r="KT775"/>
      <c r="KU775"/>
      <c r="KV775"/>
      <c r="KW775"/>
      <c r="KX775"/>
      <c r="KY775"/>
      <c r="KZ775"/>
      <c r="LA775"/>
      <c r="LB775"/>
      <c r="LC775"/>
      <c r="LD775"/>
      <c r="LE775"/>
      <c r="LF775"/>
      <c r="LG775"/>
      <c r="LH775"/>
      <c r="LI775"/>
      <c r="LJ775"/>
      <c r="LK775"/>
      <c r="LL775"/>
      <c r="LM775"/>
      <c r="LN775"/>
      <c r="LO775"/>
      <c r="LP775"/>
      <c r="LQ775"/>
      <c r="LR775"/>
      <c r="LS775"/>
      <c r="LT775"/>
      <c r="LU775"/>
      <c r="LV775"/>
      <c r="LW775"/>
      <c r="LX775"/>
      <c r="LY775"/>
      <c r="LZ775"/>
      <c r="MA775"/>
      <c r="MB775"/>
      <c r="MC775"/>
      <c r="MD775"/>
      <c r="ME775"/>
      <c r="MF775"/>
      <c r="MG775"/>
      <c r="MH775"/>
      <c r="MI775"/>
      <c r="MJ775"/>
      <c r="MK775"/>
      <c r="ML775"/>
      <c r="MM775"/>
      <c r="MN775"/>
      <c r="MO775"/>
      <c r="MP775"/>
      <c r="MQ775"/>
      <c r="MR775"/>
      <c r="MS775"/>
      <c r="MT775"/>
      <c r="MU775"/>
      <c r="MV775"/>
      <c r="MW775"/>
      <c r="MX775"/>
      <c r="MY775"/>
      <c r="MZ775"/>
      <c r="NA775"/>
      <c r="NB775"/>
      <c r="NC775"/>
      <c r="ND775"/>
      <c r="NE775"/>
      <c r="NF775"/>
      <c r="NG775"/>
      <c r="NH775"/>
      <c r="NI775"/>
      <c r="NJ775"/>
      <c r="NK775"/>
      <c r="NL775"/>
      <c r="NM775"/>
      <c r="NN775"/>
      <c r="NO775"/>
      <c r="NP775"/>
      <c r="NQ775"/>
      <c r="NR775"/>
      <c r="NS775"/>
      <c r="NT775"/>
      <c r="NU775"/>
      <c r="NV775"/>
      <c r="NW775"/>
      <c r="NX775"/>
      <c r="NY775"/>
      <c r="NZ775"/>
      <c r="OA775"/>
      <c r="OB775"/>
      <c r="OC775"/>
      <c r="OD775"/>
      <c r="OE775"/>
      <c r="OF775"/>
      <c r="OG775"/>
      <c r="OH775"/>
      <c r="OI775"/>
      <c r="OJ775"/>
      <c r="OK775"/>
      <c r="OL775"/>
      <c r="OM775"/>
      <c r="ON775"/>
      <c r="OO775"/>
      <c r="OP775"/>
      <c r="OQ775"/>
      <c r="OR775"/>
      <c r="OS775"/>
      <c r="OT775"/>
      <c r="OU775"/>
      <c r="OV775"/>
      <c r="OW775"/>
      <c r="OX775"/>
      <c r="OY775"/>
      <c r="OZ775"/>
      <c r="PA775"/>
      <c r="PB775"/>
      <c r="PC775"/>
      <c r="PD775"/>
      <c r="PE775"/>
      <c r="PF775"/>
      <c r="PG775"/>
      <c r="PH775"/>
      <c r="PI775"/>
      <c r="PJ775"/>
      <c r="PK775"/>
      <c r="PL775"/>
      <c r="PM775"/>
      <c r="PN775"/>
      <c r="PO775"/>
      <c r="PP775"/>
      <c r="PQ775"/>
      <c r="PR775"/>
      <c r="PS775"/>
      <c r="PT775"/>
      <c r="PU775"/>
      <c r="PV775"/>
      <c r="PW775"/>
      <c r="PX775"/>
      <c r="PY775"/>
      <c r="PZ775"/>
      <c r="QA775"/>
      <c r="QB775"/>
      <c r="QC775"/>
      <c r="QD775"/>
      <c r="QE775"/>
      <c r="QF775"/>
      <c r="QG775"/>
      <c r="QH775"/>
      <c r="QI775"/>
      <c r="QJ775"/>
      <c r="QK775"/>
      <c r="QL775"/>
      <c r="QM775"/>
      <c r="QN775"/>
      <c r="QO775"/>
      <c r="QP775"/>
      <c r="QQ775"/>
      <c r="QR775"/>
      <c r="QS775"/>
      <c r="QT775"/>
      <c r="QU775"/>
      <c r="QV775"/>
      <c r="QW775"/>
      <c r="QX775"/>
      <c r="QY775"/>
      <c r="QZ775"/>
      <c r="RA775"/>
      <c r="RB775"/>
      <c r="RC775"/>
      <c r="RD775"/>
      <c r="RE775"/>
      <c r="RF775"/>
      <c r="RG775"/>
      <c r="RH775"/>
      <c r="RI775"/>
      <c r="RJ775"/>
      <c r="RK775"/>
      <c r="RL775"/>
      <c r="RM775"/>
      <c r="RN775"/>
      <c r="RO775"/>
      <c r="RP775"/>
      <c r="RQ775"/>
      <c r="RR775"/>
      <c r="RS775"/>
      <c r="RT775"/>
      <c r="RU775"/>
      <c r="RV775"/>
      <c r="RW775"/>
      <c r="RX775"/>
      <c r="RY775"/>
      <c r="RZ775"/>
      <c r="SA775"/>
      <c r="SB775"/>
      <c r="SC775"/>
      <c r="SD775"/>
      <c r="SE775"/>
      <c r="SF775"/>
      <c r="SG775"/>
      <c r="SH775"/>
      <c r="SI775"/>
      <c r="SJ775"/>
      <c r="SK775"/>
      <c r="SL775"/>
      <c r="SM775"/>
      <c r="SN775"/>
      <c r="SO775"/>
      <c r="SP775"/>
      <c r="SQ775"/>
      <c r="SR775"/>
      <c r="SS775"/>
      <c r="ST775"/>
      <c r="SU775"/>
      <c r="SV775"/>
      <c r="SW775"/>
      <c r="SX775"/>
      <c r="SY775"/>
      <c r="SZ775"/>
      <c r="TA775"/>
      <c r="TB775"/>
      <c r="TC775"/>
      <c r="TD775"/>
      <c r="TE775"/>
      <c r="TF775"/>
      <c r="TG775"/>
      <c r="TH775"/>
      <c r="TI775"/>
      <c r="TJ775"/>
      <c r="TK775"/>
      <c r="TL775"/>
      <c r="TM775"/>
      <c r="TN775"/>
      <c r="TO775"/>
      <c r="TP775"/>
      <c r="TQ775"/>
      <c r="TR775"/>
      <c r="TS775"/>
      <c r="TT775"/>
      <c r="TU775"/>
      <c r="TV775"/>
      <c r="TW775"/>
      <c r="TX775"/>
      <c r="TY775"/>
      <c r="TZ775"/>
      <c r="UA775"/>
      <c r="UB775"/>
      <c r="UC775"/>
      <c r="UD775"/>
      <c r="UE775"/>
      <c r="UF775"/>
      <c r="UG775"/>
      <c r="UH775"/>
      <c r="UI775"/>
      <c r="UJ775"/>
      <c r="UK775"/>
      <c r="UL775"/>
      <c r="UM775"/>
      <c r="UN775"/>
      <c r="UO775"/>
      <c r="UP775"/>
      <c r="UQ775"/>
      <c r="UR775"/>
      <c r="US775"/>
      <c r="UT775"/>
      <c r="UU775"/>
      <c r="UV775"/>
      <c r="UW775"/>
      <c r="UX775"/>
      <c r="UY775"/>
      <c r="UZ775"/>
      <c r="VA775"/>
      <c r="VB775"/>
      <c r="VC775"/>
      <c r="VD775"/>
      <c r="VE775"/>
      <c r="VF775"/>
      <c r="VG775"/>
      <c r="VH775"/>
      <c r="VI775"/>
      <c r="VJ775"/>
      <c r="VK775"/>
      <c r="VL775"/>
      <c r="VM775"/>
      <c r="VN775"/>
      <c r="VO775"/>
      <c r="VP775"/>
      <c r="VQ775"/>
      <c r="VR775"/>
      <c r="VS775"/>
      <c r="VT775"/>
      <c r="VU775"/>
      <c r="VV775"/>
      <c r="VW775"/>
      <c r="VX775"/>
      <c r="VY775"/>
      <c r="VZ775"/>
      <c r="WA775"/>
      <c r="WB775"/>
      <c r="WC775"/>
      <c r="WD775"/>
      <c r="WE775"/>
      <c r="WF775"/>
      <c r="WG775"/>
      <c r="WH775"/>
      <c r="WI775"/>
      <c r="WJ775"/>
      <c r="WK775"/>
      <c r="WL775"/>
      <c r="WM775"/>
      <c r="WN775"/>
      <c r="WO775"/>
      <c r="WP775"/>
      <c r="WQ775"/>
      <c r="WR775"/>
      <c r="WS775"/>
      <c r="WT775"/>
      <c r="WU775"/>
      <c r="WV775"/>
      <c r="WW775"/>
      <c r="WX775"/>
      <c r="WY775"/>
      <c r="WZ775"/>
      <c r="XA775"/>
      <c r="XB775"/>
      <c r="XC775"/>
      <c r="XD775"/>
      <c r="XE775"/>
      <c r="XF775"/>
      <c r="XG775"/>
      <c r="XH775"/>
      <c r="XI775"/>
      <c r="XJ775"/>
      <c r="XK775"/>
      <c r="XL775"/>
      <c r="XM775"/>
      <c r="XN775"/>
      <c r="XO775"/>
      <c r="XP775"/>
      <c r="XQ775"/>
      <c r="XR775"/>
      <c r="XS775"/>
      <c r="XT775"/>
      <c r="XU775"/>
      <c r="XV775"/>
      <c r="XW775"/>
      <c r="XX775"/>
      <c r="XY775"/>
      <c r="XZ775"/>
      <c r="YA775"/>
      <c r="YB775"/>
      <c r="YC775"/>
      <c r="YD775"/>
      <c r="YE775"/>
      <c r="YF775"/>
      <c r="YG775"/>
      <c r="YH775"/>
      <c r="YI775"/>
      <c r="YJ775"/>
      <c r="YK775"/>
      <c r="YL775"/>
      <c r="YM775"/>
      <c r="YN775"/>
      <c r="YO775"/>
      <c r="YP775"/>
      <c r="YQ775"/>
      <c r="YR775"/>
      <c r="YS775"/>
      <c r="YT775"/>
      <c r="YU775"/>
      <c r="YV775"/>
      <c r="YW775"/>
      <c r="YX775"/>
      <c r="YY775"/>
      <c r="YZ775"/>
      <c r="ZA775"/>
      <c r="ZB775"/>
      <c r="ZC775"/>
      <c r="ZD775"/>
      <c r="ZE775"/>
      <c r="ZF775"/>
      <c r="ZG775"/>
      <c r="ZH775"/>
      <c r="ZI775"/>
      <c r="ZJ775"/>
      <c r="ZK775"/>
      <c r="ZL775"/>
      <c r="ZM775"/>
      <c r="ZN775"/>
      <c r="ZO775"/>
      <c r="ZP775"/>
      <c r="ZQ775"/>
      <c r="ZR775"/>
      <c r="ZS775"/>
      <c r="ZT775"/>
      <c r="ZU775"/>
      <c r="ZV775"/>
      <c r="ZW775"/>
      <c r="ZX775"/>
      <c r="ZY775"/>
      <c r="ZZ775"/>
      <c r="AAA775"/>
      <c r="AAB775"/>
      <c r="AAC775"/>
      <c r="AAD775"/>
      <c r="AAE775"/>
      <c r="AAF775"/>
      <c r="AAG775"/>
      <c r="AAH775"/>
      <c r="AAI775"/>
      <c r="AAJ775"/>
      <c r="AAK775"/>
      <c r="AAL775"/>
      <c r="AAM775"/>
      <c r="AAN775"/>
      <c r="AAO775"/>
      <c r="AAP775"/>
      <c r="AAQ775"/>
      <c r="AAR775"/>
      <c r="AAS775"/>
      <c r="AAT775"/>
      <c r="AAU775"/>
      <c r="AAV775"/>
      <c r="AAW775"/>
      <c r="AAX775"/>
      <c r="AAY775"/>
      <c r="AAZ775"/>
      <c r="ABA775"/>
      <c r="ABB775"/>
      <c r="ABC775"/>
      <c r="ABD775"/>
      <c r="ABE775"/>
      <c r="ABF775"/>
      <c r="ABG775"/>
      <c r="ABH775"/>
      <c r="ABI775"/>
      <c r="ABJ775"/>
      <c r="ABK775"/>
      <c r="ABL775"/>
      <c r="ABM775"/>
      <c r="ABN775"/>
      <c r="ABO775"/>
      <c r="ABP775"/>
      <c r="ABQ775"/>
      <c r="ABR775"/>
      <c r="ABS775"/>
      <c r="ABT775"/>
      <c r="ABU775"/>
      <c r="ABV775"/>
      <c r="ABW775"/>
      <c r="ABX775"/>
      <c r="ABY775"/>
      <c r="ABZ775"/>
      <c r="ACA775"/>
      <c r="ACB775"/>
      <c r="ACC775"/>
      <c r="ACD775"/>
      <c r="ACE775"/>
      <c r="ACF775"/>
      <c r="ACG775"/>
      <c r="ACH775"/>
      <c r="ACI775"/>
      <c r="ACJ775"/>
      <c r="ACK775"/>
      <c r="ACL775"/>
      <c r="ACM775"/>
    </row>
    <row r="776" spans="1:767" ht="14.2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/>
      <c r="BB776"/>
      <c r="BC776"/>
      <c r="BD776"/>
      <c r="BE776"/>
      <c r="BF776"/>
      <c r="BG776"/>
      <c r="BH776"/>
      <c r="BI776"/>
      <c r="BJ776"/>
      <c r="BK776"/>
      <c r="BL776"/>
      <c r="BM776"/>
      <c r="BN776"/>
      <c r="BO776"/>
      <c r="BP776"/>
      <c r="BQ776"/>
      <c r="BR776"/>
      <c r="BS776"/>
      <c r="BT776"/>
      <c r="BU776"/>
      <c r="BV776"/>
      <c r="BW776"/>
      <c r="BX776"/>
      <c r="BY776"/>
      <c r="BZ776"/>
      <c r="CA776"/>
      <c r="CB776"/>
      <c r="CC776"/>
      <c r="CD776"/>
      <c r="CE776"/>
      <c r="CF776"/>
      <c r="CG776"/>
      <c r="CH776"/>
      <c r="CI776"/>
      <c r="CJ776"/>
      <c r="CK776"/>
      <c r="CL776"/>
      <c r="CM776"/>
      <c r="CN776"/>
      <c r="CO776"/>
      <c r="CP776"/>
      <c r="CQ776"/>
      <c r="CR776"/>
      <c r="CS776"/>
      <c r="CT776"/>
      <c r="CU776"/>
      <c r="CV776"/>
      <c r="CW776"/>
      <c r="CX776"/>
      <c r="CY776"/>
      <c r="CZ776"/>
      <c r="DA776"/>
      <c r="DB776"/>
      <c r="DC776"/>
      <c r="DD776"/>
      <c r="DE776"/>
      <c r="DF776"/>
      <c r="DG776"/>
      <c r="DH776"/>
      <c r="DI776"/>
      <c r="DJ776"/>
      <c r="DK776"/>
      <c r="DL776"/>
      <c r="DM776"/>
      <c r="DN776"/>
      <c r="DO776"/>
      <c r="DP776"/>
      <c r="DQ776"/>
      <c r="DR776"/>
      <c r="DS776"/>
      <c r="DT776"/>
      <c r="DU776"/>
      <c r="DV776"/>
      <c r="DW776"/>
      <c r="DX776"/>
      <c r="DY776"/>
      <c r="DZ776"/>
      <c r="EA776"/>
      <c r="EB776"/>
      <c r="EC776"/>
      <c r="ED776"/>
      <c r="EE776"/>
      <c r="EF776"/>
      <c r="EG776"/>
      <c r="EH776"/>
      <c r="EI776"/>
      <c r="EJ776"/>
      <c r="EK776"/>
      <c r="EL776"/>
      <c r="EM776"/>
      <c r="EN776"/>
      <c r="EO776"/>
      <c r="EP776"/>
      <c r="EQ776"/>
      <c r="ER776"/>
      <c r="ES776"/>
      <c r="ET776"/>
      <c r="EU776"/>
      <c r="EV776"/>
      <c r="EW776"/>
      <c r="EX776"/>
      <c r="EY776"/>
      <c r="EZ776"/>
      <c r="FA776"/>
      <c r="FB776"/>
      <c r="FC776"/>
      <c r="FD776"/>
      <c r="FE776"/>
      <c r="FF776"/>
      <c r="FG776"/>
      <c r="FH776"/>
      <c r="FI776"/>
      <c r="FJ776"/>
      <c r="FK776"/>
      <c r="FL776"/>
      <c r="FM776"/>
      <c r="FN776"/>
      <c r="FO776"/>
      <c r="FP776"/>
      <c r="FQ776"/>
      <c r="FR776"/>
      <c r="FS776"/>
      <c r="FT776"/>
      <c r="FU776"/>
      <c r="FV776"/>
      <c r="FW776"/>
      <c r="FX776"/>
      <c r="FY776"/>
      <c r="FZ776"/>
      <c r="GA776"/>
      <c r="GB776"/>
      <c r="GC776"/>
      <c r="GD776"/>
      <c r="GE776"/>
      <c r="GF776"/>
      <c r="GG776"/>
      <c r="GH776"/>
      <c r="GI776"/>
      <c r="GJ776"/>
      <c r="GK776"/>
      <c r="GL776"/>
      <c r="GM776"/>
      <c r="GN776"/>
      <c r="GO776"/>
      <c r="GP776"/>
      <c r="GQ776"/>
      <c r="GR776"/>
      <c r="GS776"/>
      <c r="GT776"/>
      <c r="GU776"/>
      <c r="GV776"/>
      <c r="GW776"/>
      <c r="GX776"/>
      <c r="GY776"/>
      <c r="GZ776"/>
      <c r="HA776"/>
      <c r="HB776"/>
      <c r="HC776"/>
      <c r="HD776"/>
      <c r="HE776"/>
      <c r="HF776"/>
      <c r="HG776"/>
      <c r="HH776"/>
      <c r="HI776"/>
      <c r="HJ776"/>
      <c r="HK776"/>
      <c r="HL776"/>
      <c r="HM776"/>
      <c r="HN776"/>
      <c r="HO776"/>
      <c r="HP776"/>
      <c r="HQ776"/>
      <c r="HR776"/>
      <c r="HS776"/>
      <c r="HT776"/>
      <c r="HU776"/>
      <c r="HV776"/>
      <c r="HW776"/>
      <c r="HX776"/>
      <c r="HY776"/>
      <c r="HZ776"/>
      <c r="IA776"/>
      <c r="IB776"/>
      <c r="IC776"/>
      <c r="ID776"/>
      <c r="IE776"/>
      <c r="IF776"/>
      <c r="IG776"/>
      <c r="IH776"/>
      <c r="II776"/>
      <c r="IJ776"/>
      <c r="IK776"/>
      <c r="IL776"/>
      <c r="IM776"/>
      <c r="IN776"/>
      <c r="IO776"/>
      <c r="IP776"/>
      <c r="IQ776"/>
      <c r="IR776"/>
      <c r="IS776"/>
      <c r="IT776"/>
      <c r="IU776"/>
      <c r="IV776"/>
      <c r="IW776"/>
      <c r="IX776"/>
      <c r="IY776"/>
      <c r="IZ776"/>
      <c r="JA776"/>
      <c r="JB776"/>
      <c r="JC776"/>
      <c r="JD776"/>
      <c r="JE776"/>
      <c r="JF776"/>
      <c r="JG776"/>
      <c r="JH776"/>
      <c r="JI776"/>
      <c r="JJ776"/>
      <c r="JK776"/>
      <c r="JL776"/>
      <c r="JM776"/>
      <c r="JN776"/>
      <c r="JO776"/>
      <c r="JP776"/>
      <c r="JQ776"/>
      <c r="JR776"/>
      <c r="JS776"/>
      <c r="JT776"/>
      <c r="JU776"/>
      <c r="JV776"/>
      <c r="JW776"/>
      <c r="JX776"/>
      <c r="JY776"/>
      <c r="JZ776"/>
      <c r="KA776"/>
      <c r="KB776"/>
      <c r="KC776"/>
      <c r="KD776"/>
      <c r="KE776"/>
      <c r="KF776"/>
      <c r="KG776"/>
      <c r="KH776"/>
      <c r="KI776"/>
      <c r="KJ776"/>
      <c r="KK776"/>
      <c r="KL776"/>
      <c r="KM776"/>
      <c r="KN776"/>
      <c r="KO776"/>
      <c r="KP776"/>
      <c r="KQ776"/>
      <c r="KR776"/>
      <c r="KS776"/>
      <c r="KT776"/>
      <c r="KU776"/>
      <c r="KV776"/>
      <c r="KW776"/>
      <c r="KX776"/>
      <c r="KY776"/>
      <c r="KZ776"/>
      <c r="LA776"/>
      <c r="LB776"/>
      <c r="LC776"/>
      <c r="LD776"/>
      <c r="LE776"/>
      <c r="LF776"/>
      <c r="LG776"/>
      <c r="LH776"/>
      <c r="LI776"/>
      <c r="LJ776"/>
      <c r="LK776"/>
      <c r="LL776"/>
      <c r="LM776"/>
      <c r="LN776"/>
      <c r="LO776"/>
      <c r="LP776"/>
      <c r="LQ776"/>
      <c r="LR776"/>
      <c r="LS776"/>
      <c r="LT776"/>
      <c r="LU776"/>
      <c r="LV776"/>
      <c r="LW776"/>
      <c r="LX776"/>
      <c r="LY776"/>
      <c r="LZ776"/>
      <c r="MA776"/>
      <c r="MB776"/>
      <c r="MC776"/>
      <c r="MD776"/>
      <c r="ME776"/>
      <c r="MF776"/>
      <c r="MG776"/>
      <c r="MH776"/>
      <c r="MI776"/>
      <c r="MJ776"/>
      <c r="MK776"/>
      <c r="ML776"/>
      <c r="MM776"/>
      <c r="MN776"/>
      <c r="MO776"/>
      <c r="MP776"/>
      <c r="MQ776"/>
      <c r="MR776"/>
      <c r="MS776"/>
      <c r="MT776"/>
      <c r="MU776"/>
      <c r="MV776"/>
      <c r="MW776"/>
      <c r="MX776"/>
      <c r="MY776"/>
      <c r="MZ776"/>
      <c r="NA776"/>
      <c r="NB776"/>
      <c r="NC776"/>
      <c r="ND776"/>
      <c r="NE776"/>
      <c r="NF776"/>
      <c r="NG776"/>
      <c r="NH776"/>
      <c r="NI776"/>
      <c r="NJ776"/>
      <c r="NK776"/>
      <c r="NL776"/>
      <c r="NM776"/>
      <c r="NN776"/>
      <c r="NO776"/>
      <c r="NP776"/>
      <c r="NQ776"/>
      <c r="NR776"/>
      <c r="NS776"/>
      <c r="NT776"/>
      <c r="NU776"/>
      <c r="NV776"/>
      <c r="NW776"/>
      <c r="NX776"/>
      <c r="NY776"/>
      <c r="NZ776"/>
      <c r="OA776"/>
      <c r="OB776"/>
      <c r="OC776"/>
      <c r="OD776"/>
      <c r="OE776"/>
      <c r="OF776"/>
      <c r="OG776"/>
      <c r="OH776"/>
      <c r="OI776"/>
      <c r="OJ776"/>
      <c r="OK776"/>
      <c r="OL776"/>
      <c r="OM776"/>
      <c r="ON776"/>
      <c r="OO776"/>
      <c r="OP776"/>
      <c r="OQ776"/>
      <c r="OR776"/>
      <c r="OS776"/>
      <c r="OT776"/>
      <c r="OU776"/>
      <c r="OV776"/>
      <c r="OW776"/>
      <c r="OX776"/>
      <c r="OY776"/>
      <c r="OZ776"/>
      <c r="PA776"/>
      <c r="PB776"/>
      <c r="PC776"/>
      <c r="PD776"/>
      <c r="PE776"/>
      <c r="PF776"/>
      <c r="PG776"/>
      <c r="PH776"/>
      <c r="PI776"/>
      <c r="PJ776"/>
      <c r="PK776"/>
      <c r="PL776"/>
      <c r="PM776"/>
      <c r="PN776"/>
      <c r="PO776"/>
      <c r="PP776"/>
      <c r="PQ776"/>
      <c r="PR776"/>
      <c r="PS776"/>
      <c r="PT776"/>
      <c r="PU776"/>
      <c r="PV776"/>
      <c r="PW776"/>
      <c r="PX776"/>
      <c r="PY776"/>
      <c r="PZ776"/>
      <c r="QA776"/>
      <c r="QB776"/>
      <c r="QC776"/>
      <c r="QD776"/>
      <c r="QE776"/>
      <c r="QF776"/>
      <c r="QG776"/>
      <c r="QH776"/>
      <c r="QI776"/>
      <c r="QJ776"/>
      <c r="QK776"/>
      <c r="QL776"/>
      <c r="QM776"/>
      <c r="QN776"/>
      <c r="QO776"/>
      <c r="QP776"/>
      <c r="QQ776"/>
      <c r="QR776"/>
      <c r="QS776"/>
      <c r="QT776"/>
      <c r="QU776"/>
      <c r="QV776"/>
      <c r="QW776"/>
      <c r="QX776"/>
      <c r="QY776"/>
      <c r="QZ776"/>
      <c r="RA776"/>
      <c r="RB776"/>
      <c r="RC776"/>
      <c r="RD776"/>
      <c r="RE776"/>
      <c r="RF776"/>
      <c r="RG776"/>
      <c r="RH776"/>
      <c r="RI776"/>
      <c r="RJ776"/>
      <c r="RK776"/>
      <c r="RL776"/>
      <c r="RM776"/>
      <c r="RN776"/>
      <c r="RO776"/>
      <c r="RP776"/>
      <c r="RQ776"/>
      <c r="RR776"/>
      <c r="RS776"/>
      <c r="RT776"/>
      <c r="RU776"/>
      <c r="RV776"/>
      <c r="RW776"/>
      <c r="RX776"/>
      <c r="RY776"/>
      <c r="RZ776"/>
      <c r="SA776"/>
      <c r="SB776"/>
      <c r="SC776"/>
      <c r="SD776"/>
      <c r="SE776"/>
      <c r="SF776"/>
      <c r="SG776"/>
      <c r="SH776"/>
      <c r="SI776"/>
      <c r="SJ776"/>
      <c r="SK776"/>
      <c r="SL776"/>
      <c r="SM776"/>
      <c r="SN776"/>
      <c r="SO776"/>
      <c r="SP776"/>
      <c r="SQ776"/>
      <c r="SR776"/>
      <c r="SS776"/>
      <c r="ST776"/>
      <c r="SU776"/>
      <c r="SV776"/>
      <c r="SW776"/>
      <c r="SX776"/>
      <c r="SY776"/>
      <c r="SZ776"/>
      <c r="TA776"/>
      <c r="TB776"/>
      <c r="TC776"/>
      <c r="TD776"/>
      <c r="TE776"/>
      <c r="TF776"/>
      <c r="TG776"/>
      <c r="TH776"/>
      <c r="TI776"/>
      <c r="TJ776"/>
      <c r="TK776"/>
      <c r="TL776"/>
      <c r="TM776"/>
      <c r="TN776"/>
      <c r="TO776"/>
      <c r="TP776"/>
      <c r="TQ776"/>
      <c r="TR776"/>
      <c r="TS776"/>
      <c r="TT776"/>
      <c r="TU776"/>
      <c r="TV776"/>
      <c r="TW776"/>
      <c r="TX776"/>
      <c r="TY776"/>
      <c r="TZ776"/>
      <c r="UA776"/>
      <c r="UB776"/>
      <c r="UC776"/>
      <c r="UD776"/>
      <c r="UE776"/>
      <c r="UF776"/>
      <c r="UG776"/>
      <c r="UH776"/>
      <c r="UI776"/>
      <c r="UJ776"/>
      <c r="UK776"/>
      <c r="UL776"/>
      <c r="UM776"/>
      <c r="UN776"/>
      <c r="UO776"/>
      <c r="UP776"/>
      <c r="UQ776"/>
      <c r="UR776"/>
      <c r="US776"/>
      <c r="UT776"/>
      <c r="UU776"/>
      <c r="UV776"/>
      <c r="UW776"/>
      <c r="UX776"/>
      <c r="UY776"/>
      <c r="UZ776"/>
      <c r="VA776"/>
      <c r="VB776"/>
      <c r="VC776"/>
      <c r="VD776"/>
      <c r="VE776"/>
      <c r="VF776"/>
      <c r="VG776"/>
      <c r="VH776"/>
      <c r="VI776"/>
      <c r="VJ776"/>
      <c r="VK776"/>
      <c r="VL776"/>
      <c r="VM776"/>
      <c r="VN776"/>
      <c r="VO776"/>
      <c r="VP776"/>
      <c r="VQ776"/>
      <c r="VR776"/>
      <c r="VS776"/>
      <c r="VT776"/>
      <c r="VU776"/>
      <c r="VV776"/>
      <c r="VW776"/>
      <c r="VX776"/>
      <c r="VY776"/>
      <c r="VZ776"/>
      <c r="WA776"/>
      <c r="WB776"/>
      <c r="WC776"/>
      <c r="WD776"/>
      <c r="WE776"/>
      <c r="WF776"/>
      <c r="WG776"/>
      <c r="WH776"/>
      <c r="WI776"/>
      <c r="WJ776"/>
      <c r="WK776"/>
      <c r="WL776"/>
      <c r="WM776"/>
      <c r="WN776"/>
      <c r="WO776"/>
      <c r="WP776"/>
      <c r="WQ776"/>
      <c r="WR776"/>
      <c r="WS776"/>
      <c r="WT776"/>
      <c r="WU776"/>
      <c r="WV776"/>
      <c r="WW776"/>
      <c r="WX776"/>
      <c r="WY776"/>
      <c r="WZ776"/>
      <c r="XA776"/>
      <c r="XB776"/>
      <c r="XC776"/>
      <c r="XD776"/>
      <c r="XE776"/>
      <c r="XF776"/>
      <c r="XG776"/>
      <c r="XH776"/>
      <c r="XI776"/>
      <c r="XJ776"/>
      <c r="XK776"/>
      <c r="XL776"/>
      <c r="XM776"/>
      <c r="XN776"/>
      <c r="XO776"/>
      <c r="XP776"/>
      <c r="XQ776"/>
      <c r="XR776"/>
      <c r="XS776"/>
      <c r="XT776"/>
      <c r="XU776"/>
      <c r="XV776"/>
      <c r="XW776"/>
      <c r="XX776"/>
      <c r="XY776"/>
      <c r="XZ776"/>
      <c r="YA776"/>
      <c r="YB776"/>
      <c r="YC776"/>
      <c r="YD776"/>
      <c r="YE776"/>
      <c r="YF776"/>
      <c r="YG776"/>
      <c r="YH776"/>
      <c r="YI776"/>
      <c r="YJ776"/>
      <c r="YK776"/>
      <c r="YL776"/>
      <c r="YM776"/>
      <c r="YN776"/>
      <c r="YO776"/>
      <c r="YP776"/>
      <c r="YQ776"/>
      <c r="YR776"/>
      <c r="YS776"/>
      <c r="YT776"/>
      <c r="YU776"/>
      <c r="YV776"/>
      <c r="YW776"/>
      <c r="YX776"/>
      <c r="YY776"/>
      <c r="YZ776"/>
      <c r="ZA776"/>
      <c r="ZB776"/>
      <c r="ZC776"/>
      <c r="ZD776"/>
      <c r="ZE776"/>
      <c r="ZF776"/>
      <c r="ZG776"/>
      <c r="ZH776"/>
      <c r="ZI776"/>
      <c r="ZJ776"/>
      <c r="ZK776"/>
      <c r="ZL776"/>
      <c r="ZM776"/>
      <c r="ZN776"/>
      <c r="ZO776"/>
      <c r="ZP776"/>
      <c r="ZQ776"/>
      <c r="ZR776"/>
      <c r="ZS776"/>
      <c r="ZT776"/>
      <c r="ZU776"/>
      <c r="ZV776"/>
      <c r="ZW776"/>
      <c r="ZX776"/>
      <c r="ZY776"/>
      <c r="ZZ776"/>
      <c r="AAA776"/>
      <c r="AAB776"/>
      <c r="AAC776"/>
      <c r="AAD776"/>
      <c r="AAE776"/>
      <c r="AAF776"/>
      <c r="AAG776"/>
      <c r="AAH776"/>
      <c r="AAI776"/>
      <c r="AAJ776"/>
      <c r="AAK776"/>
      <c r="AAL776"/>
      <c r="AAM776"/>
      <c r="AAN776"/>
      <c r="AAO776"/>
      <c r="AAP776"/>
      <c r="AAQ776"/>
      <c r="AAR776"/>
      <c r="AAS776"/>
      <c r="AAT776"/>
      <c r="AAU776"/>
      <c r="AAV776"/>
      <c r="AAW776"/>
      <c r="AAX776"/>
      <c r="AAY776"/>
      <c r="AAZ776"/>
      <c r="ABA776"/>
      <c r="ABB776"/>
      <c r="ABC776"/>
      <c r="ABD776"/>
      <c r="ABE776"/>
      <c r="ABF776"/>
      <c r="ABG776"/>
      <c r="ABH776"/>
      <c r="ABI776"/>
      <c r="ABJ776"/>
      <c r="ABK776"/>
      <c r="ABL776"/>
      <c r="ABM776"/>
      <c r="ABN776"/>
      <c r="ABO776"/>
      <c r="ABP776"/>
      <c r="ABQ776"/>
      <c r="ABR776"/>
      <c r="ABS776"/>
      <c r="ABT776"/>
      <c r="ABU776"/>
      <c r="ABV776"/>
      <c r="ABW776"/>
      <c r="ABX776"/>
      <c r="ABY776"/>
      <c r="ABZ776"/>
      <c r="ACA776"/>
      <c r="ACB776"/>
      <c r="ACC776"/>
      <c r="ACD776"/>
      <c r="ACE776"/>
      <c r="ACF776"/>
      <c r="ACG776"/>
      <c r="ACH776"/>
      <c r="ACI776"/>
      <c r="ACJ776"/>
      <c r="ACK776"/>
      <c r="ACL776"/>
      <c r="ACM776"/>
    </row>
    <row r="777" spans="1:767" ht="14.2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/>
      <c r="BB777"/>
      <c r="BC777"/>
      <c r="BD777"/>
      <c r="BE777"/>
      <c r="BF777"/>
      <c r="BG777"/>
      <c r="BH777"/>
      <c r="BI777"/>
      <c r="BJ777"/>
      <c r="BK777"/>
      <c r="BL777"/>
      <c r="BM777"/>
      <c r="BN777"/>
      <c r="BO777"/>
      <c r="BP777"/>
      <c r="BQ777"/>
      <c r="BR777"/>
      <c r="BS777"/>
      <c r="BT777"/>
      <c r="BU777"/>
      <c r="BV777"/>
      <c r="BW777"/>
      <c r="BX777"/>
      <c r="BY777"/>
      <c r="BZ777"/>
      <c r="CA777"/>
      <c r="CB777"/>
      <c r="CC777"/>
      <c r="CD777"/>
      <c r="CE777"/>
      <c r="CF777"/>
      <c r="CG777"/>
      <c r="CH777"/>
      <c r="CI777"/>
      <c r="CJ777"/>
      <c r="CK777"/>
      <c r="CL777"/>
      <c r="CM777"/>
      <c r="CN777"/>
      <c r="CO777"/>
      <c r="CP777"/>
      <c r="CQ777"/>
      <c r="CR777"/>
      <c r="CS777"/>
      <c r="CT777"/>
      <c r="CU777"/>
      <c r="CV777"/>
      <c r="CW777"/>
      <c r="CX777"/>
      <c r="CY777"/>
      <c r="CZ777"/>
      <c r="DA777"/>
      <c r="DB777"/>
      <c r="DC777"/>
      <c r="DD777"/>
      <c r="DE777"/>
      <c r="DF777"/>
      <c r="DG777"/>
      <c r="DH777"/>
      <c r="DI777"/>
      <c r="DJ777"/>
      <c r="DK777"/>
      <c r="DL777"/>
      <c r="DM777"/>
      <c r="DN777"/>
      <c r="DO777"/>
      <c r="DP777"/>
      <c r="DQ777"/>
      <c r="DR777"/>
      <c r="DS777"/>
      <c r="DT777"/>
      <c r="DU777"/>
      <c r="DV777"/>
      <c r="DW777"/>
      <c r="DX777"/>
      <c r="DY777"/>
      <c r="DZ777"/>
      <c r="EA777"/>
      <c r="EB777"/>
      <c r="EC777"/>
      <c r="ED777"/>
      <c r="EE777"/>
      <c r="EF777"/>
      <c r="EG777"/>
      <c r="EH777"/>
      <c r="EI777"/>
      <c r="EJ777"/>
      <c r="EK777"/>
      <c r="EL777"/>
      <c r="EM777"/>
      <c r="EN777"/>
      <c r="EO777"/>
      <c r="EP777"/>
      <c r="EQ777"/>
      <c r="ER777"/>
      <c r="ES777"/>
      <c r="ET777"/>
      <c r="EU777"/>
      <c r="EV777"/>
      <c r="EW777"/>
      <c r="EX777"/>
      <c r="EY777"/>
      <c r="EZ777"/>
      <c r="FA777"/>
      <c r="FB777"/>
      <c r="FC777"/>
      <c r="FD777"/>
      <c r="FE777"/>
      <c r="FF777"/>
      <c r="FG777"/>
      <c r="FH777"/>
      <c r="FI777"/>
      <c r="FJ777"/>
      <c r="FK777"/>
      <c r="FL777"/>
      <c r="FM777"/>
      <c r="FN777"/>
      <c r="FO777"/>
      <c r="FP777"/>
      <c r="FQ777"/>
      <c r="FR777"/>
      <c r="FS777"/>
      <c r="FT777"/>
      <c r="FU777"/>
      <c r="FV777"/>
      <c r="FW777"/>
      <c r="FX777"/>
      <c r="FY777"/>
      <c r="FZ777"/>
      <c r="GA777"/>
      <c r="GB777"/>
      <c r="GC777"/>
      <c r="GD777"/>
      <c r="GE777"/>
      <c r="GF777"/>
      <c r="GG777"/>
      <c r="GH777"/>
      <c r="GI777"/>
      <c r="GJ777"/>
      <c r="GK777"/>
      <c r="GL777"/>
      <c r="GM777"/>
      <c r="GN777"/>
      <c r="GO777"/>
      <c r="GP777"/>
      <c r="GQ777"/>
      <c r="GR777"/>
      <c r="GS777"/>
      <c r="GT777"/>
      <c r="GU777"/>
      <c r="GV777"/>
      <c r="GW777"/>
      <c r="GX777"/>
      <c r="GY777"/>
      <c r="GZ777"/>
      <c r="HA777"/>
      <c r="HB777"/>
      <c r="HC777"/>
      <c r="HD777"/>
      <c r="HE777"/>
      <c r="HF777"/>
      <c r="HG777"/>
      <c r="HH777"/>
      <c r="HI777"/>
      <c r="HJ777"/>
      <c r="HK777"/>
      <c r="HL777"/>
      <c r="HM777"/>
      <c r="HN777"/>
      <c r="HO777"/>
      <c r="HP777"/>
      <c r="HQ777"/>
      <c r="HR777"/>
      <c r="HS777"/>
      <c r="HT777"/>
      <c r="HU777"/>
      <c r="HV777"/>
      <c r="HW777"/>
      <c r="HX777"/>
      <c r="HY777"/>
      <c r="HZ777"/>
      <c r="IA777"/>
      <c r="IB777"/>
      <c r="IC777"/>
      <c r="ID777"/>
      <c r="IE777"/>
      <c r="IF777"/>
      <c r="IG777"/>
      <c r="IH777"/>
      <c r="II777"/>
      <c r="IJ777"/>
      <c r="IK777"/>
      <c r="IL777"/>
      <c r="IM777"/>
      <c r="IN777"/>
      <c r="IO777"/>
      <c r="IP777"/>
      <c r="IQ777"/>
      <c r="IR777"/>
      <c r="IS777"/>
      <c r="IT777"/>
      <c r="IU777"/>
      <c r="IV777"/>
      <c r="IW777"/>
      <c r="IX777"/>
      <c r="IY777"/>
      <c r="IZ777"/>
      <c r="JA777"/>
      <c r="JB777"/>
      <c r="JC777"/>
      <c r="JD777"/>
      <c r="JE777"/>
      <c r="JF777"/>
      <c r="JG777"/>
      <c r="JH777"/>
      <c r="JI777"/>
      <c r="JJ777"/>
      <c r="JK777"/>
      <c r="JL777"/>
      <c r="JM777"/>
      <c r="JN777"/>
      <c r="JO777"/>
      <c r="JP777"/>
      <c r="JQ777"/>
      <c r="JR777"/>
      <c r="JS777"/>
      <c r="JT777"/>
      <c r="JU777"/>
      <c r="JV777"/>
      <c r="JW777"/>
      <c r="JX777"/>
      <c r="JY777"/>
      <c r="JZ777"/>
      <c r="KA777"/>
      <c r="KB777"/>
      <c r="KC777"/>
      <c r="KD777"/>
      <c r="KE777"/>
      <c r="KF777"/>
      <c r="KG777"/>
      <c r="KH777"/>
      <c r="KI777"/>
      <c r="KJ777"/>
      <c r="KK777"/>
      <c r="KL777"/>
      <c r="KM777"/>
      <c r="KN777"/>
      <c r="KO777"/>
      <c r="KP777"/>
      <c r="KQ777"/>
      <c r="KR777"/>
      <c r="KS777"/>
      <c r="KT777"/>
      <c r="KU777"/>
      <c r="KV777"/>
      <c r="KW777"/>
      <c r="KX777"/>
      <c r="KY777"/>
      <c r="KZ777"/>
      <c r="LA777"/>
      <c r="LB777"/>
      <c r="LC777"/>
      <c r="LD777"/>
      <c r="LE777"/>
      <c r="LF777"/>
      <c r="LG777"/>
      <c r="LH777"/>
      <c r="LI777"/>
      <c r="LJ777"/>
      <c r="LK777"/>
      <c r="LL777"/>
      <c r="LM777"/>
      <c r="LN777"/>
      <c r="LO777"/>
      <c r="LP777"/>
      <c r="LQ777"/>
      <c r="LR777"/>
      <c r="LS777"/>
      <c r="LT777"/>
      <c r="LU777"/>
      <c r="LV777"/>
      <c r="LW777"/>
      <c r="LX777"/>
      <c r="LY777"/>
      <c r="LZ777"/>
      <c r="MA777"/>
      <c r="MB777"/>
      <c r="MC777"/>
      <c r="MD777"/>
      <c r="ME777"/>
      <c r="MF777"/>
      <c r="MG777"/>
      <c r="MH777"/>
      <c r="MI777"/>
      <c r="MJ777"/>
      <c r="MK777"/>
      <c r="ML777"/>
      <c r="MM777"/>
      <c r="MN777"/>
      <c r="MO777"/>
      <c r="MP777"/>
      <c r="MQ777"/>
      <c r="MR777"/>
      <c r="MS777"/>
      <c r="MT777"/>
      <c r="MU777"/>
      <c r="MV777"/>
      <c r="MW777"/>
      <c r="MX777"/>
      <c r="MY777"/>
      <c r="MZ777"/>
      <c r="NA777"/>
      <c r="NB777"/>
      <c r="NC777"/>
      <c r="ND777"/>
      <c r="NE777"/>
      <c r="NF777"/>
      <c r="NG777"/>
      <c r="NH777"/>
      <c r="NI777"/>
      <c r="NJ777"/>
      <c r="NK777"/>
      <c r="NL777"/>
      <c r="NM777"/>
      <c r="NN777"/>
      <c r="NO777"/>
      <c r="NP777"/>
      <c r="NQ777"/>
      <c r="NR777"/>
      <c r="NS777"/>
      <c r="NT777"/>
      <c r="NU777"/>
      <c r="NV777"/>
      <c r="NW777"/>
      <c r="NX777"/>
      <c r="NY777"/>
      <c r="NZ777"/>
      <c r="OA777"/>
      <c r="OB777"/>
      <c r="OC777"/>
      <c r="OD777"/>
      <c r="OE777"/>
      <c r="OF777"/>
      <c r="OG777"/>
      <c r="OH777"/>
      <c r="OI777"/>
      <c r="OJ777"/>
      <c r="OK777"/>
      <c r="OL777"/>
      <c r="OM777"/>
      <c r="ON777"/>
      <c r="OO777"/>
      <c r="OP777"/>
      <c r="OQ777"/>
      <c r="OR777"/>
      <c r="OS777"/>
      <c r="OT777"/>
      <c r="OU777"/>
      <c r="OV777"/>
      <c r="OW777"/>
      <c r="OX777"/>
      <c r="OY777"/>
      <c r="OZ777"/>
      <c r="PA777"/>
      <c r="PB777"/>
      <c r="PC777"/>
      <c r="PD777"/>
      <c r="PE777"/>
      <c r="PF777"/>
      <c r="PG777"/>
      <c r="PH777"/>
      <c r="PI777"/>
      <c r="PJ777"/>
      <c r="PK777"/>
      <c r="PL777"/>
      <c r="PM777"/>
      <c r="PN777"/>
      <c r="PO777"/>
      <c r="PP777"/>
      <c r="PQ777"/>
      <c r="PR777"/>
      <c r="PS777"/>
      <c r="PT777"/>
      <c r="PU777"/>
      <c r="PV777"/>
      <c r="PW777"/>
      <c r="PX777"/>
      <c r="PY777"/>
      <c r="PZ777"/>
      <c r="QA777"/>
      <c r="QB777"/>
      <c r="QC777"/>
      <c r="QD777"/>
      <c r="QE777"/>
      <c r="QF777"/>
      <c r="QG777"/>
      <c r="QH777"/>
      <c r="QI777"/>
      <c r="QJ777"/>
      <c r="QK777"/>
      <c r="QL777"/>
      <c r="QM777"/>
      <c r="QN777"/>
      <c r="QO777"/>
      <c r="QP777"/>
      <c r="QQ777"/>
      <c r="QR777"/>
      <c r="QS777"/>
      <c r="QT777"/>
      <c r="QU777"/>
      <c r="QV777"/>
      <c r="QW777"/>
      <c r="QX777"/>
      <c r="QY777"/>
      <c r="QZ777"/>
      <c r="RA777"/>
      <c r="RB777"/>
      <c r="RC777"/>
      <c r="RD777"/>
      <c r="RE777"/>
      <c r="RF777"/>
      <c r="RG777"/>
      <c r="RH777"/>
      <c r="RI777"/>
      <c r="RJ777"/>
      <c r="RK777"/>
      <c r="RL777"/>
      <c r="RM777"/>
      <c r="RN777"/>
      <c r="RO777"/>
      <c r="RP777"/>
      <c r="RQ777"/>
      <c r="RR777"/>
      <c r="RS777"/>
      <c r="RT777"/>
      <c r="RU777"/>
      <c r="RV777"/>
      <c r="RW777"/>
      <c r="RX777"/>
      <c r="RY777"/>
      <c r="RZ777"/>
      <c r="SA777"/>
      <c r="SB777"/>
      <c r="SC777"/>
      <c r="SD777"/>
      <c r="SE777"/>
      <c r="SF777"/>
      <c r="SG777"/>
      <c r="SH777"/>
      <c r="SI777"/>
      <c r="SJ777"/>
      <c r="SK777"/>
      <c r="SL777"/>
      <c r="SM777"/>
      <c r="SN777"/>
      <c r="SO777"/>
      <c r="SP777"/>
      <c r="SQ777"/>
      <c r="SR777"/>
      <c r="SS777"/>
      <c r="ST777"/>
      <c r="SU777"/>
      <c r="SV777"/>
      <c r="SW777"/>
      <c r="SX777"/>
      <c r="SY777"/>
      <c r="SZ777"/>
      <c r="TA777"/>
      <c r="TB777"/>
      <c r="TC777"/>
      <c r="TD777"/>
      <c r="TE777"/>
      <c r="TF777"/>
      <c r="TG777"/>
      <c r="TH777"/>
      <c r="TI777"/>
      <c r="TJ777"/>
      <c r="TK777"/>
      <c r="TL777"/>
      <c r="TM777"/>
      <c r="TN777"/>
      <c r="TO777"/>
      <c r="TP777"/>
      <c r="TQ777"/>
      <c r="TR777"/>
      <c r="TS777"/>
      <c r="TT777"/>
      <c r="TU777"/>
      <c r="TV777"/>
      <c r="TW777"/>
      <c r="TX777"/>
      <c r="TY777"/>
      <c r="TZ777"/>
      <c r="UA777"/>
      <c r="UB777"/>
      <c r="UC777"/>
      <c r="UD777"/>
      <c r="UE777"/>
      <c r="UF777"/>
      <c r="UG777"/>
      <c r="UH777"/>
      <c r="UI777"/>
      <c r="UJ777"/>
      <c r="UK777"/>
      <c r="UL777"/>
      <c r="UM777"/>
      <c r="UN777"/>
      <c r="UO777"/>
      <c r="UP777"/>
      <c r="UQ777"/>
      <c r="UR777"/>
      <c r="US777"/>
      <c r="UT777"/>
      <c r="UU777"/>
      <c r="UV777"/>
      <c r="UW777"/>
      <c r="UX777"/>
      <c r="UY777"/>
      <c r="UZ777"/>
      <c r="VA777"/>
      <c r="VB777"/>
      <c r="VC777"/>
      <c r="VD777"/>
      <c r="VE777"/>
      <c r="VF777"/>
      <c r="VG777"/>
      <c r="VH777"/>
      <c r="VI777"/>
      <c r="VJ777"/>
      <c r="VK777"/>
      <c r="VL777"/>
      <c r="VM777"/>
      <c r="VN777"/>
      <c r="VO777"/>
      <c r="VP777"/>
      <c r="VQ777"/>
      <c r="VR777"/>
      <c r="VS777"/>
      <c r="VT777"/>
      <c r="VU777"/>
      <c r="VV777"/>
      <c r="VW777"/>
      <c r="VX777"/>
      <c r="VY777"/>
      <c r="VZ777"/>
      <c r="WA777"/>
      <c r="WB777"/>
      <c r="WC777"/>
      <c r="WD777"/>
      <c r="WE777"/>
      <c r="WF777"/>
      <c r="WG777"/>
      <c r="WH777"/>
      <c r="WI777"/>
      <c r="WJ777"/>
      <c r="WK777"/>
      <c r="WL777"/>
      <c r="WM777"/>
      <c r="WN777"/>
      <c r="WO777"/>
      <c r="WP777"/>
      <c r="WQ777"/>
      <c r="WR777"/>
      <c r="WS777"/>
      <c r="WT777"/>
      <c r="WU777"/>
      <c r="WV777"/>
      <c r="WW777"/>
      <c r="WX777"/>
      <c r="WY777"/>
      <c r="WZ777"/>
      <c r="XA777"/>
      <c r="XB777"/>
      <c r="XC777"/>
      <c r="XD777"/>
      <c r="XE777"/>
      <c r="XF777"/>
      <c r="XG777"/>
      <c r="XH777"/>
      <c r="XI777"/>
      <c r="XJ777"/>
      <c r="XK777"/>
      <c r="XL777"/>
      <c r="XM777"/>
      <c r="XN777"/>
      <c r="XO777"/>
      <c r="XP777"/>
      <c r="XQ777"/>
      <c r="XR777"/>
      <c r="XS777"/>
      <c r="XT777"/>
      <c r="XU777"/>
      <c r="XV777"/>
      <c r="XW777"/>
      <c r="XX777"/>
      <c r="XY777"/>
      <c r="XZ777"/>
      <c r="YA777"/>
      <c r="YB777"/>
      <c r="YC777"/>
      <c r="YD777"/>
      <c r="YE777"/>
      <c r="YF777"/>
      <c r="YG777"/>
      <c r="YH777"/>
      <c r="YI777"/>
      <c r="YJ777"/>
      <c r="YK777"/>
      <c r="YL777"/>
      <c r="YM777"/>
      <c r="YN777"/>
      <c r="YO777"/>
      <c r="YP777"/>
      <c r="YQ777"/>
      <c r="YR777"/>
      <c r="YS777"/>
      <c r="YT777"/>
      <c r="YU777"/>
      <c r="YV777"/>
      <c r="YW777"/>
      <c r="YX777"/>
      <c r="YY777"/>
      <c r="YZ777"/>
      <c r="ZA777"/>
      <c r="ZB777"/>
      <c r="ZC777"/>
      <c r="ZD777"/>
      <c r="ZE777"/>
      <c r="ZF777"/>
      <c r="ZG777"/>
      <c r="ZH777"/>
      <c r="ZI777"/>
      <c r="ZJ777"/>
      <c r="ZK777"/>
      <c r="ZL777"/>
      <c r="ZM777"/>
      <c r="ZN777"/>
      <c r="ZO777"/>
      <c r="ZP777"/>
      <c r="ZQ777"/>
      <c r="ZR777"/>
      <c r="ZS777"/>
      <c r="ZT777"/>
      <c r="ZU777"/>
      <c r="ZV777"/>
      <c r="ZW777"/>
      <c r="ZX777"/>
      <c r="ZY777"/>
      <c r="ZZ777"/>
      <c r="AAA777"/>
      <c r="AAB777"/>
      <c r="AAC777"/>
      <c r="AAD777"/>
      <c r="AAE777"/>
      <c r="AAF777"/>
      <c r="AAG777"/>
      <c r="AAH777"/>
      <c r="AAI777"/>
      <c r="AAJ777"/>
      <c r="AAK777"/>
      <c r="AAL777"/>
      <c r="AAM777"/>
      <c r="AAN777"/>
      <c r="AAO777"/>
      <c r="AAP777"/>
      <c r="AAQ777"/>
      <c r="AAR777"/>
      <c r="AAS777"/>
      <c r="AAT777"/>
      <c r="AAU777"/>
      <c r="AAV777"/>
      <c r="AAW777"/>
      <c r="AAX777"/>
      <c r="AAY777"/>
      <c r="AAZ777"/>
      <c r="ABA777"/>
      <c r="ABB777"/>
      <c r="ABC777"/>
      <c r="ABD777"/>
      <c r="ABE777"/>
      <c r="ABF777"/>
      <c r="ABG777"/>
      <c r="ABH777"/>
      <c r="ABI777"/>
      <c r="ABJ777"/>
      <c r="ABK777"/>
      <c r="ABL777"/>
      <c r="ABM777"/>
      <c r="ABN777"/>
      <c r="ABO777"/>
      <c r="ABP777"/>
      <c r="ABQ777"/>
      <c r="ABR777"/>
      <c r="ABS777"/>
      <c r="ABT777"/>
      <c r="ABU777"/>
      <c r="ABV777"/>
      <c r="ABW777"/>
      <c r="ABX777"/>
      <c r="ABY777"/>
      <c r="ABZ777"/>
      <c r="ACA777"/>
      <c r="ACB777"/>
      <c r="ACC777"/>
      <c r="ACD777"/>
      <c r="ACE777"/>
      <c r="ACF777"/>
      <c r="ACG777"/>
      <c r="ACH777"/>
      <c r="ACI777"/>
      <c r="ACJ777"/>
      <c r="ACK777"/>
      <c r="ACL777"/>
      <c r="ACM777"/>
    </row>
    <row r="778" spans="1:767" ht="14.2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/>
      <c r="BB778"/>
      <c r="BC778"/>
      <c r="BD778"/>
      <c r="BE778"/>
      <c r="BF778"/>
      <c r="BG778"/>
      <c r="BH778"/>
      <c r="BI778"/>
      <c r="BJ778"/>
      <c r="BK778"/>
      <c r="BL778"/>
      <c r="BM778"/>
      <c r="BN778"/>
      <c r="BO778"/>
      <c r="BP778"/>
      <c r="BQ778"/>
      <c r="BR778"/>
      <c r="BS778"/>
      <c r="BT778"/>
      <c r="BU778"/>
      <c r="BV778"/>
      <c r="BW778"/>
      <c r="BX778"/>
      <c r="BY778"/>
      <c r="BZ778"/>
      <c r="CA778"/>
      <c r="CB778"/>
      <c r="CC778"/>
      <c r="CD778"/>
      <c r="CE778"/>
      <c r="CF778"/>
      <c r="CG778"/>
      <c r="CH778"/>
      <c r="CI778"/>
      <c r="CJ778"/>
      <c r="CK778"/>
      <c r="CL778"/>
      <c r="CM778"/>
      <c r="CN778"/>
      <c r="CO778"/>
      <c r="CP778"/>
      <c r="CQ778"/>
      <c r="CR778"/>
      <c r="CS778"/>
      <c r="CT778"/>
      <c r="CU778"/>
      <c r="CV778"/>
      <c r="CW778"/>
      <c r="CX778"/>
      <c r="CY778"/>
      <c r="CZ778"/>
      <c r="DA778"/>
      <c r="DB778"/>
      <c r="DC778"/>
      <c r="DD778"/>
      <c r="DE778"/>
      <c r="DF778"/>
      <c r="DG778"/>
      <c r="DH778"/>
      <c r="DI778"/>
      <c r="DJ778"/>
      <c r="DK778"/>
      <c r="DL778"/>
      <c r="DM778"/>
      <c r="DN778"/>
      <c r="DO778"/>
      <c r="DP778"/>
      <c r="DQ778"/>
      <c r="DR778"/>
      <c r="DS778"/>
      <c r="DT778"/>
      <c r="DU778"/>
      <c r="DV778"/>
      <c r="DW778"/>
      <c r="DX778"/>
      <c r="DY778"/>
      <c r="DZ778"/>
      <c r="EA778"/>
      <c r="EB778"/>
      <c r="EC778"/>
      <c r="ED778"/>
      <c r="EE778"/>
      <c r="EF778"/>
      <c r="EG778"/>
      <c r="EH778"/>
      <c r="EI778"/>
      <c r="EJ778"/>
      <c r="EK778"/>
      <c r="EL778"/>
      <c r="EM778"/>
      <c r="EN778"/>
      <c r="EO778"/>
      <c r="EP778"/>
      <c r="EQ778"/>
      <c r="ER778"/>
      <c r="ES778"/>
      <c r="ET778"/>
      <c r="EU778"/>
      <c r="EV778"/>
      <c r="EW778"/>
      <c r="EX778"/>
      <c r="EY778"/>
      <c r="EZ778"/>
      <c r="FA778"/>
      <c r="FB778"/>
      <c r="FC778"/>
      <c r="FD778"/>
      <c r="FE778"/>
      <c r="FF778"/>
      <c r="FG778"/>
      <c r="FH778"/>
      <c r="FI778"/>
      <c r="FJ778"/>
      <c r="FK778"/>
      <c r="FL778"/>
      <c r="FM778"/>
      <c r="FN778"/>
      <c r="FO778"/>
      <c r="FP778"/>
      <c r="FQ778"/>
      <c r="FR778"/>
      <c r="FS778"/>
      <c r="FT778"/>
      <c r="FU778"/>
      <c r="FV778"/>
      <c r="FW778"/>
      <c r="FX778"/>
      <c r="FY778"/>
      <c r="FZ778"/>
      <c r="GA778"/>
      <c r="GB778"/>
      <c r="GC778"/>
      <c r="GD778"/>
      <c r="GE778"/>
      <c r="GF778"/>
      <c r="GG778"/>
      <c r="GH778"/>
      <c r="GI778"/>
      <c r="GJ778"/>
      <c r="GK778"/>
      <c r="GL778"/>
      <c r="GM778"/>
      <c r="GN778"/>
      <c r="GO778"/>
      <c r="GP778"/>
      <c r="GQ778"/>
      <c r="GR778"/>
      <c r="GS778"/>
      <c r="GT778"/>
      <c r="GU778"/>
      <c r="GV778"/>
      <c r="GW778"/>
      <c r="GX778"/>
      <c r="GY778"/>
      <c r="GZ778"/>
      <c r="HA778"/>
      <c r="HB778"/>
      <c r="HC778"/>
      <c r="HD778"/>
      <c r="HE778"/>
      <c r="HF778"/>
      <c r="HG778"/>
      <c r="HH778"/>
      <c r="HI778"/>
      <c r="HJ778"/>
      <c r="HK778"/>
      <c r="HL778"/>
      <c r="HM778"/>
      <c r="HN778"/>
      <c r="HO778"/>
      <c r="HP778"/>
      <c r="HQ778"/>
      <c r="HR778"/>
      <c r="HS778"/>
      <c r="HT778"/>
      <c r="HU778"/>
      <c r="HV778"/>
      <c r="HW778"/>
      <c r="HX778"/>
      <c r="HY778"/>
      <c r="HZ778"/>
      <c r="IA778"/>
      <c r="IB778"/>
      <c r="IC778"/>
      <c r="ID778"/>
      <c r="IE778"/>
      <c r="IF778"/>
      <c r="IG778"/>
      <c r="IH778"/>
      <c r="II778"/>
      <c r="IJ778"/>
      <c r="IK778"/>
      <c r="IL778"/>
      <c r="IM778"/>
      <c r="IN778"/>
      <c r="IO778"/>
      <c r="IP778"/>
      <c r="IQ778"/>
      <c r="IR778"/>
      <c r="IS778"/>
      <c r="IT778"/>
      <c r="IU778"/>
      <c r="IV778"/>
      <c r="IW778"/>
      <c r="IX778"/>
      <c r="IY778"/>
      <c r="IZ778"/>
      <c r="JA778"/>
      <c r="JB778"/>
      <c r="JC778"/>
      <c r="JD778"/>
      <c r="JE778"/>
      <c r="JF778"/>
      <c r="JG778"/>
      <c r="JH778"/>
      <c r="JI778"/>
      <c r="JJ778"/>
      <c r="JK778"/>
      <c r="JL778"/>
      <c r="JM778"/>
      <c r="JN778"/>
      <c r="JO778"/>
      <c r="JP778"/>
      <c r="JQ778"/>
      <c r="JR778"/>
      <c r="JS778"/>
      <c r="JT778"/>
      <c r="JU778"/>
      <c r="JV778"/>
      <c r="JW778"/>
      <c r="JX778"/>
      <c r="JY778"/>
      <c r="JZ778"/>
      <c r="KA778"/>
      <c r="KB778"/>
      <c r="KC778"/>
      <c r="KD778"/>
      <c r="KE778"/>
      <c r="KF778"/>
      <c r="KG778"/>
      <c r="KH778"/>
      <c r="KI778"/>
      <c r="KJ778"/>
      <c r="KK778"/>
      <c r="KL778"/>
      <c r="KM778"/>
      <c r="KN778"/>
      <c r="KO778"/>
      <c r="KP778"/>
      <c r="KQ778"/>
      <c r="KR778"/>
      <c r="KS778"/>
      <c r="KT778"/>
      <c r="KU778"/>
      <c r="KV778"/>
      <c r="KW778"/>
      <c r="KX778"/>
      <c r="KY778"/>
      <c r="KZ778"/>
      <c r="LA778"/>
      <c r="LB778"/>
      <c r="LC778"/>
      <c r="LD778"/>
      <c r="LE778"/>
      <c r="LF778"/>
      <c r="LG778"/>
      <c r="LH778"/>
      <c r="LI778"/>
      <c r="LJ778"/>
      <c r="LK778"/>
      <c r="LL778"/>
      <c r="LM778"/>
      <c r="LN778"/>
      <c r="LO778"/>
      <c r="LP778"/>
      <c r="LQ778"/>
      <c r="LR778"/>
      <c r="LS778"/>
      <c r="LT778"/>
      <c r="LU778"/>
      <c r="LV778"/>
      <c r="LW778"/>
      <c r="LX778"/>
      <c r="LY778"/>
      <c r="LZ778"/>
      <c r="MA778"/>
      <c r="MB778"/>
      <c r="MC778"/>
      <c r="MD778"/>
      <c r="ME778"/>
      <c r="MF778"/>
      <c r="MG778"/>
      <c r="MH778"/>
      <c r="MI778"/>
      <c r="MJ778"/>
      <c r="MK778"/>
      <c r="ML778"/>
      <c r="MM778"/>
      <c r="MN778"/>
      <c r="MO778"/>
      <c r="MP778"/>
      <c r="MQ778"/>
      <c r="MR778"/>
      <c r="MS778"/>
      <c r="MT778"/>
      <c r="MU778"/>
      <c r="MV778"/>
      <c r="MW778"/>
      <c r="MX778"/>
      <c r="MY778"/>
      <c r="MZ778"/>
      <c r="NA778"/>
      <c r="NB778"/>
      <c r="NC778"/>
      <c r="ND778"/>
      <c r="NE778"/>
      <c r="NF778"/>
      <c r="NG778"/>
      <c r="NH778"/>
      <c r="NI778"/>
      <c r="NJ778"/>
      <c r="NK778"/>
      <c r="NL778"/>
      <c r="NM778"/>
      <c r="NN778"/>
      <c r="NO778"/>
      <c r="NP778"/>
      <c r="NQ778"/>
      <c r="NR778"/>
      <c r="NS778"/>
      <c r="NT778"/>
      <c r="NU778"/>
      <c r="NV778"/>
      <c r="NW778"/>
      <c r="NX778"/>
      <c r="NY778"/>
      <c r="NZ778"/>
      <c r="OA778"/>
      <c r="OB778"/>
      <c r="OC778"/>
      <c r="OD778"/>
      <c r="OE778"/>
      <c r="OF778"/>
      <c r="OG778"/>
      <c r="OH778"/>
      <c r="OI778"/>
      <c r="OJ778"/>
      <c r="OK778"/>
      <c r="OL778"/>
      <c r="OM778"/>
      <c r="ON778"/>
      <c r="OO778"/>
      <c r="OP778"/>
      <c r="OQ778"/>
      <c r="OR778"/>
      <c r="OS778"/>
      <c r="OT778"/>
      <c r="OU778"/>
      <c r="OV778"/>
      <c r="OW778"/>
      <c r="OX778"/>
      <c r="OY778"/>
      <c r="OZ778"/>
      <c r="PA778"/>
      <c r="PB778"/>
      <c r="PC778"/>
      <c r="PD778"/>
      <c r="PE778"/>
      <c r="PF778"/>
      <c r="PG778"/>
      <c r="PH778"/>
      <c r="PI778"/>
      <c r="PJ778"/>
      <c r="PK778"/>
      <c r="PL778"/>
      <c r="PM778"/>
      <c r="PN778"/>
      <c r="PO778"/>
      <c r="PP778"/>
      <c r="PQ778"/>
      <c r="PR778"/>
      <c r="PS778"/>
      <c r="PT778"/>
      <c r="PU778"/>
      <c r="PV778"/>
      <c r="PW778"/>
      <c r="PX778"/>
      <c r="PY778"/>
      <c r="PZ778"/>
      <c r="QA778"/>
      <c r="QB778"/>
      <c r="QC778"/>
      <c r="QD778"/>
      <c r="QE778"/>
      <c r="QF778"/>
      <c r="QG778"/>
      <c r="QH778"/>
      <c r="QI778"/>
      <c r="QJ778"/>
      <c r="QK778"/>
      <c r="QL778"/>
      <c r="QM778"/>
      <c r="QN778"/>
      <c r="QO778"/>
      <c r="QP778"/>
      <c r="QQ778"/>
      <c r="QR778"/>
      <c r="QS778"/>
      <c r="QT778"/>
      <c r="QU778"/>
      <c r="QV778"/>
      <c r="QW778"/>
      <c r="QX778"/>
      <c r="QY778"/>
      <c r="QZ778"/>
      <c r="RA778"/>
      <c r="RB778"/>
      <c r="RC778"/>
      <c r="RD778"/>
      <c r="RE778"/>
      <c r="RF778"/>
      <c r="RG778"/>
      <c r="RH778"/>
      <c r="RI778"/>
      <c r="RJ778"/>
      <c r="RK778"/>
      <c r="RL778"/>
      <c r="RM778"/>
      <c r="RN778"/>
      <c r="RO778"/>
      <c r="RP778"/>
      <c r="RQ778"/>
      <c r="RR778"/>
      <c r="RS778"/>
      <c r="RT778"/>
      <c r="RU778"/>
      <c r="RV778"/>
      <c r="RW778"/>
      <c r="RX778"/>
      <c r="RY778"/>
      <c r="RZ778"/>
      <c r="SA778"/>
      <c r="SB778"/>
      <c r="SC778"/>
      <c r="SD778"/>
      <c r="SE778"/>
      <c r="SF778"/>
      <c r="SG778"/>
      <c r="SH778"/>
      <c r="SI778"/>
      <c r="SJ778"/>
      <c r="SK778"/>
      <c r="SL778"/>
      <c r="SM778"/>
      <c r="SN778"/>
      <c r="SO778"/>
      <c r="SP778"/>
      <c r="SQ778"/>
      <c r="SR778"/>
      <c r="SS778"/>
      <c r="ST778"/>
      <c r="SU778"/>
      <c r="SV778"/>
      <c r="SW778"/>
      <c r="SX778"/>
      <c r="SY778"/>
      <c r="SZ778"/>
      <c r="TA778"/>
      <c r="TB778"/>
      <c r="TC778"/>
      <c r="TD778"/>
      <c r="TE778"/>
      <c r="TF778"/>
      <c r="TG778"/>
      <c r="TH778"/>
      <c r="TI778"/>
      <c r="TJ778"/>
      <c r="TK778"/>
      <c r="TL778"/>
      <c r="TM778"/>
      <c r="TN778"/>
      <c r="TO778"/>
      <c r="TP778"/>
      <c r="TQ778"/>
      <c r="TR778"/>
      <c r="TS778"/>
      <c r="TT778"/>
      <c r="TU778"/>
      <c r="TV778"/>
      <c r="TW778"/>
      <c r="TX778"/>
      <c r="TY778"/>
      <c r="TZ778"/>
      <c r="UA778"/>
      <c r="UB778"/>
      <c r="UC778"/>
      <c r="UD778"/>
      <c r="UE778"/>
      <c r="UF778"/>
      <c r="UG778"/>
      <c r="UH778"/>
      <c r="UI778"/>
      <c r="UJ778"/>
      <c r="UK778"/>
      <c r="UL778"/>
      <c r="UM778"/>
      <c r="UN778"/>
      <c r="UO778"/>
      <c r="UP778"/>
      <c r="UQ778"/>
      <c r="UR778"/>
      <c r="US778"/>
      <c r="UT778"/>
      <c r="UU778"/>
      <c r="UV778"/>
      <c r="UW778"/>
      <c r="UX778"/>
      <c r="UY778"/>
      <c r="UZ778"/>
      <c r="VA778"/>
      <c r="VB778"/>
      <c r="VC778"/>
      <c r="VD778"/>
      <c r="VE778"/>
      <c r="VF778"/>
      <c r="VG778"/>
      <c r="VH778"/>
      <c r="VI778"/>
      <c r="VJ778"/>
      <c r="VK778"/>
      <c r="VL778"/>
      <c r="VM778"/>
      <c r="VN778"/>
      <c r="VO778"/>
      <c r="VP778"/>
      <c r="VQ778"/>
      <c r="VR778"/>
      <c r="VS778"/>
      <c r="VT778"/>
      <c r="VU778"/>
      <c r="VV778"/>
      <c r="VW778"/>
      <c r="VX778"/>
      <c r="VY778"/>
      <c r="VZ778"/>
      <c r="WA778"/>
      <c r="WB778"/>
      <c r="WC778"/>
      <c r="WD778"/>
      <c r="WE778"/>
      <c r="WF778"/>
      <c r="WG778"/>
      <c r="WH778"/>
      <c r="WI778"/>
      <c r="WJ778"/>
      <c r="WK778"/>
      <c r="WL778"/>
      <c r="WM778"/>
      <c r="WN778"/>
      <c r="WO778"/>
      <c r="WP778"/>
      <c r="WQ778"/>
      <c r="WR778"/>
      <c r="WS778"/>
      <c r="WT778"/>
      <c r="WU778"/>
      <c r="WV778"/>
      <c r="WW778"/>
      <c r="WX778"/>
      <c r="WY778"/>
      <c r="WZ778"/>
      <c r="XA778"/>
      <c r="XB778"/>
      <c r="XC778"/>
      <c r="XD778"/>
      <c r="XE778"/>
      <c r="XF778"/>
      <c r="XG778"/>
      <c r="XH778"/>
      <c r="XI778"/>
      <c r="XJ778"/>
      <c r="XK778"/>
      <c r="XL778"/>
      <c r="XM778"/>
      <c r="XN778"/>
      <c r="XO778"/>
      <c r="XP778"/>
      <c r="XQ778"/>
      <c r="XR778"/>
      <c r="XS778"/>
      <c r="XT778"/>
      <c r="XU778"/>
      <c r="XV778"/>
      <c r="XW778"/>
      <c r="XX778"/>
      <c r="XY778"/>
      <c r="XZ778"/>
      <c r="YA778"/>
      <c r="YB778"/>
      <c r="YC778"/>
      <c r="YD778"/>
      <c r="YE778"/>
      <c r="YF778"/>
      <c r="YG778"/>
      <c r="YH778"/>
      <c r="YI778"/>
      <c r="YJ778"/>
      <c r="YK778"/>
      <c r="YL778"/>
      <c r="YM778"/>
      <c r="YN778"/>
      <c r="YO778"/>
      <c r="YP778"/>
      <c r="YQ778"/>
      <c r="YR778"/>
      <c r="YS778"/>
      <c r="YT778"/>
      <c r="YU778"/>
      <c r="YV778"/>
      <c r="YW778"/>
      <c r="YX778"/>
      <c r="YY778"/>
      <c r="YZ778"/>
      <c r="ZA778"/>
      <c r="ZB778"/>
      <c r="ZC778"/>
      <c r="ZD778"/>
      <c r="ZE778"/>
      <c r="ZF778"/>
      <c r="ZG778"/>
      <c r="ZH778"/>
      <c r="ZI778"/>
      <c r="ZJ778"/>
      <c r="ZK778"/>
      <c r="ZL778"/>
      <c r="ZM778"/>
      <c r="ZN778"/>
      <c r="ZO778"/>
      <c r="ZP778"/>
      <c r="ZQ778"/>
      <c r="ZR778"/>
      <c r="ZS778"/>
      <c r="ZT778"/>
      <c r="ZU778"/>
      <c r="ZV778"/>
      <c r="ZW778"/>
      <c r="ZX778"/>
      <c r="ZY778"/>
      <c r="ZZ778"/>
      <c r="AAA778"/>
      <c r="AAB778"/>
      <c r="AAC778"/>
      <c r="AAD778"/>
      <c r="AAE778"/>
      <c r="AAF778"/>
      <c r="AAG778"/>
      <c r="AAH778"/>
      <c r="AAI778"/>
      <c r="AAJ778"/>
      <c r="AAK778"/>
      <c r="AAL778"/>
      <c r="AAM778"/>
      <c r="AAN778"/>
      <c r="AAO778"/>
      <c r="AAP778"/>
      <c r="AAQ778"/>
      <c r="AAR778"/>
      <c r="AAS778"/>
      <c r="AAT778"/>
      <c r="AAU778"/>
      <c r="AAV778"/>
      <c r="AAW778"/>
      <c r="AAX778"/>
      <c r="AAY778"/>
      <c r="AAZ778"/>
      <c r="ABA778"/>
      <c r="ABB778"/>
      <c r="ABC778"/>
      <c r="ABD778"/>
      <c r="ABE778"/>
      <c r="ABF778"/>
      <c r="ABG778"/>
      <c r="ABH778"/>
      <c r="ABI778"/>
      <c r="ABJ778"/>
      <c r="ABK778"/>
      <c r="ABL778"/>
      <c r="ABM778"/>
      <c r="ABN778"/>
      <c r="ABO778"/>
      <c r="ABP778"/>
      <c r="ABQ778"/>
      <c r="ABR778"/>
      <c r="ABS778"/>
      <c r="ABT778"/>
      <c r="ABU778"/>
      <c r="ABV778"/>
      <c r="ABW778"/>
      <c r="ABX778"/>
      <c r="ABY778"/>
      <c r="ABZ778"/>
      <c r="ACA778"/>
      <c r="ACB778"/>
      <c r="ACC778"/>
      <c r="ACD778"/>
      <c r="ACE778"/>
      <c r="ACF778"/>
      <c r="ACG778"/>
      <c r="ACH778"/>
      <c r="ACI778"/>
      <c r="ACJ778"/>
      <c r="ACK778"/>
      <c r="ACL778"/>
      <c r="ACM778"/>
    </row>
    <row r="779" spans="1:767" ht="14.2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  <c r="BC779"/>
      <c r="BD779"/>
      <c r="BE779"/>
      <c r="BF779"/>
      <c r="BG779"/>
      <c r="BH779"/>
      <c r="BI779"/>
      <c r="BJ779"/>
      <c r="BK779"/>
      <c r="BL779"/>
      <c r="BM779"/>
      <c r="BN779"/>
      <c r="BO779"/>
      <c r="BP779"/>
      <c r="BQ779"/>
      <c r="BR779"/>
      <c r="BS779"/>
      <c r="BT779"/>
      <c r="BU779"/>
      <c r="BV779"/>
      <c r="BW779"/>
      <c r="BX779"/>
      <c r="BY779"/>
      <c r="BZ779"/>
      <c r="CA779"/>
      <c r="CB779"/>
      <c r="CC779"/>
      <c r="CD779"/>
      <c r="CE779"/>
      <c r="CF779"/>
      <c r="CG779"/>
      <c r="CH779"/>
      <c r="CI779"/>
      <c r="CJ779"/>
      <c r="CK779"/>
      <c r="CL779"/>
      <c r="CM779"/>
      <c r="CN779"/>
      <c r="CO779"/>
      <c r="CP779"/>
      <c r="CQ779"/>
      <c r="CR779"/>
      <c r="CS779"/>
      <c r="CT779"/>
      <c r="CU779"/>
      <c r="CV779"/>
      <c r="CW779"/>
      <c r="CX779"/>
      <c r="CY779"/>
      <c r="CZ779"/>
      <c r="DA779"/>
      <c r="DB779"/>
      <c r="DC779"/>
      <c r="DD779"/>
      <c r="DE779"/>
      <c r="DF779"/>
      <c r="DG779"/>
      <c r="DH779"/>
      <c r="DI779"/>
      <c r="DJ779"/>
      <c r="DK779"/>
      <c r="DL779"/>
      <c r="DM779"/>
      <c r="DN779"/>
      <c r="DO779"/>
      <c r="DP779"/>
      <c r="DQ779"/>
      <c r="DR779"/>
      <c r="DS779"/>
      <c r="DT779"/>
      <c r="DU779"/>
      <c r="DV779"/>
      <c r="DW779"/>
      <c r="DX779"/>
      <c r="DY779"/>
      <c r="DZ779"/>
      <c r="EA779"/>
      <c r="EB779"/>
      <c r="EC779"/>
      <c r="ED779"/>
      <c r="EE779"/>
      <c r="EF779"/>
      <c r="EG779"/>
      <c r="EH779"/>
      <c r="EI779"/>
      <c r="EJ779"/>
      <c r="EK779"/>
      <c r="EL779"/>
      <c r="EM779"/>
      <c r="EN779"/>
      <c r="EO779"/>
      <c r="EP779"/>
      <c r="EQ779"/>
      <c r="ER779"/>
      <c r="ES779"/>
      <c r="ET779"/>
      <c r="EU779"/>
      <c r="EV779"/>
      <c r="EW779"/>
      <c r="EX779"/>
      <c r="EY779"/>
      <c r="EZ779"/>
      <c r="FA779"/>
      <c r="FB779"/>
      <c r="FC779"/>
      <c r="FD779"/>
      <c r="FE779"/>
      <c r="FF779"/>
      <c r="FG779"/>
      <c r="FH779"/>
      <c r="FI779"/>
      <c r="FJ779"/>
      <c r="FK779"/>
      <c r="FL779"/>
      <c r="FM779"/>
      <c r="FN779"/>
      <c r="FO779"/>
      <c r="FP779"/>
      <c r="FQ779"/>
      <c r="FR779"/>
      <c r="FS779"/>
      <c r="FT779"/>
      <c r="FU779"/>
      <c r="FV779"/>
      <c r="FW779"/>
      <c r="FX779"/>
      <c r="FY779"/>
      <c r="FZ779"/>
      <c r="GA779"/>
      <c r="GB779"/>
      <c r="GC779"/>
      <c r="GD779"/>
      <c r="GE779"/>
      <c r="GF779"/>
      <c r="GG779"/>
      <c r="GH779"/>
      <c r="GI779"/>
      <c r="GJ779"/>
      <c r="GK779"/>
      <c r="GL779"/>
      <c r="GM779"/>
      <c r="GN779"/>
      <c r="GO779"/>
      <c r="GP779"/>
      <c r="GQ779"/>
      <c r="GR779"/>
      <c r="GS779"/>
      <c r="GT779"/>
      <c r="GU779"/>
      <c r="GV779"/>
      <c r="GW779"/>
      <c r="GX779"/>
      <c r="GY779"/>
      <c r="GZ779"/>
      <c r="HA779"/>
      <c r="HB779"/>
      <c r="HC779"/>
      <c r="HD779"/>
      <c r="HE779"/>
      <c r="HF779"/>
      <c r="HG779"/>
      <c r="HH779"/>
      <c r="HI779"/>
      <c r="HJ779"/>
      <c r="HK779"/>
      <c r="HL779"/>
      <c r="HM779"/>
      <c r="HN779"/>
      <c r="HO779"/>
      <c r="HP779"/>
      <c r="HQ779"/>
      <c r="HR779"/>
      <c r="HS779"/>
      <c r="HT779"/>
      <c r="HU779"/>
      <c r="HV779"/>
      <c r="HW779"/>
      <c r="HX779"/>
      <c r="HY779"/>
      <c r="HZ779"/>
      <c r="IA779"/>
      <c r="IB779"/>
      <c r="IC779"/>
      <c r="ID779"/>
      <c r="IE779"/>
      <c r="IF779"/>
      <c r="IG779"/>
      <c r="IH779"/>
      <c r="II779"/>
      <c r="IJ779"/>
      <c r="IK779"/>
      <c r="IL779"/>
      <c r="IM779"/>
      <c r="IN779"/>
      <c r="IO779"/>
      <c r="IP779"/>
      <c r="IQ779"/>
      <c r="IR779"/>
      <c r="IS779"/>
      <c r="IT779"/>
      <c r="IU779"/>
      <c r="IV779"/>
      <c r="IW779"/>
      <c r="IX779"/>
      <c r="IY779"/>
      <c r="IZ779"/>
      <c r="JA779"/>
      <c r="JB779"/>
      <c r="JC779"/>
      <c r="JD779"/>
      <c r="JE779"/>
      <c r="JF779"/>
      <c r="JG779"/>
      <c r="JH779"/>
      <c r="JI779"/>
      <c r="JJ779"/>
      <c r="JK779"/>
      <c r="JL779"/>
      <c r="JM779"/>
      <c r="JN779"/>
      <c r="JO779"/>
      <c r="JP779"/>
      <c r="JQ779"/>
      <c r="JR779"/>
      <c r="JS779"/>
      <c r="JT779"/>
      <c r="JU779"/>
      <c r="JV779"/>
      <c r="JW779"/>
      <c r="JX779"/>
      <c r="JY779"/>
      <c r="JZ779"/>
      <c r="KA779"/>
      <c r="KB779"/>
      <c r="KC779"/>
      <c r="KD779"/>
      <c r="KE779"/>
      <c r="KF779"/>
      <c r="KG779"/>
      <c r="KH779"/>
      <c r="KI779"/>
      <c r="KJ779"/>
      <c r="KK779"/>
      <c r="KL779"/>
      <c r="KM779"/>
      <c r="KN779"/>
      <c r="KO779"/>
      <c r="KP779"/>
      <c r="KQ779"/>
      <c r="KR779"/>
      <c r="KS779"/>
      <c r="KT779"/>
      <c r="KU779"/>
      <c r="KV779"/>
      <c r="KW779"/>
      <c r="KX779"/>
      <c r="KY779"/>
      <c r="KZ779"/>
      <c r="LA779"/>
      <c r="LB779"/>
      <c r="LC779"/>
      <c r="LD779"/>
      <c r="LE779"/>
      <c r="LF779"/>
      <c r="LG779"/>
      <c r="LH779"/>
      <c r="LI779"/>
      <c r="LJ779"/>
      <c r="LK779"/>
      <c r="LL779"/>
      <c r="LM779"/>
      <c r="LN779"/>
      <c r="LO779"/>
      <c r="LP779"/>
      <c r="LQ779"/>
      <c r="LR779"/>
      <c r="LS779"/>
      <c r="LT779"/>
      <c r="LU779"/>
      <c r="LV779"/>
      <c r="LW779"/>
      <c r="LX779"/>
      <c r="LY779"/>
      <c r="LZ779"/>
      <c r="MA779"/>
      <c r="MB779"/>
      <c r="MC779"/>
      <c r="MD779"/>
      <c r="ME779"/>
      <c r="MF779"/>
      <c r="MG779"/>
      <c r="MH779"/>
      <c r="MI779"/>
      <c r="MJ779"/>
      <c r="MK779"/>
      <c r="ML779"/>
      <c r="MM779"/>
      <c r="MN779"/>
      <c r="MO779"/>
      <c r="MP779"/>
      <c r="MQ779"/>
      <c r="MR779"/>
      <c r="MS779"/>
      <c r="MT779"/>
      <c r="MU779"/>
      <c r="MV779"/>
      <c r="MW779"/>
      <c r="MX779"/>
      <c r="MY779"/>
      <c r="MZ779"/>
      <c r="NA779"/>
      <c r="NB779"/>
      <c r="NC779"/>
      <c r="ND779"/>
      <c r="NE779"/>
      <c r="NF779"/>
      <c r="NG779"/>
      <c r="NH779"/>
      <c r="NI779"/>
      <c r="NJ779"/>
      <c r="NK779"/>
      <c r="NL779"/>
      <c r="NM779"/>
      <c r="NN779"/>
      <c r="NO779"/>
      <c r="NP779"/>
      <c r="NQ779"/>
      <c r="NR779"/>
      <c r="NS779"/>
      <c r="NT779"/>
      <c r="NU779"/>
      <c r="NV779"/>
      <c r="NW779"/>
      <c r="NX779"/>
      <c r="NY779"/>
      <c r="NZ779"/>
      <c r="OA779"/>
      <c r="OB779"/>
      <c r="OC779"/>
      <c r="OD779"/>
      <c r="OE779"/>
      <c r="OF779"/>
      <c r="OG779"/>
      <c r="OH779"/>
      <c r="OI779"/>
      <c r="OJ779"/>
      <c r="OK779"/>
      <c r="OL779"/>
      <c r="OM779"/>
      <c r="ON779"/>
      <c r="OO779"/>
      <c r="OP779"/>
      <c r="OQ779"/>
      <c r="OR779"/>
      <c r="OS779"/>
      <c r="OT779"/>
      <c r="OU779"/>
      <c r="OV779"/>
      <c r="OW779"/>
      <c r="OX779"/>
      <c r="OY779"/>
      <c r="OZ779"/>
      <c r="PA779"/>
      <c r="PB779"/>
      <c r="PC779"/>
      <c r="PD779"/>
      <c r="PE779"/>
      <c r="PF779"/>
      <c r="PG779"/>
      <c r="PH779"/>
      <c r="PI779"/>
      <c r="PJ779"/>
      <c r="PK779"/>
      <c r="PL779"/>
      <c r="PM779"/>
      <c r="PN779"/>
      <c r="PO779"/>
      <c r="PP779"/>
      <c r="PQ779"/>
      <c r="PR779"/>
      <c r="PS779"/>
      <c r="PT779"/>
      <c r="PU779"/>
      <c r="PV779"/>
      <c r="PW779"/>
      <c r="PX779"/>
      <c r="PY779"/>
      <c r="PZ779"/>
      <c r="QA779"/>
      <c r="QB779"/>
      <c r="QC779"/>
      <c r="QD779"/>
      <c r="QE779"/>
      <c r="QF779"/>
      <c r="QG779"/>
      <c r="QH779"/>
      <c r="QI779"/>
      <c r="QJ779"/>
      <c r="QK779"/>
      <c r="QL779"/>
      <c r="QM779"/>
      <c r="QN779"/>
      <c r="QO779"/>
      <c r="QP779"/>
      <c r="QQ779"/>
      <c r="QR779"/>
      <c r="QS779"/>
      <c r="QT779"/>
      <c r="QU779"/>
      <c r="QV779"/>
      <c r="QW779"/>
      <c r="QX779"/>
      <c r="QY779"/>
      <c r="QZ779"/>
      <c r="RA779"/>
      <c r="RB779"/>
      <c r="RC779"/>
      <c r="RD779"/>
      <c r="RE779"/>
      <c r="RF779"/>
      <c r="RG779"/>
      <c r="RH779"/>
      <c r="RI779"/>
      <c r="RJ779"/>
      <c r="RK779"/>
      <c r="RL779"/>
      <c r="RM779"/>
      <c r="RN779"/>
      <c r="RO779"/>
      <c r="RP779"/>
      <c r="RQ779"/>
      <c r="RR779"/>
      <c r="RS779"/>
      <c r="RT779"/>
      <c r="RU779"/>
      <c r="RV779"/>
      <c r="RW779"/>
      <c r="RX779"/>
      <c r="RY779"/>
      <c r="RZ779"/>
      <c r="SA779"/>
      <c r="SB779"/>
      <c r="SC779"/>
      <c r="SD779"/>
      <c r="SE779"/>
      <c r="SF779"/>
      <c r="SG779"/>
      <c r="SH779"/>
      <c r="SI779"/>
      <c r="SJ779"/>
      <c r="SK779"/>
      <c r="SL779"/>
      <c r="SM779"/>
      <c r="SN779"/>
      <c r="SO779"/>
      <c r="SP779"/>
      <c r="SQ779"/>
      <c r="SR779"/>
      <c r="SS779"/>
      <c r="ST779"/>
      <c r="SU779"/>
      <c r="SV779"/>
      <c r="SW779"/>
      <c r="SX779"/>
      <c r="SY779"/>
      <c r="SZ779"/>
      <c r="TA779"/>
      <c r="TB779"/>
      <c r="TC779"/>
      <c r="TD779"/>
      <c r="TE779"/>
      <c r="TF779"/>
      <c r="TG779"/>
      <c r="TH779"/>
      <c r="TI779"/>
      <c r="TJ779"/>
      <c r="TK779"/>
      <c r="TL779"/>
      <c r="TM779"/>
      <c r="TN779"/>
      <c r="TO779"/>
      <c r="TP779"/>
      <c r="TQ779"/>
      <c r="TR779"/>
      <c r="TS779"/>
      <c r="TT779"/>
      <c r="TU779"/>
      <c r="TV779"/>
      <c r="TW779"/>
      <c r="TX779"/>
      <c r="TY779"/>
      <c r="TZ779"/>
      <c r="UA779"/>
      <c r="UB779"/>
      <c r="UC779"/>
      <c r="UD779"/>
      <c r="UE779"/>
      <c r="UF779"/>
      <c r="UG779"/>
      <c r="UH779"/>
      <c r="UI779"/>
      <c r="UJ779"/>
      <c r="UK779"/>
      <c r="UL779"/>
      <c r="UM779"/>
      <c r="UN779"/>
      <c r="UO779"/>
      <c r="UP779"/>
      <c r="UQ779"/>
      <c r="UR779"/>
      <c r="US779"/>
      <c r="UT779"/>
      <c r="UU779"/>
      <c r="UV779"/>
      <c r="UW779"/>
      <c r="UX779"/>
      <c r="UY779"/>
      <c r="UZ779"/>
      <c r="VA779"/>
      <c r="VB779"/>
      <c r="VC779"/>
      <c r="VD779"/>
      <c r="VE779"/>
      <c r="VF779"/>
      <c r="VG779"/>
      <c r="VH779"/>
      <c r="VI779"/>
      <c r="VJ779"/>
      <c r="VK779"/>
      <c r="VL779"/>
      <c r="VM779"/>
      <c r="VN779"/>
      <c r="VO779"/>
      <c r="VP779"/>
      <c r="VQ779"/>
      <c r="VR779"/>
      <c r="VS779"/>
      <c r="VT779"/>
      <c r="VU779"/>
      <c r="VV779"/>
      <c r="VW779"/>
      <c r="VX779"/>
      <c r="VY779"/>
      <c r="VZ779"/>
      <c r="WA779"/>
      <c r="WB779"/>
      <c r="WC779"/>
      <c r="WD779"/>
      <c r="WE779"/>
      <c r="WF779"/>
      <c r="WG779"/>
      <c r="WH779"/>
      <c r="WI779"/>
      <c r="WJ779"/>
      <c r="WK779"/>
      <c r="WL779"/>
      <c r="WM779"/>
      <c r="WN779"/>
      <c r="WO779"/>
      <c r="WP779"/>
      <c r="WQ779"/>
      <c r="WR779"/>
      <c r="WS779"/>
      <c r="WT779"/>
      <c r="WU779"/>
      <c r="WV779"/>
      <c r="WW779"/>
      <c r="WX779"/>
      <c r="WY779"/>
      <c r="WZ779"/>
      <c r="XA779"/>
      <c r="XB779"/>
      <c r="XC779"/>
      <c r="XD779"/>
      <c r="XE779"/>
      <c r="XF779"/>
      <c r="XG779"/>
      <c r="XH779"/>
      <c r="XI779"/>
      <c r="XJ779"/>
      <c r="XK779"/>
      <c r="XL779"/>
      <c r="XM779"/>
      <c r="XN779"/>
      <c r="XO779"/>
      <c r="XP779"/>
      <c r="XQ779"/>
      <c r="XR779"/>
      <c r="XS779"/>
      <c r="XT779"/>
      <c r="XU779"/>
      <c r="XV779"/>
      <c r="XW779"/>
      <c r="XX779"/>
      <c r="XY779"/>
      <c r="XZ779"/>
      <c r="YA779"/>
      <c r="YB779"/>
      <c r="YC779"/>
      <c r="YD779"/>
      <c r="YE779"/>
      <c r="YF779"/>
      <c r="YG779"/>
      <c r="YH779"/>
      <c r="YI779"/>
      <c r="YJ779"/>
      <c r="YK779"/>
      <c r="YL779"/>
      <c r="YM779"/>
      <c r="YN779"/>
      <c r="YO779"/>
      <c r="YP779"/>
      <c r="YQ779"/>
      <c r="YR779"/>
      <c r="YS779"/>
      <c r="YT779"/>
      <c r="YU779"/>
      <c r="YV779"/>
      <c r="YW779"/>
      <c r="YX779"/>
      <c r="YY779"/>
      <c r="YZ779"/>
      <c r="ZA779"/>
      <c r="ZB779"/>
      <c r="ZC779"/>
      <c r="ZD779"/>
      <c r="ZE779"/>
      <c r="ZF779"/>
      <c r="ZG779"/>
      <c r="ZH779"/>
      <c r="ZI779"/>
      <c r="ZJ779"/>
      <c r="ZK779"/>
      <c r="ZL779"/>
      <c r="ZM779"/>
      <c r="ZN779"/>
      <c r="ZO779"/>
      <c r="ZP779"/>
      <c r="ZQ779"/>
      <c r="ZR779"/>
      <c r="ZS779"/>
      <c r="ZT779"/>
      <c r="ZU779"/>
      <c r="ZV779"/>
      <c r="ZW779"/>
      <c r="ZX779"/>
      <c r="ZY779"/>
      <c r="ZZ779"/>
      <c r="AAA779"/>
      <c r="AAB779"/>
      <c r="AAC779"/>
      <c r="AAD779"/>
      <c r="AAE779"/>
      <c r="AAF779"/>
      <c r="AAG779"/>
      <c r="AAH779"/>
      <c r="AAI779"/>
      <c r="AAJ779"/>
      <c r="AAK779"/>
      <c r="AAL779"/>
      <c r="AAM779"/>
      <c r="AAN779"/>
      <c r="AAO779"/>
      <c r="AAP779"/>
      <c r="AAQ779"/>
      <c r="AAR779"/>
      <c r="AAS779"/>
      <c r="AAT779"/>
      <c r="AAU779"/>
      <c r="AAV779"/>
      <c r="AAW779"/>
      <c r="AAX779"/>
      <c r="AAY779"/>
      <c r="AAZ779"/>
      <c r="ABA779"/>
      <c r="ABB779"/>
      <c r="ABC779"/>
      <c r="ABD779"/>
      <c r="ABE779"/>
      <c r="ABF779"/>
      <c r="ABG779"/>
      <c r="ABH779"/>
      <c r="ABI779"/>
      <c r="ABJ779"/>
      <c r="ABK779"/>
      <c r="ABL779"/>
      <c r="ABM779"/>
      <c r="ABN779"/>
      <c r="ABO779"/>
      <c r="ABP779"/>
      <c r="ABQ779"/>
      <c r="ABR779"/>
      <c r="ABS779"/>
      <c r="ABT779"/>
      <c r="ABU779"/>
      <c r="ABV779"/>
      <c r="ABW779"/>
      <c r="ABX779"/>
      <c r="ABY779"/>
      <c r="ABZ779"/>
      <c r="ACA779"/>
      <c r="ACB779"/>
      <c r="ACC779"/>
      <c r="ACD779"/>
      <c r="ACE779"/>
      <c r="ACF779"/>
      <c r="ACG779"/>
      <c r="ACH779"/>
      <c r="ACI779"/>
      <c r="ACJ779"/>
      <c r="ACK779"/>
      <c r="ACL779"/>
      <c r="ACM779"/>
    </row>
    <row r="780" spans="1:767" ht="14.2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  <c r="BC780"/>
      <c r="BD780"/>
      <c r="BE780"/>
      <c r="BF780"/>
      <c r="BG780"/>
      <c r="BH780"/>
      <c r="BI780"/>
      <c r="BJ780"/>
      <c r="BK780"/>
      <c r="BL780"/>
      <c r="BM780"/>
      <c r="BN780"/>
      <c r="BO780"/>
      <c r="BP780"/>
      <c r="BQ780"/>
      <c r="BR780"/>
      <c r="BS780"/>
      <c r="BT780"/>
      <c r="BU780"/>
      <c r="BV780"/>
      <c r="BW780"/>
      <c r="BX780"/>
      <c r="BY780"/>
      <c r="BZ780"/>
      <c r="CA780"/>
      <c r="CB780"/>
      <c r="CC780"/>
      <c r="CD780"/>
      <c r="CE780"/>
      <c r="CF780"/>
      <c r="CG780"/>
      <c r="CH780"/>
      <c r="CI780"/>
      <c r="CJ780"/>
      <c r="CK780"/>
      <c r="CL780"/>
      <c r="CM780"/>
      <c r="CN780"/>
      <c r="CO780"/>
      <c r="CP780"/>
      <c r="CQ780"/>
      <c r="CR780"/>
      <c r="CS780"/>
      <c r="CT780"/>
      <c r="CU780"/>
      <c r="CV780"/>
      <c r="CW780"/>
      <c r="CX780"/>
      <c r="CY780"/>
      <c r="CZ780"/>
      <c r="DA780"/>
      <c r="DB780"/>
      <c r="DC780"/>
      <c r="DD780"/>
      <c r="DE780"/>
      <c r="DF780"/>
      <c r="DG780"/>
      <c r="DH780"/>
      <c r="DI780"/>
      <c r="DJ780"/>
      <c r="DK780"/>
      <c r="DL780"/>
      <c r="DM780"/>
      <c r="DN780"/>
      <c r="DO780"/>
      <c r="DP780"/>
      <c r="DQ780"/>
      <c r="DR780"/>
      <c r="DS780"/>
      <c r="DT780"/>
      <c r="DU780"/>
      <c r="DV780"/>
      <c r="DW780"/>
      <c r="DX780"/>
      <c r="DY780"/>
      <c r="DZ780"/>
      <c r="EA780"/>
      <c r="EB780"/>
      <c r="EC780"/>
      <c r="ED780"/>
      <c r="EE780"/>
      <c r="EF780"/>
      <c r="EG780"/>
      <c r="EH780"/>
      <c r="EI780"/>
      <c r="EJ780"/>
      <c r="EK780"/>
      <c r="EL780"/>
      <c r="EM780"/>
      <c r="EN780"/>
      <c r="EO780"/>
      <c r="EP780"/>
      <c r="EQ780"/>
      <c r="ER780"/>
      <c r="ES780"/>
      <c r="ET780"/>
      <c r="EU780"/>
      <c r="EV780"/>
      <c r="EW780"/>
      <c r="EX780"/>
      <c r="EY780"/>
      <c r="EZ780"/>
      <c r="FA780"/>
      <c r="FB780"/>
      <c r="FC780"/>
      <c r="FD780"/>
      <c r="FE780"/>
      <c r="FF780"/>
      <c r="FG780"/>
      <c r="FH780"/>
      <c r="FI780"/>
      <c r="FJ780"/>
      <c r="FK780"/>
      <c r="FL780"/>
      <c r="FM780"/>
      <c r="FN780"/>
      <c r="FO780"/>
      <c r="FP780"/>
      <c r="FQ780"/>
      <c r="FR780"/>
      <c r="FS780"/>
      <c r="FT780"/>
      <c r="FU780"/>
      <c r="FV780"/>
      <c r="FW780"/>
      <c r="FX780"/>
      <c r="FY780"/>
      <c r="FZ780"/>
      <c r="GA780"/>
      <c r="GB780"/>
      <c r="GC780"/>
      <c r="GD780"/>
      <c r="GE780"/>
      <c r="GF780"/>
      <c r="GG780"/>
      <c r="GH780"/>
      <c r="GI780"/>
      <c r="GJ780"/>
      <c r="GK780"/>
      <c r="GL780"/>
      <c r="GM780"/>
      <c r="GN780"/>
      <c r="GO780"/>
      <c r="GP780"/>
      <c r="GQ780"/>
      <c r="GR780"/>
      <c r="GS780"/>
      <c r="GT780"/>
      <c r="GU780"/>
      <c r="GV780"/>
      <c r="GW780"/>
      <c r="GX780"/>
      <c r="GY780"/>
      <c r="GZ780"/>
      <c r="HA780"/>
      <c r="HB780"/>
      <c r="HC780"/>
      <c r="HD780"/>
      <c r="HE780"/>
      <c r="HF780"/>
      <c r="HG780"/>
      <c r="HH780"/>
      <c r="HI780"/>
      <c r="HJ780"/>
      <c r="HK780"/>
      <c r="HL780"/>
      <c r="HM780"/>
      <c r="HN780"/>
      <c r="HO780"/>
      <c r="HP780"/>
      <c r="HQ780"/>
      <c r="HR780"/>
      <c r="HS780"/>
      <c r="HT780"/>
      <c r="HU780"/>
      <c r="HV780"/>
      <c r="HW780"/>
      <c r="HX780"/>
      <c r="HY780"/>
      <c r="HZ780"/>
      <c r="IA780"/>
      <c r="IB780"/>
      <c r="IC780"/>
      <c r="ID780"/>
      <c r="IE780"/>
      <c r="IF780"/>
      <c r="IG780"/>
      <c r="IH780"/>
      <c r="II780"/>
      <c r="IJ780"/>
      <c r="IK780"/>
      <c r="IL780"/>
      <c r="IM780"/>
      <c r="IN780"/>
      <c r="IO780"/>
      <c r="IP780"/>
      <c r="IQ780"/>
      <c r="IR780"/>
      <c r="IS780"/>
      <c r="IT780"/>
      <c r="IU780"/>
      <c r="IV780"/>
      <c r="IW780"/>
      <c r="IX780"/>
      <c r="IY780"/>
      <c r="IZ780"/>
      <c r="JA780"/>
      <c r="JB780"/>
      <c r="JC780"/>
      <c r="JD780"/>
      <c r="JE780"/>
      <c r="JF780"/>
      <c r="JG780"/>
      <c r="JH780"/>
      <c r="JI780"/>
      <c r="JJ780"/>
      <c r="JK780"/>
      <c r="JL780"/>
      <c r="JM780"/>
      <c r="JN780"/>
      <c r="JO780"/>
      <c r="JP780"/>
      <c r="JQ780"/>
      <c r="JR780"/>
      <c r="JS780"/>
      <c r="JT780"/>
      <c r="JU780"/>
      <c r="JV780"/>
      <c r="JW780"/>
      <c r="JX780"/>
      <c r="JY780"/>
      <c r="JZ780"/>
      <c r="KA780"/>
      <c r="KB780"/>
      <c r="KC780"/>
      <c r="KD780"/>
      <c r="KE780"/>
      <c r="KF780"/>
      <c r="KG780"/>
      <c r="KH780"/>
      <c r="KI780"/>
      <c r="KJ780"/>
      <c r="KK780"/>
      <c r="KL780"/>
      <c r="KM780"/>
      <c r="KN780"/>
      <c r="KO780"/>
      <c r="KP780"/>
      <c r="KQ780"/>
      <c r="KR780"/>
      <c r="KS780"/>
      <c r="KT780"/>
      <c r="KU780"/>
      <c r="KV780"/>
      <c r="KW780"/>
      <c r="KX780"/>
      <c r="KY780"/>
      <c r="KZ780"/>
      <c r="LA780"/>
      <c r="LB780"/>
      <c r="LC780"/>
      <c r="LD780"/>
      <c r="LE780"/>
      <c r="LF780"/>
      <c r="LG780"/>
      <c r="LH780"/>
      <c r="LI780"/>
      <c r="LJ780"/>
      <c r="LK780"/>
      <c r="LL780"/>
      <c r="LM780"/>
      <c r="LN780"/>
      <c r="LO780"/>
      <c r="LP780"/>
      <c r="LQ780"/>
      <c r="LR780"/>
      <c r="LS780"/>
      <c r="LT780"/>
      <c r="LU780"/>
      <c r="LV780"/>
      <c r="LW780"/>
      <c r="LX780"/>
      <c r="LY780"/>
      <c r="LZ780"/>
      <c r="MA780"/>
      <c r="MB780"/>
      <c r="MC780"/>
      <c r="MD780"/>
      <c r="ME780"/>
      <c r="MF780"/>
      <c r="MG780"/>
      <c r="MH780"/>
      <c r="MI780"/>
      <c r="MJ780"/>
      <c r="MK780"/>
      <c r="ML780"/>
      <c r="MM780"/>
      <c r="MN780"/>
      <c r="MO780"/>
      <c r="MP780"/>
      <c r="MQ780"/>
      <c r="MR780"/>
      <c r="MS780"/>
      <c r="MT780"/>
      <c r="MU780"/>
      <c r="MV780"/>
      <c r="MW780"/>
      <c r="MX780"/>
      <c r="MY780"/>
      <c r="MZ780"/>
      <c r="NA780"/>
      <c r="NB780"/>
      <c r="NC780"/>
      <c r="ND780"/>
      <c r="NE780"/>
      <c r="NF780"/>
      <c r="NG780"/>
      <c r="NH780"/>
      <c r="NI780"/>
      <c r="NJ780"/>
      <c r="NK780"/>
      <c r="NL780"/>
      <c r="NM780"/>
      <c r="NN780"/>
      <c r="NO780"/>
      <c r="NP780"/>
      <c r="NQ780"/>
      <c r="NR780"/>
      <c r="NS780"/>
      <c r="NT780"/>
      <c r="NU780"/>
      <c r="NV780"/>
      <c r="NW780"/>
      <c r="NX780"/>
      <c r="NY780"/>
      <c r="NZ780"/>
      <c r="OA780"/>
      <c r="OB780"/>
      <c r="OC780"/>
      <c r="OD780"/>
      <c r="OE780"/>
      <c r="OF780"/>
      <c r="OG780"/>
      <c r="OH780"/>
      <c r="OI780"/>
      <c r="OJ780"/>
      <c r="OK780"/>
      <c r="OL780"/>
      <c r="OM780"/>
      <c r="ON780"/>
      <c r="OO780"/>
      <c r="OP780"/>
      <c r="OQ780"/>
      <c r="OR780"/>
      <c r="OS780"/>
      <c r="OT780"/>
      <c r="OU780"/>
      <c r="OV780"/>
      <c r="OW780"/>
      <c r="OX780"/>
      <c r="OY780"/>
      <c r="OZ780"/>
      <c r="PA780"/>
      <c r="PB780"/>
      <c r="PC780"/>
      <c r="PD780"/>
      <c r="PE780"/>
      <c r="PF780"/>
      <c r="PG780"/>
      <c r="PH780"/>
      <c r="PI780"/>
      <c r="PJ780"/>
      <c r="PK780"/>
      <c r="PL780"/>
      <c r="PM780"/>
      <c r="PN780"/>
      <c r="PO780"/>
      <c r="PP780"/>
      <c r="PQ780"/>
      <c r="PR780"/>
      <c r="PS780"/>
      <c r="PT780"/>
      <c r="PU780"/>
      <c r="PV780"/>
      <c r="PW780"/>
      <c r="PX780"/>
      <c r="PY780"/>
      <c r="PZ780"/>
      <c r="QA780"/>
      <c r="QB780"/>
      <c r="QC780"/>
      <c r="QD780"/>
      <c r="QE780"/>
      <c r="QF780"/>
      <c r="QG780"/>
      <c r="QH780"/>
      <c r="QI780"/>
      <c r="QJ780"/>
      <c r="QK780"/>
      <c r="QL780"/>
      <c r="QM780"/>
      <c r="QN780"/>
      <c r="QO780"/>
      <c r="QP780"/>
      <c r="QQ780"/>
      <c r="QR780"/>
      <c r="QS780"/>
      <c r="QT780"/>
      <c r="QU780"/>
      <c r="QV780"/>
      <c r="QW780"/>
      <c r="QX780"/>
      <c r="QY780"/>
      <c r="QZ780"/>
      <c r="RA780"/>
      <c r="RB780"/>
      <c r="RC780"/>
      <c r="RD780"/>
      <c r="RE780"/>
      <c r="RF780"/>
      <c r="RG780"/>
      <c r="RH780"/>
      <c r="RI780"/>
      <c r="RJ780"/>
      <c r="RK780"/>
      <c r="RL780"/>
      <c r="RM780"/>
      <c r="RN780"/>
      <c r="RO780"/>
      <c r="RP780"/>
      <c r="RQ780"/>
      <c r="RR780"/>
      <c r="RS780"/>
      <c r="RT780"/>
      <c r="RU780"/>
      <c r="RV780"/>
      <c r="RW780"/>
      <c r="RX780"/>
      <c r="RY780"/>
      <c r="RZ780"/>
      <c r="SA780"/>
      <c r="SB780"/>
      <c r="SC780"/>
      <c r="SD780"/>
      <c r="SE780"/>
      <c r="SF780"/>
      <c r="SG780"/>
      <c r="SH780"/>
      <c r="SI780"/>
      <c r="SJ780"/>
      <c r="SK780"/>
      <c r="SL780"/>
      <c r="SM780"/>
      <c r="SN780"/>
      <c r="SO780"/>
      <c r="SP780"/>
      <c r="SQ780"/>
      <c r="SR780"/>
      <c r="SS780"/>
      <c r="ST780"/>
      <c r="SU780"/>
      <c r="SV780"/>
      <c r="SW780"/>
      <c r="SX780"/>
      <c r="SY780"/>
      <c r="SZ780"/>
      <c r="TA780"/>
      <c r="TB780"/>
      <c r="TC780"/>
      <c r="TD780"/>
      <c r="TE780"/>
      <c r="TF780"/>
      <c r="TG780"/>
      <c r="TH780"/>
      <c r="TI780"/>
      <c r="TJ780"/>
      <c r="TK780"/>
      <c r="TL780"/>
      <c r="TM780"/>
      <c r="TN780"/>
      <c r="TO780"/>
      <c r="TP780"/>
      <c r="TQ780"/>
      <c r="TR780"/>
      <c r="TS780"/>
      <c r="TT780"/>
      <c r="TU780"/>
      <c r="TV780"/>
      <c r="TW780"/>
      <c r="TX780"/>
      <c r="TY780"/>
      <c r="TZ780"/>
      <c r="UA780"/>
      <c r="UB780"/>
      <c r="UC780"/>
      <c r="UD780"/>
      <c r="UE780"/>
      <c r="UF780"/>
      <c r="UG780"/>
      <c r="UH780"/>
      <c r="UI780"/>
      <c r="UJ780"/>
      <c r="UK780"/>
      <c r="UL780"/>
      <c r="UM780"/>
      <c r="UN780"/>
      <c r="UO780"/>
      <c r="UP780"/>
      <c r="UQ780"/>
      <c r="UR780"/>
      <c r="US780"/>
      <c r="UT780"/>
      <c r="UU780"/>
      <c r="UV780"/>
      <c r="UW780"/>
      <c r="UX780"/>
      <c r="UY780"/>
      <c r="UZ780"/>
      <c r="VA780"/>
      <c r="VB780"/>
      <c r="VC780"/>
      <c r="VD780"/>
      <c r="VE780"/>
      <c r="VF780"/>
      <c r="VG780"/>
      <c r="VH780"/>
      <c r="VI780"/>
      <c r="VJ780"/>
      <c r="VK780"/>
      <c r="VL780"/>
      <c r="VM780"/>
      <c r="VN780"/>
      <c r="VO780"/>
      <c r="VP780"/>
      <c r="VQ780"/>
      <c r="VR780"/>
      <c r="VS780"/>
      <c r="VT780"/>
      <c r="VU780"/>
      <c r="VV780"/>
      <c r="VW780"/>
      <c r="VX780"/>
      <c r="VY780"/>
      <c r="VZ780"/>
      <c r="WA780"/>
      <c r="WB780"/>
      <c r="WC780"/>
      <c r="WD780"/>
      <c r="WE780"/>
      <c r="WF780"/>
      <c r="WG780"/>
      <c r="WH780"/>
      <c r="WI780"/>
      <c r="WJ780"/>
      <c r="WK780"/>
      <c r="WL780"/>
      <c r="WM780"/>
      <c r="WN780"/>
      <c r="WO780"/>
      <c r="WP780"/>
      <c r="WQ780"/>
      <c r="WR780"/>
      <c r="WS780"/>
      <c r="WT780"/>
      <c r="WU780"/>
      <c r="WV780"/>
      <c r="WW780"/>
      <c r="WX780"/>
      <c r="WY780"/>
      <c r="WZ780"/>
      <c r="XA780"/>
      <c r="XB780"/>
      <c r="XC780"/>
      <c r="XD780"/>
      <c r="XE780"/>
      <c r="XF780"/>
      <c r="XG780"/>
      <c r="XH780"/>
      <c r="XI780"/>
      <c r="XJ780"/>
      <c r="XK780"/>
      <c r="XL780"/>
      <c r="XM780"/>
      <c r="XN780"/>
      <c r="XO780"/>
      <c r="XP780"/>
      <c r="XQ780"/>
      <c r="XR780"/>
      <c r="XS780"/>
      <c r="XT780"/>
      <c r="XU780"/>
      <c r="XV780"/>
      <c r="XW780"/>
      <c r="XX780"/>
      <c r="XY780"/>
      <c r="XZ780"/>
      <c r="YA780"/>
      <c r="YB780"/>
      <c r="YC780"/>
      <c r="YD780"/>
      <c r="YE780"/>
      <c r="YF780"/>
      <c r="YG780"/>
      <c r="YH780"/>
      <c r="YI780"/>
      <c r="YJ780"/>
      <c r="YK780"/>
      <c r="YL780"/>
      <c r="YM780"/>
      <c r="YN780"/>
      <c r="YO780"/>
      <c r="YP780"/>
      <c r="YQ780"/>
      <c r="YR780"/>
      <c r="YS780"/>
      <c r="YT780"/>
      <c r="YU780"/>
      <c r="YV780"/>
      <c r="YW780"/>
      <c r="YX780"/>
      <c r="YY780"/>
      <c r="YZ780"/>
      <c r="ZA780"/>
      <c r="ZB780"/>
      <c r="ZC780"/>
      <c r="ZD780"/>
      <c r="ZE780"/>
      <c r="ZF780"/>
      <c r="ZG780"/>
      <c r="ZH780"/>
      <c r="ZI780"/>
      <c r="ZJ780"/>
      <c r="ZK780"/>
      <c r="ZL780"/>
      <c r="ZM780"/>
      <c r="ZN780"/>
      <c r="ZO780"/>
      <c r="ZP780"/>
      <c r="ZQ780"/>
      <c r="ZR780"/>
      <c r="ZS780"/>
      <c r="ZT780"/>
      <c r="ZU780"/>
      <c r="ZV780"/>
      <c r="ZW780"/>
      <c r="ZX780"/>
      <c r="ZY780"/>
      <c r="ZZ780"/>
      <c r="AAA780"/>
      <c r="AAB780"/>
      <c r="AAC780"/>
      <c r="AAD780"/>
      <c r="AAE780"/>
      <c r="AAF780"/>
      <c r="AAG780"/>
      <c r="AAH780"/>
      <c r="AAI780"/>
      <c r="AAJ780"/>
      <c r="AAK780"/>
      <c r="AAL780"/>
      <c r="AAM780"/>
      <c r="AAN780"/>
      <c r="AAO780"/>
      <c r="AAP780"/>
      <c r="AAQ780"/>
      <c r="AAR780"/>
      <c r="AAS780"/>
      <c r="AAT780"/>
      <c r="AAU780"/>
      <c r="AAV780"/>
      <c r="AAW780"/>
      <c r="AAX780"/>
      <c r="AAY780"/>
      <c r="AAZ780"/>
      <c r="ABA780"/>
      <c r="ABB780"/>
      <c r="ABC780"/>
      <c r="ABD780"/>
      <c r="ABE780"/>
      <c r="ABF780"/>
      <c r="ABG780"/>
      <c r="ABH780"/>
      <c r="ABI780"/>
      <c r="ABJ780"/>
      <c r="ABK780"/>
      <c r="ABL780"/>
      <c r="ABM780"/>
      <c r="ABN780"/>
      <c r="ABO780"/>
      <c r="ABP780"/>
      <c r="ABQ780"/>
      <c r="ABR780"/>
      <c r="ABS780"/>
      <c r="ABT780"/>
      <c r="ABU780"/>
      <c r="ABV780"/>
      <c r="ABW780"/>
      <c r="ABX780"/>
      <c r="ABY780"/>
      <c r="ABZ780"/>
      <c r="ACA780"/>
      <c r="ACB780"/>
      <c r="ACC780"/>
      <c r="ACD780"/>
      <c r="ACE780"/>
      <c r="ACF780"/>
      <c r="ACG780"/>
      <c r="ACH780"/>
      <c r="ACI780"/>
      <c r="ACJ780"/>
      <c r="ACK780"/>
      <c r="ACL780"/>
      <c r="ACM780"/>
    </row>
    <row r="781" spans="1:767" ht="14.2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/>
      <c r="BB781"/>
      <c r="BC781"/>
      <c r="BD781"/>
      <c r="BE781"/>
      <c r="BF781"/>
      <c r="BG781"/>
      <c r="BH781"/>
      <c r="BI781"/>
      <c r="BJ781"/>
      <c r="BK781"/>
      <c r="BL781"/>
      <c r="BM781"/>
      <c r="BN781"/>
      <c r="BO781"/>
      <c r="BP781"/>
      <c r="BQ781"/>
      <c r="BR781"/>
      <c r="BS781"/>
      <c r="BT781"/>
      <c r="BU781"/>
      <c r="BV781"/>
      <c r="BW781"/>
      <c r="BX781"/>
      <c r="BY781"/>
      <c r="BZ781"/>
      <c r="CA781"/>
      <c r="CB781"/>
      <c r="CC781"/>
      <c r="CD781"/>
      <c r="CE781"/>
      <c r="CF781"/>
      <c r="CG781"/>
      <c r="CH781"/>
      <c r="CI781"/>
      <c r="CJ781"/>
      <c r="CK781"/>
      <c r="CL781"/>
      <c r="CM781"/>
      <c r="CN781"/>
      <c r="CO781"/>
      <c r="CP781"/>
      <c r="CQ781"/>
      <c r="CR781"/>
      <c r="CS781"/>
      <c r="CT781"/>
      <c r="CU781"/>
      <c r="CV781"/>
      <c r="CW781"/>
      <c r="CX781"/>
      <c r="CY781"/>
      <c r="CZ781"/>
      <c r="DA781"/>
      <c r="DB781"/>
      <c r="DC781"/>
      <c r="DD781"/>
      <c r="DE781"/>
      <c r="DF781"/>
      <c r="DG781"/>
      <c r="DH781"/>
      <c r="DI781"/>
      <c r="DJ781"/>
      <c r="DK781"/>
      <c r="DL781"/>
      <c r="DM781"/>
      <c r="DN781"/>
      <c r="DO781"/>
      <c r="DP781"/>
      <c r="DQ781"/>
      <c r="DR781"/>
      <c r="DS781"/>
      <c r="DT781"/>
      <c r="DU781"/>
      <c r="DV781"/>
      <c r="DW781"/>
      <c r="DX781"/>
      <c r="DY781"/>
      <c r="DZ781"/>
      <c r="EA781"/>
      <c r="EB781"/>
      <c r="EC781"/>
      <c r="ED781"/>
      <c r="EE781"/>
      <c r="EF781"/>
      <c r="EG781"/>
      <c r="EH781"/>
      <c r="EI781"/>
      <c r="EJ781"/>
      <c r="EK781"/>
      <c r="EL781"/>
      <c r="EM781"/>
      <c r="EN781"/>
      <c r="EO781"/>
      <c r="EP781"/>
      <c r="EQ781"/>
      <c r="ER781"/>
      <c r="ES781"/>
      <c r="ET781"/>
      <c r="EU781"/>
      <c r="EV781"/>
      <c r="EW781"/>
      <c r="EX781"/>
      <c r="EY781"/>
      <c r="EZ781"/>
      <c r="FA781"/>
      <c r="FB781"/>
      <c r="FC781"/>
      <c r="FD781"/>
      <c r="FE781"/>
      <c r="FF781"/>
      <c r="FG781"/>
      <c r="FH781"/>
      <c r="FI781"/>
      <c r="FJ781"/>
      <c r="FK781"/>
      <c r="FL781"/>
      <c r="FM781"/>
      <c r="FN781"/>
      <c r="FO781"/>
      <c r="FP781"/>
      <c r="FQ781"/>
      <c r="FR781"/>
      <c r="FS781"/>
      <c r="FT781"/>
      <c r="FU781"/>
      <c r="FV781"/>
      <c r="FW781"/>
      <c r="FX781"/>
      <c r="FY781"/>
      <c r="FZ781"/>
      <c r="GA781"/>
      <c r="GB781"/>
      <c r="GC781"/>
      <c r="GD781"/>
      <c r="GE781"/>
      <c r="GF781"/>
      <c r="GG781"/>
      <c r="GH781"/>
      <c r="GI781"/>
      <c r="GJ781"/>
      <c r="GK781"/>
      <c r="GL781"/>
      <c r="GM781"/>
      <c r="GN781"/>
      <c r="GO781"/>
      <c r="GP781"/>
      <c r="GQ781"/>
      <c r="GR781"/>
      <c r="GS781"/>
      <c r="GT781"/>
      <c r="GU781"/>
      <c r="GV781"/>
      <c r="GW781"/>
      <c r="GX781"/>
      <c r="GY781"/>
      <c r="GZ781"/>
      <c r="HA781"/>
      <c r="HB781"/>
      <c r="HC781"/>
      <c r="HD781"/>
      <c r="HE781"/>
      <c r="HF781"/>
      <c r="HG781"/>
      <c r="HH781"/>
      <c r="HI781"/>
      <c r="HJ781"/>
      <c r="HK781"/>
      <c r="HL781"/>
      <c r="HM781"/>
      <c r="HN781"/>
      <c r="HO781"/>
      <c r="HP781"/>
      <c r="HQ781"/>
      <c r="HR781"/>
      <c r="HS781"/>
      <c r="HT781"/>
      <c r="HU781"/>
      <c r="HV781"/>
      <c r="HW781"/>
      <c r="HX781"/>
      <c r="HY781"/>
      <c r="HZ781"/>
      <c r="IA781"/>
      <c r="IB781"/>
      <c r="IC781"/>
      <c r="ID781"/>
      <c r="IE781"/>
      <c r="IF781"/>
      <c r="IG781"/>
      <c r="IH781"/>
      <c r="II781"/>
      <c r="IJ781"/>
      <c r="IK781"/>
      <c r="IL781"/>
      <c r="IM781"/>
      <c r="IN781"/>
      <c r="IO781"/>
      <c r="IP781"/>
      <c r="IQ781"/>
      <c r="IR781"/>
      <c r="IS781"/>
      <c r="IT781"/>
      <c r="IU781"/>
      <c r="IV781"/>
      <c r="IW781"/>
      <c r="IX781"/>
      <c r="IY781"/>
      <c r="IZ781"/>
      <c r="JA781"/>
      <c r="JB781"/>
      <c r="JC781"/>
      <c r="JD781"/>
      <c r="JE781"/>
      <c r="JF781"/>
      <c r="JG781"/>
      <c r="JH781"/>
      <c r="JI781"/>
      <c r="JJ781"/>
      <c r="JK781"/>
      <c r="JL781"/>
      <c r="JM781"/>
      <c r="JN781"/>
      <c r="JO781"/>
      <c r="JP781"/>
      <c r="JQ781"/>
      <c r="JR781"/>
      <c r="JS781"/>
      <c r="JT781"/>
      <c r="JU781"/>
      <c r="JV781"/>
      <c r="JW781"/>
      <c r="JX781"/>
      <c r="JY781"/>
      <c r="JZ781"/>
      <c r="KA781"/>
      <c r="KB781"/>
      <c r="KC781"/>
      <c r="KD781"/>
      <c r="KE781"/>
      <c r="KF781"/>
      <c r="KG781"/>
      <c r="KH781"/>
      <c r="KI781"/>
      <c r="KJ781"/>
      <c r="KK781"/>
      <c r="KL781"/>
      <c r="KM781"/>
      <c r="KN781"/>
      <c r="KO781"/>
      <c r="KP781"/>
      <c r="KQ781"/>
      <c r="KR781"/>
      <c r="KS781"/>
      <c r="KT781"/>
      <c r="KU781"/>
      <c r="KV781"/>
      <c r="KW781"/>
      <c r="KX781"/>
      <c r="KY781"/>
      <c r="KZ781"/>
      <c r="LA781"/>
      <c r="LB781"/>
      <c r="LC781"/>
      <c r="LD781"/>
      <c r="LE781"/>
      <c r="LF781"/>
      <c r="LG781"/>
      <c r="LH781"/>
      <c r="LI781"/>
      <c r="LJ781"/>
      <c r="LK781"/>
      <c r="LL781"/>
      <c r="LM781"/>
      <c r="LN781"/>
      <c r="LO781"/>
      <c r="LP781"/>
      <c r="LQ781"/>
      <c r="LR781"/>
      <c r="LS781"/>
      <c r="LT781"/>
      <c r="LU781"/>
      <c r="LV781"/>
      <c r="LW781"/>
      <c r="LX781"/>
      <c r="LY781"/>
      <c r="LZ781"/>
      <c r="MA781"/>
      <c r="MB781"/>
      <c r="MC781"/>
      <c r="MD781"/>
      <c r="ME781"/>
      <c r="MF781"/>
      <c r="MG781"/>
      <c r="MH781"/>
      <c r="MI781"/>
      <c r="MJ781"/>
      <c r="MK781"/>
      <c r="ML781"/>
      <c r="MM781"/>
      <c r="MN781"/>
      <c r="MO781"/>
      <c r="MP781"/>
      <c r="MQ781"/>
      <c r="MR781"/>
      <c r="MS781"/>
      <c r="MT781"/>
      <c r="MU781"/>
      <c r="MV781"/>
      <c r="MW781"/>
      <c r="MX781"/>
      <c r="MY781"/>
      <c r="MZ781"/>
      <c r="NA781"/>
      <c r="NB781"/>
      <c r="NC781"/>
      <c r="ND781"/>
      <c r="NE781"/>
      <c r="NF781"/>
      <c r="NG781"/>
      <c r="NH781"/>
      <c r="NI781"/>
      <c r="NJ781"/>
      <c r="NK781"/>
      <c r="NL781"/>
      <c r="NM781"/>
      <c r="NN781"/>
      <c r="NO781"/>
      <c r="NP781"/>
      <c r="NQ781"/>
      <c r="NR781"/>
      <c r="NS781"/>
      <c r="NT781"/>
      <c r="NU781"/>
      <c r="NV781"/>
      <c r="NW781"/>
      <c r="NX781"/>
      <c r="NY781"/>
      <c r="NZ781"/>
      <c r="OA781"/>
      <c r="OB781"/>
      <c r="OC781"/>
      <c r="OD781"/>
      <c r="OE781"/>
      <c r="OF781"/>
      <c r="OG781"/>
      <c r="OH781"/>
      <c r="OI781"/>
      <c r="OJ781"/>
      <c r="OK781"/>
      <c r="OL781"/>
      <c r="OM781"/>
      <c r="ON781"/>
      <c r="OO781"/>
      <c r="OP781"/>
      <c r="OQ781"/>
      <c r="OR781"/>
      <c r="OS781"/>
      <c r="OT781"/>
      <c r="OU781"/>
      <c r="OV781"/>
      <c r="OW781"/>
      <c r="OX781"/>
      <c r="OY781"/>
      <c r="OZ781"/>
      <c r="PA781"/>
      <c r="PB781"/>
      <c r="PC781"/>
      <c r="PD781"/>
      <c r="PE781"/>
      <c r="PF781"/>
      <c r="PG781"/>
      <c r="PH781"/>
      <c r="PI781"/>
      <c r="PJ781"/>
      <c r="PK781"/>
      <c r="PL781"/>
      <c r="PM781"/>
      <c r="PN781"/>
      <c r="PO781"/>
      <c r="PP781"/>
      <c r="PQ781"/>
      <c r="PR781"/>
      <c r="PS781"/>
      <c r="PT781"/>
      <c r="PU781"/>
      <c r="PV781"/>
      <c r="PW781"/>
      <c r="PX781"/>
      <c r="PY781"/>
      <c r="PZ781"/>
      <c r="QA781"/>
      <c r="QB781"/>
      <c r="QC781"/>
      <c r="QD781"/>
      <c r="QE781"/>
      <c r="QF781"/>
      <c r="QG781"/>
      <c r="QH781"/>
      <c r="QI781"/>
      <c r="QJ781"/>
      <c r="QK781"/>
      <c r="QL781"/>
      <c r="QM781"/>
      <c r="QN781"/>
      <c r="QO781"/>
      <c r="QP781"/>
      <c r="QQ781"/>
      <c r="QR781"/>
      <c r="QS781"/>
      <c r="QT781"/>
      <c r="QU781"/>
      <c r="QV781"/>
      <c r="QW781"/>
      <c r="QX781"/>
      <c r="QY781"/>
      <c r="QZ781"/>
      <c r="RA781"/>
      <c r="RB781"/>
      <c r="RC781"/>
      <c r="RD781"/>
      <c r="RE781"/>
      <c r="RF781"/>
      <c r="RG781"/>
      <c r="RH781"/>
      <c r="RI781"/>
      <c r="RJ781"/>
      <c r="RK781"/>
      <c r="RL781"/>
      <c r="RM781"/>
      <c r="RN781"/>
      <c r="RO781"/>
      <c r="RP781"/>
      <c r="RQ781"/>
      <c r="RR781"/>
      <c r="RS781"/>
      <c r="RT781"/>
      <c r="RU781"/>
      <c r="RV781"/>
      <c r="RW781"/>
      <c r="RX781"/>
      <c r="RY781"/>
      <c r="RZ781"/>
      <c r="SA781"/>
      <c r="SB781"/>
      <c r="SC781"/>
      <c r="SD781"/>
      <c r="SE781"/>
      <c r="SF781"/>
      <c r="SG781"/>
      <c r="SH781"/>
      <c r="SI781"/>
      <c r="SJ781"/>
      <c r="SK781"/>
      <c r="SL781"/>
      <c r="SM781"/>
      <c r="SN781"/>
      <c r="SO781"/>
      <c r="SP781"/>
      <c r="SQ781"/>
      <c r="SR781"/>
      <c r="SS781"/>
      <c r="ST781"/>
      <c r="SU781"/>
      <c r="SV781"/>
      <c r="SW781"/>
      <c r="SX781"/>
      <c r="SY781"/>
      <c r="SZ781"/>
      <c r="TA781"/>
      <c r="TB781"/>
      <c r="TC781"/>
      <c r="TD781"/>
      <c r="TE781"/>
      <c r="TF781"/>
      <c r="TG781"/>
      <c r="TH781"/>
      <c r="TI781"/>
      <c r="TJ781"/>
      <c r="TK781"/>
      <c r="TL781"/>
      <c r="TM781"/>
      <c r="TN781"/>
      <c r="TO781"/>
      <c r="TP781"/>
      <c r="TQ781"/>
      <c r="TR781"/>
      <c r="TS781"/>
      <c r="TT781"/>
      <c r="TU781"/>
      <c r="TV781"/>
      <c r="TW781"/>
      <c r="TX781"/>
      <c r="TY781"/>
      <c r="TZ781"/>
      <c r="UA781"/>
      <c r="UB781"/>
      <c r="UC781"/>
      <c r="UD781"/>
      <c r="UE781"/>
      <c r="UF781"/>
      <c r="UG781"/>
      <c r="UH781"/>
      <c r="UI781"/>
      <c r="UJ781"/>
      <c r="UK781"/>
      <c r="UL781"/>
      <c r="UM781"/>
      <c r="UN781"/>
      <c r="UO781"/>
      <c r="UP781"/>
      <c r="UQ781"/>
      <c r="UR781"/>
      <c r="US781"/>
      <c r="UT781"/>
      <c r="UU781"/>
      <c r="UV781"/>
      <c r="UW781"/>
      <c r="UX781"/>
      <c r="UY781"/>
      <c r="UZ781"/>
      <c r="VA781"/>
      <c r="VB781"/>
      <c r="VC781"/>
      <c r="VD781"/>
      <c r="VE781"/>
      <c r="VF781"/>
      <c r="VG781"/>
      <c r="VH781"/>
      <c r="VI781"/>
      <c r="VJ781"/>
      <c r="VK781"/>
      <c r="VL781"/>
      <c r="VM781"/>
      <c r="VN781"/>
      <c r="VO781"/>
      <c r="VP781"/>
      <c r="VQ781"/>
      <c r="VR781"/>
      <c r="VS781"/>
      <c r="VT781"/>
      <c r="VU781"/>
      <c r="VV781"/>
      <c r="VW781"/>
      <c r="VX781"/>
      <c r="VY781"/>
      <c r="VZ781"/>
      <c r="WA781"/>
      <c r="WB781"/>
      <c r="WC781"/>
      <c r="WD781"/>
      <c r="WE781"/>
      <c r="WF781"/>
      <c r="WG781"/>
      <c r="WH781"/>
      <c r="WI781"/>
      <c r="WJ781"/>
      <c r="WK781"/>
      <c r="WL781"/>
      <c r="WM781"/>
      <c r="WN781"/>
      <c r="WO781"/>
      <c r="WP781"/>
      <c r="WQ781"/>
      <c r="WR781"/>
      <c r="WS781"/>
      <c r="WT781"/>
      <c r="WU781"/>
      <c r="WV781"/>
      <c r="WW781"/>
      <c r="WX781"/>
      <c r="WY781"/>
      <c r="WZ781"/>
      <c r="XA781"/>
      <c r="XB781"/>
      <c r="XC781"/>
      <c r="XD781"/>
      <c r="XE781"/>
      <c r="XF781"/>
      <c r="XG781"/>
      <c r="XH781"/>
      <c r="XI781"/>
      <c r="XJ781"/>
      <c r="XK781"/>
      <c r="XL781"/>
      <c r="XM781"/>
      <c r="XN781"/>
      <c r="XO781"/>
      <c r="XP781"/>
      <c r="XQ781"/>
      <c r="XR781"/>
      <c r="XS781"/>
      <c r="XT781"/>
      <c r="XU781"/>
      <c r="XV781"/>
      <c r="XW781"/>
      <c r="XX781"/>
      <c r="XY781"/>
      <c r="XZ781"/>
      <c r="YA781"/>
      <c r="YB781"/>
      <c r="YC781"/>
      <c r="YD781"/>
      <c r="YE781"/>
      <c r="YF781"/>
      <c r="YG781"/>
      <c r="YH781"/>
      <c r="YI781"/>
      <c r="YJ781"/>
      <c r="YK781"/>
      <c r="YL781"/>
      <c r="YM781"/>
      <c r="YN781"/>
      <c r="YO781"/>
      <c r="YP781"/>
      <c r="YQ781"/>
      <c r="YR781"/>
      <c r="YS781"/>
      <c r="YT781"/>
      <c r="YU781"/>
      <c r="YV781"/>
      <c r="YW781"/>
      <c r="YX781"/>
      <c r="YY781"/>
      <c r="YZ781"/>
      <c r="ZA781"/>
      <c r="ZB781"/>
      <c r="ZC781"/>
      <c r="ZD781"/>
      <c r="ZE781"/>
      <c r="ZF781"/>
      <c r="ZG781"/>
      <c r="ZH781"/>
      <c r="ZI781"/>
      <c r="ZJ781"/>
      <c r="ZK781"/>
      <c r="ZL781"/>
      <c r="ZM781"/>
      <c r="ZN781"/>
      <c r="ZO781"/>
      <c r="ZP781"/>
      <c r="ZQ781"/>
      <c r="ZR781"/>
      <c r="ZS781"/>
      <c r="ZT781"/>
      <c r="ZU781"/>
      <c r="ZV781"/>
      <c r="ZW781"/>
      <c r="ZX781"/>
      <c r="ZY781"/>
      <c r="ZZ781"/>
      <c r="AAA781"/>
      <c r="AAB781"/>
      <c r="AAC781"/>
      <c r="AAD781"/>
      <c r="AAE781"/>
      <c r="AAF781"/>
      <c r="AAG781"/>
      <c r="AAH781"/>
      <c r="AAI781"/>
      <c r="AAJ781"/>
      <c r="AAK781"/>
      <c r="AAL781"/>
      <c r="AAM781"/>
      <c r="AAN781"/>
      <c r="AAO781"/>
      <c r="AAP781"/>
      <c r="AAQ781"/>
      <c r="AAR781"/>
      <c r="AAS781"/>
      <c r="AAT781"/>
      <c r="AAU781"/>
      <c r="AAV781"/>
      <c r="AAW781"/>
      <c r="AAX781"/>
      <c r="AAY781"/>
      <c r="AAZ781"/>
      <c r="ABA781"/>
      <c r="ABB781"/>
      <c r="ABC781"/>
      <c r="ABD781"/>
      <c r="ABE781"/>
      <c r="ABF781"/>
      <c r="ABG781"/>
      <c r="ABH781"/>
      <c r="ABI781"/>
      <c r="ABJ781"/>
      <c r="ABK781"/>
      <c r="ABL781"/>
      <c r="ABM781"/>
      <c r="ABN781"/>
      <c r="ABO781"/>
      <c r="ABP781"/>
      <c r="ABQ781"/>
      <c r="ABR781"/>
      <c r="ABS781"/>
      <c r="ABT781"/>
      <c r="ABU781"/>
      <c r="ABV781"/>
      <c r="ABW781"/>
      <c r="ABX781"/>
      <c r="ABY781"/>
      <c r="ABZ781"/>
      <c r="ACA781"/>
      <c r="ACB781"/>
      <c r="ACC781"/>
      <c r="ACD781"/>
      <c r="ACE781"/>
      <c r="ACF781"/>
      <c r="ACG781"/>
      <c r="ACH781"/>
      <c r="ACI781"/>
      <c r="ACJ781"/>
      <c r="ACK781"/>
      <c r="ACL781"/>
      <c r="ACM781"/>
    </row>
    <row r="782" spans="1:767" ht="14.2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/>
      <c r="BB782"/>
      <c r="BC782"/>
      <c r="BD782"/>
      <c r="BE782"/>
      <c r="BF782"/>
      <c r="BG782"/>
      <c r="BH782"/>
      <c r="BI782"/>
      <c r="BJ782"/>
      <c r="BK782"/>
      <c r="BL782"/>
      <c r="BM782"/>
      <c r="BN782"/>
      <c r="BO782"/>
      <c r="BP782"/>
      <c r="BQ782"/>
      <c r="BR782"/>
      <c r="BS782"/>
      <c r="BT782"/>
      <c r="BU782"/>
      <c r="BV782"/>
      <c r="BW782"/>
      <c r="BX782"/>
      <c r="BY782"/>
      <c r="BZ782"/>
      <c r="CA782"/>
      <c r="CB782"/>
      <c r="CC782"/>
      <c r="CD782"/>
      <c r="CE782"/>
      <c r="CF782"/>
      <c r="CG782"/>
      <c r="CH782"/>
      <c r="CI782"/>
      <c r="CJ782"/>
      <c r="CK782"/>
      <c r="CL782"/>
      <c r="CM782"/>
      <c r="CN782"/>
      <c r="CO782"/>
      <c r="CP782"/>
      <c r="CQ782"/>
      <c r="CR782"/>
      <c r="CS782"/>
      <c r="CT782"/>
      <c r="CU782"/>
      <c r="CV782"/>
      <c r="CW782"/>
      <c r="CX782"/>
      <c r="CY782"/>
      <c r="CZ782"/>
      <c r="DA782"/>
      <c r="DB782"/>
      <c r="DC782"/>
      <c r="DD782"/>
      <c r="DE782"/>
      <c r="DF782"/>
      <c r="DG782"/>
      <c r="DH782"/>
      <c r="DI782"/>
      <c r="DJ782"/>
      <c r="DK782"/>
      <c r="DL782"/>
      <c r="DM782"/>
      <c r="DN782"/>
      <c r="DO782"/>
      <c r="DP782"/>
      <c r="DQ782"/>
      <c r="DR782"/>
      <c r="DS782"/>
      <c r="DT782"/>
      <c r="DU782"/>
      <c r="DV782"/>
      <c r="DW782"/>
      <c r="DX782"/>
      <c r="DY782"/>
      <c r="DZ782"/>
      <c r="EA782"/>
      <c r="EB782"/>
      <c r="EC782"/>
      <c r="ED782"/>
      <c r="EE782"/>
      <c r="EF782"/>
      <c r="EG782"/>
      <c r="EH782"/>
      <c r="EI782"/>
      <c r="EJ782"/>
      <c r="EK782"/>
      <c r="EL782"/>
      <c r="EM782"/>
      <c r="EN782"/>
      <c r="EO782"/>
      <c r="EP782"/>
      <c r="EQ782"/>
      <c r="ER782"/>
      <c r="ES782"/>
      <c r="ET782"/>
      <c r="EU782"/>
      <c r="EV782"/>
      <c r="EW782"/>
      <c r="EX782"/>
      <c r="EY782"/>
      <c r="EZ782"/>
      <c r="FA782"/>
      <c r="FB782"/>
      <c r="FC782"/>
      <c r="FD782"/>
      <c r="FE782"/>
      <c r="FF782"/>
      <c r="FG782"/>
      <c r="FH782"/>
      <c r="FI782"/>
      <c r="FJ782"/>
      <c r="FK782"/>
      <c r="FL782"/>
      <c r="FM782"/>
      <c r="FN782"/>
      <c r="FO782"/>
      <c r="FP782"/>
      <c r="FQ782"/>
      <c r="FR782"/>
      <c r="FS782"/>
      <c r="FT782"/>
      <c r="FU782"/>
      <c r="FV782"/>
      <c r="FW782"/>
      <c r="FX782"/>
      <c r="FY782"/>
      <c r="FZ782"/>
      <c r="GA782"/>
      <c r="GB782"/>
      <c r="GC782"/>
      <c r="GD782"/>
      <c r="GE782"/>
      <c r="GF782"/>
      <c r="GG782"/>
      <c r="GH782"/>
      <c r="GI782"/>
      <c r="GJ782"/>
      <c r="GK782"/>
      <c r="GL782"/>
      <c r="GM782"/>
      <c r="GN782"/>
      <c r="GO782"/>
      <c r="GP782"/>
      <c r="GQ782"/>
      <c r="GR782"/>
      <c r="GS782"/>
      <c r="GT782"/>
      <c r="GU782"/>
      <c r="GV782"/>
      <c r="GW782"/>
      <c r="GX782"/>
      <c r="GY782"/>
      <c r="GZ782"/>
      <c r="HA782"/>
      <c r="HB782"/>
      <c r="HC782"/>
      <c r="HD782"/>
      <c r="HE782"/>
      <c r="HF782"/>
      <c r="HG782"/>
      <c r="HH782"/>
      <c r="HI782"/>
      <c r="HJ782"/>
      <c r="HK782"/>
      <c r="HL782"/>
      <c r="HM782"/>
      <c r="HN782"/>
      <c r="HO782"/>
      <c r="HP782"/>
      <c r="HQ782"/>
      <c r="HR782"/>
      <c r="HS782"/>
      <c r="HT782"/>
      <c r="HU782"/>
      <c r="HV782"/>
      <c r="HW782"/>
      <c r="HX782"/>
      <c r="HY782"/>
      <c r="HZ782"/>
      <c r="IA782"/>
      <c r="IB782"/>
      <c r="IC782"/>
      <c r="ID782"/>
      <c r="IE782"/>
      <c r="IF782"/>
      <c r="IG782"/>
      <c r="IH782"/>
      <c r="II782"/>
      <c r="IJ782"/>
      <c r="IK782"/>
      <c r="IL782"/>
      <c r="IM782"/>
      <c r="IN782"/>
      <c r="IO782"/>
      <c r="IP782"/>
      <c r="IQ782"/>
      <c r="IR782"/>
      <c r="IS782"/>
      <c r="IT782"/>
      <c r="IU782"/>
      <c r="IV782"/>
      <c r="IW782"/>
      <c r="IX782"/>
      <c r="IY782"/>
      <c r="IZ782"/>
      <c r="JA782"/>
      <c r="JB782"/>
      <c r="JC782"/>
      <c r="JD782"/>
      <c r="JE782"/>
      <c r="JF782"/>
      <c r="JG782"/>
      <c r="JH782"/>
      <c r="JI782"/>
      <c r="JJ782"/>
      <c r="JK782"/>
      <c r="JL782"/>
      <c r="JM782"/>
      <c r="JN782"/>
      <c r="JO782"/>
      <c r="JP782"/>
      <c r="JQ782"/>
      <c r="JR782"/>
      <c r="JS782"/>
      <c r="JT782"/>
      <c r="JU782"/>
      <c r="JV782"/>
      <c r="JW782"/>
      <c r="JX782"/>
      <c r="JY782"/>
      <c r="JZ782"/>
      <c r="KA782"/>
      <c r="KB782"/>
      <c r="KC782"/>
      <c r="KD782"/>
      <c r="KE782"/>
      <c r="KF782"/>
      <c r="KG782"/>
      <c r="KH782"/>
      <c r="KI782"/>
      <c r="KJ782"/>
      <c r="KK782"/>
      <c r="KL782"/>
      <c r="KM782"/>
      <c r="KN782"/>
      <c r="KO782"/>
      <c r="KP782"/>
      <c r="KQ782"/>
      <c r="KR782"/>
      <c r="KS782"/>
      <c r="KT782"/>
      <c r="KU782"/>
      <c r="KV782"/>
      <c r="KW782"/>
      <c r="KX782"/>
      <c r="KY782"/>
      <c r="KZ782"/>
      <c r="LA782"/>
      <c r="LB782"/>
      <c r="LC782"/>
      <c r="LD782"/>
      <c r="LE782"/>
      <c r="LF782"/>
      <c r="LG782"/>
      <c r="LH782"/>
      <c r="LI782"/>
      <c r="LJ782"/>
      <c r="LK782"/>
      <c r="LL782"/>
      <c r="LM782"/>
      <c r="LN782"/>
      <c r="LO782"/>
      <c r="LP782"/>
      <c r="LQ782"/>
      <c r="LR782"/>
      <c r="LS782"/>
      <c r="LT782"/>
      <c r="LU782"/>
      <c r="LV782"/>
      <c r="LW782"/>
      <c r="LX782"/>
      <c r="LY782"/>
      <c r="LZ782"/>
      <c r="MA782"/>
      <c r="MB782"/>
      <c r="MC782"/>
      <c r="MD782"/>
      <c r="ME782"/>
      <c r="MF782"/>
      <c r="MG782"/>
      <c r="MH782"/>
      <c r="MI782"/>
      <c r="MJ782"/>
      <c r="MK782"/>
      <c r="ML782"/>
      <c r="MM782"/>
      <c r="MN782"/>
      <c r="MO782"/>
      <c r="MP782"/>
      <c r="MQ782"/>
      <c r="MR782"/>
      <c r="MS782"/>
      <c r="MT782"/>
      <c r="MU782"/>
      <c r="MV782"/>
      <c r="MW782"/>
      <c r="MX782"/>
      <c r="MY782"/>
      <c r="MZ782"/>
      <c r="NA782"/>
      <c r="NB782"/>
      <c r="NC782"/>
      <c r="ND782"/>
      <c r="NE782"/>
      <c r="NF782"/>
      <c r="NG782"/>
      <c r="NH782"/>
      <c r="NI782"/>
      <c r="NJ782"/>
      <c r="NK782"/>
      <c r="NL782"/>
      <c r="NM782"/>
      <c r="NN782"/>
      <c r="NO782"/>
      <c r="NP782"/>
      <c r="NQ782"/>
      <c r="NR782"/>
      <c r="NS782"/>
      <c r="NT782"/>
      <c r="NU782"/>
      <c r="NV782"/>
      <c r="NW782"/>
      <c r="NX782"/>
      <c r="NY782"/>
      <c r="NZ782"/>
      <c r="OA782"/>
      <c r="OB782"/>
      <c r="OC782"/>
      <c r="OD782"/>
      <c r="OE782"/>
      <c r="OF782"/>
      <c r="OG782"/>
      <c r="OH782"/>
      <c r="OI782"/>
      <c r="OJ782"/>
      <c r="OK782"/>
      <c r="OL782"/>
      <c r="OM782"/>
      <c r="ON782"/>
      <c r="OO782"/>
      <c r="OP782"/>
      <c r="OQ782"/>
      <c r="OR782"/>
      <c r="OS782"/>
      <c r="OT782"/>
      <c r="OU782"/>
      <c r="OV782"/>
      <c r="OW782"/>
      <c r="OX782"/>
      <c r="OY782"/>
      <c r="OZ782"/>
      <c r="PA782"/>
      <c r="PB782"/>
      <c r="PC782"/>
      <c r="PD782"/>
      <c r="PE782"/>
      <c r="PF782"/>
      <c r="PG782"/>
      <c r="PH782"/>
      <c r="PI782"/>
      <c r="PJ782"/>
      <c r="PK782"/>
      <c r="PL782"/>
      <c r="PM782"/>
      <c r="PN782"/>
      <c r="PO782"/>
      <c r="PP782"/>
      <c r="PQ782"/>
      <c r="PR782"/>
      <c r="PS782"/>
      <c r="PT782"/>
      <c r="PU782"/>
      <c r="PV782"/>
      <c r="PW782"/>
      <c r="PX782"/>
      <c r="PY782"/>
      <c r="PZ782"/>
      <c r="QA782"/>
      <c r="QB782"/>
      <c r="QC782"/>
      <c r="QD782"/>
      <c r="QE782"/>
      <c r="QF782"/>
      <c r="QG782"/>
      <c r="QH782"/>
      <c r="QI782"/>
      <c r="QJ782"/>
      <c r="QK782"/>
      <c r="QL782"/>
      <c r="QM782"/>
      <c r="QN782"/>
      <c r="QO782"/>
      <c r="QP782"/>
      <c r="QQ782"/>
      <c r="QR782"/>
      <c r="QS782"/>
      <c r="QT782"/>
      <c r="QU782"/>
      <c r="QV782"/>
      <c r="QW782"/>
      <c r="QX782"/>
      <c r="QY782"/>
      <c r="QZ782"/>
      <c r="RA782"/>
      <c r="RB782"/>
      <c r="RC782"/>
      <c r="RD782"/>
      <c r="RE782"/>
      <c r="RF782"/>
      <c r="RG782"/>
      <c r="RH782"/>
      <c r="RI782"/>
      <c r="RJ782"/>
      <c r="RK782"/>
      <c r="RL782"/>
      <c r="RM782"/>
      <c r="RN782"/>
      <c r="RO782"/>
      <c r="RP782"/>
      <c r="RQ782"/>
      <c r="RR782"/>
      <c r="RS782"/>
      <c r="RT782"/>
      <c r="RU782"/>
      <c r="RV782"/>
      <c r="RW782"/>
      <c r="RX782"/>
      <c r="RY782"/>
      <c r="RZ782"/>
      <c r="SA782"/>
      <c r="SB782"/>
      <c r="SC782"/>
      <c r="SD782"/>
      <c r="SE782"/>
      <c r="SF782"/>
      <c r="SG782"/>
      <c r="SH782"/>
      <c r="SI782"/>
      <c r="SJ782"/>
      <c r="SK782"/>
      <c r="SL782"/>
      <c r="SM782"/>
      <c r="SN782"/>
      <c r="SO782"/>
      <c r="SP782"/>
      <c r="SQ782"/>
      <c r="SR782"/>
      <c r="SS782"/>
      <c r="ST782"/>
      <c r="SU782"/>
      <c r="SV782"/>
      <c r="SW782"/>
      <c r="SX782"/>
      <c r="SY782"/>
      <c r="SZ782"/>
      <c r="TA782"/>
      <c r="TB782"/>
      <c r="TC782"/>
      <c r="TD782"/>
      <c r="TE782"/>
      <c r="TF782"/>
      <c r="TG782"/>
      <c r="TH782"/>
      <c r="TI782"/>
      <c r="TJ782"/>
      <c r="TK782"/>
      <c r="TL782"/>
      <c r="TM782"/>
      <c r="TN782"/>
      <c r="TO782"/>
      <c r="TP782"/>
      <c r="TQ782"/>
      <c r="TR782"/>
      <c r="TS782"/>
      <c r="TT782"/>
      <c r="TU782"/>
      <c r="TV782"/>
      <c r="TW782"/>
      <c r="TX782"/>
      <c r="TY782"/>
      <c r="TZ782"/>
      <c r="UA782"/>
      <c r="UB782"/>
      <c r="UC782"/>
      <c r="UD782"/>
      <c r="UE782"/>
      <c r="UF782"/>
      <c r="UG782"/>
      <c r="UH782"/>
      <c r="UI782"/>
      <c r="UJ782"/>
      <c r="UK782"/>
      <c r="UL782"/>
      <c r="UM782"/>
      <c r="UN782"/>
      <c r="UO782"/>
      <c r="UP782"/>
      <c r="UQ782"/>
      <c r="UR782"/>
      <c r="US782"/>
      <c r="UT782"/>
      <c r="UU782"/>
      <c r="UV782"/>
      <c r="UW782"/>
      <c r="UX782"/>
      <c r="UY782"/>
      <c r="UZ782"/>
      <c r="VA782"/>
      <c r="VB782"/>
      <c r="VC782"/>
      <c r="VD782"/>
      <c r="VE782"/>
      <c r="VF782"/>
      <c r="VG782"/>
      <c r="VH782"/>
      <c r="VI782"/>
      <c r="VJ782"/>
      <c r="VK782"/>
      <c r="VL782"/>
      <c r="VM782"/>
      <c r="VN782"/>
      <c r="VO782"/>
      <c r="VP782"/>
      <c r="VQ782"/>
      <c r="VR782"/>
      <c r="VS782"/>
      <c r="VT782"/>
      <c r="VU782"/>
      <c r="VV782"/>
      <c r="VW782"/>
      <c r="VX782"/>
      <c r="VY782"/>
      <c r="VZ782"/>
      <c r="WA782"/>
      <c r="WB782"/>
      <c r="WC782"/>
      <c r="WD782"/>
      <c r="WE782"/>
      <c r="WF782"/>
      <c r="WG782"/>
      <c r="WH782"/>
      <c r="WI782"/>
      <c r="WJ782"/>
      <c r="WK782"/>
      <c r="WL782"/>
      <c r="WM782"/>
      <c r="WN782"/>
      <c r="WO782"/>
      <c r="WP782"/>
      <c r="WQ782"/>
      <c r="WR782"/>
      <c r="WS782"/>
      <c r="WT782"/>
      <c r="WU782"/>
      <c r="WV782"/>
      <c r="WW782"/>
      <c r="WX782"/>
      <c r="WY782"/>
      <c r="WZ782"/>
      <c r="XA782"/>
      <c r="XB782"/>
      <c r="XC782"/>
      <c r="XD782"/>
      <c r="XE782"/>
      <c r="XF782"/>
      <c r="XG782"/>
      <c r="XH782"/>
      <c r="XI782"/>
      <c r="XJ782"/>
      <c r="XK782"/>
      <c r="XL782"/>
      <c r="XM782"/>
      <c r="XN782"/>
      <c r="XO782"/>
      <c r="XP782"/>
      <c r="XQ782"/>
      <c r="XR782"/>
      <c r="XS782"/>
      <c r="XT782"/>
      <c r="XU782"/>
      <c r="XV782"/>
      <c r="XW782"/>
      <c r="XX782"/>
      <c r="XY782"/>
      <c r="XZ782"/>
      <c r="YA782"/>
      <c r="YB782"/>
      <c r="YC782"/>
      <c r="YD782"/>
      <c r="YE782"/>
      <c r="YF782"/>
      <c r="YG782"/>
      <c r="YH782"/>
      <c r="YI782"/>
      <c r="YJ782"/>
      <c r="YK782"/>
      <c r="YL782"/>
      <c r="YM782"/>
      <c r="YN782"/>
      <c r="YO782"/>
      <c r="YP782"/>
      <c r="YQ782"/>
      <c r="YR782"/>
      <c r="YS782"/>
      <c r="YT782"/>
      <c r="YU782"/>
      <c r="YV782"/>
      <c r="YW782"/>
      <c r="YX782"/>
      <c r="YY782"/>
      <c r="YZ782"/>
      <c r="ZA782"/>
      <c r="ZB782"/>
      <c r="ZC782"/>
      <c r="ZD782"/>
      <c r="ZE782"/>
      <c r="ZF782"/>
      <c r="ZG782"/>
      <c r="ZH782"/>
      <c r="ZI782"/>
      <c r="ZJ782"/>
      <c r="ZK782"/>
      <c r="ZL782"/>
      <c r="ZM782"/>
      <c r="ZN782"/>
      <c r="ZO782"/>
      <c r="ZP782"/>
      <c r="ZQ782"/>
      <c r="ZR782"/>
      <c r="ZS782"/>
      <c r="ZT782"/>
      <c r="ZU782"/>
      <c r="ZV782"/>
      <c r="ZW782"/>
      <c r="ZX782"/>
      <c r="ZY782"/>
      <c r="ZZ782"/>
      <c r="AAA782"/>
      <c r="AAB782"/>
      <c r="AAC782"/>
      <c r="AAD782"/>
      <c r="AAE782"/>
      <c r="AAF782"/>
      <c r="AAG782"/>
      <c r="AAH782"/>
      <c r="AAI782"/>
      <c r="AAJ782"/>
      <c r="AAK782"/>
      <c r="AAL782"/>
      <c r="AAM782"/>
      <c r="AAN782"/>
      <c r="AAO782"/>
      <c r="AAP782"/>
      <c r="AAQ782"/>
      <c r="AAR782"/>
      <c r="AAS782"/>
      <c r="AAT782"/>
      <c r="AAU782"/>
      <c r="AAV782"/>
      <c r="AAW782"/>
      <c r="AAX782"/>
      <c r="AAY782"/>
      <c r="AAZ782"/>
      <c r="ABA782"/>
      <c r="ABB782"/>
      <c r="ABC782"/>
      <c r="ABD782"/>
      <c r="ABE782"/>
      <c r="ABF782"/>
      <c r="ABG782"/>
      <c r="ABH782"/>
      <c r="ABI782"/>
      <c r="ABJ782"/>
      <c r="ABK782"/>
      <c r="ABL782"/>
      <c r="ABM782"/>
      <c r="ABN782"/>
      <c r="ABO782"/>
      <c r="ABP782"/>
      <c r="ABQ782"/>
      <c r="ABR782"/>
      <c r="ABS782"/>
      <c r="ABT782"/>
      <c r="ABU782"/>
      <c r="ABV782"/>
      <c r="ABW782"/>
      <c r="ABX782"/>
      <c r="ABY782"/>
      <c r="ABZ782"/>
      <c r="ACA782"/>
      <c r="ACB782"/>
      <c r="ACC782"/>
      <c r="ACD782"/>
      <c r="ACE782"/>
      <c r="ACF782"/>
      <c r="ACG782"/>
      <c r="ACH782"/>
      <c r="ACI782"/>
      <c r="ACJ782"/>
      <c r="ACK782"/>
      <c r="ACL782"/>
      <c r="ACM782"/>
    </row>
    <row r="783" spans="1:767" ht="14.2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/>
      <c r="BB783"/>
      <c r="BC783"/>
      <c r="BD783"/>
      <c r="BE783"/>
      <c r="BF783"/>
      <c r="BG783"/>
      <c r="BH783"/>
      <c r="BI783"/>
      <c r="BJ783"/>
      <c r="BK783"/>
      <c r="BL783"/>
      <c r="BM783"/>
      <c r="BN783"/>
      <c r="BO783"/>
      <c r="BP783"/>
      <c r="BQ783"/>
      <c r="BR783"/>
      <c r="BS783"/>
      <c r="BT783"/>
      <c r="BU783"/>
      <c r="BV783"/>
      <c r="BW783"/>
      <c r="BX783"/>
      <c r="BY783"/>
      <c r="BZ783"/>
      <c r="CA783"/>
      <c r="CB783"/>
      <c r="CC783"/>
      <c r="CD783"/>
      <c r="CE783"/>
      <c r="CF783"/>
      <c r="CG783"/>
      <c r="CH783"/>
      <c r="CI783"/>
      <c r="CJ783"/>
      <c r="CK783"/>
      <c r="CL783"/>
      <c r="CM783"/>
      <c r="CN783"/>
      <c r="CO783"/>
      <c r="CP783"/>
      <c r="CQ783"/>
      <c r="CR783"/>
      <c r="CS783"/>
      <c r="CT783"/>
      <c r="CU783"/>
      <c r="CV783"/>
      <c r="CW783"/>
      <c r="CX783"/>
      <c r="CY783"/>
      <c r="CZ783"/>
      <c r="DA783"/>
      <c r="DB783"/>
      <c r="DC783"/>
      <c r="DD783"/>
      <c r="DE783"/>
      <c r="DF783"/>
      <c r="DG783"/>
      <c r="DH783"/>
      <c r="DI783"/>
      <c r="DJ783"/>
      <c r="DK783"/>
      <c r="DL783"/>
      <c r="DM783"/>
      <c r="DN783"/>
      <c r="DO783"/>
      <c r="DP783"/>
      <c r="DQ783"/>
      <c r="DR783"/>
      <c r="DS783"/>
      <c r="DT783"/>
      <c r="DU783"/>
      <c r="DV783"/>
      <c r="DW783"/>
      <c r="DX783"/>
      <c r="DY783"/>
      <c r="DZ783"/>
      <c r="EA783"/>
      <c r="EB783"/>
      <c r="EC783"/>
      <c r="ED783"/>
      <c r="EE783"/>
      <c r="EF783"/>
      <c r="EG783"/>
      <c r="EH783"/>
      <c r="EI783"/>
      <c r="EJ783"/>
      <c r="EK783"/>
      <c r="EL783"/>
      <c r="EM783"/>
      <c r="EN783"/>
      <c r="EO783"/>
      <c r="EP783"/>
      <c r="EQ783"/>
      <c r="ER783"/>
      <c r="ES783"/>
      <c r="ET783"/>
      <c r="EU783"/>
      <c r="EV783"/>
      <c r="EW783"/>
      <c r="EX783"/>
      <c r="EY783"/>
      <c r="EZ783"/>
      <c r="FA783"/>
      <c r="FB783"/>
      <c r="FC783"/>
      <c r="FD783"/>
      <c r="FE783"/>
      <c r="FF783"/>
      <c r="FG783"/>
      <c r="FH783"/>
      <c r="FI783"/>
      <c r="FJ783"/>
      <c r="FK783"/>
      <c r="FL783"/>
      <c r="FM783"/>
      <c r="FN783"/>
      <c r="FO783"/>
      <c r="FP783"/>
      <c r="FQ783"/>
      <c r="FR783"/>
      <c r="FS783"/>
      <c r="FT783"/>
      <c r="FU783"/>
      <c r="FV783"/>
      <c r="FW783"/>
      <c r="FX783"/>
      <c r="FY783"/>
      <c r="FZ783"/>
      <c r="GA783"/>
      <c r="GB783"/>
      <c r="GC783"/>
      <c r="GD783"/>
      <c r="GE783"/>
      <c r="GF783"/>
      <c r="GG783"/>
      <c r="GH783"/>
      <c r="GI783"/>
      <c r="GJ783"/>
      <c r="GK783"/>
      <c r="GL783"/>
      <c r="GM783"/>
      <c r="GN783"/>
      <c r="GO783"/>
      <c r="GP783"/>
      <c r="GQ783"/>
      <c r="GR783"/>
      <c r="GS783"/>
      <c r="GT783"/>
      <c r="GU783"/>
      <c r="GV783"/>
      <c r="GW783"/>
      <c r="GX783"/>
      <c r="GY783"/>
      <c r="GZ783"/>
      <c r="HA783"/>
      <c r="HB783"/>
      <c r="HC783"/>
      <c r="HD783"/>
      <c r="HE783"/>
      <c r="HF783"/>
      <c r="HG783"/>
      <c r="HH783"/>
      <c r="HI783"/>
      <c r="HJ783"/>
      <c r="HK783"/>
      <c r="HL783"/>
      <c r="HM783"/>
      <c r="HN783"/>
      <c r="HO783"/>
      <c r="HP783"/>
      <c r="HQ783"/>
      <c r="HR783"/>
      <c r="HS783"/>
      <c r="HT783"/>
      <c r="HU783"/>
      <c r="HV783"/>
      <c r="HW783"/>
      <c r="HX783"/>
      <c r="HY783"/>
      <c r="HZ783"/>
      <c r="IA783"/>
      <c r="IB783"/>
      <c r="IC783"/>
      <c r="ID783"/>
      <c r="IE783"/>
      <c r="IF783"/>
      <c r="IG783"/>
      <c r="IH783"/>
      <c r="II783"/>
      <c r="IJ783"/>
      <c r="IK783"/>
      <c r="IL783"/>
      <c r="IM783"/>
      <c r="IN783"/>
      <c r="IO783"/>
      <c r="IP783"/>
      <c r="IQ783"/>
      <c r="IR783"/>
      <c r="IS783"/>
      <c r="IT783"/>
      <c r="IU783"/>
      <c r="IV783"/>
      <c r="IW783"/>
      <c r="IX783"/>
      <c r="IY783"/>
      <c r="IZ783"/>
      <c r="JA783"/>
      <c r="JB783"/>
      <c r="JC783"/>
      <c r="JD783"/>
      <c r="JE783"/>
      <c r="JF783"/>
      <c r="JG783"/>
      <c r="JH783"/>
      <c r="JI783"/>
      <c r="JJ783"/>
      <c r="JK783"/>
      <c r="JL783"/>
      <c r="JM783"/>
      <c r="JN783"/>
      <c r="JO783"/>
      <c r="JP783"/>
      <c r="JQ783"/>
      <c r="JR783"/>
      <c r="JS783"/>
      <c r="JT783"/>
      <c r="JU783"/>
      <c r="JV783"/>
      <c r="JW783"/>
      <c r="JX783"/>
      <c r="JY783"/>
      <c r="JZ783"/>
      <c r="KA783"/>
      <c r="KB783"/>
      <c r="KC783"/>
      <c r="KD783"/>
      <c r="KE783"/>
      <c r="KF783"/>
      <c r="KG783"/>
      <c r="KH783"/>
      <c r="KI783"/>
      <c r="KJ783"/>
      <c r="KK783"/>
      <c r="KL783"/>
      <c r="KM783"/>
      <c r="KN783"/>
      <c r="KO783"/>
      <c r="KP783"/>
      <c r="KQ783"/>
      <c r="KR783"/>
      <c r="KS783"/>
      <c r="KT783"/>
      <c r="KU783"/>
      <c r="KV783"/>
      <c r="KW783"/>
      <c r="KX783"/>
      <c r="KY783"/>
      <c r="KZ783"/>
      <c r="LA783"/>
      <c r="LB783"/>
      <c r="LC783"/>
      <c r="LD783"/>
      <c r="LE783"/>
      <c r="LF783"/>
      <c r="LG783"/>
      <c r="LH783"/>
      <c r="LI783"/>
      <c r="LJ783"/>
      <c r="LK783"/>
      <c r="LL783"/>
      <c r="LM783"/>
      <c r="LN783"/>
      <c r="LO783"/>
      <c r="LP783"/>
      <c r="LQ783"/>
      <c r="LR783"/>
      <c r="LS783"/>
      <c r="LT783"/>
      <c r="LU783"/>
      <c r="LV783"/>
      <c r="LW783"/>
      <c r="LX783"/>
      <c r="LY783"/>
      <c r="LZ783"/>
      <c r="MA783"/>
      <c r="MB783"/>
      <c r="MC783"/>
      <c r="MD783"/>
      <c r="ME783"/>
      <c r="MF783"/>
      <c r="MG783"/>
      <c r="MH783"/>
      <c r="MI783"/>
      <c r="MJ783"/>
      <c r="MK783"/>
      <c r="ML783"/>
      <c r="MM783"/>
      <c r="MN783"/>
      <c r="MO783"/>
      <c r="MP783"/>
      <c r="MQ783"/>
      <c r="MR783"/>
      <c r="MS783"/>
      <c r="MT783"/>
      <c r="MU783"/>
      <c r="MV783"/>
      <c r="MW783"/>
      <c r="MX783"/>
      <c r="MY783"/>
      <c r="MZ783"/>
      <c r="NA783"/>
      <c r="NB783"/>
      <c r="NC783"/>
      <c r="ND783"/>
      <c r="NE783"/>
      <c r="NF783"/>
      <c r="NG783"/>
      <c r="NH783"/>
      <c r="NI783"/>
      <c r="NJ783"/>
      <c r="NK783"/>
      <c r="NL783"/>
      <c r="NM783"/>
      <c r="NN783"/>
      <c r="NO783"/>
      <c r="NP783"/>
      <c r="NQ783"/>
      <c r="NR783"/>
      <c r="NS783"/>
      <c r="NT783"/>
      <c r="NU783"/>
      <c r="NV783"/>
      <c r="NW783"/>
      <c r="NX783"/>
      <c r="NY783"/>
      <c r="NZ783"/>
      <c r="OA783"/>
      <c r="OB783"/>
      <c r="OC783"/>
      <c r="OD783"/>
      <c r="OE783"/>
      <c r="OF783"/>
      <c r="OG783"/>
      <c r="OH783"/>
      <c r="OI783"/>
      <c r="OJ783"/>
      <c r="OK783"/>
      <c r="OL783"/>
      <c r="OM783"/>
      <c r="ON783"/>
      <c r="OO783"/>
      <c r="OP783"/>
      <c r="OQ783"/>
      <c r="OR783"/>
      <c r="OS783"/>
      <c r="OT783"/>
      <c r="OU783"/>
      <c r="OV783"/>
      <c r="OW783"/>
      <c r="OX783"/>
      <c r="OY783"/>
      <c r="OZ783"/>
      <c r="PA783"/>
      <c r="PB783"/>
      <c r="PC783"/>
      <c r="PD783"/>
      <c r="PE783"/>
      <c r="PF783"/>
      <c r="PG783"/>
      <c r="PH783"/>
      <c r="PI783"/>
      <c r="PJ783"/>
      <c r="PK783"/>
      <c r="PL783"/>
      <c r="PM783"/>
      <c r="PN783"/>
      <c r="PO783"/>
      <c r="PP783"/>
      <c r="PQ783"/>
      <c r="PR783"/>
      <c r="PS783"/>
      <c r="PT783"/>
      <c r="PU783"/>
      <c r="PV783"/>
      <c r="PW783"/>
      <c r="PX783"/>
      <c r="PY783"/>
      <c r="PZ783"/>
      <c r="QA783"/>
      <c r="QB783"/>
      <c r="QC783"/>
      <c r="QD783"/>
      <c r="QE783"/>
      <c r="QF783"/>
      <c r="QG783"/>
      <c r="QH783"/>
      <c r="QI783"/>
      <c r="QJ783"/>
      <c r="QK783"/>
      <c r="QL783"/>
      <c r="QM783"/>
      <c r="QN783"/>
      <c r="QO783"/>
      <c r="QP783"/>
      <c r="QQ783"/>
      <c r="QR783"/>
      <c r="QS783"/>
      <c r="QT783"/>
      <c r="QU783"/>
      <c r="QV783"/>
      <c r="QW783"/>
      <c r="QX783"/>
      <c r="QY783"/>
      <c r="QZ783"/>
      <c r="RA783"/>
      <c r="RB783"/>
      <c r="RC783"/>
      <c r="RD783"/>
      <c r="RE783"/>
      <c r="RF783"/>
      <c r="RG783"/>
      <c r="RH783"/>
      <c r="RI783"/>
      <c r="RJ783"/>
      <c r="RK783"/>
      <c r="RL783"/>
      <c r="RM783"/>
      <c r="RN783"/>
      <c r="RO783"/>
      <c r="RP783"/>
      <c r="RQ783"/>
      <c r="RR783"/>
      <c r="RS783"/>
      <c r="RT783"/>
      <c r="RU783"/>
      <c r="RV783"/>
      <c r="RW783"/>
      <c r="RX783"/>
      <c r="RY783"/>
      <c r="RZ783"/>
      <c r="SA783"/>
      <c r="SB783"/>
      <c r="SC783"/>
      <c r="SD783"/>
      <c r="SE783"/>
      <c r="SF783"/>
      <c r="SG783"/>
      <c r="SH783"/>
      <c r="SI783"/>
      <c r="SJ783"/>
      <c r="SK783"/>
      <c r="SL783"/>
      <c r="SM783"/>
      <c r="SN783"/>
      <c r="SO783"/>
      <c r="SP783"/>
      <c r="SQ783"/>
      <c r="SR783"/>
      <c r="SS783"/>
      <c r="ST783"/>
      <c r="SU783"/>
      <c r="SV783"/>
      <c r="SW783"/>
      <c r="SX783"/>
      <c r="SY783"/>
      <c r="SZ783"/>
      <c r="TA783"/>
      <c r="TB783"/>
      <c r="TC783"/>
      <c r="TD783"/>
      <c r="TE783"/>
      <c r="TF783"/>
      <c r="TG783"/>
      <c r="TH783"/>
      <c r="TI783"/>
      <c r="TJ783"/>
      <c r="TK783"/>
      <c r="TL783"/>
      <c r="TM783"/>
      <c r="TN783"/>
      <c r="TO783"/>
      <c r="TP783"/>
      <c r="TQ783"/>
      <c r="TR783"/>
      <c r="TS783"/>
      <c r="TT783"/>
      <c r="TU783"/>
      <c r="TV783"/>
      <c r="TW783"/>
      <c r="TX783"/>
      <c r="TY783"/>
      <c r="TZ783"/>
      <c r="UA783"/>
      <c r="UB783"/>
      <c r="UC783"/>
      <c r="UD783"/>
      <c r="UE783"/>
      <c r="UF783"/>
      <c r="UG783"/>
      <c r="UH783"/>
      <c r="UI783"/>
      <c r="UJ783"/>
      <c r="UK783"/>
      <c r="UL783"/>
      <c r="UM783"/>
      <c r="UN783"/>
      <c r="UO783"/>
      <c r="UP783"/>
      <c r="UQ783"/>
      <c r="UR783"/>
      <c r="US783"/>
      <c r="UT783"/>
      <c r="UU783"/>
      <c r="UV783"/>
      <c r="UW783"/>
      <c r="UX783"/>
      <c r="UY783"/>
      <c r="UZ783"/>
      <c r="VA783"/>
      <c r="VB783"/>
      <c r="VC783"/>
      <c r="VD783"/>
      <c r="VE783"/>
      <c r="VF783"/>
      <c r="VG783"/>
      <c r="VH783"/>
      <c r="VI783"/>
      <c r="VJ783"/>
      <c r="VK783"/>
      <c r="VL783"/>
      <c r="VM783"/>
      <c r="VN783"/>
      <c r="VO783"/>
      <c r="VP783"/>
      <c r="VQ783"/>
      <c r="VR783"/>
      <c r="VS783"/>
      <c r="VT783"/>
      <c r="VU783"/>
      <c r="VV783"/>
      <c r="VW783"/>
      <c r="VX783"/>
      <c r="VY783"/>
      <c r="VZ783"/>
      <c r="WA783"/>
      <c r="WB783"/>
      <c r="WC783"/>
      <c r="WD783"/>
      <c r="WE783"/>
      <c r="WF783"/>
      <c r="WG783"/>
      <c r="WH783"/>
      <c r="WI783"/>
      <c r="WJ783"/>
      <c r="WK783"/>
      <c r="WL783"/>
      <c r="WM783"/>
      <c r="WN783"/>
      <c r="WO783"/>
      <c r="WP783"/>
      <c r="WQ783"/>
      <c r="WR783"/>
      <c r="WS783"/>
      <c r="WT783"/>
      <c r="WU783"/>
      <c r="WV783"/>
      <c r="WW783"/>
      <c r="WX783"/>
      <c r="WY783"/>
      <c r="WZ783"/>
      <c r="XA783"/>
      <c r="XB783"/>
      <c r="XC783"/>
      <c r="XD783"/>
      <c r="XE783"/>
      <c r="XF783"/>
      <c r="XG783"/>
      <c r="XH783"/>
      <c r="XI783"/>
      <c r="XJ783"/>
      <c r="XK783"/>
      <c r="XL783"/>
      <c r="XM783"/>
      <c r="XN783"/>
      <c r="XO783"/>
      <c r="XP783"/>
      <c r="XQ783"/>
      <c r="XR783"/>
      <c r="XS783"/>
      <c r="XT783"/>
      <c r="XU783"/>
      <c r="XV783"/>
      <c r="XW783"/>
      <c r="XX783"/>
      <c r="XY783"/>
      <c r="XZ783"/>
      <c r="YA783"/>
      <c r="YB783"/>
      <c r="YC783"/>
      <c r="YD783"/>
      <c r="YE783"/>
      <c r="YF783"/>
      <c r="YG783"/>
      <c r="YH783"/>
      <c r="YI783"/>
      <c r="YJ783"/>
      <c r="YK783"/>
      <c r="YL783"/>
      <c r="YM783"/>
      <c r="YN783"/>
      <c r="YO783"/>
      <c r="YP783"/>
      <c r="YQ783"/>
      <c r="YR783"/>
      <c r="YS783"/>
      <c r="YT783"/>
      <c r="YU783"/>
      <c r="YV783"/>
      <c r="YW783"/>
      <c r="YX783"/>
      <c r="YY783"/>
      <c r="YZ783"/>
      <c r="ZA783"/>
      <c r="ZB783"/>
      <c r="ZC783"/>
      <c r="ZD783"/>
      <c r="ZE783"/>
      <c r="ZF783"/>
      <c r="ZG783"/>
      <c r="ZH783"/>
      <c r="ZI783"/>
      <c r="ZJ783"/>
      <c r="ZK783"/>
      <c r="ZL783"/>
      <c r="ZM783"/>
      <c r="ZN783"/>
      <c r="ZO783"/>
      <c r="ZP783"/>
      <c r="ZQ783"/>
      <c r="ZR783"/>
      <c r="ZS783"/>
      <c r="ZT783"/>
      <c r="ZU783"/>
      <c r="ZV783"/>
      <c r="ZW783"/>
      <c r="ZX783"/>
      <c r="ZY783"/>
      <c r="ZZ783"/>
      <c r="AAA783"/>
      <c r="AAB783"/>
      <c r="AAC783"/>
      <c r="AAD783"/>
      <c r="AAE783"/>
      <c r="AAF783"/>
      <c r="AAG783"/>
      <c r="AAH783"/>
      <c r="AAI783"/>
      <c r="AAJ783"/>
      <c r="AAK783"/>
      <c r="AAL783"/>
      <c r="AAM783"/>
      <c r="AAN783"/>
      <c r="AAO783"/>
      <c r="AAP783"/>
      <c r="AAQ783"/>
      <c r="AAR783"/>
      <c r="AAS783"/>
      <c r="AAT783"/>
      <c r="AAU783"/>
      <c r="AAV783"/>
      <c r="AAW783"/>
      <c r="AAX783"/>
      <c r="AAY783"/>
      <c r="AAZ783"/>
      <c r="ABA783"/>
      <c r="ABB783"/>
      <c r="ABC783"/>
      <c r="ABD783"/>
      <c r="ABE783"/>
      <c r="ABF783"/>
      <c r="ABG783"/>
      <c r="ABH783"/>
      <c r="ABI783"/>
      <c r="ABJ783"/>
      <c r="ABK783"/>
      <c r="ABL783"/>
      <c r="ABM783"/>
      <c r="ABN783"/>
      <c r="ABO783"/>
      <c r="ABP783"/>
      <c r="ABQ783"/>
      <c r="ABR783"/>
      <c r="ABS783"/>
      <c r="ABT783"/>
      <c r="ABU783"/>
      <c r="ABV783"/>
      <c r="ABW783"/>
      <c r="ABX783"/>
      <c r="ABY783"/>
      <c r="ABZ783"/>
      <c r="ACA783"/>
      <c r="ACB783"/>
      <c r="ACC783"/>
      <c r="ACD783"/>
      <c r="ACE783"/>
      <c r="ACF783"/>
      <c r="ACG783"/>
      <c r="ACH783"/>
      <c r="ACI783"/>
      <c r="ACJ783"/>
      <c r="ACK783"/>
      <c r="ACL783"/>
      <c r="ACM783"/>
    </row>
    <row r="784" spans="1:767" ht="14.2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/>
      <c r="BB784"/>
      <c r="BC784"/>
      <c r="BD784"/>
      <c r="BE784"/>
      <c r="BF784"/>
      <c r="BG784"/>
      <c r="BH784"/>
      <c r="BI784"/>
      <c r="BJ784"/>
      <c r="BK784"/>
      <c r="BL784"/>
      <c r="BM784"/>
      <c r="BN784"/>
      <c r="BO784"/>
      <c r="BP784"/>
      <c r="BQ784"/>
      <c r="BR784"/>
      <c r="BS784"/>
      <c r="BT784"/>
      <c r="BU784"/>
      <c r="BV784"/>
      <c r="BW784"/>
      <c r="BX784"/>
      <c r="BY784"/>
      <c r="BZ784"/>
      <c r="CA784"/>
      <c r="CB784"/>
      <c r="CC784"/>
      <c r="CD784"/>
      <c r="CE784"/>
      <c r="CF784"/>
      <c r="CG784"/>
      <c r="CH784"/>
      <c r="CI784"/>
      <c r="CJ784"/>
      <c r="CK784"/>
      <c r="CL784"/>
      <c r="CM784"/>
      <c r="CN784"/>
      <c r="CO784"/>
      <c r="CP784"/>
      <c r="CQ784"/>
      <c r="CR784"/>
      <c r="CS784"/>
      <c r="CT784"/>
      <c r="CU784"/>
      <c r="CV784"/>
      <c r="CW784"/>
      <c r="CX784"/>
      <c r="CY784"/>
      <c r="CZ784"/>
      <c r="DA784"/>
      <c r="DB784"/>
      <c r="DC784"/>
      <c r="DD784"/>
      <c r="DE784"/>
      <c r="DF784"/>
      <c r="DG784"/>
      <c r="DH784"/>
      <c r="DI784"/>
      <c r="DJ784"/>
      <c r="DK784"/>
      <c r="DL784"/>
      <c r="DM784"/>
      <c r="DN784"/>
      <c r="DO784"/>
      <c r="DP784"/>
      <c r="DQ784"/>
      <c r="DR784"/>
      <c r="DS784"/>
      <c r="DT784"/>
      <c r="DU784"/>
      <c r="DV784"/>
      <c r="DW784"/>
      <c r="DX784"/>
      <c r="DY784"/>
      <c r="DZ784"/>
      <c r="EA784"/>
      <c r="EB784"/>
      <c r="EC784"/>
      <c r="ED784"/>
      <c r="EE784"/>
      <c r="EF784"/>
      <c r="EG784"/>
      <c r="EH784"/>
      <c r="EI784"/>
      <c r="EJ784"/>
      <c r="EK784"/>
      <c r="EL784"/>
      <c r="EM784"/>
      <c r="EN784"/>
      <c r="EO784"/>
      <c r="EP784"/>
      <c r="EQ784"/>
      <c r="ER784"/>
      <c r="ES784"/>
      <c r="ET784"/>
      <c r="EU784"/>
      <c r="EV784"/>
      <c r="EW784"/>
      <c r="EX784"/>
      <c r="EY784"/>
      <c r="EZ784"/>
      <c r="FA784"/>
      <c r="FB784"/>
      <c r="FC784"/>
      <c r="FD784"/>
      <c r="FE784"/>
      <c r="FF784"/>
      <c r="FG784"/>
      <c r="FH784"/>
      <c r="FI784"/>
      <c r="FJ784"/>
      <c r="FK784"/>
      <c r="FL784"/>
      <c r="FM784"/>
      <c r="FN784"/>
      <c r="FO784"/>
      <c r="FP784"/>
      <c r="FQ784"/>
      <c r="FR784"/>
      <c r="FS784"/>
      <c r="FT784"/>
      <c r="FU784"/>
      <c r="FV784"/>
      <c r="FW784"/>
      <c r="FX784"/>
      <c r="FY784"/>
      <c r="FZ784"/>
      <c r="GA784"/>
      <c r="GB784"/>
      <c r="GC784"/>
      <c r="GD784"/>
      <c r="GE784"/>
      <c r="GF784"/>
      <c r="GG784"/>
      <c r="GH784"/>
      <c r="GI784"/>
      <c r="GJ784"/>
      <c r="GK784"/>
      <c r="GL784"/>
      <c r="GM784"/>
      <c r="GN784"/>
      <c r="GO784"/>
      <c r="GP784"/>
      <c r="GQ784"/>
      <c r="GR784"/>
      <c r="GS784"/>
      <c r="GT784"/>
      <c r="GU784"/>
      <c r="GV784"/>
      <c r="GW784"/>
      <c r="GX784"/>
      <c r="GY784"/>
      <c r="GZ784"/>
      <c r="HA784"/>
      <c r="HB784"/>
      <c r="HC784"/>
      <c r="HD784"/>
      <c r="HE784"/>
      <c r="HF784"/>
      <c r="HG784"/>
      <c r="HH784"/>
      <c r="HI784"/>
      <c r="HJ784"/>
      <c r="HK784"/>
      <c r="HL784"/>
      <c r="HM784"/>
      <c r="HN784"/>
      <c r="HO784"/>
      <c r="HP784"/>
      <c r="HQ784"/>
      <c r="HR784"/>
      <c r="HS784"/>
      <c r="HT784"/>
      <c r="HU784"/>
      <c r="HV784"/>
      <c r="HW784"/>
      <c r="HX784"/>
      <c r="HY784"/>
      <c r="HZ784"/>
      <c r="IA784"/>
      <c r="IB784"/>
      <c r="IC784"/>
      <c r="ID784"/>
      <c r="IE784"/>
      <c r="IF784"/>
      <c r="IG784"/>
      <c r="IH784"/>
      <c r="II784"/>
      <c r="IJ784"/>
      <c r="IK784"/>
      <c r="IL784"/>
      <c r="IM784"/>
      <c r="IN784"/>
      <c r="IO784"/>
      <c r="IP784"/>
      <c r="IQ784"/>
      <c r="IR784"/>
      <c r="IS784"/>
      <c r="IT784"/>
      <c r="IU784"/>
      <c r="IV784"/>
      <c r="IW784"/>
      <c r="IX784"/>
      <c r="IY784"/>
      <c r="IZ784"/>
      <c r="JA784"/>
      <c r="JB784"/>
      <c r="JC784"/>
      <c r="JD784"/>
      <c r="JE784"/>
      <c r="JF784"/>
      <c r="JG784"/>
      <c r="JH784"/>
      <c r="JI784"/>
      <c r="JJ784"/>
      <c r="JK784"/>
      <c r="JL784"/>
      <c r="JM784"/>
      <c r="JN784"/>
      <c r="JO784"/>
      <c r="JP784"/>
      <c r="JQ784"/>
      <c r="JR784"/>
      <c r="JS784"/>
      <c r="JT784"/>
      <c r="JU784"/>
      <c r="JV784"/>
      <c r="JW784"/>
      <c r="JX784"/>
      <c r="JY784"/>
      <c r="JZ784"/>
      <c r="KA784"/>
      <c r="KB784"/>
      <c r="KC784"/>
      <c r="KD784"/>
      <c r="KE784"/>
      <c r="KF784"/>
      <c r="KG784"/>
      <c r="KH784"/>
      <c r="KI784"/>
      <c r="KJ784"/>
      <c r="KK784"/>
      <c r="KL784"/>
      <c r="KM784"/>
      <c r="KN784"/>
      <c r="KO784"/>
      <c r="KP784"/>
      <c r="KQ784"/>
      <c r="KR784"/>
      <c r="KS784"/>
      <c r="KT784"/>
      <c r="KU784"/>
      <c r="KV784"/>
      <c r="KW784"/>
      <c r="KX784"/>
      <c r="KY784"/>
      <c r="KZ784"/>
      <c r="LA784"/>
      <c r="LB784"/>
      <c r="LC784"/>
      <c r="LD784"/>
      <c r="LE784"/>
      <c r="LF784"/>
      <c r="LG784"/>
      <c r="LH784"/>
      <c r="LI784"/>
      <c r="LJ784"/>
      <c r="LK784"/>
      <c r="LL784"/>
      <c r="LM784"/>
      <c r="LN784"/>
      <c r="LO784"/>
      <c r="LP784"/>
      <c r="LQ784"/>
      <c r="LR784"/>
      <c r="LS784"/>
      <c r="LT784"/>
      <c r="LU784"/>
      <c r="LV784"/>
      <c r="LW784"/>
      <c r="LX784"/>
      <c r="LY784"/>
      <c r="LZ784"/>
      <c r="MA784"/>
      <c r="MB784"/>
      <c r="MC784"/>
      <c r="MD784"/>
      <c r="ME784"/>
      <c r="MF784"/>
      <c r="MG784"/>
      <c r="MH784"/>
      <c r="MI784"/>
      <c r="MJ784"/>
      <c r="MK784"/>
      <c r="ML784"/>
      <c r="MM784"/>
      <c r="MN784"/>
      <c r="MO784"/>
      <c r="MP784"/>
      <c r="MQ784"/>
      <c r="MR784"/>
      <c r="MS784"/>
      <c r="MT784"/>
      <c r="MU784"/>
      <c r="MV784"/>
      <c r="MW784"/>
      <c r="MX784"/>
      <c r="MY784"/>
      <c r="MZ784"/>
      <c r="NA784"/>
      <c r="NB784"/>
      <c r="NC784"/>
      <c r="ND784"/>
      <c r="NE784"/>
      <c r="NF784"/>
      <c r="NG784"/>
      <c r="NH784"/>
      <c r="NI784"/>
      <c r="NJ784"/>
      <c r="NK784"/>
      <c r="NL784"/>
      <c r="NM784"/>
      <c r="NN784"/>
      <c r="NO784"/>
      <c r="NP784"/>
      <c r="NQ784"/>
      <c r="NR784"/>
      <c r="NS784"/>
      <c r="NT784"/>
      <c r="NU784"/>
      <c r="NV784"/>
      <c r="NW784"/>
      <c r="NX784"/>
      <c r="NY784"/>
      <c r="NZ784"/>
      <c r="OA784"/>
      <c r="OB784"/>
      <c r="OC784"/>
      <c r="OD784"/>
      <c r="OE784"/>
      <c r="OF784"/>
      <c r="OG784"/>
      <c r="OH784"/>
      <c r="OI784"/>
      <c r="OJ784"/>
      <c r="OK784"/>
      <c r="OL784"/>
      <c r="OM784"/>
      <c r="ON784"/>
      <c r="OO784"/>
      <c r="OP784"/>
      <c r="OQ784"/>
      <c r="OR784"/>
      <c r="OS784"/>
      <c r="OT784"/>
      <c r="OU784"/>
      <c r="OV784"/>
      <c r="OW784"/>
      <c r="OX784"/>
      <c r="OY784"/>
      <c r="OZ784"/>
      <c r="PA784"/>
      <c r="PB784"/>
      <c r="PC784"/>
      <c r="PD784"/>
      <c r="PE784"/>
      <c r="PF784"/>
      <c r="PG784"/>
      <c r="PH784"/>
      <c r="PI784"/>
      <c r="PJ784"/>
      <c r="PK784"/>
      <c r="PL784"/>
      <c r="PM784"/>
      <c r="PN784"/>
      <c r="PO784"/>
      <c r="PP784"/>
      <c r="PQ784"/>
      <c r="PR784"/>
      <c r="PS784"/>
      <c r="PT784"/>
      <c r="PU784"/>
      <c r="PV784"/>
      <c r="PW784"/>
      <c r="PX784"/>
      <c r="PY784"/>
      <c r="PZ784"/>
      <c r="QA784"/>
      <c r="QB784"/>
      <c r="QC784"/>
      <c r="QD784"/>
      <c r="QE784"/>
      <c r="QF784"/>
      <c r="QG784"/>
      <c r="QH784"/>
      <c r="QI784"/>
      <c r="QJ784"/>
      <c r="QK784"/>
      <c r="QL784"/>
      <c r="QM784"/>
      <c r="QN784"/>
      <c r="QO784"/>
      <c r="QP784"/>
      <c r="QQ784"/>
      <c r="QR784"/>
      <c r="QS784"/>
      <c r="QT784"/>
      <c r="QU784"/>
      <c r="QV784"/>
      <c r="QW784"/>
      <c r="QX784"/>
      <c r="QY784"/>
      <c r="QZ784"/>
      <c r="RA784"/>
      <c r="RB784"/>
      <c r="RC784"/>
      <c r="RD784"/>
      <c r="RE784"/>
      <c r="RF784"/>
      <c r="RG784"/>
      <c r="RH784"/>
      <c r="RI784"/>
      <c r="RJ784"/>
      <c r="RK784"/>
      <c r="RL784"/>
      <c r="RM784"/>
      <c r="RN784"/>
      <c r="RO784"/>
      <c r="RP784"/>
      <c r="RQ784"/>
      <c r="RR784"/>
      <c r="RS784"/>
      <c r="RT784"/>
      <c r="RU784"/>
      <c r="RV784"/>
      <c r="RW784"/>
      <c r="RX784"/>
      <c r="RY784"/>
      <c r="RZ784"/>
      <c r="SA784"/>
      <c r="SB784"/>
      <c r="SC784"/>
      <c r="SD784"/>
      <c r="SE784"/>
      <c r="SF784"/>
      <c r="SG784"/>
      <c r="SH784"/>
      <c r="SI784"/>
      <c r="SJ784"/>
      <c r="SK784"/>
      <c r="SL784"/>
      <c r="SM784"/>
      <c r="SN784"/>
      <c r="SO784"/>
      <c r="SP784"/>
      <c r="SQ784"/>
      <c r="SR784"/>
      <c r="SS784"/>
      <c r="ST784"/>
      <c r="SU784"/>
      <c r="SV784"/>
      <c r="SW784"/>
      <c r="SX784"/>
      <c r="SY784"/>
      <c r="SZ784"/>
      <c r="TA784"/>
      <c r="TB784"/>
      <c r="TC784"/>
      <c r="TD784"/>
      <c r="TE784"/>
      <c r="TF784"/>
      <c r="TG784"/>
      <c r="TH784"/>
      <c r="TI784"/>
      <c r="TJ784"/>
      <c r="TK784"/>
      <c r="TL784"/>
      <c r="TM784"/>
      <c r="TN784"/>
      <c r="TO784"/>
      <c r="TP784"/>
      <c r="TQ784"/>
      <c r="TR784"/>
      <c r="TS784"/>
      <c r="TT784"/>
      <c r="TU784"/>
      <c r="TV784"/>
      <c r="TW784"/>
      <c r="TX784"/>
      <c r="TY784"/>
      <c r="TZ784"/>
      <c r="UA784"/>
      <c r="UB784"/>
      <c r="UC784"/>
      <c r="UD784"/>
      <c r="UE784"/>
      <c r="UF784"/>
      <c r="UG784"/>
      <c r="UH784"/>
      <c r="UI784"/>
      <c r="UJ784"/>
      <c r="UK784"/>
      <c r="UL784"/>
      <c r="UM784"/>
      <c r="UN784"/>
      <c r="UO784"/>
      <c r="UP784"/>
      <c r="UQ784"/>
      <c r="UR784"/>
      <c r="US784"/>
      <c r="UT784"/>
      <c r="UU784"/>
      <c r="UV784"/>
      <c r="UW784"/>
      <c r="UX784"/>
      <c r="UY784"/>
      <c r="UZ784"/>
      <c r="VA784"/>
      <c r="VB784"/>
      <c r="VC784"/>
      <c r="VD784"/>
      <c r="VE784"/>
      <c r="VF784"/>
      <c r="VG784"/>
      <c r="VH784"/>
      <c r="VI784"/>
      <c r="VJ784"/>
      <c r="VK784"/>
      <c r="VL784"/>
      <c r="VM784"/>
      <c r="VN784"/>
      <c r="VO784"/>
      <c r="VP784"/>
      <c r="VQ784"/>
      <c r="VR784"/>
      <c r="VS784"/>
      <c r="VT784"/>
      <c r="VU784"/>
      <c r="VV784"/>
      <c r="VW784"/>
      <c r="VX784"/>
      <c r="VY784"/>
      <c r="VZ784"/>
      <c r="WA784"/>
      <c r="WB784"/>
      <c r="WC784"/>
      <c r="WD784"/>
      <c r="WE784"/>
      <c r="WF784"/>
      <c r="WG784"/>
      <c r="WH784"/>
      <c r="WI784"/>
      <c r="WJ784"/>
      <c r="WK784"/>
      <c r="WL784"/>
      <c r="WM784"/>
      <c r="WN784"/>
      <c r="WO784"/>
      <c r="WP784"/>
      <c r="WQ784"/>
      <c r="WR784"/>
      <c r="WS784"/>
      <c r="WT784"/>
      <c r="WU784"/>
      <c r="WV784"/>
      <c r="WW784"/>
      <c r="WX784"/>
      <c r="WY784"/>
      <c r="WZ784"/>
      <c r="XA784"/>
      <c r="XB784"/>
      <c r="XC784"/>
      <c r="XD784"/>
      <c r="XE784"/>
      <c r="XF784"/>
      <c r="XG784"/>
      <c r="XH784"/>
      <c r="XI784"/>
      <c r="XJ784"/>
      <c r="XK784"/>
      <c r="XL784"/>
      <c r="XM784"/>
      <c r="XN784"/>
      <c r="XO784"/>
      <c r="XP784"/>
      <c r="XQ784"/>
      <c r="XR784"/>
      <c r="XS784"/>
      <c r="XT784"/>
      <c r="XU784"/>
      <c r="XV784"/>
      <c r="XW784"/>
      <c r="XX784"/>
      <c r="XY784"/>
      <c r="XZ784"/>
      <c r="YA784"/>
      <c r="YB784"/>
      <c r="YC784"/>
      <c r="YD784"/>
      <c r="YE784"/>
      <c r="YF784"/>
      <c r="YG784"/>
      <c r="YH784"/>
      <c r="YI784"/>
      <c r="YJ784"/>
      <c r="YK784"/>
      <c r="YL784"/>
      <c r="YM784"/>
      <c r="YN784"/>
      <c r="YO784"/>
      <c r="YP784"/>
      <c r="YQ784"/>
      <c r="YR784"/>
      <c r="YS784"/>
      <c r="YT784"/>
      <c r="YU784"/>
      <c r="YV784"/>
      <c r="YW784"/>
      <c r="YX784"/>
      <c r="YY784"/>
      <c r="YZ784"/>
      <c r="ZA784"/>
      <c r="ZB784"/>
      <c r="ZC784"/>
      <c r="ZD784"/>
      <c r="ZE784"/>
      <c r="ZF784"/>
      <c r="ZG784"/>
      <c r="ZH784"/>
      <c r="ZI784"/>
      <c r="ZJ784"/>
      <c r="ZK784"/>
      <c r="ZL784"/>
      <c r="ZM784"/>
      <c r="ZN784"/>
      <c r="ZO784"/>
      <c r="ZP784"/>
      <c r="ZQ784"/>
      <c r="ZR784"/>
      <c r="ZS784"/>
      <c r="ZT784"/>
      <c r="ZU784"/>
      <c r="ZV784"/>
      <c r="ZW784"/>
      <c r="ZX784"/>
      <c r="ZY784"/>
      <c r="ZZ784"/>
      <c r="AAA784"/>
      <c r="AAB784"/>
      <c r="AAC784"/>
      <c r="AAD784"/>
      <c r="AAE784"/>
      <c r="AAF784"/>
      <c r="AAG784"/>
      <c r="AAH784"/>
      <c r="AAI784"/>
      <c r="AAJ784"/>
      <c r="AAK784"/>
      <c r="AAL784"/>
      <c r="AAM784"/>
      <c r="AAN784"/>
      <c r="AAO784"/>
      <c r="AAP784"/>
      <c r="AAQ784"/>
      <c r="AAR784"/>
      <c r="AAS784"/>
      <c r="AAT784"/>
      <c r="AAU784"/>
      <c r="AAV784"/>
      <c r="AAW784"/>
      <c r="AAX784"/>
      <c r="AAY784"/>
      <c r="AAZ784"/>
      <c r="ABA784"/>
      <c r="ABB784"/>
      <c r="ABC784"/>
      <c r="ABD784"/>
      <c r="ABE784"/>
      <c r="ABF784"/>
      <c r="ABG784"/>
      <c r="ABH784"/>
      <c r="ABI784"/>
      <c r="ABJ784"/>
      <c r="ABK784"/>
      <c r="ABL784"/>
      <c r="ABM784"/>
      <c r="ABN784"/>
      <c r="ABO784"/>
      <c r="ABP784"/>
      <c r="ABQ784"/>
      <c r="ABR784"/>
      <c r="ABS784"/>
      <c r="ABT784"/>
      <c r="ABU784"/>
      <c r="ABV784"/>
      <c r="ABW784"/>
      <c r="ABX784"/>
      <c r="ABY784"/>
      <c r="ABZ784"/>
      <c r="ACA784"/>
      <c r="ACB784"/>
      <c r="ACC784"/>
      <c r="ACD784"/>
      <c r="ACE784"/>
      <c r="ACF784"/>
      <c r="ACG784"/>
      <c r="ACH784"/>
      <c r="ACI784"/>
      <c r="ACJ784"/>
      <c r="ACK784"/>
      <c r="ACL784"/>
      <c r="ACM784"/>
    </row>
    <row r="785" spans="1:767" ht="14.2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/>
      <c r="BB785"/>
      <c r="BC785"/>
      <c r="BD785"/>
      <c r="BE785"/>
      <c r="BF785"/>
      <c r="BG785"/>
      <c r="BH785"/>
      <c r="BI785"/>
      <c r="BJ785"/>
      <c r="BK785"/>
      <c r="BL785"/>
      <c r="BM785"/>
      <c r="BN785"/>
      <c r="BO785"/>
      <c r="BP785"/>
      <c r="BQ785"/>
      <c r="BR785"/>
      <c r="BS785"/>
      <c r="BT785"/>
      <c r="BU785"/>
      <c r="BV785"/>
      <c r="BW785"/>
      <c r="BX785"/>
      <c r="BY785"/>
      <c r="BZ785"/>
      <c r="CA785"/>
      <c r="CB785"/>
      <c r="CC785"/>
      <c r="CD785"/>
      <c r="CE785"/>
      <c r="CF785"/>
      <c r="CG785"/>
      <c r="CH785"/>
      <c r="CI785"/>
      <c r="CJ785"/>
      <c r="CK785"/>
      <c r="CL785"/>
      <c r="CM785"/>
      <c r="CN785"/>
      <c r="CO785"/>
      <c r="CP785"/>
      <c r="CQ785"/>
      <c r="CR785"/>
      <c r="CS785"/>
      <c r="CT785"/>
      <c r="CU785"/>
      <c r="CV785"/>
      <c r="CW785"/>
      <c r="CX785"/>
      <c r="CY785"/>
      <c r="CZ785"/>
      <c r="DA785"/>
      <c r="DB785"/>
      <c r="DC785"/>
      <c r="DD785"/>
      <c r="DE785"/>
      <c r="DF785"/>
      <c r="DG785"/>
      <c r="DH785"/>
      <c r="DI785"/>
      <c r="DJ785"/>
      <c r="DK785"/>
      <c r="DL785"/>
      <c r="DM785"/>
      <c r="DN785"/>
      <c r="DO785"/>
      <c r="DP785"/>
      <c r="DQ785"/>
      <c r="DR785"/>
      <c r="DS785"/>
      <c r="DT785"/>
      <c r="DU785"/>
      <c r="DV785"/>
      <c r="DW785"/>
      <c r="DX785"/>
      <c r="DY785"/>
      <c r="DZ785"/>
      <c r="EA785"/>
      <c r="EB785"/>
      <c r="EC785"/>
      <c r="ED785"/>
      <c r="EE785"/>
      <c r="EF785"/>
      <c r="EG785"/>
      <c r="EH785"/>
      <c r="EI785"/>
      <c r="EJ785"/>
      <c r="EK785"/>
      <c r="EL785"/>
      <c r="EM785"/>
      <c r="EN785"/>
      <c r="EO785"/>
      <c r="EP785"/>
      <c r="EQ785"/>
      <c r="ER785"/>
      <c r="ES785"/>
      <c r="ET785"/>
      <c r="EU785"/>
      <c r="EV785"/>
      <c r="EW785"/>
      <c r="EX785"/>
      <c r="EY785"/>
      <c r="EZ785"/>
      <c r="FA785"/>
      <c r="FB785"/>
      <c r="FC785"/>
      <c r="FD785"/>
      <c r="FE785"/>
      <c r="FF785"/>
      <c r="FG785"/>
      <c r="FH785"/>
      <c r="FI785"/>
      <c r="FJ785"/>
      <c r="FK785"/>
      <c r="FL785"/>
      <c r="FM785"/>
      <c r="FN785"/>
      <c r="FO785"/>
      <c r="FP785"/>
      <c r="FQ785"/>
      <c r="FR785"/>
      <c r="FS785"/>
      <c r="FT785"/>
      <c r="FU785"/>
      <c r="FV785"/>
      <c r="FW785"/>
      <c r="FX785"/>
      <c r="FY785"/>
      <c r="FZ785"/>
      <c r="GA785"/>
      <c r="GB785"/>
      <c r="GC785"/>
      <c r="GD785"/>
      <c r="GE785"/>
      <c r="GF785"/>
      <c r="GG785"/>
      <c r="GH785"/>
      <c r="GI785"/>
      <c r="GJ785"/>
      <c r="GK785"/>
      <c r="GL785"/>
      <c r="GM785"/>
      <c r="GN785"/>
      <c r="GO785"/>
      <c r="GP785"/>
      <c r="GQ785"/>
      <c r="GR785"/>
      <c r="GS785"/>
      <c r="GT785"/>
      <c r="GU785"/>
      <c r="GV785"/>
      <c r="GW785"/>
      <c r="GX785"/>
      <c r="GY785"/>
      <c r="GZ785"/>
      <c r="HA785"/>
      <c r="HB785"/>
      <c r="HC785"/>
      <c r="HD785"/>
      <c r="HE785"/>
      <c r="HF785"/>
      <c r="HG785"/>
      <c r="HH785"/>
      <c r="HI785"/>
      <c r="HJ785"/>
      <c r="HK785"/>
      <c r="HL785"/>
      <c r="HM785"/>
      <c r="HN785"/>
      <c r="HO785"/>
      <c r="HP785"/>
      <c r="HQ785"/>
      <c r="HR785"/>
      <c r="HS785"/>
      <c r="HT785"/>
      <c r="HU785"/>
      <c r="HV785"/>
      <c r="HW785"/>
      <c r="HX785"/>
      <c r="HY785"/>
      <c r="HZ785"/>
      <c r="IA785"/>
      <c r="IB785"/>
      <c r="IC785"/>
      <c r="ID785"/>
      <c r="IE785"/>
      <c r="IF785"/>
      <c r="IG785"/>
      <c r="IH785"/>
      <c r="II785"/>
      <c r="IJ785"/>
      <c r="IK785"/>
      <c r="IL785"/>
      <c r="IM785"/>
      <c r="IN785"/>
      <c r="IO785"/>
      <c r="IP785"/>
      <c r="IQ785"/>
      <c r="IR785"/>
      <c r="IS785"/>
      <c r="IT785"/>
      <c r="IU785"/>
      <c r="IV785"/>
      <c r="IW785"/>
      <c r="IX785"/>
      <c r="IY785"/>
      <c r="IZ785"/>
      <c r="JA785"/>
      <c r="JB785"/>
      <c r="JC785"/>
      <c r="JD785"/>
      <c r="JE785"/>
      <c r="JF785"/>
      <c r="JG785"/>
      <c r="JH785"/>
      <c r="JI785"/>
      <c r="JJ785"/>
      <c r="JK785"/>
      <c r="JL785"/>
      <c r="JM785"/>
      <c r="JN785"/>
      <c r="JO785"/>
      <c r="JP785"/>
      <c r="JQ785"/>
      <c r="JR785"/>
      <c r="JS785"/>
      <c r="JT785"/>
      <c r="JU785"/>
      <c r="JV785"/>
      <c r="JW785"/>
      <c r="JX785"/>
      <c r="JY785"/>
      <c r="JZ785"/>
      <c r="KA785"/>
      <c r="KB785"/>
      <c r="KC785"/>
      <c r="KD785"/>
      <c r="KE785"/>
      <c r="KF785"/>
      <c r="KG785"/>
      <c r="KH785"/>
      <c r="KI785"/>
      <c r="KJ785"/>
      <c r="KK785"/>
      <c r="KL785"/>
      <c r="KM785"/>
      <c r="KN785"/>
      <c r="KO785"/>
      <c r="KP785"/>
      <c r="KQ785"/>
      <c r="KR785"/>
      <c r="KS785"/>
      <c r="KT785"/>
      <c r="KU785"/>
      <c r="KV785"/>
      <c r="KW785"/>
      <c r="KX785"/>
      <c r="KY785"/>
      <c r="KZ785"/>
      <c r="LA785"/>
      <c r="LB785"/>
      <c r="LC785"/>
      <c r="LD785"/>
      <c r="LE785"/>
      <c r="LF785"/>
      <c r="LG785"/>
      <c r="LH785"/>
      <c r="LI785"/>
      <c r="LJ785"/>
      <c r="LK785"/>
      <c r="LL785"/>
      <c r="LM785"/>
      <c r="LN785"/>
      <c r="LO785"/>
      <c r="LP785"/>
      <c r="LQ785"/>
      <c r="LR785"/>
      <c r="LS785"/>
      <c r="LT785"/>
      <c r="LU785"/>
      <c r="LV785"/>
      <c r="LW785"/>
      <c r="LX785"/>
      <c r="LY785"/>
      <c r="LZ785"/>
      <c r="MA785"/>
      <c r="MB785"/>
      <c r="MC785"/>
      <c r="MD785"/>
      <c r="ME785"/>
      <c r="MF785"/>
      <c r="MG785"/>
      <c r="MH785"/>
      <c r="MI785"/>
      <c r="MJ785"/>
      <c r="MK785"/>
      <c r="ML785"/>
      <c r="MM785"/>
      <c r="MN785"/>
      <c r="MO785"/>
      <c r="MP785"/>
      <c r="MQ785"/>
      <c r="MR785"/>
      <c r="MS785"/>
      <c r="MT785"/>
      <c r="MU785"/>
      <c r="MV785"/>
      <c r="MW785"/>
      <c r="MX785"/>
      <c r="MY785"/>
      <c r="MZ785"/>
      <c r="NA785"/>
      <c r="NB785"/>
      <c r="NC785"/>
      <c r="ND785"/>
      <c r="NE785"/>
      <c r="NF785"/>
      <c r="NG785"/>
      <c r="NH785"/>
      <c r="NI785"/>
      <c r="NJ785"/>
      <c r="NK785"/>
      <c r="NL785"/>
      <c r="NM785"/>
      <c r="NN785"/>
      <c r="NO785"/>
      <c r="NP785"/>
      <c r="NQ785"/>
      <c r="NR785"/>
      <c r="NS785"/>
      <c r="NT785"/>
      <c r="NU785"/>
      <c r="NV785"/>
      <c r="NW785"/>
      <c r="NX785"/>
      <c r="NY785"/>
      <c r="NZ785"/>
      <c r="OA785"/>
      <c r="OB785"/>
      <c r="OC785"/>
      <c r="OD785"/>
      <c r="OE785"/>
      <c r="OF785"/>
      <c r="OG785"/>
      <c r="OH785"/>
      <c r="OI785"/>
      <c r="OJ785"/>
      <c r="OK785"/>
      <c r="OL785"/>
      <c r="OM785"/>
      <c r="ON785"/>
      <c r="OO785"/>
      <c r="OP785"/>
      <c r="OQ785"/>
      <c r="OR785"/>
      <c r="OS785"/>
      <c r="OT785"/>
      <c r="OU785"/>
      <c r="OV785"/>
      <c r="OW785"/>
      <c r="OX785"/>
      <c r="OY785"/>
      <c r="OZ785"/>
      <c r="PA785"/>
      <c r="PB785"/>
      <c r="PC785"/>
      <c r="PD785"/>
      <c r="PE785"/>
      <c r="PF785"/>
      <c r="PG785"/>
      <c r="PH785"/>
      <c r="PI785"/>
      <c r="PJ785"/>
      <c r="PK785"/>
      <c r="PL785"/>
      <c r="PM785"/>
      <c r="PN785"/>
      <c r="PO785"/>
      <c r="PP785"/>
      <c r="PQ785"/>
      <c r="PR785"/>
      <c r="PS785"/>
      <c r="PT785"/>
      <c r="PU785"/>
      <c r="PV785"/>
      <c r="PW785"/>
      <c r="PX785"/>
      <c r="PY785"/>
      <c r="PZ785"/>
      <c r="QA785"/>
      <c r="QB785"/>
      <c r="QC785"/>
      <c r="QD785"/>
      <c r="QE785"/>
      <c r="QF785"/>
      <c r="QG785"/>
      <c r="QH785"/>
      <c r="QI785"/>
      <c r="QJ785"/>
      <c r="QK785"/>
      <c r="QL785"/>
      <c r="QM785"/>
      <c r="QN785"/>
      <c r="QO785"/>
      <c r="QP785"/>
      <c r="QQ785"/>
      <c r="QR785"/>
      <c r="QS785"/>
      <c r="QT785"/>
      <c r="QU785"/>
      <c r="QV785"/>
      <c r="QW785"/>
      <c r="QX785"/>
      <c r="QY785"/>
      <c r="QZ785"/>
      <c r="RA785"/>
      <c r="RB785"/>
      <c r="RC785"/>
      <c r="RD785"/>
      <c r="RE785"/>
      <c r="RF785"/>
      <c r="RG785"/>
      <c r="RH785"/>
      <c r="RI785"/>
      <c r="RJ785"/>
      <c r="RK785"/>
      <c r="RL785"/>
      <c r="RM785"/>
      <c r="RN785"/>
      <c r="RO785"/>
      <c r="RP785"/>
      <c r="RQ785"/>
      <c r="RR785"/>
      <c r="RS785"/>
      <c r="RT785"/>
      <c r="RU785"/>
      <c r="RV785"/>
      <c r="RW785"/>
      <c r="RX785"/>
      <c r="RY785"/>
      <c r="RZ785"/>
      <c r="SA785"/>
      <c r="SB785"/>
      <c r="SC785"/>
      <c r="SD785"/>
      <c r="SE785"/>
      <c r="SF785"/>
      <c r="SG785"/>
      <c r="SH785"/>
      <c r="SI785"/>
      <c r="SJ785"/>
      <c r="SK785"/>
      <c r="SL785"/>
      <c r="SM785"/>
      <c r="SN785"/>
      <c r="SO785"/>
      <c r="SP785"/>
      <c r="SQ785"/>
      <c r="SR785"/>
      <c r="SS785"/>
      <c r="ST785"/>
      <c r="SU785"/>
      <c r="SV785"/>
      <c r="SW785"/>
      <c r="SX785"/>
      <c r="SY785"/>
      <c r="SZ785"/>
      <c r="TA785"/>
      <c r="TB785"/>
      <c r="TC785"/>
      <c r="TD785"/>
      <c r="TE785"/>
      <c r="TF785"/>
      <c r="TG785"/>
      <c r="TH785"/>
      <c r="TI785"/>
      <c r="TJ785"/>
      <c r="TK785"/>
      <c r="TL785"/>
      <c r="TM785"/>
      <c r="TN785"/>
      <c r="TO785"/>
      <c r="TP785"/>
      <c r="TQ785"/>
      <c r="TR785"/>
      <c r="TS785"/>
      <c r="TT785"/>
      <c r="TU785"/>
      <c r="TV785"/>
      <c r="TW785"/>
      <c r="TX785"/>
      <c r="TY785"/>
      <c r="TZ785"/>
      <c r="UA785"/>
      <c r="UB785"/>
      <c r="UC785"/>
      <c r="UD785"/>
      <c r="UE785"/>
      <c r="UF785"/>
      <c r="UG785"/>
      <c r="UH785"/>
      <c r="UI785"/>
      <c r="UJ785"/>
      <c r="UK785"/>
      <c r="UL785"/>
      <c r="UM785"/>
      <c r="UN785"/>
      <c r="UO785"/>
      <c r="UP785"/>
      <c r="UQ785"/>
      <c r="UR785"/>
      <c r="US785"/>
      <c r="UT785"/>
      <c r="UU785"/>
      <c r="UV785"/>
      <c r="UW785"/>
      <c r="UX785"/>
      <c r="UY785"/>
      <c r="UZ785"/>
      <c r="VA785"/>
      <c r="VB785"/>
      <c r="VC785"/>
      <c r="VD785"/>
      <c r="VE785"/>
      <c r="VF785"/>
      <c r="VG785"/>
      <c r="VH785"/>
      <c r="VI785"/>
      <c r="VJ785"/>
      <c r="VK785"/>
      <c r="VL785"/>
      <c r="VM785"/>
      <c r="VN785"/>
      <c r="VO785"/>
      <c r="VP785"/>
      <c r="VQ785"/>
      <c r="VR785"/>
      <c r="VS785"/>
      <c r="VT785"/>
      <c r="VU785"/>
      <c r="VV785"/>
      <c r="VW785"/>
      <c r="VX785"/>
      <c r="VY785"/>
      <c r="VZ785"/>
      <c r="WA785"/>
      <c r="WB785"/>
      <c r="WC785"/>
      <c r="WD785"/>
      <c r="WE785"/>
      <c r="WF785"/>
      <c r="WG785"/>
      <c r="WH785"/>
      <c r="WI785"/>
      <c r="WJ785"/>
      <c r="WK785"/>
      <c r="WL785"/>
      <c r="WM785"/>
      <c r="WN785"/>
      <c r="WO785"/>
      <c r="WP785"/>
      <c r="WQ785"/>
      <c r="WR785"/>
      <c r="WS785"/>
      <c r="WT785"/>
      <c r="WU785"/>
      <c r="WV785"/>
      <c r="WW785"/>
      <c r="WX785"/>
      <c r="WY785"/>
      <c r="WZ785"/>
      <c r="XA785"/>
      <c r="XB785"/>
      <c r="XC785"/>
      <c r="XD785"/>
      <c r="XE785"/>
      <c r="XF785"/>
      <c r="XG785"/>
      <c r="XH785"/>
      <c r="XI785"/>
      <c r="XJ785"/>
      <c r="XK785"/>
      <c r="XL785"/>
      <c r="XM785"/>
      <c r="XN785"/>
      <c r="XO785"/>
      <c r="XP785"/>
      <c r="XQ785"/>
      <c r="XR785"/>
      <c r="XS785"/>
      <c r="XT785"/>
      <c r="XU785"/>
      <c r="XV785"/>
      <c r="XW785"/>
      <c r="XX785"/>
      <c r="XY785"/>
      <c r="XZ785"/>
      <c r="YA785"/>
      <c r="YB785"/>
      <c r="YC785"/>
      <c r="YD785"/>
      <c r="YE785"/>
      <c r="YF785"/>
      <c r="YG785"/>
      <c r="YH785"/>
      <c r="YI785"/>
      <c r="YJ785"/>
      <c r="YK785"/>
      <c r="YL785"/>
      <c r="YM785"/>
      <c r="YN785"/>
      <c r="YO785"/>
      <c r="YP785"/>
      <c r="YQ785"/>
      <c r="YR785"/>
      <c r="YS785"/>
      <c r="YT785"/>
      <c r="YU785"/>
      <c r="YV785"/>
      <c r="YW785"/>
      <c r="YX785"/>
      <c r="YY785"/>
      <c r="YZ785"/>
      <c r="ZA785"/>
      <c r="ZB785"/>
      <c r="ZC785"/>
      <c r="ZD785"/>
      <c r="ZE785"/>
      <c r="ZF785"/>
      <c r="ZG785"/>
      <c r="ZH785"/>
      <c r="ZI785"/>
      <c r="ZJ785"/>
      <c r="ZK785"/>
      <c r="ZL785"/>
      <c r="ZM785"/>
      <c r="ZN785"/>
      <c r="ZO785"/>
      <c r="ZP785"/>
      <c r="ZQ785"/>
      <c r="ZR785"/>
      <c r="ZS785"/>
      <c r="ZT785"/>
      <c r="ZU785"/>
      <c r="ZV785"/>
      <c r="ZW785"/>
      <c r="ZX785"/>
      <c r="ZY785"/>
      <c r="ZZ785"/>
      <c r="AAA785"/>
      <c r="AAB785"/>
      <c r="AAC785"/>
      <c r="AAD785"/>
      <c r="AAE785"/>
      <c r="AAF785"/>
      <c r="AAG785"/>
      <c r="AAH785"/>
      <c r="AAI785"/>
      <c r="AAJ785"/>
      <c r="AAK785"/>
      <c r="AAL785"/>
      <c r="AAM785"/>
      <c r="AAN785"/>
      <c r="AAO785"/>
      <c r="AAP785"/>
      <c r="AAQ785"/>
      <c r="AAR785"/>
      <c r="AAS785"/>
      <c r="AAT785"/>
      <c r="AAU785"/>
      <c r="AAV785"/>
      <c r="AAW785"/>
      <c r="AAX785"/>
      <c r="AAY785"/>
      <c r="AAZ785"/>
      <c r="ABA785"/>
      <c r="ABB785"/>
      <c r="ABC785"/>
      <c r="ABD785"/>
      <c r="ABE785"/>
      <c r="ABF785"/>
      <c r="ABG785"/>
      <c r="ABH785"/>
      <c r="ABI785"/>
      <c r="ABJ785"/>
      <c r="ABK785"/>
      <c r="ABL785"/>
      <c r="ABM785"/>
      <c r="ABN785"/>
      <c r="ABO785"/>
      <c r="ABP785"/>
      <c r="ABQ785"/>
      <c r="ABR785"/>
      <c r="ABS785"/>
      <c r="ABT785"/>
      <c r="ABU785"/>
      <c r="ABV785"/>
      <c r="ABW785"/>
      <c r="ABX785"/>
      <c r="ABY785"/>
      <c r="ABZ785"/>
      <c r="ACA785"/>
      <c r="ACB785"/>
      <c r="ACC785"/>
      <c r="ACD785"/>
      <c r="ACE785"/>
      <c r="ACF785"/>
      <c r="ACG785"/>
      <c r="ACH785"/>
      <c r="ACI785"/>
      <c r="ACJ785"/>
      <c r="ACK785"/>
      <c r="ACL785"/>
      <c r="ACM785"/>
    </row>
    <row r="786" spans="1:767" ht="14.2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/>
      <c r="BB786"/>
      <c r="BC786"/>
      <c r="BD786"/>
      <c r="BE786"/>
      <c r="BF786"/>
      <c r="BG786"/>
      <c r="BH786"/>
      <c r="BI786"/>
      <c r="BJ786"/>
      <c r="BK786"/>
      <c r="BL786"/>
      <c r="BM786"/>
      <c r="BN786"/>
      <c r="BO786"/>
      <c r="BP786"/>
      <c r="BQ786"/>
      <c r="BR786"/>
      <c r="BS786"/>
      <c r="BT786"/>
      <c r="BU786"/>
      <c r="BV786"/>
      <c r="BW786"/>
      <c r="BX786"/>
      <c r="BY786"/>
      <c r="BZ786"/>
      <c r="CA786"/>
      <c r="CB786"/>
      <c r="CC786"/>
      <c r="CD786"/>
      <c r="CE786"/>
      <c r="CF786"/>
      <c r="CG786"/>
      <c r="CH786"/>
      <c r="CI786"/>
      <c r="CJ786"/>
      <c r="CK786"/>
      <c r="CL786"/>
      <c r="CM786"/>
      <c r="CN786"/>
      <c r="CO786"/>
      <c r="CP786"/>
      <c r="CQ786"/>
      <c r="CR786"/>
      <c r="CS786"/>
      <c r="CT786"/>
      <c r="CU786"/>
      <c r="CV786"/>
      <c r="CW786"/>
      <c r="CX786"/>
      <c r="CY786"/>
      <c r="CZ786"/>
      <c r="DA786"/>
      <c r="DB786"/>
      <c r="DC786"/>
      <c r="DD786"/>
      <c r="DE786"/>
      <c r="DF786"/>
      <c r="DG786"/>
      <c r="DH786"/>
      <c r="DI786"/>
      <c r="DJ786"/>
      <c r="DK786"/>
      <c r="DL786"/>
      <c r="DM786"/>
      <c r="DN786"/>
      <c r="DO786"/>
      <c r="DP786"/>
      <c r="DQ786"/>
      <c r="DR786"/>
      <c r="DS786"/>
      <c r="DT786"/>
      <c r="DU786"/>
      <c r="DV786"/>
      <c r="DW786"/>
      <c r="DX786"/>
      <c r="DY786"/>
      <c r="DZ786"/>
      <c r="EA786"/>
      <c r="EB786"/>
      <c r="EC786"/>
      <c r="ED786"/>
      <c r="EE786"/>
      <c r="EF786"/>
      <c r="EG786"/>
      <c r="EH786"/>
      <c r="EI786"/>
      <c r="EJ786"/>
      <c r="EK786"/>
      <c r="EL786"/>
      <c r="EM786"/>
      <c r="EN786"/>
      <c r="EO786"/>
      <c r="EP786"/>
      <c r="EQ786"/>
      <c r="ER786"/>
      <c r="ES786"/>
      <c r="ET786"/>
      <c r="EU786"/>
      <c r="EV786"/>
      <c r="EW786"/>
      <c r="EX786"/>
      <c r="EY786"/>
      <c r="EZ786"/>
      <c r="FA786"/>
      <c r="FB786"/>
      <c r="FC786"/>
      <c r="FD786"/>
      <c r="FE786"/>
      <c r="FF786"/>
      <c r="FG786"/>
      <c r="FH786"/>
      <c r="FI786"/>
      <c r="FJ786"/>
      <c r="FK786"/>
      <c r="FL786"/>
      <c r="FM786"/>
      <c r="FN786"/>
      <c r="FO786"/>
      <c r="FP786"/>
      <c r="FQ786"/>
      <c r="FR786"/>
      <c r="FS786"/>
      <c r="FT786"/>
      <c r="FU786"/>
      <c r="FV786"/>
      <c r="FW786"/>
      <c r="FX786"/>
      <c r="FY786"/>
      <c r="FZ786"/>
      <c r="GA786"/>
      <c r="GB786"/>
      <c r="GC786"/>
      <c r="GD786"/>
      <c r="GE786"/>
      <c r="GF786"/>
      <c r="GG786"/>
      <c r="GH786"/>
      <c r="GI786"/>
      <c r="GJ786"/>
      <c r="GK786"/>
      <c r="GL786"/>
      <c r="GM786"/>
      <c r="GN786"/>
      <c r="GO786"/>
      <c r="GP786"/>
      <c r="GQ786"/>
      <c r="GR786"/>
      <c r="GS786"/>
      <c r="GT786"/>
      <c r="GU786"/>
      <c r="GV786"/>
      <c r="GW786"/>
      <c r="GX786"/>
      <c r="GY786"/>
      <c r="GZ786"/>
      <c r="HA786"/>
      <c r="HB786"/>
      <c r="HC786"/>
      <c r="HD786"/>
      <c r="HE786"/>
      <c r="HF786"/>
      <c r="HG786"/>
      <c r="HH786"/>
      <c r="HI786"/>
      <c r="HJ786"/>
      <c r="HK786"/>
      <c r="HL786"/>
      <c r="HM786"/>
      <c r="HN786"/>
      <c r="HO786"/>
      <c r="HP786"/>
      <c r="HQ786"/>
      <c r="HR786"/>
      <c r="HS786"/>
      <c r="HT786"/>
      <c r="HU786"/>
      <c r="HV786"/>
      <c r="HW786"/>
      <c r="HX786"/>
      <c r="HY786"/>
      <c r="HZ786"/>
      <c r="IA786"/>
      <c r="IB786"/>
      <c r="IC786"/>
      <c r="ID786"/>
      <c r="IE786"/>
      <c r="IF786"/>
      <c r="IG786"/>
      <c r="IH786"/>
      <c r="II786"/>
      <c r="IJ786"/>
      <c r="IK786"/>
      <c r="IL786"/>
      <c r="IM786"/>
      <c r="IN786"/>
      <c r="IO786"/>
      <c r="IP786"/>
      <c r="IQ786"/>
      <c r="IR786"/>
      <c r="IS786"/>
      <c r="IT786"/>
      <c r="IU786"/>
      <c r="IV786"/>
      <c r="IW786"/>
      <c r="IX786"/>
      <c r="IY786"/>
      <c r="IZ786"/>
      <c r="JA786"/>
      <c r="JB786"/>
      <c r="JC786"/>
      <c r="JD786"/>
      <c r="JE786"/>
      <c r="JF786"/>
      <c r="JG786"/>
      <c r="JH786"/>
      <c r="JI786"/>
      <c r="JJ786"/>
      <c r="JK786"/>
      <c r="JL786"/>
      <c r="JM786"/>
      <c r="JN786"/>
      <c r="JO786"/>
      <c r="JP786"/>
      <c r="JQ786"/>
      <c r="JR786"/>
      <c r="JS786"/>
      <c r="JT786"/>
      <c r="JU786"/>
      <c r="JV786"/>
      <c r="JW786"/>
      <c r="JX786"/>
      <c r="JY786"/>
      <c r="JZ786"/>
      <c r="KA786"/>
      <c r="KB786"/>
      <c r="KC786"/>
      <c r="KD786"/>
      <c r="KE786"/>
      <c r="KF786"/>
      <c r="KG786"/>
      <c r="KH786"/>
      <c r="KI786"/>
      <c r="KJ786"/>
      <c r="KK786"/>
      <c r="KL786"/>
      <c r="KM786"/>
      <c r="KN786"/>
      <c r="KO786"/>
      <c r="KP786"/>
      <c r="KQ786"/>
      <c r="KR786"/>
      <c r="KS786"/>
      <c r="KT786"/>
      <c r="KU786"/>
      <c r="KV786"/>
      <c r="KW786"/>
      <c r="KX786"/>
      <c r="KY786"/>
      <c r="KZ786"/>
      <c r="LA786"/>
      <c r="LB786"/>
      <c r="LC786"/>
      <c r="LD786"/>
      <c r="LE786"/>
      <c r="LF786"/>
      <c r="LG786"/>
      <c r="LH786"/>
      <c r="LI786"/>
      <c r="LJ786"/>
      <c r="LK786"/>
      <c r="LL786"/>
      <c r="LM786"/>
      <c r="LN786"/>
      <c r="LO786"/>
      <c r="LP786"/>
      <c r="LQ786"/>
      <c r="LR786"/>
      <c r="LS786"/>
      <c r="LT786"/>
      <c r="LU786"/>
      <c r="LV786"/>
      <c r="LW786"/>
      <c r="LX786"/>
      <c r="LY786"/>
      <c r="LZ786"/>
      <c r="MA786"/>
      <c r="MB786"/>
      <c r="MC786"/>
      <c r="MD786"/>
      <c r="ME786"/>
      <c r="MF786"/>
      <c r="MG786"/>
      <c r="MH786"/>
      <c r="MI786"/>
      <c r="MJ786"/>
      <c r="MK786"/>
      <c r="ML786"/>
      <c r="MM786"/>
      <c r="MN786"/>
      <c r="MO786"/>
      <c r="MP786"/>
      <c r="MQ786"/>
      <c r="MR786"/>
      <c r="MS786"/>
      <c r="MT786"/>
      <c r="MU786"/>
      <c r="MV786"/>
      <c r="MW786"/>
      <c r="MX786"/>
      <c r="MY786"/>
      <c r="MZ786"/>
      <c r="NA786"/>
      <c r="NB786"/>
      <c r="NC786"/>
      <c r="ND786"/>
      <c r="NE786"/>
      <c r="NF786"/>
      <c r="NG786"/>
      <c r="NH786"/>
      <c r="NI786"/>
      <c r="NJ786"/>
      <c r="NK786"/>
      <c r="NL786"/>
      <c r="NM786"/>
      <c r="NN786"/>
      <c r="NO786"/>
      <c r="NP786"/>
      <c r="NQ786"/>
      <c r="NR786"/>
      <c r="NS786"/>
      <c r="NT786"/>
      <c r="NU786"/>
      <c r="NV786"/>
      <c r="NW786"/>
      <c r="NX786"/>
      <c r="NY786"/>
      <c r="NZ786"/>
      <c r="OA786"/>
      <c r="OB786"/>
      <c r="OC786"/>
      <c r="OD786"/>
      <c r="OE786"/>
      <c r="OF786"/>
      <c r="OG786"/>
      <c r="OH786"/>
      <c r="OI786"/>
      <c r="OJ786"/>
      <c r="OK786"/>
      <c r="OL786"/>
      <c r="OM786"/>
      <c r="ON786"/>
      <c r="OO786"/>
      <c r="OP786"/>
      <c r="OQ786"/>
      <c r="OR786"/>
      <c r="OS786"/>
      <c r="OT786"/>
      <c r="OU786"/>
      <c r="OV786"/>
      <c r="OW786"/>
      <c r="OX786"/>
      <c r="OY786"/>
      <c r="OZ786"/>
      <c r="PA786"/>
      <c r="PB786"/>
      <c r="PC786"/>
      <c r="PD786"/>
      <c r="PE786"/>
      <c r="PF786"/>
      <c r="PG786"/>
      <c r="PH786"/>
      <c r="PI786"/>
      <c r="PJ786"/>
      <c r="PK786"/>
      <c r="PL786"/>
      <c r="PM786"/>
      <c r="PN786"/>
      <c r="PO786"/>
      <c r="PP786"/>
      <c r="PQ786"/>
      <c r="PR786"/>
      <c r="PS786"/>
      <c r="PT786"/>
      <c r="PU786"/>
      <c r="PV786"/>
      <c r="PW786"/>
      <c r="PX786"/>
      <c r="PY786"/>
      <c r="PZ786"/>
      <c r="QA786"/>
      <c r="QB786"/>
      <c r="QC786"/>
      <c r="QD786"/>
      <c r="QE786"/>
      <c r="QF786"/>
      <c r="QG786"/>
      <c r="QH786"/>
      <c r="QI786"/>
      <c r="QJ786"/>
      <c r="QK786"/>
      <c r="QL786"/>
      <c r="QM786"/>
      <c r="QN786"/>
      <c r="QO786"/>
      <c r="QP786"/>
      <c r="QQ786"/>
      <c r="QR786"/>
      <c r="QS786"/>
      <c r="QT786"/>
      <c r="QU786"/>
      <c r="QV786"/>
      <c r="QW786"/>
      <c r="QX786"/>
      <c r="QY786"/>
      <c r="QZ786"/>
      <c r="RA786"/>
      <c r="RB786"/>
      <c r="RC786"/>
      <c r="RD786"/>
      <c r="RE786"/>
      <c r="RF786"/>
      <c r="RG786"/>
      <c r="RH786"/>
      <c r="RI786"/>
      <c r="RJ786"/>
      <c r="RK786"/>
      <c r="RL786"/>
      <c r="RM786"/>
      <c r="RN786"/>
      <c r="RO786"/>
      <c r="RP786"/>
      <c r="RQ786"/>
      <c r="RR786"/>
      <c r="RS786"/>
      <c r="RT786"/>
      <c r="RU786"/>
      <c r="RV786"/>
      <c r="RW786"/>
      <c r="RX786"/>
      <c r="RY786"/>
      <c r="RZ786"/>
      <c r="SA786"/>
      <c r="SB786"/>
      <c r="SC786"/>
      <c r="SD786"/>
      <c r="SE786"/>
      <c r="SF786"/>
      <c r="SG786"/>
      <c r="SH786"/>
      <c r="SI786"/>
      <c r="SJ786"/>
      <c r="SK786"/>
      <c r="SL786"/>
      <c r="SM786"/>
      <c r="SN786"/>
      <c r="SO786"/>
      <c r="SP786"/>
      <c r="SQ786"/>
      <c r="SR786"/>
      <c r="SS786"/>
      <c r="ST786"/>
      <c r="SU786"/>
      <c r="SV786"/>
      <c r="SW786"/>
      <c r="SX786"/>
      <c r="SY786"/>
      <c r="SZ786"/>
      <c r="TA786"/>
      <c r="TB786"/>
      <c r="TC786"/>
      <c r="TD786"/>
      <c r="TE786"/>
      <c r="TF786"/>
      <c r="TG786"/>
      <c r="TH786"/>
      <c r="TI786"/>
      <c r="TJ786"/>
      <c r="TK786"/>
      <c r="TL786"/>
      <c r="TM786"/>
      <c r="TN786"/>
      <c r="TO786"/>
      <c r="TP786"/>
      <c r="TQ786"/>
      <c r="TR786"/>
      <c r="TS786"/>
      <c r="TT786"/>
      <c r="TU786"/>
      <c r="TV786"/>
      <c r="TW786"/>
      <c r="TX786"/>
      <c r="TY786"/>
      <c r="TZ786"/>
      <c r="UA786"/>
      <c r="UB786"/>
      <c r="UC786"/>
      <c r="UD786"/>
      <c r="UE786"/>
      <c r="UF786"/>
      <c r="UG786"/>
      <c r="UH786"/>
      <c r="UI786"/>
      <c r="UJ786"/>
      <c r="UK786"/>
      <c r="UL786"/>
      <c r="UM786"/>
      <c r="UN786"/>
      <c r="UO786"/>
      <c r="UP786"/>
      <c r="UQ786"/>
      <c r="UR786"/>
      <c r="US786"/>
      <c r="UT786"/>
      <c r="UU786"/>
      <c r="UV786"/>
      <c r="UW786"/>
      <c r="UX786"/>
      <c r="UY786"/>
      <c r="UZ786"/>
      <c r="VA786"/>
      <c r="VB786"/>
      <c r="VC786"/>
      <c r="VD786"/>
      <c r="VE786"/>
      <c r="VF786"/>
      <c r="VG786"/>
      <c r="VH786"/>
      <c r="VI786"/>
      <c r="VJ786"/>
      <c r="VK786"/>
      <c r="VL786"/>
      <c r="VM786"/>
      <c r="VN786"/>
      <c r="VO786"/>
      <c r="VP786"/>
      <c r="VQ786"/>
      <c r="VR786"/>
      <c r="VS786"/>
      <c r="VT786"/>
      <c r="VU786"/>
      <c r="VV786"/>
      <c r="VW786"/>
      <c r="VX786"/>
      <c r="VY786"/>
      <c r="VZ786"/>
      <c r="WA786"/>
      <c r="WB786"/>
      <c r="WC786"/>
      <c r="WD786"/>
      <c r="WE786"/>
      <c r="WF786"/>
      <c r="WG786"/>
      <c r="WH786"/>
      <c r="WI786"/>
      <c r="WJ786"/>
      <c r="WK786"/>
      <c r="WL786"/>
      <c r="WM786"/>
      <c r="WN786"/>
      <c r="WO786"/>
      <c r="WP786"/>
      <c r="WQ786"/>
      <c r="WR786"/>
      <c r="WS786"/>
      <c r="WT786"/>
      <c r="WU786"/>
      <c r="WV786"/>
      <c r="WW786"/>
      <c r="WX786"/>
      <c r="WY786"/>
      <c r="WZ786"/>
      <c r="XA786"/>
      <c r="XB786"/>
      <c r="XC786"/>
      <c r="XD786"/>
      <c r="XE786"/>
      <c r="XF786"/>
      <c r="XG786"/>
      <c r="XH786"/>
      <c r="XI786"/>
      <c r="XJ786"/>
      <c r="XK786"/>
      <c r="XL786"/>
      <c r="XM786"/>
      <c r="XN786"/>
      <c r="XO786"/>
      <c r="XP786"/>
      <c r="XQ786"/>
      <c r="XR786"/>
      <c r="XS786"/>
      <c r="XT786"/>
      <c r="XU786"/>
      <c r="XV786"/>
      <c r="XW786"/>
      <c r="XX786"/>
      <c r="XY786"/>
      <c r="XZ786"/>
      <c r="YA786"/>
      <c r="YB786"/>
      <c r="YC786"/>
      <c r="YD786"/>
      <c r="YE786"/>
      <c r="YF786"/>
      <c r="YG786"/>
      <c r="YH786"/>
      <c r="YI786"/>
      <c r="YJ786"/>
      <c r="YK786"/>
      <c r="YL786"/>
      <c r="YM786"/>
      <c r="YN786"/>
      <c r="YO786"/>
      <c r="YP786"/>
      <c r="YQ786"/>
      <c r="YR786"/>
      <c r="YS786"/>
      <c r="YT786"/>
      <c r="YU786"/>
      <c r="YV786"/>
      <c r="YW786"/>
      <c r="YX786"/>
      <c r="YY786"/>
      <c r="YZ786"/>
      <c r="ZA786"/>
      <c r="ZB786"/>
      <c r="ZC786"/>
      <c r="ZD786"/>
      <c r="ZE786"/>
      <c r="ZF786"/>
      <c r="ZG786"/>
      <c r="ZH786"/>
      <c r="ZI786"/>
      <c r="ZJ786"/>
      <c r="ZK786"/>
      <c r="ZL786"/>
      <c r="ZM786"/>
      <c r="ZN786"/>
      <c r="ZO786"/>
      <c r="ZP786"/>
      <c r="ZQ786"/>
      <c r="ZR786"/>
      <c r="ZS786"/>
      <c r="ZT786"/>
      <c r="ZU786"/>
      <c r="ZV786"/>
      <c r="ZW786"/>
      <c r="ZX786"/>
      <c r="ZY786"/>
      <c r="ZZ786"/>
      <c r="AAA786"/>
      <c r="AAB786"/>
      <c r="AAC786"/>
      <c r="AAD786"/>
      <c r="AAE786"/>
      <c r="AAF786"/>
      <c r="AAG786"/>
      <c r="AAH786"/>
      <c r="AAI786"/>
      <c r="AAJ786"/>
      <c r="AAK786"/>
      <c r="AAL786"/>
      <c r="AAM786"/>
      <c r="AAN786"/>
      <c r="AAO786"/>
      <c r="AAP786"/>
      <c r="AAQ786"/>
      <c r="AAR786"/>
      <c r="AAS786"/>
      <c r="AAT786"/>
      <c r="AAU786"/>
      <c r="AAV786"/>
      <c r="AAW786"/>
      <c r="AAX786"/>
      <c r="AAY786"/>
      <c r="AAZ786"/>
      <c r="ABA786"/>
      <c r="ABB786"/>
      <c r="ABC786"/>
      <c r="ABD786"/>
      <c r="ABE786"/>
      <c r="ABF786"/>
      <c r="ABG786"/>
      <c r="ABH786"/>
      <c r="ABI786"/>
      <c r="ABJ786"/>
      <c r="ABK786"/>
      <c r="ABL786"/>
      <c r="ABM786"/>
      <c r="ABN786"/>
      <c r="ABO786"/>
      <c r="ABP786"/>
      <c r="ABQ786"/>
      <c r="ABR786"/>
      <c r="ABS786"/>
      <c r="ABT786"/>
      <c r="ABU786"/>
      <c r="ABV786"/>
      <c r="ABW786"/>
      <c r="ABX786"/>
      <c r="ABY786"/>
      <c r="ABZ786"/>
      <c r="ACA786"/>
      <c r="ACB786"/>
      <c r="ACC786"/>
      <c r="ACD786"/>
      <c r="ACE786"/>
      <c r="ACF786"/>
      <c r="ACG786"/>
      <c r="ACH786"/>
      <c r="ACI786"/>
      <c r="ACJ786"/>
      <c r="ACK786"/>
      <c r="ACL786"/>
      <c r="ACM786"/>
    </row>
    <row r="787" spans="1:767" ht="14.2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/>
      <c r="BB787"/>
      <c r="BC787"/>
      <c r="BD787"/>
      <c r="BE787"/>
      <c r="BF787"/>
      <c r="BG787"/>
      <c r="BH787"/>
      <c r="BI787"/>
      <c r="BJ787"/>
      <c r="BK787"/>
      <c r="BL787"/>
      <c r="BM787"/>
      <c r="BN787"/>
      <c r="BO787"/>
      <c r="BP787"/>
      <c r="BQ787"/>
      <c r="BR787"/>
      <c r="BS787"/>
      <c r="BT787"/>
      <c r="BU787"/>
      <c r="BV787"/>
      <c r="BW787"/>
      <c r="BX787"/>
      <c r="BY787"/>
      <c r="BZ787"/>
      <c r="CA787"/>
      <c r="CB787"/>
      <c r="CC787"/>
      <c r="CD787"/>
      <c r="CE787"/>
      <c r="CF787"/>
      <c r="CG787"/>
      <c r="CH787"/>
      <c r="CI787"/>
      <c r="CJ787"/>
      <c r="CK787"/>
      <c r="CL787"/>
      <c r="CM787"/>
      <c r="CN787"/>
      <c r="CO787"/>
      <c r="CP787"/>
      <c r="CQ787"/>
      <c r="CR787"/>
      <c r="CS787"/>
      <c r="CT787"/>
      <c r="CU787"/>
      <c r="CV787"/>
      <c r="CW787"/>
      <c r="CX787"/>
      <c r="CY787"/>
      <c r="CZ787"/>
      <c r="DA787"/>
      <c r="DB787"/>
      <c r="DC787"/>
      <c r="DD787"/>
      <c r="DE787"/>
      <c r="DF787"/>
      <c r="DG787"/>
      <c r="DH787"/>
      <c r="DI787"/>
      <c r="DJ787"/>
      <c r="DK787"/>
      <c r="DL787"/>
      <c r="DM787"/>
      <c r="DN787"/>
      <c r="DO787"/>
      <c r="DP787"/>
      <c r="DQ787"/>
      <c r="DR787"/>
      <c r="DS787"/>
      <c r="DT787"/>
      <c r="DU787"/>
      <c r="DV787"/>
      <c r="DW787"/>
      <c r="DX787"/>
      <c r="DY787"/>
      <c r="DZ787"/>
      <c r="EA787"/>
      <c r="EB787"/>
      <c r="EC787"/>
      <c r="ED787"/>
      <c r="EE787"/>
      <c r="EF787"/>
      <c r="EG787"/>
      <c r="EH787"/>
      <c r="EI787"/>
      <c r="EJ787"/>
      <c r="EK787"/>
      <c r="EL787"/>
      <c r="EM787"/>
      <c r="EN787"/>
      <c r="EO787"/>
      <c r="EP787"/>
      <c r="EQ787"/>
      <c r="ER787"/>
      <c r="ES787"/>
      <c r="ET787"/>
      <c r="EU787"/>
      <c r="EV787"/>
      <c r="EW787"/>
      <c r="EX787"/>
      <c r="EY787"/>
      <c r="EZ787"/>
      <c r="FA787"/>
      <c r="FB787"/>
      <c r="FC787"/>
      <c r="FD787"/>
      <c r="FE787"/>
      <c r="FF787"/>
      <c r="FG787"/>
      <c r="FH787"/>
      <c r="FI787"/>
      <c r="FJ787"/>
      <c r="FK787"/>
      <c r="FL787"/>
      <c r="FM787"/>
      <c r="FN787"/>
      <c r="FO787"/>
      <c r="FP787"/>
      <c r="FQ787"/>
      <c r="FR787"/>
      <c r="FS787"/>
      <c r="FT787"/>
      <c r="FU787"/>
      <c r="FV787"/>
      <c r="FW787"/>
      <c r="FX787"/>
      <c r="FY787"/>
      <c r="FZ787"/>
      <c r="GA787"/>
      <c r="GB787"/>
      <c r="GC787"/>
      <c r="GD787"/>
      <c r="GE787"/>
      <c r="GF787"/>
      <c r="GG787"/>
      <c r="GH787"/>
      <c r="GI787"/>
      <c r="GJ787"/>
      <c r="GK787"/>
      <c r="GL787"/>
      <c r="GM787"/>
      <c r="GN787"/>
      <c r="GO787"/>
      <c r="GP787"/>
      <c r="GQ787"/>
      <c r="GR787"/>
      <c r="GS787"/>
      <c r="GT787"/>
      <c r="GU787"/>
      <c r="GV787"/>
      <c r="GW787"/>
      <c r="GX787"/>
      <c r="GY787"/>
      <c r="GZ787"/>
      <c r="HA787"/>
      <c r="HB787"/>
      <c r="HC787"/>
      <c r="HD787"/>
      <c r="HE787"/>
      <c r="HF787"/>
      <c r="HG787"/>
      <c r="HH787"/>
      <c r="HI787"/>
      <c r="HJ787"/>
      <c r="HK787"/>
      <c r="HL787"/>
      <c r="HM787"/>
      <c r="HN787"/>
      <c r="HO787"/>
      <c r="HP787"/>
      <c r="HQ787"/>
      <c r="HR787"/>
      <c r="HS787"/>
      <c r="HT787"/>
      <c r="HU787"/>
      <c r="HV787"/>
      <c r="HW787"/>
      <c r="HX787"/>
      <c r="HY787"/>
      <c r="HZ787"/>
      <c r="IA787"/>
      <c r="IB787"/>
      <c r="IC787"/>
      <c r="ID787"/>
      <c r="IE787"/>
      <c r="IF787"/>
      <c r="IG787"/>
      <c r="IH787"/>
      <c r="II787"/>
      <c r="IJ787"/>
      <c r="IK787"/>
      <c r="IL787"/>
      <c r="IM787"/>
      <c r="IN787"/>
      <c r="IO787"/>
      <c r="IP787"/>
      <c r="IQ787"/>
      <c r="IR787"/>
      <c r="IS787"/>
      <c r="IT787"/>
      <c r="IU787"/>
      <c r="IV787"/>
      <c r="IW787"/>
      <c r="IX787"/>
      <c r="IY787"/>
      <c r="IZ787"/>
      <c r="JA787"/>
      <c r="JB787"/>
      <c r="JC787"/>
      <c r="JD787"/>
      <c r="JE787"/>
      <c r="JF787"/>
      <c r="JG787"/>
      <c r="JH787"/>
      <c r="JI787"/>
      <c r="JJ787"/>
      <c r="JK787"/>
      <c r="JL787"/>
      <c r="JM787"/>
      <c r="JN787"/>
      <c r="JO787"/>
      <c r="JP787"/>
      <c r="JQ787"/>
      <c r="JR787"/>
      <c r="JS787"/>
      <c r="JT787"/>
      <c r="JU787"/>
      <c r="JV787"/>
      <c r="JW787"/>
      <c r="JX787"/>
      <c r="JY787"/>
      <c r="JZ787"/>
      <c r="KA787"/>
      <c r="KB787"/>
      <c r="KC787"/>
      <c r="KD787"/>
      <c r="KE787"/>
      <c r="KF787"/>
      <c r="KG787"/>
      <c r="KH787"/>
      <c r="KI787"/>
      <c r="KJ787"/>
      <c r="KK787"/>
      <c r="KL787"/>
      <c r="KM787"/>
      <c r="KN787"/>
      <c r="KO787"/>
      <c r="KP787"/>
      <c r="KQ787"/>
      <c r="KR787"/>
      <c r="KS787"/>
      <c r="KT787"/>
      <c r="KU787"/>
      <c r="KV787"/>
      <c r="KW787"/>
      <c r="KX787"/>
      <c r="KY787"/>
      <c r="KZ787"/>
      <c r="LA787"/>
      <c r="LB787"/>
      <c r="LC787"/>
      <c r="LD787"/>
      <c r="LE787"/>
      <c r="LF787"/>
      <c r="LG787"/>
      <c r="LH787"/>
      <c r="LI787"/>
      <c r="LJ787"/>
      <c r="LK787"/>
      <c r="LL787"/>
      <c r="LM787"/>
      <c r="LN787"/>
      <c r="LO787"/>
      <c r="LP787"/>
      <c r="LQ787"/>
      <c r="LR787"/>
      <c r="LS787"/>
      <c r="LT787"/>
      <c r="LU787"/>
      <c r="LV787"/>
      <c r="LW787"/>
      <c r="LX787"/>
      <c r="LY787"/>
      <c r="LZ787"/>
      <c r="MA787"/>
      <c r="MB787"/>
      <c r="MC787"/>
      <c r="MD787"/>
      <c r="ME787"/>
      <c r="MF787"/>
      <c r="MG787"/>
      <c r="MH787"/>
      <c r="MI787"/>
      <c r="MJ787"/>
      <c r="MK787"/>
      <c r="ML787"/>
      <c r="MM787"/>
      <c r="MN787"/>
      <c r="MO787"/>
      <c r="MP787"/>
      <c r="MQ787"/>
      <c r="MR787"/>
      <c r="MS787"/>
      <c r="MT787"/>
      <c r="MU787"/>
      <c r="MV787"/>
      <c r="MW787"/>
      <c r="MX787"/>
      <c r="MY787"/>
      <c r="MZ787"/>
      <c r="NA787"/>
      <c r="NB787"/>
      <c r="NC787"/>
      <c r="ND787"/>
      <c r="NE787"/>
      <c r="NF787"/>
      <c r="NG787"/>
      <c r="NH787"/>
      <c r="NI787"/>
      <c r="NJ787"/>
      <c r="NK787"/>
      <c r="NL787"/>
      <c r="NM787"/>
      <c r="NN787"/>
      <c r="NO787"/>
      <c r="NP787"/>
      <c r="NQ787"/>
      <c r="NR787"/>
      <c r="NS787"/>
      <c r="NT787"/>
      <c r="NU787"/>
      <c r="NV787"/>
      <c r="NW787"/>
      <c r="NX787"/>
      <c r="NY787"/>
      <c r="NZ787"/>
      <c r="OA787"/>
      <c r="OB787"/>
      <c r="OC787"/>
      <c r="OD787"/>
      <c r="OE787"/>
      <c r="OF787"/>
      <c r="OG787"/>
      <c r="OH787"/>
      <c r="OI787"/>
      <c r="OJ787"/>
      <c r="OK787"/>
      <c r="OL787"/>
      <c r="OM787"/>
      <c r="ON787"/>
      <c r="OO787"/>
      <c r="OP787"/>
      <c r="OQ787"/>
      <c r="OR787"/>
      <c r="OS787"/>
      <c r="OT787"/>
      <c r="OU787"/>
      <c r="OV787"/>
      <c r="OW787"/>
      <c r="OX787"/>
      <c r="OY787"/>
      <c r="OZ787"/>
      <c r="PA787"/>
      <c r="PB787"/>
      <c r="PC787"/>
      <c r="PD787"/>
      <c r="PE787"/>
      <c r="PF787"/>
      <c r="PG787"/>
      <c r="PH787"/>
      <c r="PI787"/>
      <c r="PJ787"/>
      <c r="PK787"/>
      <c r="PL787"/>
      <c r="PM787"/>
      <c r="PN787"/>
      <c r="PO787"/>
      <c r="PP787"/>
      <c r="PQ787"/>
      <c r="PR787"/>
      <c r="PS787"/>
      <c r="PT787"/>
      <c r="PU787"/>
      <c r="PV787"/>
      <c r="PW787"/>
      <c r="PX787"/>
      <c r="PY787"/>
      <c r="PZ787"/>
      <c r="QA787"/>
      <c r="QB787"/>
      <c r="QC787"/>
      <c r="QD787"/>
      <c r="QE787"/>
      <c r="QF787"/>
      <c r="QG787"/>
      <c r="QH787"/>
      <c r="QI787"/>
      <c r="QJ787"/>
      <c r="QK787"/>
      <c r="QL787"/>
      <c r="QM787"/>
      <c r="QN787"/>
      <c r="QO787"/>
      <c r="QP787"/>
      <c r="QQ787"/>
      <c r="QR787"/>
      <c r="QS787"/>
      <c r="QT787"/>
      <c r="QU787"/>
      <c r="QV787"/>
      <c r="QW787"/>
      <c r="QX787"/>
      <c r="QY787"/>
      <c r="QZ787"/>
      <c r="RA787"/>
      <c r="RB787"/>
      <c r="RC787"/>
      <c r="RD787"/>
      <c r="RE787"/>
      <c r="RF787"/>
      <c r="RG787"/>
      <c r="RH787"/>
      <c r="RI787"/>
      <c r="RJ787"/>
      <c r="RK787"/>
      <c r="RL787"/>
      <c r="RM787"/>
      <c r="RN787"/>
      <c r="RO787"/>
      <c r="RP787"/>
      <c r="RQ787"/>
      <c r="RR787"/>
      <c r="RS787"/>
      <c r="RT787"/>
      <c r="RU787"/>
      <c r="RV787"/>
      <c r="RW787"/>
      <c r="RX787"/>
      <c r="RY787"/>
      <c r="RZ787"/>
      <c r="SA787"/>
      <c r="SB787"/>
      <c r="SC787"/>
      <c r="SD787"/>
      <c r="SE787"/>
      <c r="SF787"/>
      <c r="SG787"/>
      <c r="SH787"/>
      <c r="SI787"/>
      <c r="SJ787"/>
      <c r="SK787"/>
      <c r="SL787"/>
      <c r="SM787"/>
      <c r="SN787"/>
      <c r="SO787"/>
      <c r="SP787"/>
      <c r="SQ787"/>
      <c r="SR787"/>
      <c r="SS787"/>
      <c r="ST787"/>
      <c r="SU787"/>
      <c r="SV787"/>
      <c r="SW787"/>
      <c r="SX787"/>
      <c r="SY787"/>
      <c r="SZ787"/>
      <c r="TA787"/>
      <c r="TB787"/>
      <c r="TC787"/>
      <c r="TD787"/>
      <c r="TE787"/>
      <c r="TF787"/>
      <c r="TG787"/>
      <c r="TH787"/>
      <c r="TI787"/>
      <c r="TJ787"/>
      <c r="TK787"/>
      <c r="TL787"/>
      <c r="TM787"/>
      <c r="TN787"/>
      <c r="TO787"/>
      <c r="TP787"/>
      <c r="TQ787"/>
      <c r="TR787"/>
      <c r="TS787"/>
      <c r="TT787"/>
      <c r="TU787"/>
      <c r="TV787"/>
      <c r="TW787"/>
      <c r="TX787"/>
      <c r="TY787"/>
      <c r="TZ787"/>
      <c r="UA787"/>
      <c r="UB787"/>
      <c r="UC787"/>
      <c r="UD787"/>
      <c r="UE787"/>
      <c r="UF787"/>
      <c r="UG787"/>
      <c r="UH787"/>
      <c r="UI787"/>
      <c r="UJ787"/>
      <c r="UK787"/>
      <c r="UL787"/>
      <c r="UM787"/>
      <c r="UN787"/>
      <c r="UO787"/>
      <c r="UP787"/>
      <c r="UQ787"/>
      <c r="UR787"/>
      <c r="US787"/>
      <c r="UT787"/>
      <c r="UU787"/>
      <c r="UV787"/>
      <c r="UW787"/>
      <c r="UX787"/>
      <c r="UY787"/>
      <c r="UZ787"/>
      <c r="VA787"/>
      <c r="VB787"/>
      <c r="VC787"/>
      <c r="VD787"/>
      <c r="VE787"/>
      <c r="VF787"/>
      <c r="VG787"/>
      <c r="VH787"/>
      <c r="VI787"/>
      <c r="VJ787"/>
      <c r="VK787"/>
      <c r="VL787"/>
      <c r="VM787"/>
      <c r="VN787"/>
      <c r="VO787"/>
      <c r="VP787"/>
      <c r="VQ787"/>
      <c r="VR787"/>
      <c r="VS787"/>
      <c r="VT787"/>
      <c r="VU787"/>
      <c r="VV787"/>
      <c r="VW787"/>
      <c r="VX787"/>
      <c r="VY787"/>
      <c r="VZ787"/>
      <c r="WA787"/>
      <c r="WB787"/>
      <c r="WC787"/>
      <c r="WD787"/>
      <c r="WE787"/>
      <c r="WF787"/>
      <c r="WG787"/>
      <c r="WH787"/>
      <c r="WI787"/>
      <c r="WJ787"/>
      <c r="WK787"/>
      <c r="WL787"/>
      <c r="WM787"/>
      <c r="WN787"/>
      <c r="WO787"/>
      <c r="WP787"/>
      <c r="WQ787"/>
      <c r="WR787"/>
      <c r="WS787"/>
      <c r="WT787"/>
      <c r="WU787"/>
      <c r="WV787"/>
      <c r="WW787"/>
      <c r="WX787"/>
      <c r="WY787"/>
      <c r="WZ787"/>
      <c r="XA787"/>
      <c r="XB787"/>
      <c r="XC787"/>
      <c r="XD787"/>
      <c r="XE787"/>
      <c r="XF787"/>
      <c r="XG787"/>
      <c r="XH787"/>
      <c r="XI787"/>
      <c r="XJ787"/>
      <c r="XK787"/>
      <c r="XL787"/>
      <c r="XM787"/>
      <c r="XN787"/>
      <c r="XO787"/>
      <c r="XP787"/>
      <c r="XQ787"/>
      <c r="XR787"/>
      <c r="XS787"/>
      <c r="XT787"/>
      <c r="XU787"/>
      <c r="XV787"/>
      <c r="XW787"/>
      <c r="XX787"/>
      <c r="XY787"/>
      <c r="XZ787"/>
      <c r="YA787"/>
      <c r="YB787"/>
      <c r="YC787"/>
      <c r="YD787"/>
      <c r="YE787"/>
      <c r="YF787"/>
      <c r="YG787"/>
      <c r="YH787"/>
      <c r="YI787"/>
      <c r="YJ787"/>
      <c r="YK787"/>
      <c r="YL787"/>
      <c r="YM787"/>
      <c r="YN787"/>
      <c r="YO787"/>
      <c r="YP787"/>
      <c r="YQ787"/>
      <c r="YR787"/>
      <c r="YS787"/>
      <c r="YT787"/>
      <c r="YU787"/>
      <c r="YV787"/>
      <c r="YW787"/>
      <c r="YX787"/>
      <c r="YY787"/>
      <c r="YZ787"/>
      <c r="ZA787"/>
      <c r="ZB787"/>
      <c r="ZC787"/>
      <c r="ZD787"/>
      <c r="ZE787"/>
      <c r="ZF787"/>
      <c r="ZG787"/>
      <c r="ZH787"/>
      <c r="ZI787"/>
      <c r="ZJ787"/>
      <c r="ZK787"/>
      <c r="ZL787"/>
      <c r="ZM787"/>
      <c r="ZN787"/>
      <c r="ZO787"/>
      <c r="ZP787"/>
      <c r="ZQ787"/>
      <c r="ZR787"/>
      <c r="ZS787"/>
      <c r="ZT787"/>
      <c r="ZU787"/>
      <c r="ZV787"/>
      <c r="ZW787"/>
      <c r="ZX787"/>
      <c r="ZY787"/>
      <c r="ZZ787"/>
      <c r="AAA787"/>
      <c r="AAB787"/>
      <c r="AAC787"/>
      <c r="AAD787"/>
      <c r="AAE787"/>
      <c r="AAF787"/>
      <c r="AAG787"/>
      <c r="AAH787"/>
      <c r="AAI787"/>
      <c r="AAJ787"/>
      <c r="AAK787"/>
      <c r="AAL787"/>
      <c r="AAM787"/>
      <c r="AAN787"/>
      <c r="AAO787"/>
      <c r="AAP787"/>
      <c r="AAQ787"/>
      <c r="AAR787"/>
      <c r="AAS787"/>
      <c r="AAT787"/>
      <c r="AAU787"/>
      <c r="AAV787"/>
      <c r="AAW787"/>
      <c r="AAX787"/>
      <c r="AAY787"/>
      <c r="AAZ787"/>
      <c r="ABA787"/>
      <c r="ABB787"/>
      <c r="ABC787"/>
      <c r="ABD787"/>
      <c r="ABE787"/>
      <c r="ABF787"/>
      <c r="ABG787"/>
      <c r="ABH787"/>
      <c r="ABI787"/>
      <c r="ABJ787"/>
      <c r="ABK787"/>
      <c r="ABL787"/>
      <c r="ABM787"/>
      <c r="ABN787"/>
      <c r="ABO787"/>
      <c r="ABP787"/>
      <c r="ABQ787"/>
      <c r="ABR787"/>
      <c r="ABS787"/>
      <c r="ABT787"/>
      <c r="ABU787"/>
      <c r="ABV787"/>
      <c r="ABW787"/>
      <c r="ABX787"/>
      <c r="ABY787"/>
      <c r="ABZ787"/>
      <c r="ACA787"/>
      <c r="ACB787"/>
      <c r="ACC787"/>
      <c r="ACD787"/>
      <c r="ACE787"/>
      <c r="ACF787"/>
      <c r="ACG787"/>
      <c r="ACH787"/>
      <c r="ACI787"/>
      <c r="ACJ787"/>
      <c r="ACK787"/>
      <c r="ACL787"/>
      <c r="ACM787"/>
    </row>
    <row r="788" spans="1:767" ht="14.2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/>
      <c r="BB788"/>
      <c r="BC788"/>
      <c r="BD788"/>
      <c r="BE788"/>
      <c r="BF788"/>
      <c r="BG788"/>
      <c r="BH788"/>
      <c r="BI788"/>
      <c r="BJ788"/>
      <c r="BK788"/>
      <c r="BL788"/>
      <c r="BM788"/>
      <c r="BN788"/>
      <c r="BO788"/>
      <c r="BP788"/>
      <c r="BQ788"/>
      <c r="BR788"/>
      <c r="BS788"/>
      <c r="BT788"/>
      <c r="BU788"/>
      <c r="BV788"/>
      <c r="BW788"/>
      <c r="BX788"/>
      <c r="BY788"/>
      <c r="BZ788"/>
      <c r="CA788"/>
      <c r="CB788"/>
      <c r="CC788"/>
      <c r="CD788"/>
      <c r="CE788"/>
      <c r="CF788"/>
      <c r="CG788"/>
      <c r="CH788"/>
      <c r="CI788"/>
      <c r="CJ788"/>
      <c r="CK788"/>
      <c r="CL788"/>
      <c r="CM788"/>
      <c r="CN788"/>
      <c r="CO788"/>
      <c r="CP788"/>
      <c r="CQ788"/>
      <c r="CR788"/>
      <c r="CS788"/>
      <c r="CT788"/>
      <c r="CU788"/>
      <c r="CV788"/>
      <c r="CW788"/>
      <c r="CX788"/>
      <c r="CY788"/>
      <c r="CZ788"/>
      <c r="DA788"/>
      <c r="DB788"/>
      <c r="DC788"/>
      <c r="DD788"/>
      <c r="DE788"/>
      <c r="DF788"/>
      <c r="DG788"/>
      <c r="DH788"/>
      <c r="DI788"/>
      <c r="DJ788"/>
      <c r="DK788"/>
      <c r="DL788"/>
      <c r="DM788"/>
      <c r="DN788"/>
      <c r="DO788"/>
      <c r="DP788"/>
      <c r="DQ788"/>
      <c r="DR788"/>
      <c r="DS788"/>
      <c r="DT788"/>
      <c r="DU788"/>
      <c r="DV788"/>
      <c r="DW788"/>
      <c r="DX788"/>
      <c r="DY788"/>
      <c r="DZ788"/>
      <c r="EA788"/>
      <c r="EB788"/>
      <c r="EC788"/>
      <c r="ED788"/>
      <c r="EE788"/>
      <c r="EF788"/>
      <c r="EG788"/>
      <c r="EH788"/>
      <c r="EI788"/>
      <c r="EJ788"/>
      <c r="EK788"/>
      <c r="EL788"/>
      <c r="EM788"/>
      <c r="EN788"/>
      <c r="EO788"/>
      <c r="EP788"/>
      <c r="EQ788"/>
      <c r="ER788"/>
      <c r="ES788"/>
      <c r="ET788"/>
      <c r="EU788"/>
      <c r="EV788"/>
      <c r="EW788"/>
      <c r="EX788"/>
      <c r="EY788"/>
      <c r="EZ788"/>
      <c r="FA788"/>
      <c r="FB788"/>
      <c r="FC788"/>
      <c r="FD788"/>
      <c r="FE788"/>
      <c r="FF788"/>
      <c r="FG788"/>
      <c r="FH788"/>
      <c r="FI788"/>
      <c r="FJ788"/>
      <c r="FK788"/>
      <c r="FL788"/>
      <c r="FM788"/>
      <c r="FN788"/>
      <c r="FO788"/>
      <c r="FP788"/>
      <c r="FQ788"/>
      <c r="FR788"/>
      <c r="FS788"/>
      <c r="FT788"/>
      <c r="FU788"/>
      <c r="FV788"/>
      <c r="FW788"/>
      <c r="FX788"/>
      <c r="FY788"/>
      <c r="FZ788"/>
      <c r="GA788"/>
      <c r="GB788"/>
      <c r="GC788"/>
      <c r="GD788"/>
      <c r="GE788"/>
      <c r="GF788"/>
      <c r="GG788"/>
      <c r="GH788"/>
      <c r="GI788"/>
      <c r="GJ788"/>
      <c r="GK788"/>
      <c r="GL788"/>
      <c r="GM788"/>
      <c r="GN788"/>
      <c r="GO788"/>
      <c r="GP788"/>
      <c r="GQ788"/>
      <c r="GR788"/>
      <c r="GS788"/>
      <c r="GT788"/>
      <c r="GU788"/>
      <c r="GV788"/>
      <c r="GW788"/>
      <c r="GX788"/>
      <c r="GY788"/>
      <c r="GZ788"/>
      <c r="HA788"/>
      <c r="HB788"/>
      <c r="HC788"/>
      <c r="HD788"/>
      <c r="HE788"/>
      <c r="HF788"/>
      <c r="HG788"/>
      <c r="HH788"/>
      <c r="HI788"/>
      <c r="HJ788"/>
      <c r="HK788"/>
      <c r="HL788"/>
      <c r="HM788"/>
      <c r="HN788"/>
      <c r="HO788"/>
      <c r="HP788"/>
      <c r="HQ788"/>
      <c r="HR788"/>
      <c r="HS788"/>
      <c r="HT788"/>
      <c r="HU788"/>
      <c r="HV788"/>
      <c r="HW788"/>
      <c r="HX788"/>
      <c r="HY788"/>
      <c r="HZ788"/>
      <c r="IA788"/>
      <c r="IB788"/>
      <c r="IC788"/>
      <c r="ID788"/>
      <c r="IE788"/>
      <c r="IF788"/>
      <c r="IG788"/>
      <c r="IH788"/>
      <c r="II788"/>
      <c r="IJ788"/>
      <c r="IK788"/>
      <c r="IL788"/>
      <c r="IM788"/>
      <c r="IN788"/>
      <c r="IO788"/>
      <c r="IP788"/>
      <c r="IQ788"/>
      <c r="IR788"/>
      <c r="IS788"/>
      <c r="IT788"/>
      <c r="IU788"/>
      <c r="IV788"/>
      <c r="IW788"/>
      <c r="IX788"/>
      <c r="IY788"/>
      <c r="IZ788"/>
      <c r="JA788"/>
      <c r="JB788"/>
      <c r="JC788"/>
      <c r="JD788"/>
      <c r="JE788"/>
      <c r="JF788"/>
      <c r="JG788"/>
      <c r="JH788"/>
      <c r="JI788"/>
      <c r="JJ788"/>
      <c r="JK788"/>
      <c r="JL788"/>
      <c r="JM788"/>
      <c r="JN788"/>
      <c r="JO788"/>
      <c r="JP788"/>
      <c r="JQ788"/>
      <c r="JR788"/>
      <c r="JS788"/>
      <c r="JT788"/>
      <c r="JU788"/>
      <c r="JV788"/>
      <c r="JW788"/>
      <c r="JX788"/>
      <c r="JY788"/>
      <c r="JZ788"/>
      <c r="KA788"/>
      <c r="KB788"/>
      <c r="KC788"/>
      <c r="KD788"/>
      <c r="KE788"/>
      <c r="KF788"/>
      <c r="KG788"/>
      <c r="KH788"/>
      <c r="KI788"/>
      <c r="KJ788"/>
      <c r="KK788"/>
      <c r="KL788"/>
      <c r="KM788"/>
      <c r="KN788"/>
      <c r="KO788"/>
      <c r="KP788"/>
      <c r="KQ788"/>
      <c r="KR788"/>
      <c r="KS788"/>
      <c r="KT788"/>
      <c r="KU788"/>
      <c r="KV788"/>
      <c r="KW788"/>
      <c r="KX788"/>
      <c r="KY788"/>
      <c r="KZ788"/>
      <c r="LA788"/>
      <c r="LB788"/>
      <c r="LC788"/>
      <c r="LD788"/>
      <c r="LE788"/>
      <c r="LF788"/>
      <c r="LG788"/>
      <c r="LH788"/>
      <c r="LI788"/>
      <c r="LJ788"/>
      <c r="LK788"/>
      <c r="LL788"/>
      <c r="LM788"/>
      <c r="LN788"/>
      <c r="LO788"/>
      <c r="LP788"/>
      <c r="LQ788"/>
      <c r="LR788"/>
      <c r="LS788"/>
      <c r="LT788"/>
      <c r="LU788"/>
      <c r="LV788"/>
      <c r="LW788"/>
      <c r="LX788"/>
      <c r="LY788"/>
      <c r="LZ788"/>
      <c r="MA788"/>
      <c r="MB788"/>
      <c r="MC788"/>
      <c r="MD788"/>
      <c r="ME788"/>
      <c r="MF788"/>
      <c r="MG788"/>
      <c r="MH788"/>
      <c r="MI788"/>
      <c r="MJ788"/>
      <c r="MK788"/>
      <c r="ML788"/>
      <c r="MM788"/>
      <c r="MN788"/>
      <c r="MO788"/>
      <c r="MP788"/>
      <c r="MQ788"/>
      <c r="MR788"/>
      <c r="MS788"/>
      <c r="MT788"/>
      <c r="MU788"/>
      <c r="MV788"/>
      <c r="MW788"/>
      <c r="MX788"/>
      <c r="MY788"/>
      <c r="MZ788"/>
      <c r="NA788"/>
      <c r="NB788"/>
      <c r="NC788"/>
      <c r="ND788"/>
      <c r="NE788"/>
      <c r="NF788"/>
      <c r="NG788"/>
      <c r="NH788"/>
      <c r="NI788"/>
      <c r="NJ788"/>
      <c r="NK788"/>
      <c r="NL788"/>
      <c r="NM788"/>
      <c r="NN788"/>
      <c r="NO788"/>
      <c r="NP788"/>
      <c r="NQ788"/>
      <c r="NR788"/>
      <c r="NS788"/>
      <c r="NT788"/>
      <c r="NU788"/>
      <c r="NV788"/>
      <c r="NW788"/>
      <c r="NX788"/>
      <c r="NY788"/>
      <c r="NZ788"/>
      <c r="OA788"/>
      <c r="OB788"/>
      <c r="OC788"/>
      <c r="OD788"/>
      <c r="OE788"/>
      <c r="OF788"/>
      <c r="OG788"/>
      <c r="OH788"/>
      <c r="OI788"/>
      <c r="OJ788"/>
      <c r="OK788"/>
      <c r="OL788"/>
      <c r="OM788"/>
      <c r="ON788"/>
      <c r="OO788"/>
      <c r="OP788"/>
      <c r="OQ788"/>
      <c r="OR788"/>
      <c r="OS788"/>
      <c r="OT788"/>
      <c r="OU788"/>
      <c r="OV788"/>
      <c r="OW788"/>
      <c r="OX788"/>
      <c r="OY788"/>
      <c r="OZ788"/>
      <c r="PA788"/>
      <c r="PB788"/>
      <c r="PC788"/>
      <c r="PD788"/>
      <c r="PE788"/>
      <c r="PF788"/>
      <c r="PG788"/>
      <c r="PH788"/>
      <c r="PI788"/>
      <c r="PJ788"/>
      <c r="PK788"/>
      <c r="PL788"/>
      <c r="PM788"/>
      <c r="PN788"/>
      <c r="PO788"/>
      <c r="PP788"/>
      <c r="PQ788"/>
      <c r="PR788"/>
      <c r="PS788"/>
      <c r="PT788"/>
      <c r="PU788"/>
      <c r="PV788"/>
      <c r="PW788"/>
      <c r="PX788"/>
      <c r="PY788"/>
      <c r="PZ788"/>
      <c r="QA788"/>
      <c r="QB788"/>
      <c r="QC788"/>
      <c r="QD788"/>
      <c r="QE788"/>
      <c r="QF788"/>
      <c r="QG788"/>
      <c r="QH788"/>
      <c r="QI788"/>
      <c r="QJ788"/>
      <c r="QK788"/>
      <c r="QL788"/>
      <c r="QM788"/>
      <c r="QN788"/>
      <c r="QO788"/>
      <c r="QP788"/>
      <c r="QQ788"/>
      <c r="QR788"/>
      <c r="QS788"/>
      <c r="QT788"/>
      <c r="QU788"/>
      <c r="QV788"/>
      <c r="QW788"/>
      <c r="QX788"/>
      <c r="QY788"/>
      <c r="QZ788"/>
      <c r="RA788"/>
      <c r="RB788"/>
      <c r="RC788"/>
      <c r="RD788"/>
      <c r="RE788"/>
      <c r="RF788"/>
      <c r="RG788"/>
      <c r="RH788"/>
      <c r="RI788"/>
      <c r="RJ788"/>
      <c r="RK788"/>
      <c r="RL788"/>
      <c r="RM788"/>
      <c r="RN788"/>
      <c r="RO788"/>
      <c r="RP788"/>
      <c r="RQ788"/>
      <c r="RR788"/>
      <c r="RS788"/>
      <c r="RT788"/>
      <c r="RU788"/>
      <c r="RV788"/>
      <c r="RW788"/>
      <c r="RX788"/>
      <c r="RY788"/>
      <c r="RZ788"/>
      <c r="SA788"/>
      <c r="SB788"/>
      <c r="SC788"/>
      <c r="SD788"/>
      <c r="SE788"/>
      <c r="SF788"/>
      <c r="SG788"/>
      <c r="SH788"/>
      <c r="SI788"/>
      <c r="SJ788"/>
      <c r="SK788"/>
      <c r="SL788"/>
      <c r="SM788"/>
      <c r="SN788"/>
      <c r="SO788"/>
      <c r="SP788"/>
      <c r="SQ788"/>
      <c r="SR788"/>
      <c r="SS788"/>
      <c r="ST788"/>
      <c r="SU788"/>
      <c r="SV788"/>
      <c r="SW788"/>
      <c r="SX788"/>
      <c r="SY788"/>
      <c r="SZ788"/>
      <c r="TA788"/>
      <c r="TB788"/>
      <c r="TC788"/>
      <c r="TD788"/>
      <c r="TE788"/>
      <c r="TF788"/>
      <c r="TG788"/>
      <c r="TH788"/>
      <c r="TI788"/>
      <c r="TJ788"/>
      <c r="TK788"/>
      <c r="TL788"/>
      <c r="TM788"/>
      <c r="TN788"/>
      <c r="TO788"/>
      <c r="TP788"/>
      <c r="TQ788"/>
      <c r="TR788"/>
      <c r="TS788"/>
      <c r="TT788"/>
      <c r="TU788"/>
      <c r="TV788"/>
      <c r="TW788"/>
      <c r="TX788"/>
      <c r="TY788"/>
      <c r="TZ788"/>
      <c r="UA788"/>
      <c r="UB788"/>
      <c r="UC788"/>
      <c r="UD788"/>
      <c r="UE788"/>
      <c r="UF788"/>
      <c r="UG788"/>
      <c r="UH788"/>
      <c r="UI788"/>
      <c r="UJ788"/>
      <c r="UK788"/>
      <c r="UL788"/>
      <c r="UM788"/>
      <c r="UN788"/>
      <c r="UO788"/>
      <c r="UP788"/>
      <c r="UQ788"/>
      <c r="UR788"/>
      <c r="US788"/>
      <c r="UT788"/>
      <c r="UU788"/>
      <c r="UV788"/>
      <c r="UW788"/>
      <c r="UX788"/>
      <c r="UY788"/>
      <c r="UZ788"/>
      <c r="VA788"/>
      <c r="VB788"/>
      <c r="VC788"/>
      <c r="VD788"/>
      <c r="VE788"/>
      <c r="VF788"/>
      <c r="VG788"/>
      <c r="VH788"/>
      <c r="VI788"/>
      <c r="VJ788"/>
      <c r="VK788"/>
      <c r="VL788"/>
      <c r="VM788"/>
      <c r="VN788"/>
      <c r="VO788"/>
      <c r="VP788"/>
      <c r="VQ788"/>
      <c r="VR788"/>
      <c r="VS788"/>
      <c r="VT788"/>
      <c r="VU788"/>
      <c r="VV788"/>
      <c r="VW788"/>
      <c r="VX788"/>
      <c r="VY788"/>
      <c r="VZ788"/>
      <c r="WA788"/>
      <c r="WB788"/>
      <c r="WC788"/>
      <c r="WD788"/>
      <c r="WE788"/>
      <c r="WF788"/>
      <c r="WG788"/>
      <c r="WH788"/>
      <c r="WI788"/>
      <c r="WJ788"/>
      <c r="WK788"/>
      <c r="WL788"/>
      <c r="WM788"/>
      <c r="WN788"/>
      <c r="WO788"/>
      <c r="WP788"/>
      <c r="WQ788"/>
      <c r="WR788"/>
      <c r="WS788"/>
      <c r="WT788"/>
      <c r="WU788"/>
      <c r="WV788"/>
      <c r="WW788"/>
      <c r="WX788"/>
      <c r="WY788"/>
      <c r="WZ788"/>
      <c r="XA788"/>
      <c r="XB788"/>
      <c r="XC788"/>
      <c r="XD788"/>
      <c r="XE788"/>
      <c r="XF788"/>
      <c r="XG788"/>
      <c r="XH788"/>
      <c r="XI788"/>
      <c r="XJ788"/>
      <c r="XK788"/>
      <c r="XL788"/>
      <c r="XM788"/>
      <c r="XN788"/>
      <c r="XO788"/>
      <c r="XP788"/>
      <c r="XQ788"/>
      <c r="XR788"/>
      <c r="XS788"/>
      <c r="XT788"/>
      <c r="XU788"/>
      <c r="XV788"/>
      <c r="XW788"/>
      <c r="XX788"/>
      <c r="XY788"/>
      <c r="XZ788"/>
      <c r="YA788"/>
      <c r="YB788"/>
      <c r="YC788"/>
      <c r="YD788"/>
      <c r="YE788"/>
      <c r="YF788"/>
      <c r="YG788"/>
      <c r="YH788"/>
      <c r="YI788"/>
      <c r="YJ788"/>
      <c r="YK788"/>
      <c r="YL788"/>
      <c r="YM788"/>
      <c r="YN788"/>
      <c r="YO788"/>
      <c r="YP788"/>
      <c r="YQ788"/>
      <c r="YR788"/>
      <c r="YS788"/>
      <c r="YT788"/>
      <c r="YU788"/>
      <c r="YV788"/>
      <c r="YW788"/>
      <c r="YX788"/>
      <c r="YY788"/>
      <c r="YZ788"/>
      <c r="ZA788"/>
      <c r="ZB788"/>
      <c r="ZC788"/>
      <c r="ZD788"/>
      <c r="ZE788"/>
      <c r="ZF788"/>
      <c r="ZG788"/>
      <c r="ZH788"/>
      <c r="ZI788"/>
      <c r="ZJ788"/>
      <c r="ZK788"/>
      <c r="ZL788"/>
      <c r="ZM788"/>
      <c r="ZN788"/>
      <c r="ZO788"/>
      <c r="ZP788"/>
      <c r="ZQ788"/>
      <c r="ZR788"/>
      <c r="ZS788"/>
      <c r="ZT788"/>
      <c r="ZU788"/>
      <c r="ZV788"/>
      <c r="ZW788"/>
      <c r="ZX788"/>
      <c r="ZY788"/>
      <c r="ZZ788"/>
      <c r="AAA788"/>
      <c r="AAB788"/>
      <c r="AAC788"/>
      <c r="AAD788"/>
      <c r="AAE788"/>
      <c r="AAF788"/>
      <c r="AAG788"/>
      <c r="AAH788"/>
      <c r="AAI788"/>
      <c r="AAJ788"/>
      <c r="AAK788"/>
      <c r="AAL788"/>
      <c r="AAM788"/>
      <c r="AAN788"/>
      <c r="AAO788"/>
      <c r="AAP788"/>
      <c r="AAQ788"/>
      <c r="AAR788"/>
      <c r="AAS788"/>
      <c r="AAT788"/>
      <c r="AAU788"/>
      <c r="AAV788"/>
      <c r="AAW788"/>
      <c r="AAX788"/>
      <c r="AAY788"/>
      <c r="AAZ788"/>
      <c r="ABA788"/>
      <c r="ABB788"/>
      <c r="ABC788"/>
      <c r="ABD788"/>
      <c r="ABE788"/>
      <c r="ABF788"/>
      <c r="ABG788"/>
      <c r="ABH788"/>
      <c r="ABI788"/>
      <c r="ABJ788"/>
      <c r="ABK788"/>
      <c r="ABL788"/>
      <c r="ABM788"/>
      <c r="ABN788"/>
      <c r="ABO788"/>
      <c r="ABP788"/>
      <c r="ABQ788"/>
      <c r="ABR788"/>
      <c r="ABS788"/>
      <c r="ABT788"/>
      <c r="ABU788"/>
      <c r="ABV788"/>
      <c r="ABW788"/>
      <c r="ABX788"/>
      <c r="ABY788"/>
      <c r="ABZ788"/>
      <c r="ACA788"/>
      <c r="ACB788"/>
      <c r="ACC788"/>
      <c r="ACD788"/>
      <c r="ACE788"/>
      <c r="ACF788"/>
      <c r="ACG788"/>
      <c r="ACH788"/>
      <c r="ACI788"/>
      <c r="ACJ788"/>
      <c r="ACK788"/>
      <c r="ACL788"/>
      <c r="ACM788"/>
    </row>
    <row r="789" spans="1:767" ht="14.2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/>
      <c r="BB789"/>
      <c r="BC789"/>
      <c r="BD789"/>
      <c r="BE789"/>
      <c r="BF789"/>
      <c r="BG789"/>
      <c r="BH789"/>
      <c r="BI789"/>
      <c r="BJ789"/>
      <c r="BK789"/>
      <c r="BL789"/>
      <c r="BM789"/>
      <c r="BN789"/>
      <c r="BO789"/>
      <c r="BP789"/>
      <c r="BQ789"/>
      <c r="BR789"/>
      <c r="BS789"/>
      <c r="BT789"/>
      <c r="BU789"/>
      <c r="BV789"/>
      <c r="BW789"/>
      <c r="BX789"/>
      <c r="BY789"/>
      <c r="BZ789"/>
      <c r="CA789"/>
      <c r="CB789"/>
      <c r="CC789"/>
      <c r="CD789"/>
      <c r="CE789"/>
      <c r="CF789"/>
      <c r="CG789"/>
      <c r="CH789"/>
      <c r="CI789"/>
      <c r="CJ789"/>
      <c r="CK789"/>
      <c r="CL789"/>
      <c r="CM789"/>
      <c r="CN789"/>
      <c r="CO789"/>
      <c r="CP789"/>
      <c r="CQ789"/>
      <c r="CR789"/>
      <c r="CS789"/>
      <c r="CT789"/>
      <c r="CU789"/>
      <c r="CV789"/>
      <c r="CW789"/>
      <c r="CX789"/>
      <c r="CY789"/>
      <c r="CZ789"/>
      <c r="DA789"/>
      <c r="DB789"/>
      <c r="DC789"/>
      <c r="DD789"/>
      <c r="DE789"/>
      <c r="DF789"/>
      <c r="DG789"/>
      <c r="DH789"/>
      <c r="DI789"/>
      <c r="DJ789"/>
      <c r="DK789"/>
      <c r="DL789"/>
      <c r="DM789"/>
      <c r="DN789"/>
      <c r="DO789"/>
      <c r="DP789"/>
      <c r="DQ789"/>
      <c r="DR789"/>
      <c r="DS789"/>
      <c r="DT789"/>
      <c r="DU789"/>
      <c r="DV789"/>
      <c r="DW789"/>
      <c r="DX789"/>
      <c r="DY789"/>
      <c r="DZ789"/>
      <c r="EA789"/>
      <c r="EB789"/>
      <c r="EC789"/>
      <c r="ED789"/>
      <c r="EE789"/>
      <c r="EF789"/>
      <c r="EG789"/>
      <c r="EH789"/>
      <c r="EI789"/>
      <c r="EJ789"/>
      <c r="EK789"/>
      <c r="EL789"/>
      <c r="EM789"/>
      <c r="EN789"/>
      <c r="EO789"/>
      <c r="EP789"/>
      <c r="EQ789"/>
      <c r="ER789"/>
      <c r="ES789"/>
      <c r="ET789"/>
      <c r="EU789"/>
      <c r="EV789"/>
      <c r="EW789"/>
      <c r="EX789"/>
      <c r="EY789"/>
      <c r="EZ789"/>
      <c r="FA789"/>
      <c r="FB789"/>
      <c r="FC789"/>
      <c r="FD789"/>
      <c r="FE789"/>
      <c r="FF789"/>
      <c r="FG789"/>
      <c r="FH789"/>
      <c r="FI789"/>
      <c r="FJ789"/>
      <c r="FK789"/>
      <c r="FL789"/>
      <c r="FM789"/>
      <c r="FN789"/>
      <c r="FO789"/>
      <c r="FP789"/>
      <c r="FQ789"/>
      <c r="FR789"/>
      <c r="FS789"/>
      <c r="FT789"/>
      <c r="FU789"/>
      <c r="FV789"/>
      <c r="FW789"/>
      <c r="FX789"/>
      <c r="FY789"/>
      <c r="FZ789"/>
      <c r="GA789"/>
      <c r="GB789"/>
      <c r="GC789"/>
      <c r="GD789"/>
      <c r="GE789"/>
      <c r="GF789"/>
      <c r="GG789"/>
      <c r="GH789"/>
      <c r="GI789"/>
      <c r="GJ789"/>
      <c r="GK789"/>
      <c r="GL789"/>
      <c r="GM789"/>
      <c r="GN789"/>
      <c r="GO789"/>
      <c r="GP789"/>
      <c r="GQ789"/>
      <c r="GR789"/>
      <c r="GS789"/>
      <c r="GT789"/>
      <c r="GU789"/>
      <c r="GV789"/>
      <c r="GW789"/>
      <c r="GX789"/>
      <c r="GY789"/>
      <c r="GZ789"/>
      <c r="HA789"/>
      <c r="HB789"/>
      <c r="HC789"/>
      <c r="HD789"/>
      <c r="HE789"/>
      <c r="HF789"/>
      <c r="HG789"/>
      <c r="HH789"/>
      <c r="HI789"/>
      <c r="HJ789"/>
      <c r="HK789"/>
      <c r="HL789"/>
      <c r="HM789"/>
      <c r="HN789"/>
      <c r="HO789"/>
      <c r="HP789"/>
      <c r="HQ789"/>
      <c r="HR789"/>
      <c r="HS789"/>
      <c r="HT789"/>
      <c r="HU789"/>
      <c r="HV789"/>
      <c r="HW789"/>
      <c r="HX789"/>
      <c r="HY789"/>
      <c r="HZ789"/>
      <c r="IA789"/>
      <c r="IB789"/>
      <c r="IC789"/>
      <c r="ID789"/>
      <c r="IE789"/>
      <c r="IF789"/>
      <c r="IG789"/>
      <c r="IH789"/>
      <c r="II789"/>
      <c r="IJ789"/>
      <c r="IK789"/>
      <c r="IL789"/>
      <c r="IM789"/>
      <c r="IN789"/>
      <c r="IO789"/>
      <c r="IP789"/>
      <c r="IQ789"/>
      <c r="IR789"/>
      <c r="IS789"/>
      <c r="IT789"/>
      <c r="IU789"/>
      <c r="IV789"/>
      <c r="IW789"/>
      <c r="IX789"/>
      <c r="IY789"/>
      <c r="IZ789"/>
      <c r="JA789"/>
      <c r="JB789"/>
      <c r="JC789"/>
      <c r="JD789"/>
      <c r="JE789"/>
      <c r="JF789"/>
      <c r="JG789"/>
      <c r="JH789"/>
      <c r="JI789"/>
      <c r="JJ789"/>
      <c r="JK789"/>
      <c r="JL789"/>
      <c r="JM789"/>
      <c r="JN789"/>
      <c r="JO789"/>
      <c r="JP789"/>
      <c r="JQ789"/>
      <c r="JR789"/>
      <c r="JS789"/>
      <c r="JT789"/>
      <c r="JU789"/>
      <c r="JV789"/>
      <c r="JW789"/>
      <c r="JX789"/>
      <c r="JY789"/>
      <c r="JZ789"/>
      <c r="KA789"/>
      <c r="KB789"/>
      <c r="KC789"/>
      <c r="KD789"/>
      <c r="KE789"/>
      <c r="KF789"/>
      <c r="KG789"/>
      <c r="KH789"/>
      <c r="KI789"/>
      <c r="KJ789"/>
      <c r="KK789"/>
      <c r="KL789"/>
      <c r="KM789"/>
      <c r="KN789"/>
      <c r="KO789"/>
      <c r="KP789"/>
      <c r="KQ789"/>
      <c r="KR789"/>
      <c r="KS789"/>
      <c r="KT789"/>
      <c r="KU789"/>
      <c r="KV789"/>
      <c r="KW789"/>
      <c r="KX789"/>
      <c r="KY789"/>
      <c r="KZ789"/>
      <c r="LA789"/>
      <c r="LB789"/>
      <c r="LC789"/>
      <c r="LD789"/>
      <c r="LE789"/>
      <c r="LF789"/>
      <c r="LG789"/>
      <c r="LH789"/>
      <c r="LI789"/>
      <c r="LJ789"/>
      <c r="LK789"/>
      <c r="LL789"/>
      <c r="LM789"/>
      <c r="LN789"/>
      <c r="LO789"/>
      <c r="LP789"/>
      <c r="LQ789"/>
      <c r="LR789"/>
      <c r="LS789"/>
      <c r="LT789"/>
      <c r="LU789"/>
      <c r="LV789"/>
      <c r="LW789"/>
      <c r="LX789"/>
      <c r="LY789"/>
      <c r="LZ789"/>
      <c r="MA789"/>
      <c r="MB789"/>
      <c r="MC789"/>
      <c r="MD789"/>
      <c r="ME789"/>
      <c r="MF789"/>
      <c r="MG789"/>
      <c r="MH789"/>
      <c r="MI789"/>
      <c r="MJ789"/>
      <c r="MK789"/>
      <c r="ML789"/>
      <c r="MM789"/>
      <c r="MN789"/>
      <c r="MO789"/>
      <c r="MP789"/>
      <c r="MQ789"/>
      <c r="MR789"/>
      <c r="MS789"/>
      <c r="MT789"/>
      <c r="MU789"/>
      <c r="MV789"/>
      <c r="MW789"/>
      <c r="MX789"/>
      <c r="MY789"/>
      <c r="MZ789"/>
      <c r="NA789"/>
      <c r="NB789"/>
      <c r="NC789"/>
      <c r="ND789"/>
      <c r="NE789"/>
      <c r="NF789"/>
      <c r="NG789"/>
      <c r="NH789"/>
      <c r="NI789"/>
      <c r="NJ789"/>
      <c r="NK789"/>
      <c r="NL789"/>
      <c r="NM789"/>
      <c r="NN789"/>
      <c r="NO789"/>
      <c r="NP789"/>
      <c r="NQ789"/>
      <c r="NR789"/>
      <c r="NS789"/>
      <c r="NT789"/>
      <c r="NU789"/>
      <c r="NV789"/>
      <c r="NW789"/>
      <c r="NX789"/>
      <c r="NY789"/>
      <c r="NZ789"/>
      <c r="OA789"/>
      <c r="OB789"/>
      <c r="OC789"/>
      <c r="OD789"/>
      <c r="OE789"/>
      <c r="OF789"/>
      <c r="OG789"/>
      <c r="OH789"/>
      <c r="OI789"/>
      <c r="OJ789"/>
      <c r="OK789"/>
      <c r="OL789"/>
      <c r="OM789"/>
      <c r="ON789"/>
      <c r="OO789"/>
      <c r="OP789"/>
      <c r="OQ789"/>
      <c r="OR789"/>
      <c r="OS789"/>
      <c r="OT789"/>
      <c r="OU789"/>
      <c r="OV789"/>
      <c r="OW789"/>
      <c r="OX789"/>
      <c r="OY789"/>
      <c r="OZ789"/>
      <c r="PA789"/>
      <c r="PB789"/>
      <c r="PC789"/>
      <c r="PD789"/>
      <c r="PE789"/>
      <c r="PF789"/>
      <c r="PG789"/>
      <c r="PH789"/>
      <c r="PI789"/>
      <c r="PJ789"/>
      <c r="PK789"/>
      <c r="PL789"/>
      <c r="PM789"/>
      <c r="PN789"/>
      <c r="PO789"/>
      <c r="PP789"/>
      <c r="PQ789"/>
      <c r="PR789"/>
      <c r="PS789"/>
      <c r="PT789"/>
      <c r="PU789"/>
      <c r="PV789"/>
      <c r="PW789"/>
      <c r="PX789"/>
      <c r="PY789"/>
      <c r="PZ789"/>
      <c r="QA789"/>
      <c r="QB789"/>
      <c r="QC789"/>
      <c r="QD789"/>
      <c r="QE789"/>
      <c r="QF789"/>
      <c r="QG789"/>
      <c r="QH789"/>
      <c r="QI789"/>
      <c r="QJ789"/>
      <c r="QK789"/>
      <c r="QL789"/>
      <c r="QM789"/>
      <c r="QN789"/>
      <c r="QO789"/>
      <c r="QP789"/>
      <c r="QQ789"/>
      <c r="QR789"/>
      <c r="QS789"/>
      <c r="QT789"/>
      <c r="QU789"/>
      <c r="QV789"/>
      <c r="QW789"/>
      <c r="QX789"/>
      <c r="QY789"/>
      <c r="QZ789"/>
      <c r="RA789"/>
      <c r="RB789"/>
      <c r="RC789"/>
      <c r="RD789"/>
      <c r="RE789"/>
      <c r="RF789"/>
      <c r="RG789"/>
      <c r="RH789"/>
      <c r="RI789"/>
      <c r="RJ789"/>
      <c r="RK789"/>
      <c r="RL789"/>
      <c r="RM789"/>
      <c r="RN789"/>
      <c r="RO789"/>
      <c r="RP789"/>
      <c r="RQ789"/>
      <c r="RR789"/>
      <c r="RS789"/>
      <c r="RT789"/>
      <c r="RU789"/>
      <c r="RV789"/>
      <c r="RW789"/>
      <c r="RX789"/>
      <c r="RY789"/>
      <c r="RZ789"/>
      <c r="SA789"/>
      <c r="SB789"/>
      <c r="SC789"/>
      <c r="SD789"/>
      <c r="SE789"/>
      <c r="SF789"/>
      <c r="SG789"/>
      <c r="SH789"/>
      <c r="SI789"/>
      <c r="SJ789"/>
      <c r="SK789"/>
      <c r="SL789"/>
      <c r="SM789"/>
      <c r="SN789"/>
      <c r="SO789"/>
      <c r="SP789"/>
      <c r="SQ789"/>
      <c r="SR789"/>
      <c r="SS789"/>
      <c r="ST789"/>
      <c r="SU789"/>
      <c r="SV789"/>
      <c r="SW789"/>
      <c r="SX789"/>
      <c r="SY789"/>
      <c r="SZ789"/>
      <c r="TA789"/>
      <c r="TB789"/>
      <c r="TC789"/>
      <c r="TD789"/>
      <c r="TE789"/>
      <c r="TF789"/>
      <c r="TG789"/>
      <c r="TH789"/>
      <c r="TI789"/>
      <c r="TJ789"/>
      <c r="TK789"/>
      <c r="TL789"/>
      <c r="TM789"/>
      <c r="TN789"/>
      <c r="TO789"/>
      <c r="TP789"/>
      <c r="TQ789"/>
      <c r="TR789"/>
      <c r="TS789"/>
      <c r="TT789"/>
      <c r="TU789"/>
      <c r="TV789"/>
      <c r="TW789"/>
      <c r="TX789"/>
      <c r="TY789"/>
      <c r="TZ789"/>
      <c r="UA789"/>
      <c r="UB789"/>
      <c r="UC789"/>
      <c r="UD789"/>
      <c r="UE789"/>
      <c r="UF789"/>
      <c r="UG789"/>
      <c r="UH789"/>
      <c r="UI789"/>
      <c r="UJ789"/>
      <c r="UK789"/>
      <c r="UL789"/>
      <c r="UM789"/>
      <c r="UN789"/>
      <c r="UO789"/>
      <c r="UP789"/>
      <c r="UQ789"/>
      <c r="UR789"/>
      <c r="US789"/>
      <c r="UT789"/>
      <c r="UU789"/>
      <c r="UV789"/>
      <c r="UW789"/>
      <c r="UX789"/>
      <c r="UY789"/>
      <c r="UZ789"/>
      <c r="VA789"/>
      <c r="VB789"/>
      <c r="VC789"/>
      <c r="VD789"/>
      <c r="VE789"/>
      <c r="VF789"/>
      <c r="VG789"/>
      <c r="VH789"/>
      <c r="VI789"/>
      <c r="VJ789"/>
      <c r="VK789"/>
      <c r="VL789"/>
      <c r="VM789"/>
      <c r="VN789"/>
      <c r="VO789"/>
      <c r="VP789"/>
      <c r="VQ789"/>
      <c r="VR789"/>
      <c r="VS789"/>
      <c r="VT789"/>
      <c r="VU789"/>
      <c r="VV789"/>
      <c r="VW789"/>
      <c r="VX789"/>
      <c r="VY789"/>
      <c r="VZ789"/>
      <c r="WA789"/>
      <c r="WB789"/>
      <c r="WC789"/>
      <c r="WD789"/>
      <c r="WE789"/>
      <c r="WF789"/>
      <c r="WG789"/>
      <c r="WH789"/>
      <c r="WI789"/>
      <c r="WJ789"/>
      <c r="WK789"/>
      <c r="WL789"/>
      <c r="WM789"/>
      <c r="WN789"/>
      <c r="WO789"/>
      <c r="WP789"/>
      <c r="WQ789"/>
      <c r="WR789"/>
      <c r="WS789"/>
      <c r="WT789"/>
      <c r="WU789"/>
      <c r="WV789"/>
      <c r="WW789"/>
      <c r="WX789"/>
      <c r="WY789"/>
      <c r="WZ789"/>
      <c r="XA789"/>
      <c r="XB789"/>
      <c r="XC789"/>
      <c r="XD789"/>
      <c r="XE789"/>
      <c r="XF789"/>
      <c r="XG789"/>
      <c r="XH789"/>
      <c r="XI789"/>
      <c r="XJ789"/>
      <c r="XK789"/>
      <c r="XL789"/>
      <c r="XM789"/>
      <c r="XN789"/>
      <c r="XO789"/>
      <c r="XP789"/>
      <c r="XQ789"/>
      <c r="XR789"/>
      <c r="XS789"/>
      <c r="XT789"/>
      <c r="XU789"/>
      <c r="XV789"/>
      <c r="XW789"/>
      <c r="XX789"/>
      <c r="XY789"/>
      <c r="XZ789"/>
      <c r="YA789"/>
      <c r="YB789"/>
      <c r="YC789"/>
      <c r="YD789"/>
      <c r="YE789"/>
      <c r="YF789"/>
      <c r="YG789"/>
      <c r="YH789"/>
      <c r="YI789"/>
      <c r="YJ789"/>
      <c r="YK789"/>
      <c r="YL789"/>
      <c r="YM789"/>
      <c r="YN789"/>
      <c r="YO789"/>
      <c r="YP789"/>
      <c r="YQ789"/>
      <c r="YR789"/>
      <c r="YS789"/>
      <c r="YT789"/>
      <c r="YU789"/>
      <c r="YV789"/>
      <c r="YW789"/>
      <c r="YX789"/>
      <c r="YY789"/>
      <c r="YZ789"/>
      <c r="ZA789"/>
      <c r="ZB789"/>
      <c r="ZC789"/>
      <c r="ZD789"/>
      <c r="ZE789"/>
      <c r="ZF789"/>
      <c r="ZG789"/>
      <c r="ZH789"/>
      <c r="ZI789"/>
      <c r="ZJ789"/>
      <c r="ZK789"/>
      <c r="ZL789"/>
      <c r="ZM789"/>
      <c r="ZN789"/>
      <c r="ZO789"/>
      <c r="ZP789"/>
      <c r="ZQ789"/>
      <c r="ZR789"/>
      <c r="ZS789"/>
      <c r="ZT789"/>
      <c r="ZU789"/>
      <c r="ZV789"/>
      <c r="ZW789"/>
      <c r="ZX789"/>
      <c r="ZY789"/>
      <c r="ZZ789"/>
      <c r="AAA789"/>
      <c r="AAB789"/>
      <c r="AAC789"/>
      <c r="AAD789"/>
      <c r="AAE789"/>
      <c r="AAF789"/>
      <c r="AAG789"/>
      <c r="AAH789"/>
      <c r="AAI789"/>
      <c r="AAJ789"/>
      <c r="AAK789"/>
      <c r="AAL789"/>
      <c r="AAM789"/>
      <c r="AAN789"/>
      <c r="AAO789"/>
      <c r="AAP789"/>
      <c r="AAQ789"/>
      <c r="AAR789"/>
      <c r="AAS789"/>
      <c r="AAT789"/>
      <c r="AAU789"/>
      <c r="AAV789"/>
      <c r="AAW789"/>
      <c r="AAX789"/>
      <c r="AAY789"/>
      <c r="AAZ789"/>
      <c r="ABA789"/>
      <c r="ABB789"/>
      <c r="ABC789"/>
      <c r="ABD789"/>
      <c r="ABE789"/>
      <c r="ABF789"/>
      <c r="ABG789"/>
      <c r="ABH789"/>
      <c r="ABI789"/>
      <c r="ABJ789"/>
      <c r="ABK789"/>
      <c r="ABL789"/>
      <c r="ABM789"/>
      <c r="ABN789"/>
      <c r="ABO789"/>
      <c r="ABP789"/>
      <c r="ABQ789"/>
      <c r="ABR789"/>
      <c r="ABS789"/>
      <c r="ABT789"/>
      <c r="ABU789"/>
      <c r="ABV789"/>
      <c r="ABW789"/>
      <c r="ABX789"/>
      <c r="ABY789"/>
      <c r="ABZ789"/>
      <c r="ACA789"/>
      <c r="ACB789"/>
      <c r="ACC789"/>
      <c r="ACD789"/>
      <c r="ACE789"/>
      <c r="ACF789"/>
      <c r="ACG789"/>
      <c r="ACH789"/>
      <c r="ACI789"/>
      <c r="ACJ789"/>
      <c r="ACK789"/>
      <c r="ACL789"/>
      <c r="ACM789"/>
    </row>
    <row r="790" spans="1:767" ht="14.2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/>
      <c r="BB790"/>
      <c r="BC790"/>
      <c r="BD790"/>
      <c r="BE790"/>
      <c r="BF790"/>
      <c r="BG790"/>
      <c r="BH790"/>
      <c r="BI790"/>
      <c r="BJ790"/>
      <c r="BK790"/>
      <c r="BL790"/>
      <c r="BM790"/>
      <c r="BN790"/>
      <c r="BO790"/>
      <c r="BP790"/>
      <c r="BQ790"/>
      <c r="BR790"/>
      <c r="BS790"/>
      <c r="BT790"/>
      <c r="BU790"/>
      <c r="BV790"/>
      <c r="BW790"/>
      <c r="BX790"/>
      <c r="BY790"/>
      <c r="BZ790"/>
      <c r="CA790"/>
      <c r="CB790"/>
      <c r="CC790"/>
      <c r="CD790"/>
      <c r="CE790"/>
      <c r="CF790"/>
      <c r="CG790"/>
      <c r="CH790"/>
      <c r="CI790"/>
      <c r="CJ790"/>
      <c r="CK790"/>
      <c r="CL790"/>
      <c r="CM790"/>
      <c r="CN790"/>
      <c r="CO790"/>
      <c r="CP790"/>
      <c r="CQ790"/>
      <c r="CR790"/>
      <c r="CS790"/>
      <c r="CT790"/>
      <c r="CU790"/>
      <c r="CV790"/>
      <c r="CW790"/>
      <c r="CX790"/>
      <c r="CY790"/>
      <c r="CZ790"/>
      <c r="DA790"/>
      <c r="DB790"/>
      <c r="DC790"/>
      <c r="DD790"/>
      <c r="DE790"/>
      <c r="DF790"/>
      <c r="DG790"/>
      <c r="DH790"/>
      <c r="DI790"/>
      <c r="DJ790"/>
      <c r="DK790"/>
      <c r="DL790"/>
      <c r="DM790"/>
      <c r="DN790"/>
      <c r="DO790"/>
      <c r="DP790"/>
      <c r="DQ790"/>
      <c r="DR790"/>
      <c r="DS790"/>
      <c r="DT790"/>
      <c r="DU790"/>
      <c r="DV790"/>
      <c r="DW790"/>
      <c r="DX790"/>
      <c r="DY790"/>
      <c r="DZ790"/>
      <c r="EA790"/>
      <c r="EB790"/>
      <c r="EC790"/>
      <c r="ED790"/>
      <c r="EE790"/>
      <c r="EF790"/>
      <c r="EG790"/>
      <c r="EH790"/>
      <c r="EI790"/>
      <c r="EJ790"/>
      <c r="EK790"/>
      <c r="EL790"/>
      <c r="EM790"/>
      <c r="EN790"/>
      <c r="EO790"/>
      <c r="EP790"/>
      <c r="EQ790"/>
      <c r="ER790"/>
      <c r="ES790"/>
      <c r="ET790"/>
      <c r="EU790"/>
      <c r="EV790"/>
      <c r="EW790"/>
      <c r="EX790"/>
      <c r="EY790"/>
      <c r="EZ790"/>
      <c r="FA790"/>
      <c r="FB790"/>
      <c r="FC790"/>
      <c r="FD790"/>
      <c r="FE790"/>
      <c r="FF790"/>
      <c r="FG790"/>
      <c r="FH790"/>
      <c r="FI790"/>
      <c r="FJ790"/>
      <c r="FK790"/>
      <c r="FL790"/>
      <c r="FM790"/>
      <c r="FN790"/>
      <c r="FO790"/>
      <c r="FP790"/>
      <c r="FQ790"/>
      <c r="FR790"/>
      <c r="FS790"/>
      <c r="FT790"/>
      <c r="FU790"/>
      <c r="FV790"/>
      <c r="FW790"/>
      <c r="FX790"/>
      <c r="FY790"/>
      <c r="FZ790"/>
      <c r="GA790"/>
      <c r="GB790"/>
      <c r="GC790"/>
      <c r="GD790"/>
      <c r="GE790"/>
      <c r="GF790"/>
      <c r="GG790"/>
      <c r="GH790"/>
      <c r="GI790"/>
      <c r="GJ790"/>
      <c r="GK790"/>
      <c r="GL790"/>
      <c r="GM790"/>
      <c r="GN790"/>
      <c r="GO790"/>
      <c r="GP790"/>
      <c r="GQ790"/>
      <c r="GR790"/>
      <c r="GS790"/>
      <c r="GT790"/>
      <c r="GU790"/>
      <c r="GV790"/>
      <c r="GW790"/>
      <c r="GX790"/>
      <c r="GY790"/>
      <c r="GZ790"/>
      <c r="HA790"/>
      <c r="HB790"/>
      <c r="HC790"/>
      <c r="HD790"/>
      <c r="HE790"/>
      <c r="HF790"/>
      <c r="HG790"/>
      <c r="HH790"/>
      <c r="HI790"/>
      <c r="HJ790"/>
      <c r="HK790"/>
      <c r="HL790"/>
      <c r="HM790"/>
      <c r="HN790"/>
      <c r="HO790"/>
      <c r="HP790"/>
      <c r="HQ790"/>
      <c r="HR790"/>
      <c r="HS790"/>
      <c r="HT790"/>
      <c r="HU790"/>
      <c r="HV790"/>
      <c r="HW790"/>
      <c r="HX790"/>
      <c r="HY790"/>
      <c r="HZ790"/>
      <c r="IA790"/>
      <c r="IB790"/>
      <c r="IC790"/>
      <c r="ID790"/>
      <c r="IE790"/>
      <c r="IF790"/>
      <c r="IG790"/>
      <c r="IH790"/>
      <c r="II790"/>
      <c r="IJ790"/>
      <c r="IK790"/>
      <c r="IL790"/>
      <c r="IM790"/>
      <c r="IN790"/>
      <c r="IO790"/>
      <c r="IP790"/>
      <c r="IQ790"/>
      <c r="IR790"/>
      <c r="IS790"/>
      <c r="IT790"/>
      <c r="IU790"/>
      <c r="IV790"/>
      <c r="IW790"/>
      <c r="IX790"/>
      <c r="IY790"/>
      <c r="IZ790"/>
      <c r="JA790"/>
      <c r="JB790"/>
      <c r="JC790"/>
      <c r="JD790"/>
      <c r="JE790"/>
      <c r="JF790"/>
      <c r="JG790"/>
      <c r="JH790"/>
      <c r="JI790"/>
      <c r="JJ790"/>
      <c r="JK790"/>
      <c r="JL790"/>
      <c r="JM790"/>
      <c r="JN790"/>
      <c r="JO790"/>
      <c r="JP790"/>
      <c r="JQ790"/>
      <c r="JR790"/>
      <c r="JS790"/>
      <c r="JT790"/>
      <c r="JU790"/>
      <c r="JV790"/>
      <c r="JW790"/>
      <c r="JX790"/>
      <c r="JY790"/>
      <c r="JZ790"/>
      <c r="KA790"/>
      <c r="KB790"/>
      <c r="KC790"/>
      <c r="KD790"/>
      <c r="KE790"/>
      <c r="KF790"/>
      <c r="KG790"/>
      <c r="KH790"/>
      <c r="KI790"/>
      <c r="KJ790"/>
      <c r="KK790"/>
      <c r="KL790"/>
      <c r="KM790"/>
      <c r="KN790"/>
      <c r="KO790"/>
      <c r="KP790"/>
      <c r="KQ790"/>
      <c r="KR790"/>
      <c r="KS790"/>
      <c r="KT790"/>
      <c r="KU790"/>
      <c r="KV790"/>
      <c r="KW790"/>
      <c r="KX790"/>
      <c r="KY790"/>
      <c r="KZ790"/>
      <c r="LA790"/>
      <c r="LB790"/>
      <c r="LC790"/>
      <c r="LD790"/>
      <c r="LE790"/>
      <c r="LF790"/>
      <c r="LG790"/>
      <c r="LH790"/>
      <c r="LI790"/>
      <c r="LJ790"/>
      <c r="LK790"/>
      <c r="LL790"/>
      <c r="LM790"/>
      <c r="LN790"/>
      <c r="LO790"/>
      <c r="LP790"/>
      <c r="LQ790"/>
      <c r="LR790"/>
      <c r="LS790"/>
      <c r="LT790"/>
      <c r="LU790"/>
      <c r="LV790"/>
      <c r="LW790"/>
      <c r="LX790"/>
      <c r="LY790"/>
      <c r="LZ790"/>
      <c r="MA790"/>
      <c r="MB790"/>
      <c r="MC790"/>
      <c r="MD790"/>
      <c r="ME790"/>
      <c r="MF790"/>
      <c r="MG790"/>
      <c r="MH790"/>
      <c r="MI790"/>
      <c r="MJ790"/>
      <c r="MK790"/>
      <c r="ML790"/>
      <c r="MM790"/>
      <c r="MN790"/>
      <c r="MO790"/>
      <c r="MP790"/>
      <c r="MQ790"/>
      <c r="MR790"/>
      <c r="MS790"/>
      <c r="MT790"/>
      <c r="MU790"/>
      <c r="MV790"/>
      <c r="MW790"/>
      <c r="MX790"/>
      <c r="MY790"/>
      <c r="MZ790"/>
      <c r="NA790"/>
      <c r="NB790"/>
      <c r="NC790"/>
      <c r="ND790"/>
      <c r="NE790"/>
      <c r="NF790"/>
      <c r="NG790"/>
      <c r="NH790"/>
      <c r="NI790"/>
      <c r="NJ790"/>
      <c r="NK790"/>
      <c r="NL790"/>
      <c r="NM790"/>
      <c r="NN790"/>
      <c r="NO790"/>
      <c r="NP790"/>
      <c r="NQ790"/>
      <c r="NR790"/>
      <c r="NS790"/>
      <c r="NT790"/>
      <c r="NU790"/>
      <c r="NV790"/>
      <c r="NW790"/>
      <c r="NX790"/>
      <c r="NY790"/>
      <c r="NZ790"/>
      <c r="OA790"/>
      <c r="OB790"/>
      <c r="OC790"/>
      <c r="OD790"/>
      <c r="OE790"/>
      <c r="OF790"/>
      <c r="OG790"/>
      <c r="OH790"/>
      <c r="OI790"/>
      <c r="OJ790"/>
      <c r="OK790"/>
      <c r="OL790"/>
      <c r="OM790"/>
      <c r="ON790"/>
      <c r="OO790"/>
      <c r="OP790"/>
      <c r="OQ790"/>
      <c r="OR790"/>
      <c r="OS790"/>
      <c r="OT790"/>
      <c r="OU790"/>
      <c r="OV790"/>
      <c r="OW790"/>
      <c r="OX790"/>
      <c r="OY790"/>
      <c r="OZ790"/>
      <c r="PA790"/>
      <c r="PB790"/>
      <c r="PC790"/>
      <c r="PD790"/>
      <c r="PE790"/>
      <c r="PF790"/>
      <c r="PG790"/>
      <c r="PH790"/>
      <c r="PI790"/>
      <c r="PJ790"/>
      <c r="PK790"/>
      <c r="PL790"/>
      <c r="PM790"/>
      <c r="PN790"/>
      <c r="PO790"/>
      <c r="PP790"/>
      <c r="PQ790"/>
      <c r="PR790"/>
      <c r="PS790"/>
      <c r="PT790"/>
      <c r="PU790"/>
      <c r="PV790"/>
      <c r="PW790"/>
      <c r="PX790"/>
      <c r="PY790"/>
      <c r="PZ790"/>
      <c r="QA790"/>
      <c r="QB790"/>
      <c r="QC790"/>
      <c r="QD790"/>
      <c r="QE790"/>
      <c r="QF790"/>
      <c r="QG790"/>
      <c r="QH790"/>
      <c r="QI790"/>
      <c r="QJ790"/>
      <c r="QK790"/>
      <c r="QL790"/>
      <c r="QM790"/>
      <c r="QN790"/>
      <c r="QO790"/>
      <c r="QP790"/>
      <c r="QQ790"/>
      <c r="QR790"/>
      <c r="QS790"/>
      <c r="QT790"/>
      <c r="QU790"/>
      <c r="QV790"/>
      <c r="QW790"/>
      <c r="QX790"/>
      <c r="QY790"/>
      <c r="QZ790"/>
      <c r="RA790"/>
      <c r="RB790"/>
      <c r="RC790"/>
      <c r="RD790"/>
      <c r="RE790"/>
      <c r="RF790"/>
      <c r="RG790"/>
      <c r="RH790"/>
      <c r="RI790"/>
      <c r="RJ790"/>
      <c r="RK790"/>
      <c r="RL790"/>
      <c r="RM790"/>
      <c r="RN790"/>
      <c r="RO790"/>
      <c r="RP790"/>
      <c r="RQ790"/>
      <c r="RR790"/>
      <c r="RS790"/>
      <c r="RT790"/>
      <c r="RU790"/>
      <c r="RV790"/>
      <c r="RW790"/>
      <c r="RX790"/>
      <c r="RY790"/>
      <c r="RZ790"/>
      <c r="SA790"/>
      <c r="SB790"/>
      <c r="SC790"/>
      <c r="SD790"/>
      <c r="SE790"/>
      <c r="SF790"/>
      <c r="SG790"/>
      <c r="SH790"/>
      <c r="SI790"/>
      <c r="SJ790"/>
      <c r="SK790"/>
      <c r="SL790"/>
      <c r="SM790"/>
      <c r="SN790"/>
      <c r="SO790"/>
      <c r="SP790"/>
      <c r="SQ790"/>
      <c r="SR790"/>
      <c r="SS790"/>
      <c r="ST790"/>
      <c r="SU790"/>
      <c r="SV790"/>
      <c r="SW790"/>
      <c r="SX790"/>
      <c r="SY790"/>
      <c r="SZ790"/>
      <c r="TA790"/>
      <c r="TB790"/>
      <c r="TC790"/>
      <c r="TD790"/>
      <c r="TE790"/>
      <c r="TF790"/>
      <c r="TG790"/>
      <c r="TH790"/>
      <c r="TI790"/>
      <c r="TJ790"/>
      <c r="TK790"/>
      <c r="TL790"/>
      <c r="TM790"/>
      <c r="TN790"/>
      <c r="TO790"/>
      <c r="TP790"/>
      <c r="TQ790"/>
      <c r="TR790"/>
      <c r="TS790"/>
      <c r="TT790"/>
      <c r="TU790"/>
      <c r="TV790"/>
      <c r="TW790"/>
      <c r="TX790"/>
      <c r="TY790"/>
      <c r="TZ790"/>
      <c r="UA790"/>
      <c r="UB790"/>
      <c r="UC790"/>
      <c r="UD790"/>
      <c r="UE790"/>
      <c r="UF790"/>
      <c r="UG790"/>
      <c r="UH790"/>
      <c r="UI790"/>
      <c r="UJ790"/>
      <c r="UK790"/>
      <c r="UL790"/>
      <c r="UM790"/>
      <c r="UN790"/>
      <c r="UO790"/>
      <c r="UP790"/>
      <c r="UQ790"/>
      <c r="UR790"/>
      <c r="US790"/>
      <c r="UT790"/>
      <c r="UU790"/>
      <c r="UV790"/>
      <c r="UW790"/>
      <c r="UX790"/>
      <c r="UY790"/>
      <c r="UZ790"/>
      <c r="VA790"/>
      <c r="VB790"/>
      <c r="VC790"/>
      <c r="VD790"/>
      <c r="VE790"/>
      <c r="VF790"/>
      <c r="VG790"/>
      <c r="VH790"/>
      <c r="VI790"/>
      <c r="VJ790"/>
      <c r="VK790"/>
      <c r="VL790"/>
      <c r="VM790"/>
      <c r="VN790"/>
      <c r="VO790"/>
      <c r="VP790"/>
      <c r="VQ790"/>
      <c r="VR790"/>
      <c r="VS790"/>
      <c r="VT790"/>
      <c r="VU790"/>
      <c r="VV790"/>
      <c r="VW790"/>
      <c r="VX790"/>
      <c r="VY790"/>
      <c r="VZ790"/>
      <c r="WA790"/>
      <c r="WB790"/>
      <c r="WC790"/>
      <c r="WD790"/>
      <c r="WE790"/>
      <c r="WF790"/>
      <c r="WG790"/>
      <c r="WH790"/>
      <c r="WI790"/>
      <c r="WJ790"/>
      <c r="WK790"/>
      <c r="WL790"/>
      <c r="WM790"/>
      <c r="WN790"/>
      <c r="WO790"/>
      <c r="WP790"/>
      <c r="WQ790"/>
      <c r="WR790"/>
      <c r="WS790"/>
      <c r="WT790"/>
      <c r="WU790"/>
      <c r="WV790"/>
      <c r="WW790"/>
      <c r="WX790"/>
      <c r="WY790"/>
      <c r="WZ790"/>
      <c r="XA790"/>
      <c r="XB790"/>
      <c r="XC790"/>
      <c r="XD790"/>
      <c r="XE790"/>
      <c r="XF790"/>
      <c r="XG790"/>
      <c r="XH790"/>
      <c r="XI790"/>
      <c r="XJ790"/>
      <c r="XK790"/>
      <c r="XL790"/>
      <c r="XM790"/>
      <c r="XN790"/>
      <c r="XO790"/>
      <c r="XP790"/>
      <c r="XQ790"/>
      <c r="XR790"/>
      <c r="XS790"/>
      <c r="XT790"/>
      <c r="XU790"/>
      <c r="XV790"/>
      <c r="XW790"/>
      <c r="XX790"/>
      <c r="XY790"/>
      <c r="XZ790"/>
      <c r="YA790"/>
      <c r="YB790"/>
      <c r="YC790"/>
      <c r="YD790"/>
      <c r="YE790"/>
      <c r="YF790"/>
      <c r="YG790"/>
      <c r="YH790"/>
      <c r="YI790"/>
      <c r="YJ790"/>
      <c r="YK790"/>
      <c r="YL790"/>
      <c r="YM790"/>
      <c r="YN790"/>
      <c r="YO790"/>
      <c r="YP790"/>
      <c r="YQ790"/>
      <c r="YR790"/>
      <c r="YS790"/>
      <c r="YT790"/>
      <c r="YU790"/>
      <c r="YV790"/>
      <c r="YW790"/>
      <c r="YX790"/>
      <c r="YY790"/>
      <c r="YZ790"/>
      <c r="ZA790"/>
      <c r="ZB790"/>
      <c r="ZC790"/>
      <c r="ZD790"/>
      <c r="ZE790"/>
      <c r="ZF790"/>
      <c r="ZG790"/>
      <c r="ZH790"/>
      <c r="ZI790"/>
      <c r="ZJ790"/>
      <c r="ZK790"/>
      <c r="ZL790"/>
      <c r="ZM790"/>
      <c r="ZN790"/>
      <c r="ZO790"/>
      <c r="ZP790"/>
      <c r="ZQ790"/>
      <c r="ZR790"/>
      <c r="ZS790"/>
      <c r="ZT790"/>
      <c r="ZU790"/>
      <c r="ZV790"/>
      <c r="ZW790"/>
      <c r="ZX790"/>
      <c r="ZY790"/>
      <c r="ZZ790"/>
      <c r="AAA790"/>
      <c r="AAB790"/>
      <c r="AAC790"/>
      <c r="AAD790"/>
      <c r="AAE790"/>
      <c r="AAF790"/>
      <c r="AAG790"/>
      <c r="AAH790"/>
      <c r="AAI790"/>
      <c r="AAJ790"/>
      <c r="AAK790"/>
      <c r="AAL790"/>
      <c r="AAM790"/>
      <c r="AAN790"/>
      <c r="AAO790"/>
      <c r="AAP790"/>
      <c r="AAQ790"/>
      <c r="AAR790"/>
      <c r="AAS790"/>
      <c r="AAT790"/>
      <c r="AAU790"/>
      <c r="AAV790"/>
      <c r="AAW790"/>
      <c r="AAX790"/>
      <c r="AAY790"/>
      <c r="AAZ790"/>
      <c r="ABA790"/>
      <c r="ABB790"/>
      <c r="ABC790"/>
      <c r="ABD790"/>
      <c r="ABE790"/>
      <c r="ABF790"/>
      <c r="ABG790"/>
      <c r="ABH790"/>
      <c r="ABI790"/>
      <c r="ABJ790"/>
      <c r="ABK790"/>
      <c r="ABL790"/>
      <c r="ABM790"/>
      <c r="ABN790"/>
      <c r="ABO790"/>
      <c r="ABP790"/>
      <c r="ABQ790"/>
      <c r="ABR790"/>
      <c r="ABS790"/>
      <c r="ABT790"/>
      <c r="ABU790"/>
      <c r="ABV790"/>
      <c r="ABW790"/>
      <c r="ABX790"/>
      <c r="ABY790"/>
      <c r="ABZ790"/>
      <c r="ACA790"/>
      <c r="ACB790"/>
      <c r="ACC790"/>
      <c r="ACD790"/>
      <c r="ACE790"/>
      <c r="ACF790"/>
      <c r="ACG790"/>
      <c r="ACH790"/>
      <c r="ACI790"/>
      <c r="ACJ790"/>
      <c r="ACK790"/>
      <c r="ACL790"/>
      <c r="ACM790"/>
    </row>
    <row r="791" spans="1:767" ht="14.2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/>
      <c r="BB791"/>
      <c r="BC791"/>
      <c r="BD791"/>
      <c r="BE791"/>
      <c r="BF791"/>
      <c r="BG791"/>
      <c r="BH791"/>
      <c r="BI791"/>
      <c r="BJ791"/>
      <c r="BK791"/>
      <c r="BL791"/>
      <c r="BM791"/>
      <c r="BN791"/>
      <c r="BO791"/>
      <c r="BP791"/>
      <c r="BQ791"/>
      <c r="BR791"/>
      <c r="BS791"/>
      <c r="BT791"/>
      <c r="BU791"/>
      <c r="BV791"/>
      <c r="BW791"/>
      <c r="BX791"/>
      <c r="BY791"/>
      <c r="BZ791"/>
      <c r="CA791"/>
      <c r="CB791"/>
      <c r="CC791"/>
      <c r="CD791"/>
      <c r="CE791"/>
      <c r="CF791"/>
      <c r="CG791"/>
      <c r="CH791"/>
      <c r="CI791"/>
      <c r="CJ791"/>
      <c r="CK791"/>
      <c r="CL791"/>
      <c r="CM791"/>
      <c r="CN791"/>
      <c r="CO791"/>
      <c r="CP791"/>
      <c r="CQ791"/>
      <c r="CR791"/>
      <c r="CS791"/>
      <c r="CT791"/>
      <c r="CU791"/>
      <c r="CV791"/>
      <c r="CW791"/>
      <c r="CX791"/>
      <c r="CY791"/>
      <c r="CZ791"/>
      <c r="DA791"/>
      <c r="DB791"/>
      <c r="DC791"/>
      <c r="DD791"/>
      <c r="DE791"/>
      <c r="DF791"/>
      <c r="DG791"/>
      <c r="DH791"/>
      <c r="DI791"/>
      <c r="DJ791"/>
      <c r="DK791"/>
      <c r="DL791"/>
      <c r="DM791"/>
      <c r="DN791"/>
      <c r="DO791"/>
      <c r="DP791"/>
      <c r="DQ791"/>
      <c r="DR791"/>
      <c r="DS791"/>
      <c r="DT791"/>
      <c r="DU791"/>
      <c r="DV791"/>
      <c r="DW791"/>
      <c r="DX791"/>
      <c r="DY791"/>
      <c r="DZ791"/>
      <c r="EA791"/>
      <c r="EB791"/>
      <c r="EC791"/>
      <c r="ED791"/>
      <c r="EE791"/>
      <c r="EF791"/>
      <c r="EG791"/>
      <c r="EH791"/>
      <c r="EI791"/>
      <c r="EJ791"/>
      <c r="EK791"/>
      <c r="EL791"/>
      <c r="EM791"/>
      <c r="EN791"/>
      <c r="EO791"/>
      <c r="EP791"/>
      <c r="EQ791"/>
      <c r="ER791"/>
      <c r="ES791"/>
      <c r="ET791"/>
      <c r="EU791"/>
      <c r="EV791"/>
      <c r="EW791"/>
      <c r="EX791"/>
      <c r="EY791"/>
      <c r="EZ791"/>
      <c r="FA791"/>
      <c r="FB791"/>
      <c r="FC791"/>
      <c r="FD791"/>
      <c r="FE791"/>
      <c r="FF791"/>
      <c r="FG791"/>
      <c r="FH791"/>
      <c r="FI791"/>
      <c r="FJ791"/>
      <c r="FK791"/>
      <c r="FL791"/>
      <c r="FM791"/>
      <c r="FN791"/>
      <c r="FO791"/>
      <c r="FP791"/>
      <c r="FQ791"/>
      <c r="FR791"/>
      <c r="FS791"/>
      <c r="FT791"/>
      <c r="FU791"/>
      <c r="FV791"/>
      <c r="FW791"/>
      <c r="FX791"/>
      <c r="FY791"/>
      <c r="FZ791"/>
      <c r="GA791"/>
      <c r="GB791"/>
      <c r="GC791"/>
      <c r="GD791"/>
      <c r="GE791"/>
      <c r="GF791"/>
      <c r="GG791"/>
      <c r="GH791"/>
      <c r="GI791"/>
      <c r="GJ791"/>
      <c r="GK791"/>
      <c r="GL791"/>
      <c r="GM791"/>
      <c r="GN791"/>
      <c r="GO791"/>
      <c r="GP791"/>
      <c r="GQ791"/>
      <c r="GR791"/>
      <c r="GS791"/>
      <c r="GT791"/>
      <c r="GU791"/>
      <c r="GV791"/>
      <c r="GW791"/>
      <c r="GX791"/>
      <c r="GY791"/>
      <c r="GZ791"/>
      <c r="HA791"/>
      <c r="HB791"/>
      <c r="HC791"/>
      <c r="HD791"/>
      <c r="HE791"/>
      <c r="HF791"/>
      <c r="HG791"/>
      <c r="HH791"/>
      <c r="HI791"/>
      <c r="HJ791"/>
      <c r="HK791"/>
      <c r="HL791"/>
      <c r="HM791"/>
      <c r="HN791"/>
      <c r="HO791"/>
      <c r="HP791"/>
      <c r="HQ791"/>
      <c r="HR791"/>
      <c r="HS791"/>
      <c r="HT791"/>
      <c r="HU791"/>
      <c r="HV791"/>
      <c r="HW791"/>
      <c r="HX791"/>
      <c r="HY791"/>
      <c r="HZ791"/>
      <c r="IA791"/>
      <c r="IB791"/>
      <c r="IC791"/>
      <c r="ID791"/>
      <c r="IE791"/>
      <c r="IF791"/>
      <c r="IG791"/>
      <c r="IH791"/>
      <c r="II791"/>
      <c r="IJ791"/>
      <c r="IK791"/>
      <c r="IL791"/>
      <c r="IM791"/>
      <c r="IN791"/>
      <c r="IO791"/>
      <c r="IP791"/>
      <c r="IQ791"/>
      <c r="IR791"/>
      <c r="IS791"/>
      <c r="IT791"/>
      <c r="IU791"/>
      <c r="IV791"/>
      <c r="IW791"/>
      <c r="IX791"/>
      <c r="IY791"/>
      <c r="IZ791"/>
      <c r="JA791"/>
      <c r="JB791"/>
      <c r="JC791"/>
      <c r="JD791"/>
      <c r="JE791"/>
      <c r="JF791"/>
      <c r="JG791"/>
      <c r="JH791"/>
      <c r="JI791"/>
      <c r="JJ791"/>
      <c r="JK791"/>
      <c r="JL791"/>
      <c r="JM791"/>
      <c r="JN791"/>
      <c r="JO791"/>
      <c r="JP791"/>
      <c r="JQ791"/>
      <c r="JR791"/>
      <c r="JS791"/>
      <c r="JT791"/>
      <c r="JU791"/>
      <c r="JV791"/>
      <c r="JW791"/>
      <c r="JX791"/>
      <c r="JY791"/>
      <c r="JZ791"/>
      <c r="KA791"/>
      <c r="KB791"/>
      <c r="KC791"/>
      <c r="KD791"/>
      <c r="KE791"/>
      <c r="KF791"/>
      <c r="KG791"/>
      <c r="KH791"/>
      <c r="KI791"/>
      <c r="KJ791"/>
      <c r="KK791"/>
      <c r="KL791"/>
      <c r="KM791"/>
      <c r="KN791"/>
      <c r="KO791"/>
      <c r="KP791"/>
      <c r="KQ791"/>
      <c r="KR791"/>
      <c r="KS791"/>
      <c r="KT791"/>
      <c r="KU791"/>
      <c r="KV791"/>
      <c r="KW791"/>
      <c r="KX791"/>
      <c r="KY791"/>
      <c r="KZ791"/>
      <c r="LA791"/>
      <c r="LB791"/>
      <c r="LC791"/>
      <c r="LD791"/>
      <c r="LE791"/>
      <c r="LF791"/>
      <c r="LG791"/>
      <c r="LH791"/>
      <c r="LI791"/>
      <c r="LJ791"/>
      <c r="LK791"/>
      <c r="LL791"/>
      <c r="LM791"/>
      <c r="LN791"/>
      <c r="LO791"/>
      <c r="LP791"/>
      <c r="LQ791"/>
      <c r="LR791"/>
      <c r="LS791"/>
      <c r="LT791"/>
      <c r="LU791"/>
      <c r="LV791"/>
      <c r="LW791"/>
      <c r="LX791"/>
      <c r="LY791"/>
      <c r="LZ791"/>
      <c r="MA791"/>
      <c r="MB791"/>
      <c r="MC791"/>
      <c r="MD791"/>
      <c r="ME791"/>
      <c r="MF791"/>
      <c r="MG791"/>
      <c r="MH791"/>
      <c r="MI791"/>
      <c r="MJ791"/>
      <c r="MK791"/>
      <c r="ML791"/>
      <c r="MM791"/>
      <c r="MN791"/>
      <c r="MO791"/>
      <c r="MP791"/>
      <c r="MQ791"/>
      <c r="MR791"/>
      <c r="MS791"/>
      <c r="MT791"/>
      <c r="MU791"/>
      <c r="MV791"/>
      <c r="MW791"/>
      <c r="MX791"/>
      <c r="MY791"/>
      <c r="MZ791"/>
      <c r="NA791"/>
      <c r="NB791"/>
      <c r="NC791"/>
      <c r="ND791"/>
      <c r="NE791"/>
      <c r="NF791"/>
      <c r="NG791"/>
      <c r="NH791"/>
      <c r="NI791"/>
      <c r="NJ791"/>
      <c r="NK791"/>
      <c r="NL791"/>
      <c r="NM791"/>
      <c r="NN791"/>
      <c r="NO791"/>
      <c r="NP791"/>
      <c r="NQ791"/>
      <c r="NR791"/>
      <c r="NS791"/>
      <c r="NT791"/>
      <c r="NU791"/>
      <c r="NV791"/>
      <c r="NW791"/>
      <c r="NX791"/>
      <c r="NY791"/>
      <c r="NZ791"/>
      <c r="OA791"/>
      <c r="OB791"/>
      <c r="OC791"/>
      <c r="OD791"/>
      <c r="OE791"/>
      <c r="OF791"/>
      <c r="OG791"/>
      <c r="OH791"/>
      <c r="OI791"/>
      <c r="OJ791"/>
      <c r="OK791"/>
      <c r="OL791"/>
      <c r="OM791"/>
      <c r="ON791"/>
      <c r="OO791"/>
      <c r="OP791"/>
      <c r="OQ791"/>
      <c r="OR791"/>
      <c r="OS791"/>
      <c r="OT791"/>
      <c r="OU791"/>
      <c r="OV791"/>
      <c r="OW791"/>
      <c r="OX791"/>
      <c r="OY791"/>
      <c r="OZ791"/>
      <c r="PA791"/>
      <c r="PB791"/>
      <c r="PC791"/>
      <c r="PD791"/>
      <c r="PE791"/>
      <c r="PF791"/>
      <c r="PG791"/>
      <c r="PH791"/>
      <c r="PI791"/>
      <c r="PJ791"/>
      <c r="PK791"/>
      <c r="PL791"/>
      <c r="PM791"/>
      <c r="PN791"/>
      <c r="PO791"/>
      <c r="PP791"/>
      <c r="PQ791"/>
      <c r="PR791"/>
      <c r="PS791"/>
      <c r="PT791"/>
      <c r="PU791"/>
      <c r="PV791"/>
      <c r="PW791"/>
      <c r="PX791"/>
      <c r="PY791"/>
      <c r="PZ791"/>
      <c r="QA791"/>
      <c r="QB791"/>
      <c r="QC791"/>
      <c r="QD791"/>
      <c r="QE791"/>
      <c r="QF791"/>
      <c r="QG791"/>
      <c r="QH791"/>
      <c r="QI791"/>
      <c r="QJ791"/>
      <c r="QK791"/>
      <c r="QL791"/>
      <c r="QM791"/>
      <c r="QN791"/>
      <c r="QO791"/>
      <c r="QP791"/>
      <c r="QQ791"/>
      <c r="QR791"/>
      <c r="QS791"/>
      <c r="QT791"/>
      <c r="QU791"/>
      <c r="QV791"/>
      <c r="QW791"/>
      <c r="QX791"/>
      <c r="QY791"/>
      <c r="QZ791"/>
      <c r="RA791"/>
      <c r="RB791"/>
      <c r="RC791"/>
      <c r="RD791"/>
      <c r="RE791"/>
      <c r="RF791"/>
      <c r="RG791"/>
      <c r="RH791"/>
      <c r="RI791"/>
      <c r="RJ791"/>
      <c r="RK791"/>
      <c r="RL791"/>
      <c r="RM791"/>
      <c r="RN791"/>
      <c r="RO791"/>
      <c r="RP791"/>
      <c r="RQ791"/>
      <c r="RR791"/>
      <c r="RS791"/>
      <c r="RT791"/>
      <c r="RU791"/>
      <c r="RV791"/>
      <c r="RW791"/>
      <c r="RX791"/>
      <c r="RY791"/>
      <c r="RZ791"/>
      <c r="SA791"/>
      <c r="SB791"/>
      <c r="SC791"/>
      <c r="SD791"/>
      <c r="SE791"/>
      <c r="SF791"/>
      <c r="SG791"/>
      <c r="SH791"/>
      <c r="SI791"/>
      <c r="SJ791"/>
      <c r="SK791"/>
      <c r="SL791"/>
      <c r="SM791"/>
      <c r="SN791"/>
      <c r="SO791"/>
      <c r="SP791"/>
      <c r="SQ791"/>
      <c r="SR791"/>
      <c r="SS791"/>
      <c r="ST791"/>
      <c r="SU791"/>
      <c r="SV791"/>
      <c r="SW791"/>
      <c r="SX791"/>
      <c r="SY791"/>
      <c r="SZ791"/>
      <c r="TA791"/>
      <c r="TB791"/>
      <c r="TC791"/>
      <c r="TD791"/>
      <c r="TE791"/>
      <c r="TF791"/>
      <c r="TG791"/>
      <c r="TH791"/>
      <c r="TI791"/>
      <c r="TJ791"/>
      <c r="TK791"/>
      <c r="TL791"/>
      <c r="TM791"/>
      <c r="TN791"/>
      <c r="TO791"/>
      <c r="TP791"/>
      <c r="TQ791"/>
      <c r="TR791"/>
      <c r="TS791"/>
      <c r="TT791"/>
      <c r="TU791"/>
      <c r="TV791"/>
      <c r="TW791"/>
      <c r="TX791"/>
      <c r="TY791"/>
      <c r="TZ791"/>
      <c r="UA791"/>
      <c r="UB791"/>
      <c r="UC791"/>
      <c r="UD791"/>
      <c r="UE791"/>
      <c r="UF791"/>
      <c r="UG791"/>
      <c r="UH791"/>
      <c r="UI791"/>
      <c r="UJ791"/>
      <c r="UK791"/>
      <c r="UL791"/>
      <c r="UM791"/>
      <c r="UN791"/>
      <c r="UO791"/>
      <c r="UP791"/>
      <c r="UQ791"/>
      <c r="UR791"/>
      <c r="US791"/>
      <c r="UT791"/>
      <c r="UU791"/>
      <c r="UV791"/>
      <c r="UW791"/>
      <c r="UX791"/>
      <c r="UY791"/>
      <c r="UZ791"/>
      <c r="VA791"/>
      <c r="VB791"/>
      <c r="VC791"/>
      <c r="VD791"/>
      <c r="VE791"/>
      <c r="VF791"/>
      <c r="VG791"/>
      <c r="VH791"/>
      <c r="VI791"/>
      <c r="VJ791"/>
      <c r="VK791"/>
      <c r="VL791"/>
      <c r="VM791"/>
      <c r="VN791"/>
      <c r="VO791"/>
      <c r="VP791"/>
      <c r="VQ791"/>
      <c r="VR791"/>
      <c r="VS791"/>
      <c r="VT791"/>
      <c r="VU791"/>
      <c r="VV791"/>
      <c r="VW791"/>
      <c r="VX791"/>
      <c r="VY791"/>
      <c r="VZ791"/>
      <c r="WA791"/>
      <c r="WB791"/>
      <c r="WC791"/>
      <c r="WD791"/>
      <c r="WE791"/>
      <c r="WF791"/>
      <c r="WG791"/>
      <c r="WH791"/>
      <c r="WI791"/>
      <c r="WJ791"/>
      <c r="WK791"/>
      <c r="WL791"/>
      <c r="WM791"/>
      <c r="WN791"/>
      <c r="WO791"/>
      <c r="WP791"/>
      <c r="WQ791"/>
      <c r="WR791"/>
      <c r="WS791"/>
      <c r="WT791"/>
      <c r="WU791"/>
      <c r="WV791"/>
      <c r="WW791"/>
      <c r="WX791"/>
      <c r="WY791"/>
      <c r="WZ791"/>
      <c r="XA791"/>
      <c r="XB791"/>
      <c r="XC791"/>
      <c r="XD791"/>
      <c r="XE791"/>
      <c r="XF791"/>
      <c r="XG791"/>
      <c r="XH791"/>
      <c r="XI791"/>
      <c r="XJ791"/>
      <c r="XK791"/>
      <c r="XL791"/>
      <c r="XM791"/>
      <c r="XN791"/>
      <c r="XO791"/>
      <c r="XP791"/>
      <c r="XQ791"/>
      <c r="XR791"/>
      <c r="XS791"/>
      <c r="XT791"/>
      <c r="XU791"/>
      <c r="XV791"/>
      <c r="XW791"/>
      <c r="XX791"/>
      <c r="XY791"/>
      <c r="XZ791"/>
      <c r="YA791"/>
      <c r="YB791"/>
      <c r="YC791"/>
      <c r="YD791"/>
      <c r="YE791"/>
      <c r="YF791"/>
      <c r="YG791"/>
      <c r="YH791"/>
      <c r="YI791"/>
      <c r="YJ791"/>
      <c r="YK791"/>
      <c r="YL791"/>
      <c r="YM791"/>
      <c r="YN791"/>
      <c r="YO791"/>
      <c r="YP791"/>
      <c r="YQ791"/>
      <c r="YR791"/>
      <c r="YS791"/>
      <c r="YT791"/>
      <c r="YU791"/>
      <c r="YV791"/>
      <c r="YW791"/>
      <c r="YX791"/>
      <c r="YY791"/>
      <c r="YZ791"/>
      <c r="ZA791"/>
      <c r="ZB791"/>
      <c r="ZC791"/>
      <c r="ZD791"/>
      <c r="ZE791"/>
      <c r="ZF791"/>
      <c r="ZG791"/>
      <c r="ZH791"/>
      <c r="ZI791"/>
      <c r="ZJ791"/>
      <c r="ZK791"/>
      <c r="ZL791"/>
      <c r="ZM791"/>
      <c r="ZN791"/>
      <c r="ZO791"/>
      <c r="ZP791"/>
      <c r="ZQ791"/>
      <c r="ZR791"/>
      <c r="ZS791"/>
      <c r="ZT791"/>
      <c r="ZU791"/>
      <c r="ZV791"/>
      <c r="ZW791"/>
      <c r="ZX791"/>
      <c r="ZY791"/>
      <c r="ZZ791"/>
      <c r="AAA791"/>
      <c r="AAB791"/>
      <c r="AAC791"/>
      <c r="AAD791"/>
      <c r="AAE791"/>
      <c r="AAF791"/>
      <c r="AAG791"/>
      <c r="AAH791"/>
      <c r="AAI791"/>
      <c r="AAJ791"/>
      <c r="AAK791"/>
      <c r="AAL791"/>
      <c r="AAM791"/>
      <c r="AAN791"/>
      <c r="AAO791"/>
      <c r="AAP791"/>
      <c r="AAQ791"/>
      <c r="AAR791"/>
      <c r="AAS791"/>
      <c r="AAT791"/>
      <c r="AAU791"/>
      <c r="AAV791"/>
      <c r="AAW791"/>
      <c r="AAX791"/>
      <c r="AAY791"/>
      <c r="AAZ791"/>
      <c r="ABA791"/>
      <c r="ABB791"/>
      <c r="ABC791"/>
      <c r="ABD791"/>
      <c r="ABE791"/>
      <c r="ABF791"/>
      <c r="ABG791"/>
      <c r="ABH791"/>
      <c r="ABI791"/>
      <c r="ABJ791"/>
      <c r="ABK791"/>
      <c r="ABL791"/>
      <c r="ABM791"/>
      <c r="ABN791"/>
      <c r="ABO791"/>
      <c r="ABP791"/>
      <c r="ABQ791"/>
      <c r="ABR791"/>
      <c r="ABS791"/>
      <c r="ABT791"/>
      <c r="ABU791"/>
      <c r="ABV791"/>
      <c r="ABW791"/>
      <c r="ABX791"/>
      <c r="ABY791"/>
      <c r="ABZ791"/>
      <c r="ACA791"/>
      <c r="ACB791"/>
      <c r="ACC791"/>
      <c r="ACD791"/>
      <c r="ACE791"/>
      <c r="ACF791"/>
      <c r="ACG791"/>
      <c r="ACH791"/>
      <c r="ACI791"/>
      <c r="ACJ791"/>
      <c r="ACK791"/>
      <c r="ACL791"/>
      <c r="ACM791"/>
    </row>
    <row r="792" spans="1:767" ht="14.2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/>
      <c r="BB792"/>
      <c r="BC792"/>
      <c r="BD792"/>
      <c r="BE792"/>
      <c r="BF792"/>
      <c r="BG792"/>
      <c r="BH792"/>
      <c r="BI792"/>
      <c r="BJ792"/>
      <c r="BK792"/>
      <c r="BL792"/>
      <c r="BM792"/>
      <c r="BN792"/>
      <c r="BO792"/>
      <c r="BP792"/>
      <c r="BQ792"/>
      <c r="BR792"/>
      <c r="BS792"/>
      <c r="BT792"/>
      <c r="BU792"/>
      <c r="BV792"/>
      <c r="BW792"/>
      <c r="BX792"/>
      <c r="BY792"/>
      <c r="BZ792"/>
      <c r="CA792"/>
      <c r="CB792"/>
      <c r="CC792"/>
      <c r="CD792"/>
      <c r="CE792"/>
      <c r="CF792"/>
      <c r="CG792"/>
      <c r="CH792"/>
      <c r="CI792"/>
      <c r="CJ792"/>
      <c r="CK792"/>
      <c r="CL792"/>
      <c r="CM792"/>
      <c r="CN792"/>
      <c r="CO792"/>
      <c r="CP792"/>
      <c r="CQ792"/>
      <c r="CR792"/>
      <c r="CS792"/>
      <c r="CT792"/>
      <c r="CU792"/>
      <c r="CV792"/>
      <c r="CW792"/>
      <c r="CX792"/>
      <c r="CY792"/>
      <c r="CZ792"/>
      <c r="DA792"/>
      <c r="DB792"/>
      <c r="DC792"/>
      <c r="DD792"/>
      <c r="DE792"/>
      <c r="DF792"/>
      <c r="DG792"/>
      <c r="DH792"/>
      <c r="DI792"/>
      <c r="DJ792"/>
      <c r="DK792"/>
      <c r="DL792"/>
      <c r="DM792"/>
      <c r="DN792"/>
      <c r="DO792"/>
      <c r="DP792"/>
      <c r="DQ792"/>
      <c r="DR792"/>
      <c r="DS792"/>
      <c r="DT792"/>
      <c r="DU792"/>
      <c r="DV792"/>
      <c r="DW792"/>
      <c r="DX792"/>
      <c r="DY792"/>
      <c r="DZ792"/>
      <c r="EA792"/>
      <c r="EB792"/>
      <c r="EC792"/>
      <c r="ED792"/>
      <c r="EE792"/>
      <c r="EF792"/>
      <c r="EG792"/>
      <c r="EH792"/>
      <c r="EI792"/>
      <c r="EJ792"/>
      <c r="EK792"/>
      <c r="EL792"/>
      <c r="EM792"/>
      <c r="EN792"/>
      <c r="EO792"/>
      <c r="EP792"/>
      <c r="EQ792"/>
      <c r="ER792"/>
      <c r="ES792"/>
      <c r="ET792"/>
      <c r="EU792"/>
      <c r="EV792"/>
      <c r="EW792"/>
      <c r="EX792"/>
      <c r="EY792"/>
      <c r="EZ792"/>
      <c r="FA792"/>
      <c r="FB792"/>
      <c r="FC792"/>
      <c r="FD792"/>
      <c r="FE792"/>
      <c r="FF792"/>
      <c r="FG792"/>
      <c r="FH792"/>
      <c r="FI792"/>
      <c r="FJ792"/>
      <c r="FK792"/>
      <c r="FL792"/>
      <c r="FM792"/>
      <c r="FN792"/>
      <c r="FO792"/>
      <c r="FP792"/>
      <c r="FQ792"/>
      <c r="FR792"/>
      <c r="FS792"/>
      <c r="FT792"/>
      <c r="FU792"/>
      <c r="FV792"/>
      <c r="FW792"/>
      <c r="FX792"/>
      <c r="FY792"/>
      <c r="FZ792"/>
      <c r="GA792"/>
      <c r="GB792"/>
      <c r="GC792"/>
      <c r="GD792"/>
      <c r="GE792"/>
      <c r="GF792"/>
      <c r="GG792"/>
      <c r="GH792"/>
      <c r="GI792"/>
      <c r="GJ792"/>
      <c r="GK792"/>
      <c r="GL792"/>
      <c r="GM792"/>
      <c r="GN792"/>
      <c r="GO792"/>
      <c r="GP792"/>
      <c r="GQ792"/>
      <c r="GR792"/>
      <c r="GS792"/>
      <c r="GT792"/>
      <c r="GU792"/>
      <c r="GV792"/>
      <c r="GW792"/>
      <c r="GX792"/>
      <c r="GY792"/>
      <c r="GZ792"/>
      <c r="HA792"/>
      <c r="HB792"/>
      <c r="HC792"/>
      <c r="HD792"/>
      <c r="HE792"/>
      <c r="HF792"/>
      <c r="HG792"/>
      <c r="HH792"/>
      <c r="HI792"/>
      <c r="HJ792"/>
      <c r="HK792"/>
      <c r="HL792"/>
      <c r="HM792"/>
      <c r="HN792"/>
      <c r="HO792"/>
      <c r="HP792"/>
      <c r="HQ792"/>
      <c r="HR792"/>
      <c r="HS792"/>
      <c r="HT792"/>
      <c r="HU792"/>
      <c r="HV792"/>
      <c r="HW792"/>
      <c r="HX792"/>
      <c r="HY792"/>
      <c r="HZ792"/>
      <c r="IA792"/>
      <c r="IB792"/>
      <c r="IC792"/>
      <c r="ID792"/>
      <c r="IE792"/>
      <c r="IF792"/>
      <c r="IG792"/>
      <c r="IH792"/>
      <c r="II792"/>
      <c r="IJ792"/>
      <c r="IK792"/>
      <c r="IL792"/>
      <c r="IM792"/>
      <c r="IN792"/>
      <c r="IO792"/>
      <c r="IP792"/>
      <c r="IQ792"/>
      <c r="IR792"/>
      <c r="IS792"/>
      <c r="IT792"/>
      <c r="IU792"/>
      <c r="IV792"/>
      <c r="IW792"/>
      <c r="IX792"/>
      <c r="IY792"/>
      <c r="IZ792"/>
      <c r="JA792"/>
      <c r="JB792"/>
      <c r="JC792"/>
      <c r="JD792"/>
      <c r="JE792"/>
      <c r="JF792"/>
      <c r="JG792"/>
      <c r="JH792"/>
      <c r="JI792"/>
      <c r="JJ792"/>
      <c r="JK792"/>
      <c r="JL792"/>
      <c r="JM792"/>
      <c r="JN792"/>
      <c r="JO792"/>
      <c r="JP792"/>
      <c r="JQ792"/>
      <c r="JR792"/>
      <c r="JS792"/>
      <c r="JT792"/>
      <c r="JU792"/>
      <c r="JV792"/>
      <c r="JW792"/>
      <c r="JX792"/>
      <c r="JY792"/>
      <c r="JZ792"/>
      <c r="KA792"/>
      <c r="KB792"/>
      <c r="KC792"/>
      <c r="KD792"/>
      <c r="KE792"/>
      <c r="KF792"/>
      <c r="KG792"/>
      <c r="KH792"/>
      <c r="KI792"/>
      <c r="KJ792"/>
      <c r="KK792"/>
      <c r="KL792"/>
      <c r="KM792"/>
      <c r="KN792"/>
      <c r="KO792"/>
      <c r="KP792"/>
      <c r="KQ792"/>
      <c r="KR792"/>
      <c r="KS792"/>
      <c r="KT792"/>
      <c r="KU792"/>
      <c r="KV792"/>
      <c r="KW792"/>
      <c r="KX792"/>
      <c r="KY792"/>
      <c r="KZ792"/>
      <c r="LA792"/>
      <c r="LB792"/>
      <c r="LC792"/>
      <c r="LD792"/>
      <c r="LE792"/>
      <c r="LF792"/>
      <c r="LG792"/>
      <c r="LH792"/>
      <c r="LI792"/>
      <c r="LJ792"/>
      <c r="LK792"/>
      <c r="LL792"/>
      <c r="LM792"/>
      <c r="LN792"/>
      <c r="LO792"/>
      <c r="LP792"/>
      <c r="LQ792"/>
      <c r="LR792"/>
      <c r="LS792"/>
      <c r="LT792"/>
      <c r="LU792"/>
      <c r="LV792"/>
      <c r="LW792"/>
      <c r="LX792"/>
      <c r="LY792"/>
      <c r="LZ792"/>
      <c r="MA792"/>
      <c r="MB792"/>
      <c r="MC792"/>
      <c r="MD792"/>
      <c r="ME792"/>
      <c r="MF792"/>
      <c r="MG792"/>
      <c r="MH792"/>
      <c r="MI792"/>
      <c r="MJ792"/>
      <c r="MK792"/>
      <c r="ML792"/>
      <c r="MM792"/>
      <c r="MN792"/>
      <c r="MO792"/>
      <c r="MP792"/>
      <c r="MQ792"/>
      <c r="MR792"/>
      <c r="MS792"/>
      <c r="MT792"/>
      <c r="MU792"/>
      <c r="MV792"/>
      <c r="MW792"/>
      <c r="MX792"/>
      <c r="MY792"/>
      <c r="MZ792"/>
      <c r="NA792"/>
      <c r="NB792"/>
      <c r="NC792"/>
      <c r="ND792"/>
      <c r="NE792"/>
      <c r="NF792"/>
      <c r="NG792"/>
      <c r="NH792"/>
      <c r="NI792"/>
      <c r="NJ792"/>
      <c r="NK792"/>
      <c r="NL792"/>
      <c r="NM792"/>
      <c r="NN792"/>
      <c r="NO792"/>
      <c r="NP792"/>
      <c r="NQ792"/>
      <c r="NR792"/>
      <c r="NS792"/>
      <c r="NT792"/>
      <c r="NU792"/>
      <c r="NV792"/>
      <c r="NW792"/>
      <c r="NX792"/>
      <c r="NY792"/>
      <c r="NZ792"/>
      <c r="OA792"/>
      <c r="OB792"/>
      <c r="OC792"/>
      <c r="OD792"/>
      <c r="OE792"/>
      <c r="OF792"/>
      <c r="OG792"/>
      <c r="OH792"/>
      <c r="OI792"/>
      <c r="OJ792"/>
      <c r="OK792"/>
      <c r="OL792"/>
      <c r="OM792"/>
      <c r="ON792"/>
      <c r="OO792"/>
      <c r="OP792"/>
      <c r="OQ792"/>
      <c r="OR792"/>
      <c r="OS792"/>
      <c r="OT792"/>
      <c r="OU792"/>
      <c r="OV792"/>
      <c r="OW792"/>
      <c r="OX792"/>
      <c r="OY792"/>
      <c r="OZ792"/>
      <c r="PA792"/>
      <c r="PB792"/>
      <c r="PC792"/>
      <c r="PD792"/>
      <c r="PE792"/>
      <c r="PF792"/>
      <c r="PG792"/>
      <c r="PH792"/>
      <c r="PI792"/>
      <c r="PJ792"/>
      <c r="PK792"/>
      <c r="PL792"/>
      <c r="PM792"/>
      <c r="PN792"/>
      <c r="PO792"/>
      <c r="PP792"/>
      <c r="PQ792"/>
      <c r="PR792"/>
      <c r="PS792"/>
      <c r="PT792"/>
      <c r="PU792"/>
      <c r="PV792"/>
      <c r="PW792"/>
      <c r="PX792"/>
      <c r="PY792"/>
      <c r="PZ792"/>
      <c r="QA792"/>
      <c r="QB792"/>
      <c r="QC792"/>
      <c r="QD792"/>
      <c r="QE792"/>
      <c r="QF792"/>
      <c r="QG792"/>
      <c r="QH792"/>
      <c r="QI792"/>
      <c r="QJ792"/>
      <c r="QK792"/>
      <c r="QL792"/>
      <c r="QM792"/>
      <c r="QN792"/>
      <c r="QO792"/>
      <c r="QP792"/>
      <c r="QQ792"/>
      <c r="QR792"/>
      <c r="QS792"/>
      <c r="QT792"/>
      <c r="QU792"/>
      <c r="QV792"/>
      <c r="QW792"/>
      <c r="QX792"/>
      <c r="QY792"/>
      <c r="QZ792"/>
      <c r="RA792"/>
      <c r="RB792"/>
      <c r="RC792"/>
      <c r="RD792"/>
      <c r="RE792"/>
      <c r="RF792"/>
      <c r="RG792"/>
      <c r="RH792"/>
      <c r="RI792"/>
      <c r="RJ792"/>
      <c r="RK792"/>
      <c r="RL792"/>
      <c r="RM792"/>
      <c r="RN792"/>
      <c r="RO792"/>
      <c r="RP792"/>
      <c r="RQ792"/>
      <c r="RR792"/>
      <c r="RS792"/>
      <c r="RT792"/>
      <c r="RU792"/>
      <c r="RV792"/>
      <c r="RW792"/>
      <c r="RX792"/>
      <c r="RY792"/>
      <c r="RZ792"/>
      <c r="SA792"/>
      <c r="SB792"/>
      <c r="SC792"/>
      <c r="SD792"/>
      <c r="SE792"/>
      <c r="SF792"/>
      <c r="SG792"/>
      <c r="SH792"/>
      <c r="SI792"/>
      <c r="SJ792"/>
      <c r="SK792"/>
      <c r="SL792"/>
      <c r="SM792"/>
      <c r="SN792"/>
      <c r="SO792"/>
      <c r="SP792"/>
      <c r="SQ792"/>
      <c r="SR792"/>
      <c r="SS792"/>
      <c r="ST792"/>
      <c r="SU792"/>
      <c r="SV792"/>
      <c r="SW792"/>
      <c r="SX792"/>
      <c r="SY792"/>
      <c r="SZ792"/>
      <c r="TA792"/>
      <c r="TB792"/>
      <c r="TC792"/>
      <c r="TD792"/>
      <c r="TE792"/>
      <c r="TF792"/>
      <c r="TG792"/>
      <c r="TH792"/>
      <c r="TI792"/>
      <c r="TJ792"/>
      <c r="TK792"/>
      <c r="TL792"/>
      <c r="TM792"/>
      <c r="TN792"/>
      <c r="TO792"/>
      <c r="TP792"/>
      <c r="TQ792"/>
      <c r="TR792"/>
      <c r="TS792"/>
      <c r="TT792"/>
      <c r="TU792"/>
      <c r="TV792"/>
      <c r="TW792"/>
      <c r="TX792"/>
      <c r="TY792"/>
      <c r="TZ792"/>
      <c r="UA792"/>
      <c r="UB792"/>
      <c r="UC792"/>
      <c r="UD792"/>
      <c r="UE792"/>
      <c r="UF792"/>
      <c r="UG792"/>
      <c r="UH792"/>
      <c r="UI792"/>
      <c r="UJ792"/>
      <c r="UK792"/>
      <c r="UL792"/>
      <c r="UM792"/>
      <c r="UN792"/>
      <c r="UO792"/>
      <c r="UP792"/>
      <c r="UQ792"/>
      <c r="UR792"/>
      <c r="US792"/>
      <c r="UT792"/>
      <c r="UU792"/>
      <c r="UV792"/>
      <c r="UW792"/>
      <c r="UX792"/>
      <c r="UY792"/>
      <c r="UZ792"/>
      <c r="VA792"/>
      <c r="VB792"/>
      <c r="VC792"/>
      <c r="VD792"/>
      <c r="VE792"/>
      <c r="VF792"/>
      <c r="VG792"/>
      <c r="VH792"/>
      <c r="VI792"/>
      <c r="VJ792"/>
      <c r="VK792"/>
      <c r="VL792"/>
      <c r="VM792"/>
      <c r="VN792"/>
      <c r="VO792"/>
      <c r="VP792"/>
      <c r="VQ792"/>
      <c r="VR792"/>
      <c r="VS792"/>
      <c r="VT792"/>
      <c r="VU792"/>
      <c r="VV792"/>
      <c r="VW792"/>
      <c r="VX792"/>
      <c r="VY792"/>
      <c r="VZ792"/>
      <c r="WA792"/>
      <c r="WB792"/>
      <c r="WC792"/>
      <c r="WD792"/>
      <c r="WE792"/>
      <c r="WF792"/>
      <c r="WG792"/>
      <c r="WH792"/>
      <c r="WI792"/>
      <c r="WJ792"/>
      <c r="WK792"/>
      <c r="WL792"/>
      <c r="WM792"/>
      <c r="WN792"/>
      <c r="WO792"/>
      <c r="WP792"/>
      <c r="WQ792"/>
      <c r="WR792"/>
      <c r="WS792"/>
      <c r="WT792"/>
      <c r="WU792"/>
      <c r="WV792"/>
      <c r="WW792"/>
      <c r="WX792"/>
      <c r="WY792"/>
      <c r="WZ792"/>
      <c r="XA792"/>
      <c r="XB792"/>
      <c r="XC792"/>
      <c r="XD792"/>
      <c r="XE792"/>
      <c r="XF792"/>
      <c r="XG792"/>
      <c r="XH792"/>
      <c r="XI792"/>
      <c r="XJ792"/>
      <c r="XK792"/>
      <c r="XL792"/>
      <c r="XM792"/>
      <c r="XN792"/>
      <c r="XO792"/>
      <c r="XP792"/>
      <c r="XQ792"/>
      <c r="XR792"/>
      <c r="XS792"/>
      <c r="XT792"/>
      <c r="XU792"/>
      <c r="XV792"/>
      <c r="XW792"/>
      <c r="XX792"/>
      <c r="XY792"/>
      <c r="XZ792"/>
      <c r="YA792"/>
      <c r="YB792"/>
      <c r="YC792"/>
      <c r="YD792"/>
      <c r="YE792"/>
      <c r="YF792"/>
      <c r="YG792"/>
      <c r="YH792"/>
      <c r="YI792"/>
      <c r="YJ792"/>
      <c r="YK792"/>
      <c r="YL792"/>
      <c r="YM792"/>
      <c r="YN792"/>
      <c r="YO792"/>
      <c r="YP792"/>
      <c r="YQ792"/>
      <c r="YR792"/>
      <c r="YS792"/>
      <c r="YT792"/>
      <c r="YU792"/>
      <c r="YV792"/>
      <c r="YW792"/>
      <c r="YX792"/>
      <c r="YY792"/>
      <c r="YZ792"/>
      <c r="ZA792"/>
      <c r="ZB792"/>
      <c r="ZC792"/>
      <c r="ZD792"/>
      <c r="ZE792"/>
      <c r="ZF792"/>
      <c r="ZG792"/>
      <c r="ZH792"/>
      <c r="ZI792"/>
      <c r="ZJ792"/>
      <c r="ZK792"/>
      <c r="ZL792"/>
      <c r="ZM792"/>
      <c r="ZN792"/>
      <c r="ZO792"/>
      <c r="ZP792"/>
      <c r="ZQ792"/>
      <c r="ZR792"/>
      <c r="ZS792"/>
      <c r="ZT792"/>
      <c r="ZU792"/>
      <c r="ZV792"/>
      <c r="ZW792"/>
      <c r="ZX792"/>
      <c r="ZY792"/>
      <c r="ZZ792"/>
      <c r="AAA792"/>
      <c r="AAB792"/>
      <c r="AAC792"/>
      <c r="AAD792"/>
      <c r="AAE792"/>
      <c r="AAF792"/>
      <c r="AAG792"/>
      <c r="AAH792"/>
      <c r="AAI792"/>
      <c r="AAJ792"/>
      <c r="AAK792"/>
      <c r="AAL792"/>
      <c r="AAM792"/>
      <c r="AAN792"/>
      <c r="AAO792"/>
      <c r="AAP792"/>
      <c r="AAQ792"/>
      <c r="AAR792"/>
      <c r="AAS792"/>
      <c r="AAT792"/>
      <c r="AAU792"/>
      <c r="AAV792"/>
      <c r="AAW792"/>
      <c r="AAX792"/>
      <c r="AAY792"/>
      <c r="AAZ792"/>
      <c r="ABA792"/>
      <c r="ABB792"/>
      <c r="ABC792"/>
      <c r="ABD792"/>
      <c r="ABE792"/>
      <c r="ABF792"/>
      <c r="ABG792"/>
      <c r="ABH792"/>
      <c r="ABI792"/>
      <c r="ABJ792"/>
      <c r="ABK792"/>
      <c r="ABL792"/>
      <c r="ABM792"/>
      <c r="ABN792"/>
      <c r="ABO792"/>
      <c r="ABP792"/>
      <c r="ABQ792"/>
      <c r="ABR792"/>
      <c r="ABS792"/>
      <c r="ABT792"/>
      <c r="ABU792"/>
      <c r="ABV792"/>
      <c r="ABW792"/>
      <c r="ABX792"/>
      <c r="ABY792"/>
      <c r="ABZ792"/>
      <c r="ACA792"/>
      <c r="ACB792"/>
      <c r="ACC792"/>
      <c r="ACD792"/>
      <c r="ACE792"/>
      <c r="ACF792"/>
      <c r="ACG792"/>
      <c r="ACH792"/>
      <c r="ACI792"/>
      <c r="ACJ792"/>
      <c r="ACK792"/>
      <c r="ACL792"/>
      <c r="ACM792"/>
    </row>
    <row r="793" spans="1:767" ht="14.2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/>
      <c r="BB793"/>
      <c r="BC793"/>
      <c r="BD793"/>
      <c r="BE793"/>
      <c r="BF793"/>
      <c r="BG793"/>
      <c r="BH793"/>
      <c r="BI793"/>
      <c r="BJ793"/>
      <c r="BK793"/>
      <c r="BL793"/>
      <c r="BM793"/>
      <c r="BN793"/>
      <c r="BO793"/>
      <c r="BP793"/>
      <c r="BQ793"/>
      <c r="BR793"/>
      <c r="BS793"/>
      <c r="BT793"/>
      <c r="BU793"/>
      <c r="BV793"/>
      <c r="BW793"/>
      <c r="BX793"/>
      <c r="BY793"/>
      <c r="BZ793"/>
      <c r="CA793"/>
      <c r="CB793"/>
      <c r="CC793"/>
      <c r="CD793"/>
      <c r="CE793"/>
      <c r="CF793"/>
      <c r="CG793"/>
      <c r="CH793"/>
      <c r="CI793"/>
      <c r="CJ793"/>
      <c r="CK793"/>
      <c r="CL793"/>
      <c r="CM793"/>
      <c r="CN793"/>
      <c r="CO793"/>
      <c r="CP793"/>
      <c r="CQ793"/>
      <c r="CR793"/>
      <c r="CS793"/>
      <c r="CT793"/>
      <c r="CU793"/>
      <c r="CV793"/>
      <c r="CW793"/>
      <c r="CX793"/>
      <c r="CY793"/>
      <c r="CZ793"/>
      <c r="DA793"/>
      <c r="DB793"/>
      <c r="DC793"/>
      <c r="DD793"/>
      <c r="DE793"/>
      <c r="DF793"/>
      <c r="DG793"/>
      <c r="DH793"/>
      <c r="DI793"/>
      <c r="DJ793"/>
      <c r="DK793"/>
      <c r="DL793"/>
      <c r="DM793"/>
      <c r="DN793"/>
      <c r="DO793"/>
      <c r="DP793"/>
      <c r="DQ793"/>
      <c r="DR793"/>
      <c r="DS793"/>
      <c r="DT793"/>
      <c r="DU793"/>
      <c r="DV793"/>
      <c r="DW793"/>
      <c r="DX793"/>
      <c r="DY793"/>
      <c r="DZ793"/>
      <c r="EA793"/>
      <c r="EB793"/>
      <c r="EC793"/>
      <c r="ED793"/>
      <c r="EE793"/>
      <c r="EF793"/>
      <c r="EG793"/>
      <c r="EH793"/>
      <c r="EI793"/>
      <c r="EJ793"/>
      <c r="EK793"/>
      <c r="EL793"/>
      <c r="EM793"/>
      <c r="EN793"/>
      <c r="EO793"/>
      <c r="EP793"/>
      <c r="EQ793"/>
      <c r="ER793"/>
      <c r="ES793"/>
      <c r="ET793"/>
      <c r="EU793"/>
      <c r="EV793"/>
      <c r="EW793"/>
      <c r="EX793"/>
      <c r="EY793"/>
      <c r="EZ793"/>
      <c r="FA793"/>
      <c r="FB793"/>
      <c r="FC793"/>
      <c r="FD793"/>
      <c r="FE793"/>
      <c r="FF793"/>
      <c r="FG793"/>
      <c r="FH793"/>
      <c r="FI793"/>
      <c r="FJ793"/>
      <c r="FK793"/>
      <c r="FL793"/>
      <c r="FM793"/>
      <c r="FN793"/>
      <c r="FO793"/>
      <c r="FP793"/>
      <c r="FQ793"/>
      <c r="FR793"/>
      <c r="FS793"/>
      <c r="FT793"/>
      <c r="FU793"/>
      <c r="FV793"/>
      <c r="FW793"/>
      <c r="FX793"/>
      <c r="FY793"/>
      <c r="FZ793"/>
      <c r="GA793"/>
      <c r="GB793"/>
      <c r="GC793"/>
      <c r="GD793"/>
      <c r="GE793"/>
      <c r="GF793"/>
      <c r="GG793"/>
      <c r="GH793"/>
      <c r="GI793"/>
      <c r="GJ793"/>
      <c r="GK793"/>
      <c r="GL793"/>
      <c r="GM793"/>
      <c r="GN793"/>
      <c r="GO793"/>
      <c r="GP793"/>
      <c r="GQ793"/>
      <c r="GR793"/>
      <c r="GS793"/>
      <c r="GT793"/>
      <c r="GU793"/>
      <c r="GV793"/>
      <c r="GW793"/>
      <c r="GX793"/>
      <c r="GY793"/>
      <c r="GZ793"/>
      <c r="HA793"/>
      <c r="HB793"/>
      <c r="HC793"/>
      <c r="HD793"/>
      <c r="HE793"/>
      <c r="HF793"/>
      <c r="HG793"/>
      <c r="HH793"/>
      <c r="HI793"/>
      <c r="HJ793"/>
      <c r="HK793"/>
      <c r="HL793"/>
      <c r="HM793"/>
      <c r="HN793"/>
      <c r="HO793"/>
      <c r="HP793"/>
      <c r="HQ793"/>
      <c r="HR793"/>
      <c r="HS793"/>
      <c r="HT793"/>
      <c r="HU793"/>
      <c r="HV793"/>
      <c r="HW793"/>
      <c r="HX793"/>
      <c r="HY793"/>
      <c r="HZ793"/>
      <c r="IA793"/>
      <c r="IB793"/>
      <c r="IC793"/>
      <c r="ID793"/>
      <c r="IE793"/>
      <c r="IF793"/>
      <c r="IG793"/>
      <c r="IH793"/>
      <c r="II793"/>
      <c r="IJ793"/>
      <c r="IK793"/>
      <c r="IL793"/>
      <c r="IM793"/>
      <c r="IN793"/>
      <c r="IO793"/>
      <c r="IP793"/>
      <c r="IQ793"/>
      <c r="IR793"/>
      <c r="IS793"/>
      <c r="IT793"/>
      <c r="IU793"/>
      <c r="IV793"/>
      <c r="IW793"/>
      <c r="IX793"/>
      <c r="IY793"/>
      <c r="IZ793"/>
      <c r="JA793"/>
      <c r="JB793"/>
      <c r="JC793"/>
      <c r="JD793"/>
      <c r="JE793"/>
      <c r="JF793"/>
      <c r="JG793"/>
      <c r="JH793"/>
      <c r="JI793"/>
      <c r="JJ793"/>
      <c r="JK793"/>
      <c r="JL793"/>
      <c r="JM793"/>
      <c r="JN793"/>
      <c r="JO793"/>
      <c r="JP793"/>
      <c r="JQ793"/>
      <c r="JR793"/>
      <c r="JS793"/>
      <c r="JT793"/>
      <c r="JU793"/>
      <c r="JV793"/>
      <c r="JW793"/>
      <c r="JX793"/>
      <c r="JY793"/>
      <c r="JZ793"/>
      <c r="KA793"/>
      <c r="KB793"/>
      <c r="KC793"/>
      <c r="KD793"/>
      <c r="KE793"/>
      <c r="KF793"/>
      <c r="KG793"/>
      <c r="KH793"/>
      <c r="KI793"/>
      <c r="KJ793"/>
      <c r="KK793"/>
      <c r="KL793"/>
      <c r="KM793"/>
      <c r="KN793"/>
      <c r="KO793"/>
      <c r="KP793"/>
      <c r="KQ793"/>
      <c r="KR793"/>
      <c r="KS793"/>
      <c r="KT793"/>
      <c r="KU793"/>
      <c r="KV793"/>
      <c r="KW793"/>
      <c r="KX793"/>
      <c r="KY793"/>
      <c r="KZ793"/>
      <c r="LA793"/>
      <c r="LB793"/>
      <c r="LC793"/>
      <c r="LD793"/>
      <c r="LE793"/>
      <c r="LF793"/>
      <c r="LG793"/>
      <c r="LH793"/>
      <c r="LI793"/>
      <c r="LJ793"/>
      <c r="LK793"/>
      <c r="LL793"/>
      <c r="LM793"/>
      <c r="LN793"/>
      <c r="LO793"/>
      <c r="LP793"/>
      <c r="LQ793"/>
      <c r="LR793"/>
      <c r="LS793"/>
      <c r="LT793"/>
      <c r="LU793"/>
      <c r="LV793"/>
      <c r="LW793"/>
      <c r="LX793"/>
      <c r="LY793"/>
      <c r="LZ793"/>
      <c r="MA793"/>
      <c r="MB793"/>
      <c r="MC793"/>
      <c r="MD793"/>
      <c r="ME793"/>
      <c r="MF793"/>
      <c r="MG793"/>
      <c r="MH793"/>
      <c r="MI793"/>
      <c r="MJ793"/>
      <c r="MK793"/>
      <c r="ML793"/>
      <c r="MM793"/>
      <c r="MN793"/>
      <c r="MO793"/>
      <c r="MP793"/>
      <c r="MQ793"/>
      <c r="MR793"/>
      <c r="MS793"/>
      <c r="MT793"/>
      <c r="MU793"/>
      <c r="MV793"/>
      <c r="MW793"/>
      <c r="MX793"/>
      <c r="MY793"/>
      <c r="MZ793"/>
      <c r="NA793"/>
      <c r="NB793"/>
      <c r="NC793"/>
      <c r="ND793"/>
      <c r="NE793"/>
      <c r="NF793"/>
      <c r="NG793"/>
      <c r="NH793"/>
      <c r="NI793"/>
      <c r="NJ793"/>
      <c r="NK793"/>
      <c r="NL793"/>
      <c r="NM793"/>
      <c r="NN793"/>
      <c r="NO793"/>
      <c r="NP793"/>
      <c r="NQ793"/>
      <c r="NR793"/>
      <c r="NS793"/>
      <c r="NT793"/>
      <c r="NU793"/>
      <c r="NV793"/>
      <c r="NW793"/>
      <c r="NX793"/>
      <c r="NY793"/>
      <c r="NZ793"/>
      <c r="OA793"/>
      <c r="OB793"/>
      <c r="OC793"/>
      <c r="OD793"/>
      <c r="OE793"/>
      <c r="OF793"/>
      <c r="OG793"/>
      <c r="OH793"/>
      <c r="OI793"/>
      <c r="OJ793"/>
      <c r="OK793"/>
      <c r="OL793"/>
      <c r="OM793"/>
      <c r="ON793"/>
      <c r="OO793"/>
      <c r="OP793"/>
      <c r="OQ793"/>
      <c r="OR793"/>
      <c r="OS793"/>
      <c r="OT793"/>
      <c r="OU793"/>
      <c r="OV793"/>
      <c r="OW793"/>
      <c r="OX793"/>
      <c r="OY793"/>
      <c r="OZ793"/>
      <c r="PA793"/>
      <c r="PB793"/>
      <c r="PC793"/>
      <c r="PD793"/>
      <c r="PE793"/>
      <c r="PF793"/>
      <c r="PG793"/>
      <c r="PH793"/>
      <c r="PI793"/>
      <c r="PJ793"/>
      <c r="PK793"/>
      <c r="PL793"/>
      <c r="PM793"/>
      <c r="PN793"/>
      <c r="PO793"/>
      <c r="PP793"/>
      <c r="PQ793"/>
      <c r="PR793"/>
      <c r="PS793"/>
      <c r="PT793"/>
      <c r="PU793"/>
      <c r="PV793"/>
      <c r="PW793"/>
      <c r="PX793"/>
      <c r="PY793"/>
      <c r="PZ793"/>
      <c r="QA793"/>
      <c r="QB793"/>
      <c r="QC793"/>
      <c r="QD793"/>
      <c r="QE793"/>
      <c r="QF793"/>
      <c r="QG793"/>
      <c r="QH793"/>
      <c r="QI793"/>
      <c r="QJ793"/>
      <c r="QK793"/>
      <c r="QL793"/>
      <c r="QM793"/>
      <c r="QN793"/>
      <c r="QO793"/>
      <c r="QP793"/>
      <c r="QQ793"/>
      <c r="QR793"/>
      <c r="QS793"/>
      <c r="QT793"/>
      <c r="QU793"/>
      <c r="QV793"/>
      <c r="QW793"/>
      <c r="QX793"/>
      <c r="QY793"/>
      <c r="QZ793"/>
      <c r="RA793"/>
      <c r="RB793"/>
      <c r="RC793"/>
      <c r="RD793"/>
      <c r="RE793"/>
      <c r="RF793"/>
      <c r="RG793"/>
      <c r="RH793"/>
      <c r="RI793"/>
      <c r="RJ793"/>
      <c r="RK793"/>
      <c r="RL793"/>
      <c r="RM793"/>
      <c r="RN793"/>
      <c r="RO793"/>
      <c r="RP793"/>
      <c r="RQ793"/>
      <c r="RR793"/>
      <c r="RS793"/>
      <c r="RT793"/>
      <c r="RU793"/>
      <c r="RV793"/>
      <c r="RW793"/>
      <c r="RX793"/>
      <c r="RY793"/>
      <c r="RZ793"/>
      <c r="SA793"/>
      <c r="SB793"/>
      <c r="SC793"/>
      <c r="SD793"/>
      <c r="SE793"/>
      <c r="SF793"/>
      <c r="SG793"/>
      <c r="SH793"/>
      <c r="SI793"/>
      <c r="SJ793"/>
      <c r="SK793"/>
      <c r="SL793"/>
      <c r="SM793"/>
      <c r="SN793"/>
      <c r="SO793"/>
      <c r="SP793"/>
      <c r="SQ793"/>
      <c r="SR793"/>
      <c r="SS793"/>
      <c r="ST793"/>
      <c r="SU793"/>
      <c r="SV793"/>
      <c r="SW793"/>
      <c r="SX793"/>
      <c r="SY793"/>
      <c r="SZ793"/>
      <c r="TA793"/>
      <c r="TB793"/>
      <c r="TC793"/>
      <c r="TD793"/>
      <c r="TE793"/>
      <c r="TF793"/>
      <c r="TG793"/>
      <c r="TH793"/>
      <c r="TI793"/>
      <c r="TJ793"/>
      <c r="TK793"/>
      <c r="TL793"/>
      <c r="TM793"/>
      <c r="TN793"/>
      <c r="TO793"/>
      <c r="TP793"/>
      <c r="TQ793"/>
      <c r="TR793"/>
      <c r="TS793"/>
      <c r="TT793"/>
      <c r="TU793"/>
      <c r="TV793"/>
      <c r="TW793"/>
      <c r="TX793"/>
      <c r="TY793"/>
      <c r="TZ793"/>
      <c r="UA793"/>
      <c r="UB793"/>
      <c r="UC793"/>
      <c r="UD793"/>
      <c r="UE793"/>
      <c r="UF793"/>
      <c r="UG793"/>
      <c r="UH793"/>
      <c r="UI793"/>
      <c r="UJ793"/>
      <c r="UK793"/>
      <c r="UL793"/>
      <c r="UM793"/>
      <c r="UN793"/>
      <c r="UO793"/>
      <c r="UP793"/>
      <c r="UQ793"/>
      <c r="UR793"/>
      <c r="US793"/>
      <c r="UT793"/>
      <c r="UU793"/>
      <c r="UV793"/>
      <c r="UW793"/>
      <c r="UX793"/>
      <c r="UY793"/>
      <c r="UZ793"/>
      <c r="VA793"/>
      <c r="VB793"/>
      <c r="VC793"/>
      <c r="VD793"/>
      <c r="VE793"/>
      <c r="VF793"/>
      <c r="VG793"/>
      <c r="VH793"/>
      <c r="VI793"/>
      <c r="VJ793"/>
      <c r="VK793"/>
      <c r="VL793"/>
      <c r="VM793"/>
      <c r="VN793"/>
      <c r="VO793"/>
      <c r="VP793"/>
      <c r="VQ793"/>
      <c r="VR793"/>
      <c r="VS793"/>
      <c r="VT793"/>
      <c r="VU793"/>
      <c r="VV793"/>
      <c r="VW793"/>
      <c r="VX793"/>
      <c r="VY793"/>
      <c r="VZ793"/>
      <c r="WA793"/>
      <c r="WB793"/>
      <c r="WC793"/>
      <c r="WD793"/>
      <c r="WE793"/>
      <c r="WF793"/>
      <c r="WG793"/>
      <c r="WH793"/>
      <c r="WI793"/>
      <c r="WJ793"/>
      <c r="WK793"/>
      <c r="WL793"/>
      <c r="WM793"/>
      <c r="WN793"/>
      <c r="WO793"/>
      <c r="WP793"/>
      <c r="WQ793"/>
      <c r="WR793"/>
      <c r="WS793"/>
      <c r="WT793"/>
      <c r="WU793"/>
      <c r="WV793"/>
      <c r="WW793"/>
      <c r="WX793"/>
      <c r="WY793"/>
      <c r="WZ793"/>
      <c r="XA793"/>
      <c r="XB793"/>
      <c r="XC793"/>
      <c r="XD793"/>
      <c r="XE793"/>
      <c r="XF793"/>
      <c r="XG793"/>
      <c r="XH793"/>
      <c r="XI793"/>
      <c r="XJ793"/>
      <c r="XK793"/>
      <c r="XL793"/>
      <c r="XM793"/>
      <c r="XN793"/>
      <c r="XO793"/>
      <c r="XP793"/>
      <c r="XQ793"/>
      <c r="XR793"/>
      <c r="XS793"/>
      <c r="XT793"/>
      <c r="XU793"/>
      <c r="XV793"/>
      <c r="XW793"/>
      <c r="XX793"/>
      <c r="XY793"/>
      <c r="XZ793"/>
      <c r="YA793"/>
      <c r="YB793"/>
      <c r="YC793"/>
      <c r="YD793"/>
      <c r="YE793"/>
      <c r="YF793"/>
      <c r="YG793"/>
      <c r="YH793"/>
      <c r="YI793"/>
      <c r="YJ793"/>
      <c r="YK793"/>
      <c r="YL793"/>
      <c r="YM793"/>
      <c r="YN793"/>
      <c r="YO793"/>
      <c r="YP793"/>
      <c r="YQ793"/>
      <c r="YR793"/>
      <c r="YS793"/>
      <c r="YT793"/>
      <c r="YU793"/>
      <c r="YV793"/>
      <c r="YW793"/>
      <c r="YX793"/>
      <c r="YY793"/>
      <c r="YZ793"/>
      <c r="ZA793"/>
      <c r="ZB793"/>
      <c r="ZC793"/>
      <c r="ZD793"/>
      <c r="ZE793"/>
      <c r="ZF793"/>
      <c r="ZG793"/>
      <c r="ZH793"/>
      <c r="ZI793"/>
      <c r="ZJ793"/>
      <c r="ZK793"/>
      <c r="ZL793"/>
      <c r="ZM793"/>
      <c r="ZN793"/>
      <c r="ZO793"/>
      <c r="ZP793"/>
      <c r="ZQ793"/>
      <c r="ZR793"/>
      <c r="ZS793"/>
      <c r="ZT793"/>
      <c r="ZU793"/>
      <c r="ZV793"/>
      <c r="ZW793"/>
      <c r="ZX793"/>
      <c r="ZY793"/>
      <c r="ZZ793"/>
      <c r="AAA793"/>
      <c r="AAB793"/>
      <c r="AAC793"/>
      <c r="AAD793"/>
      <c r="AAE793"/>
      <c r="AAF793"/>
      <c r="AAG793"/>
      <c r="AAH793"/>
      <c r="AAI793"/>
      <c r="AAJ793"/>
      <c r="AAK793"/>
      <c r="AAL793"/>
      <c r="AAM793"/>
      <c r="AAN793"/>
      <c r="AAO793"/>
      <c r="AAP793"/>
      <c r="AAQ793"/>
      <c r="AAR793"/>
      <c r="AAS793"/>
      <c r="AAT793"/>
      <c r="AAU793"/>
      <c r="AAV793"/>
      <c r="AAW793"/>
      <c r="AAX793"/>
      <c r="AAY793"/>
      <c r="AAZ793"/>
      <c r="ABA793"/>
      <c r="ABB793"/>
      <c r="ABC793"/>
      <c r="ABD793"/>
      <c r="ABE793"/>
      <c r="ABF793"/>
      <c r="ABG793"/>
      <c r="ABH793"/>
      <c r="ABI793"/>
      <c r="ABJ793"/>
      <c r="ABK793"/>
      <c r="ABL793"/>
      <c r="ABM793"/>
      <c r="ABN793"/>
      <c r="ABO793"/>
      <c r="ABP793"/>
      <c r="ABQ793"/>
      <c r="ABR793"/>
      <c r="ABS793"/>
      <c r="ABT793"/>
      <c r="ABU793"/>
      <c r="ABV793"/>
      <c r="ABW793"/>
      <c r="ABX793"/>
      <c r="ABY793"/>
      <c r="ABZ793"/>
      <c r="ACA793"/>
      <c r="ACB793"/>
      <c r="ACC793"/>
      <c r="ACD793"/>
      <c r="ACE793"/>
      <c r="ACF793"/>
      <c r="ACG793"/>
      <c r="ACH793"/>
      <c r="ACI793"/>
      <c r="ACJ793"/>
      <c r="ACK793"/>
      <c r="ACL793"/>
      <c r="ACM793"/>
    </row>
    <row r="794" spans="1:767" ht="14.2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/>
      <c r="BB794"/>
      <c r="BC794"/>
      <c r="BD794"/>
      <c r="BE794"/>
      <c r="BF794"/>
      <c r="BG794"/>
      <c r="BH794"/>
      <c r="BI794"/>
      <c r="BJ794"/>
      <c r="BK794"/>
      <c r="BL794"/>
      <c r="BM794"/>
      <c r="BN794"/>
      <c r="BO794"/>
      <c r="BP794"/>
      <c r="BQ794"/>
      <c r="BR794"/>
      <c r="BS794"/>
      <c r="BT794"/>
      <c r="BU794"/>
      <c r="BV794"/>
      <c r="BW794"/>
      <c r="BX794"/>
      <c r="BY794"/>
      <c r="BZ794"/>
      <c r="CA794"/>
      <c r="CB794"/>
      <c r="CC794"/>
      <c r="CD794"/>
      <c r="CE794"/>
      <c r="CF794"/>
      <c r="CG794"/>
      <c r="CH794"/>
      <c r="CI794"/>
      <c r="CJ794"/>
      <c r="CK794"/>
      <c r="CL794"/>
      <c r="CM794"/>
      <c r="CN794"/>
      <c r="CO794"/>
      <c r="CP794"/>
      <c r="CQ794"/>
      <c r="CR794"/>
      <c r="CS794"/>
      <c r="CT794"/>
      <c r="CU794"/>
      <c r="CV794"/>
      <c r="CW794"/>
      <c r="CX794"/>
      <c r="CY794"/>
      <c r="CZ794"/>
      <c r="DA794"/>
      <c r="DB794"/>
      <c r="DC794"/>
      <c r="DD794"/>
      <c r="DE794"/>
      <c r="DF794"/>
      <c r="DG794"/>
      <c r="DH794"/>
      <c r="DI794"/>
      <c r="DJ794"/>
      <c r="DK794"/>
      <c r="DL794"/>
      <c r="DM794"/>
      <c r="DN794"/>
      <c r="DO794"/>
      <c r="DP794"/>
      <c r="DQ794"/>
      <c r="DR794"/>
      <c r="DS794"/>
      <c r="DT794"/>
      <c r="DU794"/>
      <c r="DV794"/>
      <c r="DW794"/>
      <c r="DX794"/>
      <c r="DY794"/>
      <c r="DZ794"/>
      <c r="EA794"/>
      <c r="EB794"/>
      <c r="EC794"/>
      <c r="ED794"/>
      <c r="EE794"/>
      <c r="EF794"/>
      <c r="EG794"/>
      <c r="EH794"/>
      <c r="EI794"/>
      <c r="EJ794"/>
      <c r="EK794"/>
      <c r="EL794"/>
      <c r="EM794"/>
      <c r="EN794"/>
      <c r="EO794"/>
      <c r="EP794"/>
      <c r="EQ794"/>
      <c r="ER794"/>
      <c r="ES794"/>
      <c r="ET794"/>
      <c r="EU794"/>
      <c r="EV794"/>
      <c r="EW794"/>
      <c r="EX794"/>
      <c r="EY794"/>
      <c r="EZ794"/>
      <c r="FA794"/>
      <c r="FB794"/>
      <c r="FC794"/>
      <c r="FD794"/>
      <c r="FE794"/>
      <c r="FF794"/>
      <c r="FG794"/>
      <c r="FH794"/>
      <c r="FI794"/>
      <c r="FJ794"/>
      <c r="FK794"/>
      <c r="FL794"/>
      <c r="FM794"/>
      <c r="FN794"/>
      <c r="FO794"/>
      <c r="FP794"/>
      <c r="FQ794"/>
      <c r="FR794"/>
      <c r="FS794"/>
      <c r="FT794"/>
      <c r="FU794"/>
      <c r="FV794"/>
      <c r="FW794"/>
      <c r="FX794"/>
      <c r="FY794"/>
      <c r="FZ794"/>
      <c r="GA794"/>
      <c r="GB794"/>
      <c r="GC794"/>
      <c r="GD794"/>
      <c r="GE794"/>
      <c r="GF794"/>
      <c r="GG794"/>
      <c r="GH794"/>
      <c r="GI794"/>
      <c r="GJ794"/>
      <c r="GK794"/>
      <c r="GL794"/>
      <c r="GM794"/>
      <c r="GN794"/>
      <c r="GO794"/>
      <c r="GP794"/>
      <c r="GQ794"/>
      <c r="GR794"/>
      <c r="GS794"/>
      <c r="GT794"/>
      <c r="GU794"/>
      <c r="GV794"/>
      <c r="GW794"/>
      <c r="GX794"/>
      <c r="GY794"/>
      <c r="GZ794"/>
      <c r="HA794"/>
      <c r="HB794"/>
      <c r="HC794"/>
      <c r="HD794"/>
      <c r="HE794"/>
      <c r="HF794"/>
      <c r="HG794"/>
      <c r="HH794"/>
      <c r="HI794"/>
      <c r="HJ794"/>
      <c r="HK794"/>
      <c r="HL794"/>
      <c r="HM794"/>
      <c r="HN794"/>
      <c r="HO794"/>
      <c r="HP794"/>
      <c r="HQ794"/>
      <c r="HR794"/>
      <c r="HS794"/>
      <c r="HT794"/>
      <c r="HU794"/>
      <c r="HV794"/>
      <c r="HW794"/>
      <c r="HX794"/>
      <c r="HY794"/>
      <c r="HZ794"/>
      <c r="IA794"/>
      <c r="IB794"/>
      <c r="IC794"/>
      <c r="ID794"/>
      <c r="IE794"/>
      <c r="IF794"/>
      <c r="IG794"/>
      <c r="IH794"/>
      <c r="II794"/>
      <c r="IJ794"/>
      <c r="IK794"/>
      <c r="IL794"/>
      <c r="IM794"/>
      <c r="IN794"/>
      <c r="IO794"/>
      <c r="IP794"/>
      <c r="IQ794"/>
      <c r="IR794"/>
      <c r="IS794"/>
      <c r="IT794"/>
      <c r="IU794"/>
      <c r="IV794"/>
      <c r="IW794"/>
      <c r="IX794"/>
      <c r="IY794"/>
      <c r="IZ794"/>
      <c r="JA794"/>
      <c r="JB794"/>
      <c r="JC794"/>
      <c r="JD794"/>
      <c r="JE794"/>
      <c r="JF794"/>
      <c r="JG794"/>
      <c r="JH794"/>
      <c r="JI794"/>
      <c r="JJ794"/>
      <c r="JK794"/>
      <c r="JL794"/>
      <c r="JM794"/>
      <c r="JN794"/>
      <c r="JO794"/>
      <c r="JP794"/>
      <c r="JQ794"/>
      <c r="JR794"/>
      <c r="JS794"/>
      <c r="JT794"/>
      <c r="JU794"/>
      <c r="JV794"/>
      <c r="JW794"/>
      <c r="JX794"/>
      <c r="JY794"/>
      <c r="JZ794"/>
      <c r="KA794"/>
      <c r="KB794"/>
      <c r="KC794"/>
      <c r="KD794"/>
      <c r="KE794"/>
      <c r="KF794"/>
      <c r="KG794"/>
      <c r="KH794"/>
      <c r="KI794"/>
      <c r="KJ794"/>
      <c r="KK794"/>
      <c r="KL794"/>
      <c r="KM794"/>
      <c r="KN794"/>
      <c r="KO794"/>
      <c r="KP794"/>
      <c r="KQ794"/>
      <c r="KR794"/>
      <c r="KS794"/>
      <c r="KT794"/>
      <c r="KU794"/>
      <c r="KV794"/>
      <c r="KW794"/>
      <c r="KX794"/>
      <c r="KY794"/>
      <c r="KZ794"/>
      <c r="LA794"/>
      <c r="LB794"/>
      <c r="LC794"/>
      <c r="LD794"/>
      <c r="LE794"/>
      <c r="LF794"/>
      <c r="LG794"/>
      <c r="LH794"/>
      <c r="LI794"/>
      <c r="LJ794"/>
      <c r="LK794"/>
      <c r="LL794"/>
      <c r="LM794"/>
      <c r="LN794"/>
      <c r="LO794"/>
      <c r="LP794"/>
      <c r="LQ794"/>
      <c r="LR794"/>
      <c r="LS794"/>
      <c r="LT794"/>
      <c r="LU794"/>
      <c r="LV794"/>
      <c r="LW794"/>
      <c r="LX794"/>
      <c r="LY794"/>
      <c r="LZ794"/>
      <c r="MA794"/>
      <c r="MB794"/>
      <c r="MC794"/>
      <c r="MD794"/>
      <c r="ME794"/>
      <c r="MF794"/>
      <c r="MG794"/>
      <c r="MH794"/>
      <c r="MI794"/>
      <c r="MJ794"/>
      <c r="MK794"/>
      <c r="ML794"/>
      <c r="MM794"/>
      <c r="MN794"/>
      <c r="MO794"/>
      <c r="MP794"/>
      <c r="MQ794"/>
      <c r="MR794"/>
      <c r="MS794"/>
      <c r="MT794"/>
      <c r="MU794"/>
      <c r="MV794"/>
      <c r="MW794"/>
      <c r="MX794"/>
      <c r="MY794"/>
      <c r="MZ794"/>
      <c r="NA794"/>
      <c r="NB794"/>
      <c r="NC794"/>
      <c r="ND794"/>
      <c r="NE794"/>
      <c r="NF794"/>
      <c r="NG794"/>
      <c r="NH794"/>
      <c r="NI794"/>
      <c r="NJ794"/>
      <c r="NK794"/>
      <c r="NL794"/>
      <c r="NM794"/>
      <c r="NN794"/>
      <c r="NO794"/>
      <c r="NP794"/>
      <c r="NQ794"/>
      <c r="NR794"/>
      <c r="NS794"/>
      <c r="NT794"/>
      <c r="NU794"/>
      <c r="NV794"/>
      <c r="NW794"/>
      <c r="NX794"/>
      <c r="NY794"/>
      <c r="NZ794"/>
      <c r="OA794"/>
      <c r="OB794"/>
      <c r="OC794"/>
      <c r="OD794"/>
      <c r="OE794"/>
      <c r="OF794"/>
      <c r="OG794"/>
      <c r="OH794"/>
      <c r="OI794"/>
      <c r="OJ794"/>
      <c r="OK794"/>
      <c r="OL794"/>
      <c r="OM794"/>
      <c r="ON794"/>
      <c r="OO794"/>
      <c r="OP794"/>
      <c r="OQ794"/>
      <c r="OR794"/>
      <c r="OS794"/>
      <c r="OT794"/>
      <c r="OU794"/>
      <c r="OV794"/>
      <c r="OW794"/>
      <c r="OX794"/>
      <c r="OY794"/>
      <c r="OZ794"/>
      <c r="PA794"/>
      <c r="PB794"/>
      <c r="PC794"/>
      <c r="PD794"/>
      <c r="PE794"/>
      <c r="PF794"/>
      <c r="PG794"/>
      <c r="PH794"/>
      <c r="PI794"/>
      <c r="PJ794"/>
      <c r="PK794"/>
      <c r="PL794"/>
      <c r="PM794"/>
      <c r="PN794"/>
      <c r="PO794"/>
      <c r="PP794"/>
      <c r="PQ794"/>
      <c r="PR794"/>
      <c r="PS794"/>
      <c r="PT794"/>
      <c r="PU794"/>
      <c r="PV794"/>
      <c r="PW794"/>
      <c r="PX794"/>
      <c r="PY794"/>
      <c r="PZ794"/>
      <c r="QA794"/>
      <c r="QB794"/>
      <c r="QC794"/>
      <c r="QD794"/>
      <c r="QE794"/>
      <c r="QF794"/>
      <c r="QG794"/>
      <c r="QH794"/>
      <c r="QI794"/>
      <c r="QJ794"/>
      <c r="QK794"/>
      <c r="QL794"/>
      <c r="QM794"/>
      <c r="QN794"/>
      <c r="QO794"/>
      <c r="QP794"/>
      <c r="QQ794"/>
      <c r="QR794"/>
      <c r="QS794"/>
      <c r="QT794"/>
      <c r="QU794"/>
      <c r="QV794"/>
      <c r="QW794"/>
      <c r="QX794"/>
      <c r="QY794"/>
      <c r="QZ794"/>
      <c r="RA794"/>
      <c r="RB794"/>
      <c r="RC794"/>
      <c r="RD794"/>
      <c r="RE794"/>
      <c r="RF794"/>
      <c r="RG794"/>
      <c r="RH794"/>
      <c r="RI794"/>
      <c r="RJ794"/>
      <c r="RK794"/>
      <c r="RL794"/>
      <c r="RM794"/>
      <c r="RN794"/>
      <c r="RO794"/>
      <c r="RP794"/>
      <c r="RQ794"/>
      <c r="RR794"/>
      <c r="RS794"/>
      <c r="RT794"/>
      <c r="RU794"/>
      <c r="RV794"/>
      <c r="RW794"/>
      <c r="RX794"/>
      <c r="RY794"/>
      <c r="RZ794"/>
      <c r="SA794"/>
      <c r="SB794"/>
      <c r="SC794"/>
      <c r="SD794"/>
      <c r="SE794"/>
      <c r="SF794"/>
      <c r="SG794"/>
      <c r="SH794"/>
      <c r="SI794"/>
      <c r="SJ794"/>
      <c r="SK794"/>
      <c r="SL794"/>
      <c r="SM794"/>
      <c r="SN794"/>
      <c r="SO794"/>
      <c r="SP794"/>
      <c r="SQ794"/>
      <c r="SR794"/>
      <c r="SS794"/>
      <c r="ST794"/>
      <c r="SU794"/>
      <c r="SV794"/>
      <c r="SW794"/>
      <c r="SX794"/>
      <c r="SY794"/>
      <c r="SZ794"/>
      <c r="TA794"/>
      <c r="TB794"/>
      <c r="TC794"/>
      <c r="TD794"/>
      <c r="TE794"/>
      <c r="TF794"/>
      <c r="TG794"/>
      <c r="TH794"/>
      <c r="TI794"/>
      <c r="TJ794"/>
      <c r="TK794"/>
      <c r="TL794"/>
      <c r="TM794"/>
      <c r="TN794"/>
      <c r="TO794"/>
      <c r="TP794"/>
      <c r="TQ794"/>
      <c r="TR794"/>
      <c r="TS794"/>
      <c r="TT794"/>
      <c r="TU794"/>
      <c r="TV794"/>
      <c r="TW794"/>
      <c r="TX794"/>
      <c r="TY794"/>
      <c r="TZ794"/>
      <c r="UA794"/>
      <c r="UB794"/>
      <c r="UC794"/>
      <c r="UD794"/>
      <c r="UE794"/>
      <c r="UF794"/>
      <c r="UG794"/>
      <c r="UH794"/>
      <c r="UI794"/>
      <c r="UJ794"/>
      <c r="UK794"/>
      <c r="UL794"/>
      <c r="UM794"/>
      <c r="UN794"/>
      <c r="UO794"/>
      <c r="UP794"/>
      <c r="UQ794"/>
      <c r="UR794"/>
      <c r="US794"/>
      <c r="UT794"/>
      <c r="UU794"/>
      <c r="UV794"/>
      <c r="UW794"/>
      <c r="UX794"/>
      <c r="UY794"/>
      <c r="UZ794"/>
      <c r="VA794"/>
      <c r="VB794"/>
      <c r="VC794"/>
      <c r="VD794"/>
      <c r="VE794"/>
      <c r="VF794"/>
      <c r="VG794"/>
      <c r="VH794"/>
      <c r="VI794"/>
      <c r="VJ794"/>
      <c r="VK794"/>
      <c r="VL794"/>
      <c r="VM794"/>
      <c r="VN794"/>
      <c r="VO794"/>
      <c r="VP794"/>
      <c r="VQ794"/>
      <c r="VR794"/>
      <c r="VS794"/>
      <c r="VT794"/>
      <c r="VU794"/>
      <c r="VV794"/>
      <c r="VW794"/>
      <c r="VX794"/>
      <c r="VY794"/>
      <c r="VZ794"/>
      <c r="WA794"/>
      <c r="WB794"/>
      <c r="WC794"/>
      <c r="WD794"/>
      <c r="WE794"/>
      <c r="WF794"/>
      <c r="WG794"/>
      <c r="WH794"/>
      <c r="WI794"/>
      <c r="WJ794"/>
      <c r="WK794"/>
      <c r="WL794"/>
      <c r="WM794"/>
      <c r="WN794"/>
      <c r="WO794"/>
      <c r="WP794"/>
      <c r="WQ794"/>
      <c r="WR794"/>
      <c r="WS794"/>
      <c r="WT794"/>
      <c r="WU794"/>
      <c r="WV794"/>
      <c r="WW794"/>
      <c r="WX794"/>
      <c r="WY794"/>
      <c r="WZ794"/>
      <c r="XA794"/>
      <c r="XB794"/>
      <c r="XC794"/>
      <c r="XD794"/>
      <c r="XE794"/>
      <c r="XF794"/>
      <c r="XG794"/>
      <c r="XH794"/>
      <c r="XI794"/>
      <c r="XJ794"/>
      <c r="XK794"/>
      <c r="XL794"/>
      <c r="XM794"/>
      <c r="XN794"/>
      <c r="XO794"/>
      <c r="XP794"/>
      <c r="XQ794"/>
      <c r="XR794"/>
      <c r="XS794"/>
      <c r="XT794"/>
      <c r="XU794"/>
      <c r="XV794"/>
      <c r="XW794"/>
      <c r="XX794"/>
      <c r="XY794"/>
      <c r="XZ794"/>
      <c r="YA794"/>
      <c r="YB794"/>
      <c r="YC794"/>
      <c r="YD794"/>
      <c r="YE794"/>
      <c r="YF794"/>
      <c r="YG794"/>
      <c r="YH794"/>
      <c r="YI794"/>
      <c r="YJ794"/>
      <c r="YK794"/>
      <c r="YL794"/>
      <c r="YM794"/>
      <c r="YN794"/>
      <c r="YO794"/>
      <c r="YP794"/>
      <c r="YQ794"/>
      <c r="YR794"/>
      <c r="YS794"/>
      <c r="YT794"/>
      <c r="YU794"/>
      <c r="YV794"/>
      <c r="YW794"/>
      <c r="YX794"/>
      <c r="YY794"/>
      <c r="YZ794"/>
      <c r="ZA794"/>
      <c r="ZB794"/>
      <c r="ZC794"/>
      <c r="ZD794"/>
      <c r="ZE794"/>
      <c r="ZF794"/>
      <c r="ZG794"/>
      <c r="ZH794"/>
      <c r="ZI794"/>
      <c r="ZJ794"/>
      <c r="ZK794"/>
      <c r="ZL794"/>
      <c r="ZM794"/>
      <c r="ZN794"/>
      <c r="ZO794"/>
      <c r="ZP794"/>
      <c r="ZQ794"/>
      <c r="ZR794"/>
      <c r="ZS794"/>
      <c r="ZT794"/>
      <c r="ZU794"/>
      <c r="ZV794"/>
      <c r="ZW794"/>
      <c r="ZX794"/>
      <c r="ZY794"/>
      <c r="ZZ794"/>
      <c r="AAA794"/>
      <c r="AAB794"/>
      <c r="AAC794"/>
      <c r="AAD794"/>
      <c r="AAE794"/>
      <c r="AAF794"/>
      <c r="AAG794"/>
      <c r="AAH794"/>
      <c r="AAI794"/>
      <c r="AAJ794"/>
      <c r="AAK794"/>
      <c r="AAL794"/>
      <c r="AAM794"/>
      <c r="AAN794"/>
      <c r="AAO794"/>
      <c r="AAP794"/>
      <c r="AAQ794"/>
      <c r="AAR794"/>
      <c r="AAS794"/>
      <c r="AAT794"/>
      <c r="AAU794"/>
      <c r="AAV794"/>
      <c r="AAW794"/>
      <c r="AAX794"/>
      <c r="AAY794"/>
      <c r="AAZ794"/>
      <c r="ABA794"/>
      <c r="ABB794"/>
      <c r="ABC794"/>
      <c r="ABD794"/>
      <c r="ABE794"/>
      <c r="ABF794"/>
      <c r="ABG794"/>
      <c r="ABH794"/>
      <c r="ABI794"/>
      <c r="ABJ794"/>
      <c r="ABK794"/>
      <c r="ABL794"/>
      <c r="ABM794"/>
      <c r="ABN794"/>
      <c r="ABO794"/>
      <c r="ABP794"/>
      <c r="ABQ794"/>
      <c r="ABR794"/>
      <c r="ABS794"/>
      <c r="ABT794"/>
      <c r="ABU794"/>
      <c r="ABV794"/>
      <c r="ABW794"/>
      <c r="ABX794"/>
      <c r="ABY794"/>
      <c r="ABZ794"/>
      <c r="ACA794"/>
      <c r="ACB794"/>
      <c r="ACC794"/>
      <c r="ACD794"/>
      <c r="ACE794"/>
      <c r="ACF794"/>
      <c r="ACG794"/>
      <c r="ACH794"/>
      <c r="ACI794"/>
      <c r="ACJ794"/>
      <c r="ACK794"/>
      <c r="ACL794"/>
      <c r="ACM794"/>
    </row>
    <row r="795" spans="1:767" ht="14.2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/>
      <c r="BB795"/>
      <c r="BC795"/>
      <c r="BD795"/>
      <c r="BE795"/>
      <c r="BF795"/>
      <c r="BG795"/>
      <c r="BH795"/>
      <c r="BI795"/>
      <c r="BJ795"/>
      <c r="BK795"/>
      <c r="BL795"/>
      <c r="BM795"/>
      <c r="BN795"/>
      <c r="BO795"/>
      <c r="BP795"/>
      <c r="BQ795"/>
      <c r="BR795"/>
      <c r="BS795"/>
      <c r="BT795"/>
      <c r="BU795"/>
      <c r="BV795"/>
      <c r="BW795"/>
      <c r="BX795"/>
      <c r="BY795"/>
      <c r="BZ795"/>
      <c r="CA795"/>
      <c r="CB795"/>
      <c r="CC795"/>
      <c r="CD795"/>
      <c r="CE795"/>
      <c r="CF795"/>
      <c r="CG795"/>
      <c r="CH795"/>
      <c r="CI795"/>
      <c r="CJ795"/>
      <c r="CK795"/>
      <c r="CL795"/>
      <c r="CM795"/>
      <c r="CN795"/>
      <c r="CO795"/>
      <c r="CP795"/>
      <c r="CQ795"/>
      <c r="CR795"/>
      <c r="CS795"/>
      <c r="CT795"/>
      <c r="CU795"/>
      <c r="CV795"/>
      <c r="CW795"/>
      <c r="CX795"/>
      <c r="CY795"/>
      <c r="CZ795"/>
      <c r="DA795"/>
      <c r="DB795"/>
      <c r="DC795"/>
      <c r="DD795"/>
      <c r="DE795"/>
      <c r="DF795"/>
      <c r="DG795"/>
      <c r="DH795"/>
      <c r="DI795"/>
      <c r="DJ795"/>
      <c r="DK795"/>
      <c r="DL795"/>
      <c r="DM795"/>
      <c r="DN795"/>
      <c r="DO795"/>
      <c r="DP795"/>
      <c r="DQ795"/>
      <c r="DR795"/>
      <c r="DS795"/>
      <c r="DT795"/>
      <c r="DU795"/>
      <c r="DV795"/>
      <c r="DW795"/>
      <c r="DX795"/>
      <c r="DY795"/>
      <c r="DZ795"/>
      <c r="EA795"/>
      <c r="EB795"/>
      <c r="EC795"/>
      <c r="ED795"/>
      <c r="EE795"/>
      <c r="EF795"/>
      <c r="EG795"/>
      <c r="EH795"/>
      <c r="EI795"/>
      <c r="EJ795"/>
      <c r="EK795"/>
      <c r="EL795"/>
      <c r="EM795"/>
      <c r="EN795"/>
      <c r="EO795"/>
      <c r="EP795"/>
      <c r="EQ795"/>
      <c r="ER795"/>
      <c r="ES795"/>
      <c r="ET795"/>
      <c r="EU795"/>
      <c r="EV795"/>
      <c r="EW795"/>
      <c r="EX795"/>
      <c r="EY795"/>
      <c r="EZ795"/>
      <c r="FA795"/>
      <c r="FB795"/>
      <c r="FC795"/>
      <c r="FD795"/>
      <c r="FE795"/>
      <c r="FF795"/>
      <c r="FG795"/>
      <c r="FH795"/>
      <c r="FI795"/>
      <c r="FJ795"/>
      <c r="FK795"/>
      <c r="FL795"/>
      <c r="FM795"/>
      <c r="FN795"/>
      <c r="FO795"/>
      <c r="FP795"/>
      <c r="FQ795"/>
      <c r="FR795"/>
      <c r="FS795"/>
      <c r="FT795"/>
      <c r="FU795"/>
      <c r="FV795"/>
      <c r="FW795"/>
      <c r="FX795"/>
      <c r="FY795"/>
      <c r="FZ795"/>
      <c r="GA795"/>
      <c r="GB795"/>
      <c r="GC795"/>
      <c r="GD795"/>
      <c r="GE795"/>
      <c r="GF795"/>
      <c r="GG795"/>
      <c r="GH795"/>
      <c r="GI795"/>
      <c r="GJ795"/>
      <c r="GK795"/>
      <c r="GL795"/>
      <c r="GM795"/>
      <c r="GN795"/>
      <c r="GO795"/>
      <c r="GP795"/>
      <c r="GQ795"/>
      <c r="GR795"/>
      <c r="GS795"/>
      <c r="GT795"/>
      <c r="GU795"/>
      <c r="GV795"/>
      <c r="GW795"/>
      <c r="GX795"/>
      <c r="GY795"/>
      <c r="GZ795"/>
      <c r="HA795"/>
      <c r="HB795"/>
      <c r="HC795"/>
      <c r="HD795"/>
      <c r="HE795"/>
      <c r="HF795"/>
      <c r="HG795"/>
      <c r="HH795"/>
      <c r="HI795"/>
      <c r="HJ795"/>
      <c r="HK795"/>
      <c r="HL795"/>
      <c r="HM795"/>
      <c r="HN795"/>
      <c r="HO795"/>
      <c r="HP795"/>
      <c r="HQ795"/>
      <c r="HR795"/>
      <c r="HS795"/>
      <c r="HT795"/>
      <c r="HU795"/>
      <c r="HV795"/>
      <c r="HW795"/>
      <c r="HX795"/>
      <c r="HY795"/>
      <c r="HZ795"/>
      <c r="IA795"/>
      <c r="IB795"/>
      <c r="IC795"/>
      <c r="ID795"/>
      <c r="IE795"/>
      <c r="IF795"/>
      <c r="IG795"/>
      <c r="IH795"/>
      <c r="II795"/>
      <c r="IJ795"/>
      <c r="IK795"/>
      <c r="IL795"/>
      <c r="IM795"/>
      <c r="IN795"/>
      <c r="IO795"/>
      <c r="IP795"/>
      <c r="IQ795"/>
      <c r="IR795"/>
      <c r="IS795"/>
      <c r="IT795"/>
      <c r="IU795"/>
      <c r="IV795"/>
      <c r="IW795"/>
      <c r="IX795"/>
      <c r="IY795"/>
      <c r="IZ795"/>
      <c r="JA795"/>
      <c r="JB795"/>
      <c r="JC795"/>
      <c r="JD795"/>
      <c r="JE795"/>
      <c r="JF795"/>
      <c r="JG795"/>
      <c r="JH795"/>
      <c r="JI795"/>
      <c r="JJ795"/>
      <c r="JK795"/>
      <c r="JL795"/>
      <c r="JM795"/>
      <c r="JN795"/>
      <c r="JO795"/>
      <c r="JP795"/>
      <c r="JQ795"/>
      <c r="JR795"/>
      <c r="JS795"/>
      <c r="JT795"/>
      <c r="JU795"/>
      <c r="JV795"/>
      <c r="JW795"/>
      <c r="JX795"/>
      <c r="JY795"/>
      <c r="JZ795"/>
      <c r="KA795"/>
      <c r="KB795"/>
      <c r="KC795"/>
      <c r="KD795"/>
      <c r="KE795"/>
      <c r="KF795"/>
      <c r="KG795"/>
      <c r="KH795"/>
      <c r="KI795"/>
      <c r="KJ795"/>
      <c r="KK795"/>
      <c r="KL795"/>
      <c r="KM795"/>
      <c r="KN795"/>
      <c r="KO795"/>
      <c r="KP795"/>
      <c r="KQ795"/>
      <c r="KR795"/>
      <c r="KS795"/>
      <c r="KT795"/>
      <c r="KU795"/>
      <c r="KV795"/>
      <c r="KW795"/>
      <c r="KX795"/>
      <c r="KY795"/>
      <c r="KZ795"/>
      <c r="LA795"/>
      <c r="LB795"/>
      <c r="LC795"/>
      <c r="LD795"/>
      <c r="LE795"/>
      <c r="LF795"/>
      <c r="LG795"/>
      <c r="LH795"/>
      <c r="LI795"/>
      <c r="LJ795"/>
      <c r="LK795"/>
      <c r="LL795"/>
      <c r="LM795"/>
      <c r="LN795"/>
      <c r="LO795"/>
      <c r="LP795"/>
      <c r="LQ795"/>
      <c r="LR795"/>
      <c r="LS795"/>
      <c r="LT795"/>
      <c r="LU795"/>
      <c r="LV795"/>
      <c r="LW795"/>
      <c r="LX795"/>
      <c r="LY795"/>
      <c r="LZ795"/>
      <c r="MA795"/>
      <c r="MB795"/>
      <c r="MC795"/>
      <c r="MD795"/>
      <c r="ME795"/>
      <c r="MF795"/>
      <c r="MG795"/>
      <c r="MH795"/>
      <c r="MI795"/>
      <c r="MJ795"/>
      <c r="MK795"/>
      <c r="ML795"/>
      <c r="MM795"/>
      <c r="MN795"/>
      <c r="MO795"/>
      <c r="MP795"/>
      <c r="MQ795"/>
      <c r="MR795"/>
      <c r="MS795"/>
      <c r="MT795"/>
      <c r="MU795"/>
      <c r="MV795"/>
      <c r="MW795"/>
      <c r="MX795"/>
      <c r="MY795"/>
      <c r="MZ795"/>
      <c r="NA795"/>
      <c r="NB795"/>
      <c r="NC795"/>
      <c r="ND795"/>
      <c r="NE795"/>
      <c r="NF795"/>
      <c r="NG795"/>
      <c r="NH795"/>
      <c r="NI795"/>
      <c r="NJ795"/>
      <c r="NK795"/>
      <c r="NL795"/>
      <c r="NM795"/>
      <c r="NN795"/>
      <c r="NO795"/>
      <c r="NP795"/>
      <c r="NQ795"/>
      <c r="NR795"/>
      <c r="NS795"/>
      <c r="NT795"/>
      <c r="NU795"/>
      <c r="NV795"/>
      <c r="NW795"/>
      <c r="NX795"/>
      <c r="NY795"/>
      <c r="NZ795"/>
      <c r="OA795"/>
      <c r="OB795"/>
      <c r="OC795"/>
      <c r="OD795"/>
      <c r="OE795"/>
      <c r="OF795"/>
      <c r="OG795"/>
      <c r="OH795"/>
      <c r="OI795"/>
      <c r="OJ795"/>
      <c r="OK795"/>
      <c r="OL795"/>
      <c r="OM795"/>
      <c r="ON795"/>
      <c r="OO795"/>
      <c r="OP795"/>
      <c r="OQ795"/>
      <c r="OR795"/>
      <c r="OS795"/>
      <c r="OT795"/>
      <c r="OU795"/>
      <c r="OV795"/>
      <c r="OW795"/>
      <c r="OX795"/>
      <c r="OY795"/>
      <c r="OZ795"/>
      <c r="PA795"/>
      <c r="PB795"/>
      <c r="PC795"/>
      <c r="PD795"/>
      <c r="PE795"/>
      <c r="PF795"/>
      <c r="PG795"/>
      <c r="PH795"/>
      <c r="PI795"/>
      <c r="PJ795"/>
      <c r="PK795"/>
      <c r="PL795"/>
      <c r="PM795"/>
      <c r="PN795"/>
      <c r="PO795"/>
      <c r="PP795"/>
      <c r="PQ795"/>
      <c r="PR795"/>
      <c r="PS795"/>
      <c r="PT795"/>
      <c r="PU795"/>
      <c r="PV795"/>
      <c r="PW795"/>
      <c r="PX795"/>
      <c r="PY795"/>
      <c r="PZ795"/>
      <c r="QA795"/>
      <c r="QB795"/>
      <c r="QC795"/>
      <c r="QD795"/>
      <c r="QE795"/>
      <c r="QF795"/>
      <c r="QG795"/>
      <c r="QH795"/>
      <c r="QI795"/>
      <c r="QJ795"/>
      <c r="QK795"/>
      <c r="QL795"/>
      <c r="QM795"/>
      <c r="QN795"/>
      <c r="QO795"/>
      <c r="QP795"/>
      <c r="QQ795"/>
      <c r="QR795"/>
      <c r="QS795"/>
      <c r="QT795"/>
      <c r="QU795"/>
      <c r="QV795"/>
      <c r="QW795"/>
      <c r="QX795"/>
      <c r="QY795"/>
      <c r="QZ795"/>
      <c r="RA795"/>
      <c r="RB795"/>
      <c r="RC795"/>
      <c r="RD795"/>
      <c r="RE795"/>
      <c r="RF795"/>
      <c r="RG795"/>
      <c r="RH795"/>
      <c r="RI795"/>
      <c r="RJ795"/>
      <c r="RK795"/>
      <c r="RL795"/>
      <c r="RM795"/>
      <c r="RN795"/>
      <c r="RO795"/>
      <c r="RP795"/>
      <c r="RQ795"/>
      <c r="RR795"/>
      <c r="RS795"/>
      <c r="RT795"/>
      <c r="RU795"/>
      <c r="RV795"/>
      <c r="RW795"/>
      <c r="RX795"/>
      <c r="RY795"/>
      <c r="RZ795"/>
      <c r="SA795"/>
      <c r="SB795"/>
      <c r="SC795"/>
      <c r="SD795"/>
      <c r="SE795"/>
      <c r="SF795"/>
      <c r="SG795"/>
      <c r="SH795"/>
      <c r="SI795"/>
      <c r="SJ795"/>
      <c r="SK795"/>
      <c r="SL795"/>
      <c r="SM795"/>
      <c r="SN795"/>
      <c r="SO795"/>
      <c r="SP795"/>
      <c r="SQ795"/>
      <c r="SR795"/>
      <c r="SS795"/>
      <c r="ST795"/>
      <c r="SU795"/>
      <c r="SV795"/>
      <c r="SW795"/>
      <c r="SX795"/>
      <c r="SY795"/>
      <c r="SZ795"/>
      <c r="TA795"/>
      <c r="TB795"/>
      <c r="TC795"/>
      <c r="TD795"/>
      <c r="TE795"/>
      <c r="TF795"/>
      <c r="TG795"/>
      <c r="TH795"/>
      <c r="TI795"/>
      <c r="TJ795"/>
      <c r="TK795"/>
      <c r="TL795"/>
      <c r="TM795"/>
      <c r="TN795"/>
      <c r="TO795"/>
      <c r="TP795"/>
      <c r="TQ795"/>
      <c r="TR795"/>
      <c r="TS795"/>
      <c r="TT795"/>
      <c r="TU795"/>
      <c r="TV795"/>
      <c r="TW795"/>
      <c r="TX795"/>
      <c r="TY795"/>
      <c r="TZ795"/>
      <c r="UA795"/>
      <c r="UB795"/>
      <c r="UC795"/>
      <c r="UD795"/>
      <c r="UE795"/>
      <c r="UF795"/>
      <c r="UG795"/>
      <c r="UH795"/>
      <c r="UI795"/>
      <c r="UJ795"/>
      <c r="UK795"/>
      <c r="UL795"/>
      <c r="UM795"/>
      <c r="UN795"/>
      <c r="UO795"/>
      <c r="UP795"/>
      <c r="UQ795"/>
      <c r="UR795"/>
      <c r="US795"/>
      <c r="UT795"/>
      <c r="UU795"/>
      <c r="UV795"/>
      <c r="UW795"/>
      <c r="UX795"/>
      <c r="UY795"/>
      <c r="UZ795"/>
      <c r="VA795"/>
      <c r="VB795"/>
      <c r="VC795"/>
      <c r="VD795"/>
      <c r="VE795"/>
      <c r="VF795"/>
      <c r="VG795"/>
      <c r="VH795"/>
      <c r="VI795"/>
      <c r="VJ795"/>
      <c r="VK795"/>
      <c r="VL795"/>
      <c r="VM795"/>
      <c r="VN795"/>
      <c r="VO795"/>
      <c r="VP795"/>
      <c r="VQ795"/>
      <c r="VR795"/>
      <c r="VS795"/>
      <c r="VT795"/>
      <c r="VU795"/>
      <c r="VV795"/>
      <c r="VW795"/>
      <c r="VX795"/>
      <c r="VY795"/>
      <c r="VZ795"/>
      <c r="WA795"/>
      <c r="WB795"/>
      <c r="WC795"/>
      <c r="WD795"/>
      <c r="WE795"/>
      <c r="WF795"/>
      <c r="WG795"/>
      <c r="WH795"/>
      <c r="WI795"/>
      <c r="WJ795"/>
      <c r="WK795"/>
      <c r="WL795"/>
      <c r="WM795"/>
      <c r="WN795"/>
      <c r="WO795"/>
      <c r="WP795"/>
      <c r="WQ795"/>
      <c r="WR795"/>
      <c r="WS795"/>
      <c r="WT795"/>
      <c r="WU795"/>
      <c r="WV795"/>
      <c r="WW795"/>
      <c r="WX795"/>
      <c r="WY795"/>
      <c r="WZ795"/>
      <c r="XA795"/>
      <c r="XB795"/>
      <c r="XC795"/>
      <c r="XD795"/>
      <c r="XE795"/>
      <c r="XF795"/>
      <c r="XG795"/>
      <c r="XH795"/>
      <c r="XI795"/>
      <c r="XJ795"/>
      <c r="XK795"/>
      <c r="XL795"/>
      <c r="XM795"/>
      <c r="XN795"/>
      <c r="XO795"/>
      <c r="XP795"/>
      <c r="XQ795"/>
      <c r="XR795"/>
      <c r="XS795"/>
      <c r="XT795"/>
      <c r="XU795"/>
      <c r="XV795"/>
      <c r="XW795"/>
      <c r="XX795"/>
      <c r="XY795"/>
      <c r="XZ795"/>
      <c r="YA795"/>
      <c r="YB795"/>
      <c r="YC795"/>
      <c r="YD795"/>
      <c r="YE795"/>
      <c r="YF795"/>
      <c r="YG795"/>
      <c r="YH795"/>
      <c r="YI795"/>
      <c r="YJ795"/>
      <c r="YK795"/>
      <c r="YL795"/>
      <c r="YM795"/>
      <c r="YN795"/>
      <c r="YO795"/>
      <c r="YP795"/>
      <c r="YQ795"/>
      <c r="YR795"/>
      <c r="YS795"/>
      <c r="YT795"/>
      <c r="YU795"/>
      <c r="YV795"/>
      <c r="YW795"/>
      <c r="YX795"/>
      <c r="YY795"/>
      <c r="YZ795"/>
      <c r="ZA795"/>
      <c r="ZB795"/>
      <c r="ZC795"/>
      <c r="ZD795"/>
      <c r="ZE795"/>
      <c r="ZF795"/>
      <c r="ZG795"/>
      <c r="ZH795"/>
      <c r="ZI795"/>
      <c r="ZJ795"/>
      <c r="ZK795"/>
      <c r="ZL795"/>
      <c r="ZM795"/>
      <c r="ZN795"/>
      <c r="ZO795"/>
      <c r="ZP795"/>
      <c r="ZQ795"/>
      <c r="ZR795"/>
      <c r="ZS795"/>
      <c r="ZT795"/>
      <c r="ZU795"/>
      <c r="ZV795"/>
      <c r="ZW795"/>
      <c r="ZX795"/>
      <c r="ZY795"/>
      <c r="ZZ795"/>
      <c r="AAA795"/>
      <c r="AAB795"/>
      <c r="AAC795"/>
      <c r="AAD795"/>
      <c r="AAE795"/>
      <c r="AAF795"/>
      <c r="AAG795"/>
      <c r="AAH795"/>
      <c r="AAI795"/>
      <c r="AAJ795"/>
      <c r="AAK795"/>
      <c r="AAL795"/>
      <c r="AAM795"/>
      <c r="AAN795"/>
      <c r="AAO795"/>
      <c r="AAP795"/>
      <c r="AAQ795"/>
      <c r="AAR795"/>
      <c r="AAS795"/>
      <c r="AAT795"/>
      <c r="AAU795"/>
      <c r="AAV795"/>
      <c r="AAW795"/>
      <c r="AAX795"/>
      <c r="AAY795"/>
      <c r="AAZ795"/>
      <c r="ABA795"/>
      <c r="ABB795"/>
      <c r="ABC795"/>
      <c r="ABD795"/>
      <c r="ABE795"/>
      <c r="ABF795"/>
      <c r="ABG795"/>
      <c r="ABH795"/>
      <c r="ABI795"/>
      <c r="ABJ795"/>
      <c r="ABK795"/>
      <c r="ABL795"/>
      <c r="ABM795"/>
      <c r="ABN795"/>
      <c r="ABO795"/>
      <c r="ABP795"/>
      <c r="ABQ795"/>
      <c r="ABR795"/>
      <c r="ABS795"/>
      <c r="ABT795"/>
      <c r="ABU795"/>
      <c r="ABV795"/>
      <c r="ABW795"/>
      <c r="ABX795"/>
      <c r="ABY795"/>
      <c r="ABZ795"/>
      <c r="ACA795"/>
      <c r="ACB795"/>
      <c r="ACC795"/>
      <c r="ACD795"/>
      <c r="ACE795"/>
      <c r="ACF795"/>
      <c r="ACG795"/>
      <c r="ACH795"/>
      <c r="ACI795"/>
      <c r="ACJ795"/>
      <c r="ACK795"/>
      <c r="ACL795"/>
      <c r="ACM795"/>
    </row>
    <row r="796" spans="1:767" ht="14.2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/>
      <c r="BB796"/>
      <c r="BC796"/>
      <c r="BD796"/>
      <c r="BE796"/>
      <c r="BF796"/>
      <c r="BG796"/>
      <c r="BH796"/>
      <c r="BI796"/>
      <c r="BJ796"/>
      <c r="BK796"/>
      <c r="BL796"/>
      <c r="BM796"/>
      <c r="BN796"/>
      <c r="BO796"/>
      <c r="BP796"/>
      <c r="BQ796"/>
      <c r="BR796"/>
      <c r="BS796"/>
      <c r="BT796"/>
      <c r="BU796"/>
      <c r="BV796"/>
      <c r="BW796"/>
      <c r="BX796"/>
      <c r="BY796"/>
      <c r="BZ796"/>
      <c r="CA796"/>
      <c r="CB796"/>
      <c r="CC796"/>
      <c r="CD796"/>
      <c r="CE796"/>
      <c r="CF796"/>
      <c r="CG796"/>
      <c r="CH796"/>
      <c r="CI796"/>
      <c r="CJ796"/>
      <c r="CK796"/>
      <c r="CL796"/>
      <c r="CM796"/>
      <c r="CN796"/>
      <c r="CO796"/>
      <c r="CP796"/>
      <c r="CQ796"/>
      <c r="CR796"/>
      <c r="CS796"/>
      <c r="CT796"/>
      <c r="CU796"/>
      <c r="CV796"/>
      <c r="CW796"/>
      <c r="CX796"/>
      <c r="CY796"/>
      <c r="CZ796"/>
      <c r="DA796"/>
      <c r="DB796"/>
      <c r="DC796"/>
      <c r="DD796"/>
      <c r="DE796"/>
      <c r="DF796"/>
      <c r="DG796"/>
      <c r="DH796"/>
      <c r="DI796"/>
      <c r="DJ796"/>
      <c r="DK796"/>
      <c r="DL796"/>
      <c r="DM796"/>
      <c r="DN796"/>
      <c r="DO796"/>
      <c r="DP796"/>
      <c r="DQ796"/>
      <c r="DR796"/>
      <c r="DS796"/>
      <c r="DT796"/>
      <c r="DU796"/>
      <c r="DV796"/>
      <c r="DW796"/>
      <c r="DX796"/>
      <c r="DY796"/>
      <c r="DZ796"/>
      <c r="EA796"/>
      <c r="EB796"/>
      <c r="EC796"/>
      <c r="ED796"/>
      <c r="EE796"/>
      <c r="EF796"/>
      <c r="EG796"/>
      <c r="EH796"/>
      <c r="EI796"/>
      <c r="EJ796"/>
      <c r="EK796"/>
      <c r="EL796"/>
      <c r="EM796"/>
      <c r="EN796"/>
      <c r="EO796"/>
      <c r="EP796"/>
      <c r="EQ796"/>
      <c r="ER796"/>
      <c r="ES796"/>
      <c r="ET796"/>
      <c r="EU796"/>
      <c r="EV796"/>
      <c r="EW796"/>
      <c r="EX796"/>
      <c r="EY796"/>
      <c r="EZ796"/>
      <c r="FA796"/>
      <c r="FB796"/>
      <c r="FC796"/>
      <c r="FD796"/>
      <c r="FE796"/>
      <c r="FF796"/>
      <c r="FG796"/>
      <c r="FH796"/>
      <c r="FI796"/>
      <c r="FJ796"/>
      <c r="FK796"/>
      <c r="FL796"/>
      <c r="FM796"/>
      <c r="FN796"/>
      <c r="FO796"/>
      <c r="FP796"/>
      <c r="FQ796"/>
      <c r="FR796"/>
      <c r="FS796"/>
      <c r="FT796"/>
      <c r="FU796"/>
      <c r="FV796"/>
      <c r="FW796"/>
      <c r="FX796"/>
      <c r="FY796"/>
      <c r="FZ796"/>
      <c r="GA796"/>
      <c r="GB796"/>
      <c r="GC796"/>
      <c r="GD796"/>
      <c r="GE796"/>
      <c r="GF796"/>
      <c r="GG796"/>
      <c r="GH796"/>
      <c r="GI796"/>
      <c r="GJ796"/>
      <c r="GK796"/>
      <c r="GL796"/>
      <c r="GM796"/>
      <c r="GN796"/>
      <c r="GO796"/>
      <c r="GP796"/>
      <c r="GQ796"/>
      <c r="GR796"/>
      <c r="GS796"/>
      <c r="GT796"/>
      <c r="GU796"/>
      <c r="GV796"/>
      <c r="GW796"/>
      <c r="GX796"/>
      <c r="GY796"/>
      <c r="GZ796"/>
      <c r="HA796"/>
      <c r="HB796"/>
      <c r="HC796"/>
      <c r="HD796"/>
      <c r="HE796"/>
      <c r="HF796"/>
      <c r="HG796"/>
      <c r="HH796"/>
      <c r="HI796"/>
      <c r="HJ796"/>
      <c r="HK796"/>
      <c r="HL796"/>
      <c r="HM796"/>
      <c r="HN796"/>
      <c r="HO796"/>
      <c r="HP796"/>
      <c r="HQ796"/>
      <c r="HR796"/>
      <c r="HS796"/>
      <c r="HT796"/>
      <c r="HU796"/>
      <c r="HV796"/>
      <c r="HW796"/>
      <c r="HX796"/>
      <c r="HY796"/>
      <c r="HZ796"/>
      <c r="IA796"/>
      <c r="IB796"/>
      <c r="IC796"/>
      <c r="ID796"/>
      <c r="IE796"/>
      <c r="IF796"/>
      <c r="IG796"/>
      <c r="IH796"/>
      <c r="II796"/>
      <c r="IJ796"/>
      <c r="IK796"/>
      <c r="IL796"/>
      <c r="IM796"/>
      <c r="IN796"/>
      <c r="IO796"/>
      <c r="IP796"/>
      <c r="IQ796"/>
      <c r="IR796"/>
      <c r="IS796"/>
      <c r="IT796"/>
      <c r="IU796"/>
      <c r="IV796"/>
      <c r="IW796"/>
      <c r="IX796"/>
      <c r="IY796"/>
      <c r="IZ796"/>
      <c r="JA796"/>
      <c r="JB796"/>
      <c r="JC796"/>
      <c r="JD796"/>
      <c r="JE796"/>
      <c r="JF796"/>
      <c r="JG796"/>
      <c r="JH796"/>
      <c r="JI796"/>
      <c r="JJ796"/>
      <c r="JK796"/>
      <c r="JL796"/>
      <c r="JM796"/>
      <c r="JN796"/>
      <c r="JO796"/>
      <c r="JP796"/>
      <c r="JQ796"/>
      <c r="JR796"/>
      <c r="JS796"/>
      <c r="JT796"/>
      <c r="JU796"/>
      <c r="JV796"/>
      <c r="JW796"/>
      <c r="JX796"/>
      <c r="JY796"/>
      <c r="JZ796"/>
      <c r="KA796"/>
      <c r="KB796"/>
      <c r="KC796"/>
      <c r="KD796"/>
      <c r="KE796"/>
      <c r="KF796"/>
      <c r="KG796"/>
      <c r="KH796"/>
      <c r="KI796"/>
      <c r="KJ796"/>
      <c r="KK796"/>
      <c r="KL796"/>
      <c r="KM796"/>
      <c r="KN796"/>
      <c r="KO796"/>
      <c r="KP796"/>
      <c r="KQ796"/>
      <c r="KR796"/>
      <c r="KS796"/>
      <c r="KT796"/>
      <c r="KU796"/>
      <c r="KV796"/>
      <c r="KW796"/>
      <c r="KX796"/>
      <c r="KY796"/>
      <c r="KZ796"/>
      <c r="LA796"/>
      <c r="LB796"/>
      <c r="LC796"/>
      <c r="LD796"/>
      <c r="LE796"/>
      <c r="LF796"/>
      <c r="LG796"/>
      <c r="LH796"/>
      <c r="LI796"/>
      <c r="LJ796"/>
      <c r="LK796"/>
      <c r="LL796"/>
      <c r="LM796"/>
      <c r="LN796"/>
      <c r="LO796"/>
      <c r="LP796"/>
      <c r="LQ796"/>
      <c r="LR796"/>
      <c r="LS796"/>
      <c r="LT796"/>
      <c r="LU796"/>
      <c r="LV796"/>
      <c r="LW796"/>
      <c r="LX796"/>
      <c r="LY796"/>
      <c r="LZ796"/>
      <c r="MA796"/>
      <c r="MB796"/>
      <c r="MC796"/>
      <c r="MD796"/>
      <c r="ME796"/>
      <c r="MF796"/>
      <c r="MG796"/>
      <c r="MH796"/>
      <c r="MI796"/>
      <c r="MJ796"/>
      <c r="MK796"/>
      <c r="ML796"/>
      <c r="MM796"/>
      <c r="MN796"/>
      <c r="MO796"/>
      <c r="MP796"/>
      <c r="MQ796"/>
      <c r="MR796"/>
      <c r="MS796"/>
      <c r="MT796"/>
      <c r="MU796"/>
      <c r="MV796"/>
      <c r="MW796"/>
      <c r="MX796"/>
      <c r="MY796"/>
      <c r="MZ796"/>
      <c r="NA796"/>
      <c r="NB796"/>
      <c r="NC796"/>
      <c r="ND796"/>
      <c r="NE796"/>
      <c r="NF796"/>
      <c r="NG796"/>
      <c r="NH796"/>
      <c r="NI796"/>
      <c r="NJ796"/>
      <c r="NK796"/>
      <c r="NL796"/>
      <c r="NM796"/>
      <c r="NN796"/>
      <c r="NO796"/>
      <c r="NP796"/>
      <c r="NQ796"/>
      <c r="NR796"/>
      <c r="NS796"/>
      <c r="NT796"/>
      <c r="NU796"/>
      <c r="NV796"/>
      <c r="NW796"/>
      <c r="NX796"/>
      <c r="NY796"/>
      <c r="NZ796"/>
      <c r="OA796"/>
      <c r="OB796"/>
      <c r="OC796"/>
      <c r="OD796"/>
      <c r="OE796"/>
      <c r="OF796"/>
      <c r="OG796"/>
      <c r="OH796"/>
      <c r="OI796"/>
      <c r="OJ796"/>
      <c r="OK796"/>
      <c r="OL796"/>
      <c r="OM796"/>
      <c r="ON796"/>
      <c r="OO796"/>
      <c r="OP796"/>
      <c r="OQ796"/>
      <c r="OR796"/>
      <c r="OS796"/>
      <c r="OT796"/>
      <c r="OU796"/>
      <c r="OV796"/>
      <c r="OW796"/>
      <c r="OX796"/>
      <c r="OY796"/>
      <c r="OZ796"/>
      <c r="PA796"/>
      <c r="PB796"/>
      <c r="PC796"/>
      <c r="PD796"/>
      <c r="PE796"/>
      <c r="PF796"/>
      <c r="PG796"/>
      <c r="PH796"/>
      <c r="PI796"/>
      <c r="PJ796"/>
      <c r="PK796"/>
      <c r="PL796"/>
      <c r="PM796"/>
      <c r="PN796"/>
      <c r="PO796"/>
      <c r="PP796"/>
      <c r="PQ796"/>
      <c r="PR796"/>
      <c r="PS796"/>
      <c r="PT796"/>
      <c r="PU796"/>
      <c r="PV796"/>
      <c r="PW796"/>
      <c r="PX796"/>
      <c r="PY796"/>
      <c r="PZ796"/>
      <c r="QA796"/>
      <c r="QB796"/>
      <c r="QC796"/>
      <c r="QD796"/>
      <c r="QE796"/>
      <c r="QF796"/>
      <c r="QG796"/>
      <c r="QH796"/>
      <c r="QI796"/>
      <c r="QJ796"/>
      <c r="QK796"/>
      <c r="QL796"/>
      <c r="QM796"/>
      <c r="QN796"/>
      <c r="QO796"/>
      <c r="QP796"/>
      <c r="QQ796"/>
      <c r="QR796"/>
      <c r="QS796"/>
      <c r="QT796"/>
      <c r="QU796"/>
      <c r="QV796"/>
      <c r="QW796"/>
      <c r="QX796"/>
      <c r="QY796"/>
      <c r="QZ796"/>
      <c r="RA796"/>
      <c r="RB796"/>
      <c r="RC796"/>
      <c r="RD796"/>
      <c r="RE796"/>
      <c r="RF796"/>
      <c r="RG796"/>
      <c r="RH796"/>
      <c r="RI796"/>
      <c r="RJ796"/>
      <c r="RK796"/>
      <c r="RL796"/>
      <c r="RM796"/>
      <c r="RN796"/>
      <c r="RO796"/>
      <c r="RP796"/>
      <c r="RQ796"/>
      <c r="RR796"/>
      <c r="RS796"/>
      <c r="RT796"/>
      <c r="RU796"/>
      <c r="RV796"/>
      <c r="RW796"/>
      <c r="RX796"/>
      <c r="RY796"/>
      <c r="RZ796"/>
      <c r="SA796"/>
      <c r="SB796"/>
      <c r="SC796"/>
      <c r="SD796"/>
      <c r="SE796"/>
      <c r="SF796"/>
      <c r="SG796"/>
      <c r="SH796"/>
      <c r="SI796"/>
      <c r="SJ796"/>
      <c r="SK796"/>
      <c r="SL796"/>
      <c r="SM796"/>
      <c r="SN796"/>
      <c r="SO796"/>
      <c r="SP796"/>
      <c r="SQ796"/>
      <c r="SR796"/>
      <c r="SS796"/>
      <c r="ST796"/>
      <c r="SU796"/>
      <c r="SV796"/>
      <c r="SW796"/>
      <c r="SX796"/>
      <c r="SY796"/>
      <c r="SZ796"/>
      <c r="TA796"/>
      <c r="TB796"/>
      <c r="TC796"/>
      <c r="TD796"/>
      <c r="TE796"/>
      <c r="TF796"/>
      <c r="TG796"/>
      <c r="TH796"/>
      <c r="TI796"/>
      <c r="TJ796"/>
      <c r="TK796"/>
      <c r="TL796"/>
      <c r="TM796"/>
      <c r="TN796"/>
      <c r="TO796"/>
      <c r="TP796"/>
      <c r="TQ796"/>
      <c r="TR796"/>
      <c r="TS796"/>
      <c r="TT796"/>
      <c r="TU796"/>
      <c r="TV796"/>
      <c r="TW796"/>
      <c r="TX796"/>
      <c r="TY796"/>
      <c r="TZ796"/>
      <c r="UA796"/>
      <c r="UB796"/>
      <c r="UC796"/>
      <c r="UD796"/>
      <c r="UE796"/>
      <c r="UF796"/>
      <c r="UG796"/>
      <c r="UH796"/>
      <c r="UI796"/>
      <c r="UJ796"/>
      <c r="UK796"/>
      <c r="UL796"/>
      <c r="UM796"/>
      <c r="UN796"/>
      <c r="UO796"/>
      <c r="UP796"/>
      <c r="UQ796"/>
      <c r="UR796"/>
      <c r="US796"/>
      <c r="UT796"/>
      <c r="UU796"/>
      <c r="UV796"/>
      <c r="UW796"/>
      <c r="UX796"/>
      <c r="UY796"/>
      <c r="UZ796"/>
      <c r="VA796"/>
      <c r="VB796"/>
      <c r="VC796"/>
      <c r="VD796"/>
      <c r="VE796"/>
      <c r="VF796"/>
      <c r="VG796"/>
      <c r="VH796"/>
      <c r="VI796"/>
      <c r="VJ796"/>
      <c r="VK796"/>
      <c r="VL796"/>
      <c r="VM796"/>
      <c r="VN796"/>
      <c r="VO796"/>
      <c r="VP796"/>
      <c r="VQ796"/>
      <c r="VR796"/>
      <c r="VS796"/>
      <c r="VT796"/>
      <c r="VU796"/>
      <c r="VV796"/>
      <c r="VW796"/>
      <c r="VX796"/>
      <c r="VY796"/>
      <c r="VZ796"/>
      <c r="WA796"/>
      <c r="WB796"/>
      <c r="WC796"/>
      <c r="WD796"/>
      <c r="WE796"/>
      <c r="WF796"/>
      <c r="WG796"/>
      <c r="WH796"/>
      <c r="WI796"/>
      <c r="WJ796"/>
      <c r="WK796"/>
      <c r="WL796"/>
      <c r="WM796"/>
      <c r="WN796"/>
      <c r="WO796"/>
      <c r="WP796"/>
      <c r="WQ796"/>
      <c r="WR796"/>
      <c r="WS796"/>
      <c r="WT796"/>
      <c r="WU796"/>
      <c r="WV796"/>
      <c r="WW796"/>
      <c r="WX796"/>
      <c r="WY796"/>
      <c r="WZ796"/>
      <c r="XA796"/>
      <c r="XB796"/>
      <c r="XC796"/>
      <c r="XD796"/>
      <c r="XE796"/>
      <c r="XF796"/>
      <c r="XG796"/>
      <c r="XH796"/>
      <c r="XI796"/>
      <c r="XJ796"/>
      <c r="XK796"/>
      <c r="XL796"/>
      <c r="XM796"/>
      <c r="XN796"/>
      <c r="XO796"/>
      <c r="XP796"/>
      <c r="XQ796"/>
      <c r="XR796"/>
      <c r="XS796"/>
      <c r="XT796"/>
      <c r="XU796"/>
      <c r="XV796"/>
      <c r="XW796"/>
      <c r="XX796"/>
      <c r="XY796"/>
      <c r="XZ796"/>
      <c r="YA796"/>
      <c r="YB796"/>
      <c r="YC796"/>
      <c r="YD796"/>
      <c r="YE796"/>
      <c r="YF796"/>
      <c r="YG796"/>
      <c r="YH796"/>
      <c r="YI796"/>
      <c r="YJ796"/>
      <c r="YK796"/>
      <c r="YL796"/>
      <c r="YM796"/>
      <c r="YN796"/>
      <c r="YO796"/>
      <c r="YP796"/>
      <c r="YQ796"/>
      <c r="YR796"/>
      <c r="YS796"/>
      <c r="YT796"/>
      <c r="YU796"/>
      <c r="YV796"/>
      <c r="YW796"/>
      <c r="YX796"/>
      <c r="YY796"/>
      <c r="YZ796"/>
      <c r="ZA796"/>
      <c r="ZB796"/>
      <c r="ZC796"/>
      <c r="ZD796"/>
      <c r="ZE796"/>
      <c r="ZF796"/>
      <c r="ZG796"/>
      <c r="ZH796"/>
      <c r="ZI796"/>
      <c r="ZJ796"/>
      <c r="ZK796"/>
      <c r="ZL796"/>
      <c r="ZM796"/>
      <c r="ZN796"/>
      <c r="ZO796"/>
      <c r="ZP796"/>
      <c r="ZQ796"/>
      <c r="ZR796"/>
      <c r="ZS796"/>
      <c r="ZT796"/>
      <c r="ZU796"/>
      <c r="ZV796"/>
      <c r="ZW796"/>
      <c r="ZX796"/>
      <c r="ZY796"/>
      <c r="ZZ796"/>
      <c r="AAA796"/>
      <c r="AAB796"/>
      <c r="AAC796"/>
      <c r="AAD796"/>
      <c r="AAE796"/>
      <c r="AAF796"/>
      <c r="AAG796"/>
      <c r="AAH796"/>
      <c r="AAI796"/>
      <c r="AAJ796"/>
      <c r="AAK796"/>
      <c r="AAL796"/>
      <c r="AAM796"/>
      <c r="AAN796"/>
      <c r="AAO796"/>
      <c r="AAP796"/>
      <c r="AAQ796"/>
      <c r="AAR796"/>
      <c r="AAS796"/>
      <c r="AAT796"/>
      <c r="AAU796"/>
      <c r="AAV796"/>
      <c r="AAW796"/>
      <c r="AAX796"/>
      <c r="AAY796"/>
      <c r="AAZ796"/>
      <c r="ABA796"/>
      <c r="ABB796"/>
      <c r="ABC796"/>
      <c r="ABD796"/>
      <c r="ABE796"/>
      <c r="ABF796"/>
      <c r="ABG796"/>
      <c r="ABH796"/>
      <c r="ABI796"/>
      <c r="ABJ796"/>
      <c r="ABK796"/>
      <c r="ABL796"/>
      <c r="ABM796"/>
      <c r="ABN796"/>
      <c r="ABO796"/>
      <c r="ABP796"/>
      <c r="ABQ796"/>
      <c r="ABR796"/>
      <c r="ABS796"/>
      <c r="ABT796"/>
      <c r="ABU796"/>
      <c r="ABV796"/>
      <c r="ABW796"/>
      <c r="ABX796"/>
      <c r="ABY796"/>
      <c r="ABZ796"/>
      <c r="ACA796"/>
      <c r="ACB796"/>
      <c r="ACC796"/>
      <c r="ACD796"/>
      <c r="ACE796"/>
      <c r="ACF796"/>
      <c r="ACG796"/>
      <c r="ACH796"/>
      <c r="ACI796"/>
      <c r="ACJ796"/>
      <c r="ACK796"/>
      <c r="ACL796"/>
      <c r="ACM796"/>
    </row>
    <row r="797" spans="1:767" ht="14.2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/>
      <c r="BB797"/>
      <c r="BC797"/>
      <c r="BD797"/>
      <c r="BE797"/>
      <c r="BF797"/>
      <c r="BG797"/>
      <c r="BH797"/>
      <c r="BI797"/>
      <c r="BJ797"/>
      <c r="BK797"/>
      <c r="BL797"/>
      <c r="BM797"/>
      <c r="BN797"/>
      <c r="BO797"/>
      <c r="BP797"/>
      <c r="BQ797"/>
      <c r="BR797"/>
      <c r="BS797"/>
      <c r="BT797"/>
      <c r="BU797"/>
      <c r="BV797"/>
      <c r="BW797"/>
      <c r="BX797"/>
      <c r="BY797"/>
      <c r="BZ797"/>
      <c r="CA797"/>
      <c r="CB797"/>
      <c r="CC797"/>
      <c r="CD797"/>
      <c r="CE797"/>
      <c r="CF797"/>
      <c r="CG797"/>
      <c r="CH797"/>
      <c r="CI797"/>
      <c r="CJ797"/>
      <c r="CK797"/>
      <c r="CL797"/>
      <c r="CM797"/>
      <c r="CN797"/>
      <c r="CO797"/>
      <c r="CP797"/>
      <c r="CQ797"/>
      <c r="CR797"/>
      <c r="CS797"/>
      <c r="CT797"/>
      <c r="CU797"/>
      <c r="CV797"/>
      <c r="CW797"/>
      <c r="CX797"/>
      <c r="CY797"/>
      <c r="CZ797"/>
      <c r="DA797"/>
      <c r="DB797"/>
      <c r="DC797"/>
      <c r="DD797"/>
      <c r="DE797"/>
      <c r="DF797"/>
      <c r="DG797"/>
      <c r="DH797"/>
      <c r="DI797"/>
      <c r="DJ797"/>
      <c r="DK797"/>
      <c r="DL797"/>
      <c r="DM797"/>
      <c r="DN797"/>
      <c r="DO797"/>
      <c r="DP797"/>
      <c r="DQ797"/>
      <c r="DR797"/>
      <c r="DS797"/>
      <c r="DT797"/>
      <c r="DU797"/>
      <c r="DV797"/>
      <c r="DW797"/>
      <c r="DX797"/>
      <c r="DY797"/>
      <c r="DZ797"/>
      <c r="EA797"/>
      <c r="EB797"/>
      <c r="EC797"/>
      <c r="ED797"/>
      <c r="EE797"/>
      <c r="EF797"/>
      <c r="EG797"/>
      <c r="EH797"/>
      <c r="EI797"/>
      <c r="EJ797"/>
      <c r="EK797"/>
      <c r="EL797"/>
      <c r="EM797"/>
      <c r="EN797"/>
      <c r="EO797"/>
      <c r="EP797"/>
      <c r="EQ797"/>
      <c r="ER797"/>
      <c r="ES797"/>
      <c r="ET797"/>
      <c r="EU797"/>
      <c r="EV797"/>
      <c r="EW797"/>
      <c r="EX797"/>
      <c r="EY797"/>
      <c r="EZ797"/>
      <c r="FA797"/>
      <c r="FB797"/>
      <c r="FC797"/>
      <c r="FD797"/>
      <c r="FE797"/>
      <c r="FF797"/>
      <c r="FG797"/>
      <c r="FH797"/>
      <c r="FI797"/>
      <c r="FJ797"/>
      <c r="FK797"/>
      <c r="FL797"/>
      <c r="FM797"/>
      <c r="FN797"/>
      <c r="FO797"/>
      <c r="FP797"/>
      <c r="FQ797"/>
      <c r="FR797"/>
      <c r="FS797"/>
      <c r="FT797"/>
      <c r="FU797"/>
      <c r="FV797"/>
      <c r="FW797"/>
      <c r="FX797"/>
      <c r="FY797"/>
      <c r="FZ797"/>
      <c r="GA797"/>
      <c r="GB797"/>
      <c r="GC797"/>
      <c r="GD797"/>
      <c r="GE797"/>
      <c r="GF797"/>
      <c r="GG797"/>
      <c r="GH797"/>
      <c r="GI797"/>
      <c r="GJ797"/>
      <c r="GK797"/>
      <c r="GL797"/>
      <c r="GM797"/>
      <c r="GN797"/>
      <c r="GO797"/>
      <c r="GP797"/>
      <c r="GQ797"/>
      <c r="GR797"/>
      <c r="GS797"/>
      <c r="GT797"/>
      <c r="GU797"/>
      <c r="GV797"/>
      <c r="GW797"/>
      <c r="GX797"/>
      <c r="GY797"/>
      <c r="GZ797"/>
      <c r="HA797"/>
      <c r="HB797"/>
      <c r="HC797"/>
      <c r="HD797"/>
      <c r="HE797"/>
      <c r="HF797"/>
      <c r="HG797"/>
      <c r="HH797"/>
      <c r="HI797"/>
      <c r="HJ797"/>
      <c r="HK797"/>
      <c r="HL797"/>
      <c r="HM797"/>
      <c r="HN797"/>
      <c r="HO797"/>
      <c r="HP797"/>
      <c r="HQ797"/>
      <c r="HR797"/>
      <c r="HS797"/>
      <c r="HT797"/>
      <c r="HU797"/>
      <c r="HV797"/>
      <c r="HW797"/>
      <c r="HX797"/>
      <c r="HY797"/>
      <c r="HZ797"/>
      <c r="IA797"/>
      <c r="IB797"/>
      <c r="IC797"/>
      <c r="ID797"/>
      <c r="IE797"/>
      <c r="IF797"/>
      <c r="IG797"/>
      <c r="IH797"/>
      <c r="II797"/>
      <c r="IJ797"/>
      <c r="IK797"/>
      <c r="IL797"/>
      <c r="IM797"/>
      <c r="IN797"/>
      <c r="IO797"/>
      <c r="IP797"/>
      <c r="IQ797"/>
      <c r="IR797"/>
      <c r="IS797"/>
      <c r="IT797"/>
      <c r="IU797"/>
      <c r="IV797"/>
      <c r="IW797"/>
      <c r="IX797"/>
      <c r="IY797"/>
      <c r="IZ797"/>
      <c r="JA797"/>
      <c r="JB797"/>
      <c r="JC797"/>
      <c r="JD797"/>
      <c r="JE797"/>
      <c r="JF797"/>
      <c r="JG797"/>
      <c r="JH797"/>
      <c r="JI797"/>
      <c r="JJ797"/>
      <c r="JK797"/>
      <c r="JL797"/>
      <c r="JM797"/>
      <c r="JN797"/>
      <c r="JO797"/>
      <c r="JP797"/>
      <c r="JQ797"/>
      <c r="JR797"/>
      <c r="JS797"/>
      <c r="JT797"/>
      <c r="JU797"/>
      <c r="JV797"/>
      <c r="JW797"/>
      <c r="JX797"/>
      <c r="JY797"/>
      <c r="JZ797"/>
      <c r="KA797"/>
      <c r="KB797"/>
      <c r="KC797"/>
      <c r="KD797"/>
      <c r="KE797"/>
      <c r="KF797"/>
      <c r="KG797"/>
      <c r="KH797"/>
      <c r="KI797"/>
      <c r="KJ797"/>
      <c r="KK797"/>
      <c r="KL797"/>
      <c r="KM797"/>
      <c r="KN797"/>
      <c r="KO797"/>
      <c r="KP797"/>
      <c r="KQ797"/>
      <c r="KR797"/>
      <c r="KS797"/>
      <c r="KT797"/>
      <c r="KU797"/>
      <c r="KV797"/>
      <c r="KW797"/>
      <c r="KX797"/>
      <c r="KY797"/>
      <c r="KZ797"/>
      <c r="LA797"/>
      <c r="LB797"/>
      <c r="LC797"/>
      <c r="LD797"/>
      <c r="LE797"/>
      <c r="LF797"/>
      <c r="LG797"/>
      <c r="LH797"/>
      <c r="LI797"/>
      <c r="LJ797"/>
      <c r="LK797"/>
      <c r="LL797"/>
      <c r="LM797"/>
      <c r="LN797"/>
      <c r="LO797"/>
      <c r="LP797"/>
      <c r="LQ797"/>
      <c r="LR797"/>
      <c r="LS797"/>
      <c r="LT797"/>
      <c r="LU797"/>
      <c r="LV797"/>
      <c r="LW797"/>
      <c r="LX797"/>
      <c r="LY797"/>
      <c r="LZ797"/>
      <c r="MA797"/>
      <c r="MB797"/>
      <c r="MC797"/>
      <c r="MD797"/>
      <c r="ME797"/>
      <c r="MF797"/>
      <c r="MG797"/>
      <c r="MH797"/>
      <c r="MI797"/>
      <c r="MJ797"/>
      <c r="MK797"/>
      <c r="ML797"/>
      <c r="MM797"/>
      <c r="MN797"/>
      <c r="MO797"/>
      <c r="MP797"/>
      <c r="MQ797"/>
      <c r="MR797"/>
      <c r="MS797"/>
      <c r="MT797"/>
      <c r="MU797"/>
      <c r="MV797"/>
      <c r="MW797"/>
      <c r="MX797"/>
      <c r="MY797"/>
      <c r="MZ797"/>
      <c r="NA797"/>
      <c r="NB797"/>
      <c r="NC797"/>
      <c r="ND797"/>
      <c r="NE797"/>
      <c r="NF797"/>
      <c r="NG797"/>
      <c r="NH797"/>
      <c r="NI797"/>
      <c r="NJ797"/>
      <c r="NK797"/>
      <c r="NL797"/>
      <c r="NM797"/>
      <c r="NN797"/>
      <c r="NO797"/>
      <c r="NP797"/>
      <c r="NQ797"/>
      <c r="NR797"/>
      <c r="NS797"/>
      <c r="NT797"/>
      <c r="NU797"/>
      <c r="NV797"/>
      <c r="NW797"/>
      <c r="NX797"/>
      <c r="NY797"/>
      <c r="NZ797"/>
      <c r="OA797"/>
      <c r="OB797"/>
      <c r="OC797"/>
      <c r="OD797"/>
      <c r="OE797"/>
      <c r="OF797"/>
      <c r="OG797"/>
      <c r="OH797"/>
      <c r="OI797"/>
      <c r="OJ797"/>
      <c r="OK797"/>
      <c r="OL797"/>
      <c r="OM797"/>
      <c r="ON797"/>
      <c r="OO797"/>
      <c r="OP797"/>
      <c r="OQ797"/>
      <c r="OR797"/>
      <c r="OS797"/>
      <c r="OT797"/>
      <c r="OU797"/>
      <c r="OV797"/>
      <c r="OW797"/>
      <c r="OX797"/>
      <c r="OY797"/>
      <c r="OZ797"/>
      <c r="PA797"/>
      <c r="PB797"/>
      <c r="PC797"/>
      <c r="PD797"/>
      <c r="PE797"/>
      <c r="PF797"/>
      <c r="PG797"/>
      <c r="PH797"/>
      <c r="PI797"/>
      <c r="PJ797"/>
      <c r="PK797"/>
      <c r="PL797"/>
      <c r="PM797"/>
      <c r="PN797"/>
      <c r="PO797"/>
      <c r="PP797"/>
      <c r="PQ797"/>
      <c r="PR797"/>
      <c r="PS797"/>
      <c r="PT797"/>
      <c r="PU797"/>
      <c r="PV797"/>
      <c r="PW797"/>
      <c r="PX797"/>
      <c r="PY797"/>
      <c r="PZ797"/>
      <c r="QA797"/>
      <c r="QB797"/>
      <c r="QC797"/>
      <c r="QD797"/>
      <c r="QE797"/>
      <c r="QF797"/>
      <c r="QG797"/>
      <c r="QH797"/>
      <c r="QI797"/>
      <c r="QJ797"/>
      <c r="QK797"/>
      <c r="QL797"/>
      <c r="QM797"/>
      <c r="QN797"/>
      <c r="QO797"/>
      <c r="QP797"/>
      <c r="QQ797"/>
      <c r="QR797"/>
      <c r="QS797"/>
      <c r="QT797"/>
      <c r="QU797"/>
      <c r="QV797"/>
      <c r="QW797"/>
      <c r="QX797"/>
      <c r="QY797"/>
      <c r="QZ797"/>
      <c r="RA797"/>
      <c r="RB797"/>
      <c r="RC797"/>
      <c r="RD797"/>
      <c r="RE797"/>
      <c r="RF797"/>
      <c r="RG797"/>
      <c r="RH797"/>
      <c r="RI797"/>
      <c r="RJ797"/>
      <c r="RK797"/>
      <c r="RL797"/>
      <c r="RM797"/>
      <c r="RN797"/>
      <c r="RO797"/>
      <c r="RP797"/>
      <c r="RQ797"/>
      <c r="RR797"/>
      <c r="RS797"/>
      <c r="RT797"/>
      <c r="RU797"/>
      <c r="RV797"/>
      <c r="RW797"/>
      <c r="RX797"/>
      <c r="RY797"/>
      <c r="RZ797"/>
      <c r="SA797"/>
      <c r="SB797"/>
      <c r="SC797"/>
      <c r="SD797"/>
      <c r="SE797"/>
      <c r="SF797"/>
      <c r="SG797"/>
      <c r="SH797"/>
      <c r="SI797"/>
      <c r="SJ797"/>
      <c r="SK797"/>
      <c r="SL797"/>
      <c r="SM797"/>
      <c r="SN797"/>
      <c r="SO797"/>
      <c r="SP797"/>
      <c r="SQ797"/>
      <c r="SR797"/>
      <c r="SS797"/>
      <c r="ST797"/>
      <c r="SU797"/>
      <c r="SV797"/>
      <c r="SW797"/>
      <c r="SX797"/>
      <c r="SY797"/>
      <c r="SZ797"/>
      <c r="TA797"/>
      <c r="TB797"/>
      <c r="TC797"/>
      <c r="TD797"/>
      <c r="TE797"/>
      <c r="TF797"/>
      <c r="TG797"/>
      <c r="TH797"/>
      <c r="TI797"/>
      <c r="TJ797"/>
      <c r="TK797"/>
      <c r="TL797"/>
      <c r="TM797"/>
      <c r="TN797"/>
      <c r="TO797"/>
      <c r="TP797"/>
      <c r="TQ797"/>
      <c r="TR797"/>
      <c r="TS797"/>
      <c r="TT797"/>
      <c r="TU797"/>
      <c r="TV797"/>
      <c r="TW797"/>
      <c r="TX797"/>
      <c r="TY797"/>
      <c r="TZ797"/>
      <c r="UA797"/>
      <c r="UB797"/>
      <c r="UC797"/>
      <c r="UD797"/>
      <c r="UE797"/>
      <c r="UF797"/>
      <c r="UG797"/>
      <c r="UH797"/>
      <c r="UI797"/>
      <c r="UJ797"/>
      <c r="UK797"/>
      <c r="UL797"/>
      <c r="UM797"/>
      <c r="UN797"/>
      <c r="UO797"/>
      <c r="UP797"/>
      <c r="UQ797"/>
      <c r="UR797"/>
      <c r="US797"/>
      <c r="UT797"/>
      <c r="UU797"/>
      <c r="UV797"/>
      <c r="UW797"/>
      <c r="UX797"/>
      <c r="UY797"/>
      <c r="UZ797"/>
      <c r="VA797"/>
      <c r="VB797"/>
      <c r="VC797"/>
      <c r="VD797"/>
      <c r="VE797"/>
      <c r="VF797"/>
      <c r="VG797"/>
      <c r="VH797"/>
      <c r="VI797"/>
      <c r="VJ797"/>
      <c r="VK797"/>
      <c r="VL797"/>
      <c r="VM797"/>
      <c r="VN797"/>
      <c r="VO797"/>
      <c r="VP797"/>
      <c r="VQ797"/>
      <c r="VR797"/>
      <c r="VS797"/>
      <c r="VT797"/>
      <c r="VU797"/>
      <c r="VV797"/>
      <c r="VW797"/>
      <c r="VX797"/>
      <c r="VY797"/>
      <c r="VZ797"/>
      <c r="WA797"/>
      <c r="WB797"/>
      <c r="WC797"/>
      <c r="WD797"/>
      <c r="WE797"/>
      <c r="WF797"/>
      <c r="WG797"/>
      <c r="WH797"/>
      <c r="WI797"/>
      <c r="WJ797"/>
      <c r="WK797"/>
      <c r="WL797"/>
      <c r="WM797"/>
      <c r="WN797"/>
      <c r="WO797"/>
      <c r="WP797"/>
      <c r="WQ797"/>
      <c r="WR797"/>
      <c r="WS797"/>
      <c r="WT797"/>
      <c r="WU797"/>
      <c r="WV797"/>
      <c r="WW797"/>
      <c r="WX797"/>
      <c r="WY797"/>
      <c r="WZ797"/>
      <c r="XA797"/>
      <c r="XB797"/>
      <c r="XC797"/>
      <c r="XD797"/>
      <c r="XE797"/>
      <c r="XF797"/>
      <c r="XG797"/>
      <c r="XH797"/>
      <c r="XI797"/>
      <c r="XJ797"/>
      <c r="XK797"/>
      <c r="XL797"/>
      <c r="XM797"/>
      <c r="XN797"/>
      <c r="XO797"/>
      <c r="XP797"/>
      <c r="XQ797"/>
      <c r="XR797"/>
      <c r="XS797"/>
      <c r="XT797"/>
      <c r="XU797"/>
      <c r="XV797"/>
      <c r="XW797"/>
      <c r="XX797"/>
      <c r="XY797"/>
      <c r="XZ797"/>
      <c r="YA797"/>
      <c r="YB797"/>
      <c r="YC797"/>
      <c r="YD797"/>
      <c r="YE797"/>
      <c r="YF797"/>
      <c r="YG797"/>
      <c r="YH797"/>
      <c r="YI797"/>
      <c r="YJ797"/>
      <c r="YK797"/>
      <c r="YL797"/>
      <c r="YM797"/>
      <c r="YN797"/>
      <c r="YO797"/>
      <c r="YP797"/>
      <c r="YQ797"/>
      <c r="YR797"/>
      <c r="YS797"/>
      <c r="YT797"/>
      <c r="YU797"/>
      <c r="YV797"/>
      <c r="YW797"/>
      <c r="YX797"/>
      <c r="YY797"/>
      <c r="YZ797"/>
      <c r="ZA797"/>
      <c r="ZB797"/>
      <c r="ZC797"/>
      <c r="ZD797"/>
      <c r="ZE797"/>
      <c r="ZF797"/>
      <c r="ZG797"/>
      <c r="ZH797"/>
      <c r="ZI797"/>
      <c r="ZJ797"/>
      <c r="ZK797"/>
      <c r="ZL797"/>
      <c r="ZM797"/>
      <c r="ZN797"/>
      <c r="ZO797"/>
      <c r="ZP797"/>
      <c r="ZQ797"/>
      <c r="ZR797"/>
      <c r="ZS797"/>
      <c r="ZT797"/>
      <c r="ZU797"/>
      <c r="ZV797"/>
      <c r="ZW797"/>
      <c r="ZX797"/>
      <c r="ZY797"/>
      <c r="ZZ797"/>
      <c r="AAA797"/>
      <c r="AAB797"/>
      <c r="AAC797"/>
      <c r="AAD797"/>
      <c r="AAE797"/>
      <c r="AAF797"/>
      <c r="AAG797"/>
      <c r="AAH797"/>
      <c r="AAI797"/>
      <c r="AAJ797"/>
      <c r="AAK797"/>
      <c r="AAL797"/>
      <c r="AAM797"/>
      <c r="AAN797"/>
      <c r="AAO797"/>
      <c r="AAP797"/>
      <c r="AAQ797"/>
      <c r="AAR797"/>
      <c r="AAS797"/>
      <c r="AAT797"/>
      <c r="AAU797"/>
      <c r="AAV797"/>
      <c r="AAW797"/>
      <c r="AAX797"/>
      <c r="AAY797"/>
      <c r="AAZ797"/>
      <c r="ABA797"/>
      <c r="ABB797"/>
      <c r="ABC797"/>
      <c r="ABD797"/>
      <c r="ABE797"/>
      <c r="ABF797"/>
      <c r="ABG797"/>
      <c r="ABH797"/>
      <c r="ABI797"/>
      <c r="ABJ797"/>
      <c r="ABK797"/>
      <c r="ABL797"/>
      <c r="ABM797"/>
      <c r="ABN797"/>
      <c r="ABO797"/>
      <c r="ABP797"/>
      <c r="ABQ797"/>
      <c r="ABR797"/>
      <c r="ABS797"/>
      <c r="ABT797"/>
      <c r="ABU797"/>
      <c r="ABV797"/>
      <c r="ABW797"/>
      <c r="ABX797"/>
      <c r="ABY797"/>
      <c r="ABZ797"/>
      <c r="ACA797"/>
      <c r="ACB797"/>
      <c r="ACC797"/>
      <c r="ACD797"/>
      <c r="ACE797"/>
      <c r="ACF797"/>
      <c r="ACG797"/>
      <c r="ACH797"/>
      <c r="ACI797"/>
      <c r="ACJ797"/>
      <c r="ACK797"/>
      <c r="ACL797"/>
      <c r="ACM797"/>
    </row>
    <row r="798" spans="1:767" ht="14.2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/>
      <c r="BB798"/>
      <c r="BC798"/>
      <c r="BD798"/>
      <c r="BE798"/>
      <c r="BF798"/>
      <c r="BG798"/>
      <c r="BH798"/>
      <c r="BI798"/>
      <c r="BJ798"/>
      <c r="BK798"/>
      <c r="BL798"/>
      <c r="BM798"/>
      <c r="BN798"/>
      <c r="BO798"/>
      <c r="BP798"/>
      <c r="BQ798"/>
      <c r="BR798"/>
      <c r="BS798"/>
      <c r="BT798"/>
      <c r="BU798"/>
      <c r="BV798"/>
      <c r="BW798"/>
      <c r="BX798"/>
      <c r="BY798"/>
      <c r="BZ798"/>
      <c r="CA798"/>
      <c r="CB798"/>
      <c r="CC798"/>
      <c r="CD798"/>
      <c r="CE798"/>
      <c r="CF798"/>
      <c r="CG798"/>
      <c r="CH798"/>
      <c r="CI798"/>
      <c r="CJ798"/>
      <c r="CK798"/>
      <c r="CL798"/>
      <c r="CM798"/>
      <c r="CN798"/>
      <c r="CO798"/>
      <c r="CP798"/>
      <c r="CQ798"/>
      <c r="CR798"/>
      <c r="CS798"/>
      <c r="CT798"/>
      <c r="CU798"/>
      <c r="CV798"/>
      <c r="CW798"/>
      <c r="CX798"/>
      <c r="CY798"/>
      <c r="CZ798"/>
      <c r="DA798"/>
      <c r="DB798"/>
      <c r="DC798"/>
      <c r="DD798"/>
      <c r="DE798"/>
      <c r="DF798"/>
      <c r="DG798"/>
      <c r="DH798"/>
      <c r="DI798"/>
      <c r="DJ798"/>
      <c r="DK798"/>
      <c r="DL798"/>
      <c r="DM798"/>
      <c r="DN798"/>
      <c r="DO798"/>
      <c r="DP798"/>
      <c r="DQ798"/>
      <c r="DR798"/>
      <c r="DS798"/>
      <c r="DT798"/>
      <c r="DU798"/>
      <c r="DV798"/>
      <c r="DW798"/>
      <c r="DX798"/>
      <c r="DY798"/>
      <c r="DZ798"/>
      <c r="EA798"/>
      <c r="EB798"/>
      <c r="EC798"/>
      <c r="ED798"/>
      <c r="EE798"/>
      <c r="EF798"/>
      <c r="EG798"/>
      <c r="EH798"/>
      <c r="EI798"/>
      <c r="EJ798"/>
      <c r="EK798"/>
      <c r="EL798"/>
      <c r="EM798"/>
      <c r="EN798"/>
      <c r="EO798"/>
      <c r="EP798"/>
      <c r="EQ798"/>
      <c r="ER798"/>
      <c r="ES798"/>
      <c r="ET798"/>
      <c r="EU798"/>
      <c r="EV798"/>
      <c r="EW798"/>
      <c r="EX798"/>
      <c r="EY798"/>
      <c r="EZ798"/>
      <c r="FA798"/>
      <c r="FB798"/>
      <c r="FC798"/>
      <c r="FD798"/>
      <c r="FE798"/>
      <c r="FF798"/>
      <c r="FG798"/>
      <c r="FH798"/>
      <c r="FI798"/>
      <c r="FJ798"/>
      <c r="FK798"/>
      <c r="FL798"/>
      <c r="FM798"/>
      <c r="FN798"/>
      <c r="FO798"/>
      <c r="FP798"/>
      <c r="FQ798"/>
      <c r="FR798"/>
      <c r="FS798"/>
      <c r="FT798"/>
      <c r="FU798"/>
      <c r="FV798"/>
      <c r="FW798"/>
      <c r="FX798"/>
      <c r="FY798"/>
      <c r="FZ798"/>
      <c r="GA798"/>
      <c r="GB798"/>
      <c r="GC798"/>
      <c r="GD798"/>
      <c r="GE798"/>
      <c r="GF798"/>
      <c r="GG798"/>
      <c r="GH798"/>
      <c r="GI798"/>
      <c r="GJ798"/>
      <c r="GK798"/>
      <c r="GL798"/>
      <c r="GM798"/>
      <c r="GN798"/>
      <c r="GO798"/>
      <c r="GP798"/>
      <c r="GQ798"/>
      <c r="GR798"/>
      <c r="GS798"/>
      <c r="GT798"/>
      <c r="GU798"/>
      <c r="GV798"/>
      <c r="GW798"/>
      <c r="GX798"/>
      <c r="GY798"/>
      <c r="GZ798"/>
      <c r="HA798"/>
      <c r="HB798"/>
      <c r="HC798"/>
      <c r="HD798"/>
      <c r="HE798"/>
      <c r="HF798"/>
      <c r="HG798"/>
      <c r="HH798"/>
      <c r="HI798"/>
      <c r="HJ798"/>
      <c r="HK798"/>
      <c r="HL798"/>
      <c r="HM798"/>
      <c r="HN798"/>
      <c r="HO798"/>
      <c r="HP798"/>
      <c r="HQ798"/>
      <c r="HR798"/>
      <c r="HS798"/>
      <c r="HT798"/>
      <c r="HU798"/>
      <c r="HV798"/>
      <c r="HW798"/>
      <c r="HX798"/>
      <c r="HY798"/>
      <c r="HZ798"/>
      <c r="IA798"/>
      <c r="IB798"/>
      <c r="IC798"/>
      <c r="ID798"/>
      <c r="IE798"/>
      <c r="IF798"/>
      <c r="IG798"/>
      <c r="IH798"/>
      <c r="II798"/>
      <c r="IJ798"/>
      <c r="IK798"/>
      <c r="IL798"/>
      <c r="IM798"/>
      <c r="IN798"/>
      <c r="IO798"/>
      <c r="IP798"/>
      <c r="IQ798"/>
      <c r="IR798"/>
      <c r="IS798"/>
      <c r="IT798"/>
      <c r="IU798"/>
      <c r="IV798"/>
      <c r="IW798"/>
      <c r="IX798"/>
      <c r="IY798"/>
      <c r="IZ798"/>
      <c r="JA798"/>
      <c r="JB798"/>
      <c r="JC798"/>
      <c r="JD798"/>
      <c r="JE798"/>
      <c r="JF798"/>
      <c r="JG798"/>
      <c r="JH798"/>
      <c r="JI798"/>
      <c r="JJ798"/>
      <c r="JK798"/>
      <c r="JL798"/>
      <c r="JM798"/>
      <c r="JN798"/>
      <c r="JO798"/>
      <c r="JP798"/>
      <c r="JQ798"/>
      <c r="JR798"/>
      <c r="JS798"/>
      <c r="JT798"/>
      <c r="JU798"/>
      <c r="JV798"/>
      <c r="JW798"/>
      <c r="JX798"/>
      <c r="JY798"/>
      <c r="JZ798"/>
      <c r="KA798"/>
      <c r="KB798"/>
      <c r="KC798"/>
      <c r="KD798"/>
      <c r="KE798"/>
      <c r="KF798"/>
      <c r="KG798"/>
      <c r="KH798"/>
      <c r="KI798"/>
      <c r="KJ798"/>
      <c r="KK798"/>
      <c r="KL798"/>
      <c r="KM798"/>
      <c r="KN798"/>
      <c r="KO798"/>
      <c r="KP798"/>
      <c r="KQ798"/>
      <c r="KR798"/>
      <c r="KS798"/>
      <c r="KT798"/>
      <c r="KU798"/>
      <c r="KV798"/>
      <c r="KW798"/>
      <c r="KX798"/>
      <c r="KY798"/>
      <c r="KZ798"/>
      <c r="LA798"/>
      <c r="LB798"/>
      <c r="LC798"/>
      <c r="LD798"/>
      <c r="LE798"/>
      <c r="LF798"/>
      <c r="LG798"/>
      <c r="LH798"/>
      <c r="LI798"/>
      <c r="LJ798"/>
      <c r="LK798"/>
      <c r="LL798"/>
      <c r="LM798"/>
      <c r="LN798"/>
      <c r="LO798"/>
      <c r="LP798"/>
      <c r="LQ798"/>
      <c r="LR798"/>
      <c r="LS798"/>
      <c r="LT798"/>
      <c r="LU798"/>
      <c r="LV798"/>
      <c r="LW798"/>
      <c r="LX798"/>
      <c r="LY798"/>
      <c r="LZ798"/>
      <c r="MA798"/>
      <c r="MB798"/>
      <c r="MC798"/>
      <c r="MD798"/>
      <c r="ME798"/>
      <c r="MF798"/>
      <c r="MG798"/>
      <c r="MH798"/>
      <c r="MI798"/>
      <c r="MJ798"/>
      <c r="MK798"/>
      <c r="ML798"/>
      <c r="MM798"/>
      <c r="MN798"/>
      <c r="MO798"/>
      <c r="MP798"/>
      <c r="MQ798"/>
      <c r="MR798"/>
      <c r="MS798"/>
      <c r="MT798"/>
      <c r="MU798"/>
      <c r="MV798"/>
      <c r="MW798"/>
      <c r="MX798"/>
      <c r="MY798"/>
      <c r="MZ798"/>
      <c r="NA798"/>
      <c r="NB798"/>
      <c r="NC798"/>
      <c r="ND798"/>
      <c r="NE798"/>
      <c r="NF798"/>
      <c r="NG798"/>
      <c r="NH798"/>
      <c r="NI798"/>
      <c r="NJ798"/>
      <c r="NK798"/>
      <c r="NL798"/>
      <c r="NM798"/>
      <c r="NN798"/>
      <c r="NO798"/>
      <c r="NP798"/>
      <c r="NQ798"/>
      <c r="NR798"/>
      <c r="NS798"/>
      <c r="NT798"/>
      <c r="NU798"/>
      <c r="NV798"/>
      <c r="NW798"/>
      <c r="NX798"/>
      <c r="NY798"/>
      <c r="NZ798"/>
      <c r="OA798"/>
      <c r="OB798"/>
      <c r="OC798"/>
      <c r="OD798"/>
      <c r="OE798"/>
      <c r="OF798"/>
      <c r="OG798"/>
      <c r="OH798"/>
      <c r="OI798"/>
      <c r="OJ798"/>
      <c r="OK798"/>
      <c r="OL798"/>
      <c r="OM798"/>
      <c r="ON798"/>
      <c r="OO798"/>
      <c r="OP798"/>
      <c r="OQ798"/>
      <c r="OR798"/>
      <c r="OS798"/>
      <c r="OT798"/>
      <c r="OU798"/>
      <c r="OV798"/>
      <c r="OW798"/>
      <c r="OX798"/>
      <c r="OY798"/>
      <c r="OZ798"/>
      <c r="PA798"/>
      <c r="PB798"/>
      <c r="PC798"/>
      <c r="PD798"/>
      <c r="PE798"/>
      <c r="PF798"/>
      <c r="PG798"/>
      <c r="PH798"/>
      <c r="PI798"/>
      <c r="PJ798"/>
      <c r="PK798"/>
      <c r="PL798"/>
      <c r="PM798"/>
      <c r="PN798"/>
      <c r="PO798"/>
      <c r="PP798"/>
      <c r="PQ798"/>
      <c r="PR798"/>
      <c r="PS798"/>
      <c r="PT798"/>
      <c r="PU798"/>
      <c r="PV798"/>
      <c r="PW798"/>
      <c r="PX798"/>
      <c r="PY798"/>
      <c r="PZ798"/>
      <c r="QA798"/>
      <c r="QB798"/>
      <c r="QC798"/>
      <c r="QD798"/>
      <c r="QE798"/>
      <c r="QF798"/>
      <c r="QG798"/>
      <c r="QH798"/>
      <c r="QI798"/>
      <c r="QJ798"/>
      <c r="QK798"/>
      <c r="QL798"/>
      <c r="QM798"/>
      <c r="QN798"/>
      <c r="QO798"/>
      <c r="QP798"/>
      <c r="QQ798"/>
      <c r="QR798"/>
      <c r="QS798"/>
      <c r="QT798"/>
      <c r="QU798"/>
      <c r="QV798"/>
      <c r="QW798"/>
      <c r="QX798"/>
      <c r="QY798"/>
      <c r="QZ798"/>
      <c r="RA798"/>
      <c r="RB798"/>
      <c r="RC798"/>
      <c r="RD798"/>
      <c r="RE798"/>
      <c r="RF798"/>
      <c r="RG798"/>
      <c r="RH798"/>
      <c r="RI798"/>
      <c r="RJ798"/>
      <c r="RK798"/>
      <c r="RL798"/>
      <c r="RM798"/>
      <c r="RN798"/>
      <c r="RO798"/>
      <c r="RP798"/>
      <c r="RQ798"/>
      <c r="RR798"/>
      <c r="RS798"/>
      <c r="RT798"/>
      <c r="RU798"/>
      <c r="RV798"/>
      <c r="RW798"/>
      <c r="RX798"/>
      <c r="RY798"/>
      <c r="RZ798"/>
      <c r="SA798"/>
      <c r="SB798"/>
      <c r="SC798"/>
      <c r="SD798"/>
      <c r="SE798"/>
      <c r="SF798"/>
      <c r="SG798"/>
      <c r="SH798"/>
      <c r="SI798"/>
      <c r="SJ798"/>
      <c r="SK798"/>
      <c r="SL798"/>
      <c r="SM798"/>
      <c r="SN798"/>
      <c r="SO798"/>
      <c r="SP798"/>
      <c r="SQ798"/>
      <c r="SR798"/>
      <c r="SS798"/>
      <c r="ST798"/>
      <c r="SU798"/>
      <c r="SV798"/>
      <c r="SW798"/>
      <c r="SX798"/>
      <c r="SY798"/>
      <c r="SZ798"/>
      <c r="TA798"/>
      <c r="TB798"/>
      <c r="TC798"/>
      <c r="TD798"/>
      <c r="TE798"/>
      <c r="TF798"/>
      <c r="TG798"/>
      <c r="TH798"/>
      <c r="TI798"/>
      <c r="TJ798"/>
      <c r="TK798"/>
      <c r="TL798"/>
      <c r="TM798"/>
      <c r="TN798"/>
      <c r="TO798"/>
      <c r="TP798"/>
      <c r="TQ798"/>
      <c r="TR798"/>
      <c r="TS798"/>
      <c r="TT798"/>
      <c r="TU798"/>
      <c r="TV798"/>
      <c r="TW798"/>
      <c r="TX798"/>
      <c r="TY798"/>
      <c r="TZ798"/>
      <c r="UA798"/>
      <c r="UB798"/>
      <c r="UC798"/>
      <c r="UD798"/>
      <c r="UE798"/>
      <c r="UF798"/>
      <c r="UG798"/>
      <c r="UH798"/>
      <c r="UI798"/>
      <c r="UJ798"/>
      <c r="UK798"/>
      <c r="UL798"/>
      <c r="UM798"/>
      <c r="UN798"/>
      <c r="UO798"/>
      <c r="UP798"/>
      <c r="UQ798"/>
      <c r="UR798"/>
      <c r="US798"/>
      <c r="UT798"/>
      <c r="UU798"/>
      <c r="UV798"/>
      <c r="UW798"/>
      <c r="UX798"/>
      <c r="UY798"/>
      <c r="UZ798"/>
      <c r="VA798"/>
      <c r="VB798"/>
      <c r="VC798"/>
      <c r="VD798"/>
      <c r="VE798"/>
      <c r="VF798"/>
      <c r="VG798"/>
      <c r="VH798"/>
      <c r="VI798"/>
      <c r="VJ798"/>
      <c r="VK798"/>
      <c r="VL798"/>
      <c r="VM798"/>
      <c r="VN798"/>
      <c r="VO798"/>
      <c r="VP798"/>
      <c r="VQ798"/>
      <c r="VR798"/>
      <c r="VS798"/>
      <c r="VT798"/>
      <c r="VU798"/>
      <c r="VV798"/>
      <c r="VW798"/>
      <c r="VX798"/>
      <c r="VY798"/>
      <c r="VZ798"/>
      <c r="WA798"/>
      <c r="WB798"/>
      <c r="WC798"/>
      <c r="WD798"/>
      <c r="WE798"/>
      <c r="WF798"/>
      <c r="WG798"/>
      <c r="WH798"/>
      <c r="WI798"/>
      <c r="WJ798"/>
      <c r="WK798"/>
      <c r="WL798"/>
      <c r="WM798"/>
      <c r="WN798"/>
      <c r="WO798"/>
      <c r="WP798"/>
      <c r="WQ798"/>
      <c r="WR798"/>
      <c r="WS798"/>
      <c r="WT798"/>
      <c r="WU798"/>
      <c r="WV798"/>
      <c r="WW798"/>
      <c r="WX798"/>
      <c r="WY798"/>
      <c r="WZ798"/>
      <c r="XA798"/>
      <c r="XB798"/>
      <c r="XC798"/>
      <c r="XD798"/>
      <c r="XE798"/>
      <c r="XF798"/>
      <c r="XG798"/>
      <c r="XH798"/>
      <c r="XI798"/>
      <c r="XJ798"/>
      <c r="XK798"/>
      <c r="XL798"/>
      <c r="XM798"/>
      <c r="XN798"/>
      <c r="XO798"/>
      <c r="XP798"/>
      <c r="XQ798"/>
      <c r="XR798"/>
      <c r="XS798"/>
      <c r="XT798"/>
      <c r="XU798"/>
      <c r="XV798"/>
      <c r="XW798"/>
      <c r="XX798"/>
      <c r="XY798"/>
      <c r="XZ798"/>
      <c r="YA798"/>
      <c r="YB798"/>
      <c r="YC798"/>
      <c r="YD798"/>
      <c r="YE798"/>
      <c r="YF798"/>
      <c r="YG798"/>
      <c r="YH798"/>
      <c r="YI798"/>
      <c r="YJ798"/>
      <c r="YK798"/>
      <c r="YL798"/>
      <c r="YM798"/>
      <c r="YN798"/>
      <c r="YO798"/>
      <c r="YP798"/>
      <c r="YQ798"/>
      <c r="YR798"/>
      <c r="YS798"/>
      <c r="YT798"/>
      <c r="YU798"/>
      <c r="YV798"/>
      <c r="YW798"/>
      <c r="YX798"/>
      <c r="YY798"/>
      <c r="YZ798"/>
      <c r="ZA798"/>
      <c r="ZB798"/>
      <c r="ZC798"/>
      <c r="ZD798"/>
      <c r="ZE798"/>
      <c r="ZF798"/>
      <c r="ZG798"/>
      <c r="ZH798"/>
      <c r="ZI798"/>
      <c r="ZJ798"/>
      <c r="ZK798"/>
      <c r="ZL798"/>
      <c r="ZM798"/>
      <c r="ZN798"/>
      <c r="ZO798"/>
      <c r="ZP798"/>
      <c r="ZQ798"/>
      <c r="ZR798"/>
      <c r="ZS798"/>
      <c r="ZT798"/>
      <c r="ZU798"/>
      <c r="ZV798"/>
      <c r="ZW798"/>
      <c r="ZX798"/>
      <c r="ZY798"/>
      <c r="ZZ798"/>
      <c r="AAA798"/>
      <c r="AAB798"/>
      <c r="AAC798"/>
      <c r="AAD798"/>
      <c r="AAE798"/>
      <c r="AAF798"/>
      <c r="AAG798"/>
      <c r="AAH798"/>
      <c r="AAI798"/>
      <c r="AAJ798"/>
      <c r="AAK798"/>
      <c r="AAL798"/>
      <c r="AAM798"/>
      <c r="AAN798"/>
      <c r="AAO798"/>
      <c r="AAP798"/>
      <c r="AAQ798"/>
      <c r="AAR798"/>
      <c r="AAS798"/>
      <c r="AAT798"/>
      <c r="AAU798"/>
      <c r="AAV798"/>
      <c r="AAW798"/>
      <c r="AAX798"/>
      <c r="AAY798"/>
      <c r="AAZ798"/>
      <c r="ABA798"/>
      <c r="ABB798"/>
      <c r="ABC798"/>
      <c r="ABD798"/>
      <c r="ABE798"/>
      <c r="ABF798"/>
      <c r="ABG798"/>
      <c r="ABH798"/>
      <c r="ABI798"/>
      <c r="ABJ798"/>
      <c r="ABK798"/>
      <c r="ABL798"/>
      <c r="ABM798"/>
      <c r="ABN798"/>
      <c r="ABO798"/>
      <c r="ABP798"/>
      <c r="ABQ798"/>
      <c r="ABR798"/>
      <c r="ABS798"/>
      <c r="ABT798"/>
      <c r="ABU798"/>
      <c r="ABV798"/>
      <c r="ABW798"/>
      <c r="ABX798"/>
      <c r="ABY798"/>
      <c r="ABZ798"/>
      <c r="ACA798"/>
      <c r="ACB798"/>
      <c r="ACC798"/>
      <c r="ACD798"/>
      <c r="ACE798"/>
      <c r="ACF798"/>
      <c r="ACG798"/>
      <c r="ACH798"/>
      <c r="ACI798"/>
      <c r="ACJ798"/>
      <c r="ACK798"/>
      <c r="ACL798"/>
      <c r="ACM798"/>
    </row>
    <row r="799" spans="1:767" ht="14.2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/>
      <c r="BB799"/>
      <c r="BC799"/>
      <c r="BD799"/>
      <c r="BE799"/>
      <c r="BF799"/>
      <c r="BG799"/>
      <c r="BH799"/>
      <c r="BI799"/>
      <c r="BJ799"/>
      <c r="BK799"/>
      <c r="BL799"/>
      <c r="BM799"/>
      <c r="BN799"/>
      <c r="BO799"/>
      <c r="BP799"/>
      <c r="BQ799"/>
      <c r="BR799"/>
      <c r="BS799"/>
      <c r="BT799"/>
      <c r="BU799"/>
      <c r="BV799"/>
      <c r="BW799"/>
      <c r="BX799"/>
      <c r="BY799"/>
      <c r="BZ799"/>
      <c r="CA799"/>
      <c r="CB799"/>
      <c r="CC799"/>
      <c r="CD799"/>
      <c r="CE799"/>
      <c r="CF799"/>
      <c r="CG799"/>
      <c r="CH799"/>
      <c r="CI799"/>
      <c r="CJ799"/>
      <c r="CK799"/>
      <c r="CL799"/>
      <c r="CM799"/>
      <c r="CN799"/>
      <c r="CO799"/>
      <c r="CP799"/>
      <c r="CQ799"/>
      <c r="CR799"/>
      <c r="CS799"/>
      <c r="CT799"/>
      <c r="CU799"/>
      <c r="CV799"/>
      <c r="CW799"/>
      <c r="CX799"/>
      <c r="CY799"/>
      <c r="CZ799"/>
      <c r="DA799"/>
      <c r="DB799"/>
      <c r="DC799"/>
      <c r="DD799"/>
      <c r="DE799"/>
      <c r="DF799"/>
      <c r="DG799"/>
      <c r="DH799"/>
      <c r="DI799"/>
      <c r="DJ799"/>
      <c r="DK799"/>
      <c r="DL799"/>
      <c r="DM799"/>
      <c r="DN799"/>
      <c r="DO799"/>
      <c r="DP799"/>
      <c r="DQ799"/>
      <c r="DR799"/>
      <c r="DS799"/>
      <c r="DT799"/>
      <c r="DU799"/>
      <c r="DV799"/>
      <c r="DW799"/>
      <c r="DX799"/>
      <c r="DY799"/>
      <c r="DZ799"/>
      <c r="EA799"/>
      <c r="EB799"/>
      <c r="EC799"/>
      <c r="ED799"/>
      <c r="EE799"/>
      <c r="EF799"/>
      <c r="EG799"/>
      <c r="EH799"/>
      <c r="EI799"/>
      <c r="EJ799"/>
      <c r="EK799"/>
      <c r="EL799"/>
      <c r="EM799"/>
      <c r="EN799"/>
      <c r="EO799"/>
      <c r="EP799"/>
      <c r="EQ799"/>
      <c r="ER799"/>
      <c r="ES799"/>
      <c r="ET799"/>
      <c r="EU799"/>
      <c r="EV799"/>
      <c r="EW799"/>
      <c r="EX799"/>
      <c r="EY799"/>
      <c r="EZ799"/>
      <c r="FA799"/>
      <c r="FB799"/>
      <c r="FC799"/>
      <c r="FD799"/>
      <c r="FE799"/>
      <c r="FF799"/>
      <c r="FG799"/>
      <c r="FH799"/>
      <c r="FI799"/>
      <c r="FJ799"/>
      <c r="FK799"/>
      <c r="FL799"/>
      <c r="FM799"/>
      <c r="FN799"/>
      <c r="FO799"/>
      <c r="FP799"/>
      <c r="FQ799"/>
      <c r="FR799"/>
      <c r="FS799"/>
      <c r="FT799"/>
      <c r="FU799"/>
      <c r="FV799"/>
      <c r="FW799"/>
      <c r="FX799"/>
      <c r="FY799"/>
      <c r="FZ799"/>
      <c r="GA799"/>
      <c r="GB799"/>
      <c r="GC799"/>
      <c r="GD799"/>
      <c r="GE799"/>
      <c r="GF799"/>
      <c r="GG799"/>
      <c r="GH799"/>
      <c r="GI799"/>
      <c r="GJ799"/>
      <c r="GK799"/>
      <c r="GL799"/>
      <c r="GM799"/>
      <c r="GN799"/>
      <c r="GO799"/>
      <c r="GP799"/>
      <c r="GQ799"/>
      <c r="GR799"/>
      <c r="GS799"/>
      <c r="GT799"/>
      <c r="GU799"/>
      <c r="GV799"/>
      <c r="GW799"/>
      <c r="GX799"/>
      <c r="GY799"/>
      <c r="GZ799"/>
      <c r="HA799"/>
      <c r="HB799"/>
      <c r="HC799"/>
      <c r="HD799"/>
      <c r="HE799"/>
      <c r="HF799"/>
      <c r="HG799"/>
      <c r="HH799"/>
      <c r="HI799"/>
      <c r="HJ799"/>
      <c r="HK799"/>
      <c r="HL799"/>
      <c r="HM799"/>
      <c r="HN799"/>
      <c r="HO799"/>
      <c r="HP799"/>
      <c r="HQ799"/>
      <c r="HR799"/>
      <c r="HS799"/>
      <c r="HT799"/>
      <c r="HU799"/>
      <c r="HV799"/>
      <c r="HW799"/>
      <c r="HX799"/>
      <c r="HY799"/>
      <c r="HZ799"/>
      <c r="IA799"/>
      <c r="IB799"/>
      <c r="IC799"/>
      <c r="ID799"/>
      <c r="IE799"/>
      <c r="IF799"/>
      <c r="IG799"/>
      <c r="IH799"/>
      <c r="II799"/>
      <c r="IJ799"/>
      <c r="IK799"/>
      <c r="IL799"/>
      <c r="IM799"/>
      <c r="IN799"/>
      <c r="IO799"/>
      <c r="IP799"/>
      <c r="IQ799"/>
      <c r="IR799"/>
      <c r="IS799"/>
      <c r="IT799"/>
      <c r="IU799"/>
      <c r="IV799"/>
      <c r="IW799"/>
      <c r="IX799"/>
      <c r="IY799"/>
      <c r="IZ799"/>
      <c r="JA799"/>
      <c r="JB799"/>
      <c r="JC799"/>
      <c r="JD799"/>
      <c r="JE799"/>
      <c r="JF799"/>
      <c r="JG799"/>
      <c r="JH799"/>
      <c r="JI799"/>
      <c r="JJ799"/>
      <c r="JK799"/>
      <c r="JL799"/>
      <c r="JM799"/>
      <c r="JN799"/>
      <c r="JO799"/>
      <c r="JP799"/>
      <c r="JQ799"/>
      <c r="JR799"/>
      <c r="JS799"/>
      <c r="JT799"/>
      <c r="JU799"/>
      <c r="JV799"/>
      <c r="JW799"/>
      <c r="JX799"/>
      <c r="JY799"/>
      <c r="JZ799"/>
      <c r="KA799"/>
      <c r="KB799"/>
      <c r="KC799"/>
      <c r="KD799"/>
      <c r="KE799"/>
      <c r="KF799"/>
      <c r="KG799"/>
      <c r="KH799"/>
      <c r="KI799"/>
      <c r="KJ799"/>
      <c r="KK799"/>
      <c r="KL799"/>
      <c r="KM799"/>
      <c r="KN799"/>
      <c r="KO799"/>
      <c r="KP799"/>
      <c r="KQ799"/>
      <c r="KR799"/>
      <c r="KS799"/>
      <c r="KT799"/>
      <c r="KU799"/>
      <c r="KV799"/>
      <c r="KW799"/>
      <c r="KX799"/>
      <c r="KY799"/>
      <c r="KZ799"/>
      <c r="LA799"/>
      <c r="LB799"/>
      <c r="LC799"/>
      <c r="LD799"/>
      <c r="LE799"/>
      <c r="LF799"/>
      <c r="LG799"/>
      <c r="LH799"/>
      <c r="LI799"/>
      <c r="LJ799"/>
      <c r="LK799"/>
      <c r="LL799"/>
      <c r="LM799"/>
      <c r="LN799"/>
      <c r="LO799"/>
      <c r="LP799"/>
      <c r="LQ799"/>
      <c r="LR799"/>
      <c r="LS799"/>
      <c r="LT799"/>
      <c r="LU799"/>
      <c r="LV799"/>
      <c r="LW799"/>
      <c r="LX799"/>
      <c r="LY799"/>
      <c r="LZ799"/>
      <c r="MA799"/>
      <c r="MB799"/>
      <c r="MC799"/>
      <c r="MD799"/>
      <c r="ME799"/>
      <c r="MF799"/>
      <c r="MG799"/>
      <c r="MH799"/>
      <c r="MI799"/>
      <c r="MJ799"/>
      <c r="MK799"/>
      <c r="ML799"/>
      <c r="MM799"/>
      <c r="MN799"/>
      <c r="MO799"/>
      <c r="MP799"/>
      <c r="MQ799"/>
      <c r="MR799"/>
      <c r="MS799"/>
      <c r="MT799"/>
      <c r="MU799"/>
      <c r="MV799"/>
      <c r="MW799"/>
      <c r="MX799"/>
      <c r="MY799"/>
      <c r="MZ799"/>
      <c r="NA799"/>
      <c r="NB799"/>
      <c r="NC799"/>
      <c r="ND799"/>
      <c r="NE799"/>
      <c r="NF799"/>
      <c r="NG799"/>
      <c r="NH799"/>
      <c r="NI799"/>
      <c r="NJ799"/>
      <c r="NK799"/>
      <c r="NL799"/>
      <c r="NM799"/>
      <c r="NN799"/>
      <c r="NO799"/>
      <c r="NP799"/>
      <c r="NQ799"/>
      <c r="NR799"/>
      <c r="NS799"/>
      <c r="NT799"/>
      <c r="NU799"/>
      <c r="NV799"/>
      <c r="NW799"/>
      <c r="NX799"/>
      <c r="NY799"/>
      <c r="NZ799"/>
      <c r="OA799"/>
      <c r="OB799"/>
      <c r="OC799"/>
      <c r="OD799"/>
      <c r="OE799"/>
      <c r="OF799"/>
      <c r="OG799"/>
      <c r="OH799"/>
      <c r="OI799"/>
      <c r="OJ799"/>
      <c r="OK799"/>
      <c r="OL799"/>
      <c r="OM799"/>
      <c r="ON799"/>
      <c r="OO799"/>
      <c r="OP799"/>
      <c r="OQ799"/>
      <c r="OR799"/>
      <c r="OS799"/>
      <c r="OT799"/>
      <c r="OU799"/>
      <c r="OV799"/>
      <c r="OW799"/>
      <c r="OX799"/>
      <c r="OY799"/>
      <c r="OZ799"/>
      <c r="PA799"/>
      <c r="PB799"/>
      <c r="PC799"/>
      <c r="PD799"/>
      <c r="PE799"/>
      <c r="PF799"/>
      <c r="PG799"/>
      <c r="PH799"/>
      <c r="PI799"/>
      <c r="PJ799"/>
      <c r="PK799"/>
      <c r="PL799"/>
      <c r="PM799"/>
      <c r="PN799"/>
      <c r="PO799"/>
      <c r="PP799"/>
      <c r="PQ799"/>
      <c r="PR799"/>
      <c r="PS799"/>
      <c r="PT799"/>
      <c r="PU799"/>
      <c r="PV799"/>
      <c r="PW799"/>
      <c r="PX799"/>
      <c r="PY799"/>
      <c r="PZ799"/>
      <c r="QA799"/>
      <c r="QB799"/>
      <c r="QC799"/>
      <c r="QD799"/>
      <c r="QE799"/>
      <c r="QF799"/>
      <c r="QG799"/>
      <c r="QH799"/>
      <c r="QI799"/>
      <c r="QJ799"/>
      <c r="QK799"/>
      <c r="QL799"/>
      <c r="QM799"/>
      <c r="QN799"/>
      <c r="QO799"/>
      <c r="QP799"/>
      <c r="QQ799"/>
      <c r="QR799"/>
      <c r="QS799"/>
      <c r="QT799"/>
      <c r="QU799"/>
      <c r="QV799"/>
      <c r="QW799"/>
      <c r="QX799"/>
      <c r="QY799"/>
      <c r="QZ799"/>
      <c r="RA799"/>
      <c r="RB799"/>
      <c r="RC799"/>
      <c r="RD799"/>
      <c r="RE799"/>
      <c r="RF799"/>
      <c r="RG799"/>
      <c r="RH799"/>
      <c r="RI799"/>
      <c r="RJ799"/>
      <c r="RK799"/>
      <c r="RL799"/>
      <c r="RM799"/>
      <c r="RN799"/>
      <c r="RO799"/>
      <c r="RP799"/>
      <c r="RQ799"/>
      <c r="RR799"/>
      <c r="RS799"/>
      <c r="RT799"/>
      <c r="RU799"/>
      <c r="RV799"/>
      <c r="RW799"/>
      <c r="RX799"/>
      <c r="RY799"/>
      <c r="RZ799"/>
      <c r="SA799"/>
      <c r="SB799"/>
      <c r="SC799"/>
      <c r="SD799"/>
      <c r="SE799"/>
      <c r="SF799"/>
      <c r="SG799"/>
      <c r="SH799"/>
      <c r="SI799"/>
      <c r="SJ799"/>
      <c r="SK799"/>
      <c r="SL799"/>
      <c r="SM799"/>
      <c r="SN799"/>
      <c r="SO799"/>
      <c r="SP799"/>
      <c r="SQ799"/>
      <c r="SR799"/>
      <c r="SS799"/>
      <c r="ST799"/>
      <c r="SU799"/>
      <c r="SV799"/>
      <c r="SW799"/>
      <c r="SX799"/>
      <c r="SY799"/>
      <c r="SZ799"/>
      <c r="TA799"/>
      <c r="TB799"/>
      <c r="TC799"/>
      <c r="TD799"/>
      <c r="TE799"/>
      <c r="TF799"/>
      <c r="TG799"/>
      <c r="TH799"/>
      <c r="TI799"/>
      <c r="TJ799"/>
      <c r="TK799"/>
      <c r="TL799"/>
      <c r="TM799"/>
      <c r="TN799"/>
      <c r="TO799"/>
      <c r="TP799"/>
      <c r="TQ799"/>
      <c r="TR799"/>
      <c r="TS799"/>
      <c r="TT799"/>
      <c r="TU799"/>
      <c r="TV799"/>
      <c r="TW799"/>
      <c r="TX799"/>
      <c r="TY799"/>
      <c r="TZ799"/>
      <c r="UA799"/>
      <c r="UB799"/>
      <c r="UC799"/>
      <c r="UD799"/>
      <c r="UE799"/>
      <c r="UF799"/>
      <c r="UG799"/>
      <c r="UH799"/>
      <c r="UI799"/>
      <c r="UJ799"/>
      <c r="UK799"/>
      <c r="UL799"/>
      <c r="UM799"/>
      <c r="UN799"/>
      <c r="UO799"/>
      <c r="UP799"/>
      <c r="UQ799"/>
      <c r="UR799"/>
      <c r="US799"/>
      <c r="UT799"/>
      <c r="UU799"/>
      <c r="UV799"/>
      <c r="UW799"/>
      <c r="UX799"/>
      <c r="UY799"/>
      <c r="UZ799"/>
      <c r="VA799"/>
      <c r="VB799"/>
      <c r="VC799"/>
      <c r="VD799"/>
      <c r="VE799"/>
      <c r="VF799"/>
      <c r="VG799"/>
      <c r="VH799"/>
      <c r="VI799"/>
      <c r="VJ799"/>
      <c r="VK799"/>
      <c r="VL799"/>
      <c r="VM799"/>
      <c r="VN799"/>
      <c r="VO799"/>
      <c r="VP799"/>
      <c r="VQ799"/>
      <c r="VR799"/>
      <c r="VS799"/>
      <c r="VT799"/>
      <c r="VU799"/>
      <c r="VV799"/>
      <c r="VW799"/>
      <c r="VX799"/>
      <c r="VY799"/>
      <c r="VZ799"/>
      <c r="WA799"/>
      <c r="WB799"/>
      <c r="WC799"/>
      <c r="WD799"/>
      <c r="WE799"/>
      <c r="WF799"/>
      <c r="WG799"/>
      <c r="WH799"/>
      <c r="WI799"/>
      <c r="WJ799"/>
      <c r="WK799"/>
      <c r="WL799"/>
      <c r="WM799"/>
      <c r="WN799"/>
      <c r="WO799"/>
      <c r="WP799"/>
      <c r="WQ799"/>
      <c r="WR799"/>
      <c r="WS799"/>
      <c r="WT799"/>
      <c r="WU799"/>
      <c r="WV799"/>
      <c r="WW799"/>
      <c r="WX799"/>
      <c r="WY799"/>
      <c r="WZ799"/>
      <c r="XA799"/>
      <c r="XB799"/>
      <c r="XC799"/>
      <c r="XD799"/>
      <c r="XE799"/>
      <c r="XF799"/>
      <c r="XG799"/>
      <c r="XH799"/>
      <c r="XI799"/>
      <c r="XJ799"/>
      <c r="XK799"/>
      <c r="XL799"/>
      <c r="XM799"/>
      <c r="XN799"/>
      <c r="XO799"/>
      <c r="XP799"/>
      <c r="XQ799"/>
      <c r="XR799"/>
      <c r="XS799"/>
      <c r="XT799"/>
      <c r="XU799"/>
      <c r="XV799"/>
      <c r="XW799"/>
      <c r="XX799"/>
      <c r="XY799"/>
      <c r="XZ799"/>
      <c r="YA799"/>
      <c r="YB799"/>
      <c r="YC799"/>
      <c r="YD799"/>
      <c r="YE799"/>
      <c r="YF799"/>
      <c r="YG799"/>
      <c r="YH799"/>
      <c r="YI799"/>
      <c r="YJ799"/>
      <c r="YK799"/>
      <c r="YL799"/>
      <c r="YM799"/>
      <c r="YN799"/>
      <c r="YO799"/>
      <c r="YP799"/>
      <c r="YQ799"/>
      <c r="YR799"/>
      <c r="YS799"/>
      <c r="YT799"/>
      <c r="YU799"/>
      <c r="YV799"/>
      <c r="YW799"/>
      <c r="YX799"/>
      <c r="YY799"/>
      <c r="YZ799"/>
      <c r="ZA799"/>
      <c r="ZB799"/>
      <c r="ZC799"/>
      <c r="ZD799"/>
      <c r="ZE799"/>
      <c r="ZF799"/>
      <c r="ZG799"/>
      <c r="ZH799"/>
      <c r="ZI799"/>
      <c r="ZJ799"/>
      <c r="ZK799"/>
      <c r="ZL799"/>
      <c r="ZM799"/>
      <c r="ZN799"/>
      <c r="ZO799"/>
      <c r="ZP799"/>
      <c r="ZQ799"/>
      <c r="ZR799"/>
      <c r="ZS799"/>
      <c r="ZT799"/>
      <c r="ZU799"/>
      <c r="ZV799"/>
      <c r="ZW799"/>
      <c r="ZX799"/>
      <c r="ZY799"/>
      <c r="ZZ799"/>
      <c r="AAA799"/>
      <c r="AAB799"/>
      <c r="AAC799"/>
      <c r="AAD799"/>
      <c r="AAE799"/>
      <c r="AAF799"/>
      <c r="AAG799"/>
      <c r="AAH799"/>
      <c r="AAI799"/>
      <c r="AAJ799"/>
      <c r="AAK799"/>
      <c r="AAL799"/>
      <c r="AAM799"/>
      <c r="AAN799"/>
      <c r="AAO799"/>
      <c r="AAP799"/>
      <c r="AAQ799"/>
      <c r="AAR799"/>
      <c r="AAS799"/>
      <c r="AAT799"/>
      <c r="AAU799"/>
      <c r="AAV799"/>
      <c r="AAW799"/>
      <c r="AAX799"/>
      <c r="AAY799"/>
      <c r="AAZ799"/>
      <c r="ABA799"/>
      <c r="ABB799"/>
      <c r="ABC799"/>
      <c r="ABD799"/>
      <c r="ABE799"/>
      <c r="ABF799"/>
      <c r="ABG799"/>
      <c r="ABH799"/>
      <c r="ABI799"/>
      <c r="ABJ799"/>
      <c r="ABK799"/>
      <c r="ABL799"/>
      <c r="ABM799"/>
      <c r="ABN799"/>
      <c r="ABO799"/>
      <c r="ABP799"/>
      <c r="ABQ799"/>
      <c r="ABR799"/>
      <c r="ABS799"/>
      <c r="ABT799"/>
      <c r="ABU799"/>
      <c r="ABV799"/>
      <c r="ABW799"/>
      <c r="ABX799"/>
      <c r="ABY799"/>
      <c r="ABZ799"/>
      <c r="ACA799"/>
      <c r="ACB799"/>
      <c r="ACC799"/>
      <c r="ACD799"/>
      <c r="ACE799"/>
      <c r="ACF799"/>
      <c r="ACG799"/>
      <c r="ACH799"/>
      <c r="ACI799"/>
      <c r="ACJ799"/>
      <c r="ACK799"/>
      <c r="ACL799"/>
      <c r="ACM799"/>
    </row>
    <row r="800" spans="1:767" ht="14.2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/>
      <c r="BB800"/>
      <c r="BC800"/>
      <c r="BD800"/>
      <c r="BE800"/>
      <c r="BF800"/>
      <c r="BG800"/>
      <c r="BH800"/>
      <c r="BI800"/>
      <c r="BJ800"/>
      <c r="BK800"/>
      <c r="BL800"/>
      <c r="BM800"/>
      <c r="BN800"/>
      <c r="BO800"/>
      <c r="BP800"/>
      <c r="BQ800"/>
      <c r="BR800"/>
      <c r="BS800"/>
      <c r="BT800"/>
      <c r="BU800"/>
      <c r="BV800"/>
      <c r="BW800"/>
      <c r="BX800"/>
      <c r="BY800"/>
      <c r="BZ800"/>
      <c r="CA800"/>
      <c r="CB800"/>
      <c r="CC800"/>
      <c r="CD800"/>
      <c r="CE800"/>
      <c r="CF800"/>
      <c r="CG800"/>
      <c r="CH800"/>
      <c r="CI800"/>
      <c r="CJ800"/>
      <c r="CK800"/>
      <c r="CL800"/>
      <c r="CM800"/>
      <c r="CN800"/>
      <c r="CO800"/>
      <c r="CP800"/>
      <c r="CQ800"/>
      <c r="CR800"/>
      <c r="CS800"/>
      <c r="CT800"/>
      <c r="CU800"/>
      <c r="CV800"/>
      <c r="CW800"/>
      <c r="CX800"/>
      <c r="CY800"/>
      <c r="CZ800"/>
      <c r="DA800"/>
      <c r="DB800"/>
      <c r="DC800"/>
      <c r="DD800"/>
      <c r="DE800"/>
      <c r="DF800"/>
      <c r="DG800"/>
      <c r="DH800"/>
      <c r="DI800"/>
      <c r="DJ800"/>
      <c r="DK800"/>
      <c r="DL800"/>
      <c r="DM800"/>
      <c r="DN800"/>
      <c r="DO800"/>
      <c r="DP800"/>
      <c r="DQ800"/>
      <c r="DR800"/>
      <c r="DS800"/>
      <c r="DT800"/>
      <c r="DU800"/>
      <c r="DV800"/>
      <c r="DW800"/>
      <c r="DX800"/>
      <c r="DY800"/>
      <c r="DZ800"/>
      <c r="EA800"/>
      <c r="EB800"/>
      <c r="EC800"/>
      <c r="ED800"/>
      <c r="EE800"/>
      <c r="EF800"/>
      <c r="EG800"/>
      <c r="EH800"/>
      <c r="EI800"/>
      <c r="EJ800"/>
      <c r="EK800"/>
      <c r="EL800"/>
      <c r="EM800"/>
      <c r="EN800"/>
      <c r="EO800"/>
      <c r="EP800"/>
      <c r="EQ800"/>
      <c r="ER800"/>
      <c r="ES800"/>
      <c r="ET800"/>
      <c r="EU800"/>
      <c r="EV800"/>
      <c r="EW800"/>
      <c r="EX800"/>
      <c r="EY800"/>
      <c r="EZ800"/>
      <c r="FA800"/>
      <c r="FB800"/>
      <c r="FC800"/>
      <c r="FD800"/>
      <c r="FE800"/>
      <c r="FF800"/>
      <c r="FG800"/>
      <c r="FH800"/>
      <c r="FI800"/>
      <c r="FJ800"/>
      <c r="FK800"/>
      <c r="FL800"/>
      <c r="FM800"/>
      <c r="FN800"/>
      <c r="FO800"/>
      <c r="FP800"/>
      <c r="FQ800"/>
      <c r="FR800"/>
      <c r="FS800"/>
      <c r="FT800"/>
      <c r="FU800"/>
      <c r="FV800"/>
      <c r="FW800"/>
      <c r="FX800"/>
      <c r="FY800"/>
      <c r="FZ800"/>
      <c r="GA800"/>
      <c r="GB800"/>
      <c r="GC800"/>
      <c r="GD800"/>
      <c r="GE800"/>
      <c r="GF800"/>
      <c r="GG800"/>
      <c r="GH800"/>
      <c r="GI800"/>
      <c r="GJ800"/>
      <c r="GK800"/>
      <c r="GL800"/>
      <c r="GM800"/>
      <c r="GN800"/>
      <c r="GO800"/>
      <c r="GP800"/>
      <c r="GQ800"/>
      <c r="GR800"/>
      <c r="GS800"/>
      <c r="GT800"/>
      <c r="GU800"/>
      <c r="GV800"/>
      <c r="GW800"/>
      <c r="GX800"/>
      <c r="GY800"/>
      <c r="GZ800"/>
      <c r="HA800"/>
      <c r="HB800"/>
      <c r="HC800"/>
      <c r="HD800"/>
      <c r="HE800"/>
      <c r="HF800"/>
      <c r="HG800"/>
      <c r="HH800"/>
      <c r="HI800"/>
      <c r="HJ800"/>
      <c r="HK800"/>
      <c r="HL800"/>
      <c r="HM800"/>
      <c r="HN800"/>
      <c r="HO800"/>
      <c r="HP800"/>
      <c r="HQ800"/>
      <c r="HR800"/>
      <c r="HS800"/>
      <c r="HT800"/>
      <c r="HU800"/>
      <c r="HV800"/>
      <c r="HW800"/>
      <c r="HX800"/>
      <c r="HY800"/>
      <c r="HZ800"/>
      <c r="IA800"/>
      <c r="IB800"/>
      <c r="IC800"/>
      <c r="ID800"/>
      <c r="IE800"/>
      <c r="IF800"/>
      <c r="IG800"/>
      <c r="IH800"/>
      <c r="II800"/>
      <c r="IJ800"/>
      <c r="IK800"/>
      <c r="IL800"/>
      <c r="IM800"/>
      <c r="IN800"/>
      <c r="IO800"/>
      <c r="IP800"/>
      <c r="IQ800"/>
      <c r="IR800"/>
      <c r="IS800"/>
      <c r="IT800"/>
      <c r="IU800"/>
      <c r="IV800"/>
      <c r="IW800"/>
      <c r="IX800"/>
      <c r="IY800"/>
      <c r="IZ800"/>
      <c r="JA800"/>
      <c r="JB800"/>
      <c r="JC800"/>
      <c r="JD800"/>
      <c r="JE800"/>
      <c r="JF800"/>
      <c r="JG800"/>
      <c r="JH800"/>
      <c r="JI800"/>
      <c r="JJ800"/>
      <c r="JK800"/>
      <c r="JL800"/>
      <c r="JM800"/>
      <c r="JN800"/>
      <c r="JO800"/>
      <c r="JP800"/>
      <c r="JQ800"/>
      <c r="JR800"/>
      <c r="JS800"/>
      <c r="JT800"/>
      <c r="JU800"/>
      <c r="JV800"/>
      <c r="JW800"/>
      <c r="JX800"/>
      <c r="JY800"/>
      <c r="JZ800"/>
      <c r="KA800"/>
      <c r="KB800"/>
      <c r="KC800"/>
      <c r="KD800"/>
      <c r="KE800"/>
      <c r="KF800"/>
      <c r="KG800"/>
      <c r="KH800"/>
      <c r="KI800"/>
      <c r="KJ800"/>
      <c r="KK800"/>
      <c r="KL800"/>
      <c r="KM800"/>
      <c r="KN800"/>
      <c r="KO800"/>
      <c r="KP800"/>
      <c r="KQ800"/>
      <c r="KR800"/>
      <c r="KS800"/>
      <c r="KT800"/>
      <c r="KU800"/>
      <c r="KV800"/>
      <c r="KW800"/>
      <c r="KX800"/>
      <c r="KY800"/>
      <c r="KZ800"/>
      <c r="LA800"/>
      <c r="LB800"/>
      <c r="LC800"/>
      <c r="LD800"/>
      <c r="LE800"/>
      <c r="LF800"/>
      <c r="LG800"/>
      <c r="LH800"/>
      <c r="LI800"/>
      <c r="LJ800"/>
      <c r="LK800"/>
      <c r="LL800"/>
      <c r="LM800"/>
      <c r="LN800"/>
      <c r="LO800"/>
      <c r="LP800"/>
      <c r="LQ800"/>
      <c r="LR800"/>
      <c r="LS800"/>
      <c r="LT800"/>
      <c r="LU800"/>
      <c r="LV800"/>
      <c r="LW800"/>
      <c r="LX800"/>
      <c r="LY800"/>
      <c r="LZ800"/>
      <c r="MA800"/>
      <c r="MB800"/>
      <c r="MC800"/>
      <c r="MD800"/>
      <c r="ME800"/>
      <c r="MF800"/>
      <c r="MG800"/>
      <c r="MH800"/>
      <c r="MI800"/>
      <c r="MJ800"/>
      <c r="MK800"/>
      <c r="ML800"/>
      <c r="MM800"/>
      <c r="MN800"/>
      <c r="MO800"/>
      <c r="MP800"/>
      <c r="MQ800"/>
      <c r="MR800"/>
      <c r="MS800"/>
      <c r="MT800"/>
      <c r="MU800"/>
      <c r="MV800"/>
      <c r="MW800"/>
      <c r="MX800"/>
      <c r="MY800"/>
      <c r="MZ800"/>
      <c r="NA800"/>
      <c r="NB800"/>
      <c r="NC800"/>
      <c r="ND800"/>
      <c r="NE800"/>
      <c r="NF800"/>
      <c r="NG800"/>
      <c r="NH800"/>
      <c r="NI800"/>
      <c r="NJ800"/>
      <c r="NK800"/>
      <c r="NL800"/>
      <c r="NM800"/>
      <c r="NN800"/>
      <c r="NO800"/>
      <c r="NP800"/>
      <c r="NQ800"/>
      <c r="NR800"/>
      <c r="NS800"/>
      <c r="NT800"/>
      <c r="NU800"/>
      <c r="NV800"/>
      <c r="NW800"/>
      <c r="NX800"/>
      <c r="NY800"/>
      <c r="NZ800"/>
      <c r="OA800"/>
      <c r="OB800"/>
      <c r="OC800"/>
      <c r="OD800"/>
      <c r="OE800"/>
      <c r="OF800"/>
      <c r="OG800"/>
      <c r="OH800"/>
      <c r="OI800"/>
      <c r="OJ800"/>
      <c r="OK800"/>
      <c r="OL800"/>
      <c r="OM800"/>
      <c r="ON800"/>
      <c r="OO800"/>
      <c r="OP800"/>
      <c r="OQ800"/>
      <c r="OR800"/>
      <c r="OS800"/>
      <c r="OT800"/>
      <c r="OU800"/>
      <c r="OV800"/>
      <c r="OW800"/>
      <c r="OX800"/>
      <c r="OY800"/>
      <c r="OZ800"/>
      <c r="PA800"/>
      <c r="PB800"/>
      <c r="PC800"/>
      <c r="PD800"/>
      <c r="PE800"/>
      <c r="PF800"/>
      <c r="PG800"/>
      <c r="PH800"/>
      <c r="PI800"/>
      <c r="PJ800"/>
      <c r="PK800"/>
      <c r="PL800"/>
      <c r="PM800"/>
      <c r="PN800"/>
      <c r="PO800"/>
      <c r="PP800"/>
      <c r="PQ800"/>
      <c r="PR800"/>
      <c r="PS800"/>
      <c r="PT800"/>
      <c r="PU800"/>
      <c r="PV800"/>
      <c r="PW800"/>
      <c r="PX800"/>
      <c r="PY800"/>
      <c r="PZ800"/>
      <c r="QA800"/>
      <c r="QB800"/>
      <c r="QC800"/>
      <c r="QD800"/>
      <c r="QE800"/>
      <c r="QF800"/>
      <c r="QG800"/>
      <c r="QH800"/>
      <c r="QI800"/>
      <c r="QJ800"/>
      <c r="QK800"/>
      <c r="QL800"/>
      <c r="QM800"/>
      <c r="QN800"/>
      <c r="QO800"/>
      <c r="QP800"/>
      <c r="QQ800"/>
      <c r="QR800"/>
      <c r="QS800"/>
      <c r="QT800"/>
      <c r="QU800"/>
      <c r="QV800"/>
      <c r="QW800"/>
      <c r="QX800"/>
      <c r="QY800"/>
      <c r="QZ800"/>
      <c r="RA800"/>
      <c r="RB800"/>
      <c r="RC800"/>
      <c r="RD800"/>
      <c r="RE800"/>
      <c r="RF800"/>
      <c r="RG800"/>
      <c r="RH800"/>
      <c r="RI800"/>
      <c r="RJ800"/>
      <c r="RK800"/>
      <c r="RL800"/>
      <c r="RM800"/>
      <c r="RN800"/>
      <c r="RO800"/>
      <c r="RP800"/>
      <c r="RQ800"/>
      <c r="RR800"/>
      <c r="RS800"/>
      <c r="RT800"/>
      <c r="RU800"/>
      <c r="RV800"/>
      <c r="RW800"/>
      <c r="RX800"/>
      <c r="RY800"/>
      <c r="RZ800"/>
      <c r="SA800"/>
      <c r="SB800"/>
      <c r="SC800"/>
      <c r="SD800"/>
      <c r="SE800"/>
      <c r="SF800"/>
      <c r="SG800"/>
      <c r="SH800"/>
      <c r="SI800"/>
      <c r="SJ800"/>
      <c r="SK800"/>
      <c r="SL800"/>
      <c r="SM800"/>
      <c r="SN800"/>
      <c r="SO800"/>
      <c r="SP800"/>
      <c r="SQ800"/>
      <c r="SR800"/>
      <c r="SS800"/>
      <c r="ST800"/>
      <c r="SU800"/>
      <c r="SV800"/>
      <c r="SW800"/>
      <c r="SX800"/>
      <c r="SY800"/>
      <c r="SZ800"/>
      <c r="TA800"/>
      <c r="TB800"/>
      <c r="TC800"/>
      <c r="TD800"/>
      <c r="TE800"/>
      <c r="TF800"/>
      <c r="TG800"/>
      <c r="TH800"/>
      <c r="TI800"/>
      <c r="TJ800"/>
      <c r="TK800"/>
      <c r="TL800"/>
      <c r="TM800"/>
      <c r="TN800"/>
      <c r="TO800"/>
      <c r="TP800"/>
      <c r="TQ800"/>
      <c r="TR800"/>
      <c r="TS800"/>
      <c r="TT800"/>
      <c r="TU800"/>
      <c r="TV800"/>
      <c r="TW800"/>
      <c r="TX800"/>
      <c r="TY800"/>
      <c r="TZ800"/>
      <c r="UA800"/>
      <c r="UB800"/>
      <c r="UC800"/>
      <c r="UD800"/>
      <c r="UE800"/>
      <c r="UF800"/>
      <c r="UG800"/>
      <c r="UH800"/>
      <c r="UI800"/>
      <c r="UJ800"/>
      <c r="UK800"/>
      <c r="UL800"/>
      <c r="UM800"/>
      <c r="UN800"/>
      <c r="UO800"/>
      <c r="UP800"/>
      <c r="UQ800"/>
      <c r="UR800"/>
      <c r="US800"/>
      <c r="UT800"/>
      <c r="UU800"/>
      <c r="UV800"/>
      <c r="UW800"/>
      <c r="UX800"/>
      <c r="UY800"/>
      <c r="UZ800"/>
      <c r="VA800"/>
      <c r="VB800"/>
      <c r="VC800"/>
      <c r="VD800"/>
      <c r="VE800"/>
      <c r="VF800"/>
      <c r="VG800"/>
      <c r="VH800"/>
      <c r="VI800"/>
      <c r="VJ800"/>
      <c r="VK800"/>
      <c r="VL800"/>
      <c r="VM800"/>
      <c r="VN800"/>
      <c r="VO800"/>
      <c r="VP800"/>
      <c r="VQ800"/>
      <c r="VR800"/>
      <c r="VS800"/>
      <c r="VT800"/>
      <c r="VU800"/>
      <c r="VV800"/>
      <c r="VW800"/>
      <c r="VX800"/>
      <c r="VY800"/>
      <c r="VZ800"/>
      <c r="WA800"/>
      <c r="WB800"/>
      <c r="WC800"/>
      <c r="WD800"/>
      <c r="WE800"/>
      <c r="WF800"/>
      <c r="WG800"/>
      <c r="WH800"/>
      <c r="WI800"/>
      <c r="WJ800"/>
      <c r="WK800"/>
      <c r="WL800"/>
      <c r="WM800"/>
      <c r="WN800"/>
      <c r="WO800"/>
      <c r="WP800"/>
      <c r="WQ800"/>
      <c r="WR800"/>
      <c r="WS800"/>
      <c r="WT800"/>
      <c r="WU800"/>
      <c r="WV800"/>
      <c r="WW800"/>
      <c r="WX800"/>
      <c r="WY800"/>
      <c r="WZ800"/>
      <c r="XA800"/>
      <c r="XB800"/>
      <c r="XC800"/>
      <c r="XD800"/>
      <c r="XE800"/>
      <c r="XF800"/>
      <c r="XG800"/>
      <c r="XH800"/>
      <c r="XI800"/>
      <c r="XJ800"/>
      <c r="XK800"/>
      <c r="XL800"/>
      <c r="XM800"/>
      <c r="XN800"/>
      <c r="XO800"/>
      <c r="XP800"/>
      <c r="XQ800"/>
      <c r="XR800"/>
      <c r="XS800"/>
      <c r="XT800"/>
      <c r="XU800"/>
      <c r="XV800"/>
      <c r="XW800"/>
      <c r="XX800"/>
      <c r="XY800"/>
      <c r="XZ800"/>
      <c r="YA800"/>
      <c r="YB800"/>
      <c r="YC800"/>
      <c r="YD800"/>
      <c r="YE800"/>
      <c r="YF800"/>
      <c r="YG800"/>
      <c r="YH800"/>
      <c r="YI800"/>
      <c r="YJ800"/>
      <c r="YK800"/>
      <c r="YL800"/>
      <c r="YM800"/>
      <c r="YN800"/>
      <c r="YO800"/>
      <c r="YP800"/>
      <c r="YQ800"/>
      <c r="YR800"/>
      <c r="YS800"/>
      <c r="YT800"/>
      <c r="YU800"/>
      <c r="YV800"/>
      <c r="YW800"/>
      <c r="YX800"/>
      <c r="YY800"/>
      <c r="YZ800"/>
      <c r="ZA800"/>
      <c r="ZB800"/>
      <c r="ZC800"/>
      <c r="ZD800"/>
      <c r="ZE800"/>
      <c r="ZF800"/>
      <c r="ZG800"/>
      <c r="ZH800"/>
      <c r="ZI800"/>
      <c r="ZJ800"/>
      <c r="ZK800"/>
      <c r="ZL800"/>
      <c r="ZM800"/>
      <c r="ZN800"/>
      <c r="ZO800"/>
      <c r="ZP800"/>
      <c r="ZQ800"/>
      <c r="ZR800"/>
      <c r="ZS800"/>
      <c r="ZT800"/>
      <c r="ZU800"/>
      <c r="ZV800"/>
      <c r="ZW800"/>
      <c r="ZX800"/>
      <c r="ZY800"/>
      <c r="ZZ800"/>
      <c r="AAA800"/>
      <c r="AAB800"/>
      <c r="AAC800"/>
      <c r="AAD800"/>
      <c r="AAE800"/>
      <c r="AAF800"/>
      <c r="AAG800"/>
      <c r="AAH800"/>
      <c r="AAI800"/>
      <c r="AAJ800"/>
      <c r="AAK800"/>
      <c r="AAL800"/>
      <c r="AAM800"/>
      <c r="AAN800"/>
      <c r="AAO800"/>
      <c r="AAP800"/>
      <c r="AAQ800"/>
      <c r="AAR800"/>
      <c r="AAS800"/>
      <c r="AAT800"/>
      <c r="AAU800"/>
      <c r="AAV800"/>
      <c r="AAW800"/>
      <c r="AAX800"/>
      <c r="AAY800"/>
      <c r="AAZ800"/>
      <c r="ABA800"/>
      <c r="ABB800"/>
      <c r="ABC800"/>
      <c r="ABD800"/>
      <c r="ABE800"/>
      <c r="ABF800"/>
      <c r="ABG800"/>
      <c r="ABH800"/>
      <c r="ABI800"/>
      <c r="ABJ800"/>
      <c r="ABK800"/>
      <c r="ABL800"/>
      <c r="ABM800"/>
      <c r="ABN800"/>
      <c r="ABO800"/>
      <c r="ABP800"/>
      <c r="ABQ800"/>
      <c r="ABR800"/>
      <c r="ABS800"/>
      <c r="ABT800"/>
      <c r="ABU800"/>
      <c r="ABV800"/>
      <c r="ABW800"/>
      <c r="ABX800"/>
      <c r="ABY800"/>
      <c r="ABZ800"/>
      <c r="ACA800"/>
      <c r="ACB800"/>
      <c r="ACC800"/>
      <c r="ACD800"/>
      <c r="ACE800"/>
      <c r="ACF800"/>
      <c r="ACG800"/>
      <c r="ACH800"/>
      <c r="ACI800"/>
      <c r="ACJ800"/>
      <c r="ACK800"/>
      <c r="ACL800"/>
      <c r="ACM800"/>
    </row>
    <row r="801" spans="1:767" ht="14.2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/>
      <c r="BB801"/>
      <c r="BC801"/>
      <c r="BD801"/>
      <c r="BE801"/>
      <c r="BF801"/>
      <c r="BG801"/>
      <c r="BH801"/>
      <c r="BI801"/>
      <c r="BJ801"/>
      <c r="BK801"/>
      <c r="BL801"/>
      <c r="BM801"/>
      <c r="BN801"/>
      <c r="BO801"/>
      <c r="BP801"/>
      <c r="BQ801"/>
      <c r="BR801"/>
      <c r="BS801"/>
      <c r="BT801"/>
      <c r="BU801"/>
      <c r="BV801"/>
      <c r="BW801"/>
      <c r="BX801"/>
      <c r="BY801"/>
      <c r="BZ801"/>
      <c r="CA801"/>
      <c r="CB801"/>
      <c r="CC801"/>
      <c r="CD801"/>
      <c r="CE801"/>
      <c r="CF801"/>
      <c r="CG801"/>
      <c r="CH801"/>
      <c r="CI801"/>
      <c r="CJ801"/>
      <c r="CK801"/>
      <c r="CL801"/>
      <c r="CM801"/>
      <c r="CN801"/>
      <c r="CO801"/>
      <c r="CP801"/>
      <c r="CQ801"/>
      <c r="CR801"/>
      <c r="CS801"/>
      <c r="CT801"/>
      <c r="CU801"/>
      <c r="CV801"/>
      <c r="CW801"/>
      <c r="CX801"/>
      <c r="CY801"/>
      <c r="CZ801"/>
      <c r="DA801"/>
      <c r="DB801"/>
      <c r="DC801"/>
      <c r="DD801"/>
      <c r="DE801"/>
      <c r="DF801"/>
      <c r="DG801"/>
      <c r="DH801"/>
      <c r="DI801"/>
      <c r="DJ801"/>
      <c r="DK801"/>
      <c r="DL801"/>
      <c r="DM801"/>
      <c r="DN801"/>
      <c r="DO801"/>
      <c r="DP801"/>
      <c r="DQ801"/>
      <c r="DR801"/>
      <c r="DS801"/>
      <c r="DT801"/>
      <c r="DU801"/>
      <c r="DV801"/>
      <c r="DW801"/>
      <c r="DX801"/>
      <c r="DY801"/>
      <c r="DZ801"/>
      <c r="EA801"/>
      <c r="EB801"/>
      <c r="EC801"/>
      <c r="ED801"/>
      <c r="EE801"/>
      <c r="EF801"/>
      <c r="EG801"/>
      <c r="EH801"/>
      <c r="EI801"/>
      <c r="EJ801"/>
      <c r="EK801"/>
      <c r="EL801"/>
      <c r="EM801"/>
      <c r="EN801"/>
      <c r="EO801"/>
      <c r="EP801"/>
      <c r="EQ801"/>
      <c r="ER801"/>
      <c r="ES801"/>
      <c r="ET801"/>
      <c r="EU801"/>
      <c r="EV801"/>
      <c r="EW801"/>
      <c r="EX801"/>
      <c r="EY801"/>
      <c r="EZ801"/>
      <c r="FA801"/>
      <c r="FB801"/>
      <c r="FC801"/>
      <c r="FD801"/>
      <c r="FE801"/>
      <c r="FF801"/>
      <c r="FG801"/>
      <c r="FH801"/>
      <c r="FI801"/>
      <c r="FJ801"/>
      <c r="FK801"/>
      <c r="FL801"/>
      <c r="FM801"/>
      <c r="FN801"/>
      <c r="FO801"/>
      <c r="FP801"/>
      <c r="FQ801"/>
      <c r="FR801"/>
      <c r="FS801"/>
      <c r="FT801"/>
      <c r="FU801"/>
      <c r="FV801"/>
      <c r="FW801"/>
      <c r="FX801"/>
      <c r="FY801"/>
      <c r="FZ801"/>
      <c r="GA801"/>
      <c r="GB801"/>
      <c r="GC801"/>
      <c r="GD801"/>
      <c r="GE801"/>
      <c r="GF801"/>
      <c r="GG801"/>
      <c r="GH801"/>
      <c r="GI801"/>
      <c r="GJ801"/>
      <c r="GK801"/>
      <c r="GL801"/>
      <c r="GM801"/>
      <c r="GN801"/>
      <c r="GO801"/>
      <c r="GP801"/>
      <c r="GQ801"/>
      <c r="GR801"/>
      <c r="GS801"/>
      <c r="GT801"/>
      <c r="GU801"/>
      <c r="GV801"/>
      <c r="GW801"/>
      <c r="GX801"/>
      <c r="GY801"/>
      <c r="GZ801"/>
      <c r="HA801"/>
      <c r="HB801"/>
      <c r="HC801"/>
      <c r="HD801"/>
      <c r="HE801"/>
      <c r="HF801"/>
      <c r="HG801"/>
      <c r="HH801"/>
      <c r="HI801"/>
      <c r="HJ801"/>
      <c r="HK801"/>
      <c r="HL801"/>
      <c r="HM801"/>
      <c r="HN801"/>
      <c r="HO801"/>
      <c r="HP801"/>
      <c r="HQ801"/>
      <c r="HR801"/>
      <c r="HS801"/>
      <c r="HT801"/>
      <c r="HU801"/>
      <c r="HV801"/>
      <c r="HW801"/>
      <c r="HX801"/>
      <c r="HY801"/>
      <c r="HZ801"/>
      <c r="IA801"/>
      <c r="IB801"/>
      <c r="IC801"/>
      <c r="ID801"/>
      <c r="IE801"/>
      <c r="IF801"/>
      <c r="IG801"/>
      <c r="IH801"/>
      <c r="II801"/>
      <c r="IJ801"/>
      <c r="IK801"/>
      <c r="IL801"/>
      <c r="IM801"/>
      <c r="IN801"/>
      <c r="IO801"/>
      <c r="IP801"/>
      <c r="IQ801"/>
      <c r="IR801"/>
      <c r="IS801"/>
      <c r="IT801"/>
      <c r="IU801"/>
      <c r="IV801"/>
      <c r="IW801"/>
      <c r="IX801"/>
      <c r="IY801"/>
      <c r="IZ801"/>
      <c r="JA801"/>
      <c r="JB801"/>
      <c r="JC801"/>
      <c r="JD801"/>
      <c r="JE801"/>
      <c r="JF801"/>
      <c r="JG801"/>
      <c r="JH801"/>
      <c r="JI801"/>
      <c r="JJ801"/>
      <c r="JK801"/>
      <c r="JL801"/>
      <c r="JM801"/>
      <c r="JN801"/>
      <c r="JO801"/>
      <c r="JP801"/>
      <c r="JQ801"/>
      <c r="JR801"/>
      <c r="JS801"/>
      <c r="JT801"/>
      <c r="JU801"/>
      <c r="JV801"/>
      <c r="JW801"/>
      <c r="JX801"/>
      <c r="JY801"/>
      <c r="JZ801"/>
      <c r="KA801"/>
      <c r="KB801"/>
      <c r="KC801"/>
      <c r="KD801"/>
      <c r="KE801"/>
      <c r="KF801"/>
      <c r="KG801"/>
      <c r="KH801"/>
      <c r="KI801"/>
      <c r="KJ801"/>
      <c r="KK801"/>
      <c r="KL801"/>
      <c r="KM801"/>
      <c r="KN801"/>
      <c r="KO801"/>
      <c r="KP801"/>
      <c r="KQ801"/>
      <c r="KR801"/>
      <c r="KS801"/>
      <c r="KT801"/>
      <c r="KU801"/>
      <c r="KV801"/>
      <c r="KW801"/>
      <c r="KX801"/>
      <c r="KY801"/>
      <c r="KZ801"/>
      <c r="LA801"/>
      <c r="LB801"/>
      <c r="LC801"/>
      <c r="LD801"/>
      <c r="LE801"/>
      <c r="LF801"/>
      <c r="LG801"/>
      <c r="LH801"/>
      <c r="LI801"/>
      <c r="LJ801"/>
      <c r="LK801"/>
      <c r="LL801"/>
      <c r="LM801"/>
      <c r="LN801"/>
      <c r="LO801"/>
      <c r="LP801"/>
      <c r="LQ801"/>
      <c r="LR801"/>
      <c r="LS801"/>
      <c r="LT801"/>
      <c r="LU801"/>
      <c r="LV801"/>
      <c r="LW801"/>
      <c r="LX801"/>
      <c r="LY801"/>
      <c r="LZ801"/>
      <c r="MA801"/>
      <c r="MB801"/>
      <c r="MC801"/>
      <c r="MD801"/>
      <c r="ME801"/>
      <c r="MF801"/>
      <c r="MG801"/>
      <c r="MH801"/>
      <c r="MI801"/>
      <c r="MJ801"/>
      <c r="MK801"/>
      <c r="ML801"/>
      <c r="MM801"/>
      <c r="MN801"/>
      <c r="MO801"/>
      <c r="MP801"/>
      <c r="MQ801"/>
      <c r="MR801"/>
      <c r="MS801"/>
      <c r="MT801"/>
      <c r="MU801"/>
      <c r="MV801"/>
      <c r="MW801"/>
      <c r="MX801"/>
      <c r="MY801"/>
      <c r="MZ801"/>
      <c r="NA801"/>
      <c r="NB801"/>
      <c r="NC801"/>
      <c r="ND801"/>
      <c r="NE801"/>
      <c r="NF801"/>
      <c r="NG801"/>
      <c r="NH801"/>
      <c r="NI801"/>
      <c r="NJ801"/>
      <c r="NK801"/>
      <c r="NL801"/>
      <c r="NM801"/>
      <c r="NN801"/>
      <c r="NO801"/>
      <c r="NP801"/>
      <c r="NQ801"/>
      <c r="NR801"/>
      <c r="NS801"/>
      <c r="NT801"/>
      <c r="NU801"/>
      <c r="NV801"/>
      <c r="NW801"/>
      <c r="NX801"/>
      <c r="NY801"/>
      <c r="NZ801"/>
      <c r="OA801"/>
      <c r="OB801"/>
      <c r="OC801"/>
      <c r="OD801"/>
      <c r="OE801"/>
      <c r="OF801"/>
      <c r="OG801"/>
      <c r="OH801"/>
      <c r="OI801"/>
      <c r="OJ801"/>
      <c r="OK801"/>
      <c r="OL801"/>
      <c r="OM801"/>
      <c r="ON801"/>
      <c r="OO801"/>
      <c r="OP801"/>
      <c r="OQ801"/>
      <c r="OR801"/>
      <c r="OS801"/>
      <c r="OT801"/>
      <c r="OU801"/>
      <c r="OV801"/>
      <c r="OW801"/>
      <c r="OX801"/>
      <c r="OY801"/>
      <c r="OZ801"/>
      <c r="PA801"/>
      <c r="PB801"/>
      <c r="PC801"/>
      <c r="PD801"/>
      <c r="PE801"/>
      <c r="PF801"/>
      <c r="PG801"/>
      <c r="PH801"/>
      <c r="PI801"/>
      <c r="PJ801"/>
      <c r="PK801"/>
      <c r="PL801"/>
      <c r="PM801"/>
      <c r="PN801"/>
      <c r="PO801"/>
      <c r="PP801"/>
      <c r="PQ801"/>
      <c r="PR801"/>
      <c r="PS801"/>
      <c r="PT801"/>
      <c r="PU801"/>
      <c r="PV801"/>
      <c r="PW801"/>
      <c r="PX801"/>
      <c r="PY801"/>
      <c r="PZ801"/>
      <c r="QA801"/>
      <c r="QB801"/>
      <c r="QC801"/>
      <c r="QD801"/>
      <c r="QE801"/>
      <c r="QF801"/>
      <c r="QG801"/>
      <c r="QH801"/>
      <c r="QI801"/>
      <c r="QJ801"/>
      <c r="QK801"/>
      <c r="QL801"/>
      <c r="QM801"/>
      <c r="QN801"/>
      <c r="QO801"/>
      <c r="QP801"/>
      <c r="QQ801"/>
      <c r="QR801"/>
      <c r="QS801"/>
      <c r="QT801"/>
      <c r="QU801"/>
      <c r="QV801"/>
      <c r="QW801"/>
      <c r="QX801"/>
      <c r="QY801"/>
      <c r="QZ801"/>
      <c r="RA801"/>
      <c r="RB801"/>
      <c r="RC801"/>
      <c r="RD801"/>
      <c r="RE801"/>
      <c r="RF801"/>
      <c r="RG801"/>
      <c r="RH801"/>
      <c r="RI801"/>
      <c r="RJ801"/>
      <c r="RK801"/>
      <c r="RL801"/>
      <c r="RM801"/>
      <c r="RN801"/>
      <c r="RO801"/>
      <c r="RP801"/>
      <c r="RQ801"/>
      <c r="RR801"/>
      <c r="RS801"/>
      <c r="RT801"/>
      <c r="RU801"/>
      <c r="RV801"/>
      <c r="RW801"/>
      <c r="RX801"/>
      <c r="RY801"/>
      <c r="RZ801"/>
      <c r="SA801"/>
      <c r="SB801"/>
      <c r="SC801"/>
      <c r="SD801"/>
      <c r="SE801"/>
      <c r="SF801"/>
      <c r="SG801"/>
      <c r="SH801"/>
      <c r="SI801"/>
      <c r="SJ801"/>
      <c r="SK801"/>
      <c r="SL801"/>
      <c r="SM801"/>
      <c r="SN801"/>
      <c r="SO801"/>
      <c r="SP801"/>
      <c r="SQ801"/>
      <c r="SR801"/>
      <c r="SS801"/>
      <c r="ST801"/>
      <c r="SU801"/>
      <c r="SV801"/>
      <c r="SW801"/>
      <c r="SX801"/>
      <c r="SY801"/>
      <c r="SZ801"/>
      <c r="TA801"/>
      <c r="TB801"/>
      <c r="TC801"/>
      <c r="TD801"/>
      <c r="TE801"/>
      <c r="TF801"/>
      <c r="TG801"/>
      <c r="TH801"/>
      <c r="TI801"/>
      <c r="TJ801"/>
      <c r="TK801"/>
      <c r="TL801"/>
      <c r="TM801"/>
      <c r="TN801"/>
      <c r="TO801"/>
      <c r="TP801"/>
      <c r="TQ801"/>
      <c r="TR801"/>
      <c r="TS801"/>
      <c r="TT801"/>
      <c r="TU801"/>
      <c r="TV801"/>
      <c r="TW801"/>
      <c r="TX801"/>
      <c r="TY801"/>
      <c r="TZ801"/>
      <c r="UA801"/>
      <c r="UB801"/>
      <c r="UC801"/>
      <c r="UD801"/>
      <c r="UE801"/>
      <c r="UF801"/>
      <c r="UG801"/>
      <c r="UH801"/>
      <c r="UI801"/>
      <c r="UJ801"/>
      <c r="UK801"/>
      <c r="UL801"/>
      <c r="UM801"/>
      <c r="UN801"/>
      <c r="UO801"/>
      <c r="UP801"/>
      <c r="UQ801"/>
      <c r="UR801"/>
      <c r="US801"/>
      <c r="UT801"/>
      <c r="UU801"/>
      <c r="UV801"/>
      <c r="UW801"/>
      <c r="UX801"/>
      <c r="UY801"/>
      <c r="UZ801"/>
      <c r="VA801"/>
      <c r="VB801"/>
      <c r="VC801"/>
      <c r="VD801"/>
      <c r="VE801"/>
      <c r="VF801"/>
      <c r="VG801"/>
      <c r="VH801"/>
      <c r="VI801"/>
      <c r="VJ801"/>
      <c r="VK801"/>
      <c r="VL801"/>
      <c r="VM801"/>
      <c r="VN801"/>
      <c r="VO801"/>
      <c r="VP801"/>
      <c r="VQ801"/>
      <c r="VR801"/>
      <c r="VS801"/>
      <c r="VT801"/>
      <c r="VU801"/>
      <c r="VV801"/>
      <c r="VW801"/>
      <c r="VX801"/>
      <c r="VY801"/>
      <c r="VZ801"/>
      <c r="WA801"/>
      <c r="WB801"/>
      <c r="WC801"/>
      <c r="WD801"/>
      <c r="WE801"/>
      <c r="WF801"/>
      <c r="WG801"/>
      <c r="WH801"/>
      <c r="WI801"/>
      <c r="WJ801"/>
      <c r="WK801"/>
      <c r="WL801"/>
      <c r="WM801"/>
      <c r="WN801"/>
      <c r="WO801"/>
      <c r="WP801"/>
      <c r="WQ801"/>
      <c r="WR801"/>
      <c r="WS801"/>
      <c r="WT801"/>
      <c r="WU801"/>
      <c r="WV801"/>
      <c r="WW801"/>
      <c r="WX801"/>
      <c r="WY801"/>
      <c r="WZ801"/>
      <c r="XA801"/>
      <c r="XB801"/>
      <c r="XC801"/>
      <c r="XD801"/>
      <c r="XE801"/>
      <c r="XF801"/>
      <c r="XG801"/>
      <c r="XH801"/>
      <c r="XI801"/>
      <c r="XJ801"/>
      <c r="XK801"/>
      <c r="XL801"/>
      <c r="XM801"/>
      <c r="XN801"/>
      <c r="XO801"/>
      <c r="XP801"/>
      <c r="XQ801"/>
      <c r="XR801"/>
      <c r="XS801"/>
      <c r="XT801"/>
      <c r="XU801"/>
      <c r="XV801"/>
      <c r="XW801"/>
      <c r="XX801"/>
      <c r="XY801"/>
      <c r="XZ801"/>
      <c r="YA801"/>
      <c r="YB801"/>
      <c r="YC801"/>
      <c r="YD801"/>
      <c r="YE801"/>
      <c r="YF801"/>
      <c r="YG801"/>
      <c r="YH801"/>
      <c r="YI801"/>
      <c r="YJ801"/>
      <c r="YK801"/>
      <c r="YL801"/>
      <c r="YM801"/>
      <c r="YN801"/>
      <c r="YO801"/>
      <c r="YP801"/>
      <c r="YQ801"/>
      <c r="YR801"/>
      <c r="YS801"/>
      <c r="YT801"/>
      <c r="YU801"/>
      <c r="YV801"/>
      <c r="YW801"/>
      <c r="YX801"/>
      <c r="YY801"/>
      <c r="YZ801"/>
      <c r="ZA801"/>
      <c r="ZB801"/>
      <c r="ZC801"/>
      <c r="ZD801"/>
      <c r="ZE801"/>
      <c r="ZF801"/>
      <c r="ZG801"/>
      <c r="ZH801"/>
      <c r="ZI801"/>
      <c r="ZJ801"/>
      <c r="ZK801"/>
      <c r="ZL801"/>
      <c r="ZM801"/>
      <c r="ZN801"/>
      <c r="ZO801"/>
      <c r="ZP801"/>
      <c r="ZQ801"/>
      <c r="ZR801"/>
      <c r="ZS801"/>
      <c r="ZT801"/>
      <c r="ZU801"/>
      <c r="ZV801"/>
      <c r="ZW801"/>
      <c r="ZX801"/>
      <c r="ZY801"/>
      <c r="ZZ801"/>
      <c r="AAA801"/>
      <c r="AAB801"/>
      <c r="AAC801"/>
      <c r="AAD801"/>
      <c r="AAE801"/>
      <c r="AAF801"/>
      <c r="AAG801"/>
      <c r="AAH801"/>
      <c r="AAI801"/>
      <c r="AAJ801"/>
      <c r="AAK801"/>
      <c r="AAL801"/>
      <c r="AAM801"/>
      <c r="AAN801"/>
      <c r="AAO801"/>
      <c r="AAP801"/>
      <c r="AAQ801"/>
      <c r="AAR801"/>
      <c r="AAS801"/>
      <c r="AAT801"/>
      <c r="AAU801"/>
      <c r="AAV801"/>
      <c r="AAW801"/>
      <c r="AAX801"/>
      <c r="AAY801"/>
      <c r="AAZ801"/>
      <c r="ABA801"/>
      <c r="ABB801"/>
      <c r="ABC801"/>
      <c r="ABD801"/>
      <c r="ABE801"/>
      <c r="ABF801"/>
      <c r="ABG801"/>
      <c r="ABH801"/>
      <c r="ABI801"/>
      <c r="ABJ801"/>
      <c r="ABK801"/>
      <c r="ABL801"/>
      <c r="ABM801"/>
      <c r="ABN801"/>
      <c r="ABO801"/>
      <c r="ABP801"/>
      <c r="ABQ801"/>
      <c r="ABR801"/>
      <c r="ABS801"/>
      <c r="ABT801"/>
      <c r="ABU801"/>
      <c r="ABV801"/>
      <c r="ABW801"/>
      <c r="ABX801"/>
      <c r="ABY801"/>
      <c r="ABZ801"/>
      <c r="ACA801"/>
      <c r="ACB801"/>
      <c r="ACC801"/>
      <c r="ACD801"/>
      <c r="ACE801"/>
      <c r="ACF801"/>
      <c r="ACG801"/>
      <c r="ACH801"/>
      <c r="ACI801"/>
      <c r="ACJ801"/>
      <c r="ACK801"/>
      <c r="ACL801"/>
      <c r="ACM801"/>
    </row>
    <row r="802" spans="1:767" ht="14.2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/>
      <c r="BB802"/>
      <c r="BC802"/>
      <c r="BD802"/>
      <c r="BE802"/>
      <c r="BF802"/>
      <c r="BG802"/>
      <c r="BH802"/>
      <c r="BI802"/>
      <c r="BJ802"/>
      <c r="BK802"/>
      <c r="BL802"/>
      <c r="BM802"/>
      <c r="BN802"/>
      <c r="BO802"/>
      <c r="BP802"/>
      <c r="BQ802"/>
      <c r="BR802"/>
      <c r="BS802"/>
      <c r="BT802"/>
      <c r="BU802"/>
      <c r="BV802"/>
      <c r="BW802"/>
      <c r="BX802"/>
      <c r="BY802"/>
      <c r="BZ802"/>
      <c r="CA802"/>
      <c r="CB802"/>
      <c r="CC802"/>
      <c r="CD802"/>
      <c r="CE802"/>
      <c r="CF802"/>
      <c r="CG802"/>
      <c r="CH802"/>
      <c r="CI802"/>
      <c r="CJ802"/>
      <c r="CK802"/>
      <c r="CL802"/>
      <c r="CM802"/>
      <c r="CN802"/>
      <c r="CO802"/>
      <c r="CP802"/>
      <c r="CQ802"/>
      <c r="CR802"/>
      <c r="CS802"/>
      <c r="CT802"/>
      <c r="CU802"/>
      <c r="CV802"/>
      <c r="CW802"/>
      <c r="CX802"/>
      <c r="CY802"/>
      <c r="CZ802"/>
      <c r="DA802"/>
      <c r="DB802"/>
      <c r="DC802"/>
      <c r="DD802"/>
      <c r="DE802"/>
      <c r="DF802"/>
      <c r="DG802"/>
      <c r="DH802"/>
      <c r="DI802"/>
      <c r="DJ802"/>
      <c r="DK802"/>
      <c r="DL802"/>
      <c r="DM802"/>
      <c r="DN802"/>
      <c r="DO802"/>
      <c r="DP802"/>
      <c r="DQ802"/>
      <c r="DR802"/>
      <c r="DS802"/>
      <c r="DT802"/>
      <c r="DU802"/>
      <c r="DV802"/>
      <c r="DW802"/>
      <c r="DX802"/>
      <c r="DY802"/>
      <c r="DZ802"/>
      <c r="EA802"/>
      <c r="EB802"/>
      <c r="EC802"/>
      <c r="ED802"/>
      <c r="EE802"/>
      <c r="EF802"/>
      <c r="EG802"/>
      <c r="EH802"/>
      <c r="EI802"/>
      <c r="EJ802"/>
      <c r="EK802"/>
      <c r="EL802"/>
      <c r="EM802"/>
      <c r="EN802"/>
      <c r="EO802"/>
      <c r="EP802"/>
      <c r="EQ802"/>
      <c r="ER802"/>
      <c r="ES802"/>
      <c r="ET802"/>
      <c r="EU802"/>
      <c r="EV802"/>
      <c r="EW802"/>
      <c r="EX802"/>
      <c r="EY802"/>
      <c r="EZ802"/>
      <c r="FA802"/>
      <c r="FB802"/>
      <c r="FC802"/>
      <c r="FD802"/>
      <c r="FE802"/>
      <c r="FF802"/>
      <c r="FG802"/>
      <c r="FH802"/>
      <c r="FI802"/>
      <c r="FJ802"/>
      <c r="FK802"/>
      <c r="FL802"/>
      <c r="FM802"/>
      <c r="FN802"/>
      <c r="FO802"/>
      <c r="FP802"/>
      <c r="FQ802"/>
      <c r="FR802"/>
      <c r="FS802"/>
      <c r="FT802"/>
      <c r="FU802"/>
      <c r="FV802"/>
      <c r="FW802"/>
      <c r="FX802"/>
      <c r="FY802"/>
      <c r="FZ802"/>
      <c r="GA802"/>
      <c r="GB802"/>
      <c r="GC802"/>
      <c r="GD802"/>
      <c r="GE802"/>
      <c r="GF802"/>
      <c r="GG802"/>
      <c r="GH802"/>
      <c r="GI802"/>
      <c r="GJ802"/>
      <c r="GK802"/>
      <c r="GL802"/>
      <c r="GM802"/>
      <c r="GN802"/>
      <c r="GO802"/>
      <c r="GP802"/>
      <c r="GQ802"/>
      <c r="GR802"/>
      <c r="GS802"/>
      <c r="GT802"/>
      <c r="GU802"/>
      <c r="GV802"/>
      <c r="GW802"/>
      <c r="GX802"/>
      <c r="GY802"/>
      <c r="GZ802"/>
      <c r="HA802"/>
      <c r="HB802"/>
      <c r="HC802"/>
      <c r="HD802"/>
      <c r="HE802"/>
      <c r="HF802"/>
      <c r="HG802"/>
      <c r="HH802"/>
      <c r="HI802"/>
      <c r="HJ802"/>
      <c r="HK802"/>
      <c r="HL802"/>
      <c r="HM802"/>
      <c r="HN802"/>
      <c r="HO802"/>
      <c r="HP802"/>
      <c r="HQ802"/>
      <c r="HR802"/>
      <c r="HS802"/>
      <c r="HT802"/>
      <c r="HU802"/>
      <c r="HV802"/>
      <c r="HW802"/>
      <c r="HX802"/>
      <c r="HY802"/>
      <c r="HZ802"/>
      <c r="IA802"/>
      <c r="IB802"/>
      <c r="IC802"/>
      <c r="ID802"/>
      <c r="IE802"/>
      <c r="IF802"/>
      <c r="IG802"/>
      <c r="IH802"/>
      <c r="II802"/>
      <c r="IJ802"/>
      <c r="IK802"/>
      <c r="IL802"/>
      <c r="IM802"/>
      <c r="IN802"/>
      <c r="IO802"/>
      <c r="IP802"/>
      <c r="IQ802"/>
      <c r="IR802"/>
      <c r="IS802"/>
      <c r="IT802"/>
      <c r="IU802"/>
      <c r="IV802"/>
      <c r="IW802"/>
      <c r="IX802"/>
      <c r="IY802"/>
      <c r="IZ802"/>
      <c r="JA802"/>
      <c r="JB802"/>
      <c r="JC802"/>
      <c r="JD802"/>
      <c r="JE802"/>
      <c r="JF802"/>
      <c r="JG802"/>
      <c r="JH802"/>
      <c r="JI802"/>
      <c r="JJ802"/>
      <c r="JK802"/>
      <c r="JL802"/>
      <c r="JM802"/>
      <c r="JN802"/>
      <c r="JO802"/>
      <c r="JP802"/>
      <c r="JQ802"/>
      <c r="JR802"/>
      <c r="JS802"/>
      <c r="JT802"/>
      <c r="JU802"/>
      <c r="JV802"/>
      <c r="JW802"/>
      <c r="JX802"/>
      <c r="JY802"/>
      <c r="JZ802"/>
      <c r="KA802"/>
      <c r="KB802"/>
      <c r="KC802"/>
      <c r="KD802"/>
      <c r="KE802"/>
      <c r="KF802"/>
      <c r="KG802"/>
      <c r="KH802"/>
      <c r="KI802"/>
      <c r="KJ802"/>
      <c r="KK802"/>
      <c r="KL802"/>
      <c r="KM802"/>
      <c r="KN802"/>
      <c r="KO802"/>
      <c r="KP802"/>
      <c r="KQ802"/>
      <c r="KR802"/>
      <c r="KS802"/>
      <c r="KT802"/>
      <c r="KU802"/>
      <c r="KV802"/>
      <c r="KW802"/>
      <c r="KX802"/>
      <c r="KY802"/>
      <c r="KZ802"/>
      <c r="LA802"/>
      <c r="LB802"/>
      <c r="LC802"/>
      <c r="LD802"/>
      <c r="LE802"/>
      <c r="LF802"/>
      <c r="LG802"/>
      <c r="LH802"/>
      <c r="LI802"/>
      <c r="LJ802"/>
      <c r="LK802"/>
      <c r="LL802"/>
      <c r="LM802"/>
      <c r="LN802"/>
      <c r="LO802"/>
      <c r="LP802"/>
      <c r="LQ802"/>
      <c r="LR802"/>
      <c r="LS802"/>
      <c r="LT802"/>
      <c r="LU802"/>
      <c r="LV802"/>
      <c r="LW802"/>
      <c r="LX802"/>
      <c r="LY802"/>
      <c r="LZ802"/>
      <c r="MA802"/>
      <c r="MB802"/>
      <c r="MC802"/>
      <c r="MD802"/>
      <c r="ME802"/>
      <c r="MF802"/>
      <c r="MG802"/>
      <c r="MH802"/>
      <c r="MI802"/>
      <c r="MJ802"/>
      <c r="MK802"/>
      <c r="ML802"/>
      <c r="MM802"/>
      <c r="MN802"/>
      <c r="MO802"/>
      <c r="MP802"/>
      <c r="MQ802"/>
      <c r="MR802"/>
      <c r="MS802"/>
      <c r="MT802"/>
      <c r="MU802"/>
      <c r="MV802"/>
      <c r="MW802"/>
      <c r="MX802"/>
      <c r="MY802"/>
      <c r="MZ802"/>
      <c r="NA802"/>
      <c r="NB802"/>
      <c r="NC802"/>
      <c r="ND802"/>
      <c r="NE802"/>
      <c r="NF802"/>
      <c r="NG802"/>
      <c r="NH802"/>
      <c r="NI802"/>
      <c r="NJ802"/>
      <c r="NK802"/>
      <c r="NL802"/>
      <c r="NM802"/>
      <c r="NN802"/>
      <c r="NO802"/>
      <c r="NP802"/>
      <c r="NQ802"/>
      <c r="NR802"/>
      <c r="NS802"/>
      <c r="NT802"/>
      <c r="NU802"/>
      <c r="NV802"/>
      <c r="NW802"/>
      <c r="NX802"/>
      <c r="NY802"/>
      <c r="NZ802"/>
      <c r="OA802"/>
      <c r="OB802"/>
      <c r="OC802"/>
      <c r="OD802"/>
      <c r="OE802"/>
      <c r="OF802"/>
      <c r="OG802"/>
      <c r="OH802"/>
      <c r="OI802"/>
      <c r="OJ802"/>
      <c r="OK802"/>
      <c r="OL802"/>
      <c r="OM802"/>
      <c r="ON802"/>
      <c r="OO802"/>
      <c r="OP802"/>
      <c r="OQ802"/>
      <c r="OR802"/>
      <c r="OS802"/>
      <c r="OT802"/>
      <c r="OU802"/>
      <c r="OV802"/>
      <c r="OW802"/>
      <c r="OX802"/>
      <c r="OY802"/>
      <c r="OZ802"/>
      <c r="PA802"/>
      <c r="PB802"/>
      <c r="PC802"/>
      <c r="PD802"/>
      <c r="PE802"/>
      <c r="PF802"/>
      <c r="PG802"/>
      <c r="PH802"/>
      <c r="PI802"/>
      <c r="PJ802"/>
      <c r="PK802"/>
      <c r="PL802"/>
      <c r="PM802"/>
      <c r="PN802"/>
      <c r="PO802"/>
      <c r="PP802"/>
      <c r="PQ802"/>
      <c r="PR802"/>
      <c r="PS802"/>
      <c r="PT802"/>
      <c r="PU802"/>
      <c r="PV802"/>
      <c r="PW802"/>
      <c r="PX802"/>
      <c r="PY802"/>
      <c r="PZ802"/>
      <c r="QA802"/>
      <c r="QB802"/>
      <c r="QC802"/>
      <c r="QD802"/>
      <c r="QE802"/>
      <c r="QF802"/>
      <c r="QG802"/>
      <c r="QH802"/>
      <c r="QI802"/>
      <c r="QJ802"/>
      <c r="QK802"/>
      <c r="QL802"/>
      <c r="QM802"/>
      <c r="QN802"/>
      <c r="QO802"/>
      <c r="QP802"/>
      <c r="QQ802"/>
      <c r="QR802"/>
      <c r="QS802"/>
      <c r="QT802"/>
      <c r="QU802"/>
      <c r="QV802"/>
      <c r="QW802"/>
      <c r="QX802"/>
      <c r="QY802"/>
      <c r="QZ802"/>
      <c r="RA802"/>
      <c r="RB802"/>
      <c r="RC802"/>
      <c r="RD802"/>
      <c r="RE802"/>
      <c r="RF802"/>
      <c r="RG802"/>
      <c r="RH802"/>
      <c r="RI802"/>
      <c r="RJ802"/>
      <c r="RK802"/>
      <c r="RL802"/>
      <c r="RM802"/>
      <c r="RN802"/>
      <c r="RO802"/>
      <c r="RP802"/>
      <c r="RQ802"/>
      <c r="RR802"/>
      <c r="RS802"/>
      <c r="RT802"/>
      <c r="RU802"/>
      <c r="RV802"/>
      <c r="RW802"/>
      <c r="RX802"/>
      <c r="RY802"/>
      <c r="RZ802"/>
      <c r="SA802"/>
      <c r="SB802"/>
      <c r="SC802"/>
      <c r="SD802"/>
      <c r="SE802"/>
      <c r="SF802"/>
      <c r="SG802"/>
      <c r="SH802"/>
      <c r="SI802"/>
      <c r="SJ802"/>
      <c r="SK802"/>
      <c r="SL802"/>
      <c r="SM802"/>
      <c r="SN802"/>
      <c r="SO802"/>
      <c r="SP802"/>
      <c r="SQ802"/>
      <c r="SR802"/>
      <c r="SS802"/>
      <c r="ST802"/>
      <c r="SU802"/>
      <c r="SV802"/>
      <c r="SW802"/>
      <c r="SX802"/>
      <c r="SY802"/>
      <c r="SZ802"/>
      <c r="TA802"/>
      <c r="TB802"/>
      <c r="TC802"/>
      <c r="TD802"/>
      <c r="TE802"/>
      <c r="TF802"/>
      <c r="TG802"/>
      <c r="TH802"/>
      <c r="TI802"/>
      <c r="TJ802"/>
      <c r="TK802"/>
      <c r="TL802"/>
      <c r="TM802"/>
      <c r="TN802"/>
      <c r="TO802"/>
      <c r="TP802"/>
      <c r="TQ802"/>
      <c r="TR802"/>
      <c r="TS802"/>
      <c r="TT802"/>
      <c r="TU802"/>
      <c r="TV802"/>
      <c r="TW802"/>
      <c r="TX802"/>
      <c r="TY802"/>
      <c r="TZ802"/>
      <c r="UA802"/>
      <c r="UB802"/>
      <c r="UC802"/>
      <c r="UD802"/>
      <c r="UE802"/>
      <c r="UF802"/>
      <c r="UG802"/>
      <c r="UH802"/>
      <c r="UI802"/>
      <c r="UJ802"/>
      <c r="UK802"/>
      <c r="UL802"/>
      <c r="UM802"/>
      <c r="UN802"/>
      <c r="UO802"/>
      <c r="UP802"/>
      <c r="UQ802"/>
      <c r="UR802"/>
      <c r="US802"/>
      <c r="UT802"/>
      <c r="UU802"/>
      <c r="UV802"/>
      <c r="UW802"/>
      <c r="UX802"/>
      <c r="UY802"/>
      <c r="UZ802"/>
      <c r="VA802"/>
      <c r="VB802"/>
      <c r="VC802"/>
      <c r="VD802"/>
      <c r="VE802"/>
      <c r="VF802"/>
      <c r="VG802"/>
      <c r="VH802"/>
      <c r="VI802"/>
      <c r="VJ802"/>
      <c r="VK802"/>
      <c r="VL802"/>
      <c r="VM802"/>
      <c r="VN802"/>
      <c r="VO802"/>
      <c r="VP802"/>
      <c r="VQ802"/>
      <c r="VR802"/>
      <c r="VS802"/>
      <c r="VT802"/>
      <c r="VU802"/>
      <c r="VV802"/>
      <c r="VW802"/>
      <c r="VX802"/>
      <c r="VY802"/>
      <c r="VZ802"/>
      <c r="WA802"/>
      <c r="WB802"/>
      <c r="WC802"/>
      <c r="WD802"/>
      <c r="WE802"/>
      <c r="WF802"/>
      <c r="WG802"/>
      <c r="WH802"/>
      <c r="WI802"/>
      <c r="WJ802"/>
      <c r="WK802"/>
      <c r="WL802"/>
      <c r="WM802"/>
      <c r="WN802"/>
      <c r="WO802"/>
      <c r="WP802"/>
      <c r="WQ802"/>
      <c r="WR802"/>
      <c r="WS802"/>
      <c r="WT802"/>
      <c r="WU802"/>
      <c r="WV802"/>
      <c r="WW802"/>
      <c r="WX802"/>
      <c r="WY802"/>
      <c r="WZ802"/>
      <c r="XA802"/>
      <c r="XB802"/>
      <c r="XC802"/>
      <c r="XD802"/>
      <c r="XE802"/>
      <c r="XF802"/>
      <c r="XG802"/>
      <c r="XH802"/>
      <c r="XI802"/>
      <c r="XJ802"/>
      <c r="XK802"/>
      <c r="XL802"/>
      <c r="XM802"/>
      <c r="XN802"/>
      <c r="XO802"/>
      <c r="XP802"/>
      <c r="XQ802"/>
      <c r="XR802"/>
      <c r="XS802"/>
      <c r="XT802"/>
      <c r="XU802"/>
      <c r="XV802"/>
      <c r="XW802"/>
      <c r="XX802"/>
      <c r="XY802"/>
      <c r="XZ802"/>
      <c r="YA802"/>
      <c r="YB802"/>
      <c r="YC802"/>
      <c r="YD802"/>
      <c r="YE802"/>
      <c r="YF802"/>
      <c r="YG802"/>
      <c r="YH802"/>
      <c r="YI802"/>
      <c r="YJ802"/>
      <c r="YK802"/>
      <c r="YL802"/>
      <c r="YM802"/>
      <c r="YN802"/>
      <c r="YO802"/>
      <c r="YP802"/>
      <c r="YQ802"/>
      <c r="YR802"/>
      <c r="YS802"/>
      <c r="YT802"/>
      <c r="YU802"/>
      <c r="YV802"/>
      <c r="YW802"/>
      <c r="YX802"/>
      <c r="YY802"/>
      <c r="YZ802"/>
      <c r="ZA802"/>
      <c r="ZB802"/>
      <c r="ZC802"/>
      <c r="ZD802"/>
      <c r="ZE802"/>
      <c r="ZF802"/>
      <c r="ZG802"/>
      <c r="ZH802"/>
      <c r="ZI802"/>
      <c r="ZJ802"/>
      <c r="ZK802"/>
      <c r="ZL802"/>
      <c r="ZM802"/>
      <c r="ZN802"/>
      <c r="ZO802"/>
      <c r="ZP802"/>
      <c r="ZQ802"/>
      <c r="ZR802"/>
      <c r="ZS802"/>
      <c r="ZT802"/>
      <c r="ZU802"/>
      <c r="ZV802"/>
      <c r="ZW802"/>
      <c r="ZX802"/>
      <c r="ZY802"/>
      <c r="ZZ802"/>
      <c r="AAA802"/>
      <c r="AAB802"/>
      <c r="AAC802"/>
      <c r="AAD802"/>
      <c r="AAE802"/>
      <c r="AAF802"/>
      <c r="AAG802"/>
      <c r="AAH802"/>
      <c r="AAI802"/>
      <c r="AAJ802"/>
      <c r="AAK802"/>
      <c r="AAL802"/>
      <c r="AAM802"/>
      <c r="AAN802"/>
      <c r="AAO802"/>
      <c r="AAP802"/>
      <c r="AAQ802"/>
      <c r="AAR802"/>
      <c r="AAS802"/>
      <c r="AAT802"/>
      <c r="AAU802"/>
      <c r="AAV802"/>
      <c r="AAW802"/>
      <c r="AAX802"/>
      <c r="AAY802"/>
      <c r="AAZ802"/>
      <c r="ABA802"/>
      <c r="ABB802"/>
      <c r="ABC802"/>
      <c r="ABD802"/>
      <c r="ABE802"/>
      <c r="ABF802"/>
      <c r="ABG802"/>
      <c r="ABH802"/>
      <c r="ABI802"/>
      <c r="ABJ802"/>
      <c r="ABK802"/>
      <c r="ABL802"/>
      <c r="ABM802"/>
      <c r="ABN802"/>
      <c r="ABO802"/>
      <c r="ABP802"/>
      <c r="ABQ802"/>
      <c r="ABR802"/>
      <c r="ABS802"/>
      <c r="ABT802"/>
      <c r="ABU802"/>
      <c r="ABV802"/>
      <c r="ABW802"/>
      <c r="ABX802"/>
      <c r="ABY802"/>
      <c r="ABZ802"/>
      <c r="ACA802"/>
      <c r="ACB802"/>
      <c r="ACC802"/>
      <c r="ACD802"/>
      <c r="ACE802"/>
      <c r="ACF802"/>
      <c r="ACG802"/>
      <c r="ACH802"/>
      <c r="ACI802"/>
      <c r="ACJ802"/>
      <c r="ACK802"/>
      <c r="ACL802"/>
      <c r="ACM802"/>
    </row>
    <row r="803" spans="1:767" ht="14.2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/>
      <c r="BB803"/>
      <c r="BC803"/>
      <c r="BD803"/>
      <c r="BE803"/>
      <c r="BF803"/>
      <c r="BG803"/>
      <c r="BH803"/>
      <c r="BI803"/>
      <c r="BJ803"/>
      <c r="BK803"/>
      <c r="BL803"/>
      <c r="BM803"/>
      <c r="BN803"/>
      <c r="BO803"/>
      <c r="BP803"/>
      <c r="BQ803"/>
      <c r="BR803"/>
      <c r="BS803"/>
      <c r="BT803"/>
      <c r="BU803"/>
      <c r="BV803"/>
      <c r="BW803"/>
      <c r="BX803"/>
      <c r="BY803"/>
      <c r="BZ803"/>
      <c r="CA803"/>
      <c r="CB803"/>
      <c r="CC803"/>
      <c r="CD803"/>
      <c r="CE803"/>
      <c r="CF803"/>
      <c r="CG803"/>
      <c r="CH803"/>
      <c r="CI803"/>
      <c r="CJ803"/>
      <c r="CK803"/>
      <c r="CL803"/>
      <c r="CM803"/>
      <c r="CN803"/>
      <c r="CO803"/>
      <c r="CP803"/>
      <c r="CQ803"/>
      <c r="CR803"/>
      <c r="CS803"/>
      <c r="CT803"/>
      <c r="CU803"/>
      <c r="CV803"/>
      <c r="CW803"/>
      <c r="CX803"/>
      <c r="CY803"/>
      <c r="CZ803"/>
      <c r="DA803"/>
      <c r="DB803"/>
      <c r="DC803"/>
      <c r="DD803"/>
      <c r="DE803"/>
      <c r="DF803"/>
      <c r="DG803"/>
      <c r="DH803"/>
      <c r="DI803"/>
      <c r="DJ803"/>
      <c r="DK803"/>
      <c r="DL803"/>
      <c r="DM803"/>
      <c r="DN803"/>
      <c r="DO803"/>
      <c r="DP803"/>
      <c r="DQ803"/>
      <c r="DR803"/>
      <c r="DS803"/>
      <c r="DT803"/>
      <c r="DU803"/>
      <c r="DV803"/>
      <c r="DW803"/>
      <c r="DX803"/>
      <c r="DY803"/>
      <c r="DZ803"/>
      <c r="EA803"/>
      <c r="EB803"/>
      <c r="EC803"/>
      <c r="ED803"/>
      <c r="EE803"/>
      <c r="EF803"/>
      <c r="EG803"/>
      <c r="EH803"/>
      <c r="EI803"/>
      <c r="EJ803"/>
      <c r="EK803"/>
      <c r="EL803"/>
      <c r="EM803"/>
      <c r="EN803"/>
      <c r="EO803"/>
      <c r="EP803"/>
      <c r="EQ803"/>
      <c r="ER803"/>
      <c r="ES803"/>
      <c r="ET803"/>
      <c r="EU803"/>
      <c r="EV803"/>
      <c r="EW803"/>
      <c r="EX803"/>
      <c r="EY803"/>
      <c r="EZ803"/>
      <c r="FA803"/>
      <c r="FB803"/>
      <c r="FC803"/>
      <c r="FD803"/>
      <c r="FE803"/>
      <c r="FF803"/>
      <c r="FG803"/>
      <c r="FH803"/>
      <c r="FI803"/>
      <c r="FJ803"/>
      <c r="FK803"/>
      <c r="FL803"/>
      <c r="FM803"/>
      <c r="FN803"/>
      <c r="FO803"/>
      <c r="FP803"/>
      <c r="FQ803"/>
      <c r="FR803"/>
      <c r="FS803"/>
      <c r="FT803"/>
      <c r="FU803"/>
      <c r="FV803"/>
      <c r="FW803"/>
      <c r="FX803"/>
      <c r="FY803"/>
      <c r="FZ803"/>
      <c r="GA803"/>
      <c r="GB803"/>
      <c r="GC803"/>
      <c r="GD803"/>
      <c r="GE803"/>
      <c r="GF803"/>
      <c r="GG803"/>
      <c r="GH803"/>
      <c r="GI803"/>
      <c r="GJ803"/>
      <c r="GK803"/>
      <c r="GL803"/>
      <c r="GM803"/>
      <c r="GN803"/>
      <c r="GO803"/>
      <c r="GP803"/>
      <c r="GQ803"/>
      <c r="GR803"/>
      <c r="GS803"/>
      <c r="GT803"/>
      <c r="GU803"/>
      <c r="GV803"/>
      <c r="GW803"/>
      <c r="GX803"/>
      <c r="GY803"/>
      <c r="GZ803"/>
      <c r="HA803"/>
      <c r="HB803"/>
      <c r="HC803"/>
      <c r="HD803"/>
      <c r="HE803"/>
      <c r="HF803"/>
      <c r="HG803"/>
      <c r="HH803"/>
      <c r="HI803"/>
      <c r="HJ803"/>
      <c r="HK803"/>
      <c r="HL803"/>
      <c r="HM803"/>
      <c r="HN803"/>
      <c r="HO803"/>
      <c r="HP803"/>
      <c r="HQ803"/>
      <c r="HR803"/>
      <c r="HS803"/>
      <c r="HT803"/>
      <c r="HU803"/>
      <c r="HV803"/>
      <c r="HW803"/>
      <c r="HX803"/>
      <c r="HY803"/>
      <c r="HZ803"/>
      <c r="IA803"/>
      <c r="IB803"/>
      <c r="IC803"/>
      <c r="ID803"/>
      <c r="IE803"/>
      <c r="IF803"/>
      <c r="IG803"/>
      <c r="IH803"/>
      <c r="II803"/>
      <c r="IJ803"/>
      <c r="IK803"/>
      <c r="IL803"/>
      <c r="IM803"/>
      <c r="IN803"/>
      <c r="IO803"/>
      <c r="IP803"/>
      <c r="IQ803"/>
      <c r="IR803"/>
      <c r="IS803"/>
      <c r="IT803"/>
      <c r="IU803"/>
      <c r="IV803"/>
      <c r="IW803"/>
      <c r="IX803"/>
      <c r="IY803"/>
      <c r="IZ803"/>
      <c r="JA803"/>
      <c r="JB803"/>
      <c r="JC803"/>
      <c r="JD803"/>
      <c r="JE803"/>
      <c r="JF803"/>
      <c r="JG803"/>
      <c r="JH803"/>
      <c r="JI803"/>
      <c r="JJ803"/>
      <c r="JK803"/>
      <c r="JL803"/>
      <c r="JM803"/>
      <c r="JN803"/>
      <c r="JO803"/>
      <c r="JP803"/>
      <c r="JQ803"/>
      <c r="JR803"/>
      <c r="JS803"/>
      <c r="JT803"/>
      <c r="JU803"/>
      <c r="JV803"/>
      <c r="JW803"/>
      <c r="JX803"/>
      <c r="JY803"/>
      <c r="JZ803"/>
      <c r="KA803"/>
      <c r="KB803"/>
      <c r="KC803"/>
      <c r="KD803"/>
      <c r="KE803"/>
      <c r="KF803"/>
      <c r="KG803"/>
      <c r="KH803"/>
      <c r="KI803"/>
      <c r="KJ803"/>
      <c r="KK803"/>
      <c r="KL803"/>
      <c r="KM803"/>
      <c r="KN803"/>
      <c r="KO803"/>
      <c r="KP803"/>
      <c r="KQ803"/>
      <c r="KR803"/>
      <c r="KS803"/>
      <c r="KT803"/>
      <c r="KU803"/>
      <c r="KV803"/>
      <c r="KW803"/>
      <c r="KX803"/>
      <c r="KY803"/>
      <c r="KZ803"/>
      <c r="LA803"/>
      <c r="LB803"/>
      <c r="LC803"/>
      <c r="LD803"/>
      <c r="LE803"/>
      <c r="LF803"/>
      <c r="LG803"/>
      <c r="LH803"/>
      <c r="LI803"/>
      <c r="LJ803"/>
      <c r="LK803"/>
      <c r="LL803"/>
      <c r="LM803"/>
      <c r="LN803"/>
      <c r="LO803"/>
      <c r="LP803"/>
      <c r="LQ803"/>
      <c r="LR803"/>
      <c r="LS803"/>
      <c r="LT803"/>
      <c r="LU803"/>
      <c r="LV803"/>
      <c r="LW803"/>
      <c r="LX803"/>
      <c r="LY803"/>
      <c r="LZ803"/>
      <c r="MA803"/>
      <c r="MB803"/>
      <c r="MC803"/>
      <c r="MD803"/>
      <c r="ME803"/>
      <c r="MF803"/>
      <c r="MG803"/>
      <c r="MH803"/>
      <c r="MI803"/>
      <c r="MJ803"/>
      <c r="MK803"/>
      <c r="ML803"/>
      <c r="MM803"/>
      <c r="MN803"/>
      <c r="MO803"/>
      <c r="MP803"/>
      <c r="MQ803"/>
      <c r="MR803"/>
      <c r="MS803"/>
      <c r="MT803"/>
      <c r="MU803"/>
      <c r="MV803"/>
      <c r="MW803"/>
      <c r="MX803"/>
      <c r="MY803"/>
      <c r="MZ803"/>
      <c r="NA803"/>
      <c r="NB803"/>
      <c r="NC803"/>
      <c r="ND803"/>
      <c r="NE803"/>
      <c r="NF803"/>
      <c r="NG803"/>
      <c r="NH803"/>
      <c r="NI803"/>
      <c r="NJ803"/>
      <c r="NK803"/>
      <c r="NL803"/>
      <c r="NM803"/>
      <c r="NN803"/>
      <c r="NO803"/>
      <c r="NP803"/>
      <c r="NQ803"/>
      <c r="NR803"/>
      <c r="NS803"/>
      <c r="NT803"/>
      <c r="NU803"/>
      <c r="NV803"/>
      <c r="NW803"/>
      <c r="NX803"/>
      <c r="NY803"/>
      <c r="NZ803"/>
      <c r="OA803"/>
      <c r="OB803"/>
      <c r="OC803"/>
      <c r="OD803"/>
      <c r="OE803"/>
      <c r="OF803"/>
      <c r="OG803"/>
      <c r="OH803"/>
      <c r="OI803"/>
      <c r="OJ803"/>
      <c r="OK803"/>
      <c r="OL803"/>
      <c r="OM803"/>
      <c r="ON803"/>
      <c r="OO803"/>
      <c r="OP803"/>
      <c r="OQ803"/>
      <c r="OR803"/>
      <c r="OS803"/>
      <c r="OT803"/>
      <c r="OU803"/>
      <c r="OV803"/>
      <c r="OW803"/>
      <c r="OX803"/>
      <c r="OY803"/>
      <c r="OZ803"/>
      <c r="PA803"/>
      <c r="PB803"/>
      <c r="PC803"/>
      <c r="PD803"/>
      <c r="PE803"/>
      <c r="PF803"/>
      <c r="PG803"/>
      <c r="PH803"/>
      <c r="PI803"/>
      <c r="PJ803"/>
      <c r="PK803"/>
      <c r="PL803"/>
      <c r="PM803"/>
      <c r="PN803"/>
      <c r="PO803"/>
      <c r="PP803"/>
      <c r="PQ803"/>
      <c r="PR803"/>
      <c r="PS803"/>
      <c r="PT803"/>
      <c r="PU803"/>
      <c r="PV803"/>
      <c r="PW803"/>
      <c r="PX803"/>
      <c r="PY803"/>
      <c r="PZ803"/>
      <c r="QA803"/>
      <c r="QB803"/>
      <c r="QC803"/>
      <c r="QD803"/>
      <c r="QE803"/>
      <c r="QF803"/>
      <c r="QG803"/>
      <c r="QH803"/>
      <c r="QI803"/>
      <c r="QJ803"/>
      <c r="QK803"/>
      <c r="QL803"/>
      <c r="QM803"/>
      <c r="QN803"/>
      <c r="QO803"/>
      <c r="QP803"/>
      <c r="QQ803"/>
      <c r="QR803"/>
      <c r="QS803"/>
      <c r="QT803"/>
      <c r="QU803"/>
      <c r="QV803"/>
      <c r="QW803"/>
      <c r="QX803"/>
      <c r="QY803"/>
      <c r="QZ803"/>
      <c r="RA803"/>
      <c r="RB803"/>
      <c r="RC803"/>
      <c r="RD803"/>
      <c r="RE803"/>
      <c r="RF803"/>
      <c r="RG803"/>
      <c r="RH803"/>
      <c r="RI803"/>
      <c r="RJ803"/>
      <c r="RK803"/>
      <c r="RL803"/>
      <c r="RM803"/>
      <c r="RN803"/>
      <c r="RO803"/>
      <c r="RP803"/>
      <c r="RQ803"/>
      <c r="RR803"/>
      <c r="RS803"/>
      <c r="RT803"/>
      <c r="RU803"/>
      <c r="RV803"/>
      <c r="RW803"/>
      <c r="RX803"/>
      <c r="RY803"/>
      <c r="RZ803"/>
      <c r="SA803"/>
      <c r="SB803"/>
      <c r="SC803"/>
      <c r="SD803"/>
      <c r="SE803"/>
      <c r="SF803"/>
      <c r="SG803"/>
      <c r="SH803"/>
      <c r="SI803"/>
      <c r="SJ803"/>
      <c r="SK803"/>
      <c r="SL803"/>
      <c r="SM803"/>
      <c r="SN803"/>
      <c r="SO803"/>
      <c r="SP803"/>
      <c r="SQ803"/>
      <c r="SR803"/>
      <c r="SS803"/>
      <c r="ST803"/>
      <c r="SU803"/>
      <c r="SV803"/>
      <c r="SW803"/>
      <c r="SX803"/>
      <c r="SY803"/>
      <c r="SZ803"/>
      <c r="TA803"/>
      <c r="TB803"/>
      <c r="TC803"/>
      <c r="TD803"/>
      <c r="TE803"/>
      <c r="TF803"/>
      <c r="TG803"/>
      <c r="TH803"/>
      <c r="TI803"/>
      <c r="TJ803"/>
      <c r="TK803"/>
      <c r="TL803"/>
      <c r="TM803"/>
      <c r="TN803"/>
      <c r="TO803"/>
      <c r="TP803"/>
      <c r="TQ803"/>
      <c r="TR803"/>
      <c r="TS803"/>
      <c r="TT803"/>
      <c r="TU803"/>
      <c r="TV803"/>
      <c r="TW803"/>
      <c r="TX803"/>
      <c r="TY803"/>
      <c r="TZ803"/>
      <c r="UA803"/>
      <c r="UB803"/>
      <c r="UC803"/>
      <c r="UD803"/>
      <c r="UE803"/>
      <c r="UF803"/>
      <c r="UG803"/>
      <c r="UH803"/>
      <c r="UI803"/>
      <c r="UJ803"/>
      <c r="UK803"/>
      <c r="UL803"/>
      <c r="UM803"/>
      <c r="UN803"/>
      <c r="UO803"/>
      <c r="UP803"/>
      <c r="UQ803"/>
      <c r="UR803"/>
      <c r="US803"/>
      <c r="UT803"/>
      <c r="UU803"/>
      <c r="UV803"/>
      <c r="UW803"/>
      <c r="UX803"/>
      <c r="UY803"/>
      <c r="UZ803"/>
      <c r="VA803"/>
      <c r="VB803"/>
      <c r="VC803"/>
      <c r="VD803"/>
      <c r="VE803"/>
      <c r="VF803"/>
      <c r="VG803"/>
      <c r="VH803"/>
      <c r="VI803"/>
      <c r="VJ803"/>
      <c r="VK803"/>
      <c r="VL803"/>
      <c r="VM803"/>
      <c r="VN803"/>
      <c r="VO803"/>
      <c r="VP803"/>
      <c r="VQ803"/>
      <c r="VR803"/>
      <c r="VS803"/>
      <c r="VT803"/>
      <c r="VU803"/>
      <c r="VV803"/>
      <c r="VW803"/>
      <c r="VX803"/>
      <c r="VY803"/>
      <c r="VZ803"/>
      <c r="WA803"/>
      <c r="WB803"/>
      <c r="WC803"/>
      <c r="WD803"/>
      <c r="WE803"/>
      <c r="WF803"/>
      <c r="WG803"/>
      <c r="WH803"/>
      <c r="WI803"/>
      <c r="WJ803"/>
      <c r="WK803"/>
      <c r="WL803"/>
      <c r="WM803"/>
      <c r="WN803"/>
      <c r="WO803"/>
      <c r="WP803"/>
      <c r="WQ803"/>
      <c r="WR803"/>
      <c r="WS803"/>
      <c r="WT803"/>
      <c r="WU803"/>
      <c r="WV803"/>
      <c r="WW803"/>
      <c r="WX803"/>
      <c r="WY803"/>
      <c r="WZ803"/>
      <c r="XA803"/>
      <c r="XB803"/>
      <c r="XC803"/>
      <c r="XD803"/>
      <c r="XE803"/>
      <c r="XF803"/>
      <c r="XG803"/>
      <c r="XH803"/>
      <c r="XI803"/>
      <c r="XJ803"/>
      <c r="XK803"/>
      <c r="XL803"/>
      <c r="XM803"/>
      <c r="XN803"/>
      <c r="XO803"/>
      <c r="XP803"/>
      <c r="XQ803"/>
      <c r="XR803"/>
      <c r="XS803"/>
      <c r="XT803"/>
      <c r="XU803"/>
      <c r="XV803"/>
      <c r="XW803"/>
      <c r="XX803"/>
      <c r="XY803"/>
      <c r="XZ803"/>
      <c r="YA803"/>
      <c r="YB803"/>
      <c r="YC803"/>
      <c r="YD803"/>
      <c r="YE803"/>
      <c r="YF803"/>
      <c r="YG803"/>
      <c r="YH803"/>
      <c r="YI803"/>
      <c r="YJ803"/>
      <c r="YK803"/>
      <c r="YL803"/>
      <c r="YM803"/>
      <c r="YN803"/>
      <c r="YO803"/>
      <c r="YP803"/>
      <c r="YQ803"/>
      <c r="YR803"/>
      <c r="YS803"/>
      <c r="YT803"/>
      <c r="YU803"/>
      <c r="YV803"/>
      <c r="YW803"/>
      <c r="YX803"/>
      <c r="YY803"/>
      <c r="YZ803"/>
      <c r="ZA803"/>
      <c r="ZB803"/>
      <c r="ZC803"/>
      <c r="ZD803"/>
      <c r="ZE803"/>
      <c r="ZF803"/>
      <c r="ZG803"/>
      <c r="ZH803"/>
      <c r="ZI803"/>
      <c r="ZJ803"/>
      <c r="ZK803"/>
      <c r="ZL803"/>
      <c r="ZM803"/>
      <c r="ZN803"/>
      <c r="ZO803"/>
      <c r="ZP803"/>
      <c r="ZQ803"/>
      <c r="ZR803"/>
      <c r="ZS803"/>
      <c r="ZT803"/>
      <c r="ZU803"/>
      <c r="ZV803"/>
      <c r="ZW803"/>
      <c r="ZX803"/>
      <c r="ZY803"/>
      <c r="ZZ803"/>
      <c r="AAA803"/>
      <c r="AAB803"/>
      <c r="AAC803"/>
      <c r="AAD803"/>
      <c r="AAE803"/>
      <c r="AAF803"/>
      <c r="AAG803"/>
      <c r="AAH803"/>
      <c r="AAI803"/>
      <c r="AAJ803"/>
      <c r="AAK803"/>
      <c r="AAL803"/>
      <c r="AAM803"/>
      <c r="AAN803"/>
      <c r="AAO803"/>
      <c r="AAP803"/>
      <c r="AAQ803"/>
      <c r="AAR803"/>
      <c r="AAS803"/>
      <c r="AAT803"/>
      <c r="AAU803"/>
      <c r="AAV803"/>
      <c r="AAW803"/>
      <c r="AAX803"/>
      <c r="AAY803"/>
      <c r="AAZ803"/>
      <c r="ABA803"/>
      <c r="ABB803"/>
      <c r="ABC803"/>
      <c r="ABD803"/>
      <c r="ABE803"/>
      <c r="ABF803"/>
      <c r="ABG803"/>
      <c r="ABH803"/>
      <c r="ABI803"/>
      <c r="ABJ803"/>
      <c r="ABK803"/>
      <c r="ABL803"/>
      <c r="ABM803"/>
      <c r="ABN803"/>
      <c r="ABO803"/>
      <c r="ABP803"/>
      <c r="ABQ803"/>
      <c r="ABR803"/>
      <c r="ABS803"/>
      <c r="ABT803"/>
      <c r="ABU803"/>
      <c r="ABV803"/>
      <c r="ABW803"/>
      <c r="ABX803"/>
      <c r="ABY803"/>
      <c r="ABZ803"/>
      <c r="ACA803"/>
      <c r="ACB803"/>
      <c r="ACC803"/>
      <c r="ACD803"/>
      <c r="ACE803"/>
      <c r="ACF803"/>
      <c r="ACG803"/>
      <c r="ACH803"/>
      <c r="ACI803"/>
      <c r="ACJ803"/>
      <c r="ACK803"/>
      <c r="ACL803"/>
      <c r="ACM803"/>
    </row>
    <row r="804" spans="1:767" ht="14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/>
      <c r="BB804"/>
      <c r="BC804"/>
      <c r="BD804"/>
      <c r="BE804"/>
      <c r="BF804"/>
      <c r="BG804"/>
      <c r="BH804"/>
      <c r="BI804"/>
      <c r="BJ804"/>
      <c r="BK804"/>
      <c r="BL804"/>
      <c r="BM804"/>
      <c r="BN804"/>
      <c r="BO804"/>
      <c r="BP804"/>
      <c r="BQ804"/>
      <c r="BR804"/>
      <c r="BS804"/>
      <c r="BT804"/>
      <c r="BU804"/>
      <c r="BV804"/>
      <c r="BW804"/>
      <c r="BX804"/>
      <c r="BY804"/>
      <c r="BZ804"/>
      <c r="CA804"/>
      <c r="CB804"/>
      <c r="CC804"/>
      <c r="CD804"/>
      <c r="CE804"/>
      <c r="CF804"/>
      <c r="CG804"/>
      <c r="CH804"/>
      <c r="CI804"/>
      <c r="CJ804"/>
      <c r="CK804"/>
      <c r="CL804"/>
      <c r="CM804"/>
      <c r="CN804"/>
      <c r="CO804"/>
      <c r="CP804"/>
      <c r="CQ804"/>
      <c r="CR804"/>
      <c r="CS804"/>
      <c r="CT804"/>
      <c r="CU804"/>
      <c r="CV804"/>
      <c r="CW804"/>
      <c r="CX804"/>
      <c r="CY804"/>
      <c r="CZ804"/>
      <c r="DA804"/>
      <c r="DB804"/>
      <c r="DC804"/>
      <c r="DD804"/>
      <c r="DE804"/>
      <c r="DF804"/>
      <c r="DG804"/>
      <c r="DH804"/>
      <c r="DI804"/>
      <c r="DJ804"/>
      <c r="DK804"/>
      <c r="DL804"/>
      <c r="DM804"/>
      <c r="DN804"/>
      <c r="DO804"/>
      <c r="DP804"/>
      <c r="DQ804"/>
      <c r="DR804"/>
      <c r="DS804"/>
      <c r="DT804"/>
      <c r="DU804"/>
      <c r="DV804"/>
      <c r="DW804"/>
      <c r="DX804"/>
      <c r="DY804"/>
      <c r="DZ804"/>
      <c r="EA804"/>
      <c r="EB804"/>
      <c r="EC804"/>
      <c r="ED804"/>
      <c r="EE804"/>
      <c r="EF804"/>
      <c r="EG804"/>
      <c r="EH804"/>
      <c r="EI804"/>
      <c r="EJ804"/>
      <c r="EK804"/>
      <c r="EL804"/>
      <c r="EM804"/>
      <c r="EN804"/>
      <c r="EO804"/>
      <c r="EP804"/>
      <c r="EQ804"/>
      <c r="ER804"/>
      <c r="ES804"/>
      <c r="ET804"/>
      <c r="EU804"/>
      <c r="EV804"/>
      <c r="EW804"/>
      <c r="EX804"/>
      <c r="EY804"/>
      <c r="EZ804"/>
      <c r="FA804"/>
      <c r="FB804"/>
      <c r="FC804"/>
      <c r="FD804"/>
      <c r="FE804"/>
      <c r="FF804"/>
      <c r="FG804"/>
      <c r="FH804"/>
      <c r="FI804"/>
      <c r="FJ804"/>
      <c r="FK804"/>
      <c r="FL804"/>
      <c r="FM804"/>
      <c r="FN804"/>
      <c r="FO804"/>
      <c r="FP804"/>
      <c r="FQ804"/>
      <c r="FR804"/>
      <c r="FS804"/>
      <c r="FT804"/>
      <c r="FU804"/>
      <c r="FV804"/>
      <c r="FW804"/>
      <c r="FX804"/>
      <c r="FY804"/>
      <c r="FZ804"/>
      <c r="GA804"/>
      <c r="GB804"/>
      <c r="GC804"/>
      <c r="GD804"/>
      <c r="GE804"/>
      <c r="GF804"/>
      <c r="GG804"/>
      <c r="GH804"/>
      <c r="GI804"/>
      <c r="GJ804"/>
      <c r="GK804"/>
      <c r="GL804"/>
      <c r="GM804"/>
      <c r="GN804"/>
      <c r="GO804"/>
      <c r="GP804"/>
      <c r="GQ804"/>
      <c r="GR804"/>
      <c r="GS804"/>
      <c r="GT804"/>
      <c r="GU804"/>
      <c r="GV804"/>
      <c r="GW804"/>
      <c r="GX804"/>
      <c r="GY804"/>
      <c r="GZ804"/>
      <c r="HA804"/>
      <c r="HB804"/>
      <c r="HC804"/>
      <c r="HD804"/>
      <c r="HE804"/>
      <c r="HF804"/>
      <c r="HG804"/>
      <c r="HH804"/>
      <c r="HI804"/>
      <c r="HJ804"/>
      <c r="HK804"/>
      <c r="HL804"/>
      <c r="HM804"/>
      <c r="HN804"/>
      <c r="HO804"/>
      <c r="HP804"/>
      <c r="HQ804"/>
      <c r="HR804"/>
      <c r="HS804"/>
      <c r="HT804"/>
      <c r="HU804"/>
      <c r="HV804"/>
      <c r="HW804"/>
      <c r="HX804"/>
      <c r="HY804"/>
      <c r="HZ804"/>
      <c r="IA804"/>
      <c r="IB804"/>
      <c r="IC804"/>
      <c r="ID804"/>
      <c r="IE804"/>
      <c r="IF804"/>
      <c r="IG804"/>
      <c r="IH804"/>
      <c r="II804"/>
      <c r="IJ804"/>
      <c r="IK804"/>
      <c r="IL804"/>
      <c r="IM804"/>
      <c r="IN804"/>
      <c r="IO804"/>
      <c r="IP804"/>
      <c r="IQ804"/>
      <c r="IR804"/>
      <c r="IS804"/>
      <c r="IT804"/>
      <c r="IU804"/>
      <c r="IV804"/>
      <c r="IW804"/>
      <c r="IX804"/>
      <c r="IY804"/>
      <c r="IZ804"/>
      <c r="JA804"/>
      <c r="JB804"/>
      <c r="JC804"/>
      <c r="JD804"/>
      <c r="JE804"/>
      <c r="JF804"/>
      <c r="JG804"/>
      <c r="JH804"/>
      <c r="JI804"/>
      <c r="JJ804"/>
      <c r="JK804"/>
      <c r="JL804"/>
      <c r="JM804"/>
      <c r="JN804"/>
      <c r="JO804"/>
      <c r="JP804"/>
      <c r="JQ804"/>
      <c r="JR804"/>
      <c r="JS804"/>
      <c r="JT804"/>
      <c r="JU804"/>
      <c r="JV804"/>
      <c r="JW804"/>
      <c r="JX804"/>
      <c r="JY804"/>
      <c r="JZ804"/>
      <c r="KA804"/>
      <c r="KB804"/>
      <c r="KC804"/>
      <c r="KD804"/>
      <c r="KE804"/>
      <c r="KF804"/>
      <c r="KG804"/>
      <c r="KH804"/>
      <c r="KI804"/>
      <c r="KJ804"/>
      <c r="KK804"/>
      <c r="KL804"/>
      <c r="KM804"/>
      <c r="KN804"/>
      <c r="KO804"/>
      <c r="KP804"/>
      <c r="KQ804"/>
      <c r="KR804"/>
      <c r="KS804"/>
      <c r="KT804"/>
      <c r="KU804"/>
      <c r="KV804"/>
      <c r="KW804"/>
      <c r="KX804"/>
      <c r="KY804"/>
      <c r="KZ804"/>
      <c r="LA804"/>
      <c r="LB804"/>
      <c r="LC804"/>
      <c r="LD804"/>
      <c r="LE804"/>
      <c r="LF804"/>
      <c r="LG804"/>
      <c r="LH804"/>
      <c r="LI804"/>
      <c r="LJ804"/>
      <c r="LK804"/>
      <c r="LL804"/>
      <c r="LM804"/>
      <c r="LN804"/>
      <c r="LO804"/>
      <c r="LP804"/>
      <c r="LQ804"/>
      <c r="LR804"/>
      <c r="LS804"/>
      <c r="LT804"/>
      <c r="LU804"/>
      <c r="LV804"/>
      <c r="LW804"/>
      <c r="LX804"/>
      <c r="LY804"/>
      <c r="LZ804"/>
      <c r="MA804"/>
      <c r="MB804"/>
      <c r="MC804"/>
      <c r="MD804"/>
      <c r="ME804"/>
      <c r="MF804"/>
      <c r="MG804"/>
      <c r="MH804"/>
      <c r="MI804"/>
      <c r="MJ804"/>
      <c r="MK804"/>
      <c r="ML804"/>
      <c r="MM804"/>
      <c r="MN804"/>
      <c r="MO804"/>
      <c r="MP804"/>
      <c r="MQ804"/>
      <c r="MR804"/>
      <c r="MS804"/>
      <c r="MT804"/>
      <c r="MU804"/>
      <c r="MV804"/>
      <c r="MW804"/>
      <c r="MX804"/>
      <c r="MY804"/>
      <c r="MZ804"/>
      <c r="NA804"/>
      <c r="NB804"/>
      <c r="NC804"/>
      <c r="ND804"/>
      <c r="NE804"/>
      <c r="NF804"/>
      <c r="NG804"/>
      <c r="NH804"/>
      <c r="NI804"/>
      <c r="NJ804"/>
      <c r="NK804"/>
      <c r="NL804"/>
      <c r="NM804"/>
      <c r="NN804"/>
      <c r="NO804"/>
      <c r="NP804"/>
      <c r="NQ804"/>
      <c r="NR804"/>
      <c r="NS804"/>
      <c r="NT804"/>
      <c r="NU804"/>
      <c r="NV804"/>
      <c r="NW804"/>
      <c r="NX804"/>
      <c r="NY804"/>
      <c r="NZ804"/>
      <c r="OA804"/>
      <c r="OB804"/>
      <c r="OC804"/>
      <c r="OD804"/>
      <c r="OE804"/>
      <c r="OF804"/>
      <c r="OG804"/>
      <c r="OH804"/>
      <c r="OI804"/>
      <c r="OJ804"/>
      <c r="OK804"/>
      <c r="OL804"/>
      <c r="OM804"/>
      <c r="ON804"/>
      <c r="OO804"/>
      <c r="OP804"/>
      <c r="OQ804"/>
      <c r="OR804"/>
      <c r="OS804"/>
      <c r="OT804"/>
      <c r="OU804"/>
      <c r="OV804"/>
      <c r="OW804"/>
      <c r="OX804"/>
      <c r="OY804"/>
      <c r="OZ804"/>
      <c r="PA804"/>
      <c r="PB804"/>
      <c r="PC804"/>
      <c r="PD804"/>
      <c r="PE804"/>
      <c r="PF804"/>
      <c r="PG804"/>
      <c r="PH804"/>
      <c r="PI804"/>
      <c r="PJ804"/>
      <c r="PK804"/>
      <c r="PL804"/>
      <c r="PM804"/>
      <c r="PN804"/>
      <c r="PO804"/>
      <c r="PP804"/>
      <c r="PQ804"/>
      <c r="PR804"/>
      <c r="PS804"/>
      <c r="PT804"/>
      <c r="PU804"/>
      <c r="PV804"/>
      <c r="PW804"/>
      <c r="PX804"/>
      <c r="PY804"/>
      <c r="PZ804"/>
      <c r="QA804"/>
      <c r="QB804"/>
      <c r="QC804"/>
      <c r="QD804"/>
      <c r="QE804"/>
      <c r="QF804"/>
      <c r="QG804"/>
      <c r="QH804"/>
      <c r="QI804"/>
      <c r="QJ804"/>
      <c r="QK804"/>
      <c r="QL804"/>
      <c r="QM804"/>
      <c r="QN804"/>
      <c r="QO804"/>
      <c r="QP804"/>
      <c r="QQ804"/>
      <c r="QR804"/>
      <c r="QS804"/>
      <c r="QT804"/>
      <c r="QU804"/>
      <c r="QV804"/>
      <c r="QW804"/>
      <c r="QX804"/>
      <c r="QY804"/>
      <c r="QZ804"/>
      <c r="RA804"/>
      <c r="RB804"/>
      <c r="RC804"/>
      <c r="RD804"/>
      <c r="RE804"/>
      <c r="RF804"/>
      <c r="RG804"/>
      <c r="RH804"/>
      <c r="RI804"/>
      <c r="RJ804"/>
      <c r="RK804"/>
      <c r="RL804"/>
      <c r="RM804"/>
      <c r="RN804"/>
      <c r="RO804"/>
      <c r="RP804"/>
      <c r="RQ804"/>
      <c r="RR804"/>
      <c r="RS804"/>
      <c r="RT804"/>
      <c r="RU804"/>
      <c r="RV804"/>
      <c r="RW804"/>
      <c r="RX804"/>
      <c r="RY804"/>
      <c r="RZ804"/>
      <c r="SA804"/>
      <c r="SB804"/>
      <c r="SC804"/>
      <c r="SD804"/>
      <c r="SE804"/>
      <c r="SF804"/>
      <c r="SG804"/>
      <c r="SH804"/>
      <c r="SI804"/>
      <c r="SJ804"/>
      <c r="SK804"/>
      <c r="SL804"/>
      <c r="SM804"/>
      <c r="SN804"/>
      <c r="SO804"/>
      <c r="SP804"/>
      <c r="SQ804"/>
      <c r="SR804"/>
      <c r="SS804"/>
      <c r="ST804"/>
      <c r="SU804"/>
      <c r="SV804"/>
      <c r="SW804"/>
      <c r="SX804"/>
      <c r="SY804"/>
      <c r="SZ804"/>
      <c r="TA804"/>
      <c r="TB804"/>
      <c r="TC804"/>
      <c r="TD804"/>
      <c r="TE804"/>
      <c r="TF804"/>
      <c r="TG804"/>
      <c r="TH804"/>
      <c r="TI804"/>
      <c r="TJ804"/>
      <c r="TK804"/>
      <c r="TL804"/>
      <c r="TM804"/>
      <c r="TN804"/>
      <c r="TO804"/>
      <c r="TP804"/>
      <c r="TQ804"/>
      <c r="TR804"/>
      <c r="TS804"/>
      <c r="TT804"/>
      <c r="TU804"/>
      <c r="TV804"/>
      <c r="TW804"/>
      <c r="TX804"/>
      <c r="TY804"/>
      <c r="TZ804"/>
      <c r="UA804"/>
      <c r="UB804"/>
      <c r="UC804"/>
      <c r="UD804"/>
      <c r="UE804"/>
      <c r="UF804"/>
      <c r="UG804"/>
      <c r="UH804"/>
      <c r="UI804"/>
      <c r="UJ804"/>
      <c r="UK804"/>
      <c r="UL804"/>
      <c r="UM804"/>
      <c r="UN804"/>
      <c r="UO804"/>
      <c r="UP804"/>
      <c r="UQ804"/>
      <c r="UR804"/>
      <c r="US804"/>
      <c r="UT804"/>
      <c r="UU804"/>
      <c r="UV804"/>
      <c r="UW804"/>
      <c r="UX804"/>
      <c r="UY804"/>
      <c r="UZ804"/>
      <c r="VA804"/>
      <c r="VB804"/>
      <c r="VC804"/>
      <c r="VD804"/>
      <c r="VE804"/>
      <c r="VF804"/>
      <c r="VG804"/>
      <c r="VH804"/>
      <c r="VI804"/>
      <c r="VJ804"/>
      <c r="VK804"/>
      <c r="VL804"/>
      <c r="VM804"/>
      <c r="VN804"/>
      <c r="VO804"/>
      <c r="VP804"/>
      <c r="VQ804"/>
      <c r="VR804"/>
      <c r="VS804"/>
      <c r="VT804"/>
      <c r="VU804"/>
      <c r="VV804"/>
      <c r="VW804"/>
      <c r="VX804"/>
      <c r="VY804"/>
      <c r="VZ804"/>
      <c r="WA804"/>
      <c r="WB804"/>
      <c r="WC804"/>
      <c r="WD804"/>
      <c r="WE804"/>
      <c r="WF804"/>
      <c r="WG804"/>
      <c r="WH804"/>
      <c r="WI804"/>
      <c r="WJ804"/>
      <c r="WK804"/>
      <c r="WL804"/>
      <c r="WM804"/>
      <c r="WN804"/>
      <c r="WO804"/>
      <c r="WP804"/>
      <c r="WQ804"/>
      <c r="WR804"/>
      <c r="WS804"/>
      <c r="WT804"/>
      <c r="WU804"/>
      <c r="WV804"/>
      <c r="WW804"/>
      <c r="WX804"/>
      <c r="WY804"/>
      <c r="WZ804"/>
      <c r="XA804"/>
      <c r="XB804"/>
      <c r="XC804"/>
      <c r="XD804"/>
      <c r="XE804"/>
      <c r="XF804"/>
      <c r="XG804"/>
      <c r="XH804"/>
      <c r="XI804"/>
      <c r="XJ804"/>
      <c r="XK804"/>
      <c r="XL804"/>
      <c r="XM804"/>
      <c r="XN804"/>
      <c r="XO804"/>
      <c r="XP804"/>
      <c r="XQ804"/>
      <c r="XR804"/>
      <c r="XS804"/>
      <c r="XT804"/>
      <c r="XU804"/>
      <c r="XV804"/>
      <c r="XW804"/>
      <c r="XX804"/>
      <c r="XY804"/>
      <c r="XZ804"/>
      <c r="YA804"/>
      <c r="YB804"/>
      <c r="YC804"/>
      <c r="YD804"/>
      <c r="YE804"/>
      <c r="YF804"/>
      <c r="YG804"/>
      <c r="YH804"/>
      <c r="YI804"/>
      <c r="YJ804"/>
      <c r="YK804"/>
      <c r="YL804"/>
      <c r="YM804"/>
      <c r="YN804"/>
      <c r="YO804"/>
      <c r="YP804"/>
      <c r="YQ804"/>
      <c r="YR804"/>
      <c r="YS804"/>
      <c r="YT804"/>
      <c r="YU804"/>
      <c r="YV804"/>
      <c r="YW804"/>
      <c r="YX804"/>
      <c r="YY804"/>
      <c r="YZ804"/>
      <c r="ZA804"/>
      <c r="ZB804"/>
      <c r="ZC804"/>
      <c r="ZD804"/>
      <c r="ZE804"/>
      <c r="ZF804"/>
      <c r="ZG804"/>
      <c r="ZH804"/>
      <c r="ZI804"/>
      <c r="ZJ804"/>
      <c r="ZK804"/>
      <c r="ZL804"/>
      <c r="ZM804"/>
      <c r="ZN804"/>
      <c r="ZO804"/>
      <c r="ZP804"/>
      <c r="ZQ804"/>
      <c r="ZR804"/>
      <c r="ZS804"/>
      <c r="ZT804"/>
      <c r="ZU804"/>
      <c r="ZV804"/>
      <c r="ZW804"/>
      <c r="ZX804"/>
      <c r="ZY804"/>
      <c r="ZZ804"/>
      <c r="AAA804"/>
      <c r="AAB804"/>
      <c r="AAC804"/>
      <c r="AAD804"/>
      <c r="AAE804"/>
      <c r="AAF804"/>
      <c r="AAG804"/>
      <c r="AAH804"/>
      <c r="AAI804"/>
      <c r="AAJ804"/>
      <c r="AAK804"/>
      <c r="AAL804"/>
      <c r="AAM804"/>
      <c r="AAN804"/>
      <c r="AAO804"/>
      <c r="AAP804"/>
      <c r="AAQ804"/>
      <c r="AAR804"/>
      <c r="AAS804"/>
      <c r="AAT804"/>
      <c r="AAU804"/>
      <c r="AAV804"/>
      <c r="AAW804"/>
      <c r="AAX804"/>
      <c r="AAY804"/>
      <c r="AAZ804"/>
      <c r="ABA804"/>
      <c r="ABB804"/>
      <c r="ABC804"/>
      <c r="ABD804"/>
      <c r="ABE804"/>
      <c r="ABF804"/>
      <c r="ABG804"/>
      <c r="ABH804"/>
      <c r="ABI804"/>
      <c r="ABJ804"/>
      <c r="ABK804"/>
      <c r="ABL804"/>
      <c r="ABM804"/>
      <c r="ABN804"/>
      <c r="ABO804"/>
      <c r="ABP804"/>
      <c r="ABQ804"/>
      <c r="ABR804"/>
      <c r="ABS804"/>
      <c r="ABT804"/>
      <c r="ABU804"/>
      <c r="ABV804"/>
      <c r="ABW804"/>
      <c r="ABX804"/>
      <c r="ABY804"/>
      <c r="ABZ804"/>
      <c r="ACA804"/>
      <c r="ACB804"/>
      <c r="ACC804"/>
      <c r="ACD804"/>
      <c r="ACE804"/>
      <c r="ACF804"/>
      <c r="ACG804"/>
      <c r="ACH804"/>
      <c r="ACI804"/>
      <c r="ACJ804"/>
      <c r="ACK804"/>
      <c r="ACL804"/>
      <c r="ACM804"/>
    </row>
    <row r="805" spans="1:767" ht="14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  <c r="BD805"/>
      <c r="BE805"/>
      <c r="BF805"/>
      <c r="BG805"/>
      <c r="BH805"/>
      <c r="BI805"/>
      <c r="BJ805"/>
      <c r="BK805"/>
      <c r="BL805"/>
      <c r="BM805"/>
      <c r="BN805"/>
      <c r="BO805"/>
      <c r="BP805"/>
      <c r="BQ805"/>
      <c r="BR805"/>
      <c r="BS805"/>
      <c r="BT805"/>
      <c r="BU805"/>
      <c r="BV805"/>
      <c r="BW805"/>
      <c r="BX805"/>
      <c r="BY805"/>
      <c r="BZ805"/>
      <c r="CA805"/>
      <c r="CB805"/>
      <c r="CC805"/>
      <c r="CD805"/>
      <c r="CE805"/>
      <c r="CF805"/>
      <c r="CG805"/>
      <c r="CH805"/>
      <c r="CI805"/>
      <c r="CJ805"/>
      <c r="CK805"/>
      <c r="CL805"/>
      <c r="CM805"/>
      <c r="CN805"/>
      <c r="CO805"/>
      <c r="CP805"/>
      <c r="CQ805"/>
      <c r="CR805"/>
      <c r="CS805"/>
      <c r="CT805"/>
      <c r="CU805"/>
      <c r="CV805"/>
      <c r="CW805"/>
      <c r="CX805"/>
      <c r="CY805"/>
      <c r="CZ805"/>
      <c r="DA805"/>
      <c r="DB805"/>
      <c r="DC805"/>
      <c r="DD805"/>
      <c r="DE805"/>
      <c r="DF805"/>
      <c r="DG805"/>
      <c r="DH805"/>
      <c r="DI805"/>
      <c r="DJ805"/>
      <c r="DK805"/>
      <c r="DL805"/>
      <c r="DM805"/>
      <c r="DN805"/>
      <c r="DO805"/>
      <c r="DP805"/>
      <c r="DQ805"/>
      <c r="DR805"/>
      <c r="DS805"/>
      <c r="DT805"/>
      <c r="DU805"/>
      <c r="DV805"/>
      <c r="DW805"/>
      <c r="DX805"/>
      <c r="DY805"/>
      <c r="DZ805"/>
      <c r="EA805"/>
      <c r="EB805"/>
      <c r="EC805"/>
      <c r="ED805"/>
      <c r="EE805"/>
      <c r="EF805"/>
      <c r="EG805"/>
      <c r="EH805"/>
      <c r="EI805"/>
      <c r="EJ805"/>
      <c r="EK805"/>
      <c r="EL805"/>
      <c r="EM805"/>
      <c r="EN805"/>
      <c r="EO805"/>
      <c r="EP805"/>
      <c r="EQ805"/>
      <c r="ER805"/>
      <c r="ES805"/>
      <c r="ET805"/>
      <c r="EU805"/>
      <c r="EV805"/>
      <c r="EW805"/>
      <c r="EX805"/>
      <c r="EY805"/>
      <c r="EZ805"/>
      <c r="FA805"/>
      <c r="FB805"/>
      <c r="FC805"/>
      <c r="FD805"/>
      <c r="FE805"/>
      <c r="FF805"/>
      <c r="FG805"/>
      <c r="FH805"/>
      <c r="FI805"/>
      <c r="FJ805"/>
      <c r="FK805"/>
      <c r="FL805"/>
      <c r="FM805"/>
      <c r="FN805"/>
      <c r="FO805"/>
      <c r="FP805"/>
      <c r="FQ805"/>
      <c r="FR805"/>
      <c r="FS805"/>
      <c r="FT805"/>
      <c r="FU805"/>
      <c r="FV805"/>
      <c r="FW805"/>
      <c r="FX805"/>
      <c r="FY805"/>
      <c r="FZ805"/>
      <c r="GA805"/>
      <c r="GB805"/>
      <c r="GC805"/>
      <c r="GD805"/>
      <c r="GE805"/>
      <c r="GF805"/>
      <c r="GG805"/>
      <c r="GH805"/>
      <c r="GI805"/>
      <c r="GJ805"/>
      <c r="GK805"/>
      <c r="GL805"/>
      <c r="GM805"/>
      <c r="GN805"/>
      <c r="GO805"/>
      <c r="GP805"/>
      <c r="GQ805"/>
      <c r="GR805"/>
      <c r="GS805"/>
      <c r="GT805"/>
      <c r="GU805"/>
      <c r="GV805"/>
      <c r="GW805"/>
      <c r="GX805"/>
      <c r="GY805"/>
      <c r="GZ805"/>
      <c r="HA805"/>
      <c r="HB805"/>
      <c r="HC805"/>
      <c r="HD805"/>
      <c r="HE805"/>
      <c r="HF805"/>
      <c r="HG805"/>
      <c r="HH805"/>
      <c r="HI805"/>
      <c r="HJ805"/>
      <c r="HK805"/>
      <c r="HL805"/>
      <c r="HM805"/>
      <c r="HN805"/>
      <c r="HO805"/>
      <c r="HP805"/>
      <c r="HQ805"/>
      <c r="HR805"/>
      <c r="HS805"/>
      <c r="HT805"/>
      <c r="HU805"/>
      <c r="HV805"/>
      <c r="HW805"/>
      <c r="HX805"/>
      <c r="HY805"/>
      <c r="HZ805"/>
      <c r="IA805"/>
      <c r="IB805"/>
      <c r="IC805"/>
      <c r="ID805"/>
      <c r="IE805"/>
      <c r="IF805"/>
      <c r="IG805"/>
      <c r="IH805"/>
      <c r="II805"/>
      <c r="IJ805"/>
      <c r="IK805"/>
      <c r="IL805"/>
      <c r="IM805"/>
      <c r="IN805"/>
      <c r="IO805"/>
      <c r="IP805"/>
      <c r="IQ805"/>
      <c r="IR805"/>
      <c r="IS805"/>
      <c r="IT805"/>
      <c r="IU805"/>
      <c r="IV805"/>
      <c r="IW805"/>
      <c r="IX805"/>
      <c r="IY805"/>
      <c r="IZ805"/>
      <c r="JA805"/>
      <c r="JB805"/>
      <c r="JC805"/>
      <c r="JD805"/>
      <c r="JE805"/>
      <c r="JF805"/>
      <c r="JG805"/>
      <c r="JH805"/>
      <c r="JI805"/>
      <c r="JJ805"/>
      <c r="JK805"/>
      <c r="JL805"/>
      <c r="JM805"/>
      <c r="JN805"/>
      <c r="JO805"/>
      <c r="JP805"/>
      <c r="JQ805"/>
      <c r="JR805"/>
      <c r="JS805"/>
      <c r="JT805"/>
      <c r="JU805"/>
      <c r="JV805"/>
      <c r="JW805"/>
      <c r="JX805"/>
      <c r="JY805"/>
      <c r="JZ805"/>
      <c r="KA805"/>
      <c r="KB805"/>
      <c r="KC805"/>
      <c r="KD805"/>
      <c r="KE805"/>
      <c r="KF805"/>
      <c r="KG805"/>
      <c r="KH805"/>
      <c r="KI805"/>
      <c r="KJ805"/>
      <c r="KK805"/>
      <c r="KL805"/>
      <c r="KM805"/>
      <c r="KN805"/>
      <c r="KO805"/>
      <c r="KP805"/>
      <c r="KQ805"/>
      <c r="KR805"/>
      <c r="KS805"/>
      <c r="KT805"/>
      <c r="KU805"/>
      <c r="KV805"/>
      <c r="KW805"/>
      <c r="KX805"/>
      <c r="KY805"/>
      <c r="KZ805"/>
      <c r="LA805"/>
      <c r="LB805"/>
      <c r="LC805"/>
      <c r="LD805"/>
      <c r="LE805"/>
      <c r="LF805"/>
      <c r="LG805"/>
      <c r="LH805"/>
      <c r="LI805"/>
      <c r="LJ805"/>
      <c r="LK805"/>
      <c r="LL805"/>
      <c r="LM805"/>
      <c r="LN805"/>
      <c r="LO805"/>
      <c r="LP805"/>
      <c r="LQ805"/>
      <c r="LR805"/>
      <c r="LS805"/>
      <c r="LT805"/>
      <c r="LU805"/>
      <c r="LV805"/>
      <c r="LW805"/>
      <c r="LX805"/>
      <c r="LY805"/>
      <c r="LZ805"/>
      <c r="MA805"/>
      <c r="MB805"/>
      <c r="MC805"/>
      <c r="MD805"/>
      <c r="ME805"/>
      <c r="MF805"/>
      <c r="MG805"/>
      <c r="MH805"/>
      <c r="MI805"/>
      <c r="MJ805"/>
      <c r="MK805"/>
      <c r="ML805"/>
      <c r="MM805"/>
      <c r="MN805"/>
      <c r="MO805"/>
      <c r="MP805"/>
      <c r="MQ805"/>
      <c r="MR805"/>
      <c r="MS805"/>
      <c r="MT805"/>
      <c r="MU805"/>
      <c r="MV805"/>
      <c r="MW805"/>
      <c r="MX805"/>
      <c r="MY805"/>
      <c r="MZ805"/>
      <c r="NA805"/>
      <c r="NB805"/>
      <c r="NC805"/>
      <c r="ND805"/>
      <c r="NE805"/>
      <c r="NF805"/>
      <c r="NG805"/>
      <c r="NH805"/>
      <c r="NI805"/>
      <c r="NJ805"/>
      <c r="NK805"/>
      <c r="NL805"/>
      <c r="NM805"/>
      <c r="NN805"/>
      <c r="NO805"/>
      <c r="NP805"/>
      <c r="NQ805"/>
      <c r="NR805"/>
      <c r="NS805"/>
      <c r="NT805"/>
      <c r="NU805"/>
      <c r="NV805"/>
      <c r="NW805"/>
      <c r="NX805"/>
      <c r="NY805"/>
      <c r="NZ805"/>
      <c r="OA805"/>
      <c r="OB805"/>
      <c r="OC805"/>
      <c r="OD805"/>
      <c r="OE805"/>
      <c r="OF805"/>
      <c r="OG805"/>
      <c r="OH805"/>
      <c r="OI805"/>
      <c r="OJ805"/>
      <c r="OK805"/>
      <c r="OL805"/>
      <c r="OM805"/>
      <c r="ON805"/>
      <c r="OO805"/>
      <c r="OP805"/>
      <c r="OQ805"/>
      <c r="OR805"/>
      <c r="OS805"/>
      <c r="OT805"/>
      <c r="OU805"/>
      <c r="OV805"/>
      <c r="OW805"/>
      <c r="OX805"/>
      <c r="OY805"/>
      <c r="OZ805"/>
      <c r="PA805"/>
      <c r="PB805"/>
      <c r="PC805"/>
      <c r="PD805"/>
      <c r="PE805"/>
      <c r="PF805"/>
      <c r="PG805"/>
      <c r="PH805"/>
      <c r="PI805"/>
      <c r="PJ805"/>
      <c r="PK805"/>
      <c r="PL805"/>
      <c r="PM805"/>
      <c r="PN805"/>
      <c r="PO805"/>
      <c r="PP805"/>
      <c r="PQ805"/>
      <c r="PR805"/>
      <c r="PS805"/>
      <c r="PT805"/>
      <c r="PU805"/>
      <c r="PV805"/>
      <c r="PW805"/>
      <c r="PX805"/>
      <c r="PY805"/>
      <c r="PZ805"/>
      <c r="QA805"/>
      <c r="QB805"/>
      <c r="QC805"/>
      <c r="QD805"/>
      <c r="QE805"/>
      <c r="QF805"/>
      <c r="QG805"/>
      <c r="QH805"/>
      <c r="QI805"/>
      <c r="QJ805"/>
      <c r="QK805"/>
      <c r="QL805"/>
      <c r="QM805"/>
      <c r="QN805"/>
      <c r="QO805"/>
      <c r="QP805"/>
      <c r="QQ805"/>
      <c r="QR805"/>
      <c r="QS805"/>
      <c r="QT805"/>
      <c r="QU805"/>
      <c r="QV805"/>
      <c r="QW805"/>
      <c r="QX805"/>
      <c r="QY805"/>
      <c r="QZ805"/>
      <c r="RA805"/>
      <c r="RB805"/>
      <c r="RC805"/>
      <c r="RD805"/>
      <c r="RE805"/>
      <c r="RF805"/>
      <c r="RG805"/>
      <c r="RH805"/>
      <c r="RI805"/>
      <c r="RJ805"/>
      <c r="RK805"/>
      <c r="RL805"/>
      <c r="RM805"/>
      <c r="RN805"/>
      <c r="RO805"/>
      <c r="RP805"/>
      <c r="RQ805"/>
      <c r="RR805"/>
      <c r="RS805"/>
      <c r="RT805"/>
      <c r="RU805"/>
      <c r="RV805"/>
      <c r="RW805"/>
      <c r="RX805"/>
      <c r="RY805"/>
      <c r="RZ805"/>
      <c r="SA805"/>
      <c r="SB805"/>
      <c r="SC805"/>
      <c r="SD805"/>
      <c r="SE805"/>
      <c r="SF805"/>
      <c r="SG805"/>
      <c r="SH805"/>
      <c r="SI805"/>
      <c r="SJ805"/>
      <c r="SK805"/>
      <c r="SL805"/>
      <c r="SM805"/>
      <c r="SN805"/>
      <c r="SO805"/>
      <c r="SP805"/>
      <c r="SQ805"/>
      <c r="SR805"/>
      <c r="SS805"/>
      <c r="ST805"/>
      <c r="SU805"/>
      <c r="SV805"/>
      <c r="SW805"/>
      <c r="SX805"/>
      <c r="SY805"/>
      <c r="SZ805"/>
      <c r="TA805"/>
      <c r="TB805"/>
      <c r="TC805"/>
      <c r="TD805"/>
      <c r="TE805"/>
      <c r="TF805"/>
      <c r="TG805"/>
      <c r="TH805"/>
      <c r="TI805"/>
      <c r="TJ805"/>
      <c r="TK805"/>
      <c r="TL805"/>
      <c r="TM805"/>
      <c r="TN805"/>
      <c r="TO805"/>
      <c r="TP805"/>
      <c r="TQ805"/>
      <c r="TR805"/>
      <c r="TS805"/>
      <c r="TT805"/>
      <c r="TU805"/>
      <c r="TV805"/>
      <c r="TW805"/>
      <c r="TX805"/>
      <c r="TY805"/>
      <c r="TZ805"/>
      <c r="UA805"/>
      <c r="UB805"/>
      <c r="UC805"/>
      <c r="UD805"/>
      <c r="UE805"/>
      <c r="UF805"/>
      <c r="UG805"/>
      <c r="UH805"/>
      <c r="UI805"/>
      <c r="UJ805"/>
      <c r="UK805"/>
      <c r="UL805"/>
      <c r="UM805"/>
      <c r="UN805"/>
      <c r="UO805"/>
      <c r="UP805"/>
      <c r="UQ805"/>
      <c r="UR805"/>
      <c r="US805"/>
      <c r="UT805"/>
      <c r="UU805"/>
      <c r="UV805"/>
      <c r="UW805"/>
      <c r="UX805"/>
      <c r="UY805"/>
      <c r="UZ805"/>
      <c r="VA805"/>
      <c r="VB805"/>
      <c r="VC805"/>
      <c r="VD805"/>
      <c r="VE805"/>
      <c r="VF805"/>
      <c r="VG805"/>
      <c r="VH805"/>
      <c r="VI805"/>
      <c r="VJ805"/>
      <c r="VK805"/>
      <c r="VL805"/>
      <c r="VM805"/>
      <c r="VN805"/>
      <c r="VO805"/>
      <c r="VP805"/>
      <c r="VQ805"/>
      <c r="VR805"/>
      <c r="VS805"/>
      <c r="VT805"/>
      <c r="VU805"/>
      <c r="VV805"/>
      <c r="VW805"/>
      <c r="VX805"/>
      <c r="VY805"/>
      <c r="VZ805"/>
      <c r="WA805"/>
      <c r="WB805"/>
      <c r="WC805"/>
      <c r="WD805"/>
      <c r="WE805"/>
      <c r="WF805"/>
      <c r="WG805"/>
      <c r="WH805"/>
      <c r="WI805"/>
      <c r="WJ805"/>
      <c r="WK805"/>
      <c r="WL805"/>
      <c r="WM805"/>
      <c r="WN805"/>
      <c r="WO805"/>
      <c r="WP805"/>
      <c r="WQ805"/>
      <c r="WR805"/>
      <c r="WS805"/>
      <c r="WT805"/>
      <c r="WU805"/>
      <c r="WV805"/>
      <c r="WW805"/>
      <c r="WX805"/>
      <c r="WY805"/>
      <c r="WZ805"/>
      <c r="XA805"/>
      <c r="XB805"/>
      <c r="XC805"/>
      <c r="XD805"/>
      <c r="XE805"/>
      <c r="XF805"/>
      <c r="XG805"/>
      <c r="XH805"/>
      <c r="XI805"/>
      <c r="XJ805"/>
      <c r="XK805"/>
      <c r="XL805"/>
      <c r="XM805"/>
      <c r="XN805"/>
      <c r="XO805"/>
      <c r="XP805"/>
      <c r="XQ805"/>
      <c r="XR805"/>
      <c r="XS805"/>
      <c r="XT805"/>
      <c r="XU805"/>
      <c r="XV805"/>
      <c r="XW805"/>
      <c r="XX805"/>
      <c r="XY805"/>
      <c r="XZ805"/>
      <c r="YA805"/>
      <c r="YB805"/>
      <c r="YC805"/>
      <c r="YD805"/>
      <c r="YE805"/>
      <c r="YF805"/>
      <c r="YG805"/>
      <c r="YH805"/>
      <c r="YI805"/>
      <c r="YJ805"/>
      <c r="YK805"/>
      <c r="YL805"/>
      <c r="YM805"/>
      <c r="YN805"/>
      <c r="YO805"/>
      <c r="YP805"/>
      <c r="YQ805"/>
      <c r="YR805"/>
      <c r="YS805"/>
      <c r="YT805"/>
      <c r="YU805"/>
      <c r="YV805"/>
      <c r="YW805"/>
      <c r="YX805"/>
      <c r="YY805"/>
      <c r="YZ805"/>
      <c r="ZA805"/>
      <c r="ZB805"/>
      <c r="ZC805"/>
      <c r="ZD805"/>
      <c r="ZE805"/>
      <c r="ZF805"/>
      <c r="ZG805"/>
      <c r="ZH805"/>
      <c r="ZI805"/>
      <c r="ZJ805"/>
      <c r="ZK805"/>
      <c r="ZL805"/>
      <c r="ZM805"/>
      <c r="ZN805"/>
      <c r="ZO805"/>
      <c r="ZP805"/>
      <c r="ZQ805"/>
      <c r="ZR805"/>
      <c r="ZS805"/>
      <c r="ZT805"/>
      <c r="ZU805"/>
      <c r="ZV805"/>
      <c r="ZW805"/>
      <c r="ZX805"/>
      <c r="ZY805"/>
      <c r="ZZ805"/>
      <c r="AAA805"/>
      <c r="AAB805"/>
      <c r="AAC805"/>
      <c r="AAD805"/>
      <c r="AAE805"/>
      <c r="AAF805"/>
      <c r="AAG805"/>
      <c r="AAH805"/>
      <c r="AAI805"/>
      <c r="AAJ805"/>
      <c r="AAK805"/>
      <c r="AAL805"/>
      <c r="AAM805"/>
      <c r="AAN805"/>
      <c r="AAO805"/>
      <c r="AAP805"/>
      <c r="AAQ805"/>
      <c r="AAR805"/>
      <c r="AAS805"/>
      <c r="AAT805"/>
      <c r="AAU805"/>
      <c r="AAV805"/>
      <c r="AAW805"/>
      <c r="AAX805"/>
      <c r="AAY805"/>
      <c r="AAZ805"/>
      <c r="ABA805"/>
      <c r="ABB805"/>
      <c r="ABC805"/>
      <c r="ABD805"/>
      <c r="ABE805"/>
      <c r="ABF805"/>
      <c r="ABG805"/>
      <c r="ABH805"/>
      <c r="ABI805"/>
      <c r="ABJ805"/>
      <c r="ABK805"/>
      <c r="ABL805"/>
      <c r="ABM805"/>
      <c r="ABN805"/>
      <c r="ABO805"/>
      <c r="ABP805"/>
      <c r="ABQ805"/>
      <c r="ABR805"/>
      <c r="ABS805"/>
      <c r="ABT805"/>
      <c r="ABU805"/>
      <c r="ABV805"/>
      <c r="ABW805"/>
      <c r="ABX805"/>
      <c r="ABY805"/>
      <c r="ABZ805"/>
      <c r="ACA805"/>
      <c r="ACB805"/>
      <c r="ACC805"/>
      <c r="ACD805"/>
      <c r="ACE805"/>
      <c r="ACF805"/>
      <c r="ACG805"/>
      <c r="ACH805"/>
      <c r="ACI805"/>
      <c r="ACJ805"/>
      <c r="ACK805"/>
      <c r="ACL805"/>
      <c r="ACM805"/>
    </row>
    <row r="806" spans="1:767" ht="14.2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  <c r="BB806"/>
      <c r="BC806"/>
      <c r="BD806"/>
      <c r="BE806"/>
      <c r="BF806"/>
      <c r="BG806"/>
      <c r="BH806"/>
      <c r="BI806"/>
      <c r="BJ806"/>
      <c r="BK806"/>
      <c r="BL806"/>
      <c r="BM806"/>
      <c r="BN806"/>
      <c r="BO806"/>
      <c r="BP806"/>
      <c r="BQ806"/>
      <c r="BR806"/>
      <c r="BS806"/>
      <c r="BT806"/>
      <c r="BU806"/>
      <c r="BV806"/>
      <c r="BW806"/>
      <c r="BX806"/>
      <c r="BY806"/>
      <c r="BZ806"/>
      <c r="CA806"/>
      <c r="CB806"/>
      <c r="CC806"/>
      <c r="CD806"/>
      <c r="CE806"/>
      <c r="CF806"/>
      <c r="CG806"/>
      <c r="CH806"/>
      <c r="CI806"/>
      <c r="CJ806"/>
      <c r="CK806"/>
      <c r="CL806"/>
      <c r="CM806"/>
      <c r="CN806"/>
      <c r="CO806"/>
      <c r="CP806"/>
      <c r="CQ806"/>
      <c r="CR806"/>
      <c r="CS806"/>
      <c r="CT806"/>
      <c r="CU806"/>
      <c r="CV806"/>
      <c r="CW806"/>
      <c r="CX806"/>
      <c r="CY806"/>
      <c r="CZ806"/>
      <c r="DA806"/>
      <c r="DB806"/>
      <c r="DC806"/>
      <c r="DD806"/>
      <c r="DE806"/>
      <c r="DF806"/>
      <c r="DG806"/>
      <c r="DH806"/>
      <c r="DI806"/>
      <c r="DJ806"/>
      <c r="DK806"/>
      <c r="DL806"/>
      <c r="DM806"/>
      <c r="DN806"/>
      <c r="DO806"/>
      <c r="DP806"/>
      <c r="DQ806"/>
      <c r="DR806"/>
      <c r="DS806"/>
      <c r="DT806"/>
      <c r="DU806"/>
      <c r="DV806"/>
      <c r="DW806"/>
      <c r="DX806"/>
      <c r="DY806"/>
      <c r="DZ806"/>
      <c r="EA806"/>
      <c r="EB806"/>
      <c r="EC806"/>
      <c r="ED806"/>
      <c r="EE806"/>
      <c r="EF806"/>
      <c r="EG806"/>
      <c r="EH806"/>
      <c r="EI806"/>
      <c r="EJ806"/>
      <c r="EK806"/>
      <c r="EL806"/>
      <c r="EM806"/>
      <c r="EN806"/>
      <c r="EO806"/>
      <c r="EP806"/>
      <c r="EQ806"/>
      <c r="ER806"/>
      <c r="ES806"/>
      <c r="ET806"/>
      <c r="EU806"/>
      <c r="EV806"/>
      <c r="EW806"/>
      <c r="EX806"/>
      <c r="EY806"/>
      <c r="EZ806"/>
      <c r="FA806"/>
      <c r="FB806"/>
      <c r="FC806"/>
      <c r="FD806"/>
      <c r="FE806"/>
      <c r="FF806"/>
      <c r="FG806"/>
      <c r="FH806"/>
      <c r="FI806"/>
      <c r="FJ806"/>
      <c r="FK806"/>
      <c r="FL806"/>
      <c r="FM806"/>
      <c r="FN806"/>
      <c r="FO806"/>
      <c r="FP806"/>
      <c r="FQ806"/>
      <c r="FR806"/>
      <c r="FS806"/>
      <c r="FT806"/>
      <c r="FU806"/>
      <c r="FV806"/>
      <c r="FW806"/>
      <c r="FX806"/>
      <c r="FY806"/>
      <c r="FZ806"/>
      <c r="GA806"/>
      <c r="GB806"/>
      <c r="GC806"/>
      <c r="GD806"/>
      <c r="GE806"/>
      <c r="GF806"/>
      <c r="GG806"/>
      <c r="GH806"/>
      <c r="GI806"/>
      <c r="GJ806"/>
      <c r="GK806"/>
      <c r="GL806"/>
      <c r="GM806"/>
      <c r="GN806"/>
      <c r="GO806"/>
      <c r="GP806"/>
      <c r="GQ806"/>
      <c r="GR806"/>
      <c r="GS806"/>
      <c r="GT806"/>
      <c r="GU806"/>
      <c r="GV806"/>
      <c r="GW806"/>
      <c r="GX806"/>
      <c r="GY806"/>
      <c r="GZ806"/>
      <c r="HA806"/>
      <c r="HB806"/>
      <c r="HC806"/>
      <c r="HD806"/>
      <c r="HE806"/>
      <c r="HF806"/>
      <c r="HG806"/>
      <c r="HH806"/>
      <c r="HI806"/>
      <c r="HJ806"/>
      <c r="HK806"/>
      <c r="HL806"/>
      <c r="HM806"/>
      <c r="HN806"/>
      <c r="HO806"/>
      <c r="HP806"/>
      <c r="HQ806"/>
      <c r="HR806"/>
      <c r="HS806"/>
      <c r="HT806"/>
      <c r="HU806"/>
      <c r="HV806"/>
      <c r="HW806"/>
      <c r="HX806"/>
      <c r="HY806"/>
      <c r="HZ806"/>
      <c r="IA806"/>
      <c r="IB806"/>
      <c r="IC806"/>
      <c r="ID806"/>
      <c r="IE806"/>
      <c r="IF806"/>
      <c r="IG806"/>
      <c r="IH806"/>
      <c r="II806"/>
      <c r="IJ806"/>
      <c r="IK806"/>
      <c r="IL806"/>
      <c r="IM806"/>
      <c r="IN806"/>
      <c r="IO806"/>
      <c r="IP806"/>
      <c r="IQ806"/>
      <c r="IR806"/>
      <c r="IS806"/>
      <c r="IT806"/>
      <c r="IU806"/>
      <c r="IV806"/>
      <c r="IW806"/>
      <c r="IX806"/>
      <c r="IY806"/>
      <c r="IZ806"/>
      <c r="JA806"/>
      <c r="JB806"/>
      <c r="JC806"/>
      <c r="JD806"/>
      <c r="JE806"/>
      <c r="JF806"/>
      <c r="JG806"/>
      <c r="JH806"/>
      <c r="JI806"/>
      <c r="JJ806"/>
      <c r="JK806"/>
      <c r="JL806"/>
      <c r="JM806"/>
      <c r="JN806"/>
      <c r="JO806"/>
      <c r="JP806"/>
      <c r="JQ806"/>
      <c r="JR806"/>
      <c r="JS806"/>
      <c r="JT806"/>
      <c r="JU806"/>
      <c r="JV806"/>
      <c r="JW806"/>
      <c r="JX806"/>
      <c r="JY806"/>
      <c r="JZ806"/>
      <c r="KA806"/>
      <c r="KB806"/>
      <c r="KC806"/>
      <c r="KD806"/>
      <c r="KE806"/>
      <c r="KF806"/>
      <c r="KG806"/>
      <c r="KH806"/>
      <c r="KI806"/>
      <c r="KJ806"/>
      <c r="KK806"/>
      <c r="KL806"/>
      <c r="KM806"/>
      <c r="KN806"/>
      <c r="KO806"/>
      <c r="KP806"/>
      <c r="KQ806"/>
      <c r="KR806"/>
      <c r="KS806"/>
      <c r="KT806"/>
      <c r="KU806"/>
      <c r="KV806"/>
      <c r="KW806"/>
      <c r="KX806"/>
      <c r="KY806"/>
      <c r="KZ806"/>
      <c r="LA806"/>
      <c r="LB806"/>
      <c r="LC806"/>
      <c r="LD806"/>
      <c r="LE806"/>
      <c r="LF806"/>
      <c r="LG806"/>
      <c r="LH806"/>
      <c r="LI806"/>
      <c r="LJ806"/>
      <c r="LK806"/>
      <c r="LL806"/>
      <c r="LM806"/>
      <c r="LN806"/>
      <c r="LO806"/>
      <c r="LP806"/>
      <c r="LQ806"/>
      <c r="LR806"/>
      <c r="LS806"/>
      <c r="LT806"/>
      <c r="LU806"/>
      <c r="LV806"/>
      <c r="LW806"/>
      <c r="LX806"/>
      <c r="LY806"/>
      <c r="LZ806"/>
      <c r="MA806"/>
      <c r="MB806"/>
      <c r="MC806"/>
      <c r="MD806"/>
      <c r="ME806"/>
      <c r="MF806"/>
      <c r="MG806"/>
      <c r="MH806"/>
      <c r="MI806"/>
      <c r="MJ806"/>
      <c r="MK806"/>
      <c r="ML806"/>
      <c r="MM806"/>
      <c r="MN806"/>
      <c r="MO806"/>
      <c r="MP806"/>
      <c r="MQ806"/>
      <c r="MR806"/>
      <c r="MS806"/>
      <c r="MT806"/>
      <c r="MU806"/>
      <c r="MV806"/>
      <c r="MW806"/>
      <c r="MX806"/>
      <c r="MY806"/>
      <c r="MZ806"/>
      <c r="NA806"/>
      <c r="NB806"/>
      <c r="NC806"/>
      <c r="ND806"/>
      <c r="NE806"/>
      <c r="NF806"/>
      <c r="NG806"/>
      <c r="NH806"/>
      <c r="NI806"/>
      <c r="NJ806"/>
      <c r="NK806"/>
      <c r="NL806"/>
      <c r="NM806"/>
      <c r="NN806"/>
      <c r="NO806"/>
      <c r="NP806"/>
      <c r="NQ806"/>
      <c r="NR806"/>
      <c r="NS806"/>
      <c r="NT806"/>
      <c r="NU806"/>
      <c r="NV806"/>
      <c r="NW806"/>
      <c r="NX806"/>
      <c r="NY806"/>
      <c r="NZ806"/>
      <c r="OA806"/>
      <c r="OB806"/>
      <c r="OC806"/>
      <c r="OD806"/>
      <c r="OE806"/>
      <c r="OF806"/>
      <c r="OG806"/>
      <c r="OH806"/>
      <c r="OI806"/>
      <c r="OJ806"/>
      <c r="OK806"/>
      <c r="OL806"/>
      <c r="OM806"/>
      <c r="ON806"/>
      <c r="OO806"/>
      <c r="OP806"/>
      <c r="OQ806"/>
      <c r="OR806"/>
      <c r="OS806"/>
      <c r="OT806"/>
      <c r="OU806"/>
      <c r="OV806"/>
      <c r="OW806"/>
      <c r="OX806"/>
      <c r="OY806"/>
      <c r="OZ806"/>
      <c r="PA806"/>
      <c r="PB806"/>
      <c r="PC806"/>
      <c r="PD806"/>
      <c r="PE806"/>
      <c r="PF806"/>
      <c r="PG806"/>
      <c r="PH806"/>
      <c r="PI806"/>
      <c r="PJ806"/>
      <c r="PK806"/>
      <c r="PL806"/>
      <c r="PM806"/>
      <c r="PN806"/>
      <c r="PO806"/>
      <c r="PP806"/>
      <c r="PQ806"/>
      <c r="PR806"/>
      <c r="PS806"/>
      <c r="PT806"/>
      <c r="PU806"/>
      <c r="PV806"/>
      <c r="PW806"/>
      <c r="PX806"/>
      <c r="PY806"/>
      <c r="PZ806"/>
      <c r="QA806"/>
      <c r="QB806"/>
      <c r="QC806"/>
      <c r="QD806"/>
      <c r="QE806"/>
      <c r="QF806"/>
      <c r="QG806"/>
      <c r="QH806"/>
      <c r="QI806"/>
      <c r="QJ806"/>
      <c r="QK806"/>
      <c r="QL806"/>
      <c r="QM806"/>
      <c r="QN806"/>
      <c r="QO806"/>
      <c r="QP806"/>
      <c r="QQ806"/>
      <c r="QR806"/>
      <c r="QS806"/>
      <c r="QT806"/>
      <c r="QU806"/>
      <c r="QV806"/>
      <c r="QW806"/>
      <c r="QX806"/>
      <c r="QY806"/>
      <c r="QZ806"/>
      <c r="RA806"/>
      <c r="RB806"/>
      <c r="RC806"/>
      <c r="RD806"/>
      <c r="RE806"/>
      <c r="RF806"/>
      <c r="RG806"/>
      <c r="RH806"/>
      <c r="RI806"/>
      <c r="RJ806"/>
      <c r="RK806"/>
      <c r="RL806"/>
      <c r="RM806"/>
      <c r="RN806"/>
      <c r="RO806"/>
      <c r="RP806"/>
      <c r="RQ806"/>
      <c r="RR806"/>
      <c r="RS806"/>
      <c r="RT806"/>
      <c r="RU806"/>
      <c r="RV806"/>
      <c r="RW806"/>
      <c r="RX806"/>
      <c r="RY806"/>
      <c r="RZ806"/>
      <c r="SA806"/>
      <c r="SB806"/>
      <c r="SC806"/>
      <c r="SD806"/>
      <c r="SE806"/>
      <c r="SF806"/>
      <c r="SG806"/>
      <c r="SH806"/>
      <c r="SI806"/>
      <c r="SJ806"/>
      <c r="SK806"/>
      <c r="SL806"/>
      <c r="SM806"/>
      <c r="SN806"/>
      <c r="SO806"/>
      <c r="SP806"/>
      <c r="SQ806"/>
      <c r="SR806"/>
      <c r="SS806"/>
      <c r="ST806"/>
      <c r="SU806"/>
      <c r="SV806"/>
      <c r="SW806"/>
      <c r="SX806"/>
      <c r="SY806"/>
      <c r="SZ806"/>
      <c r="TA806"/>
      <c r="TB806"/>
      <c r="TC806"/>
      <c r="TD806"/>
      <c r="TE806"/>
      <c r="TF806"/>
      <c r="TG806"/>
      <c r="TH806"/>
      <c r="TI806"/>
      <c r="TJ806"/>
      <c r="TK806"/>
      <c r="TL806"/>
      <c r="TM806"/>
      <c r="TN806"/>
      <c r="TO806"/>
      <c r="TP806"/>
      <c r="TQ806"/>
      <c r="TR806"/>
      <c r="TS806"/>
      <c r="TT806"/>
      <c r="TU806"/>
      <c r="TV806"/>
      <c r="TW806"/>
      <c r="TX806"/>
      <c r="TY806"/>
      <c r="TZ806"/>
      <c r="UA806"/>
      <c r="UB806"/>
      <c r="UC806"/>
      <c r="UD806"/>
      <c r="UE806"/>
      <c r="UF806"/>
      <c r="UG806"/>
      <c r="UH806"/>
      <c r="UI806"/>
      <c r="UJ806"/>
      <c r="UK806"/>
      <c r="UL806"/>
      <c r="UM806"/>
      <c r="UN806"/>
      <c r="UO806"/>
      <c r="UP806"/>
      <c r="UQ806"/>
      <c r="UR806"/>
      <c r="US806"/>
      <c r="UT806"/>
      <c r="UU806"/>
      <c r="UV806"/>
      <c r="UW806"/>
      <c r="UX806"/>
      <c r="UY806"/>
      <c r="UZ806"/>
      <c r="VA806"/>
      <c r="VB806"/>
      <c r="VC806"/>
      <c r="VD806"/>
      <c r="VE806"/>
      <c r="VF806"/>
      <c r="VG806"/>
      <c r="VH806"/>
      <c r="VI806"/>
      <c r="VJ806"/>
      <c r="VK806"/>
      <c r="VL806"/>
      <c r="VM806"/>
      <c r="VN806"/>
      <c r="VO806"/>
      <c r="VP806"/>
      <c r="VQ806"/>
      <c r="VR806"/>
      <c r="VS806"/>
      <c r="VT806"/>
      <c r="VU806"/>
      <c r="VV806"/>
      <c r="VW806"/>
      <c r="VX806"/>
      <c r="VY806"/>
      <c r="VZ806"/>
      <c r="WA806"/>
      <c r="WB806"/>
      <c r="WC806"/>
      <c r="WD806"/>
      <c r="WE806"/>
      <c r="WF806"/>
      <c r="WG806"/>
      <c r="WH806"/>
      <c r="WI806"/>
      <c r="WJ806"/>
      <c r="WK806"/>
      <c r="WL806"/>
      <c r="WM806"/>
      <c r="WN806"/>
      <c r="WO806"/>
      <c r="WP806"/>
      <c r="WQ806"/>
      <c r="WR806"/>
      <c r="WS806"/>
      <c r="WT806"/>
      <c r="WU806"/>
      <c r="WV806"/>
      <c r="WW806"/>
      <c r="WX806"/>
      <c r="WY806"/>
      <c r="WZ806"/>
      <c r="XA806"/>
      <c r="XB806"/>
      <c r="XC806"/>
      <c r="XD806"/>
      <c r="XE806"/>
      <c r="XF806"/>
      <c r="XG806"/>
      <c r="XH806"/>
      <c r="XI806"/>
      <c r="XJ806"/>
      <c r="XK806"/>
      <c r="XL806"/>
      <c r="XM806"/>
      <c r="XN806"/>
      <c r="XO806"/>
      <c r="XP806"/>
      <c r="XQ806"/>
      <c r="XR806"/>
      <c r="XS806"/>
      <c r="XT806"/>
      <c r="XU806"/>
      <c r="XV806"/>
      <c r="XW806"/>
      <c r="XX806"/>
      <c r="XY806"/>
      <c r="XZ806"/>
      <c r="YA806"/>
      <c r="YB806"/>
      <c r="YC806"/>
      <c r="YD806"/>
      <c r="YE806"/>
      <c r="YF806"/>
      <c r="YG806"/>
      <c r="YH806"/>
      <c r="YI806"/>
      <c r="YJ806"/>
      <c r="YK806"/>
      <c r="YL806"/>
      <c r="YM806"/>
      <c r="YN806"/>
      <c r="YO806"/>
      <c r="YP806"/>
      <c r="YQ806"/>
      <c r="YR806"/>
      <c r="YS806"/>
      <c r="YT806"/>
      <c r="YU806"/>
      <c r="YV806"/>
      <c r="YW806"/>
      <c r="YX806"/>
      <c r="YY806"/>
      <c r="YZ806"/>
      <c r="ZA806"/>
      <c r="ZB806"/>
      <c r="ZC806"/>
      <c r="ZD806"/>
      <c r="ZE806"/>
      <c r="ZF806"/>
      <c r="ZG806"/>
      <c r="ZH806"/>
      <c r="ZI806"/>
      <c r="ZJ806"/>
      <c r="ZK806"/>
      <c r="ZL806"/>
      <c r="ZM806"/>
      <c r="ZN806"/>
      <c r="ZO806"/>
      <c r="ZP806"/>
      <c r="ZQ806"/>
      <c r="ZR806"/>
      <c r="ZS806"/>
      <c r="ZT806"/>
      <c r="ZU806"/>
      <c r="ZV806"/>
      <c r="ZW806"/>
      <c r="ZX806"/>
      <c r="ZY806"/>
      <c r="ZZ806"/>
      <c r="AAA806"/>
      <c r="AAB806"/>
      <c r="AAC806"/>
      <c r="AAD806"/>
      <c r="AAE806"/>
      <c r="AAF806"/>
      <c r="AAG806"/>
      <c r="AAH806"/>
      <c r="AAI806"/>
      <c r="AAJ806"/>
      <c r="AAK806"/>
      <c r="AAL806"/>
      <c r="AAM806"/>
      <c r="AAN806"/>
      <c r="AAO806"/>
      <c r="AAP806"/>
      <c r="AAQ806"/>
      <c r="AAR806"/>
      <c r="AAS806"/>
      <c r="AAT806"/>
      <c r="AAU806"/>
      <c r="AAV806"/>
      <c r="AAW806"/>
      <c r="AAX806"/>
      <c r="AAY806"/>
      <c r="AAZ806"/>
      <c r="ABA806"/>
      <c r="ABB806"/>
      <c r="ABC806"/>
      <c r="ABD806"/>
      <c r="ABE806"/>
      <c r="ABF806"/>
      <c r="ABG806"/>
      <c r="ABH806"/>
      <c r="ABI806"/>
      <c r="ABJ806"/>
      <c r="ABK806"/>
      <c r="ABL806"/>
      <c r="ABM806"/>
      <c r="ABN806"/>
      <c r="ABO806"/>
      <c r="ABP806"/>
      <c r="ABQ806"/>
      <c r="ABR806"/>
      <c r="ABS806"/>
      <c r="ABT806"/>
      <c r="ABU806"/>
      <c r="ABV806"/>
      <c r="ABW806"/>
      <c r="ABX806"/>
      <c r="ABY806"/>
      <c r="ABZ806"/>
      <c r="ACA806"/>
      <c r="ACB806"/>
      <c r="ACC806"/>
      <c r="ACD806"/>
      <c r="ACE806"/>
      <c r="ACF806"/>
      <c r="ACG806"/>
      <c r="ACH806"/>
      <c r="ACI806"/>
      <c r="ACJ806"/>
      <c r="ACK806"/>
      <c r="ACL806"/>
      <c r="ACM806"/>
    </row>
    <row r="807" spans="1:767" ht="14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/>
      <c r="BB807"/>
      <c r="BC807"/>
      <c r="BD807"/>
      <c r="BE807"/>
      <c r="BF807"/>
      <c r="BG807"/>
      <c r="BH807"/>
      <c r="BI807"/>
      <c r="BJ807"/>
      <c r="BK807"/>
      <c r="BL807"/>
      <c r="BM807"/>
      <c r="BN807"/>
      <c r="BO807"/>
      <c r="BP807"/>
      <c r="BQ807"/>
      <c r="BR807"/>
      <c r="BS807"/>
      <c r="BT807"/>
      <c r="BU807"/>
      <c r="BV807"/>
      <c r="BW807"/>
      <c r="BX807"/>
      <c r="BY807"/>
      <c r="BZ807"/>
      <c r="CA807"/>
      <c r="CB807"/>
      <c r="CC807"/>
      <c r="CD807"/>
      <c r="CE807"/>
      <c r="CF807"/>
      <c r="CG807"/>
      <c r="CH807"/>
      <c r="CI807"/>
      <c r="CJ807"/>
      <c r="CK807"/>
      <c r="CL807"/>
      <c r="CM807"/>
      <c r="CN807"/>
      <c r="CO807"/>
      <c r="CP807"/>
      <c r="CQ807"/>
      <c r="CR807"/>
      <c r="CS807"/>
      <c r="CT807"/>
      <c r="CU807"/>
      <c r="CV807"/>
      <c r="CW807"/>
      <c r="CX807"/>
      <c r="CY807"/>
      <c r="CZ807"/>
      <c r="DA807"/>
      <c r="DB807"/>
      <c r="DC807"/>
      <c r="DD807"/>
      <c r="DE807"/>
      <c r="DF807"/>
      <c r="DG807"/>
      <c r="DH807"/>
      <c r="DI807"/>
      <c r="DJ807"/>
      <c r="DK807"/>
      <c r="DL807"/>
      <c r="DM807"/>
      <c r="DN807"/>
      <c r="DO807"/>
      <c r="DP807"/>
      <c r="DQ807"/>
      <c r="DR807"/>
      <c r="DS807"/>
      <c r="DT807"/>
      <c r="DU807"/>
      <c r="DV807"/>
      <c r="DW807"/>
      <c r="DX807"/>
      <c r="DY807"/>
      <c r="DZ807"/>
      <c r="EA807"/>
      <c r="EB807"/>
      <c r="EC807"/>
      <c r="ED807"/>
      <c r="EE807"/>
      <c r="EF807"/>
      <c r="EG807"/>
      <c r="EH807"/>
      <c r="EI807"/>
      <c r="EJ807"/>
      <c r="EK807"/>
      <c r="EL807"/>
      <c r="EM807"/>
      <c r="EN807"/>
      <c r="EO807"/>
      <c r="EP807"/>
      <c r="EQ807"/>
      <c r="ER807"/>
      <c r="ES807"/>
      <c r="ET807"/>
      <c r="EU807"/>
      <c r="EV807"/>
      <c r="EW807"/>
      <c r="EX807"/>
      <c r="EY807"/>
      <c r="EZ807"/>
      <c r="FA807"/>
      <c r="FB807"/>
      <c r="FC807"/>
      <c r="FD807"/>
      <c r="FE807"/>
      <c r="FF807"/>
      <c r="FG807"/>
      <c r="FH807"/>
      <c r="FI807"/>
      <c r="FJ807"/>
      <c r="FK807"/>
      <c r="FL807"/>
      <c r="FM807"/>
      <c r="FN807"/>
      <c r="FO807"/>
      <c r="FP807"/>
      <c r="FQ807"/>
      <c r="FR807"/>
      <c r="FS807"/>
      <c r="FT807"/>
      <c r="FU807"/>
      <c r="FV807"/>
      <c r="FW807"/>
      <c r="FX807"/>
      <c r="FY807"/>
      <c r="FZ807"/>
      <c r="GA807"/>
      <c r="GB807"/>
      <c r="GC807"/>
      <c r="GD807"/>
      <c r="GE807"/>
      <c r="GF807"/>
      <c r="GG807"/>
      <c r="GH807"/>
      <c r="GI807"/>
      <c r="GJ807"/>
      <c r="GK807"/>
      <c r="GL807"/>
      <c r="GM807"/>
      <c r="GN807"/>
      <c r="GO807"/>
      <c r="GP807"/>
      <c r="GQ807"/>
      <c r="GR807"/>
      <c r="GS807"/>
      <c r="GT807"/>
      <c r="GU807"/>
      <c r="GV807"/>
      <c r="GW807"/>
      <c r="GX807"/>
      <c r="GY807"/>
      <c r="GZ807"/>
      <c r="HA807"/>
      <c r="HB807"/>
      <c r="HC807"/>
      <c r="HD807"/>
      <c r="HE807"/>
      <c r="HF807"/>
      <c r="HG807"/>
      <c r="HH807"/>
      <c r="HI807"/>
      <c r="HJ807"/>
      <c r="HK807"/>
      <c r="HL807"/>
      <c r="HM807"/>
      <c r="HN807"/>
      <c r="HO807"/>
      <c r="HP807"/>
      <c r="HQ807"/>
      <c r="HR807"/>
      <c r="HS807"/>
      <c r="HT807"/>
      <c r="HU807"/>
      <c r="HV807"/>
      <c r="HW807"/>
      <c r="HX807"/>
      <c r="HY807"/>
      <c r="HZ807"/>
      <c r="IA807"/>
      <c r="IB807"/>
      <c r="IC807"/>
      <c r="ID807"/>
      <c r="IE807"/>
      <c r="IF807"/>
      <c r="IG807"/>
      <c r="IH807"/>
      <c r="II807"/>
      <c r="IJ807"/>
      <c r="IK807"/>
      <c r="IL807"/>
      <c r="IM807"/>
      <c r="IN807"/>
      <c r="IO807"/>
      <c r="IP807"/>
      <c r="IQ807"/>
      <c r="IR807"/>
      <c r="IS807"/>
      <c r="IT807"/>
      <c r="IU807"/>
      <c r="IV807"/>
      <c r="IW807"/>
      <c r="IX807"/>
      <c r="IY807"/>
      <c r="IZ807"/>
      <c r="JA807"/>
      <c r="JB807"/>
      <c r="JC807"/>
      <c r="JD807"/>
      <c r="JE807"/>
      <c r="JF807"/>
      <c r="JG807"/>
      <c r="JH807"/>
      <c r="JI807"/>
      <c r="JJ807"/>
      <c r="JK807"/>
      <c r="JL807"/>
      <c r="JM807"/>
      <c r="JN807"/>
      <c r="JO807"/>
      <c r="JP807"/>
      <c r="JQ807"/>
      <c r="JR807"/>
      <c r="JS807"/>
      <c r="JT807"/>
      <c r="JU807"/>
      <c r="JV807"/>
      <c r="JW807"/>
      <c r="JX807"/>
      <c r="JY807"/>
      <c r="JZ807"/>
      <c r="KA807"/>
      <c r="KB807"/>
      <c r="KC807"/>
      <c r="KD807"/>
      <c r="KE807"/>
      <c r="KF807"/>
      <c r="KG807"/>
      <c r="KH807"/>
      <c r="KI807"/>
      <c r="KJ807"/>
      <c r="KK807"/>
      <c r="KL807"/>
      <c r="KM807"/>
      <c r="KN807"/>
      <c r="KO807"/>
      <c r="KP807"/>
      <c r="KQ807"/>
      <c r="KR807"/>
      <c r="KS807"/>
      <c r="KT807"/>
      <c r="KU807"/>
      <c r="KV807"/>
      <c r="KW807"/>
      <c r="KX807"/>
      <c r="KY807"/>
      <c r="KZ807"/>
      <c r="LA807"/>
      <c r="LB807"/>
      <c r="LC807"/>
      <c r="LD807"/>
      <c r="LE807"/>
      <c r="LF807"/>
      <c r="LG807"/>
      <c r="LH807"/>
      <c r="LI807"/>
      <c r="LJ807"/>
      <c r="LK807"/>
      <c r="LL807"/>
      <c r="LM807"/>
      <c r="LN807"/>
      <c r="LO807"/>
      <c r="LP807"/>
      <c r="LQ807"/>
      <c r="LR807"/>
      <c r="LS807"/>
      <c r="LT807"/>
      <c r="LU807"/>
      <c r="LV807"/>
      <c r="LW807"/>
      <c r="LX807"/>
      <c r="LY807"/>
      <c r="LZ807"/>
      <c r="MA807"/>
      <c r="MB807"/>
      <c r="MC807"/>
      <c r="MD807"/>
      <c r="ME807"/>
      <c r="MF807"/>
      <c r="MG807"/>
      <c r="MH807"/>
      <c r="MI807"/>
      <c r="MJ807"/>
      <c r="MK807"/>
      <c r="ML807"/>
      <c r="MM807"/>
      <c r="MN807"/>
      <c r="MO807"/>
      <c r="MP807"/>
      <c r="MQ807"/>
      <c r="MR807"/>
      <c r="MS807"/>
      <c r="MT807"/>
      <c r="MU807"/>
      <c r="MV807"/>
      <c r="MW807"/>
      <c r="MX807"/>
      <c r="MY807"/>
      <c r="MZ807"/>
      <c r="NA807"/>
      <c r="NB807"/>
      <c r="NC807"/>
      <c r="ND807"/>
      <c r="NE807"/>
      <c r="NF807"/>
      <c r="NG807"/>
      <c r="NH807"/>
      <c r="NI807"/>
      <c r="NJ807"/>
      <c r="NK807"/>
      <c r="NL807"/>
      <c r="NM807"/>
      <c r="NN807"/>
      <c r="NO807"/>
      <c r="NP807"/>
      <c r="NQ807"/>
      <c r="NR807"/>
      <c r="NS807"/>
      <c r="NT807"/>
      <c r="NU807"/>
      <c r="NV807"/>
      <c r="NW807"/>
      <c r="NX807"/>
      <c r="NY807"/>
      <c r="NZ807"/>
      <c r="OA807"/>
      <c r="OB807"/>
      <c r="OC807"/>
      <c r="OD807"/>
      <c r="OE807"/>
      <c r="OF807"/>
      <c r="OG807"/>
      <c r="OH807"/>
      <c r="OI807"/>
      <c r="OJ807"/>
      <c r="OK807"/>
      <c r="OL807"/>
      <c r="OM807"/>
      <c r="ON807"/>
      <c r="OO807"/>
      <c r="OP807"/>
      <c r="OQ807"/>
      <c r="OR807"/>
      <c r="OS807"/>
      <c r="OT807"/>
      <c r="OU807"/>
      <c r="OV807"/>
      <c r="OW807"/>
      <c r="OX807"/>
      <c r="OY807"/>
      <c r="OZ807"/>
      <c r="PA807"/>
      <c r="PB807"/>
      <c r="PC807"/>
      <c r="PD807"/>
      <c r="PE807"/>
      <c r="PF807"/>
      <c r="PG807"/>
      <c r="PH807"/>
      <c r="PI807"/>
      <c r="PJ807"/>
      <c r="PK807"/>
      <c r="PL807"/>
      <c r="PM807"/>
      <c r="PN807"/>
      <c r="PO807"/>
      <c r="PP807"/>
      <c r="PQ807"/>
      <c r="PR807"/>
      <c r="PS807"/>
      <c r="PT807"/>
      <c r="PU807"/>
      <c r="PV807"/>
      <c r="PW807"/>
      <c r="PX807"/>
      <c r="PY807"/>
      <c r="PZ807"/>
      <c r="QA807"/>
      <c r="QB807"/>
      <c r="QC807"/>
      <c r="QD807"/>
      <c r="QE807"/>
      <c r="QF807"/>
      <c r="QG807"/>
      <c r="QH807"/>
      <c r="QI807"/>
      <c r="QJ807"/>
      <c r="QK807"/>
      <c r="QL807"/>
      <c r="QM807"/>
      <c r="QN807"/>
      <c r="QO807"/>
      <c r="QP807"/>
      <c r="QQ807"/>
      <c r="QR807"/>
      <c r="QS807"/>
      <c r="QT807"/>
      <c r="QU807"/>
      <c r="QV807"/>
      <c r="QW807"/>
      <c r="QX807"/>
      <c r="QY807"/>
      <c r="QZ807"/>
      <c r="RA807"/>
      <c r="RB807"/>
      <c r="RC807"/>
      <c r="RD807"/>
      <c r="RE807"/>
      <c r="RF807"/>
      <c r="RG807"/>
      <c r="RH807"/>
      <c r="RI807"/>
      <c r="RJ807"/>
      <c r="RK807"/>
      <c r="RL807"/>
      <c r="RM807"/>
      <c r="RN807"/>
      <c r="RO807"/>
      <c r="RP807"/>
      <c r="RQ807"/>
      <c r="RR807"/>
      <c r="RS807"/>
      <c r="RT807"/>
      <c r="RU807"/>
      <c r="RV807"/>
      <c r="RW807"/>
      <c r="RX807"/>
      <c r="RY807"/>
      <c r="RZ807"/>
      <c r="SA807"/>
      <c r="SB807"/>
      <c r="SC807"/>
      <c r="SD807"/>
      <c r="SE807"/>
      <c r="SF807"/>
      <c r="SG807"/>
      <c r="SH807"/>
      <c r="SI807"/>
      <c r="SJ807"/>
      <c r="SK807"/>
      <c r="SL807"/>
      <c r="SM807"/>
      <c r="SN807"/>
      <c r="SO807"/>
      <c r="SP807"/>
      <c r="SQ807"/>
      <c r="SR807"/>
      <c r="SS807"/>
      <c r="ST807"/>
      <c r="SU807"/>
      <c r="SV807"/>
      <c r="SW807"/>
      <c r="SX807"/>
      <c r="SY807"/>
      <c r="SZ807"/>
      <c r="TA807"/>
      <c r="TB807"/>
      <c r="TC807"/>
      <c r="TD807"/>
      <c r="TE807"/>
      <c r="TF807"/>
      <c r="TG807"/>
      <c r="TH807"/>
      <c r="TI807"/>
      <c r="TJ807"/>
      <c r="TK807"/>
      <c r="TL807"/>
      <c r="TM807"/>
      <c r="TN807"/>
      <c r="TO807"/>
      <c r="TP807"/>
      <c r="TQ807"/>
      <c r="TR807"/>
      <c r="TS807"/>
      <c r="TT807"/>
      <c r="TU807"/>
      <c r="TV807"/>
      <c r="TW807"/>
      <c r="TX807"/>
      <c r="TY807"/>
      <c r="TZ807"/>
      <c r="UA807"/>
      <c r="UB807"/>
      <c r="UC807"/>
      <c r="UD807"/>
      <c r="UE807"/>
      <c r="UF807"/>
      <c r="UG807"/>
      <c r="UH807"/>
      <c r="UI807"/>
      <c r="UJ807"/>
      <c r="UK807"/>
      <c r="UL807"/>
      <c r="UM807"/>
      <c r="UN807"/>
      <c r="UO807"/>
      <c r="UP807"/>
      <c r="UQ807"/>
      <c r="UR807"/>
      <c r="US807"/>
      <c r="UT807"/>
      <c r="UU807"/>
      <c r="UV807"/>
      <c r="UW807"/>
      <c r="UX807"/>
      <c r="UY807"/>
      <c r="UZ807"/>
      <c r="VA807"/>
      <c r="VB807"/>
      <c r="VC807"/>
      <c r="VD807"/>
      <c r="VE807"/>
      <c r="VF807"/>
      <c r="VG807"/>
      <c r="VH807"/>
      <c r="VI807"/>
      <c r="VJ807"/>
      <c r="VK807"/>
      <c r="VL807"/>
      <c r="VM807"/>
      <c r="VN807"/>
      <c r="VO807"/>
      <c r="VP807"/>
      <c r="VQ807"/>
      <c r="VR807"/>
      <c r="VS807"/>
      <c r="VT807"/>
      <c r="VU807"/>
      <c r="VV807"/>
      <c r="VW807"/>
      <c r="VX807"/>
      <c r="VY807"/>
      <c r="VZ807"/>
      <c r="WA807"/>
      <c r="WB807"/>
      <c r="WC807"/>
      <c r="WD807"/>
      <c r="WE807"/>
      <c r="WF807"/>
      <c r="WG807"/>
      <c r="WH807"/>
      <c r="WI807"/>
      <c r="WJ807"/>
      <c r="WK807"/>
      <c r="WL807"/>
      <c r="WM807"/>
      <c r="WN807"/>
      <c r="WO807"/>
      <c r="WP807"/>
      <c r="WQ807"/>
      <c r="WR807"/>
      <c r="WS807"/>
      <c r="WT807"/>
      <c r="WU807"/>
      <c r="WV807"/>
      <c r="WW807"/>
      <c r="WX807"/>
      <c r="WY807"/>
      <c r="WZ807"/>
      <c r="XA807"/>
      <c r="XB807"/>
      <c r="XC807"/>
      <c r="XD807"/>
      <c r="XE807"/>
      <c r="XF807"/>
      <c r="XG807"/>
      <c r="XH807"/>
      <c r="XI807"/>
      <c r="XJ807"/>
      <c r="XK807"/>
      <c r="XL807"/>
      <c r="XM807"/>
      <c r="XN807"/>
      <c r="XO807"/>
      <c r="XP807"/>
      <c r="XQ807"/>
      <c r="XR807"/>
      <c r="XS807"/>
      <c r="XT807"/>
      <c r="XU807"/>
      <c r="XV807"/>
      <c r="XW807"/>
      <c r="XX807"/>
      <c r="XY807"/>
      <c r="XZ807"/>
      <c r="YA807"/>
      <c r="YB807"/>
      <c r="YC807"/>
      <c r="YD807"/>
      <c r="YE807"/>
      <c r="YF807"/>
      <c r="YG807"/>
      <c r="YH807"/>
      <c r="YI807"/>
      <c r="YJ807"/>
      <c r="YK807"/>
      <c r="YL807"/>
      <c r="YM807"/>
      <c r="YN807"/>
      <c r="YO807"/>
      <c r="YP807"/>
      <c r="YQ807"/>
      <c r="YR807"/>
      <c r="YS807"/>
      <c r="YT807"/>
      <c r="YU807"/>
      <c r="YV807"/>
      <c r="YW807"/>
      <c r="YX807"/>
      <c r="YY807"/>
      <c r="YZ807"/>
      <c r="ZA807"/>
      <c r="ZB807"/>
      <c r="ZC807"/>
      <c r="ZD807"/>
      <c r="ZE807"/>
      <c r="ZF807"/>
      <c r="ZG807"/>
      <c r="ZH807"/>
      <c r="ZI807"/>
      <c r="ZJ807"/>
      <c r="ZK807"/>
      <c r="ZL807"/>
      <c r="ZM807"/>
      <c r="ZN807"/>
      <c r="ZO807"/>
      <c r="ZP807"/>
      <c r="ZQ807"/>
      <c r="ZR807"/>
      <c r="ZS807"/>
      <c r="ZT807"/>
      <c r="ZU807"/>
      <c r="ZV807"/>
      <c r="ZW807"/>
      <c r="ZX807"/>
      <c r="ZY807"/>
      <c r="ZZ807"/>
      <c r="AAA807"/>
      <c r="AAB807"/>
      <c r="AAC807"/>
      <c r="AAD807"/>
      <c r="AAE807"/>
      <c r="AAF807"/>
      <c r="AAG807"/>
      <c r="AAH807"/>
      <c r="AAI807"/>
      <c r="AAJ807"/>
      <c r="AAK807"/>
      <c r="AAL807"/>
      <c r="AAM807"/>
      <c r="AAN807"/>
      <c r="AAO807"/>
      <c r="AAP807"/>
      <c r="AAQ807"/>
      <c r="AAR807"/>
      <c r="AAS807"/>
      <c r="AAT807"/>
      <c r="AAU807"/>
      <c r="AAV807"/>
      <c r="AAW807"/>
      <c r="AAX807"/>
      <c r="AAY807"/>
      <c r="AAZ807"/>
      <c r="ABA807"/>
      <c r="ABB807"/>
      <c r="ABC807"/>
      <c r="ABD807"/>
      <c r="ABE807"/>
      <c r="ABF807"/>
      <c r="ABG807"/>
      <c r="ABH807"/>
      <c r="ABI807"/>
      <c r="ABJ807"/>
      <c r="ABK807"/>
      <c r="ABL807"/>
      <c r="ABM807"/>
      <c r="ABN807"/>
      <c r="ABO807"/>
      <c r="ABP807"/>
      <c r="ABQ807"/>
      <c r="ABR807"/>
      <c r="ABS807"/>
      <c r="ABT807"/>
      <c r="ABU807"/>
      <c r="ABV807"/>
      <c r="ABW807"/>
      <c r="ABX807"/>
      <c r="ABY807"/>
      <c r="ABZ807"/>
      <c r="ACA807"/>
      <c r="ACB807"/>
      <c r="ACC807"/>
      <c r="ACD807"/>
      <c r="ACE807"/>
      <c r="ACF807"/>
      <c r="ACG807"/>
      <c r="ACH807"/>
      <c r="ACI807"/>
      <c r="ACJ807"/>
      <c r="ACK807"/>
      <c r="ACL807"/>
      <c r="ACM807"/>
    </row>
    <row r="808" spans="1:767" ht="14.2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/>
      <c r="BB808"/>
      <c r="BC808"/>
      <c r="BD808"/>
      <c r="BE808"/>
      <c r="BF808"/>
      <c r="BG808"/>
      <c r="BH808"/>
      <c r="BI808"/>
      <c r="BJ808"/>
      <c r="BK808"/>
      <c r="BL808"/>
      <c r="BM808"/>
      <c r="BN808"/>
      <c r="BO808"/>
      <c r="BP808"/>
      <c r="BQ808"/>
      <c r="BR808"/>
      <c r="BS808"/>
      <c r="BT808"/>
      <c r="BU808"/>
      <c r="BV808"/>
      <c r="BW808"/>
      <c r="BX808"/>
      <c r="BY808"/>
      <c r="BZ808"/>
      <c r="CA808"/>
      <c r="CB808"/>
      <c r="CC808"/>
      <c r="CD808"/>
      <c r="CE808"/>
      <c r="CF808"/>
      <c r="CG808"/>
      <c r="CH808"/>
      <c r="CI808"/>
      <c r="CJ808"/>
      <c r="CK808"/>
      <c r="CL808"/>
      <c r="CM808"/>
      <c r="CN808"/>
      <c r="CO808"/>
      <c r="CP808"/>
      <c r="CQ808"/>
      <c r="CR808"/>
      <c r="CS808"/>
      <c r="CT808"/>
      <c r="CU808"/>
      <c r="CV808"/>
      <c r="CW808"/>
      <c r="CX808"/>
      <c r="CY808"/>
      <c r="CZ808"/>
      <c r="DA808"/>
      <c r="DB808"/>
      <c r="DC808"/>
      <c r="DD808"/>
      <c r="DE808"/>
      <c r="DF808"/>
      <c r="DG808"/>
      <c r="DH808"/>
      <c r="DI808"/>
      <c r="DJ808"/>
      <c r="DK808"/>
      <c r="DL808"/>
      <c r="DM808"/>
      <c r="DN808"/>
      <c r="DO808"/>
      <c r="DP808"/>
      <c r="DQ808"/>
      <c r="DR808"/>
      <c r="DS808"/>
      <c r="DT808"/>
      <c r="DU808"/>
      <c r="DV808"/>
      <c r="DW808"/>
      <c r="DX808"/>
      <c r="DY808"/>
      <c r="DZ808"/>
      <c r="EA808"/>
      <c r="EB808"/>
      <c r="EC808"/>
      <c r="ED808"/>
      <c r="EE808"/>
      <c r="EF808"/>
      <c r="EG808"/>
      <c r="EH808"/>
      <c r="EI808"/>
      <c r="EJ808"/>
      <c r="EK808"/>
      <c r="EL808"/>
      <c r="EM808"/>
      <c r="EN808"/>
      <c r="EO808"/>
      <c r="EP808"/>
      <c r="EQ808"/>
      <c r="ER808"/>
      <c r="ES808"/>
      <c r="ET808"/>
      <c r="EU808"/>
      <c r="EV808"/>
      <c r="EW808"/>
      <c r="EX808"/>
      <c r="EY808"/>
      <c r="EZ808"/>
      <c r="FA808"/>
      <c r="FB808"/>
      <c r="FC808"/>
      <c r="FD808"/>
      <c r="FE808"/>
      <c r="FF808"/>
      <c r="FG808"/>
      <c r="FH808"/>
      <c r="FI808"/>
      <c r="FJ808"/>
      <c r="FK808"/>
      <c r="FL808"/>
      <c r="FM808"/>
      <c r="FN808"/>
      <c r="FO808"/>
      <c r="FP808"/>
      <c r="FQ808"/>
      <c r="FR808"/>
      <c r="FS808"/>
      <c r="FT808"/>
      <c r="FU808"/>
      <c r="FV808"/>
      <c r="FW808"/>
      <c r="FX808"/>
      <c r="FY808"/>
      <c r="FZ808"/>
      <c r="GA808"/>
      <c r="GB808"/>
      <c r="GC808"/>
      <c r="GD808"/>
      <c r="GE808"/>
      <c r="GF808"/>
      <c r="GG808"/>
      <c r="GH808"/>
      <c r="GI808"/>
      <c r="GJ808"/>
      <c r="GK808"/>
      <c r="GL808"/>
      <c r="GM808"/>
      <c r="GN808"/>
      <c r="GO808"/>
      <c r="GP808"/>
      <c r="GQ808"/>
      <c r="GR808"/>
      <c r="GS808"/>
      <c r="GT808"/>
      <c r="GU808"/>
      <c r="GV808"/>
      <c r="GW808"/>
      <c r="GX808"/>
      <c r="GY808"/>
      <c r="GZ808"/>
      <c r="HA808"/>
      <c r="HB808"/>
      <c r="HC808"/>
      <c r="HD808"/>
      <c r="HE808"/>
      <c r="HF808"/>
      <c r="HG808"/>
      <c r="HH808"/>
      <c r="HI808"/>
      <c r="HJ808"/>
      <c r="HK808"/>
      <c r="HL808"/>
      <c r="HM808"/>
      <c r="HN808"/>
      <c r="HO808"/>
      <c r="HP808"/>
      <c r="HQ808"/>
      <c r="HR808"/>
      <c r="HS808"/>
      <c r="HT808"/>
      <c r="HU808"/>
      <c r="HV808"/>
      <c r="HW808"/>
      <c r="HX808"/>
      <c r="HY808"/>
      <c r="HZ808"/>
      <c r="IA808"/>
      <c r="IB808"/>
      <c r="IC808"/>
      <c r="ID808"/>
      <c r="IE808"/>
      <c r="IF808"/>
      <c r="IG808"/>
      <c r="IH808"/>
      <c r="II808"/>
      <c r="IJ808"/>
      <c r="IK808"/>
      <c r="IL808"/>
      <c r="IM808"/>
      <c r="IN808"/>
      <c r="IO808"/>
      <c r="IP808"/>
      <c r="IQ808"/>
      <c r="IR808"/>
      <c r="IS808"/>
      <c r="IT808"/>
      <c r="IU808"/>
      <c r="IV808"/>
      <c r="IW808"/>
      <c r="IX808"/>
      <c r="IY808"/>
      <c r="IZ808"/>
      <c r="JA808"/>
      <c r="JB808"/>
      <c r="JC808"/>
      <c r="JD808"/>
      <c r="JE808"/>
      <c r="JF808"/>
      <c r="JG808"/>
      <c r="JH808"/>
      <c r="JI808"/>
      <c r="JJ808"/>
      <c r="JK808"/>
      <c r="JL808"/>
      <c r="JM808"/>
      <c r="JN808"/>
      <c r="JO808"/>
      <c r="JP808"/>
      <c r="JQ808"/>
      <c r="JR808"/>
      <c r="JS808"/>
      <c r="JT808"/>
      <c r="JU808"/>
      <c r="JV808"/>
      <c r="JW808"/>
      <c r="JX808"/>
      <c r="JY808"/>
      <c r="JZ808"/>
      <c r="KA808"/>
      <c r="KB808"/>
      <c r="KC808"/>
      <c r="KD808"/>
      <c r="KE808"/>
      <c r="KF808"/>
      <c r="KG808"/>
      <c r="KH808"/>
      <c r="KI808"/>
      <c r="KJ808"/>
      <c r="KK808"/>
      <c r="KL808"/>
      <c r="KM808"/>
      <c r="KN808"/>
      <c r="KO808"/>
      <c r="KP808"/>
      <c r="KQ808"/>
      <c r="KR808"/>
      <c r="KS808"/>
      <c r="KT808"/>
      <c r="KU808"/>
      <c r="KV808"/>
      <c r="KW808"/>
      <c r="KX808"/>
      <c r="KY808"/>
      <c r="KZ808"/>
      <c r="LA808"/>
      <c r="LB808"/>
      <c r="LC808"/>
      <c r="LD808"/>
      <c r="LE808"/>
      <c r="LF808"/>
      <c r="LG808"/>
      <c r="LH808"/>
      <c r="LI808"/>
      <c r="LJ808"/>
      <c r="LK808"/>
      <c r="LL808"/>
      <c r="LM808"/>
      <c r="LN808"/>
      <c r="LO808"/>
      <c r="LP808"/>
      <c r="LQ808"/>
      <c r="LR808"/>
      <c r="LS808"/>
      <c r="LT808"/>
      <c r="LU808"/>
      <c r="LV808"/>
      <c r="LW808"/>
      <c r="LX808"/>
      <c r="LY808"/>
      <c r="LZ808"/>
      <c r="MA808"/>
      <c r="MB808"/>
      <c r="MC808"/>
      <c r="MD808"/>
      <c r="ME808"/>
      <c r="MF808"/>
      <c r="MG808"/>
      <c r="MH808"/>
      <c r="MI808"/>
      <c r="MJ808"/>
      <c r="MK808"/>
      <c r="ML808"/>
      <c r="MM808"/>
      <c r="MN808"/>
      <c r="MO808"/>
      <c r="MP808"/>
      <c r="MQ808"/>
      <c r="MR808"/>
      <c r="MS808"/>
      <c r="MT808"/>
      <c r="MU808"/>
      <c r="MV808"/>
      <c r="MW808"/>
      <c r="MX808"/>
      <c r="MY808"/>
      <c r="MZ808"/>
      <c r="NA808"/>
      <c r="NB808"/>
      <c r="NC808"/>
      <c r="ND808"/>
      <c r="NE808"/>
      <c r="NF808"/>
      <c r="NG808"/>
      <c r="NH808"/>
      <c r="NI808"/>
      <c r="NJ808"/>
      <c r="NK808"/>
      <c r="NL808"/>
      <c r="NM808"/>
      <c r="NN808"/>
      <c r="NO808"/>
      <c r="NP808"/>
      <c r="NQ808"/>
      <c r="NR808"/>
      <c r="NS808"/>
      <c r="NT808"/>
      <c r="NU808"/>
      <c r="NV808"/>
      <c r="NW808"/>
      <c r="NX808"/>
      <c r="NY808"/>
      <c r="NZ808"/>
      <c r="OA808"/>
      <c r="OB808"/>
      <c r="OC808"/>
      <c r="OD808"/>
      <c r="OE808"/>
      <c r="OF808"/>
      <c r="OG808"/>
      <c r="OH808"/>
      <c r="OI808"/>
      <c r="OJ808"/>
      <c r="OK808"/>
      <c r="OL808"/>
      <c r="OM808"/>
      <c r="ON808"/>
      <c r="OO808"/>
      <c r="OP808"/>
      <c r="OQ808"/>
      <c r="OR808"/>
      <c r="OS808"/>
      <c r="OT808"/>
      <c r="OU808"/>
      <c r="OV808"/>
      <c r="OW808"/>
      <c r="OX808"/>
      <c r="OY808"/>
      <c r="OZ808"/>
      <c r="PA808"/>
      <c r="PB808"/>
      <c r="PC808"/>
      <c r="PD808"/>
      <c r="PE808"/>
      <c r="PF808"/>
      <c r="PG808"/>
      <c r="PH808"/>
      <c r="PI808"/>
      <c r="PJ808"/>
      <c r="PK808"/>
      <c r="PL808"/>
      <c r="PM808"/>
      <c r="PN808"/>
      <c r="PO808"/>
      <c r="PP808"/>
      <c r="PQ808"/>
      <c r="PR808"/>
      <c r="PS808"/>
      <c r="PT808"/>
      <c r="PU808"/>
      <c r="PV808"/>
      <c r="PW808"/>
      <c r="PX808"/>
      <c r="PY808"/>
      <c r="PZ808"/>
      <c r="QA808"/>
      <c r="QB808"/>
      <c r="QC808"/>
      <c r="QD808"/>
      <c r="QE808"/>
      <c r="QF808"/>
      <c r="QG808"/>
      <c r="QH808"/>
      <c r="QI808"/>
      <c r="QJ808"/>
      <c r="QK808"/>
      <c r="QL808"/>
      <c r="QM808"/>
      <c r="QN808"/>
      <c r="QO808"/>
      <c r="QP808"/>
      <c r="QQ808"/>
      <c r="QR808"/>
      <c r="QS808"/>
      <c r="QT808"/>
      <c r="QU808"/>
      <c r="QV808"/>
      <c r="QW808"/>
      <c r="QX808"/>
      <c r="QY808"/>
      <c r="QZ808"/>
      <c r="RA808"/>
      <c r="RB808"/>
      <c r="RC808"/>
      <c r="RD808"/>
      <c r="RE808"/>
      <c r="RF808"/>
      <c r="RG808"/>
      <c r="RH808"/>
      <c r="RI808"/>
      <c r="RJ808"/>
      <c r="RK808"/>
      <c r="RL808"/>
      <c r="RM808"/>
      <c r="RN808"/>
      <c r="RO808"/>
      <c r="RP808"/>
      <c r="RQ808"/>
      <c r="RR808"/>
      <c r="RS808"/>
      <c r="RT808"/>
      <c r="RU808"/>
      <c r="RV808"/>
      <c r="RW808"/>
      <c r="RX808"/>
      <c r="RY808"/>
      <c r="RZ808"/>
      <c r="SA808"/>
      <c r="SB808"/>
      <c r="SC808"/>
      <c r="SD808"/>
      <c r="SE808"/>
      <c r="SF808"/>
      <c r="SG808"/>
      <c r="SH808"/>
      <c r="SI808"/>
      <c r="SJ808"/>
      <c r="SK808"/>
      <c r="SL808"/>
      <c r="SM808"/>
      <c r="SN808"/>
      <c r="SO808"/>
      <c r="SP808"/>
      <c r="SQ808"/>
      <c r="SR808"/>
      <c r="SS808"/>
      <c r="ST808"/>
      <c r="SU808"/>
      <c r="SV808"/>
      <c r="SW808"/>
      <c r="SX808"/>
      <c r="SY808"/>
      <c r="SZ808"/>
      <c r="TA808"/>
      <c r="TB808"/>
      <c r="TC808"/>
      <c r="TD808"/>
      <c r="TE808"/>
      <c r="TF808"/>
      <c r="TG808"/>
      <c r="TH808"/>
      <c r="TI808"/>
      <c r="TJ808"/>
      <c r="TK808"/>
      <c r="TL808"/>
      <c r="TM808"/>
      <c r="TN808"/>
      <c r="TO808"/>
      <c r="TP808"/>
      <c r="TQ808"/>
      <c r="TR808"/>
      <c r="TS808"/>
      <c r="TT808"/>
      <c r="TU808"/>
      <c r="TV808"/>
      <c r="TW808"/>
      <c r="TX808"/>
      <c r="TY808"/>
      <c r="TZ808"/>
      <c r="UA808"/>
      <c r="UB808"/>
      <c r="UC808"/>
      <c r="UD808"/>
      <c r="UE808"/>
      <c r="UF808"/>
      <c r="UG808"/>
      <c r="UH808"/>
      <c r="UI808"/>
      <c r="UJ808"/>
      <c r="UK808"/>
      <c r="UL808"/>
      <c r="UM808"/>
      <c r="UN808"/>
      <c r="UO808"/>
      <c r="UP808"/>
      <c r="UQ808"/>
      <c r="UR808"/>
      <c r="US808"/>
      <c r="UT808"/>
      <c r="UU808"/>
      <c r="UV808"/>
      <c r="UW808"/>
      <c r="UX808"/>
      <c r="UY808"/>
      <c r="UZ808"/>
      <c r="VA808"/>
      <c r="VB808"/>
      <c r="VC808"/>
      <c r="VD808"/>
      <c r="VE808"/>
      <c r="VF808"/>
      <c r="VG808"/>
      <c r="VH808"/>
      <c r="VI808"/>
      <c r="VJ808"/>
      <c r="VK808"/>
      <c r="VL808"/>
      <c r="VM808"/>
      <c r="VN808"/>
      <c r="VO808"/>
      <c r="VP808"/>
      <c r="VQ808"/>
      <c r="VR808"/>
      <c r="VS808"/>
      <c r="VT808"/>
      <c r="VU808"/>
      <c r="VV808"/>
      <c r="VW808"/>
      <c r="VX808"/>
      <c r="VY808"/>
      <c r="VZ808"/>
      <c r="WA808"/>
      <c r="WB808"/>
      <c r="WC808"/>
      <c r="WD808"/>
      <c r="WE808"/>
      <c r="WF808"/>
      <c r="WG808"/>
      <c r="WH808"/>
      <c r="WI808"/>
      <c r="WJ808"/>
      <c r="WK808"/>
      <c r="WL808"/>
      <c r="WM808"/>
      <c r="WN808"/>
      <c r="WO808"/>
      <c r="WP808"/>
      <c r="WQ808"/>
      <c r="WR808"/>
      <c r="WS808"/>
      <c r="WT808"/>
      <c r="WU808"/>
      <c r="WV808"/>
      <c r="WW808"/>
      <c r="WX808"/>
      <c r="WY808"/>
      <c r="WZ808"/>
      <c r="XA808"/>
      <c r="XB808"/>
      <c r="XC808"/>
      <c r="XD808"/>
      <c r="XE808"/>
      <c r="XF808"/>
      <c r="XG808"/>
      <c r="XH808"/>
      <c r="XI808"/>
      <c r="XJ808"/>
      <c r="XK808"/>
      <c r="XL808"/>
      <c r="XM808"/>
      <c r="XN808"/>
      <c r="XO808"/>
      <c r="XP808"/>
      <c r="XQ808"/>
      <c r="XR808"/>
      <c r="XS808"/>
      <c r="XT808"/>
      <c r="XU808"/>
      <c r="XV808"/>
      <c r="XW808"/>
      <c r="XX808"/>
      <c r="XY808"/>
      <c r="XZ808"/>
      <c r="YA808"/>
      <c r="YB808"/>
      <c r="YC808"/>
      <c r="YD808"/>
      <c r="YE808"/>
      <c r="YF808"/>
      <c r="YG808"/>
      <c r="YH808"/>
      <c r="YI808"/>
      <c r="YJ808"/>
      <c r="YK808"/>
      <c r="YL808"/>
      <c r="YM808"/>
      <c r="YN808"/>
      <c r="YO808"/>
      <c r="YP808"/>
      <c r="YQ808"/>
      <c r="YR808"/>
      <c r="YS808"/>
      <c r="YT808"/>
      <c r="YU808"/>
      <c r="YV808"/>
      <c r="YW808"/>
      <c r="YX808"/>
      <c r="YY808"/>
      <c r="YZ808"/>
      <c r="ZA808"/>
      <c r="ZB808"/>
      <c r="ZC808"/>
      <c r="ZD808"/>
      <c r="ZE808"/>
      <c r="ZF808"/>
      <c r="ZG808"/>
      <c r="ZH808"/>
      <c r="ZI808"/>
      <c r="ZJ808"/>
      <c r="ZK808"/>
      <c r="ZL808"/>
      <c r="ZM808"/>
      <c r="ZN808"/>
      <c r="ZO808"/>
      <c r="ZP808"/>
      <c r="ZQ808"/>
      <c r="ZR808"/>
      <c r="ZS808"/>
      <c r="ZT808"/>
      <c r="ZU808"/>
      <c r="ZV808"/>
      <c r="ZW808"/>
      <c r="ZX808"/>
      <c r="ZY808"/>
      <c r="ZZ808"/>
      <c r="AAA808"/>
      <c r="AAB808"/>
      <c r="AAC808"/>
      <c r="AAD808"/>
      <c r="AAE808"/>
      <c r="AAF808"/>
      <c r="AAG808"/>
      <c r="AAH808"/>
      <c r="AAI808"/>
      <c r="AAJ808"/>
      <c r="AAK808"/>
      <c r="AAL808"/>
      <c r="AAM808"/>
      <c r="AAN808"/>
      <c r="AAO808"/>
      <c r="AAP808"/>
      <c r="AAQ808"/>
      <c r="AAR808"/>
      <c r="AAS808"/>
      <c r="AAT808"/>
      <c r="AAU808"/>
      <c r="AAV808"/>
      <c r="AAW808"/>
      <c r="AAX808"/>
      <c r="AAY808"/>
      <c r="AAZ808"/>
      <c r="ABA808"/>
      <c r="ABB808"/>
      <c r="ABC808"/>
      <c r="ABD808"/>
      <c r="ABE808"/>
      <c r="ABF808"/>
      <c r="ABG808"/>
      <c r="ABH808"/>
      <c r="ABI808"/>
      <c r="ABJ808"/>
      <c r="ABK808"/>
      <c r="ABL808"/>
      <c r="ABM808"/>
      <c r="ABN808"/>
      <c r="ABO808"/>
      <c r="ABP808"/>
      <c r="ABQ808"/>
      <c r="ABR808"/>
      <c r="ABS808"/>
      <c r="ABT808"/>
      <c r="ABU808"/>
      <c r="ABV808"/>
      <c r="ABW808"/>
      <c r="ABX808"/>
      <c r="ABY808"/>
      <c r="ABZ808"/>
      <c r="ACA808"/>
      <c r="ACB808"/>
      <c r="ACC808"/>
      <c r="ACD808"/>
      <c r="ACE808"/>
      <c r="ACF808"/>
      <c r="ACG808"/>
      <c r="ACH808"/>
      <c r="ACI808"/>
      <c r="ACJ808"/>
      <c r="ACK808"/>
      <c r="ACL808"/>
      <c r="ACM808"/>
    </row>
    <row r="809" spans="1:767" ht="14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/>
      <c r="BB809"/>
      <c r="BC809"/>
      <c r="BD809"/>
      <c r="BE809"/>
      <c r="BF809"/>
      <c r="BG809"/>
      <c r="BH809"/>
      <c r="BI809"/>
      <c r="BJ809"/>
      <c r="BK809"/>
      <c r="BL809"/>
      <c r="BM809"/>
      <c r="BN809"/>
      <c r="BO809"/>
      <c r="BP809"/>
      <c r="BQ809"/>
      <c r="BR809"/>
      <c r="BS809"/>
      <c r="BT809"/>
      <c r="BU809"/>
      <c r="BV809"/>
      <c r="BW809"/>
      <c r="BX809"/>
      <c r="BY809"/>
      <c r="BZ809"/>
      <c r="CA809"/>
      <c r="CB809"/>
      <c r="CC809"/>
      <c r="CD809"/>
      <c r="CE809"/>
      <c r="CF809"/>
      <c r="CG809"/>
      <c r="CH809"/>
      <c r="CI809"/>
      <c r="CJ809"/>
      <c r="CK809"/>
      <c r="CL809"/>
      <c r="CM809"/>
      <c r="CN809"/>
      <c r="CO809"/>
      <c r="CP809"/>
      <c r="CQ809"/>
      <c r="CR809"/>
      <c r="CS809"/>
      <c r="CT809"/>
      <c r="CU809"/>
      <c r="CV809"/>
      <c r="CW809"/>
      <c r="CX809"/>
      <c r="CY809"/>
      <c r="CZ809"/>
      <c r="DA809"/>
      <c r="DB809"/>
      <c r="DC809"/>
      <c r="DD809"/>
      <c r="DE809"/>
      <c r="DF809"/>
      <c r="DG809"/>
      <c r="DH809"/>
      <c r="DI809"/>
      <c r="DJ809"/>
      <c r="DK809"/>
      <c r="DL809"/>
      <c r="DM809"/>
      <c r="DN809"/>
      <c r="DO809"/>
      <c r="DP809"/>
      <c r="DQ809"/>
      <c r="DR809"/>
      <c r="DS809"/>
      <c r="DT809"/>
      <c r="DU809"/>
      <c r="DV809"/>
      <c r="DW809"/>
      <c r="DX809"/>
      <c r="DY809"/>
      <c r="DZ809"/>
      <c r="EA809"/>
      <c r="EB809"/>
      <c r="EC809"/>
      <c r="ED809"/>
      <c r="EE809"/>
      <c r="EF809"/>
      <c r="EG809"/>
      <c r="EH809"/>
      <c r="EI809"/>
      <c r="EJ809"/>
      <c r="EK809"/>
      <c r="EL809"/>
      <c r="EM809"/>
      <c r="EN809"/>
      <c r="EO809"/>
      <c r="EP809"/>
      <c r="EQ809"/>
      <c r="ER809"/>
      <c r="ES809"/>
      <c r="ET809"/>
      <c r="EU809"/>
      <c r="EV809"/>
      <c r="EW809"/>
      <c r="EX809"/>
      <c r="EY809"/>
      <c r="EZ809"/>
      <c r="FA809"/>
      <c r="FB809"/>
      <c r="FC809"/>
      <c r="FD809"/>
      <c r="FE809"/>
      <c r="FF809"/>
      <c r="FG809"/>
      <c r="FH809"/>
      <c r="FI809"/>
      <c r="FJ809"/>
      <c r="FK809"/>
      <c r="FL809"/>
      <c r="FM809"/>
      <c r="FN809"/>
      <c r="FO809"/>
      <c r="FP809"/>
      <c r="FQ809"/>
      <c r="FR809"/>
      <c r="FS809"/>
      <c r="FT809"/>
      <c r="FU809"/>
      <c r="FV809"/>
      <c r="FW809"/>
      <c r="FX809"/>
      <c r="FY809"/>
      <c r="FZ809"/>
      <c r="GA809"/>
      <c r="GB809"/>
      <c r="GC809"/>
      <c r="GD809"/>
      <c r="GE809"/>
      <c r="GF809"/>
      <c r="GG809"/>
      <c r="GH809"/>
      <c r="GI809"/>
      <c r="GJ809"/>
      <c r="GK809"/>
      <c r="GL809"/>
      <c r="GM809"/>
      <c r="GN809"/>
      <c r="GO809"/>
      <c r="GP809"/>
      <c r="GQ809"/>
      <c r="GR809"/>
      <c r="GS809"/>
      <c r="GT809"/>
      <c r="GU809"/>
      <c r="GV809"/>
      <c r="GW809"/>
      <c r="GX809"/>
      <c r="GY809"/>
      <c r="GZ809"/>
      <c r="HA809"/>
      <c r="HB809"/>
      <c r="HC809"/>
      <c r="HD809"/>
      <c r="HE809"/>
      <c r="HF809"/>
      <c r="HG809"/>
      <c r="HH809"/>
      <c r="HI809"/>
      <c r="HJ809"/>
      <c r="HK809"/>
      <c r="HL809"/>
      <c r="HM809"/>
      <c r="HN809"/>
      <c r="HO809"/>
      <c r="HP809"/>
      <c r="HQ809"/>
      <c r="HR809"/>
      <c r="HS809"/>
      <c r="HT809"/>
      <c r="HU809"/>
      <c r="HV809"/>
      <c r="HW809"/>
      <c r="HX809"/>
      <c r="HY809"/>
      <c r="HZ809"/>
      <c r="IA809"/>
      <c r="IB809"/>
      <c r="IC809"/>
      <c r="ID809"/>
      <c r="IE809"/>
      <c r="IF809"/>
      <c r="IG809"/>
      <c r="IH809"/>
      <c r="II809"/>
      <c r="IJ809"/>
      <c r="IK809"/>
      <c r="IL809"/>
      <c r="IM809"/>
      <c r="IN809"/>
      <c r="IO809"/>
      <c r="IP809"/>
      <c r="IQ809"/>
      <c r="IR809"/>
      <c r="IS809"/>
      <c r="IT809"/>
      <c r="IU809"/>
      <c r="IV809"/>
      <c r="IW809"/>
      <c r="IX809"/>
      <c r="IY809"/>
      <c r="IZ809"/>
      <c r="JA809"/>
      <c r="JB809"/>
      <c r="JC809"/>
      <c r="JD809"/>
      <c r="JE809"/>
      <c r="JF809"/>
      <c r="JG809"/>
      <c r="JH809"/>
      <c r="JI809"/>
      <c r="JJ809"/>
      <c r="JK809"/>
      <c r="JL809"/>
      <c r="JM809"/>
      <c r="JN809"/>
      <c r="JO809"/>
      <c r="JP809"/>
      <c r="JQ809"/>
      <c r="JR809"/>
      <c r="JS809"/>
      <c r="JT809"/>
      <c r="JU809"/>
      <c r="JV809"/>
      <c r="JW809"/>
      <c r="JX809"/>
      <c r="JY809"/>
      <c r="JZ809"/>
      <c r="KA809"/>
      <c r="KB809"/>
      <c r="KC809"/>
      <c r="KD809"/>
      <c r="KE809"/>
      <c r="KF809"/>
      <c r="KG809"/>
      <c r="KH809"/>
      <c r="KI809"/>
      <c r="KJ809"/>
      <c r="KK809"/>
      <c r="KL809"/>
      <c r="KM809"/>
      <c r="KN809"/>
      <c r="KO809"/>
      <c r="KP809"/>
      <c r="KQ809"/>
      <c r="KR809"/>
      <c r="KS809"/>
      <c r="KT809"/>
      <c r="KU809"/>
      <c r="KV809"/>
      <c r="KW809"/>
      <c r="KX809"/>
      <c r="KY809"/>
      <c r="KZ809"/>
      <c r="LA809"/>
      <c r="LB809"/>
      <c r="LC809"/>
      <c r="LD809"/>
      <c r="LE809"/>
      <c r="LF809"/>
      <c r="LG809"/>
      <c r="LH809"/>
      <c r="LI809"/>
      <c r="LJ809"/>
      <c r="LK809"/>
      <c r="LL809"/>
      <c r="LM809"/>
      <c r="LN809"/>
      <c r="LO809"/>
      <c r="LP809"/>
      <c r="LQ809"/>
      <c r="LR809"/>
      <c r="LS809"/>
      <c r="LT809"/>
      <c r="LU809"/>
      <c r="LV809"/>
      <c r="LW809"/>
      <c r="LX809"/>
      <c r="LY809"/>
      <c r="LZ809"/>
      <c r="MA809"/>
      <c r="MB809"/>
      <c r="MC809"/>
      <c r="MD809"/>
      <c r="ME809"/>
      <c r="MF809"/>
      <c r="MG809"/>
      <c r="MH809"/>
      <c r="MI809"/>
      <c r="MJ809"/>
      <c r="MK809"/>
      <c r="ML809"/>
      <c r="MM809"/>
      <c r="MN809"/>
      <c r="MO809"/>
      <c r="MP809"/>
      <c r="MQ809"/>
      <c r="MR809"/>
      <c r="MS809"/>
      <c r="MT809"/>
      <c r="MU809"/>
      <c r="MV809"/>
      <c r="MW809"/>
      <c r="MX809"/>
      <c r="MY809"/>
      <c r="MZ809"/>
      <c r="NA809"/>
      <c r="NB809"/>
      <c r="NC809"/>
      <c r="ND809"/>
      <c r="NE809"/>
      <c r="NF809"/>
      <c r="NG809"/>
      <c r="NH809"/>
      <c r="NI809"/>
      <c r="NJ809"/>
      <c r="NK809"/>
      <c r="NL809"/>
      <c r="NM809"/>
      <c r="NN809"/>
      <c r="NO809"/>
      <c r="NP809"/>
      <c r="NQ809"/>
      <c r="NR809"/>
      <c r="NS809"/>
      <c r="NT809"/>
      <c r="NU809"/>
      <c r="NV809"/>
      <c r="NW809"/>
      <c r="NX809"/>
      <c r="NY809"/>
      <c r="NZ809"/>
      <c r="OA809"/>
      <c r="OB809"/>
      <c r="OC809"/>
      <c r="OD809"/>
      <c r="OE809"/>
      <c r="OF809"/>
      <c r="OG809"/>
      <c r="OH809"/>
      <c r="OI809"/>
      <c r="OJ809"/>
      <c r="OK809"/>
      <c r="OL809"/>
      <c r="OM809"/>
      <c r="ON809"/>
      <c r="OO809"/>
      <c r="OP809"/>
      <c r="OQ809"/>
      <c r="OR809"/>
      <c r="OS809"/>
      <c r="OT809"/>
      <c r="OU809"/>
      <c r="OV809"/>
      <c r="OW809"/>
      <c r="OX809"/>
      <c r="OY809"/>
      <c r="OZ809"/>
      <c r="PA809"/>
      <c r="PB809"/>
      <c r="PC809"/>
      <c r="PD809"/>
      <c r="PE809"/>
      <c r="PF809"/>
      <c r="PG809"/>
      <c r="PH809"/>
      <c r="PI809"/>
      <c r="PJ809"/>
      <c r="PK809"/>
      <c r="PL809"/>
      <c r="PM809"/>
      <c r="PN809"/>
      <c r="PO809"/>
      <c r="PP809"/>
      <c r="PQ809"/>
      <c r="PR809"/>
      <c r="PS809"/>
      <c r="PT809"/>
      <c r="PU809"/>
      <c r="PV809"/>
      <c r="PW809"/>
      <c r="PX809"/>
      <c r="PY809"/>
      <c r="PZ809"/>
      <c r="QA809"/>
      <c r="QB809"/>
      <c r="QC809"/>
      <c r="QD809"/>
      <c r="QE809"/>
      <c r="QF809"/>
      <c r="QG809"/>
      <c r="QH809"/>
      <c r="QI809"/>
      <c r="QJ809"/>
      <c r="QK809"/>
      <c r="QL809"/>
      <c r="QM809"/>
      <c r="QN809"/>
      <c r="QO809"/>
      <c r="QP809"/>
      <c r="QQ809"/>
      <c r="QR809"/>
      <c r="QS809"/>
      <c r="QT809"/>
      <c r="QU809"/>
      <c r="QV809"/>
      <c r="QW809"/>
      <c r="QX809"/>
      <c r="QY809"/>
      <c r="QZ809"/>
      <c r="RA809"/>
      <c r="RB809"/>
      <c r="RC809"/>
      <c r="RD809"/>
      <c r="RE809"/>
      <c r="RF809"/>
      <c r="RG809"/>
      <c r="RH809"/>
      <c r="RI809"/>
      <c r="RJ809"/>
      <c r="RK809"/>
      <c r="RL809"/>
      <c r="RM809"/>
      <c r="RN809"/>
      <c r="RO809"/>
      <c r="RP809"/>
      <c r="RQ809"/>
      <c r="RR809"/>
      <c r="RS809"/>
      <c r="RT809"/>
      <c r="RU809"/>
      <c r="RV809"/>
      <c r="RW809"/>
      <c r="RX809"/>
      <c r="RY809"/>
      <c r="RZ809"/>
      <c r="SA809"/>
      <c r="SB809"/>
      <c r="SC809"/>
      <c r="SD809"/>
      <c r="SE809"/>
      <c r="SF809"/>
      <c r="SG809"/>
      <c r="SH809"/>
      <c r="SI809"/>
      <c r="SJ809"/>
      <c r="SK809"/>
      <c r="SL809"/>
      <c r="SM809"/>
      <c r="SN809"/>
      <c r="SO809"/>
      <c r="SP809"/>
      <c r="SQ809"/>
      <c r="SR809"/>
      <c r="SS809"/>
      <c r="ST809"/>
      <c r="SU809"/>
      <c r="SV809"/>
      <c r="SW809"/>
      <c r="SX809"/>
      <c r="SY809"/>
      <c r="SZ809"/>
      <c r="TA809"/>
      <c r="TB809"/>
      <c r="TC809"/>
      <c r="TD809"/>
      <c r="TE809"/>
      <c r="TF809"/>
      <c r="TG809"/>
      <c r="TH809"/>
      <c r="TI809"/>
      <c r="TJ809"/>
      <c r="TK809"/>
      <c r="TL809"/>
      <c r="TM809"/>
      <c r="TN809"/>
      <c r="TO809"/>
      <c r="TP809"/>
      <c r="TQ809"/>
      <c r="TR809"/>
      <c r="TS809"/>
      <c r="TT809"/>
      <c r="TU809"/>
      <c r="TV809"/>
      <c r="TW809"/>
      <c r="TX809"/>
      <c r="TY809"/>
      <c r="TZ809"/>
      <c r="UA809"/>
      <c r="UB809"/>
      <c r="UC809"/>
      <c r="UD809"/>
      <c r="UE809"/>
      <c r="UF809"/>
      <c r="UG809"/>
      <c r="UH809"/>
      <c r="UI809"/>
      <c r="UJ809"/>
      <c r="UK809"/>
      <c r="UL809"/>
      <c r="UM809"/>
      <c r="UN809"/>
      <c r="UO809"/>
      <c r="UP809"/>
      <c r="UQ809"/>
      <c r="UR809"/>
      <c r="US809"/>
      <c r="UT809"/>
      <c r="UU809"/>
      <c r="UV809"/>
      <c r="UW809"/>
      <c r="UX809"/>
      <c r="UY809"/>
      <c r="UZ809"/>
      <c r="VA809"/>
      <c r="VB809"/>
      <c r="VC809"/>
      <c r="VD809"/>
      <c r="VE809"/>
      <c r="VF809"/>
      <c r="VG809"/>
      <c r="VH809"/>
      <c r="VI809"/>
      <c r="VJ809"/>
      <c r="VK809"/>
      <c r="VL809"/>
      <c r="VM809"/>
      <c r="VN809"/>
      <c r="VO809"/>
      <c r="VP809"/>
      <c r="VQ809"/>
      <c r="VR809"/>
      <c r="VS809"/>
      <c r="VT809"/>
      <c r="VU809"/>
      <c r="VV809"/>
      <c r="VW809"/>
      <c r="VX809"/>
      <c r="VY809"/>
      <c r="VZ809"/>
      <c r="WA809"/>
      <c r="WB809"/>
      <c r="WC809"/>
      <c r="WD809"/>
      <c r="WE809"/>
      <c r="WF809"/>
      <c r="WG809"/>
      <c r="WH809"/>
      <c r="WI809"/>
      <c r="WJ809"/>
      <c r="WK809"/>
      <c r="WL809"/>
      <c r="WM809"/>
      <c r="WN809"/>
      <c r="WO809"/>
      <c r="WP809"/>
      <c r="WQ809"/>
      <c r="WR809"/>
      <c r="WS809"/>
      <c r="WT809"/>
      <c r="WU809"/>
      <c r="WV809"/>
      <c r="WW809"/>
      <c r="WX809"/>
      <c r="WY809"/>
      <c r="WZ809"/>
      <c r="XA809"/>
      <c r="XB809"/>
      <c r="XC809"/>
      <c r="XD809"/>
      <c r="XE809"/>
      <c r="XF809"/>
      <c r="XG809"/>
      <c r="XH809"/>
      <c r="XI809"/>
      <c r="XJ809"/>
      <c r="XK809"/>
      <c r="XL809"/>
      <c r="XM809"/>
      <c r="XN809"/>
      <c r="XO809"/>
      <c r="XP809"/>
      <c r="XQ809"/>
      <c r="XR809"/>
      <c r="XS809"/>
      <c r="XT809"/>
      <c r="XU809"/>
      <c r="XV809"/>
      <c r="XW809"/>
      <c r="XX809"/>
      <c r="XY809"/>
      <c r="XZ809"/>
      <c r="YA809"/>
      <c r="YB809"/>
      <c r="YC809"/>
      <c r="YD809"/>
      <c r="YE809"/>
      <c r="YF809"/>
      <c r="YG809"/>
      <c r="YH809"/>
      <c r="YI809"/>
      <c r="YJ809"/>
      <c r="YK809"/>
      <c r="YL809"/>
      <c r="YM809"/>
      <c r="YN809"/>
      <c r="YO809"/>
      <c r="YP809"/>
      <c r="YQ809"/>
      <c r="YR809"/>
      <c r="YS809"/>
      <c r="YT809"/>
      <c r="YU809"/>
      <c r="YV809"/>
      <c r="YW809"/>
      <c r="YX809"/>
      <c r="YY809"/>
      <c r="YZ809"/>
      <c r="ZA809"/>
      <c r="ZB809"/>
      <c r="ZC809"/>
      <c r="ZD809"/>
      <c r="ZE809"/>
      <c r="ZF809"/>
      <c r="ZG809"/>
      <c r="ZH809"/>
      <c r="ZI809"/>
      <c r="ZJ809"/>
      <c r="ZK809"/>
      <c r="ZL809"/>
      <c r="ZM809"/>
      <c r="ZN809"/>
      <c r="ZO809"/>
      <c r="ZP809"/>
      <c r="ZQ809"/>
      <c r="ZR809"/>
      <c r="ZS809"/>
      <c r="ZT809"/>
      <c r="ZU809"/>
      <c r="ZV809"/>
      <c r="ZW809"/>
      <c r="ZX809"/>
      <c r="ZY809"/>
      <c r="ZZ809"/>
      <c r="AAA809"/>
      <c r="AAB809"/>
      <c r="AAC809"/>
      <c r="AAD809"/>
      <c r="AAE809"/>
      <c r="AAF809"/>
      <c r="AAG809"/>
      <c r="AAH809"/>
      <c r="AAI809"/>
      <c r="AAJ809"/>
      <c r="AAK809"/>
      <c r="AAL809"/>
      <c r="AAM809"/>
      <c r="AAN809"/>
      <c r="AAO809"/>
      <c r="AAP809"/>
      <c r="AAQ809"/>
      <c r="AAR809"/>
      <c r="AAS809"/>
      <c r="AAT809"/>
      <c r="AAU809"/>
      <c r="AAV809"/>
      <c r="AAW809"/>
      <c r="AAX809"/>
      <c r="AAY809"/>
      <c r="AAZ809"/>
      <c r="ABA809"/>
      <c r="ABB809"/>
      <c r="ABC809"/>
      <c r="ABD809"/>
      <c r="ABE809"/>
      <c r="ABF809"/>
      <c r="ABG809"/>
      <c r="ABH809"/>
      <c r="ABI809"/>
      <c r="ABJ809"/>
      <c r="ABK809"/>
      <c r="ABL809"/>
      <c r="ABM809"/>
      <c r="ABN809"/>
      <c r="ABO809"/>
      <c r="ABP809"/>
      <c r="ABQ809"/>
      <c r="ABR809"/>
      <c r="ABS809"/>
      <c r="ABT809"/>
      <c r="ABU809"/>
      <c r="ABV809"/>
      <c r="ABW809"/>
      <c r="ABX809"/>
      <c r="ABY809"/>
      <c r="ABZ809"/>
      <c r="ACA809"/>
      <c r="ACB809"/>
      <c r="ACC809"/>
      <c r="ACD809"/>
      <c r="ACE809"/>
      <c r="ACF809"/>
      <c r="ACG809"/>
      <c r="ACH809"/>
      <c r="ACI809"/>
      <c r="ACJ809"/>
      <c r="ACK809"/>
      <c r="ACL809"/>
      <c r="ACM809"/>
    </row>
    <row r="810" spans="1:767" ht="14.2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/>
      <c r="BB810"/>
      <c r="BC810"/>
      <c r="BD810"/>
      <c r="BE810"/>
      <c r="BF810"/>
      <c r="BG810"/>
      <c r="BH810"/>
      <c r="BI810"/>
      <c r="BJ810"/>
      <c r="BK810"/>
      <c r="BL810"/>
      <c r="BM810"/>
      <c r="BN810"/>
      <c r="BO810"/>
      <c r="BP810"/>
      <c r="BQ810"/>
      <c r="BR810"/>
      <c r="BS810"/>
      <c r="BT810"/>
      <c r="BU810"/>
      <c r="BV810"/>
      <c r="BW810"/>
      <c r="BX810"/>
      <c r="BY810"/>
      <c r="BZ810"/>
      <c r="CA810"/>
      <c r="CB810"/>
      <c r="CC810"/>
      <c r="CD810"/>
      <c r="CE810"/>
      <c r="CF810"/>
      <c r="CG810"/>
      <c r="CH810"/>
      <c r="CI810"/>
      <c r="CJ810"/>
      <c r="CK810"/>
      <c r="CL810"/>
      <c r="CM810"/>
      <c r="CN810"/>
      <c r="CO810"/>
      <c r="CP810"/>
      <c r="CQ810"/>
      <c r="CR810"/>
      <c r="CS810"/>
      <c r="CT810"/>
      <c r="CU810"/>
      <c r="CV810"/>
      <c r="CW810"/>
      <c r="CX810"/>
      <c r="CY810"/>
      <c r="CZ810"/>
      <c r="DA810"/>
      <c r="DB810"/>
      <c r="DC810"/>
      <c r="DD810"/>
      <c r="DE810"/>
      <c r="DF810"/>
      <c r="DG810"/>
      <c r="DH810"/>
      <c r="DI810"/>
      <c r="DJ810"/>
      <c r="DK810"/>
      <c r="DL810"/>
      <c r="DM810"/>
      <c r="DN810"/>
      <c r="DO810"/>
      <c r="DP810"/>
      <c r="DQ810"/>
      <c r="DR810"/>
      <c r="DS810"/>
      <c r="DT810"/>
      <c r="DU810"/>
      <c r="DV810"/>
      <c r="DW810"/>
      <c r="DX810"/>
      <c r="DY810"/>
      <c r="DZ810"/>
      <c r="EA810"/>
      <c r="EB810"/>
      <c r="EC810"/>
      <c r="ED810"/>
      <c r="EE810"/>
      <c r="EF810"/>
      <c r="EG810"/>
      <c r="EH810"/>
      <c r="EI810"/>
      <c r="EJ810"/>
      <c r="EK810"/>
      <c r="EL810"/>
      <c r="EM810"/>
      <c r="EN810"/>
      <c r="EO810"/>
      <c r="EP810"/>
      <c r="EQ810"/>
      <c r="ER810"/>
      <c r="ES810"/>
      <c r="ET810"/>
      <c r="EU810"/>
      <c r="EV810"/>
      <c r="EW810"/>
      <c r="EX810"/>
      <c r="EY810"/>
      <c r="EZ810"/>
      <c r="FA810"/>
      <c r="FB810"/>
      <c r="FC810"/>
      <c r="FD810"/>
      <c r="FE810"/>
      <c r="FF810"/>
      <c r="FG810"/>
      <c r="FH810"/>
      <c r="FI810"/>
      <c r="FJ810"/>
      <c r="FK810"/>
      <c r="FL810"/>
      <c r="FM810"/>
      <c r="FN810"/>
      <c r="FO810"/>
      <c r="FP810"/>
      <c r="FQ810"/>
      <c r="FR810"/>
      <c r="FS810"/>
      <c r="FT810"/>
      <c r="FU810"/>
      <c r="FV810"/>
      <c r="FW810"/>
      <c r="FX810"/>
      <c r="FY810"/>
      <c r="FZ810"/>
      <c r="GA810"/>
      <c r="GB810"/>
      <c r="GC810"/>
      <c r="GD810"/>
      <c r="GE810"/>
      <c r="GF810"/>
      <c r="GG810"/>
      <c r="GH810"/>
      <c r="GI810"/>
      <c r="GJ810"/>
      <c r="GK810"/>
      <c r="GL810"/>
      <c r="GM810"/>
      <c r="GN810"/>
      <c r="GO810"/>
      <c r="GP810"/>
      <c r="GQ810"/>
      <c r="GR810"/>
      <c r="GS810"/>
      <c r="GT810"/>
      <c r="GU810"/>
      <c r="GV810"/>
      <c r="GW810"/>
      <c r="GX810"/>
      <c r="GY810"/>
      <c r="GZ810"/>
      <c r="HA810"/>
      <c r="HB810"/>
      <c r="HC810"/>
      <c r="HD810"/>
      <c r="HE810"/>
      <c r="HF810"/>
      <c r="HG810"/>
      <c r="HH810"/>
      <c r="HI810"/>
      <c r="HJ810"/>
      <c r="HK810"/>
      <c r="HL810"/>
      <c r="HM810"/>
      <c r="HN810"/>
      <c r="HO810"/>
      <c r="HP810"/>
      <c r="HQ810"/>
      <c r="HR810"/>
      <c r="HS810"/>
      <c r="HT810"/>
      <c r="HU810"/>
      <c r="HV810"/>
      <c r="HW810"/>
      <c r="HX810"/>
      <c r="HY810"/>
      <c r="HZ810"/>
      <c r="IA810"/>
      <c r="IB810"/>
      <c r="IC810"/>
      <c r="ID810"/>
      <c r="IE810"/>
      <c r="IF810"/>
      <c r="IG810"/>
      <c r="IH810"/>
      <c r="II810"/>
      <c r="IJ810"/>
      <c r="IK810"/>
      <c r="IL810"/>
      <c r="IM810"/>
      <c r="IN810"/>
      <c r="IO810"/>
      <c r="IP810"/>
      <c r="IQ810"/>
      <c r="IR810"/>
      <c r="IS810"/>
      <c r="IT810"/>
      <c r="IU810"/>
      <c r="IV810"/>
      <c r="IW810"/>
      <c r="IX810"/>
      <c r="IY810"/>
      <c r="IZ810"/>
      <c r="JA810"/>
      <c r="JB810"/>
      <c r="JC810"/>
      <c r="JD810"/>
      <c r="JE810"/>
      <c r="JF810"/>
      <c r="JG810"/>
      <c r="JH810"/>
      <c r="JI810"/>
      <c r="JJ810"/>
      <c r="JK810"/>
      <c r="JL810"/>
      <c r="JM810"/>
      <c r="JN810"/>
      <c r="JO810"/>
      <c r="JP810"/>
      <c r="JQ810"/>
      <c r="JR810"/>
      <c r="JS810"/>
      <c r="JT810"/>
      <c r="JU810"/>
      <c r="JV810"/>
      <c r="JW810"/>
      <c r="JX810"/>
      <c r="JY810"/>
      <c r="JZ810"/>
      <c r="KA810"/>
      <c r="KB810"/>
      <c r="KC810"/>
      <c r="KD810"/>
      <c r="KE810"/>
      <c r="KF810"/>
      <c r="KG810"/>
      <c r="KH810"/>
      <c r="KI810"/>
      <c r="KJ810"/>
      <c r="KK810"/>
      <c r="KL810"/>
      <c r="KM810"/>
      <c r="KN810"/>
      <c r="KO810"/>
      <c r="KP810"/>
      <c r="KQ810"/>
      <c r="KR810"/>
      <c r="KS810"/>
      <c r="KT810"/>
      <c r="KU810"/>
      <c r="KV810"/>
      <c r="KW810"/>
      <c r="KX810"/>
      <c r="KY810"/>
      <c r="KZ810"/>
      <c r="LA810"/>
      <c r="LB810"/>
      <c r="LC810"/>
      <c r="LD810"/>
      <c r="LE810"/>
      <c r="LF810"/>
      <c r="LG810"/>
      <c r="LH810"/>
      <c r="LI810"/>
      <c r="LJ810"/>
      <c r="LK810"/>
      <c r="LL810"/>
      <c r="LM810"/>
      <c r="LN810"/>
      <c r="LO810"/>
      <c r="LP810"/>
      <c r="LQ810"/>
      <c r="LR810"/>
      <c r="LS810"/>
      <c r="LT810"/>
      <c r="LU810"/>
      <c r="LV810"/>
      <c r="LW810"/>
      <c r="LX810"/>
      <c r="LY810"/>
      <c r="LZ810"/>
      <c r="MA810"/>
      <c r="MB810"/>
      <c r="MC810"/>
      <c r="MD810"/>
      <c r="ME810"/>
      <c r="MF810"/>
      <c r="MG810"/>
      <c r="MH810"/>
      <c r="MI810"/>
      <c r="MJ810"/>
      <c r="MK810"/>
      <c r="ML810"/>
      <c r="MM810"/>
      <c r="MN810"/>
      <c r="MO810"/>
      <c r="MP810"/>
      <c r="MQ810"/>
      <c r="MR810"/>
      <c r="MS810"/>
      <c r="MT810"/>
      <c r="MU810"/>
      <c r="MV810"/>
      <c r="MW810"/>
      <c r="MX810"/>
      <c r="MY810"/>
      <c r="MZ810"/>
      <c r="NA810"/>
      <c r="NB810"/>
      <c r="NC810"/>
      <c r="ND810"/>
      <c r="NE810"/>
      <c r="NF810"/>
      <c r="NG810"/>
      <c r="NH810"/>
      <c r="NI810"/>
      <c r="NJ810"/>
      <c r="NK810"/>
      <c r="NL810"/>
      <c r="NM810"/>
      <c r="NN810"/>
      <c r="NO810"/>
      <c r="NP810"/>
      <c r="NQ810"/>
      <c r="NR810"/>
      <c r="NS810"/>
      <c r="NT810"/>
      <c r="NU810"/>
      <c r="NV810"/>
      <c r="NW810"/>
      <c r="NX810"/>
      <c r="NY810"/>
      <c r="NZ810"/>
      <c r="OA810"/>
      <c r="OB810"/>
      <c r="OC810"/>
      <c r="OD810"/>
      <c r="OE810"/>
      <c r="OF810"/>
      <c r="OG810"/>
      <c r="OH810"/>
      <c r="OI810"/>
      <c r="OJ810"/>
      <c r="OK810"/>
      <c r="OL810"/>
      <c r="OM810"/>
      <c r="ON810"/>
      <c r="OO810"/>
      <c r="OP810"/>
      <c r="OQ810"/>
      <c r="OR810"/>
      <c r="OS810"/>
      <c r="OT810"/>
      <c r="OU810"/>
      <c r="OV810"/>
      <c r="OW810"/>
      <c r="OX810"/>
      <c r="OY810"/>
      <c r="OZ810"/>
      <c r="PA810"/>
      <c r="PB810"/>
      <c r="PC810"/>
      <c r="PD810"/>
      <c r="PE810"/>
      <c r="PF810"/>
      <c r="PG810"/>
      <c r="PH810"/>
      <c r="PI810"/>
      <c r="PJ810"/>
      <c r="PK810"/>
      <c r="PL810"/>
      <c r="PM810"/>
      <c r="PN810"/>
      <c r="PO810"/>
      <c r="PP810"/>
      <c r="PQ810"/>
      <c r="PR810"/>
      <c r="PS810"/>
      <c r="PT810"/>
      <c r="PU810"/>
      <c r="PV810"/>
      <c r="PW810"/>
      <c r="PX810"/>
      <c r="PY810"/>
      <c r="PZ810"/>
      <c r="QA810"/>
      <c r="QB810"/>
      <c r="QC810"/>
      <c r="QD810"/>
      <c r="QE810"/>
      <c r="QF810"/>
      <c r="QG810"/>
      <c r="QH810"/>
      <c r="QI810"/>
      <c r="QJ810"/>
      <c r="QK810"/>
      <c r="QL810"/>
      <c r="QM810"/>
      <c r="QN810"/>
      <c r="QO810"/>
      <c r="QP810"/>
      <c r="QQ810"/>
      <c r="QR810"/>
      <c r="QS810"/>
      <c r="QT810"/>
      <c r="QU810"/>
      <c r="QV810"/>
      <c r="QW810"/>
      <c r="QX810"/>
      <c r="QY810"/>
      <c r="QZ810"/>
      <c r="RA810"/>
      <c r="RB810"/>
      <c r="RC810"/>
      <c r="RD810"/>
      <c r="RE810"/>
      <c r="RF810"/>
      <c r="RG810"/>
      <c r="RH810"/>
      <c r="RI810"/>
      <c r="RJ810"/>
      <c r="RK810"/>
      <c r="RL810"/>
      <c r="RM810"/>
      <c r="RN810"/>
      <c r="RO810"/>
      <c r="RP810"/>
      <c r="RQ810"/>
      <c r="RR810"/>
      <c r="RS810"/>
      <c r="RT810"/>
      <c r="RU810"/>
      <c r="RV810"/>
      <c r="RW810"/>
      <c r="RX810"/>
      <c r="RY810"/>
      <c r="RZ810"/>
      <c r="SA810"/>
      <c r="SB810"/>
      <c r="SC810"/>
      <c r="SD810"/>
      <c r="SE810"/>
      <c r="SF810"/>
      <c r="SG810"/>
      <c r="SH810"/>
      <c r="SI810"/>
      <c r="SJ810"/>
      <c r="SK810"/>
      <c r="SL810"/>
      <c r="SM810"/>
      <c r="SN810"/>
      <c r="SO810"/>
      <c r="SP810"/>
      <c r="SQ810"/>
      <c r="SR810"/>
      <c r="SS810"/>
      <c r="ST810"/>
      <c r="SU810"/>
      <c r="SV810"/>
      <c r="SW810"/>
      <c r="SX810"/>
      <c r="SY810"/>
      <c r="SZ810"/>
      <c r="TA810"/>
      <c r="TB810"/>
      <c r="TC810"/>
      <c r="TD810"/>
      <c r="TE810"/>
      <c r="TF810"/>
      <c r="TG810"/>
      <c r="TH810"/>
      <c r="TI810"/>
      <c r="TJ810"/>
      <c r="TK810"/>
      <c r="TL810"/>
      <c r="TM810"/>
      <c r="TN810"/>
      <c r="TO810"/>
      <c r="TP810"/>
      <c r="TQ810"/>
      <c r="TR810"/>
      <c r="TS810"/>
      <c r="TT810"/>
      <c r="TU810"/>
      <c r="TV810"/>
      <c r="TW810"/>
      <c r="TX810"/>
      <c r="TY810"/>
      <c r="TZ810"/>
      <c r="UA810"/>
      <c r="UB810"/>
      <c r="UC810"/>
      <c r="UD810"/>
      <c r="UE810"/>
      <c r="UF810"/>
      <c r="UG810"/>
      <c r="UH810"/>
      <c r="UI810"/>
      <c r="UJ810"/>
      <c r="UK810"/>
      <c r="UL810"/>
      <c r="UM810"/>
      <c r="UN810"/>
      <c r="UO810"/>
      <c r="UP810"/>
      <c r="UQ810"/>
      <c r="UR810"/>
      <c r="US810"/>
      <c r="UT810"/>
      <c r="UU810"/>
      <c r="UV810"/>
      <c r="UW810"/>
      <c r="UX810"/>
      <c r="UY810"/>
      <c r="UZ810"/>
      <c r="VA810"/>
      <c r="VB810"/>
      <c r="VC810"/>
      <c r="VD810"/>
      <c r="VE810"/>
      <c r="VF810"/>
      <c r="VG810"/>
      <c r="VH810"/>
      <c r="VI810"/>
      <c r="VJ810"/>
      <c r="VK810"/>
      <c r="VL810"/>
      <c r="VM810"/>
      <c r="VN810"/>
      <c r="VO810"/>
      <c r="VP810"/>
      <c r="VQ810"/>
      <c r="VR810"/>
      <c r="VS810"/>
      <c r="VT810"/>
      <c r="VU810"/>
      <c r="VV810"/>
      <c r="VW810"/>
      <c r="VX810"/>
      <c r="VY810"/>
      <c r="VZ810"/>
      <c r="WA810"/>
      <c r="WB810"/>
      <c r="WC810"/>
      <c r="WD810"/>
      <c r="WE810"/>
      <c r="WF810"/>
      <c r="WG810"/>
      <c r="WH810"/>
      <c r="WI810"/>
      <c r="WJ810"/>
      <c r="WK810"/>
      <c r="WL810"/>
      <c r="WM810"/>
      <c r="WN810"/>
      <c r="WO810"/>
      <c r="WP810"/>
      <c r="WQ810"/>
      <c r="WR810"/>
      <c r="WS810"/>
      <c r="WT810"/>
      <c r="WU810"/>
      <c r="WV810"/>
      <c r="WW810"/>
      <c r="WX810"/>
      <c r="WY810"/>
      <c r="WZ810"/>
      <c r="XA810"/>
      <c r="XB810"/>
      <c r="XC810"/>
      <c r="XD810"/>
      <c r="XE810"/>
      <c r="XF810"/>
      <c r="XG810"/>
      <c r="XH810"/>
      <c r="XI810"/>
      <c r="XJ810"/>
      <c r="XK810"/>
      <c r="XL810"/>
      <c r="XM810"/>
      <c r="XN810"/>
      <c r="XO810"/>
      <c r="XP810"/>
      <c r="XQ810"/>
      <c r="XR810"/>
      <c r="XS810"/>
      <c r="XT810"/>
      <c r="XU810"/>
      <c r="XV810"/>
      <c r="XW810"/>
      <c r="XX810"/>
      <c r="XY810"/>
      <c r="XZ810"/>
      <c r="YA810"/>
      <c r="YB810"/>
      <c r="YC810"/>
      <c r="YD810"/>
      <c r="YE810"/>
      <c r="YF810"/>
      <c r="YG810"/>
      <c r="YH810"/>
      <c r="YI810"/>
      <c r="YJ810"/>
      <c r="YK810"/>
      <c r="YL810"/>
      <c r="YM810"/>
      <c r="YN810"/>
      <c r="YO810"/>
      <c r="YP810"/>
      <c r="YQ810"/>
      <c r="YR810"/>
      <c r="YS810"/>
      <c r="YT810"/>
      <c r="YU810"/>
      <c r="YV810"/>
      <c r="YW810"/>
      <c r="YX810"/>
      <c r="YY810"/>
      <c r="YZ810"/>
      <c r="ZA810"/>
      <c r="ZB810"/>
      <c r="ZC810"/>
      <c r="ZD810"/>
      <c r="ZE810"/>
      <c r="ZF810"/>
      <c r="ZG810"/>
      <c r="ZH810"/>
      <c r="ZI810"/>
      <c r="ZJ810"/>
      <c r="ZK810"/>
      <c r="ZL810"/>
      <c r="ZM810"/>
      <c r="ZN810"/>
      <c r="ZO810"/>
      <c r="ZP810"/>
      <c r="ZQ810"/>
      <c r="ZR810"/>
      <c r="ZS810"/>
      <c r="ZT810"/>
      <c r="ZU810"/>
      <c r="ZV810"/>
      <c r="ZW810"/>
      <c r="ZX810"/>
      <c r="ZY810"/>
      <c r="ZZ810"/>
      <c r="AAA810"/>
      <c r="AAB810"/>
      <c r="AAC810"/>
      <c r="AAD810"/>
      <c r="AAE810"/>
      <c r="AAF810"/>
      <c r="AAG810"/>
      <c r="AAH810"/>
      <c r="AAI810"/>
      <c r="AAJ810"/>
      <c r="AAK810"/>
      <c r="AAL810"/>
      <c r="AAM810"/>
      <c r="AAN810"/>
      <c r="AAO810"/>
      <c r="AAP810"/>
      <c r="AAQ810"/>
      <c r="AAR810"/>
      <c r="AAS810"/>
      <c r="AAT810"/>
      <c r="AAU810"/>
      <c r="AAV810"/>
      <c r="AAW810"/>
      <c r="AAX810"/>
      <c r="AAY810"/>
      <c r="AAZ810"/>
      <c r="ABA810"/>
      <c r="ABB810"/>
      <c r="ABC810"/>
      <c r="ABD810"/>
      <c r="ABE810"/>
      <c r="ABF810"/>
      <c r="ABG810"/>
      <c r="ABH810"/>
      <c r="ABI810"/>
      <c r="ABJ810"/>
      <c r="ABK810"/>
      <c r="ABL810"/>
      <c r="ABM810"/>
      <c r="ABN810"/>
      <c r="ABO810"/>
      <c r="ABP810"/>
      <c r="ABQ810"/>
      <c r="ABR810"/>
      <c r="ABS810"/>
      <c r="ABT810"/>
      <c r="ABU810"/>
      <c r="ABV810"/>
      <c r="ABW810"/>
      <c r="ABX810"/>
      <c r="ABY810"/>
      <c r="ABZ810"/>
      <c r="ACA810"/>
      <c r="ACB810"/>
      <c r="ACC810"/>
      <c r="ACD810"/>
      <c r="ACE810"/>
      <c r="ACF810"/>
      <c r="ACG810"/>
      <c r="ACH810"/>
      <c r="ACI810"/>
      <c r="ACJ810"/>
      <c r="ACK810"/>
      <c r="ACL810"/>
      <c r="ACM810"/>
    </row>
    <row r="811" spans="1:767" ht="14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/>
      <c r="BB811"/>
      <c r="BC811"/>
      <c r="BD811"/>
      <c r="BE811"/>
      <c r="BF811"/>
      <c r="BG811"/>
      <c r="BH811"/>
      <c r="BI811"/>
      <c r="BJ811"/>
      <c r="BK811"/>
      <c r="BL811"/>
      <c r="BM811"/>
      <c r="BN811"/>
      <c r="BO811"/>
      <c r="BP811"/>
      <c r="BQ811"/>
      <c r="BR811"/>
      <c r="BS811"/>
      <c r="BT811"/>
      <c r="BU811"/>
      <c r="BV811"/>
      <c r="BW811"/>
      <c r="BX811"/>
      <c r="BY811"/>
      <c r="BZ811"/>
      <c r="CA811"/>
      <c r="CB811"/>
      <c r="CC811"/>
      <c r="CD811"/>
      <c r="CE811"/>
      <c r="CF811"/>
      <c r="CG811"/>
      <c r="CH811"/>
      <c r="CI811"/>
      <c r="CJ811"/>
      <c r="CK811"/>
      <c r="CL811"/>
      <c r="CM811"/>
      <c r="CN811"/>
      <c r="CO811"/>
      <c r="CP811"/>
      <c r="CQ811"/>
      <c r="CR811"/>
      <c r="CS811"/>
      <c r="CT811"/>
      <c r="CU811"/>
      <c r="CV811"/>
      <c r="CW811"/>
      <c r="CX811"/>
      <c r="CY811"/>
      <c r="CZ811"/>
      <c r="DA811"/>
      <c r="DB811"/>
      <c r="DC811"/>
      <c r="DD811"/>
      <c r="DE811"/>
      <c r="DF811"/>
      <c r="DG811"/>
      <c r="DH811"/>
      <c r="DI811"/>
      <c r="DJ811"/>
      <c r="DK811"/>
      <c r="DL811"/>
      <c r="DM811"/>
      <c r="DN811"/>
      <c r="DO811"/>
      <c r="DP811"/>
      <c r="DQ811"/>
      <c r="DR811"/>
      <c r="DS811"/>
      <c r="DT811"/>
      <c r="DU811"/>
      <c r="DV811"/>
      <c r="DW811"/>
      <c r="DX811"/>
      <c r="DY811"/>
      <c r="DZ811"/>
      <c r="EA811"/>
      <c r="EB811"/>
      <c r="EC811"/>
      <c r="ED811"/>
      <c r="EE811"/>
      <c r="EF811"/>
      <c r="EG811"/>
      <c r="EH811"/>
      <c r="EI811"/>
      <c r="EJ811"/>
      <c r="EK811"/>
      <c r="EL811"/>
      <c r="EM811"/>
      <c r="EN811"/>
      <c r="EO811"/>
      <c r="EP811"/>
      <c r="EQ811"/>
      <c r="ER811"/>
      <c r="ES811"/>
      <c r="ET811"/>
      <c r="EU811"/>
      <c r="EV811"/>
      <c r="EW811"/>
      <c r="EX811"/>
      <c r="EY811"/>
      <c r="EZ811"/>
      <c r="FA811"/>
      <c r="FB811"/>
      <c r="FC811"/>
      <c r="FD811"/>
      <c r="FE811"/>
      <c r="FF811"/>
      <c r="FG811"/>
      <c r="FH811"/>
      <c r="FI811"/>
      <c r="FJ811"/>
      <c r="FK811"/>
      <c r="FL811"/>
      <c r="FM811"/>
      <c r="FN811"/>
      <c r="FO811"/>
      <c r="FP811"/>
      <c r="FQ811"/>
      <c r="FR811"/>
      <c r="FS811"/>
      <c r="FT811"/>
      <c r="FU811"/>
      <c r="FV811"/>
      <c r="FW811"/>
      <c r="FX811"/>
      <c r="FY811"/>
      <c r="FZ811"/>
      <c r="GA811"/>
      <c r="GB811"/>
      <c r="GC811"/>
      <c r="GD811"/>
      <c r="GE811"/>
      <c r="GF811"/>
      <c r="GG811"/>
      <c r="GH811"/>
      <c r="GI811"/>
      <c r="GJ811"/>
      <c r="GK811"/>
      <c r="GL811"/>
      <c r="GM811"/>
      <c r="GN811"/>
      <c r="GO811"/>
      <c r="GP811"/>
      <c r="GQ811"/>
      <c r="GR811"/>
      <c r="GS811"/>
      <c r="GT811"/>
      <c r="GU811"/>
      <c r="GV811"/>
      <c r="GW811"/>
      <c r="GX811"/>
      <c r="GY811"/>
      <c r="GZ811"/>
      <c r="HA811"/>
      <c r="HB811"/>
      <c r="HC811"/>
      <c r="HD811"/>
      <c r="HE811"/>
      <c r="HF811"/>
      <c r="HG811"/>
      <c r="HH811"/>
      <c r="HI811"/>
      <c r="HJ811"/>
      <c r="HK811"/>
      <c r="HL811"/>
      <c r="HM811"/>
      <c r="HN811"/>
      <c r="HO811"/>
      <c r="HP811"/>
      <c r="HQ811"/>
      <c r="HR811"/>
      <c r="HS811"/>
      <c r="HT811"/>
      <c r="HU811"/>
      <c r="HV811"/>
      <c r="HW811"/>
      <c r="HX811"/>
      <c r="HY811"/>
      <c r="HZ811"/>
      <c r="IA811"/>
      <c r="IB811"/>
      <c r="IC811"/>
      <c r="ID811"/>
      <c r="IE811"/>
      <c r="IF811"/>
      <c r="IG811"/>
      <c r="IH811"/>
      <c r="II811"/>
      <c r="IJ811"/>
      <c r="IK811"/>
      <c r="IL811"/>
      <c r="IM811"/>
      <c r="IN811"/>
      <c r="IO811"/>
      <c r="IP811"/>
      <c r="IQ811"/>
      <c r="IR811"/>
      <c r="IS811"/>
      <c r="IT811"/>
      <c r="IU811"/>
      <c r="IV811"/>
      <c r="IW811"/>
      <c r="IX811"/>
      <c r="IY811"/>
      <c r="IZ811"/>
      <c r="JA811"/>
      <c r="JB811"/>
      <c r="JC811"/>
      <c r="JD811"/>
      <c r="JE811"/>
      <c r="JF811"/>
      <c r="JG811"/>
      <c r="JH811"/>
      <c r="JI811"/>
      <c r="JJ811"/>
      <c r="JK811"/>
      <c r="JL811"/>
      <c r="JM811"/>
      <c r="JN811"/>
      <c r="JO811"/>
      <c r="JP811"/>
      <c r="JQ811"/>
      <c r="JR811"/>
      <c r="JS811"/>
      <c r="JT811"/>
      <c r="JU811"/>
      <c r="JV811"/>
      <c r="JW811"/>
      <c r="JX811"/>
      <c r="JY811"/>
      <c r="JZ811"/>
      <c r="KA811"/>
      <c r="KB811"/>
      <c r="KC811"/>
      <c r="KD811"/>
      <c r="KE811"/>
      <c r="KF811"/>
      <c r="KG811"/>
      <c r="KH811"/>
      <c r="KI811"/>
      <c r="KJ811"/>
      <c r="KK811"/>
      <c r="KL811"/>
      <c r="KM811"/>
      <c r="KN811"/>
      <c r="KO811"/>
      <c r="KP811"/>
      <c r="KQ811"/>
      <c r="KR811"/>
      <c r="KS811"/>
      <c r="KT811"/>
      <c r="KU811"/>
      <c r="KV811"/>
      <c r="KW811"/>
      <c r="KX811"/>
      <c r="KY811"/>
      <c r="KZ811"/>
      <c r="LA811"/>
      <c r="LB811"/>
      <c r="LC811"/>
      <c r="LD811"/>
      <c r="LE811"/>
      <c r="LF811"/>
      <c r="LG811"/>
      <c r="LH811"/>
      <c r="LI811"/>
      <c r="LJ811"/>
      <c r="LK811"/>
      <c r="LL811"/>
      <c r="LM811"/>
      <c r="LN811"/>
      <c r="LO811"/>
      <c r="LP811"/>
      <c r="LQ811"/>
      <c r="LR811"/>
      <c r="LS811"/>
      <c r="LT811"/>
      <c r="LU811"/>
      <c r="LV811"/>
      <c r="LW811"/>
      <c r="LX811"/>
      <c r="LY811"/>
      <c r="LZ811"/>
      <c r="MA811"/>
      <c r="MB811"/>
      <c r="MC811"/>
      <c r="MD811"/>
      <c r="ME811"/>
      <c r="MF811"/>
      <c r="MG811"/>
      <c r="MH811"/>
      <c r="MI811"/>
      <c r="MJ811"/>
      <c r="MK811"/>
      <c r="ML811"/>
      <c r="MM811"/>
      <c r="MN811"/>
      <c r="MO811"/>
      <c r="MP811"/>
      <c r="MQ811"/>
      <c r="MR811"/>
      <c r="MS811"/>
      <c r="MT811"/>
      <c r="MU811"/>
      <c r="MV811"/>
      <c r="MW811"/>
      <c r="MX811"/>
      <c r="MY811"/>
      <c r="MZ811"/>
      <c r="NA811"/>
      <c r="NB811"/>
      <c r="NC811"/>
      <c r="ND811"/>
      <c r="NE811"/>
      <c r="NF811"/>
      <c r="NG811"/>
      <c r="NH811"/>
      <c r="NI811"/>
      <c r="NJ811"/>
      <c r="NK811"/>
      <c r="NL811"/>
      <c r="NM811"/>
      <c r="NN811"/>
      <c r="NO811"/>
      <c r="NP811"/>
      <c r="NQ811"/>
      <c r="NR811"/>
      <c r="NS811"/>
      <c r="NT811"/>
      <c r="NU811"/>
      <c r="NV811"/>
      <c r="NW811"/>
      <c r="NX811"/>
      <c r="NY811"/>
      <c r="NZ811"/>
      <c r="OA811"/>
      <c r="OB811"/>
      <c r="OC811"/>
      <c r="OD811"/>
      <c r="OE811"/>
      <c r="OF811"/>
      <c r="OG811"/>
      <c r="OH811"/>
      <c r="OI811"/>
      <c r="OJ811"/>
      <c r="OK811"/>
      <c r="OL811"/>
      <c r="OM811"/>
      <c r="ON811"/>
      <c r="OO811"/>
      <c r="OP811"/>
      <c r="OQ811"/>
      <c r="OR811"/>
      <c r="OS811"/>
      <c r="OT811"/>
      <c r="OU811"/>
      <c r="OV811"/>
      <c r="OW811"/>
      <c r="OX811"/>
      <c r="OY811"/>
      <c r="OZ811"/>
      <c r="PA811"/>
      <c r="PB811"/>
      <c r="PC811"/>
      <c r="PD811"/>
      <c r="PE811"/>
      <c r="PF811"/>
      <c r="PG811"/>
      <c r="PH811"/>
      <c r="PI811"/>
      <c r="PJ811"/>
      <c r="PK811"/>
      <c r="PL811"/>
      <c r="PM811"/>
      <c r="PN811"/>
      <c r="PO811"/>
      <c r="PP811"/>
      <c r="PQ811"/>
      <c r="PR811"/>
      <c r="PS811"/>
      <c r="PT811"/>
      <c r="PU811"/>
      <c r="PV811"/>
      <c r="PW811"/>
      <c r="PX811"/>
      <c r="PY811"/>
      <c r="PZ811"/>
      <c r="QA811"/>
      <c r="QB811"/>
      <c r="QC811"/>
      <c r="QD811"/>
      <c r="QE811"/>
      <c r="QF811"/>
      <c r="QG811"/>
      <c r="QH811"/>
      <c r="QI811"/>
      <c r="QJ811"/>
      <c r="QK811"/>
      <c r="QL811"/>
      <c r="QM811"/>
      <c r="QN811"/>
      <c r="QO811"/>
      <c r="QP811"/>
      <c r="QQ811"/>
      <c r="QR811"/>
      <c r="QS811"/>
      <c r="QT811"/>
      <c r="QU811"/>
      <c r="QV811"/>
      <c r="QW811"/>
      <c r="QX811"/>
      <c r="QY811"/>
      <c r="QZ811"/>
      <c r="RA811"/>
      <c r="RB811"/>
      <c r="RC811"/>
      <c r="RD811"/>
      <c r="RE811"/>
      <c r="RF811"/>
      <c r="RG811"/>
      <c r="RH811"/>
      <c r="RI811"/>
      <c r="RJ811"/>
      <c r="RK811"/>
      <c r="RL811"/>
      <c r="RM811"/>
      <c r="RN811"/>
      <c r="RO811"/>
      <c r="RP811"/>
      <c r="RQ811"/>
      <c r="RR811"/>
      <c r="RS811"/>
      <c r="RT811"/>
      <c r="RU811"/>
      <c r="RV811"/>
      <c r="RW811"/>
      <c r="RX811"/>
      <c r="RY811"/>
      <c r="RZ811"/>
      <c r="SA811"/>
      <c r="SB811"/>
      <c r="SC811"/>
      <c r="SD811"/>
      <c r="SE811"/>
      <c r="SF811"/>
      <c r="SG811"/>
      <c r="SH811"/>
      <c r="SI811"/>
      <c r="SJ811"/>
      <c r="SK811"/>
      <c r="SL811"/>
      <c r="SM811"/>
      <c r="SN811"/>
      <c r="SO811"/>
      <c r="SP811"/>
      <c r="SQ811"/>
      <c r="SR811"/>
      <c r="SS811"/>
      <c r="ST811"/>
      <c r="SU811"/>
      <c r="SV811"/>
      <c r="SW811"/>
      <c r="SX811"/>
      <c r="SY811"/>
      <c r="SZ811"/>
      <c r="TA811"/>
      <c r="TB811"/>
      <c r="TC811"/>
      <c r="TD811"/>
      <c r="TE811"/>
      <c r="TF811"/>
      <c r="TG811"/>
      <c r="TH811"/>
      <c r="TI811"/>
      <c r="TJ811"/>
      <c r="TK811"/>
      <c r="TL811"/>
      <c r="TM811"/>
      <c r="TN811"/>
      <c r="TO811"/>
      <c r="TP811"/>
      <c r="TQ811"/>
      <c r="TR811"/>
      <c r="TS811"/>
      <c r="TT811"/>
      <c r="TU811"/>
      <c r="TV811"/>
      <c r="TW811"/>
      <c r="TX811"/>
      <c r="TY811"/>
      <c r="TZ811"/>
      <c r="UA811"/>
      <c r="UB811"/>
      <c r="UC811"/>
      <c r="UD811"/>
      <c r="UE811"/>
      <c r="UF811"/>
      <c r="UG811"/>
      <c r="UH811"/>
      <c r="UI811"/>
      <c r="UJ811"/>
      <c r="UK811"/>
      <c r="UL811"/>
      <c r="UM811"/>
      <c r="UN811"/>
      <c r="UO811"/>
      <c r="UP811"/>
      <c r="UQ811"/>
      <c r="UR811"/>
      <c r="US811"/>
      <c r="UT811"/>
      <c r="UU811"/>
      <c r="UV811"/>
      <c r="UW811"/>
      <c r="UX811"/>
      <c r="UY811"/>
      <c r="UZ811"/>
      <c r="VA811"/>
      <c r="VB811"/>
      <c r="VC811"/>
      <c r="VD811"/>
      <c r="VE811"/>
      <c r="VF811"/>
      <c r="VG811"/>
      <c r="VH811"/>
      <c r="VI811"/>
      <c r="VJ811"/>
      <c r="VK811"/>
      <c r="VL811"/>
      <c r="VM811"/>
      <c r="VN811"/>
      <c r="VO811"/>
      <c r="VP811"/>
      <c r="VQ811"/>
      <c r="VR811"/>
      <c r="VS811"/>
      <c r="VT811"/>
      <c r="VU811"/>
      <c r="VV811"/>
      <c r="VW811"/>
      <c r="VX811"/>
      <c r="VY811"/>
      <c r="VZ811"/>
      <c r="WA811"/>
      <c r="WB811"/>
      <c r="WC811"/>
      <c r="WD811"/>
      <c r="WE811"/>
      <c r="WF811"/>
      <c r="WG811"/>
      <c r="WH811"/>
      <c r="WI811"/>
      <c r="WJ811"/>
      <c r="WK811"/>
      <c r="WL811"/>
      <c r="WM811"/>
      <c r="WN811"/>
      <c r="WO811"/>
      <c r="WP811"/>
      <c r="WQ811"/>
      <c r="WR811"/>
      <c r="WS811"/>
      <c r="WT811"/>
      <c r="WU811"/>
      <c r="WV811"/>
      <c r="WW811"/>
      <c r="WX811"/>
      <c r="WY811"/>
      <c r="WZ811"/>
      <c r="XA811"/>
      <c r="XB811"/>
      <c r="XC811"/>
      <c r="XD811"/>
      <c r="XE811"/>
      <c r="XF811"/>
      <c r="XG811"/>
      <c r="XH811"/>
      <c r="XI811"/>
      <c r="XJ811"/>
      <c r="XK811"/>
      <c r="XL811"/>
      <c r="XM811"/>
      <c r="XN811"/>
      <c r="XO811"/>
      <c r="XP811"/>
      <c r="XQ811"/>
      <c r="XR811"/>
      <c r="XS811"/>
      <c r="XT811"/>
      <c r="XU811"/>
      <c r="XV811"/>
      <c r="XW811"/>
      <c r="XX811"/>
      <c r="XY811"/>
      <c r="XZ811"/>
      <c r="YA811"/>
      <c r="YB811"/>
      <c r="YC811"/>
      <c r="YD811"/>
      <c r="YE811"/>
      <c r="YF811"/>
      <c r="YG811"/>
      <c r="YH811"/>
      <c r="YI811"/>
      <c r="YJ811"/>
      <c r="YK811"/>
      <c r="YL811"/>
      <c r="YM811"/>
      <c r="YN811"/>
      <c r="YO811"/>
      <c r="YP811"/>
      <c r="YQ811"/>
      <c r="YR811"/>
      <c r="YS811"/>
      <c r="YT811"/>
      <c r="YU811"/>
      <c r="YV811"/>
      <c r="YW811"/>
      <c r="YX811"/>
      <c r="YY811"/>
      <c r="YZ811"/>
      <c r="ZA811"/>
      <c r="ZB811"/>
      <c r="ZC811"/>
      <c r="ZD811"/>
      <c r="ZE811"/>
      <c r="ZF811"/>
      <c r="ZG811"/>
      <c r="ZH811"/>
      <c r="ZI811"/>
      <c r="ZJ811"/>
      <c r="ZK811"/>
      <c r="ZL811"/>
      <c r="ZM811"/>
      <c r="ZN811"/>
      <c r="ZO811"/>
      <c r="ZP811"/>
      <c r="ZQ811"/>
      <c r="ZR811"/>
      <c r="ZS811"/>
      <c r="ZT811"/>
      <c r="ZU811"/>
      <c r="ZV811"/>
      <c r="ZW811"/>
      <c r="ZX811"/>
      <c r="ZY811"/>
      <c r="ZZ811"/>
      <c r="AAA811"/>
      <c r="AAB811"/>
      <c r="AAC811"/>
      <c r="AAD811"/>
      <c r="AAE811"/>
      <c r="AAF811"/>
      <c r="AAG811"/>
      <c r="AAH811"/>
      <c r="AAI811"/>
      <c r="AAJ811"/>
      <c r="AAK811"/>
      <c r="AAL811"/>
      <c r="AAM811"/>
      <c r="AAN811"/>
      <c r="AAO811"/>
      <c r="AAP811"/>
      <c r="AAQ811"/>
      <c r="AAR811"/>
      <c r="AAS811"/>
      <c r="AAT811"/>
      <c r="AAU811"/>
      <c r="AAV811"/>
      <c r="AAW811"/>
      <c r="AAX811"/>
      <c r="AAY811"/>
      <c r="AAZ811"/>
      <c r="ABA811"/>
      <c r="ABB811"/>
      <c r="ABC811"/>
      <c r="ABD811"/>
      <c r="ABE811"/>
      <c r="ABF811"/>
      <c r="ABG811"/>
      <c r="ABH811"/>
      <c r="ABI811"/>
      <c r="ABJ811"/>
      <c r="ABK811"/>
      <c r="ABL811"/>
      <c r="ABM811"/>
      <c r="ABN811"/>
      <c r="ABO811"/>
      <c r="ABP811"/>
      <c r="ABQ811"/>
      <c r="ABR811"/>
      <c r="ABS811"/>
      <c r="ABT811"/>
      <c r="ABU811"/>
      <c r="ABV811"/>
      <c r="ABW811"/>
      <c r="ABX811"/>
      <c r="ABY811"/>
      <c r="ABZ811"/>
      <c r="ACA811"/>
      <c r="ACB811"/>
      <c r="ACC811"/>
      <c r="ACD811"/>
      <c r="ACE811"/>
      <c r="ACF811"/>
      <c r="ACG811"/>
      <c r="ACH811"/>
      <c r="ACI811"/>
      <c r="ACJ811"/>
      <c r="ACK811"/>
      <c r="ACL811"/>
      <c r="ACM811"/>
    </row>
    <row r="812" spans="1:767" ht="14.2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/>
      <c r="BB812"/>
      <c r="BC812"/>
      <c r="BD812"/>
      <c r="BE812"/>
      <c r="BF812"/>
      <c r="BG812"/>
      <c r="BH812"/>
      <c r="BI812"/>
      <c r="BJ812"/>
      <c r="BK812"/>
      <c r="BL812"/>
      <c r="BM812"/>
      <c r="BN812"/>
      <c r="BO812"/>
      <c r="BP812"/>
      <c r="BQ812"/>
      <c r="BR812"/>
      <c r="BS812"/>
      <c r="BT812"/>
      <c r="BU812"/>
      <c r="BV812"/>
      <c r="BW812"/>
      <c r="BX812"/>
      <c r="BY812"/>
      <c r="BZ812"/>
      <c r="CA812"/>
      <c r="CB812"/>
      <c r="CC812"/>
      <c r="CD812"/>
      <c r="CE812"/>
      <c r="CF812"/>
      <c r="CG812"/>
      <c r="CH812"/>
      <c r="CI812"/>
      <c r="CJ812"/>
      <c r="CK812"/>
      <c r="CL812"/>
      <c r="CM812"/>
      <c r="CN812"/>
      <c r="CO812"/>
      <c r="CP812"/>
      <c r="CQ812"/>
      <c r="CR812"/>
      <c r="CS812"/>
      <c r="CT812"/>
      <c r="CU812"/>
      <c r="CV812"/>
      <c r="CW812"/>
      <c r="CX812"/>
      <c r="CY812"/>
      <c r="CZ812"/>
      <c r="DA812"/>
      <c r="DB812"/>
      <c r="DC812"/>
      <c r="DD812"/>
      <c r="DE812"/>
      <c r="DF812"/>
      <c r="DG812"/>
      <c r="DH812"/>
      <c r="DI812"/>
      <c r="DJ812"/>
      <c r="DK812"/>
      <c r="DL812"/>
      <c r="DM812"/>
      <c r="DN812"/>
      <c r="DO812"/>
      <c r="DP812"/>
      <c r="DQ812"/>
      <c r="DR812"/>
      <c r="DS812"/>
      <c r="DT812"/>
      <c r="DU812"/>
      <c r="DV812"/>
      <c r="DW812"/>
      <c r="DX812"/>
      <c r="DY812"/>
      <c r="DZ812"/>
      <c r="EA812"/>
      <c r="EB812"/>
      <c r="EC812"/>
      <c r="ED812"/>
      <c r="EE812"/>
      <c r="EF812"/>
      <c r="EG812"/>
      <c r="EH812"/>
      <c r="EI812"/>
      <c r="EJ812"/>
      <c r="EK812"/>
      <c r="EL812"/>
      <c r="EM812"/>
      <c r="EN812"/>
      <c r="EO812"/>
      <c r="EP812"/>
      <c r="EQ812"/>
      <c r="ER812"/>
      <c r="ES812"/>
      <c r="ET812"/>
      <c r="EU812"/>
      <c r="EV812"/>
      <c r="EW812"/>
      <c r="EX812"/>
      <c r="EY812"/>
      <c r="EZ812"/>
      <c r="FA812"/>
      <c r="FB812"/>
      <c r="FC812"/>
      <c r="FD812"/>
      <c r="FE812"/>
      <c r="FF812"/>
      <c r="FG812"/>
      <c r="FH812"/>
      <c r="FI812"/>
      <c r="FJ812"/>
      <c r="FK812"/>
      <c r="FL812"/>
      <c r="FM812"/>
      <c r="FN812"/>
      <c r="FO812"/>
      <c r="FP812"/>
      <c r="FQ812"/>
      <c r="FR812"/>
      <c r="FS812"/>
      <c r="FT812"/>
      <c r="FU812"/>
      <c r="FV812"/>
      <c r="FW812"/>
      <c r="FX812"/>
      <c r="FY812"/>
      <c r="FZ812"/>
      <c r="GA812"/>
      <c r="GB812"/>
      <c r="GC812"/>
      <c r="GD812"/>
      <c r="GE812"/>
      <c r="GF812"/>
      <c r="GG812"/>
      <c r="GH812"/>
      <c r="GI812"/>
      <c r="GJ812"/>
      <c r="GK812"/>
      <c r="GL812"/>
      <c r="GM812"/>
      <c r="GN812"/>
      <c r="GO812"/>
      <c r="GP812"/>
      <c r="GQ812"/>
      <c r="GR812"/>
      <c r="GS812"/>
      <c r="GT812"/>
      <c r="GU812"/>
      <c r="GV812"/>
      <c r="GW812"/>
      <c r="GX812"/>
      <c r="GY812"/>
      <c r="GZ812"/>
      <c r="HA812"/>
      <c r="HB812"/>
      <c r="HC812"/>
      <c r="HD812"/>
      <c r="HE812"/>
      <c r="HF812"/>
      <c r="HG812"/>
      <c r="HH812"/>
      <c r="HI812"/>
      <c r="HJ812"/>
      <c r="HK812"/>
      <c r="HL812"/>
      <c r="HM812"/>
      <c r="HN812"/>
      <c r="HO812"/>
      <c r="HP812"/>
      <c r="HQ812"/>
      <c r="HR812"/>
      <c r="HS812"/>
      <c r="HT812"/>
      <c r="HU812"/>
      <c r="HV812"/>
      <c r="HW812"/>
      <c r="HX812"/>
      <c r="HY812"/>
      <c r="HZ812"/>
      <c r="IA812"/>
      <c r="IB812"/>
      <c r="IC812"/>
      <c r="ID812"/>
      <c r="IE812"/>
      <c r="IF812"/>
      <c r="IG812"/>
      <c r="IH812"/>
      <c r="II812"/>
      <c r="IJ812"/>
      <c r="IK812"/>
      <c r="IL812"/>
      <c r="IM812"/>
      <c r="IN812"/>
      <c r="IO812"/>
      <c r="IP812"/>
      <c r="IQ812"/>
      <c r="IR812"/>
      <c r="IS812"/>
      <c r="IT812"/>
      <c r="IU812"/>
      <c r="IV812"/>
      <c r="IW812"/>
      <c r="IX812"/>
      <c r="IY812"/>
      <c r="IZ812"/>
      <c r="JA812"/>
      <c r="JB812"/>
      <c r="JC812"/>
      <c r="JD812"/>
      <c r="JE812"/>
      <c r="JF812"/>
      <c r="JG812"/>
      <c r="JH812"/>
      <c r="JI812"/>
      <c r="JJ812"/>
      <c r="JK812"/>
      <c r="JL812"/>
      <c r="JM812"/>
      <c r="JN812"/>
      <c r="JO812"/>
      <c r="JP812"/>
      <c r="JQ812"/>
      <c r="JR812"/>
      <c r="JS812"/>
      <c r="JT812"/>
      <c r="JU812"/>
      <c r="JV812"/>
      <c r="JW812"/>
      <c r="JX812"/>
      <c r="JY812"/>
      <c r="JZ812"/>
      <c r="KA812"/>
      <c r="KB812"/>
      <c r="KC812"/>
      <c r="KD812"/>
      <c r="KE812"/>
      <c r="KF812"/>
      <c r="KG812"/>
      <c r="KH812"/>
      <c r="KI812"/>
      <c r="KJ812"/>
      <c r="KK812"/>
      <c r="KL812"/>
      <c r="KM812"/>
      <c r="KN812"/>
      <c r="KO812"/>
      <c r="KP812"/>
      <c r="KQ812"/>
      <c r="KR812"/>
      <c r="KS812"/>
      <c r="KT812"/>
      <c r="KU812"/>
      <c r="KV812"/>
      <c r="KW812"/>
      <c r="KX812"/>
      <c r="KY812"/>
      <c r="KZ812"/>
      <c r="LA812"/>
      <c r="LB812"/>
      <c r="LC812"/>
      <c r="LD812"/>
      <c r="LE812"/>
      <c r="LF812"/>
      <c r="LG812"/>
      <c r="LH812"/>
      <c r="LI812"/>
      <c r="LJ812"/>
      <c r="LK812"/>
      <c r="LL812"/>
      <c r="LM812"/>
      <c r="LN812"/>
      <c r="LO812"/>
      <c r="LP812"/>
      <c r="LQ812"/>
      <c r="LR812"/>
      <c r="LS812"/>
      <c r="LT812"/>
      <c r="LU812"/>
      <c r="LV812"/>
      <c r="LW812"/>
      <c r="LX812"/>
      <c r="LY812"/>
      <c r="LZ812"/>
      <c r="MA812"/>
      <c r="MB812"/>
      <c r="MC812"/>
      <c r="MD812"/>
      <c r="ME812"/>
      <c r="MF812"/>
      <c r="MG812"/>
      <c r="MH812"/>
      <c r="MI812"/>
      <c r="MJ812"/>
      <c r="MK812"/>
      <c r="ML812"/>
      <c r="MM812"/>
      <c r="MN812"/>
      <c r="MO812"/>
      <c r="MP812"/>
      <c r="MQ812"/>
      <c r="MR812"/>
      <c r="MS812"/>
      <c r="MT812"/>
      <c r="MU812"/>
      <c r="MV812"/>
      <c r="MW812"/>
      <c r="MX812"/>
      <c r="MY812"/>
      <c r="MZ812"/>
      <c r="NA812"/>
      <c r="NB812"/>
      <c r="NC812"/>
      <c r="ND812"/>
      <c r="NE812"/>
      <c r="NF812"/>
      <c r="NG812"/>
      <c r="NH812"/>
      <c r="NI812"/>
      <c r="NJ812"/>
      <c r="NK812"/>
      <c r="NL812"/>
      <c r="NM812"/>
      <c r="NN812"/>
      <c r="NO812"/>
      <c r="NP812"/>
      <c r="NQ812"/>
      <c r="NR812"/>
      <c r="NS812"/>
      <c r="NT812"/>
      <c r="NU812"/>
      <c r="NV812"/>
      <c r="NW812"/>
      <c r="NX812"/>
      <c r="NY812"/>
      <c r="NZ812"/>
      <c r="OA812"/>
      <c r="OB812"/>
      <c r="OC812"/>
      <c r="OD812"/>
      <c r="OE812"/>
      <c r="OF812"/>
      <c r="OG812"/>
      <c r="OH812"/>
      <c r="OI812"/>
      <c r="OJ812"/>
      <c r="OK812"/>
      <c r="OL812"/>
      <c r="OM812"/>
      <c r="ON812"/>
      <c r="OO812"/>
      <c r="OP812"/>
      <c r="OQ812"/>
      <c r="OR812"/>
      <c r="OS812"/>
      <c r="OT812"/>
      <c r="OU812"/>
      <c r="OV812"/>
      <c r="OW812"/>
      <c r="OX812"/>
      <c r="OY812"/>
      <c r="OZ812"/>
      <c r="PA812"/>
      <c r="PB812"/>
      <c r="PC812"/>
      <c r="PD812"/>
      <c r="PE812"/>
      <c r="PF812"/>
      <c r="PG812"/>
      <c r="PH812"/>
      <c r="PI812"/>
      <c r="PJ812"/>
      <c r="PK812"/>
      <c r="PL812"/>
      <c r="PM812"/>
      <c r="PN812"/>
      <c r="PO812"/>
      <c r="PP812"/>
      <c r="PQ812"/>
      <c r="PR812"/>
      <c r="PS812"/>
      <c r="PT812"/>
      <c r="PU812"/>
      <c r="PV812"/>
      <c r="PW812"/>
      <c r="PX812"/>
      <c r="PY812"/>
      <c r="PZ812"/>
      <c r="QA812"/>
      <c r="QB812"/>
      <c r="QC812"/>
      <c r="QD812"/>
      <c r="QE812"/>
      <c r="QF812"/>
      <c r="QG812"/>
      <c r="QH812"/>
      <c r="QI812"/>
      <c r="QJ812"/>
      <c r="QK812"/>
      <c r="QL812"/>
      <c r="QM812"/>
      <c r="QN812"/>
      <c r="QO812"/>
      <c r="QP812"/>
      <c r="QQ812"/>
      <c r="QR812"/>
      <c r="QS812"/>
      <c r="QT812"/>
      <c r="QU812"/>
      <c r="QV812"/>
      <c r="QW812"/>
      <c r="QX812"/>
      <c r="QY812"/>
      <c r="QZ812"/>
      <c r="RA812"/>
      <c r="RB812"/>
      <c r="RC812"/>
      <c r="RD812"/>
      <c r="RE812"/>
      <c r="RF812"/>
      <c r="RG812"/>
      <c r="RH812"/>
      <c r="RI812"/>
      <c r="RJ812"/>
      <c r="RK812"/>
      <c r="RL812"/>
      <c r="RM812"/>
      <c r="RN812"/>
      <c r="RO812"/>
      <c r="RP812"/>
      <c r="RQ812"/>
      <c r="RR812"/>
      <c r="RS812"/>
      <c r="RT812"/>
      <c r="RU812"/>
      <c r="RV812"/>
      <c r="RW812"/>
      <c r="RX812"/>
      <c r="RY812"/>
      <c r="RZ812"/>
      <c r="SA812"/>
      <c r="SB812"/>
      <c r="SC812"/>
      <c r="SD812"/>
      <c r="SE812"/>
      <c r="SF812"/>
      <c r="SG812"/>
      <c r="SH812"/>
      <c r="SI812"/>
      <c r="SJ812"/>
      <c r="SK812"/>
      <c r="SL812"/>
      <c r="SM812"/>
      <c r="SN812"/>
      <c r="SO812"/>
      <c r="SP812"/>
      <c r="SQ812"/>
      <c r="SR812"/>
      <c r="SS812"/>
      <c r="ST812"/>
      <c r="SU812"/>
      <c r="SV812"/>
      <c r="SW812"/>
      <c r="SX812"/>
      <c r="SY812"/>
      <c r="SZ812"/>
      <c r="TA812"/>
      <c r="TB812"/>
      <c r="TC812"/>
      <c r="TD812"/>
      <c r="TE812"/>
      <c r="TF812"/>
      <c r="TG812"/>
      <c r="TH812"/>
      <c r="TI812"/>
      <c r="TJ812"/>
      <c r="TK812"/>
      <c r="TL812"/>
      <c r="TM812"/>
      <c r="TN812"/>
      <c r="TO812"/>
      <c r="TP812"/>
      <c r="TQ812"/>
      <c r="TR812"/>
      <c r="TS812"/>
      <c r="TT812"/>
      <c r="TU812"/>
      <c r="TV812"/>
      <c r="TW812"/>
      <c r="TX812"/>
      <c r="TY812"/>
      <c r="TZ812"/>
      <c r="UA812"/>
      <c r="UB812"/>
      <c r="UC812"/>
      <c r="UD812"/>
      <c r="UE812"/>
      <c r="UF812"/>
      <c r="UG812"/>
      <c r="UH812"/>
      <c r="UI812"/>
      <c r="UJ812"/>
      <c r="UK812"/>
      <c r="UL812"/>
      <c r="UM812"/>
      <c r="UN812"/>
      <c r="UO812"/>
      <c r="UP812"/>
      <c r="UQ812"/>
      <c r="UR812"/>
      <c r="US812"/>
      <c r="UT812"/>
      <c r="UU812"/>
      <c r="UV812"/>
      <c r="UW812"/>
      <c r="UX812"/>
      <c r="UY812"/>
      <c r="UZ812"/>
      <c r="VA812"/>
      <c r="VB812"/>
      <c r="VC812"/>
      <c r="VD812"/>
      <c r="VE812"/>
      <c r="VF812"/>
      <c r="VG812"/>
      <c r="VH812"/>
      <c r="VI812"/>
      <c r="VJ812"/>
      <c r="VK812"/>
      <c r="VL812"/>
      <c r="VM812"/>
      <c r="VN812"/>
      <c r="VO812"/>
      <c r="VP812"/>
      <c r="VQ812"/>
      <c r="VR812"/>
      <c r="VS812"/>
      <c r="VT812"/>
      <c r="VU812"/>
      <c r="VV812"/>
      <c r="VW812"/>
      <c r="VX812"/>
      <c r="VY812"/>
      <c r="VZ812"/>
      <c r="WA812"/>
      <c r="WB812"/>
      <c r="WC812"/>
      <c r="WD812"/>
      <c r="WE812"/>
      <c r="WF812"/>
      <c r="WG812"/>
      <c r="WH812"/>
      <c r="WI812"/>
      <c r="WJ812"/>
      <c r="WK812"/>
      <c r="WL812"/>
      <c r="WM812"/>
      <c r="WN812"/>
      <c r="WO812"/>
      <c r="WP812"/>
      <c r="WQ812"/>
      <c r="WR812"/>
      <c r="WS812"/>
      <c r="WT812"/>
      <c r="WU812"/>
      <c r="WV812"/>
      <c r="WW812"/>
      <c r="WX812"/>
      <c r="WY812"/>
      <c r="WZ812"/>
      <c r="XA812"/>
      <c r="XB812"/>
      <c r="XC812"/>
      <c r="XD812"/>
      <c r="XE812"/>
      <c r="XF812"/>
      <c r="XG812"/>
      <c r="XH812"/>
      <c r="XI812"/>
      <c r="XJ812"/>
      <c r="XK812"/>
      <c r="XL812"/>
      <c r="XM812"/>
      <c r="XN812"/>
      <c r="XO812"/>
      <c r="XP812"/>
      <c r="XQ812"/>
      <c r="XR812"/>
      <c r="XS812"/>
      <c r="XT812"/>
      <c r="XU812"/>
      <c r="XV812"/>
      <c r="XW812"/>
      <c r="XX812"/>
      <c r="XY812"/>
      <c r="XZ812"/>
      <c r="YA812"/>
      <c r="YB812"/>
      <c r="YC812"/>
      <c r="YD812"/>
      <c r="YE812"/>
      <c r="YF812"/>
      <c r="YG812"/>
      <c r="YH812"/>
      <c r="YI812"/>
      <c r="YJ812"/>
      <c r="YK812"/>
      <c r="YL812"/>
      <c r="YM812"/>
      <c r="YN812"/>
      <c r="YO812"/>
      <c r="YP812"/>
      <c r="YQ812"/>
      <c r="YR812"/>
      <c r="YS812"/>
      <c r="YT812"/>
      <c r="YU812"/>
      <c r="YV812"/>
      <c r="YW812"/>
      <c r="YX812"/>
      <c r="YY812"/>
      <c r="YZ812"/>
      <c r="ZA812"/>
      <c r="ZB812"/>
      <c r="ZC812"/>
      <c r="ZD812"/>
      <c r="ZE812"/>
      <c r="ZF812"/>
      <c r="ZG812"/>
      <c r="ZH812"/>
      <c r="ZI812"/>
      <c r="ZJ812"/>
      <c r="ZK812"/>
      <c r="ZL812"/>
      <c r="ZM812"/>
      <c r="ZN812"/>
      <c r="ZO812"/>
      <c r="ZP812"/>
      <c r="ZQ812"/>
      <c r="ZR812"/>
      <c r="ZS812"/>
      <c r="ZT812"/>
      <c r="ZU812"/>
      <c r="ZV812"/>
      <c r="ZW812"/>
      <c r="ZX812"/>
      <c r="ZY812"/>
      <c r="ZZ812"/>
      <c r="AAA812"/>
      <c r="AAB812"/>
      <c r="AAC812"/>
      <c r="AAD812"/>
      <c r="AAE812"/>
      <c r="AAF812"/>
      <c r="AAG812"/>
      <c r="AAH812"/>
      <c r="AAI812"/>
      <c r="AAJ812"/>
      <c r="AAK812"/>
      <c r="AAL812"/>
      <c r="AAM812"/>
      <c r="AAN812"/>
      <c r="AAO812"/>
      <c r="AAP812"/>
      <c r="AAQ812"/>
      <c r="AAR812"/>
      <c r="AAS812"/>
      <c r="AAT812"/>
      <c r="AAU812"/>
      <c r="AAV812"/>
      <c r="AAW812"/>
      <c r="AAX812"/>
      <c r="AAY812"/>
      <c r="AAZ812"/>
      <c r="ABA812"/>
      <c r="ABB812"/>
      <c r="ABC812"/>
      <c r="ABD812"/>
      <c r="ABE812"/>
      <c r="ABF812"/>
      <c r="ABG812"/>
      <c r="ABH812"/>
      <c r="ABI812"/>
      <c r="ABJ812"/>
      <c r="ABK812"/>
      <c r="ABL812"/>
      <c r="ABM812"/>
      <c r="ABN812"/>
      <c r="ABO812"/>
      <c r="ABP812"/>
      <c r="ABQ812"/>
      <c r="ABR812"/>
      <c r="ABS812"/>
      <c r="ABT812"/>
      <c r="ABU812"/>
      <c r="ABV812"/>
      <c r="ABW812"/>
      <c r="ABX812"/>
      <c r="ABY812"/>
      <c r="ABZ812"/>
      <c r="ACA812"/>
      <c r="ACB812"/>
      <c r="ACC812"/>
      <c r="ACD812"/>
      <c r="ACE812"/>
      <c r="ACF812"/>
      <c r="ACG812"/>
      <c r="ACH812"/>
      <c r="ACI812"/>
      <c r="ACJ812"/>
      <c r="ACK812"/>
      <c r="ACL812"/>
      <c r="ACM812"/>
    </row>
    <row r="813" spans="1:767" ht="14.2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/>
      <c r="BB813"/>
      <c r="BC813"/>
      <c r="BD813"/>
      <c r="BE813"/>
      <c r="BF813"/>
      <c r="BG813"/>
      <c r="BH813"/>
      <c r="BI813"/>
      <c r="BJ813"/>
      <c r="BK813"/>
      <c r="BL813"/>
      <c r="BM813"/>
      <c r="BN813"/>
      <c r="BO813"/>
      <c r="BP813"/>
      <c r="BQ813"/>
      <c r="BR813"/>
      <c r="BS813"/>
      <c r="BT813"/>
      <c r="BU813"/>
      <c r="BV813"/>
      <c r="BW813"/>
      <c r="BX813"/>
      <c r="BY813"/>
      <c r="BZ813"/>
      <c r="CA813"/>
      <c r="CB813"/>
      <c r="CC813"/>
      <c r="CD813"/>
      <c r="CE813"/>
      <c r="CF813"/>
      <c r="CG813"/>
      <c r="CH813"/>
      <c r="CI813"/>
      <c r="CJ813"/>
      <c r="CK813"/>
      <c r="CL813"/>
      <c r="CM813"/>
      <c r="CN813"/>
      <c r="CO813"/>
      <c r="CP813"/>
      <c r="CQ813"/>
      <c r="CR813"/>
      <c r="CS813"/>
      <c r="CT813"/>
      <c r="CU813"/>
      <c r="CV813"/>
      <c r="CW813"/>
      <c r="CX813"/>
      <c r="CY813"/>
      <c r="CZ813"/>
      <c r="DA813"/>
      <c r="DB813"/>
      <c r="DC813"/>
      <c r="DD813"/>
      <c r="DE813"/>
      <c r="DF813"/>
      <c r="DG813"/>
      <c r="DH813"/>
      <c r="DI813"/>
      <c r="DJ813"/>
      <c r="DK813"/>
      <c r="DL813"/>
      <c r="DM813"/>
      <c r="DN813"/>
      <c r="DO813"/>
      <c r="DP813"/>
      <c r="DQ813"/>
      <c r="DR813"/>
      <c r="DS813"/>
      <c r="DT813"/>
      <c r="DU813"/>
      <c r="DV813"/>
      <c r="DW813"/>
      <c r="DX813"/>
      <c r="DY813"/>
      <c r="DZ813"/>
      <c r="EA813"/>
      <c r="EB813"/>
      <c r="EC813"/>
      <c r="ED813"/>
      <c r="EE813"/>
      <c r="EF813"/>
      <c r="EG813"/>
      <c r="EH813"/>
      <c r="EI813"/>
      <c r="EJ813"/>
      <c r="EK813"/>
      <c r="EL813"/>
      <c r="EM813"/>
      <c r="EN813"/>
      <c r="EO813"/>
      <c r="EP813"/>
      <c r="EQ813"/>
      <c r="ER813"/>
      <c r="ES813"/>
      <c r="ET813"/>
      <c r="EU813"/>
      <c r="EV813"/>
      <c r="EW813"/>
      <c r="EX813"/>
      <c r="EY813"/>
      <c r="EZ813"/>
      <c r="FA813"/>
      <c r="FB813"/>
      <c r="FC813"/>
      <c r="FD813"/>
      <c r="FE813"/>
      <c r="FF813"/>
      <c r="FG813"/>
      <c r="FH813"/>
      <c r="FI813"/>
      <c r="FJ813"/>
      <c r="FK813"/>
      <c r="FL813"/>
      <c r="FM813"/>
      <c r="FN813"/>
      <c r="FO813"/>
      <c r="FP813"/>
      <c r="FQ813"/>
      <c r="FR813"/>
      <c r="FS813"/>
      <c r="FT813"/>
      <c r="FU813"/>
      <c r="FV813"/>
      <c r="FW813"/>
      <c r="FX813"/>
      <c r="FY813"/>
      <c r="FZ813"/>
      <c r="GA813"/>
      <c r="GB813"/>
      <c r="GC813"/>
      <c r="GD813"/>
      <c r="GE813"/>
      <c r="GF813"/>
      <c r="GG813"/>
      <c r="GH813"/>
      <c r="GI813"/>
      <c r="GJ813"/>
      <c r="GK813"/>
      <c r="GL813"/>
      <c r="GM813"/>
      <c r="GN813"/>
      <c r="GO813"/>
      <c r="GP813"/>
      <c r="GQ813"/>
      <c r="GR813"/>
      <c r="GS813"/>
      <c r="GT813"/>
      <c r="GU813"/>
      <c r="GV813"/>
      <c r="GW813"/>
      <c r="GX813"/>
      <c r="GY813"/>
      <c r="GZ813"/>
      <c r="HA813"/>
      <c r="HB813"/>
      <c r="HC813"/>
      <c r="HD813"/>
      <c r="HE813"/>
      <c r="HF813"/>
      <c r="HG813"/>
      <c r="HH813"/>
      <c r="HI813"/>
      <c r="HJ813"/>
      <c r="HK813"/>
      <c r="HL813"/>
      <c r="HM813"/>
      <c r="HN813"/>
      <c r="HO813"/>
      <c r="HP813"/>
      <c r="HQ813"/>
      <c r="HR813"/>
      <c r="HS813"/>
      <c r="HT813"/>
      <c r="HU813"/>
      <c r="HV813"/>
      <c r="HW813"/>
      <c r="HX813"/>
      <c r="HY813"/>
      <c r="HZ813"/>
      <c r="IA813"/>
      <c r="IB813"/>
      <c r="IC813"/>
      <c r="ID813"/>
      <c r="IE813"/>
      <c r="IF813"/>
      <c r="IG813"/>
      <c r="IH813"/>
      <c r="II813"/>
      <c r="IJ813"/>
      <c r="IK813"/>
      <c r="IL813"/>
      <c r="IM813"/>
      <c r="IN813"/>
      <c r="IO813"/>
      <c r="IP813"/>
      <c r="IQ813"/>
      <c r="IR813"/>
      <c r="IS813"/>
      <c r="IT813"/>
      <c r="IU813"/>
      <c r="IV813"/>
      <c r="IW813"/>
      <c r="IX813"/>
      <c r="IY813"/>
      <c r="IZ813"/>
      <c r="JA813"/>
      <c r="JB813"/>
      <c r="JC813"/>
      <c r="JD813"/>
      <c r="JE813"/>
      <c r="JF813"/>
      <c r="JG813"/>
      <c r="JH813"/>
      <c r="JI813"/>
      <c r="JJ813"/>
      <c r="JK813"/>
      <c r="JL813"/>
      <c r="JM813"/>
      <c r="JN813"/>
      <c r="JO813"/>
      <c r="JP813"/>
      <c r="JQ813"/>
      <c r="JR813"/>
      <c r="JS813"/>
      <c r="JT813"/>
      <c r="JU813"/>
      <c r="JV813"/>
      <c r="JW813"/>
      <c r="JX813"/>
      <c r="JY813"/>
      <c r="JZ813"/>
      <c r="KA813"/>
      <c r="KB813"/>
      <c r="KC813"/>
      <c r="KD813"/>
      <c r="KE813"/>
      <c r="KF813"/>
      <c r="KG813"/>
      <c r="KH813"/>
      <c r="KI813"/>
      <c r="KJ813"/>
      <c r="KK813"/>
      <c r="KL813"/>
      <c r="KM813"/>
      <c r="KN813"/>
      <c r="KO813"/>
      <c r="KP813"/>
      <c r="KQ813"/>
      <c r="KR813"/>
      <c r="KS813"/>
      <c r="KT813"/>
      <c r="KU813"/>
      <c r="KV813"/>
      <c r="KW813"/>
      <c r="KX813"/>
      <c r="KY813"/>
      <c r="KZ813"/>
      <c r="LA813"/>
      <c r="LB813"/>
      <c r="LC813"/>
      <c r="LD813"/>
      <c r="LE813"/>
      <c r="LF813"/>
      <c r="LG813"/>
      <c r="LH813"/>
      <c r="LI813"/>
      <c r="LJ813"/>
      <c r="LK813"/>
      <c r="LL813"/>
      <c r="LM813"/>
      <c r="LN813"/>
      <c r="LO813"/>
      <c r="LP813"/>
      <c r="LQ813"/>
      <c r="LR813"/>
      <c r="LS813"/>
      <c r="LT813"/>
      <c r="LU813"/>
      <c r="LV813"/>
      <c r="LW813"/>
      <c r="LX813"/>
      <c r="LY813"/>
      <c r="LZ813"/>
      <c r="MA813"/>
      <c r="MB813"/>
      <c r="MC813"/>
      <c r="MD813"/>
      <c r="ME813"/>
      <c r="MF813"/>
      <c r="MG813"/>
      <c r="MH813"/>
      <c r="MI813"/>
      <c r="MJ813"/>
      <c r="MK813"/>
      <c r="ML813"/>
      <c r="MM813"/>
      <c r="MN813"/>
      <c r="MO813"/>
      <c r="MP813"/>
      <c r="MQ813"/>
      <c r="MR813"/>
      <c r="MS813"/>
      <c r="MT813"/>
      <c r="MU813"/>
      <c r="MV813"/>
      <c r="MW813"/>
      <c r="MX813"/>
      <c r="MY813"/>
      <c r="MZ813"/>
      <c r="NA813"/>
      <c r="NB813"/>
      <c r="NC813"/>
      <c r="ND813"/>
      <c r="NE813"/>
      <c r="NF813"/>
      <c r="NG813"/>
      <c r="NH813"/>
      <c r="NI813"/>
      <c r="NJ813"/>
      <c r="NK813"/>
      <c r="NL813"/>
      <c r="NM813"/>
      <c r="NN813"/>
      <c r="NO813"/>
      <c r="NP813"/>
      <c r="NQ813"/>
      <c r="NR813"/>
      <c r="NS813"/>
      <c r="NT813"/>
      <c r="NU813"/>
      <c r="NV813"/>
      <c r="NW813"/>
      <c r="NX813"/>
      <c r="NY813"/>
      <c r="NZ813"/>
      <c r="OA813"/>
      <c r="OB813"/>
      <c r="OC813"/>
      <c r="OD813"/>
      <c r="OE813"/>
      <c r="OF813"/>
      <c r="OG813"/>
      <c r="OH813"/>
      <c r="OI813"/>
      <c r="OJ813"/>
      <c r="OK813"/>
      <c r="OL813"/>
      <c r="OM813"/>
      <c r="ON813"/>
      <c r="OO813"/>
      <c r="OP813"/>
      <c r="OQ813"/>
      <c r="OR813"/>
      <c r="OS813"/>
      <c r="OT813"/>
      <c r="OU813"/>
      <c r="OV813"/>
      <c r="OW813"/>
      <c r="OX813"/>
      <c r="OY813"/>
      <c r="OZ813"/>
      <c r="PA813"/>
      <c r="PB813"/>
      <c r="PC813"/>
      <c r="PD813"/>
      <c r="PE813"/>
      <c r="PF813"/>
      <c r="PG813"/>
      <c r="PH813"/>
      <c r="PI813"/>
      <c r="PJ813"/>
      <c r="PK813"/>
      <c r="PL813"/>
      <c r="PM813"/>
      <c r="PN813"/>
      <c r="PO813"/>
      <c r="PP813"/>
      <c r="PQ813"/>
      <c r="PR813"/>
      <c r="PS813"/>
      <c r="PT813"/>
      <c r="PU813"/>
      <c r="PV813"/>
      <c r="PW813"/>
      <c r="PX813"/>
      <c r="PY813"/>
      <c r="PZ813"/>
      <c r="QA813"/>
      <c r="QB813"/>
      <c r="QC813"/>
      <c r="QD813"/>
      <c r="QE813"/>
      <c r="QF813"/>
      <c r="QG813"/>
      <c r="QH813"/>
      <c r="QI813"/>
      <c r="QJ813"/>
      <c r="QK813"/>
      <c r="QL813"/>
      <c r="QM813"/>
      <c r="QN813"/>
      <c r="QO813"/>
      <c r="QP813"/>
      <c r="QQ813"/>
      <c r="QR813"/>
      <c r="QS813"/>
      <c r="QT813"/>
      <c r="QU813"/>
      <c r="QV813"/>
      <c r="QW813"/>
      <c r="QX813"/>
      <c r="QY813"/>
      <c r="QZ813"/>
      <c r="RA813"/>
      <c r="RB813"/>
      <c r="RC813"/>
      <c r="RD813"/>
      <c r="RE813"/>
      <c r="RF813"/>
      <c r="RG813"/>
      <c r="RH813"/>
      <c r="RI813"/>
      <c r="RJ813"/>
      <c r="RK813"/>
      <c r="RL813"/>
      <c r="RM813"/>
      <c r="RN813"/>
      <c r="RO813"/>
      <c r="RP813"/>
      <c r="RQ813"/>
      <c r="RR813"/>
      <c r="RS813"/>
      <c r="RT813"/>
      <c r="RU813"/>
      <c r="RV813"/>
      <c r="RW813"/>
      <c r="RX813"/>
      <c r="RY813"/>
      <c r="RZ813"/>
      <c r="SA813"/>
      <c r="SB813"/>
      <c r="SC813"/>
      <c r="SD813"/>
      <c r="SE813"/>
      <c r="SF813"/>
      <c r="SG813"/>
      <c r="SH813"/>
      <c r="SI813"/>
      <c r="SJ813"/>
      <c r="SK813"/>
      <c r="SL813"/>
      <c r="SM813"/>
      <c r="SN813"/>
      <c r="SO813"/>
      <c r="SP813"/>
      <c r="SQ813"/>
      <c r="SR813"/>
      <c r="SS813"/>
      <c r="ST813"/>
      <c r="SU813"/>
      <c r="SV813"/>
      <c r="SW813"/>
      <c r="SX813"/>
      <c r="SY813"/>
      <c r="SZ813"/>
      <c r="TA813"/>
      <c r="TB813"/>
      <c r="TC813"/>
      <c r="TD813"/>
      <c r="TE813"/>
      <c r="TF813"/>
      <c r="TG813"/>
      <c r="TH813"/>
      <c r="TI813"/>
      <c r="TJ813"/>
      <c r="TK813"/>
      <c r="TL813"/>
      <c r="TM813"/>
      <c r="TN813"/>
      <c r="TO813"/>
      <c r="TP813"/>
      <c r="TQ813"/>
      <c r="TR813"/>
      <c r="TS813"/>
      <c r="TT813"/>
      <c r="TU813"/>
      <c r="TV813"/>
      <c r="TW813"/>
      <c r="TX813"/>
      <c r="TY813"/>
      <c r="TZ813"/>
      <c r="UA813"/>
      <c r="UB813"/>
      <c r="UC813"/>
      <c r="UD813"/>
      <c r="UE813"/>
      <c r="UF813"/>
      <c r="UG813"/>
      <c r="UH813"/>
      <c r="UI813"/>
      <c r="UJ813"/>
      <c r="UK813"/>
      <c r="UL813"/>
      <c r="UM813"/>
      <c r="UN813"/>
      <c r="UO813"/>
      <c r="UP813"/>
      <c r="UQ813"/>
      <c r="UR813"/>
      <c r="US813"/>
      <c r="UT813"/>
      <c r="UU813"/>
      <c r="UV813"/>
      <c r="UW813"/>
      <c r="UX813"/>
      <c r="UY813"/>
      <c r="UZ813"/>
      <c r="VA813"/>
      <c r="VB813"/>
      <c r="VC813"/>
      <c r="VD813"/>
      <c r="VE813"/>
      <c r="VF813"/>
      <c r="VG813"/>
      <c r="VH813"/>
      <c r="VI813"/>
      <c r="VJ813"/>
      <c r="VK813"/>
      <c r="VL813"/>
      <c r="VM813"/>
      <c r="VN813"/>
      <c r="VO813"/>
      <c r="VP813"/>
      <c r="VQ813"/>
      <c r="VR813"/>
      <c r="VS813"/>
      <c r="VT813"/>
      <c r="VU813"/>
      <c r="VV813"/>
      <c r="VW813"/>
      <c r="VX813"/>
      <c r="VY813"/>
      <c r="VZ813"/>
      <c r="WA813"/>
      <c r="WB813"/>
      <c r="WC813"/>
      <c r="WD813"/>
      <c r="WE813"/>
      <c r="WF813"/>
      <c r="WG813"/>
      <c r="WH813"/>
      <c r="WI813"/>
      <c r="WJ813"/>
      <c r="WK813"/>
      <c r="WL813"/>
      <c r="WM813"/>
      <c r="WN813"/>
      <c r="WO813"/>
      <c r="WP813"/>
      <c r="WQ813"/>
      <c r="WR813"/>
      <c r="WS813"/>
      <c r="WT813"/>
      <c r="WU813"/>
      <c r="WV813"/>
      <c r="WW813"/>
      <c r="WX813"/>
      <c r="WY813"/>
      <c r="WZ813"/>
      <c r="XA813"/>
      <c r="XB813"/>
      <c r="XC813"/>
      <c r="XD813"/>
      <c r="XE813"/>
      <c r="XF813"/>
      <c r="XG813"/>
      <c r="XH813"/>
      <c r="XI813"/>
      <c r="XJ813"/>
      <c r="XK813"/>
      <c r="XL813"/>
      <c r="XM813"/>
      <c r="XN813"/>
      <c r="XO813"/>
      <c r="XP813"/>
      <c r="XQ813"/>
      <c r="XR813"/>
      <c r="XS813"/>
      <c r="XT813"/>
      <c r="XU813"/>
      <c r="XV813"/>
      <c r="XW813"/>
      <c r="XX813"/>
      <c r="XY813"/>
      <c r="XZ813"/>
      <c r="YA813"/>
      <c r="YB813"/>
      <c r="YC813"/>
      <c r="YD813"/>
      <c r="YE813"/>
      <c r="YF813"/>
      <c r="YG813"/>
      <c r="YH813"/>
      <c r="YI813"/>
      <c r="YJ813"/>
      <c r="YK813"/>
      <c r="YL813"/>
      <c r="YM813"/>
      <c r="YN813"/>
      <c r="YO813"/>
      <c r="YP813"/>
      <c r="YQ813"/>
      <c r="YR813"/>
      <c r="YS813"/>
      <c r="YT813"/>
      <c r="YU813"/>
      <c r="YV813"/>
      <c r="YW813"/>
      <c r="YX813"/>
      <c r="YY813"/>
      <c r="YZ813"/>
      <c r="ZA813"/>
      <c r="ZB813"/>
      <c r="ZC813"/>
      <c r="ZD813"/>
      <c r="ZE813"/>
      <c r="ZF813"/>
      <c r="ZG813"/>
      <c r="ZH813"/>
      <c r="ZI813"/>
      <c r="ZJ813"/>
      <c r="ZK813"/>
      <c r="ZL813"/>
      <c r="ZM813"/>
      <c r="ZN813"/>
      <c r="ZO813"/>
      <c r="ZP813"/>
      <c r="ZQ813"/>
      <c r="ZR813"/>
      <c r="ZS813"/>
      <c r="ZT813"/>
      <c r="ZU813"/>
      <c r="ZV813"/>
      <c r="ZW813"/>
      <c r="ZX813"/>
      <c r="ZY813"/>
      <c r="ZZ813"/>
      <c r="AAA813"/>
      <c r="AAB813"/>
      <c r="AAC813"/>
      <c r="AAD813"/>
      <c r="AAE813"/>
      <c r="AAF813"/>
      <c r="AAG813"/>
      <c r="AAH813"/>
      <c r="AAI813"/>
      <c r="AAJ813"/>
      <c r="AAK813"/>
      <c r="AAL813"/>
      <c r="AAM813"/>
      <c r="AAN813"/>
      <c r="AAO813"/>
      <c r="AAP813"/>
      <c r="AAQ813"/>
      <c r="AAR813"/>
      <c r="AAS813"/>
      <c r="AAT813"/>
      <c r="AAU813"/>
      <c r="AAV813"/>
      <c r="AAW813"/>
      <c r="AAX813"/>
      <c r="AAY813"/>
      <c r="AAZ813"/>
      <c r="ABA813"/>
      <c r="ABB813"/>
      <c r="ABC813"/>
      <c r="ABD813"/>
      <c r="ABE813"/>
      <c r="ABF813"/>
      <c r="ABG813"/>
      <c r="ABH813"/>
      <c r="ABI813"/>
      <c r="ABJ813"/>
      <c r="ABK813"/>
      <c r="ABL813"/>
      <c r="ABM813"/>
      <c r="ABN813"/>
      <c r="ABO813"/>
      <c r="ABP813"/>
      <c r="ABQ813"/>
      <c r="ABR813"/>
      <c r="ABS813"/>
      <c r="ABT813"/>
      <c r="ABU813"/>
      <c r="ABV813"/>
      <c r="ABW813"/>
      <c r="ABX813"/>
      <c r="ABY813"/>
      <c r="ABZ813"/>
      <c r="ACA813"/>
      <c r="ACB813"/>
      <c r="ACC813"/>
      <c r="ACD813"/>
      <c r="ACE813"/>
      <c r="ACF813"/>
      <c r="ACG813"/>
      <c r="ACH813"/>
      <c r="ACI813"/>
      <c r="ACJ813"/>
      <c r="ACK813"/>
      <c r="ACL813"/>
      <c r="ACM813"/>
    </row>
    <row r="814" spans="1:767" ht="14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/>
      <c r="BB814"/>
      <c r="BC814"/>
      <c r="BD814"/>
      <c r="BE814"/>
      <c r="BF814"/>
      <c r="BG814"/>
      <c r="BH814"/>
      <c r="BI814"/>
      <c r="BJ814"/>
      <c r="BK814"/>
      <c r="BL814"/>
      <c r="BM814"/>
      <c r="BN814"/>
      <c r="BO814"/>
      <c r="BP814"/>
      <c r="BQ814"/>
      <c r="BR814"/>
      <c r="BS814"/>
      <c r="BT814"/>
      <c r="BU814"/>
      <c r="BV814"/>
      <c r="BW814"/>
      <c r="BX814"/>
      <c r="BY814"/>
      <c r="BZ814"/>
      <c r="CA814"/>
      <c r="CB814"/>
      <c r="CC814"/>
      <c r="CD814"/>
      <c r="CE814"/>
      <c r="CF814"/>
      <c r="CG814"/>
      <c r="CH814"/>
      <c r="CI814"/>
      <c r="CJ814"/>
      <c r="CK814"/>
      <c r="CL814"/>
      <c r="CM814"/>
      <c r="CN814"/>
      <c r="CO814"/>
      <c r="CP814"/>
      <c r="CQ814"/>
      <c r="CR814"/>
      <c r="CS814"/>
      <c r="CT814"/>
      <c r="CU814"/>
      <c r="CV814"/>
      <c r="CW814"/>
      <c r="CX814"/>
      <c r="CY814"/>
      <c r="CZ814"/>
      <c r="DA814"/>
      <c r="DB814"/>
      <c r="DC814"/>
      <c r="DD814"/>
      <c r="DE814"/>
      <c r="DF814"/>
      <c r="DG814"/>
      <c r="DH814"/>
      <c r="DI814"/>
      <c r="DJ814"/>
      <c r="DK814"/>
      <c r="DL814"/>
      <c r="DM814"/>
      <c r="DN814"/>
      <c r="DO814"/>
      <c r="DP814"/>
      <c r="DQ814"/>
      <c r="DR814"/>
      <c r="DS814"/>
      <c r="DT814"/>
      <c r="DU814"/>
      <c r="DV814"/>
      <c r="DW814"/>
      <c r="DX814"/>
      <c r="DY814"/>
      <c r="DZ814"/>
      <c r="EA814"/>
      <c r="EB814"/>
      <c r="EC814"/>
      <c r="ED814"/>
      <c r="EE814"/>
      <c r="EF814"/>
      <c r="EG814"/>
      <c r="EH814"/>
      <c r="EI814"/>
      <c r="EJ814"/>
      <c r="EK814"/>
      <c r="EL814"/>
      <c r="EM814"/>
      <c r="EN814"/>
      <c r="EO814"/>
      <c r="EP814"/>
      <c r="EQ814"/>
      <c r="ER814"/>
      <c r="ES814"/>
      <c r="ET814"/>
      <c r="EU814"/>
      <c r="EV814"/>
      <c r="EW814"/>
      <c r="EX814"/>
      <c r="EY814"/>
      <c r="EZ814"/>
      <c r="FA814"/>
      <c r="FB814"/>
      <c r="FC814"/>
      <c r="FD814"/>
      <c r="FE814"/>
      <c r="FF814"/>
      <c r="FG814"/>
      <c r="FH814"/>
      <c r="FI814"/>
      <c r="FJ814"/>
      <c r="FK814"/>
      <c r="FL814"/>
      <c r="FM814"/>
      <c r="FN814"/>
      <c r="FO814"/>
      <c r="FP814"/>
      <c r="FQ814"/>
      <c r="FR814"/>
      <c r="FS814"/>
      <c r="FT814"/>
      <c r="FU814"/>
      <c r="FV814"/>
      <c r="FW814"/>
      <c r="FX814"/>
      <c r="FY814"/>
      <c r="FZ814"/>
      <c r="GA814"/>
      <c r="GB814"/>
      <c r="GC814"/>
      <c r="GD814"/>
      <c r="GE814"/>
      <c r="GF814"/>
      <c r="GG814"/>
      <c r="GH814"/>
      <c r="GI814"/>
      <c r="GJ814"/>
      <c r="GK814"/>
      <c r="GL814"/>
      <c r="GM814"/>
      <c r="GN814"/>
      <c r="GO814"/>
      <c r="GP814"/>
      <c r="GQ814"/>
      <c r="GR814"/>
      <c r="GS814"/>
      <c r="GT814"/>
      <c r="GU814"/>
      <c r="GV814"/>
      <c r="GW814"/>
      <c r="GX814"/>
      <c r="GY814"/>
      <c r="GZ814"/>
      <c r="HA814"/>
      <c r="HB814"/>
      <c r="HC814"/>
      <c r="HD814"/>
      <c r="HE814"/>
      <c r="HF814"/>
      <c r="HG814"/>
      <c r="HH814"/>
      <c r="HI814"/>
      <c r="HJ814"/>
      <c r="HK814"/>
      <c r="HL814"/>
      <c r="HM814"/>
      <c r="HN814"/>
      <c r="HO814"/>
      <c r="HP814"/>
      <c r="HQ814"/>
      <c r="HR814"/>
      <c r="HS814"/>
      <c r="HT814"/>
      <c r="HU814"/>
      <c r="HV814"/>
      <c r="HW814"/>
      <c r="HX814"/>
      <c r="HY814"/>
      <c r="HZ814"/>
      <c r="IA814"/>
      <c r="IB814"/>
      <c r="IC814"/>
      <c r="ID814"/>
      <c r="IE814"/>
      <c r="IF814"/>
      <c r="IG814"/>
      <c r="IH814"/>
      <c r="II814"/>
      <c r="IJ814"/>
      <c r="IK814"/>
      <c r="IL814"/>
      <c r="IM814"/>
      <c r="IN814"/>
      <c r="IO814"/>
      <c r="IP814"/>
      <c r="IQ814"/>
      <c r="IR814"/>
      <c r="IS814"/>
      <c r="IT814"/>
      <c r="IU814"/>
      <c r="IV814"/>
      <c r="IW814"/>
      <c r="IX814"/>
      <c r="IY814"/>
      <c r="IZ814"/>
      <c r="JA814"/>
      <c r="JB814"/>
      <c r="JC814"/>
      <c r="JD814"/>
      <c r="JE814"/>
      <c r="JF814"/>
      <c r="JG814"/>
      <c r="JH814"/>
      <c r="JI814"/>
      <c r="JJ814"/>
      <c r="JK814"/>
      <c r="JL814"/>
      <c r="JM814"/>
      <c r="JN814"/>
      <c r="JO814"/>
      <c r="JP814"/>
      <c r="JQ814"/>
      <c r="JR814"/>
      <c r="JS814"/>
      <c r="JT814"/>
      <c r="JU814"/>
      <c r="JV814"/>
      <c r="JW814"/>
      <c r="JX814"/>
      <c r="JY814"/>
      <c r="JZ814"/>
      <c r="KA814"/>
      <c r="KB814"/>
      <c r="KC814"/>
      <c r="KD814"/>
      <c r="KE814"/>
      <c r="KF814"/>
      <c r="KG814"/>
      <c r="KH814"/>
      <c r="KI814"/>
      <c r="KJ814"/>
      <c r="KK814"/>
      <c r="KL814"/>
      <c r="KM814"/>
      <c r="KN814"/>
      <c r="KO814"/>
      <c r="KP814"/>
      <c r="KQ814"/>
      <c r="KR814"/>
      <c r="KS814"/>
      <c r="KT814"/>
      <c r="KU814"/>
      <c r="KV814"/>
      <c r="KW814"/>
      <c r="KX814"/>
      <c r="KY814"/>
      <c r="KZ814"/>
      <c r="LA814"/>
      <c r="LB814"/>
      <c r="LC814"/>
      <c r="LD814"/>
      <c r="LE814"/>
      <c r="LF814"/>
      <c r="LG814"/>
      <c r="LH814"/>
      <c r="LI814"/>
      <c r="LJ814"/>
      <c r="LK814"/>
      <c r="LL814"/>
      <c r="LM814"/>
      <c r="LN814"/>
      <c r="LO814"/>
      <c r="LP814"/>
      <c r="LQ814"/>
      <c r="LR814"/>
      <c r="LS814"/>
      <c r="LT814"/>
      <c r="LU814"/>
      <c r="LV814"/>
      <c r="LW814"/>
      <c r="LX814"/>
      <c r="LY814"/>
      <c r="LZ814"/>
      <c r="MA814"/>
      <c r="MB814"/>
      <c r="MC814"/>
      <c r="MD814"/>
      <c r="ME814"/>
      <c r="MF814"/>
      <c r="MG814"/>
      <c r="MH814"/>
      <c r="MI814"/>
      <c r="MJ814"/>
      <c r="MK814"/>
      <c r="ML814"/>
      <c r="MM814"/>
      <c r="MN814"/>
      <c r="MO814"/>
      <c r="MP814"/>
      <c r="MQ814"/>
      <c r="MR814"/>
      <c r="MS814"/>
      <c r="MT814"/>
      <c r="MU814"/>
      <c r="MV814"/>
      <c r="MW814"/>
      <c r="MX814"/>
      <c r="MY814"/>
      <c r="MZ814"/>
      <c r="NA814"/>
      <c r="NB814"/>
      <c r="NC814"/>
      <c r="ND814"/>
      <c r="NE814"/>
      <c r="NF814"/>
      <c r="NG814"/>
      <c r="NH814"/>
      <c r="NI814"/>
      <c r="NJ814"/>
      <c r="NK814"/>
      <c r="NL814"/>
      <c r="NM814"/>
      <c r="NN814"/>
      <c r="NO814"/>
      <c r="NP814"/>
      <c r="NQ814"/>
      <c r="NR814"/>
      <c r="NS814"/>
      <c r="NT814"/>
      <c r="NU814"/>
      <c r="NV814"/>
      <c r="NW814"/>
      <c r="NX814"/>
      <c r="NY814"/>
      <c r="NZ814"/>
      <c r="OA814"/>
      <c r="OB814"/>
      <c r="OC814"/>
      <c r="OD814"/>
      <c r="OE814"/>
      <c r="OF814"/>
      <c r="OG814"/>
      <c r="OH814"/>
      <c r="OI814"/>
      <c r="OJ814"/>
      <c r="OK814"/>
      <c r="OL814"/>
      <c r="OM814"/>
      <c r="ON814"/>
      <c r="OO814"/>
      <c r="OP814"/>
      <c r="OQ814"/>
      <c r="OR814"/>
      <c r="OS814"/>
      <c r="OT814"/>
      <c r="OU814"/>
      <c r="OV814"/>
      <c r="OW814"/>
      <c r="OX814"/>
      <c r="OY814"/>
      <c r="OZ814"/>
      <c r="PA814"/>
      <c r="PB814"/>
      <c r="PC814"/>
      <c r="PD814"/>
      <c r="PE814"/>
      <c r="PF814"/>
      <c r="PG814"/>
      <c r="PH814"/>
      <c r="PI814"/>
      <c r="PJ814"/>
      <c r="PK814"/>
      <c r="PL814"/>
      <c r="PM814"/>
      <c r="PN814"/>
      <c r="PO814"/>
      <c r="PP814"/>
      <c r="PQ814"/>
      <c r="PR814"/>
      <c r="PS814"/>
      <c r="PT814"/>
      <c r="PU814"/>
      <c r="PV814"/>
      <c r="PW814"/>
      <c r="PX814"/>
      <c r="PY814"/>
      <c r="PZ814"/>
      <c r="QA814"/>
      <c r="QB814"/>
      <c r="QC814"/>
      <c r="QD814"/>
      <c r="QE814"/>
      <c r="QF814"/>
      <c r="QG814"/>
      <c r="QH814"/>
      <c r="QI814"/>
      <c r="QJ814"/>
      <c r="QK814"/>
      <c r="QL814"/>
      <c r="QM814"/>
      <c r="QN814"/>
      <c r="QO814"/>
      <c r="QP814"/>
      <c r="QQ814"/>
      <c r="QR814"/>
      <c r="QS814"/>
      <c r="QT814"/>
      <c r="QU814"/>
      <c r="QV814"/>
      <c r="QW814"/>
      <c r="QX814"/>
      <c r="QY814"/>
      <c r="QZ814"/>
      <c r="RA814"/>
      <c r="RB814"/>
      <c r="RC814"/>
      <c r="RD814"/>
      <c r="RE814"/>
      <c r="RF814"/>
      <c r="RG814"/>
      <c r="RH814"/>
      <c r="RI814"/>
      <c r="RJ814"/>
      <c r="RK814"/>
      <c r="RL814"/>
      <c r="RM814"/>
      <c r="RN814"/>
      <c r="RO814"/>
      <c r="RP814"/>
      <c r="RQ814"/>
      <c r="RR814"/>
      <c r="RS814"/>
      <c r="RT814"/>
      <c r="RU814"/>
      <c r="RV814"/>
      <c r="RW814"/>
      <c r="RX814"/>
      <c r="RY814"/>
      <c r="RZ814"/>
      <c r="SA814"/>
      <c r="SB814"/>
      <c r="SC814"/>
      <c r="SD814"/>
      <c r="SE814"/>
      <c r="SF814"/>
      <c r="SG814"/>
      <c r="SH814"/>
      <c r="SI814"/>
      <c r="SJ814"/>
      <c r="SK814"/>
      <c r="SL814"/>
      <c r="SM814"/>
      <c r="SN814"/>
      <c r="SO814"/>
      <c r="SP814"/>
      <c r="SQ814"/>
      <c r="SR814"/>
      <c r="SS814"/>
      <c r="ST814"/>
      <c r="SU814"/>
      <c r="SV814"/>
      <c r="SW814"/>
      <c r="SX814"/>
      <c r="SY814"/>
      <c r="SZ814"/>
      <c r="TA814"/>
      <c r="TB814"/>
      <c r="TC814"/>
      <c r="TD814"/>
      <c r="TE814"/>
      <c r="TF814"/>
      <c r="TG814"/>
      <c r="TH814"/>
      <c r="TI814"/>
      <c r="TJ814"/>
      <c r="TK814"/>
      <c r="TL814"/>
      <c r="TM814"/>
      <c r="TN814"/>
      <c r="TO814"/>
      <c r="TP814"/>
      <c r="TQ814"/>
      <c r="TR814"/>
      <c r="TS814"/>
      <c r="TT814"/>
      <c r="TU814"/>
      <c r="TV814"/>
      <c r="TW814"/>
      <c r="TX814"/>
      <c r="TY814"/>
      <c r="TZ814"/>
      <c r="UA814"/>
      <c r="UB814"/>
      <c r="UC814"/>
      <c r="UD814"/>
      <c r="UE814"/>
      <c r="UF814"/>
      <c r="UG814"/>
      <c r="UH814"/>
      <c r="UI814"/>
      <c r="UJ814"/>
      <c r="UK814"/>
      <c r="UL814"/>
      <c r="UM814"/>
      <c r="UN814"/>
      <c r="UO814"/>
      <c r="UP814"/>
      <c r="UQ814"/>
      <c r="UR814"/>
      <c r="US814"/>
      <c r="UT814"/>
      <c r="UU814"/>
      <c r="UV814"/>
      <c r="UW814"/>
      <c r="UX814"/>
      <c r="UY814"/>
      <c r="UZ814"/>
      <c r="VA814"/>
      <c r="VB814"/>
      <c r="VC814"/>
      <c r="VD814"/>
      <c r="VE814"/>
      <c r="VF814"/>
      <c r="VG814"/>
      <c r="VH814"/>
      <c r="VI814"/>
      <c r="VJ814"/>
      <c r="VK814"/>
      <c r="VL814"/>
      <c r="VM814"/>
      <c r="VN814"/>
      <c r="VO814"/>
      <c r="VP814"/>
      <c r="VQ814"/>
      <c r="VR814"/>
      <c r="VS814"/>
      <c r="VT814"/>
      <c r="VU814"/>
      <c r="VV814"/>
      <c r="VW814"/>
      <c r="VX814"/>
      <c r="VY814"/>
      <c r="VZ814"/>
      <c r="WA814"/>
      <c r="WB814"/>
      <c r="WC814"/>
      <c r="WD814"/>
      <c r="WE814"/>
      <c r="WF814"/>
      <c r="WG814"/>
      <c r="WH814"/>
      <c r="WI814"/>
      <c r="WJ814"/>
      <c r="WK814"/>
      <c r="WL814"/>
      <c r="WM814"/>
      <c r="WN814"/>
      <c r="WO814"/>
      <c r="WP814"/>
      <c r="WQ814"/>
      <c r="WR814"/>
      <c r="WS814"/>
      <c r="WT814"/>
      <c r="WU814"/>
      <c r="WV814"/>
      <c r="WW814"/>
      <c r="WX814"/>
      <c r="WY814"/>
      <c r="WZ814"/>
      <c r="XA814"/>
      <c r="XB814"/>
      <c r="XC814"/>
      <c r="XD814"/>
      <c r="XE814"/>
      <c r="XF814"/>
      <c r="XG814"/>
      <c r="XH814"/>
      <c r="XI814"/>
      <c r="XJ814"/>
      <c r="XK814"/>
      <c r="XL814"/>
      <c r="XM814"/>
      <c r="XN814"/>
      <c r="XO814"/>
      <c r="XP814"/>
      <c r="XQ814"/>
      <c r="XR814"/>
      <c r="XS814"/>
      <c r="XT814"/>
      <c r="XU814"/>
      <c r="XV814"/>
      <c r="XW814"/>
      <c r="XX814"/>
      <c r="XY814"/>
      <c r="XZ814"/>
      <c r="YA814"/>
      <c r="YB814"/>
      <c r="YC814"/>
      <c r="YD814"/>
      <c r="YE814"/>
      <c r="YF814"/>
      <c r="YG814"/>
      <c r="YH814"/>
      <c r="YI814"/>
      <c r="YJ814"/>
      <c r="YK814"/>
      <c r="YL814"/>
      <c r="YM814"/>
      <c r="YN814"/>
      <c r="YO814"/>
      <c r="YP814"/>
      <c r="YQ814"/>
      <c r="YR814"/>
      <c r="YS814"/>
      <c r="YT814"/>
      <c r="YU814"/>
      <c r="YV814"/>
      <c r="YW814"/>
      <c r="YX814"/>
      <c r="YY814"/>
      <c r="YZ814"/>
      <c r="ZA814"/>
      <c r="ZB814"/>
      <c r="ZC814"/>
      <c r="ZD814"/>
      <c r="ZE814"/>
      <c r="ZF814"/>
      <c r="ZG814"/>
      <c r="ZH814"/>
      <c r="ZI814"/>
      <c r="ZJ814"/>
      <c r="ZK814"/>
      <c r="ZL814"/>
      <c r="ZM814"/>
      <c r="ZN814"/>
      <c r="ZO814"/>
      <c r="ZP814"/>
      <c r="ZQ814"/>
      <c r="ZR814"/>
      <c r="ZS814"/>
      <c r="ZT814"/>
      <c r="ZU814"/>
      <c r="ZV814"/>
      <c r="ZW814"/>
      <c r="ZX814"/>
      <c r="ZY814"/>
      <c r="ZZ814"/>
      <c r="AAA814"/>
      <c r="AAB814"/>
      <c r="AAC814"/>
      <c r="AAD814"/>
      <c r="AAE814"/>
      <c r="AAF814"/>
      <c r="AAG814"/>
      <c r="AAH814"/>
      <c r="AAI814"/>
      <c r="AAJ814"/>
      <c r="AAK814"/>
      <c r="AAL814"/>
      <c r="AAM814"/>
      <c r="AAN814"/>
      <c r="AAO814"/>
      <c r="AAP814"/>
      <c r="AAQ814"/>
      <c r="AAR814"/>
      <c r="AAS814"/>
      <c r="AAT814"/>
      <c r="AAU814"/>
      <c r="AAV814"/>
      <c r="AAW814"/>
      <c r="AAX814"/>
      <c r="AAY814"/>
      <c r="AAZ814"/>
      <c r="ABA814"/>
      <c r="ABB814"/>
      <c r="ABC814"/>
      <c r="ABD814"/>
      <c r="ABE814"/>
      <c r="ABF814"/>
      <c r="ABG814"/>
      <c r="ABH814"/>
      <c r="ABI814"/>
      <c r="ABJ814"/>
      <c r="ABK814"/>
      <c r="ABL814"/>
      <c r="ABM814"/>
      <c r="ABN814"/>
      <c r="ABO814"/>
      <c r="ABP814"/>
      <c r="ABQ814"/>
      <c r="ABR814"/>
      <c r="ABS814"/>
      <c r="ABT814"/>
      <c r="ABU814"/>
      <c r="ABV814"/>
      <c r="ABW814"/>
      <c r="ABX814"/>
      <c r="ABY814"/>
      <c r="ABZ814"/>
      <c r="ACA814"/>
      <c r="ACB814"/>
      <c r="ACC814"/>
      <c r="ACD814"/>
      <c r="ACE814"/>
      <c r="ACF814"/>
      <c r="ACG814"/>
      <c r="ACH814"/>
      <c r="ACI814"/>
      <c r="ACJ814"/>
      <c r="ACK814"/>
      <c r="ACL814"/>
      <c r="ACM814"/>
    </row>
    <row r="815" spans="1:767" ht="14.2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/>
      <c r="BB815"/>
      <c r="BC815"/>
      <c r="BD815"/>
      <c r="BE815"/>
      <c r="BF815"/>
      <c r="BG815"/>
      <c r="BH815"/>
      <c r="BI815"/>
      <c r="BJ815"/>
      <c r="BK815"/>
      <c r="BL815"/>
      <c r="BM815"/>
      <c r="BN815"/>
      <c r="BO815"/>
      <c r="BP815"/>
      <c r="BQ815"/>
      <c r="BR815"/>
      <c r="BS815"/>
      <c r="BT815"/>
      <c r="BU815"/>
      <c r="BV815"/>
      <c r="BW815"/>
      <c r="BX815"/>
      <c r="BY815"/>
      <c r="BZ815"/>
      <c r="CA815"/>
      <c r="CB815"/>
      <c r="CC815"/>
      <c r="CD815"/>
      <c r="CE815"/>
      <c r="CF815"/>
      <c r="CG815"/>
      <c r="CH815"/>
      <c r="CI815"/>
      <c r="CJ815"/>
      <c r="CK815"/>
      <c r="CL815"/>
      <c r="CM815"/>
      <c r="CN815"/>
      <c r="CO815"/>
      <c r="CP815"/>
      <c r="CQ815"/>
      <c r="CR815"/>
      <c r="CS815"/>
      <c r="CT815"/>
      <c r="CU815"/>
      <c r="CV815"/>
      <c r="CW815"/>
      <c r="CX815"/>
      <c r="CY815"/>
      <c r="CZ815"/>
      <c r="DA815"/>
      <c r="DB815"/>
      <c r="DC815"/>
      <c r="DD815"/>
      <c r="DE815"/>
      <c r="DF815"/>
      <c r="DG815"/>
      <c r="DH815"/>
      <c r="DI815"/>
      <c r="DJ815"/>
      <c r="DK815"/>
      <c r="DL815"/>
      <c r="DM815"/>
      <c r="DN815"/>
      <c r="DO815"/>
      <c r="DP815"/>
      <c r="DQ815"/>
      <c r="DR815"/>
      <c r="DS815"/>
      <c r="DT815"/>
      <c r="DU815"/>
      <c r="DV815"/>
      <c r="DW815"/>
      <c r="DX815"/>
      <c r="DY815"/>
      <c r="DZ815"/>
      <c r="EA815"/>
      <c r="EB815"/>
      <c r="EC815"/>
      <c r="ED815"/>
      <c r="EE815"/>
      <c r="EF815"/>
      <c r="EG815"/>
      <c r="EH815"/>
      <c r="EI815"/>
      <c r="EJ815"/>
      <c r="EK815"/>
      <c r="EL815"/>
      <c r="EM815"/>
      <c r="EN815"/>
      <c r="EO815"/>
      <c r="EP815"/>
      <c r="EQ815"/>
      <c r="ER815"/>
      <c r="ES815"/>
      <c r="ET815"/>
      <c r="EU815"/>
      <c r="EV815"/>
      <c r="EW815"/>
      <c r="EX815"/>
      <c r="EY815"/>
      <c r="EZ815"/>
      <c r="FA815"/>
      <c r="FB815"/>
      <c r="FC815"/>
      <c r="FD815"/>
      <c r="FE815"/>
      <c r="FF815"/>
      <c r="FG815"/>
      <c r="FH815"/>
      <c r="FI815"/>
      <c r="FJ815"/>
      <c r="FK815"/>
      <c r="FL815"/>
      <c r="FM815"/>
      <c r="FN815"/>
      <c r="FO815"/>
      <c r="FP815"/>
      <c r="FQ815"/>
      <c r="FR815"/>
      <c r="FS815"/>
      <c r="FT815"/>
      <c r="FU815"/>
      <c r="FV815"/>
      <c r="FW815"/>
      <c r="FX815"/>
      <c r="FY815"/>
      <c r="FZ815"/>
      <c r="GA815"/>
      <c r="GB815"/>
      <c r="GC815"/>
      <c r="GD815"/>
      <c r="GE815"/>
      <c r="GF815"/>
      <c r="GG815"/>
      <c r="GH815"/>
      <c r="GI815"/>
      <c r="GJ815"/>
      <c r="GK815"/>
      <c r="GL815"/>
      <c r="GM815"/>
      <c r="GN815"/>
      <c r="GO815"/>
      <c r="GP815"/>
      <c r="GQ815"/>
      <c r="GR815"/>
      <c r="GS815"/>
      <c r="GT815"/>
      <c r="GU815"/>
      <c r="GV815"/>
      <c r="GW815"/>
      <c r="GX815"/>
      <c r="GY815"/>
      <c r="GZ815"/>
      <c r="HA815"/>
      <c r="HB815"/>
      <c r="HC815"/>
      <c r="HD815"/>
      <c r="HE815"/>
      <c r="HF815"/>
      <c r="HG815"/>
      <c r="HH815"/>
      <c r="HI815"/>
      <c r="HJ815"/>
      <c r="HK815"/>
      <c r="HL815"/>
      <c r="HM815"/>
      <c r="HN815"/>
      <c r="HO815"/>
      <c r="HP815"/>
      <c r="HQ815"/>
      <c r="HR815"/>
      <c r="HS815"/>
      <c r="HT815"/>
      <c r="HU815"/>
      <c r="HV815"/>
      <c r="HW815"/>
      <c r="HX815"/>
      <c r="HY815"/>
      <c r="HZ815"/>
      <c r="IA815"/>
      <c r="IB815"/>
      <c r="IC815"/>
      <c r="ID815"/>
      <c r="IE815"/>
      <c r="IF815"/>
      <c r="IG815"/>
      <c r="IH815"/>
      <c r="II815"/>
      <c r="IJ815"/>
      <c r="IK815"/>
      <c r="IL815"/>
      <c r="IM815"/>
      <c r="IN815"/>
      <c r="IO815"/>
      <c r="IP815"/>
      <c r="IQ815"/>
      <c r="IR815"/>
      <c r="IS815"/>
      <c r="IT815"/>
      <c r="IU815"/>
      <c r="IV815"/>
      <c r="IW815"/>
      <c r="IX815"/>
      <c r="IY815"/>
      <c r="IZ815"/>
      <c r="JA815"/>
      <c r="JB815"/>
      <c r="JC815"/>
      <c r="JD815"/>
      <c r="JE815"/>
      <c r="JF815"/>
      <c r="JG815"/>
      <c r="JH815"/>
      <c r="JI815"/>
      <c r="JJ815"/>
      <c r="JK815"/>
      <c r="JL815"/>
      <c r="JM815"/>
      <c r="JN815"/>
      <c r="JO815"/>
      <c r="JP815"/>
      <c r="JQ815"/>
      <c r="JR815"/>
      <c r="JS815"/>
      <c r="JT815"/>
      <c r="JU815"/>
      <c r="JV815"/>
      <c r="JW815"/>
      <c r="JX815"/>
      <c r="JY815"/>
      <c r="JZ815"/>
      <c r="KA815"/>
      <c r="KB815"/>
      <c r="KC815"/>
      <c r="KD815"/>
      <c r="KE815"/>
      <c r="KF815"/>
      <c r="KG815"/>
      <c r="KH815"/>
      <c r="KI815"/>
      <c r="KJ815"/>
      <c r="KK815"/>
      <c r="KL815"/>
      <c r="KM815"/>
      <c r="KN815"/>
      <c r="KO815"/>
      <c r="KP815"/>
      <c r="KQ815"/>
      <c r="KR815"/>
      <c r="KS815"/>
      <c r="KT815"/>
      <c r="KU815"/>
      <c r="KV815"/>
      <c r="KW815"/>
      <c r="KX815"/>
      <c r="KY815"/>
      <c r="KZ815"/>
      <c r="LA815"/>
      <c r="LB815"/>
      <c r="LC815"/>
      <c r="LD815"/>
      <c r="LE815"/>
      <c r="LF815"/>
      <c r="LG815"/>
      <c r="LH815"/>
      <c r="LI815"/>
      <c r="LJ815"/>
      <c r="LK815"/>
      <c r="LL815"/>
      <c r="LM815"/>
      <c r="LN815"/>
      <c r="LO815"/>
      <c r="LP815"/>
      <c r="LQ815"/>
      <c r="LR815"/>
      <c r="LS815"/>
      <c r="LT815"/>
      <c r="LU815"/>
      <c r="LV815"/>
      <c r="LW815"/>
      <c r="LX815"/>
      <c r="LY815"/>
      <c r="LZ815"/>
      <c r="MA815"/>
      <c r="MB815"/>
      <c r="MC815"/>
      <c r="MD815"/>
      <c r="ME815"/>
      <c r="MF815"/>
      <c r="MG815"/>
      <c r="MH815"/>
      <c r="MI815"/>
      <c r="MJ815"/>
      <c r="MK815"/>
      <c r="ML815"/>
      <c r="MM815"/>
      <c r="MN815"/>
      <c r="MO815"/>
      <c r="MP815"/>
      <c r="MQ815"/>
      <c r="MR815"/>
      <c r="MS815"/>
      <c r="MT815"/>
      <c r="MU815"/>
      <c r="MV815"/>
      <c r="MW815"/>
      <c r="MX815"/>
      <c r="MY815"/>
      <c r="MZ815"/>
      <c r="NA815"/>
      <c r="NB815"/>
      <c r="NC815"/>
      <c r="ND815"/>
      <c r="NE815"/>
      <c r="NF815"/>
      <c r="NG815"/>
      <c r="NH815"/>
      <c r="NI815"/>
      <c r="NJ815"/>
      <c r="NK815"/>
      <c r="NL815"/>
      <c r="NM815"/>
      <c r="NN815"/>
      <c r="NO815"/>
      <c r="NP815"/>
      <c r="NQ815"/>
      <c r="NR815"/>
      <c r="NS815"/>
      <c r="NT815"/>
      <c r="NU815"/>
      <c r="NV815"/>
      <c r="NW815"/>
      <c r="NX815"/>
      <c r="NY815"/>
      <c r="NZ815"/>
      <c r="OA815"/>
      <c r="OB815"/>
      <c r="OC815"/>
      <c r="OD815"/>
      <c r="OE815"/>
      <c r="OF815"/>
      <c r="OG815"/>
      <c r="OH815"/>
      <c r="OI815"/>
      <c r="OJ815"/>
      <c r="OK815"/>
      <c r="OL815"/>
      <c r="OM815"/>
      <c r="ON815"/>
      <c r="OO815"/>
      <c r="OP815"/>
      <c r="OQ815"/>
      <c r="OR815"/>
      <c r="OS815"/>
      <c r="OT815"/>
      <c r="OU815"/>
      <c r="OV815"/>
      <c r="OW815"/>
      <c r="OX815"/>
      <c r="OY815"/>
      <c r="OZ815"/>
      <c r="PA815"/>
      <c r="PB815"/>
      <c r="PC815"/>
      <c r="PD815"/>
      <c r="PE815"/>
      <c r="PF815"/>
      <c r="PG815"/>
      <c r="PH815"/>
      <c r="PI815"/>
      <c r="PJ815"/>
      <c r="PK815"/>
      <c r="PL815"/>
      <c r="PM815"/>
      <c r="PN815"/>
      <c r="PO815"/>
      <c r="PP815"/>
      <c r="PQ815"/>
      <c r="PR815"/>
      <c r="PS815"/>
      <c r="PT815"/>
      <c r="PU815"/>
      <c r="PV815"/>
      <c r="PW815"/>
      <c r="PX815"/>
      <c r="PY815"/>
      <c r="PZ815"/>
      <c r="QA815"/>
      <c r="QB815"/>
      <c r="QC815"/>
      <c r="QD815"/>
      <c r="QE815"/>
      <c r="QF815"/>
      <c r="QG815"/>
      <c r="QH815"/>
      <c r="QI815"/>
      <c r="QJ815"/>
      <c r="QK815"/>
      <c r="QL815"/>
      <c r="QM815"/>
      <c r="QN815"/>
      <c r="QO815"/>
      <c r="QP815"/>
      <c r="QQ815"/>
      <c r="QR815"/>
      <c r="QS815"/>
      <c r="QT815"/>
      <c r="QU815"/>
      <c r="QV815"/>
      <c r="QW815"/>
      <c r="QX815"/>
      <c r="QY815"/>
      <c r="QZ815"/>
      <c r="RA815"/>
      <c r="RB815"/>
      <c r="RC815"/>
      <c r="RD815"/>
      <c r="RE815"/>
      <c r="RF815"/>
      <c r="RG815"/>
      <c r="RH815"/>
      <c r="RI815"/>
      <c r="RJ815"/>
      <c r="RK815"/>
      <c r="RL815"/>
      <c r="RM815"/>
      <c r="RN815"/>
      <c r="RO815"/>
      <c r="RP815"/>
      <c r="RQ815"/>
      <c r="RR815"/>
      <c r="RS815"/>
      <c r="RT815"/>
      <c r="RU815"/>
      <c r="RV815"/>
      <c r="RW815"/>
      <c r="RX815"/>
      <c r="RY815"/>
      <c r="RZ815"/>
      <c r="SA815"/>
      <c r="SB815"/>
      <c r="SC815"/>
      <c r="SD815"/>
      <c r="SE815"/>
      <c r="SF815"/>
      <c r="SG815"/>
      <c r="SH815"/>
      <c r="SI815"/>
      <c r="SJ815"/>
      <c r="SK815"/>
      <c r="SL815"/>
      <c r="SM815"/>
      <c r="SN815"/>
      <c r="SO815"/>
      <c r="SP815"/>
      <c r="SQ815"/>
      <c r="SR815"/>
      <c r="SS815"/>
      <c r="ST815"/>
      <c r="SU815"/>
      <c r="SV815"/>
      <c r="SW815"/>
      <c r="SX815"/>
      <c r="SY815"/>
      <c r="SZ815"/>
      <c r="TA815"/>
      <c r="TB815"/>
      <c r="TC815"/>
      <c r="TD815"/>
      <c r="TE815"/>
      <c r="TF815"/>
      <c r="TG815"/>
      <c r="TH815"/>
      <c r="TI815"/>
      <c r="TJ815"/>
      <c r="TK815"/>
      <c r="TL815"/>
      <c r="TM815"/>
      <c r="TN815"/>
      <c r="TO815"/>
      <c r="TP815"/>
      <c r="TQ815"/>
      <c r="TR815"/>
      <c r="TS815"/>
      <c r="TT815"/>
      <c r="TU815"/>
      <c r="TV815"/>
      <c r="TW815"/>
      <c r="TX815"/>
      <c r="TY815"/>
      <c r="TZ815"/>
      <c r="UA815"/>
      <c r="UB815"/>
      <c r="UC815"/>
      <c r="UD815"/>
      <c r="UE815"/>
      <c r="UF815"/>
      <c r="UG815"/>
      <c r="UH815"/>
      <c r="UI815"/>
      <c r="UJ815"/>
      <c r="UK815"/>
      <c r="UL815"/>
      <c r="UM815"/>
      <c r="UN815"/>
      <c r="UO815"/>
      <c r="UP815"/>
      <c r="UQ815"/>
      <c r="UR815"/>
      <c r="US815"/>
      <c r="UT815"/>
      <c r="UU815"/>
      <c r="UV815"/>
      <c r="UW815"/>
      <c r="UX815"/>
      <c r="UY815"/>
      <c r="UZ815"/>
      <c r="VA815"/>
      <c r="VB815"/>
      <c r="VC815"/>
      <c r="VD815"/>
      <c r="VE815"/>
      <c r="VF815"/>
      <c r="VG815"/>
      <c r="VH815"/>
      <c r="VI815"/>
      <c r="VJ815"/>
      <c r="VK815"/>
      <c r="VL815"/>
      <c r="VM815"/>
      <c r="VN815"/>
      <c r="VO815"/>
      <c r="VP815"/>
      <c r="VQ815"/>
      <c r="VR815"/>
      <c r="VS815"/>
      <c r="VT815"/>
      <c r="VU815"/>
      <c r="VV815"/>
      <c r="VW815"/>
      <c r="VX815"/>
      <c r="VY815"/>
      <c r="VZ815"/>
      <c r="WA815"/>
      <c r="WB815"/>
      <c r="WC815"/>
      <c r="WD815"/>
      <c r="WE815"/>
      <c r="WF815"/>
      <c r="WG815"/>
      <c r="WH815"/>
      <c r="WI815"/>
      <c r="WJ815"/>
      <c r="WK815"/>
      <c r="WL815"/>
      <c r="WM815"/>
      <c r="WN815"/>
      <c r="WO815"/>
      <c r="WP815"/>
      <c r="WQ815"/>
      <c r="WR815"/>
      <c r="WS815"/>
      <c r="WT815"/>
      <c r="WU815"/>
      <c r="WV815"/>
      <c r="WW815"/>
      <c r="WX815"/>
      <c r="WY815"/>
      <c r="WZ815"/>
      <c r="XA815"/>
      <c r="XB815"/>
      <c r="XC815"/>
      <c r="XD815"/>
      <c r="XE815"/>
      <c r="XF815"/>
      <c r="XG815"/>
      <c r="XH815"/>
      <c r="XI815"/>
      <c r="XJ815"/>
      <c r="XK815"/>
      <c r="XL815"/>
      <c r="XM815"/>
      <c r="XN815"/>
      <c r="XO815"/>
      <c r="XP815"/>
      <c r="XQ815"/>
      <c r="XR815"/>
      <c r="XS815"/>
      <c r="XT815"/>
      <c r="XU815"/>
      <c r="XV815"/>
      <c r="XW815"/>
      <c r="XX815"/>
      <c r="XY815"/>
      <c r="XZ815"/>
      <c r="YA815"/>
      <c r="YB815"/>
      <c r="YC815"/>
      <c r="YD815"/>
      <c r="YE815"/>
      <c r="YF815"/>
      <c r="YG815"/>
      <c r="YH815"/>
      <c r="YI815"/>
      <c r="YJ815"/>
      <c r="YK815"/>
      <c r="YL815"/>
      <c r="YM815"/>
      <c r="YN815"/>
      <c r="YO815"/>
      <c r="YP815"/>
      <c r="YQ815"/>
      <c r="YR815"/>
      <c r="YS815"/>
      <c r="YT815"/>
      <c r="YU815"/>
      <c r="YV815"/>
      <c r="YW815"/>
      <c r="YX815"/>
      <c r="YY815"/>
      <c r="YZ815"/>
      <c r="ZA815"/>
      <c r="ZB815"/>
      <c r="ZC815"/>
      <c r="ZD815"/>
      <c r="ZE815"/>
      <c r="ZF815"/>
      <c r="ZG815"/>
      <c r="ZH815"/>
      <c r="ZI815"/>
      <c r="ZJ815"/>
      <c r="ZK815"/>
      <c r="ZL815"/>
      <c r="ZM815"/>
      <c r="ZN815"/>
      <c r="ZO815"/>
      <c r="ZP815"/>
      <c r="ZQ815"/>
      <c r="ZR815"/>
      <c r="ZS815"/>
      <c r="ZT815"/>
      <c r="ZU815"/>
      <c r="ZV815"/>
      <c r="ZW815"/>
      <c r="ZX815"/>
      <c r="ZY815"/>
      <c r="ZZ815"/>
      <c r="AAA815"/>
      <c r="AAB815"/>
      <c r="AAC815"/>
      <c r="AAD815"/>
      <c r="AAE815"/>
      <c r="AAF815"/>
      <c r="AAG815"/>
      <c r="AAH815"/>
      <c r="AAI815"/>
      <c r="AAJ815"/>
      <c r="AAK815"/>
      <c r="AAL815"/>
      <c r="AAM815"/>
      <c r="AAN815"/>
      <c r="AAO815"/>
      <c r="AAP815"/>
      <c r="AAQ815"/>
      <c r="AAR815"/>
      <c r="AAS815"/>
      <c r="AAT815"/>
      <c r="AAU815"/>
      <c r="AAV815"/>
      <c r="AAW815"/>
      <c r="AAX815"/>
      <c r="AAY815"/>
      <c r="AAZ815"/>
      <c r="ABA815"/>
      <c r="ABB815"/>
      <c r="ABC815"/>
      <c r="ABD815"/>
      <c r="ABE815"/>
      <c r="ABF815"/>
      <c r="ABG815"/>
      <c r="ABH815"/>
      <c r="ABI815"/>
      <c r="ABJ815"/>
      <c r="ABK815"/>
      <c r="ABL815"/>
      <c r="ABM815"/>
      <c r="ABN815"/>
      <c r="ABO815"/>
      <c r="ABP815"/>
      <c r="ABQ815"/>
      <c r="ABR815"/>
      <c r="ABS815"/>
      <c r="ABT815"/>
      <c r="ABU815"/>
      <c r="ABV815"/>
      <c r="ABW815"/>
      <c r="ABX815"/>
      <c r="ABY815"/>
      <c r="ABZ815"/>
      <c r="ACA815"/>
      <c r="ACB815"/>
      <c r="ACC815"/>
      <c r="ACD815"/>
      <c r="ACE815"/>
      <c r="ACF815"/>
      <c r="ACG815"/>
      <c r="ACH815"/>
      <c r="ACI815"/>
      <c r="ACJ815"/>
      <c r="ACK815"/>
      <c r="ACL815"/>
      <c r="ACM815"/>
    </row>
    <row r="816" spans="1:767" ht="14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/>
      <c r="BB816"/>
      <c r="BC816"/>
      <c r="BD816"/>
      <c r="BE816"/>
      <c r="BF816"/>
      <c r="BG816"/>
      <c r="BH816"/>
      <c r="BI816"/>
      <c r="BJ816"/>
      <c r="BK816"/>
      <c r="BL816"/>
      <c r="BM816"/>
      <c r="BN816"/>
      <c r="BO816"/>
      <c r="BP816"/>
      <c r="BQ816"/>
      <c r="BR816"/>
      <c r="BS816"/>
      <c r="BT816"/>
      <c r="BU816"/>
      <c r="BV816"/>
      <c r="BW816"/>
      <c r="BX816"/>
      <c r="BY816"/>
      <c r="BZ816"/>
      <c r="CA816"/>
      <c r="CB816"/>
      <c r="CC816"/>
      <c r="CD816"/>
      <c r="CE816"/>
      <c r="CF816"/>
      <c r="CG816"/>
      <c r="CH816"/>
      <c r="CI816"/>
      <c r="CJ816"/>
      <c r="CK816"/>
      <c r="CL816"/>
      <c r="CM816"/>
      <c r="CN816"/>
      <c r="CO816"/>
      <c r="CP816"/>
      <c r="CQ816"/>
      <c r="CR816"/>
      <c r="CS816"/>
      <c r="CT816"/>
      <c r="CU816"/>
      <c r="CV816"/>
      <c r="CW816"/>
      <c r="CX816"/>
      <c r="CY816"/>
      <c r="CZ816"/>
      <c r="DA816"/>
      <c r="DB816"/>
      <c r="DC816"/>
      <c r="DD816"/>
      <c r="DE816"/>
      <c r="DF816"/>
      <c r="DG816"/>
      <c r="DH816"/>
      <c r="DI816"/>
      <c r="DJ816"/>
      <c r="DK816"/>
      <c r="DL816"/>
      <c r="DM816"/>
      <c r="DN816"/>
      <c r="DO816"/>
      <c r="DP816"/>
      <c r="DQ816"/>
      <c r="DR816"/>
      <c r="DS816"/>
      <c r="DT816"/>
      <c r="DU816"/>
      <c r="DV816"/>
      <c r="DW816"/>
      <c r="DX816"/>
      <c r="DY816"/>
      <c r="DZ816"/>
      <c r="EA816"/>
      <c r="EB816"/>
      <c r="EC816"/>
      <c r="ED816"/>
      <c r="EE816"/>
      <c r="EF816"/>
      <c r="EG816"/>
      <c r="EH816"/>
      <c r="EI816"/>
      <c r="EJ816"/>
      <c r="EK816"/>
      <c r="EL816"/>
      <c r="EM816"/>
      <c r="EN816"/>
      <c r="EO816"/>
      <c r="EP816"/>
      <c r="EQ816"/>
      <c r="ER816"/>
      <c r="ES816"/>
      <c r="ET816"/>
      <c r="EU816"/>
      <c r="EV816"/>
      <c r="EW816"/>
      <c r="EX816"/>
      <c r="EY816"/>
      <c r="EZ816"/>
      <c r="FA816"/>
      <c r="FB816"/>
      <c r="FC816"/>
      <c r="FD816"/>
      <c r="FE816"/>
      <c r="FF816"/>
      <c r="FG816"/>
      <c r="FH816"/>
      <c r="FI816"/>
      <c r="FJ816"/>
      <c r="FK816"/>
      <c r="FL816"/>
      <c r="FM816"/>
      <c r="FN816"/>
      <c r="FO816"/>
      <c r="FP816"/>
      <c r="FQ816"/>
      <c r="FR816"/>
      <c r="FS816"/>
      <c r="FT816"/>
      <c r="FU816"/>
      <c r="FV816"/>
      <c r="FW816"/>
      <c r="FX816"/>
      <c r="FY816"/>
      <c r="FZ816"/>
      <c r="GA816"/>
      <c r="GB816"/>
      <c r="GC816"/>
      <c r="GD816"/>
      <c r="GE816"/>
      <c r="GF816"/>
      <c r="GG816"/>
      <c r="GH816"/>
      <c r="GI816"/>
      <c r="GJ816"/>
      <c r="GK816"/>
      <c r="GL816"/>
      <c r="GM816"/>
      <c r="GN816"/>
      <c r="GO816"/>
      <c r="GP816"/>
      <c r="GQ816"/>
      <c r="GR816"/>
      <c r="GS816"/>
      <c r="GT816"/>
      <c r="GU816"/>
      <c r="GV816"/>
      <c r="GW816"/>
      <c r="GX816"/>
      <c r="GY816"/>
      <c r="GZ816"/>
      <c r="HA816"/>
      <c r="HB816"/>
      <c r="HC816"/>
      <c r="HD816"/>
      <c r="HE816"/>
      <c r="HF816"/>
      <c r="HG816"/>
      <c r="HH816"/>
      <c r="HI816"/>
      <c r="HJ816"/>
      <c r="HK816"/>
      <c r="HL816"/>
      <c r="HM816"/>
      <c r="HN816"/>
      <c r="HO816"/>
      <c r="HP816"/>
      <c r="HQ816"/>
      <c r="HR816"/>
      <c r="HS816"/>
      <c r="HT816"/>
      <c r="HU816"/>
      <c r="HV816"/>
      <c r="HW816"/>
      <c r="HX816"/>
      <c r="HY816"/>
      <c r="HZ816"/>
      <c r="IA816"/>
      <c r="IB816"/>
      <c r="IC816"/>
      <c r="ID816"/>
      <c r="IE816"/>
      <c r="IF816"/>
      <c r="IG816"/>
      <c r="IH816"/>
      <c r="II816"/>
      <c r="IJ816"/>
      <c r="IK816"/>
      <c r="IL816"/>
      <c r="IM816"/>
      <c r="IN816"/>
      <c r="IO816"/>
      <c r="IP816"/>
      <c r="IQ816"/>
      <c r="IR816"/>
      <c r="IS816"/>
      <c r="IT816"/>
      <c r="IU816"/>
      <c r="IV816"/>
      <c r="IW816"/>
      <c r="IX816"/>
      <c r="IY816"/>
      <c r="IZ816"/>
      <c r="JA816"/>
      <c r="JB816"/>
      <c r="JC816"/>
      <c r="JD816"/>
      <c r="JE816"/>
      <c r="JF816"/>
      <c r="JG816"/>
      <c r="JH816"/>
      <c r="JI816"/>
      <c r="JJ816"/>
      <c r="JK816"/>
      <c r="JL816"/>
      <c r="JM816"/>
      <c r="JN816"/>
      <c r="JO816"/>
      <c r="JP816"/>
      <c r="JQ816"/>
      <c r="JR816"/>
      <c r="JS816"/>
      <c r="JT816"/>
      <c r="JU816"/>
      <c r="JV816"/>
      <c r="JW816"/>
      <c r="JX816"/>
      <c r="JY816"/>
      <c r="JZ816"/>
      <c r="KA816"/>
      <c r="KB816"/>
      <c r="KC816"/>
      <c r="KD816"/>
      <c r="KE816"/>
      <c r="KF816"/>
      <c r="KG816"/>
      <c r="KH816"/>
      <c r="KI816"/>
      <c r="KJ816"/>
      <c r="KK816"/>
      <c r="KL816"/>
      <c r="KM816"/>
      <c r="KN816"/>
      <c r="KO816"/>
      <c r="KP816"/>
      <c r="KQ816"/>
      <c r="KR816"/>
      <c r="KS816"/>
      <c r="KT816"/>
      <c r="KU816"/>
      <c r="KV816"/>
      <c r="KW816"/>
      <c r="KX816"/>
      <c r="KY816"/>
      <c r="KZ816"/>
      <c r="LA816"/>
      <c r="LB816"/>
      <c r="LC816"/>
      <c r="LD816"/>
      <c r="LE816"/>
      <c r="LF816"/>
      <c r="LG816"/>
      <c r="LH816"/>
      <c r="LI816"/>
      <c r="LJ816"/>
      <c r="LK816"/>
      <c r="LL816"/>
      <c r="LM816"/>
      <c r="LN816"/>
      <c r="LO816"/>
      <c r="LP816"/>
      <c r="LQ816"/>
      <c r="LR816"/>
      <c r="LS816"/>
      <c r="LT816"/>
      <c r="LU816"/>
      <c r="LV816"/>
      <c r="LW816"/>
      <c r="LX816"/>
      <c r="LY816"/>
      <c r="LZ816"/>
      <c r="MA816"/>
      <c r="MB816"/>
      <c r="MC816"/>
      <c r="MD816"/>
      <c r="ME816"/>
      <c r="MF816"/>
      <c r="MG816"/>
      <c r="MH816"/>
      <c r="MI816"/>
      <c r="MJ816"/>
      <c r="MK816"/>
      <c r="ML816"/>
      <c r="MM816"/>
      <c r="MN816"/>
      <c r="MO816"/>
      <c r="MP816"/>
      <c r="MQ816"/>
      <c r="MR816"/>
      <c r="MS816"/>
      <c r="MT816"/>
      <c r="MU816"/>
      <c r="MV816"/>
      <c r="MW816"/>
      <c r="MX816"/>
      <c r="MY816"/>
      <c r="MZ816"/>
      <c r="NA816"/>
      <c r="NB816"/>
      <c r="NC816"/>
      <c r="ND816"/>
      <c r="NE816"/>
      <c r="NF816"/>
      <c r="NG816"/>
      <c r="NH816"/>
      <c r="NI816"/>
      <c r="NJ816"/>
      <c r="NK816"/>
      <c r="NL816"/>
      <c r="NM816"/>
      <c r="NN816"/>
      <c r="NO816"/>
      <c r="NP816"/>
      <c r="NQ816"/>
      <c r="NR816"/>
      <c r="NS816"/>
      <c r="NT816"/>
      <c r="NU816"/>
      <c r="NV816"/>
      <c r="NW816"/>
      <c r="NX816"/>
      <c r="NY816"/>
      <c r="NZ816"/>
      <c r="OA816"/>
      <c r="OB816"/>
      <c r="OC816"/>
      <c r="OD816"/>
      <c r="OE816"/>
      <c r="OF816"/>
      <c r="OG816"/>
      <c r="OH816"/>
      <c r="OI816"/>
      <c r="OJ816"/>
      <c r="OK816"/>
      <c r="OL816"/>
      <c r="OM816"/>
      <c r="ON816"/>
      <c r="OO816"/>
      <c r="OP816"/>
      <c r="OQ816"/>
      <c r="OR816"/>
      <c r="OS816"/>
      <c r="OT816"/>
      <c r="OU816"/>
      <c r="OV816"/>
      <c r="OW816"/>
      <c r="OX816"/>
      <c r="OY816"/>
      <c r="OZ816"/>
      <c r="PA816"/>
      <c r="PB816"/>
      <c r="PC816"/>
      <c r="PD816"/>
      <c r="PE816"/>
      <c r="PF816"/>
      <c r="PG816"/>
      <c r="PH816"/>
      <c r="PI816"/>
      <c r="PJ816"/>
      <c r="PK816"/>
      <c r="PL816"/>
      <c r="PM816"/>
      <c r="PN816"/>
      <c r="PO816"/>
      <c r="PP816"/>
      <c r="PQ816"/>
      <c r="PR816"/>
      <c r="PS816"/>
      <c r="PT816"/>
      <c r="PU816"/>
      <c r="PV816"/>
      <c r="PW816"/>
      <c r="PX816"/>
      <c r="PY816"/>
      <c r="PZ816"/>
      <c r="QA816"/>
      <c r="QB816"/>
      <c r="QC816"/>
      <c r="QD816"/>
      <c r="QE816"/>
      <c r="QF816"/>
      <c r="QG816"/>
      <c r="QH816"/>
      <c r="QI816"/>
      <c r="QJ816"/>
      <c r="QK816"/>
      <c r="QL816"/>
      <c r="QM816"/>
      <c r="QN816"/>
      <c r="QO816"/>
      <c r="QP816"/>
      <c r="QQ816"/>
      <c r="QR816"/>
      <c r="QS816"/>
      <c r="QT816"/>
      <c r="QU816"/>
      <c r="QV816"/>
      <c r="QW816"/>
      <c r="QX816"/>
      <c r="QY816"/>
      <c r="QZ816"/>
      <c r="RA816"/>
      <c r="RB816"/>
      <c r="RC816"/>
      <c r="RD816"/>
      <c r="RE816"/>
      <c r="RF816"/>
      <c r="RG816"/>
      <c r="RH816"/>
      <c r="RI816"/>
      <c r="RJ816"/>
      <c r="RK816"/>
      <c r="RL816"/>
      <c r="RM816"/>
      <c r="RN816"/>
      <c r="RO816"/>
      <c r="RP816"/>
      <c r="RQ816"/>
      <c r="RR816"/>
      <c r="RS816"/>
      <c r="RT816"/>
      <c r="RU816"/>
      <c r="RV816"/>
      <c r="RW816"/>
      <c r="RX816"/>
      <c r="RY816"/>
      <c r="RZ816"/>
      <c r="SA816"/>
      <c r="SB816"/>
      <c r="SC816"/>
      <c r="SD816"/>
      <c r="SE816"/>
      <c r="SF816"/>
      <c r="SG816"/>
      <c r="SH816"/>
      <c r="SI816"/>
      <c r="SJ816"/>
      <c r="SK816"/>
      <c r="SL816"/>
      <c r="SM816"/>
      <c r="SN816"/>
      <c r="SO816"/>
      <c r="SP816"/>
      <c r="SQ816"/>
      <c r="SR816"/>
      <c r="SS816"/>
      <c r="ST816"/>
      <c r="SU816"/>
      <c r="SV816"/>
      <c r="SW816"/>
      <c r="SX816"/>
      <c r="SY816"/>
      <c r="SZ816"/>
      <c r="TA816"/>
      <c r="TB816"/>
      <c r="TC816"/>
      <c r="TD816"/>
      <c r="TE816"/>
      <c r="TF816"/>
      <c r="TG816"/>
      <c r="TH816"/>
      <c r="TI816"/>
      <c r="TJ816"/>
      <c r="TK816"/>
      <c r="TL816"/>
      <c r="TM816"/>
      <c r="TN816"/>
      <c r="TO816"/>
      <c r="TP816"/>
      <c r="TQ816"/>
      <c r="TR816"/>
      <c r="TS816"/>
      <c r="TT816"/>
      <c r="TU816"/>
      <c r="TV816"/>
      <c r="TW816"/>
      <c r="TX816"/>
      <c r="TY816"/>
      <c r="TZ816"/>
      <c r="UA816"/>
      <c r="UB816"/>
      <c r="UC816"/>
      <c r="UD816"/>
      <c r="UE816"/>
      <c r="UF816"/>
      <c r="UG816"/>
      <c r="UH816"/>
      <c r="UI816"/>
      <c r="UJ816"/>
      <c r="UK816"/>
      <c r="UL816"/>
      <c r="UM816"/>
      <c r="UN816"/>
      <c r="UO816"/>
      <c r="UP816"/>
      <c r="UQ816"/>
      <c r="UR816"/>
      <c r="US816"/>
      <c r="UT816"/>
      <c r="UU816"/>
      <c r="UV816"/>
      <c r="UW816"/>
      <c r="UX816"/>
      <c r="UY816"/>
      <c r="UZ816"/>
      <c r="VA816"/>
      <c r="VB816"/>
      <c r="VC816"/>
      <c r="VD816"/>
      <c r="VE816"/>
      <c r="VF816"/>
      <c r="VG816"/>
      <c r="VH816"/>
      <c r="VI816"/>
      <c r="VJ816"/>
      <c r="VK816"/>
      <c r="VL816"/>
      <c r="VM816"/>
      <c r="VN816"/>
      <c r="VO816"/>
      <c r="VP816"/>
      <c r="VQ816"/>
      <c r="VR816"/>
      <c r="VS816"/>
      <c r="VT816"/>
      <c r="VU816"/>
      <c r="VV816"/>
      <c r="VW816"/>
      <c r="VX816"/>
      <c r="VY816"/>
      <c r="VZ816"/>
      <c r="WA816"/>
      <c r="WB816"/>
      <c r="WC816"/>
      <c r="WD816"/>
      <c r="WE816"/>
      <c r="WF816"/>
      <c r="WG816"/>
      <c r="WH816"/>
      <c r="WI816"/>
      <c r="WJ816"/>
      <c r="WK816"/>
      <c r="WL816"/>
      <c r="WM816"/>
      <c r="WN816"/>
      <c r="WO816"/>
      <c r="WP816"/>
      <c r="WQ816"/>
      <c r="WR816"/>
      <c r="WS816"/>
      <c r="WT816"/>
      <c r="WU816"/>
      <c r="WV816"/>
      <c r="WW816"/>
      <c r="WX816"/>
      <c r="WY816"/>
      <c r="WZ816"/>
      <c r="XA816"/>
      <c r="XB816"/>
      <c r="XC816"/>
      <c r="XD816"/>
      <c r="XE816"/>
      <c r="XF816"/>
      <c r="XG816"/>
      <c r="XH816"/>
      <c r="XI816"/>
      <c r="XJ816"/>
      <c r="XK816"/>
      <c r="XL816"/>
      <c r="XM816"/>
      <c r="XN816"/>
      <c r="XO816"/>
      <c r="XP816"/>
      <c r="XQ816"/>
      <c r="XR816"/>
      <c r="XS816"/>
      <c r="XT816"/>
      <c r="XU816"/>
      <c r="XV816"/>
      <c r="XW816"/>
      <c r="XX816"/>
      <c r="XY816"/>
      <c r="XZ816"/>
      <c r="YA816"/>
      <c r="YB816"/>
      <c r="YC816"/>
      <c r="YD816"/>
      <c r="YE816"/>
      <c r="YF816"/>
      <c r="YG816"/>
      <c r="YH816"/>
      <c r="YI816"/>
      <c r="YJ816"/>
      <c r="YK816"/>
      <c r="YL816"/>
      <c r="YM816"/>
      <c r="YN816"/>
      <c r="YO816"/>
      <c r="YP816"/>
      <c r="YQ816"/>
      <c r="YR816"/>
      <c r="YS816"/>
      <c r="YT816"/>
      <c r="YU816"/>
      <c r="YV816"/>
      <c r="YW816"/>
      <c r="YX816"/>
      <c r="YY816"/>
      <c r="YZ816"/>
      <c r="ZA816"/>
      <c r="ZB816"/>
      <c r="ZC816"/>
      <c r="ZD816"/>
      <c r="ZE816"/>
      <c r="ZF816"/>
      <c r="ZG816"/>
      <c r="ZH816"/>
      <c r="ZI816"/>
      <c r="ZJ816"/>
      <c r="ZK816"/>
      <c r="ZL816"/>
      <c r="ZM816"/>
      <c r="ZN816"/>
      <c r="ZO816"/>
      <c r="ZP816"/>
      <c r="ZQ816"/>
      <c r="ZR816"/>
      <c r="ZS816"/>
      <c r="ZT816"/>
      <c r="ZU816"/>
      <c r="ZV816"/>
      <c r="ZW816"/>
      <c r="ZX816"/>
      <c r="ZY816"/>
      <c r="ZZ816"/>
      <c r="AAA816"/>
      <c r="AAB816"/>
      <c r="AAC816"/>
      <c r="AAD816"/>
      <c r="AAE816"/>
      <c r="AAF816"/>
      <c r="AAG816"/>
      <c r="AAH816"/>
      <c r="AAI816"/>
      <c r="AAJ816"/>
      <c r="AAK816"/>
      <c r="AAL816"/>
      <c r="AAM816"/>
      <c r="AAN816"/>
      <c r="AAO816"/>
      <c r="AAP816"/>
      <c r="AAQ816"/>
      <c r="AAR816"/>
      <c r="AAS816"/>
      <c r="AAT816"/>
      <c r="AAU816"/>
      <c r="AAV816"/>
      <c r="AAW816"/>
      <c r="AAX816"/>
      <c r="AAY816"/>
      <c r="AAZ816"/>
      <c r="ABA816"/>
      <c r="ABB816"/>
      <c r="ABC816"/>
      <c r="ABD816"/>
      <c r="ABE816"/>
      <c r="ABF816"/>
      <c r="ABG816"/>
      <c r="ABH816"/>
      <c r="ABI816"/>
      <c r="ABJ816"/>
      <c r="ABK816"/>
      <c r="ABL816"/>
      <c r="ABM816"/>
      <c r="ABN816"/>
      <c r="ABO816"/>
      <c r="ABP816"/>
      <c r="ABQ816"/>
      <c r="ABR816"/>
      <c r="ABS816"/>
      <c r="ABT816"/>
      <c r="ABU816"/>
      <c r="ABV816"/>
      <c r="ABW816"/>
      <c r="ABX816"/>
      <c r="ABY816"/>
      <c r="ABZ816"/>
      <c r="ACA816"/>
      <c r="ACB816"/>
      <c r="ACC816"/>
      <c r="ACD816"/>
      <c r="ACE816"/>
      <c r="ACF816"/>
      <c r="ACG816"/>
      <c r="ACH816"/>
      <c r="ACI816"/>
      <c r="ACJ816"/>
      <c r="ACK816"/>
      <c r="ACL816"/>
      <c r="ACM816"/>
    </row>
    <row r="817" spans="1:767" ht="14.2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/>
      <c r="BB817"/>
      <c r="BC817"/>
      <c r="BD817"/>
      <c r="BE817"/>
      <c r="BF817"/>
      <c r="BG817"/>
      <c r="BH817"/>
      <c r="BI817"/>
      <c r="BJ817"/>
      <c r="BK817"/>
      <c r="BL817"/>
      <c r="BM817"/>
      <c r="BN817"/>
      <c r="BO817"/>
      <c r="BP817"/>
      <c r="BQ817"/>
      <c r="BR817"/>
      <c r="BS817"/>
      <c r="BT817"/>
      <c r="BU817"/>
      <c r="BV817"/>
      <c r="BW817"/>
      <c r="BX817"/>
      <c r="BY817"/>
      <c r="BZ817"/>
      <c r="CA817"/>
      <c r="CB817"/>
      <c r="CC817"/>
      <c r="CD817"/>
      <c r="CE817"/>
      <c r="CF817"/>
      <c r="CG817"/>
      <c r="CH817"/>
      <c r="CI817"/>
      <c r="CJ817"/>
      <c r="CK817"/>
      <c r="CL817"/>
      <c r="CM817"/>
      <c r="CN817"/>
      <c r="CO817"/>
      <c r="CP817"/>
      <c r="CQ817"/>
      <c r="CR817"/>
      <c r="CS817"/>
      <c r="CT817"/>
      <c r="CU817"/>
      <c r="CV817"/>
      <c r="CW817"/>
      <c r="CX817"/>
      <c r="CY817"/>
      <c r="CZ817"/>
      <c r="DA817"/>
      <c r="DB817"/>
      <c r="DC817"/>
      <c r="DD817"/>
      <c r="DE817"/>
      <c r="DF817"/>
      <c r="DG817"/>
      <c r="DH817"/>
      <c r="DI817"/>
      <c r="DJ817"/>
      <c r="DK817"/>
      <c r="DL817"/>
      <c r="DM817"/>
      <c r="DN817"/>
      <c r="DO817"/>
      <c r="DP817"/>
      <c r="DQ817"/>
      <c r="DR817"/>
      <c r="DS817"/>
      <c r="DT817"/>
      <c r="DU817"/>
      <c r="DV817"/>
      <c r="DW817"/>
      <c r="DX817"/>
      <c r="DY817"/>
      <c r="DZ817"/>
      <c r="EA817"/>
      <c r="EB817"/>
      <c r="EC817"/>
      <c r="ED817"/>
      <c r="EE817"/>
      <c r="EF817"/>
      <c r="EG817"/>
      <c r="EH817"/>
      <c r="EI817"/>
      <c r="EJ817"/>
      <c r="EK817"/>
      <c r="EL817"/>
      <c r="EM817"/>
      <c r="EN817"/>
      <c r="EO817"/>
      <c r="EP817"/>
      <c r="EQ817"/>
      <c r="ER817"/>
      <c r="ES817"/>
      <c r="ET817"/>
      <c r="EU817"/>
      <c r="EV817"/>
      <c r="EW817"/>
      <c r="EX817"/>
      <c r="EY817"/>
      <c r="EZ817"/>
      <c r="FA817"/>
      <c r="FB817"/>
      <c r="FC817"/>
      <c r="FD817"/>
      <c r="FE817"/>
      <c r="FF817"/>
      <c r="FG817"/>
      <c r="FH817"/>
      <c r="FI817"/>
      <c r="FJ817"/>
      <c r="FK817"/>
      <c r="FL817"/>
      <c r="FM817"/>
      <c r="FN817"/>
      <c r="FO817"/>
      <c r="FP817"/>
      <c r="FQ817"/>
      <c r="FR817"/>
      <c r="FS817"/>
      <c r="FT817"/>
      <c r="FU817"/>
      <c r="FV817"/>
      <c r="FW817"/>
      <c r="FX817"/>
      <c r="FY817"/>
      <c r="FZ817"/>
      <c r="GA817"/>
      <c r="GB817"/>
      <c r="GC817"/>
      <c r="GD817"/>
      <c r="GE817"/>
      <c r="GF817"/>
      <c r="GG817"/>
      <c r="GH817"/>
      <c r="GI817"/>
      <c r="GJ817"/>
      <c r="GK817"/>
      <c r="GL817"/>
      <c r="GM817"/>
      <c r="GN817"/>
      <c r="GO817"/>
      <c r="GP817"/>
      <c r="GQ817"/>
      <c r="GR817"/>
      <c r="GS817"/>
      <c r="GT817"/>
      <c r="GU817"/>
      <c r="GV817"/>
      <c r="GW817"/>
      <c r="GX817"/>
      <c r="GY817"/>
      <c r="GZ817"/>
      <c r="HA817"/>
      <c r="HB817"/>
      <c r="HC817"/>
      <c r="HD817"/>
      <c r="HE817"/>
      <c r="HF817"/>
      <c r="HG817"/>
      <c r="HH817"/>
      <c r="HI817"/>
      <c r="HJ817"/>
      <c r="HK817"/>
      <c r="HL817"/>
      <c r="HM817"/>
      <c r="HN817"/>
      <c r="HO817"/>
      <c r="HP817"/>
      <c r="HQ817"/>
      <c r="HR817"/>
      <c r="HS817"/>
      <c r="HT817"/>
      <c r="HU817"/>
      <c r="HV817"/>
      <c r="HW817"/>
      <c r="HX817"/>
      <c r="HY817"/>
      <c r="HZ817"/>
      <c r="IA817"/>
      <c r="IB817"/>
      <c r="IC817"/>
      <c r="ID817"/>
      <c r="IE817"/>
      <c r="IF817"/>
      <c r="IG817"/>
      <c r="IH817"/>
      <c r="II817"/>
      <c r="IJ817"/>
      <c r="IK817"/>
      <c r="IL817"/>
      <c r="IM817"/>
      <c r="IN817"/>
      <c r="IO817"/>
      <c r="IP817"/>
      <c r="IQ817"/>
      <c r="IR817"/>
      <c r="IS817"/>
      <c r="IT817"/>
      <c r="IU817"/>
      <c r="IV817"/>
      <c r="IW817"/>
      <c r="IX817"/>
      <c r="IY817"/>
      <c r="IZ817"/>
      <c r="JA817"/>
      <c r="JB817"/>
      <c r="JC817"/>
      <c r="JD817"/>
      <c r="JE817"/>
      <c r="JF817"/>
      <c r="JG817"/>
      <c r="JH817"/>
      <c r="JI817"/>
      <c r="JJ817"/>
      <c r="JK817"/>
      <c r="JL817"/>
      <c r="JM817"/>
      <c r="JN817"/>
      <c r="JO817"/>
      <c r="JP817"/>
      <c r="JQ817"/>
      <c r="JR817"/>
      <c r="JS817"/>
      <c r="JT817"/>
      <c r="JU817"/>
      <c r="JV817"/>
      <c r="JW817"/>
      <c r="JX817"/>
      <c r="JY817"/>
      <c r="JZ817"/>
      <c r="KA817"/>
      <c r="KB817"/>
      <c r="KC817"/>
      <c r="KD817"/>
      <c r="KE817"/>
      <c r="KF817"/>
      <c r="KG817"/>
      <c r="KH817"/>
      <c r="KI817"/>
      <c r="KJ817"/>
      <c r="KK817"/>
      <c r="KL817"/>
      <c r="KM817"/>
      <c r="KN817"/>
      <c r="KO817"/>
      <c r="KP817"/>
      <c r="KQ817"/>
      <c r="KR817"/>
      <c r="KS817"/>
      <c r="KT817"/>
      <c r="KU817"/>
      <c r="KV817"/>
      <c r="KW817"/>
      <c r="KX817"/>
      <c r="KY817"/>
      <c r="KZ817"/>
      <c r="LA817"/>
      <c r="LB817"/>
      <c r="LC817"/>
      <c r="LD817"/>
      <c r="LE817"/>
      <c r="LF817"/>
      <c r="LG817"/>
      <c r="LH817"/>
      <c r="LI817"/>
      <c r="LJ817"/>
      <c r="LK817"/>
      <c r="LL817"/>
      <c r="LM817"/>
      <c r="LN817"/>
      <c r="LO817"/>
      <c r="LP817"/>
      <c r="LQ817"/>
      <c r="LR817"/>
      <c r="LS817"/>
      <c r="LT817"/>
      <c r="LU817"/>
      <c r="LV817"/>
      <c r="LW817"/>
      <c r="LX817"/>
      <c r="LY817"/>
      <c r="LZ817"/>
      <c r="MA817"/>
      <c r="MB817"/>
      <c r="MC817"/>
      <c r="MD817"/>
      <c r="ME817"/>
      <c r="MF817"/>
      <c r="MG817"/>
      <c r="MH817"/>
      <c r="MI817"/>
      <c r="MJ817"/>
      <c r="MK817"/>
      <c r="ML817"/>
      <c r="MM817"/>
      <c r="MN817"/>
      <c r="MO817"/>
      <c r="MP817"/>
      <c r="MQ817"/>
      <c r="MR817"/>
      <c r="MS817"/>
      <c r="MT817"/>
      <c r="MU817"/>
      <c r="MV817"/>
      <c r="MW817"/>
      <c r="MX817"/>
      <c r="MY817"/>
      <c r="MZ817"/>
      <c r="NA817"/>
      <c r="NB817"/>
      <c r="NC817"/>
      <c r="ND817"/>
      <c r="NE817"/>
      <c r="NF817"/>
      <c r="NG817"/>
      <c r="NH817"/>
      <c r="NI817"/>
      <c r="NJ817"/>
      <c r="NK817"/>
      <c r="NL817"/>
      <c r="NM817"/>
      <c r="NN817"/>
      <c r="NO817"/>
      <c r="NP817"/>
      <c r="NQ817"/>
      <c r="NR817"/>
      <c r="NS817"/>
      <c r="NT817"/>
      <c r="NU817"/>
      <c r="NV817"/>
      <c r="NW817"/>
      <c r="NX817"/>
      <c r="NY817"/>
      <c r="NZ817"/>
      <c r="OA817"/>
      <c r="OB817"/>
      <c r="OC817"/>
      <c r="OD817"/>
      <c r="OE817"/>
      <c r="OF817"/>
      <c r="OG817"/>
      <c r="OH817"/>
      <c r="OI817"/>
      <c r="OJ817"/>
      <c r="OK817"/>
      <c r="OL817"/>
      <c r="OM817"/>
      <c r="ON817"/>
      <c r="OO817"/>
      <c r="OP817"/>
      <c r="OQ817"/>
      <c r="OR817"/>
      <c r="OS817"/>
      <c r="OT817"/>
      <c r="OU817"/>
      <c r="OV817"/>
      <c r="OW817"/>
      <c r="OX817"/>
      <c r="OY817"/>
      <c r="OZ817"/>
      <c r="PA817"/>
      <c r="PB817"/>
      <c r="PC817"/>
      <c r="PD817"/>
      <c r="PE817"/>
      <c r="PF817"/>
      <c r="PG817"/>
      <c r="PH817"/>
      <c r="PI817"/>
      <c r="PJ817"/>
      <c r="PK817"/>
      <c r="PL817"/>
      <c r="PM817"/>
      <c r="PN817"/>
      <c r="PO817"/>
      <c r="PP817"/>
      <c r="PQ817"/>
      <c r="PR817"/>
      <c r="PS817"/>
      <c r="PT817"/>
      <c r="PU817"/>
      <c r="PV817"/>
      <c r="PW817"/>
      <c r="PX817"/>
      <c r="PY817"/>
      <c r="PZ817"/>
      <c r="QA817"/>
      <c r="QB817"/>
      <c r="QC817"/>
      <c r="QD817"/>
      <c r="QE817"/>
      <c r="QF817"/>
      <c r="QG817"/>
      <c r="QH817"/>
      <c r="QI817"/>
      <c r="QJ817"/>
      <c r="QK817"/>
      <c r="QL817"/>
      <c r="QM817"/>
      <c r="QN817"/>
      <c r="QO817"/>
      <c r="QP817"/>
      <c r="QQ817"/>
      <c r="QR817"/>
      <c r="QS817"/>
      <c r="QT817"/>
      <c r="QU817"/>
      <c r="QV817"/>
      <c r="QW817"/>
      <c r="QX817"/>
      <c r="QY817"/>
      <c r="QZ817"/>
      <c r="RA817"/>
      <c r="RB817"/>
      <c r="RC817"/>
      <c r="RD817"/>
      <c r="RE817"/>
      <c r="RF817"/>
      <c r="RG817"/>
      <c r="RH817"/>
      <c r="RI817"/>
      <c r="RJ817"/>
      <c r="RK817"/>
      <c r="RL817"/>
      <c r="RM817"/>
      <c r="RN817"/>
      <c r="RO817"/>
      <c r="RP817"/>
      <c r="RQ817"/>
      <c r="RR817"/>
      <c r="RS817"/>
      <c r="RT817"/>
      <c r="RU817"/>
      <c r="RV817"/>
      <c r="RW817"/>
      <c r="RX817"/>
      <c r="RY817"/>
      <c r="RZ817"/>
      <c r="SA817"/>
      <c r="SB817"/>
      <c r="SC817"/>
      <c r="SD817"/>
      <c r="SE817"/>
      <c r="SF817"/>
      <c r="SG817"/>
      <c r="SH817"/>
      <c r="SI817"/>
      <c r="SJ817"/>
      <c r="SK817"/>
      <c r="SL817"/>
      <c r="SM817"/>
      <c r="SN817"/>
      <c r="SO817"/>
      <c r="SP817"/>
      <c r="SQ817"/>
      <c r="SR817"/>
      <c r="SS817"/>
      <c r="ST817"/>
      <c r="SU817"/>
      <c r="SV817"/>
      <c r="SW817"/>
      <c r="SX817"/>
      <c r="SY817"/>
      <c r="SZ817"/>
      <c r="TA817"/>
      <c r="TB817"/>
      <c r="TC817"/>
      <c r="TD817"/>
      <c r="TE817"/>
      <c r="TF817"/>
      <c r="TG817"/>
      <c r="TH817"/>
      <c r="TI817"/>
      <c r="TJ817"/>
      <c r="TK817"/>
      <c r="TL817"/>
      <c r="TM817"/>
      <c r="TN817"/>
      <c r="TO817"/>
      <c r="TP817"/>
      <c r="TQ817"/>
      <c r="TR817"/>
      <c r="TS817"/>
      <c r="TT817"/>
      <c r="TU817"/>
      <c r="TV817"/>
      <c r="TW817"/>
      <c r="TX817"/>
      <c r="TY817"/>
      <c r="TZ817"/>
      <c r="UA817"/>
      <c r="UB817"/>
      <c r="UC817"/>
      <c r="UD817"/>
      <c r="UE817"/>
      <c r="UF817"/>
      <c r="UG817"/>
      <c r="UH817"/>
      <c r="UI817"/>
      <c r="UJ817"/>
      <c r="UK817"/>
      <c r="UL817"/>
      <c r="UM817"/>
      <c r="UN817"/>
      <c r="UO817"/>
      <c r="UP817"/>
      <c r="UQ817"/>
      <c r="UR817"/>
      <c r="US817"/>
      <c r="UT817"/>
      <c r="UU817"/>
      <c r="UV817"/>
      <c r="UW817"/>
      <c r="UX817"/>
      <c r="UY817"/>
      <c r="UZ817"/>
      <c r="VA817"/>
      <c r="VB817"/>
      <c r="VC817"/>
      <c r="VD817"/>
      <c r="VE817"/>
      <c r="VF817"/>
      <c r="VG817"/>
      <c r="VH817"/>
      <c r="VI817"/>
      <c r="VJ817"/>
      <c r="VK817"/>
      <c r="VL817"/>
      <c r="VM817"/>
      <c r="VN817"/>
      <c r="VO817"/>
      <c r="VP817"/>
      <c r="VQ817"/>
      <c r="VR817"/>
      <c r="VS817"/>
      <c r="VT817"/>
      <c r="VU817"/>
      <c r="VV817"/>
      <c r="VW817"/>
      <c r="VX817"/>
      <c r="VY817"/>
      <c r="VZ817"/>
      <c r="WA817"/>
      <c r="WB817"/>
      <c r="WC817"/>
      <c r="WD817"/>
      <c r="WE817"/>
      <c r="WF817"/>
      <c r="WG817"/>
      <c r="WH817"/>
      <c r="WI817"/>
      <c r="WJ817"/>
      <c r="WK817"/>
      <c r="WL817"/>
      <c r="WM817"/>
      <c r="WN817"/>
      <c r="WO817"/>
      <c r="WP817"/>
      <c r="WQ817"/>
      <c r="WR817"/>
      <c r="WS817"/>
      <c r="WT817"/>
      <c r="WU817"/>
      <c r="WV817"/>
      <c r="WW817"/>
      <c r="WX817"/>
      <c r="WY817"/>
      <c r="WZ817"/>
      <c r="XA817"/>
      <c r="XB817"/>
      <c r="XC817"/>
      <c r="XD817"/>
      <c r="XE817"/>
      <c r="XF817"/>
      <c r="XG817"/>
      <c r="XH817"/>
      <c r="XI817"/>
      <c r="XJ817"/>
      <c r="XK817"/>
      <c r="XL817"/>
      <c r="XM817"/>
      <c r="XN817"/>
      <c r="XO817"/>
      <c r="XP817"/>
      <c r="XQ817"/>
      <c r="XR817"/>
      <c r="XS817"/>
      <c r="XT817"/>
      <c r="XU817"/>
      <c r="XV817"/>
      <c r="XW817"/>
      <c r="XX817"/>
      <c r="XY817"/>
      <c r="XZ817"/>
      <c r="YA817"/>
      <c r="YB817"/>
      <c r="YC817"/>
      <c r="YD817"/>
      <c r="YE817"/>
      <c r="YF817"/>
      <c r="YG817"/>
      <c r="YH817"/>
      <c r="YI817"/>
      <c r="YJ817"/>
      <c r="YK817"/>
      <c r="YL817"/>
      <c r="YM817"/>
      <c r="YN817"/>
      <c r="YO817"/>
      <c r="YP817"/>
      <c r="YQ817"/>
      <c r="YR817"/>
      <c r="YS817"/>
      <c r="YT817"/>
      <c r="YU817"/>
      <c r="YV817"/>
      <c r="YW817"/>
      <c r="YX817"/>
      <c r="YY817"/>
      <c r="YZ817"/>
      <c r="ZA817"/>
      <c r="ZB817"/>
      <c r="ZC817"/>
      <c r="ZD817"/>
      <c r="ZE817"/>
      <c r="ZF817"/>
      <c r="ZG817"/>
      <c r="ZH817"/>
      <c r="ZI817"/>
      <c r="ZJ817"/>
      <c r="ZK817"/>
      <c r="ZL817"/>
      <c r="ZM817"/>
      <c r="ZN817"/>
      <c r="ZO817"/>
      <c r="ZP817"/>
      <c r="ZQ817"/>
      <c r="ZR817"/>
      <c r="ZS817"/>
      <c r="ZT817"/>
      <c r="ZU817"/>
      <c r="ZV817"/>
      <c r="ZW817"/>
      <c r="ZX817"/>
      <c r="ZY817"/>
      <c r="ZZ817"/>
      <c r="AAA817"/>
      <c r="AAB817"/>
      <c r="AAC817"/>
      <c r="AAD817"/>
      <c r="AAE817"/>
      <c r="AAF817"/>
      <c r="AAG817"/>
      <c r="AAH817"/>
      <c r="AAI817"/>
      <c r="AAJ817"/>
      <c r="AAK817"/>
      <c r="AAL817"/>
      <c r="AAM817"/>
      <c r="AAN817"/>
      <c r="AAO817"/>
      <c r="AAP817"/>
      <c r="AAQ817"/>
      <c r="AAR817"/>
      <c r="AAS817"/>
      <c r="AAT817"/>
      <c r="AAU817"/>
      <c r="AAV817"/>
      <c r="AAW817"/>
      <c r="AAX817"/>
      <c r="AAY817"/>
      <c r="AAZ817"/>
      <c r="ABA817"/>
      <c r="ABB817"/>
      <c r="ABC817"/>
      <c r="ABD817"/>
      <c r="ABE817"/>
      <c r="ABF817"/>
      <c r="ABG817"/>
      <c r="ABH817"/>
      <c r="ABI817"/>
      <c r="ABJ817"/>
      <c r="ABK817"/>
      <c r="ABL817"/>
      <c r="ABM817"/>
      <c r="ABN817"/>
      <c r="ABO817"/>
      <c r="ABP817"/>
      <c r="ABQ817"/>
      <c r="ABR817"/>
      <c r="ABS817"/>
      <c r="ABT817"/>
      <c r="ABU817"/>
      <c r="ABV817"/>
      <c r="ABW817"/>
      <c r="ABX817"/>
      <c r="ABY817"/>
      <c r="ABZ817"/>
      <c r="ACA817"/>
      <c r="ACB817"/>
      <c r="ACC817"/>
      <c r="ACD817"/>
      <c r="ACE817"/>
      <c r="ACF817"/>
      <c r="ACG817"/>
      <c r="ACH817"/>
      <c r="ACI817"/>
      <c r="ACJ817"/>
      <c r="ACK817"/>
      <c r="ACL817"/>
      <c r="ACM817"/>
    </row>
    <row r="818" spans="1:767" ht="14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/>
      <c r="BB818"/>
      <c r="BC818"/>
      <c r="BD818"/>
      <c r="BE818"/>
      <c r="BF818"/>
      <c r="BG818"/>
      <c r="BH818"/>
      <c r="BI818"/>
      <c r="BJ818"/>
      <c r="BK818"/>
      <c r="BL818"/>
      <c r="BM818"/>
      <c r="BN818"/>
      <c r="BO818"/>
      <c r="BP818"/>
      <c r="BQ818"/>
      <c r="BR818"/>
      <c r="BS818"/>
      <c r="BT818"/>
      <c r="BU818"/>
      <c r="BV818"/>
      <c r="BW818"/>
      <c r="BX818"/>
      <c r="BY818"/>
      <c r="BZ818"/>
      <c r="CA818"/>
      <c r="CB818"/>
      <c r="CC818"/>
      <c r="CD818"/>
      <c r="CE818"/>
      <c r="CF818"/>
      <c r="CG818"/>
      <c r="CH818"/>
      <c r="CI818"/>
      <c r="CJ818"/>
      <c r="CK818"/>
      <c r="CL818"/>
      <c r="CM818"/>
      <c r="CN818"/>
      <c r="CO818"/>
      <c r="CP818"/>
      <c r="CQ818"/>
      <c r="CR818"/>
      <c r="CS818"/>
      <c r="CT818"/>
      <c r="CU818"/>
      <c r="CV818"/>
      <c r="CW818"/>
      <c r="CX818"/>
      <c r="CY818"/>
      <c r="CZ818"/>
      <c r="DA818"/>
      <c r="DB818"/>
      <c r="DC818"/>
      <c r="DD818"/>
      <c r="DE818"/>
      <c r="DF818"/>
      <c r="DG818"/>
      <c r="DH818"/>
      <c r="DI818"/>
      <c r="DJ818"/>
      <c r="DK818"/>
      <c r="DL818"/>
      <c r="DM818"/>
      <c r="DN818"/>
      <c r="DO818"/>
      <c r="DP818"/>
      <c r="DQ818"/>
      <c r="DR818"/>
      <c r="DS818"/>
      <c r="DT818"/>
      <c r="DU818"/>
      <c r="DV818"/>
      <c r="DW818"/>
      <c r="DX818"/>
      <c r="DY818"/>
      <c r="DZ818"/>
      <c r="EA818"/>
      <c r="EB818"/>
      <c r="EC818"/>
      <c r="ED818"/>
      <c r="EE818"/>
      <c r="EF818"/>
      <c r="EG818"/>
      <c r="EH818"/>
      <c r="EI818"/>
      <c r="EJ818"/>
      <c r="EK818"/>
      <c r="EL818"/>
      <c r="EM818"/>
      <c r="EN818"/>
      <c r="EO818"/>
      <c r="EP818"/>
      <c r="EQ818"/>
      <c r="ER818"/>
      <c r="ES818"/>
      <c r="ET818"/>
      <c r="EU818"/>
      <c r="EV818"/>
      <c r="EW818"/>
      <c r="EX818"/>
      <c r="EY818"/>
      <c r="EZ818"/>
      <c r="FA818"/>
      <c r="FB818"/>
      <c r="FC818"/>
      <c r="FD818"/>
      <c r="FE818"/>
      <c r="FF818"/>
      <c r="FG818"/>
      <c r="FH818"/>
      <c r="FI818"/>
      <c r="FJ818"/>
      <c r="FK818"/>
      <c r="FL818"/>
      <c r="FM818"/>
      <c r="FN818"/>
      <c r="FO818"/>
      <c r="FP818"/>
      <c r="FQ818"/>
      <c r="FR818"/>
      <c r="FS818"/>
      <c r="FT818"/>
      <c r="FU818"/>
      <c r="FV818"/>
      <c r="FW818"/>
      <c r="FX818"/>
      <c r="FY818"/>
      <c r="FZ818"/>
      <c r="GA818"/>
      <c r="GB818"/>
      <c r="GC818"/>
      <c r="GD818"/>
      <c r="GE818"/>
      <c r="GF818"/>
      <c r="GG818"/>
      <c r="GH818"/>
      <c r="GI818"/>
      <c r="GJ818"/>
      <c r="GK818"/>
      <c r="GL818"/>
      <c r="GM818"/>
      <c r="GN818"/>
      <c r="GO818"/>
      <c r="GP818"/>
      <c r="GQ818"/>
      <c r="GR818"/>
      <c r="GS818"/>
      <c r="GT818"/>
      <c r="GU818"/>
      <c r="GV818"/>
      <c r="GW818"/>
      <c r="GX818"/>
      <c r="GY818"/>
      <c r="GZ818"/>
      <c r="HA818"/>
      <c r="HB818"/>
      <c r="HC818"/>
      <c r="HD818"/>
      <c r="HE818"/>
      <c r="HF818"/>
      <c r="HG818"/>
      <c r="HH818"/>
      <c r="HI818"/>
      <c r="HJ818"/>
      <c r="HK818"/>
      <c r="HL818"/>
      <c r="HM818"/>
      <c r="HN818"/>
      <c r="HO818"/>
      <c r="HP818"/>
      <c r="HQ818"/>
      <c r="HR818"/>
      <c r="HS818"/>
      <c r="HT818"/>
      <c r="HU818"/>
      <c r="HV818"/>
      <c r="HW818"/>
      <c r="HX818"/>
      <c r="HY818"/>
      <c r="HZ818"/>
      <c r="IA818"/>
      <c r="IB818"/>
      <c r="IC818"/>
      <c r="ID818"/>
      <c r="IE818"/>
      <c r="IF818"/>
      <c r="IG818"/>
      <c r="IH818"/>
      <c r="II818"/>
      <c r="IJ818"/>
      <c r="IK818"/>
      <c r="IL818"/>
      <c r="IM818"/>
      <c r="IN818"/>
      <c r="IO818"/>
      <c r="IP818"/>
      <c r="IQ818"/>
      <c r="IR818"/>
      <c r="IS818"/>
      <c r="IT818"/>
      <c r="IU818"/>
      <c r="IV818"/>
      <c r="IW818"/>
      <c r="IX818"/>
      <c r="IY818"/>
      <c r="IZ818"/>
      <c r="JA818"/>
      <c r="JB818"/>
      <c r="JC818"/>
      <c r="JD818"/>
      <c r="JE818"/>
      <c r="JF818"/>
      <c r="JG818"/>
      <c r="JH818"/>
      <c r="JI818"/>
      <c r="JJ818"/>
      <c r="JK818"/>
      <c r="JL818"/>
      <c r="JM818"/>
      <c r="JN818"/>
      <c r="JO818"/>
      <c r="JP818"/>
      <c r="JQ818"/>
      <c r="JR818"/>
      <c r="JS818"/>
      <c r="JT818"/>
      <c r="JU818"/>
      <c r="JV818"/>
      <c r="JW818"/>
      <c r="JX818"/>
      <c r="JY818"/>
      <c r="JZ818"/>
      <c r="KA818"/>
      <c r="KB818"/>
      <c r="KC818"/>
      <c r="KD818"/>
      <c r="KE818"/>
      <c r="KF818"/>
      <c r="KG818"/>
      <c r="KH818"/>
      <c r="KI818"/>
      <c r="KJ818"/>
      <c r="KK818"/>
      <c r="KL818"/>
      <c r="KM818"/>
      <c r="KN818"/>
      <c r="KO818"/>
      <c r="KP818"/>
      <c r="KQ818"/>
      <c r="KR818"/>
      <c r="KS818"/>
      <c r="KT818"/>
      <c r="KU818"/>
      <c r="KV818"/>
      <c r="KW818"/>
      <c r="KX818"/>
      <c r="KY818"/>
      <c r="KZ818"/>
      <c r="LA818"/>
      <c r="LB818"/>
      <c r="LC818"/>
      <c r="LD818"/>
      <c r="LE818"/>
      <c r="LF818"/>
      <c r="LG818"/>
      <c r="LH818"/>
      <c r="LI818"/>
      <c r="LJ818"/>
      <c r="LK818"/>
      <c r="LL818"/>
      <c r="LM818"/>
      <c r="LN818"/>
      <c r="LO818"/>
      <c r="LP818"/>
      <c r="LQ818"/>
      <c r="LR818"/>
      <c r="LS818"/>
      <c r="LT818"/>
      <c r="LU818"/>
      <c r="LV818"/>
      <c r="LW818"/>
      <c r="LX818"/>
      <c r="LY818"/>
      <c r="LZ818"/>
      <c r="MA818"/>
      <c r="MB818"/>
      <c r="MC818"/>
      <c r="MD818"/>
      <c r="ME818"/>
      <c r="MF818"/>
      <c r="MG818"/>
      <c r="MH818"/>
      <c r="MI818"/>
      <c r="MJ818"/>
      <c r="MK818"/>
      <c r="ML818"/>
      <c r="MM818"/>
      <c r="MN818"/>
      <c r="MO818"/>
      <c r="MP818"/>
      <c r="MQ818"/>
      <c r="MR818"/>
      <c r="MS818"/>
      <c r="MT818"/>
      <c r="MU818"/>
      <c r="MV818"/>
      <c r="MW818"/>
      <c r="MX818"/>
      <c r="MY818"/>
      <c r="MZ818"/>
      <c r="NA818"/>
      <c r="NB818"/>
      <c r="NC818"/>
      <c r="ND818"/>
      <c r="NE818"/>
      <c r="NF818"/>
      <c r="NG818"/>
      <c r="NH818"/>
      <c r="NI818"/>
      <c r="NJ818"/>
      <c r="NK818"/>
      <c r="NL818"/>
      <c r="NM818"/>
      <c r="NN818"/>
      <c r="NO818"/>
      <c r="NP818"/>
      <c r="NQ818"/>
      <c r="NR818"/>
      <c r="NS818"/>
      <c r="NT818"/>
      <c r="NU818"/>
      <c r="NV818"/>
      <c r="NW818"/>
      <c r="NX818"/>
      <c r="NY818"/>
      <c r="NZ818"/>
      <c r="OA818"/>
      <c r="OB818"/>
      <c r="OC818"/>
      <c r="OD818"/>
      <c r="OE818"/>
      <c r="OF818"/>
      <c r="OG818"/>
      <c r="OH818"/>
      <c r="OI818"/>
      <c r="OJ818"/>
      <c r="OK818"/>
      <c r="OL818"/>
      <c r="OM818"/>
      <c r="ON818"/>
      <c r="OO818"/>
      <c r="OP818"/>
      <c r="OQ818"/>
      <c r="OR818"/>
      <c r="OS818"/>
      <c r="OT818"/>
      <c r="OU818"/>
      <c r="OV818"/>
      <c r="OW818"/>
      <c r="OX818"/>
      <c r="OY818"/>
      <c r="OZ818"/>
      <c r="PA818"/>
      <c r="PB818"/>
      <c r="PC818"/>
      <c r="PD818"/>
      <c r="PE818"/>
      <c r="PF818"/>
      <c r="PG818"/>
      <c r="PH818"/>
      <c r="PI818"/>
      <c r="PJ818"/>
      <c r="PK818"/>
      <c r="PL818"/>
      <c r="PM818"/>
      <c r="PN818"/>
      <c r="PO818"/>
      <c r="PP818"/>
      <c r="PQ818"/>
      <c r="PR818"/>
      <c r="PS818"/>
      <c r="PT818"/>
      <c r="PU818"/>
      <c r="PV818"/>
      <c r="PW818"/>
      <c r="PX818"/>
      <c r="PY818"/>
      <c r="PZ818"/>
      <c r="QA818"/>
      <c r="QB818"/>
      <c r="QC818"/>
      <c r="QD818"/>
      <c r="QE818"/>
      <c r="QF818"/>
      <c r="QG818"/>
      <c r="QH818"/>
      <c r="QI818"/>
      <c r="QJ818"/>
      <c r="QK818"/>
      <c r="QL818"/>
      <c r="QM818"/>
      <c r="QN818"/>
      <c r="QO818"/>
      <c r="QP818"/>
      <c r="QQ818"/>
      <c r="QR818"/>
      <c r="QS818"/>
      <c r="QT818"/>
      <c r="QU818"/>
      <c r="QV818"/>
      <c r="QW818"/>
      <c r="QX818"/>
      <c r="QY818"/>
      <c r="QZ818"/>
      <c r="RA818"/>
      <c r="RB818"/>
      <c r="RC818"/>
      <c r="RD818"/>
      <c r="RE818"/>
      <c r="RF818"/>
      <c r="RG818"/>
      <c r="RH818"/>
      <c r="RI818"/>
      <c r="RJ818"/>
      <c r="RK818"/>
      <c r="RL818"/>
      <c r="RM818"/>
      <c r="RN818"/>
      <c r="RO818"/>
      <c r="RP818"/>
      <c r="RQ818"/>
      <c r="RR818"/>
      <c r="RS818"/>
      <c r="RT818"/>
      <c r="RU818"/>
      <c r="RV818"/>
      <c r="RW818"/>
      <c r="RX818"/>
      <c r="RY818"/>
      <c r="RZ818"/>
      <c r="SA818"/>
      <c r="SB818"/>
      <c r="SC818"/>
      <c r="SD818"/>
      <c r="SE818"/>
      <c r="SF818"/>
      <c r="SG818"/>
      <c r="SH818"/>
      <c r="SI818"/>
      <c r="SJ818"/>
      <c r="SK818"/>
      <c r="SL818"/>
      <c r="SM818"/>
      <c r="SN818"/>
      <c r="SO818"/>
      <c r="SP818"/>
      <c r="SQ818"/>
      <c r="SR818"/>
      <c r="SS818"/>
      <c r="ST818"/>
      <c r="SU818"/>
      <c r="SV818"/>
      <c r="SW818"/>
      <c r="SX818"/>
      <c r="SY818"/>
      <c r="SZ818"/>
      <c r="TA818"/>
      <c r="TB818"/>
      <c r="TC818"/>
      <c r="TD818"/>
      <c r="TE818"/>
      <c r="TF818"/>
      <c r="TG818"/>
      <c r="TH818"/>
      <c r="TI818"/>
      <c r="TJ818"/>
      <c r="TK818"/>
      <c r="TL818"/>
      <c r="TM818"/>
      <c r="TN818"/>
      <c r="TO818"/>
      <c r="TP818"/>
      <c r="TQ818"/>
      <c r="TR818"/>
      <c r="TS818"/>
      <c r="TT818"/>
      <c r="TU818"/>
      <c r="TV818"/>
      <c r="TW818"/>
      <c r="TX818"/>
      <c r="TY818"/>
      <c r="TZ818"/>
      <c r="UA818"/>
      <c r="UB818"/>
      <c r="UC818"/>
      <c r="UD818"/>
      <c r="UE818"/>
      <c r="UF818"/>
      <c r="UG818"/>
      <c r="UH818"/>
      <c r="UI818"/>
      <c r="UJ818"/>
      <c r="UK818"/>
      <c r="UL818"/>
      <c r="UM818"/>
      <c r="UN818"/>
      <c r="UO818"/>
      <c r="UP818"/>
      <c r="UQ818"/>
      <c r="UR818"/>
      <c r="US818"/>
      <c r="UT818"/>
      <c r="UU818"/>
      <c r="UV818"/>
      <c r="UW818"/>
      <c r="UX818"/>
      <c r="UY818"/>
      <c r="UZ818"/>
      <c r="VA818"/>
      <c r="VB818"/>
      <c r="VC818"/>
      <c r="VD818"/>
      <c r="VE818"/>
      <c r="VF818"/>
      <c r="VG818"/>
      <c r="VH818"/>
      <c r="VI818"/>
      <c r="VJ818"/>
      <c r="VK818"/>
      <c r="VL818"/>
      <c r="VM818"/>
      <c r="VN818"/>
      <c r="VO818"/>
      <c r="VP818"/>
      <c r="VQ818"/>
      <c r="VR818"/>
      <c r="VS818"/>
      <c r="VT818"/>
      <c r="VU818"/>
      <c r="VV818"/>
      <c r="VW818"/>
      <c r="VX818"/>
      <c r="VY818"/>
      <c r="VZ818"/>
      <c r="WA818"/>
      <c r="WB818"/>
      <c r="WC818"/>
      <c r="WD818"/>
      <c r="WE818"/>
      <c r="WF818"/>
      <c r="WG818"/>
      <c r="WH818"/>
      <c r="WI818"/>
      <c r="WJ818"/>
      <c r="WK818"/>
      <c r="WL818"/>
      <c r="WM818"/>
      <c r="WN818"/>
      <c r="WO818"/>
      <c r="WP818"/>
      <c r="WQ818"/>
      <c r="WR818"/>
      <c r="WS818"/>
      <c r="WT818"/>
      <c r="WU818"/>
      <c r="WV818"/>
      <c r="WW818"/>
      <c r="WX818"/>
      <c r="WY818"/>
      <c r="WZ818"/>
      <c r="XA818"/>
      <c r="XB818"/>
      <c r="XC818"/>
      <c r="XD818"/>
      <c r="XE818"/>
      <c r="XF818"/>
      <c r="XG818"/>
      <c r="XH818"/>
      <c r="XI818"/>
      <c r="XJ818"/>
      <c r="XK818"/>
      <c r="XL818"/>
      <c r="XM818"/>
      <c r="XN818"/>
      <c r="XO818"/>
      <c r="XP818"/>
      <c r="XQ818"/>
      <c r="XR818"/>
      <c r="XS818"/>
      <c r="XT818"/>
      <c r="XU818"/>
      <c r="XV818"/>
      <c r="XW818"/>
      <c r="XX818"/>
      <c r="XY818"/>
      <c r="XZ818"/>
      <c r="YA818"/>
      <c r="YB818"/>
      <c r="YC818"/>
      <c r="YD818"/>
      <c r="YE818"/>
      <c r="YF818"/>
      <c r="YG818"/>
      <c r="YH818"/>
      <c r="YI818"/>
      <c r="YJ818"/>
      <c r="YK818"/>
      <c r="YL818"/>
      <c r="YM818"/>
      <c r="YN818"/>
      <c r="YO818"/>
      <c r="YP818"/>
      <c r="YQ818"/>
      <c r="YR818"/>
      <c r="YS818"/>
      <c r="YT818"/>
      <c r="YU818"/>
      <c r="YV818"/>
      <c r="YW818"/>
      <c r="YX818"/>
      <c r="YY818"/>
      <c r="YZ818"/>
      <c r="ZA818"/>
      <c r="ZB818"/>
      <c r="ZC818"/>
      <c r="ZD818"/>
      <c r="ZE818"/>
      <c r="ZF818"/>
      <c r="ZG818"/>
      <c r="ZH818"/>
      <c r="ZI818"/>
      <c r="ZJ818"/>
      <c r="ZK818"/>
      <c r="ZL818"/>
      <c r="ZM818"/>
      <c r="ZN818"/>
      <c r="ZO818"/>
      <c r="ZP818"/>
      <c r="ZQ818"/>
      <c r="ZR818"/>
      <c r="ZS818"/>
      <c r="ZT818"/>
      <c r="ZU818"/>
      <c r="ZV818"/>
      <c r="ZW818"/>
      <c r="ZX818"/>
      <c r="ZY818"/>
      <c r="ZZ818"/>
      <c r="AAA818"/>
      <c r="AAB818"/>
      <c r="AAC818"/>
      <c r="AAD818"/>
      <c r="AAE818"/>
      <c r="AAF818"/>
      <c r="AAG818"/>
      <c r="AAH818"/>
      <c r="AAI818"/>
      <c r="AAJ818"/>
      <c r="AAK818"/>
      <c r="AAL818"/>
      <c r="AAM818"/>
      <c r="AAN818"/>
      <c r="AAO818"/>
      <c r="AAP818"/>
      <c r="AAQ818"/>
      <c r="AAR818"/>
      <c r="AAS818"/>
      <c r="AAT818"/>
      <c r="AAU818"/>
      <c r="AAV818"/>
      <c r="AAW818"/>
      <c r="AAX818"/>
      <c r="AAY818"/>
      <c r="AAZ818"/>
      <c r="ABA818"/>
      <c r="ABB818"/>
      <c r="ABC818"/>
      <c r="ABD818"/>
      <c r="ABE818"/>
      <c r="ABF818"/>
      <c r="ABG818"/>
      <c r="ABH818"/>
      <c r="ABI818"/>
      <c r="ABJ818"/>
      <c r="ABK818"/>
      <c r="ABL818"/>
      <c r="ABM818"/>
      <c r="ABN818"/>
      <c r="ABO818"/>
      <c r="ABP818"/>
      <c r="ABQ818"/>
      <c r="ABR818"/>
      <c r="ABS818"/>
      <c r="ABT818"/>
      <c r="ABU818"/>
      <c r="ABV818"/>
      <c r="ABW818"/>
      <c r="ABX818"/>
      <c r="ABY818"/>
      <c r="ABZ818"/>
      <c r="ACA818"/>
      <c r="ACB818"/>
      <c r="ACC818"/>
      <c r="ACD818"/>
      <c r="ACE818"/>
      <c r="ACF818"/>
      <c r="ACG818"/>
      <c r="ACH818"/>
      <c r="ACI818"/>
      <c r="ACJ818"/>
      <c r="ACK818"/>
      <c r="ACL818"/>
      <c r="ACM818"/>
    </row>
    <row r="819" spans="1:767" ht="14.2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/>
      <c r="BB819"/>
      <c r="BC819"/>
      <c r="BD819"/>
      <c r="BE819"/>
      <c r="BF819"/>
      <c r="BG819"/>
      <c r="BH819"/>
      <c r="BI819"/>
      <c r="BJ819"/>
      <c r="BK819"/>
      <c r="BL819"/>
      <c r="BM819"/>
      <c r="BN819"/>
      <c r="BO819"/>
      <c r="BP819"/>
      <c r="BQ819"/>
      <c r="BR819"/>
      <c r="BS819"/>
      <c r="BT819"/>
      <c r="BU819"/>
      <c r="BV819"/>
      <c r="BW819"/>
      <c r="BX819"/>
      <c r="BY819"/>
      <c r="BZ819"/>
      <c r="CA819"/>
      <c r="CB819"/>
      <c r="CC819"/>
      <c r="CD819"/>
      <c r="CE819"/>
      <c r="CF819"/>
      <c r="CG819"/>
      <c r="CH819"/>
      <c r="CI819"/>
      <c r="CJ819"/>
      <c r="CK819"/>
      <c r="CL819"/>
      <c r="CM819"/>
      <c r="CN819"/>
      <c r="CO819"/>
      <c r="CP819"/>
      <c r="CQ819"/>
      <c r="CR819"/>
      <c r="CS819"/>
      <c r="CT819"/>
      <c r="CU819"/>
      <c r="CV819"/>
      <c r="CW819"/>
      <c r="CX819"/>
      <c r="CY819"/>
      <c r="CZ819"/>
      <c r="DA819"/>
      <c r="DB819"/>
      <c r="DC819"/>
      <c r="DD819"/>
      <c r="DE819"/>
      <c r="DF819"/>
      <c r="DG819"/>
      <c r="DH819"/>
      <c r="DI819"/>
      <c r="DJ819"/>
      <c r="DK819"/>
      <c r="DL819"/>
      <c r="DM819"/>
      <c r="DN819"/>
      <c r="DO819"/>
      <c r="DP819"/>
      <c r="DQ819"/>
      <c r="DR819"/>
      <c r="DS819"/>
      <c r="DT819"/>
      <c r="DU819"/>
      <c r="DV819"/>
      <c r="DW819"/>
      <c r="DX819"/>
      <c r="DY819"/>
      <c r="DZ819"/>
      <c r="EA819"/>
      <c r="EB819"/>
      <c r="EC819"/>
      <c r="ED819"/>
      <c r="EE819"/>
      <c r="EF819"/>
      <c r="EG819"/>
      <c r="EH819"/>
      <c r="EI819"/>
      <c r="EJ819"/>
      <c r="EK819"/>
      <c r="EL819"/>
      <c r="EM819"/>
      <c r="EN819"/>
      <c r="EO819"/>
      <c r="EP819"/>
      <c r="EQ819"/>
      <c r="ER819"/>
      <c r="ES819"/>
      <c r="ET819"/>
      <c r="EU819"/>
      <c r="EV819"/>
      <c r="EW819"/>
      <c r="EX819"/>
      <c r="EY819"/>
      <c r="EZ819"/>
      <c r="FA819"/>
      <c r="FB819"/>
      <c r="FC819"/>
      <c r="FD819"/>
      <c r="FE819"/>
      <c r="FF819"/>
      <c r="FG819"/>
      <c r="FH819"/>
      <c r="FI819"/>
      <c r="FJ819"/>
      <c r="FK819"/>
      <c r="FL819"/>
      <c r="FM819"/>
      <c r="FN819"/>
      <c r="FO819"/>
      <c r="FP819"/>
      <c r="FQ819"/>
      <c r="FR819"/>
      <c r="FS819"/>
      <c r="FT819"/>
      <c r="FU819"/>
      <c r="FV819"/>
      <c r="FW819"/>
      <c r="FX819"/>
      <c r="FY819"/>
      <c r="FZ819"/>
      <c r="GA819"/>
      <c r="GB819"/>
      <c r="GC819"/>
      <c r="GD819"/>
      <c r="GE819"/>
      <c r="GF819"/>
      <c r="GG819"/>
      <c r="GH819"/>
      <c r="GI819"/>
      <c r="GJ819"/>
      <c r="GK819"/>
      <c r="GL819"/>
      <c r="GM819"/>
      <c r="GN819"/>
      <c r="GO819"/>
      <c r="GP819"/>
      <c r="GQ819"/>
      <c r="GR819"/>
      <c r="GS819"/>
      <c r="GT819"/>
      <c r="GU819"/>
      <c r="GV819"/>
      <c r="GW819"/>
      <c r="GX819"/>
      <c r="GY819"/>
      <c r="GZ819"/>
      <c r="HA819"/>
      <c r="HB819"/>
      <c r="HC819"/>
      <c r="HD819"/>
      <c r="HE819"/>
      <c r="HF819"/>
      <c r="HG819"/>
      <c r="HH819"/>
      <c r="HI819"/>
      <c r="HJ819"/>
      <c r="HK819"/>
      <c r="HL819"/>
      <c r="HM819"/>
      <c r="HN819"/>
      <c r="HO819"/>
      <c r="HP819"/>
      <c r="HQ819"/>
      <c r="HR819"/>
      <c r="HS819"/>
      <c r="HT819"/>
      <c r="HU819"/>
      <c r="HV819"/>
      <c r="HW819"/>
      <c r="HX819"/>
      <c r="HY819"/>
      <c r="HZ819"/>
      <c r="IA819"/>
      <c r="IB819"/>
      <c r="IC819"/>
      <c r="ID819"/>
      <c r="IE819"/>
      <c r="IF819"/>
      <c r="IG819"/>
      <c r="IH819"/>
      <c r="II819"/>
      <c r="IJ819"/>
      <c r="IK819"/>
      <c r="IL819"/>
      <c r="IM819"/>
      <c r="IN819"/>
      <c r="IO819"/>
      <c r="IP819"/>
      <c r="IQ819"/>
      <c r="IR819"/>
      <c r="IS819"/>
      <c r="IT819"/>
      <c r="IU819"/>
      <c r="IV819"/>
      <c r="IW819"/>
      <c r="IX819"/>
      <c r="IY819"/>
      <c r="IZ819"/>
      <c r="JA819"/>
      <c r="JB819"/>
      <c r="JC819"/>
      <c r="JD819"/>
      <c r="JE819"/>
      <c r="JF819"/>
      <c r="JG819"/>
      <c r="JH819"/>
      <c r="JI819"/>
      <c r="JJ819"/>
      <c r="JK819"/>
      <c r="JL819"/>
      <c r="JM819"/>
      <c r="JN819"/>
      <c r="JO819"/>
      <c r="JP819"/>
      <c r="JQ819"/>
      <c r="JR819"/>
      <c r="JS819"/>
      <c r="JT819"/>
      <c r="JU819"/>
      <c r="JV819"/>
      <c r="JW819"/>
      <c r="JX819"/>
      <c r="JY819"/>
      <c r="JZ819"/>
      <c r="KA819"/>
      <c r="KB819"/>
      <c r="KC819"/>
      <c r="KD819"/>
      <c r="KE819"/>
      <c r="KF819"/>
      <c r="KG819"/>
      <c r="KH819"/>
      <c r="KI819"/>
      <c r="KJ819"/>
      <c r="KK819"/>
      <c r="KL819"/>
      <c r="KM819"/>
      <c r="KN819"/>
      <c r="KO819"/>
      <c r="KP819"/>
      <c r="KQ819"/>
      <c r="KR819"/>
      <c r="KS819"/>
      <c r="KT819"/>
      <c r="KU819"/>
      <c r="KV819"/>
      <c r="KW819"/>
      <c r="KX819"/>
      <c r="KY819"/>
      <c r="KZ819"/>
      <c r="LA819"/>
      <c r="LB819"/>
      <c r="LC819"/>
      <c r="LD819"/>
      <c r="LE819"/>
      <c r="LF819"/>
      <c r="LG819"/>
      <c r="LH819"/>
      <c r="LI819"/>
      <c r="LJ819"/>
      <c r="LK819"/>
      <c r="LL819"/>
      <c r="LM819"/>
      <c r="LN819"/>
      <c r="LO819"/>
      <c r="LP819"/>
      <c r="LQ819"/>
      <c r="LR819"/>
      <c r="LS819"/>
      <c r="LT819"/>
      <c r="LU819"/>
      <c r="LV819"/>
      <c r="LW819"/>
      <c r="LX819"/>
      <c r="LY819"/>
      <c r="LZ819"/>
      <c r="MA819"/>
      <c r="MB819"/>
      <c r="MC819"/>
      <c r="MD819"/>
      <c r="ME819"/>
      <c r="MF819"/>
      <c r="MG819"/>
      <c r="MH819"/>
      <c r="MI819"/>
      <c r="MJ819"/>
      <c r="MK819"/>
      <c r="ML819"/>
      <c r="MM819"/>
      <c r="MN819"/>
      <c r="MO819"/>
      <c r="MP819"/>
      <c r="MQ819"/>
      <c r="MR819"/>
      <c r="MS819"/>
      <c r="MT819"/>
      <c r="MU819"/>
      <c r="MV819"/>
      <c r="MW819"/>
      <c r="MX819"/>
      <c r="MY819"/>
      <c r="MZ819"/>
      <c r="NA819"/>
      <c r="NB819"/>
      <c r="NC819"/>
      <c r="ND819"/>
      <c r="NE819"/>
      <c r="NF819"/>
      <c r="NG819"/>
      <c r="NH819"/>
      <c r="NI819"/>
      <c r="NJ819"/>
      <c r="NK819"/>
      <c r="NL819"/>
      <c r="NM819"/>
      <c r="NN819"/>
      <c r="NO819"/>
      <c r="NP819"/>
      <c r="NQ819"/>
      <c r="NR819"/>
      <c r="NS819"/>
      <c r="NT819"/>
      <c r="NU819"/>
      <c r="NV819"/>
      <c r="NW819"/>
      <c r="NX819"/>
      <c r="NY819"/>
      <c r="NZ819"/>
      <c r="OA819"/>
      <c r="OB819"/>
      <c r="OC819"/>
      <c r="OD819"/>
      <c r="OE819"/>
      <c r="OF819"/>
      <c r="OG819"/>
      <c r="OH819"/>
      <c r="OI819"/>
      <c r="OJ819"/>
      <c r="OK819"/>
      <c r="OL819"/>
      <c r="OM819"/>
      <c r="ON819"/>
      <c r="OO819"/>
      <c r="OP819"/>
      <c r="OQ819"/>
      <c r="OR819"/>
      <c r="OS819"/>
      <c r="OT819"/>
      <c r="OU819"/>
      <c r="OV819"/>
      <c r="OW819"/>
      <c r="OX819"/>
      <c r="OY819"/>
      <c r="OZ819"/>
      <c r="PA819"/>
      <c r="PB819"/>
      <c r="PC819"/>
      <c r="PD819"/>
      <c r="PE819"/>
      <c r="PF819"/>
      <c r="PG819"/>
      <c r="PH819"/>
      <c r="PI819"/>
      <c r="PJ819"/>
      <c r="PK819"/>
      <c r="PL819"/>
      <c r="PM819"/>
      <c r="PN819"/>
      <c r="PO819"/>
      <c r="PP819"/>
      <c r="PQ819"/>
      <c r="PR819"/>
      <c r="PS819"/>
      <c r="PT819"/>
      <c r="PU819"/>
      <c r="PV819"/>
      <c r="PW819"/>
      <c r="PX819"/>
      <c r="PY819"/>
      <c r="PZ819"/>
      <c r="QA819"/>
      <c r="QB819"/>
      <c r="QC819"/>
      <c r="QD819"/>
      <c r="QE819"/>
      <c r="QF819"/>
      <c r="QG819"/>
      <c r="QH819"/>
      <c r="QI819"/>
      <c r="QJ819"/>
      <c r="QK819"/>
      <c r="QL819"/>
      <c r="QM819"/>
      <c r="QN819"/>
      <c r="QO819"/>
      <c r="QP819"/>
      <c r="QQ819"/>
      <c r="QR819"/>
      <c r="QS819"/>
      <c r="QT819"/>
      <c r="QU819"/>
      <c r="QV819"/>
      <c r="QW819"/>
      <c r="QX819"/>
      <c r="QY819"/>
      <c r="QZ819"/>
      <c r="RA819"/>
      <c r="RB819"/>
      <c r="RC819"/>
      <c r="RD819"/>
      <c r="RE819"/>
      <c r="RF819"/>
      <c r="RG819"/>
      <c r="RH819"/>
      <c r="RI819"/>
      <c r="RJ819"/>
      <c r="RK819"/>
      <c r="RL819"/>
      <c r="RM819"/>
      <c r="RN819"/>
      <c r="RO819"/>
      <c r="RP819"/>
      <c r="RQ819"/>
      <c r="RR819"/>
      <c r="RS819"/>
      <c r="RT819"/>
      <c r="RU819"/>
      <c r="RV819"/>
      <c r="RW819"/>
      <c r="RX819"/>
      <c r="RY819"/>
      <c r="RZ819"/>
      <c r="SA819"/>
      <c r="SB819"/>
      <c r="SC819"/>
      <c r="SD819"/>
      <c r="SE819"/>
      <c r="SF819"/>
      <c r="SG819"/>
      <c r="SH819"/>
      <c r="SI819"/>
      <c r="SJ819"/>
      <c r="SK819"/>
      <c r="SL819"/>
      <c r="SM819"/>
      <c r="SN819"/>
      <c r="SO819"/>
      <c r="SP819"/>
      <c r="SQ819"/>
      <c r="SR819"/>
      <c r="SS819"/>
      <c r="ST819"/>
      <c r="SU819"/>
      <c r="SV819"/>
      <c r="SW819"/>
      <c r="SX819"/>
      <c r="SY819"/>
      <c r="SZ819"/>
      <c r="TA819"/>
      <c r="TB819"/>
      <c r="TC819"/>
      <c r="TD819"/>
      <c r="TE819"/>
      <c r="TF819"/>
      <c r="TG819"/>
      <c r="TH819"/>
      <c r="TI819"/>
      <c r="TJ819"/>
      <c r="TK819"/>
      <c r="TL819"/>
      <c r="TM819"/>
      <c r="TN819"/>
      <c r="TO819"/>
      <c r="TP819"/>
      <c r="TQ819"/>
      <c r="TR819"/>
      <c r="TS819"/>
      <c r="TT819"/>
      <c r="TU819"/>
      <c r="TV819"/>
      <c r="TW819"/>
      <c r="TX819"/>
      <c r="TY819"/>
      <c r="TZ819"/>
      <c r="UA819"/>
      <c r="UB819"/>
      <c r="UC819"/>
      <c r="UD819"/>
      <c r="UE819"/>
      <c r="UF819"/>
      <c r="UG819"/>
      <c r="UH819"/>
      <c r="UI819"/>
      <c r="UJ819"/>
      <c r="UK819"/>
      <c r="UL819"/>
      <c r="UM819"/>
      <c r="UN819"/>
      <c r="UO819"/>
      <c r="UP819"/>
      <c r="UQ819"/>
      <c r="UR819"/>
      <c r="US819"/>
      <c r="UT819"/>
      <c r="UU819"/>
      <c r="UV819"/>
      <c r="UW819"/>
      <c r="UX819"/>
      <c r="UY819"/>
      <c r="UZ819"/>
      <c r="VA819"/>
      <c r="VB819"/>
      <c r="VC819"/>
      <c r="VD819"/>
      <c r="VE819"/>
      <c r="VF819"/>
      <c r="VG819"/>
      <c r="VH819"/>
      <c r="VI819"/>
      <c r="VJ819"/>
      <c r="VK819"/>
      <c r="VL819"/>
      <c r="VM819"/>
      <c r="VN819"/>
      <c r="VO819"/>
      <c r="VP819"/>
      <c r="VQ819"/>
      <c r="VR819"/>
      <c r="VS819"/>
      <c r="VT819"/>
      <c r="VU819"/>
      <c r="VV819"/>
      <c r="VW819"/>
      <c r="VX819"/>
      <c r="VY819"/>
      <c r="VZ819"/>
      <c r="WA819"/>
      <c r="WB819"/>
      <c r="WC819"/>
      <c r="WD819"/>
      <c r="WE819"/>
      <c r="WF819"/>
      <c r="WG819"/>
      <c r="WH819"/>
      <c r="WI819"/>
      <c r="WJ819"/>
      <c r="WK819"/>
      <c r="WL819"/>
      <c r="WM819"/>
      <c r="WN819"/>
      <c r="WO819"/>
      <c r="WP819"/>
      <c r="WQ819"/>
      <c r="WR819"/>
      <c r="WS819"/>
      <c r="WT819"/>
      <c r="WU819"/>
      <c r="WV819"/>
      <c r="WW819"/>
      <c r="WX819"/>
      <c r="WY819"/>
      <c r="WZ819"/>
      <c r="XA819"/>
      <c r="XB819"/>
      <c r="XC819"/>
      <c r="XD819"/>
      <c r="XE819"/>
      <c r="XF819"/>
      <c r="XG819"/>
      <c r="XH819"/>
      <c r="XI819"/>
      <c r="XJ819"/>
      <c r="XK819"/>
      <c r="XL819"/>
      <c r="XM819"/>
      <c r="XN819"/>
      <c r="XO819"/>
      <c r="XP819"/>
      <c r="XQ819"/>
      <c r="XR819"/>
      <c r="XS819"/>
      <c r="XT819"/>
      <c r="XU819"/>
      <c r="XV819"/>
      <c r="XW819"/>
      <c r="XX819"/>
      <c r="XY819"/>
      <c r="XZ819"/>
      <c r="YA819"/>
      <c r="YB819"/>
      <c r="YC819"/>
      <c r="YD819"/>
      <c r="YE819"/>
      <c r="YF819"/>
      <c r="YG819"/>
      <c r="YH819"/>
      <c r="YI819"/>
      <c r="YJ819"/>
      <c r="YK819"/>
      <c r="YL819"/>
      <c r="YM819"/>
      <c r="YN819"/>
      <c r="YO819"/>
      <c r="YP819"/>
      <c r="YQ819"/>
      <c r="YR819"/>
      <c r="YS819"/>
      <c r="YT819"/>
      <c r="YU819"/>
      <c r="YV819"/>
      <c r="YW819"/>
      <c r="YX819"/>
      <c r="YY819"/>
      <c r="YZ819"/>
      <c r="ZA819"/>
      <c r="ZB819"/>
      <c r="ZC819"/>
      <c r="ZD819"/>
      <c r="ZE819"/>
      <c r="ZF819"/>
      <c r="ZG819"/>
      <c r="ZH819"/>
      <c r="ZI819"/>
      <c r="ZJ819"/>
      <c r="ZK819"/>
      <c r="ZL819"/>
      <c r="ZM819"/>
      <c r="ZN819"/>
      <c r="ZO819"/>
      <c r="ZP819"/>
      <c r="ZQ819"/>
      <c r="ZR819"/>
      <c r="ZS819"/>
      <c r="ZT819"/>
      <c r="ZU819"/>
      <c r="ZV819"/>
      <c r="ZW819"/>
      <c r="ZX819"/>
      <c r="ZY819"/>
      <c r="ZZ819"/>
      <c r="AAA819"/>
      <c r="AAB819"/>
      <c r="AAC819"/>
      <c r="AAD819"/>
      <c r="AAE819"/>
      <c r="AAF819"/>
      <c r="AAG819"/>
      <c r="AAH819"/>
      <c r="AAI819"/>
      <c r="AAJ819"/>
      <c r="AAK819"/>
      <c r="AAL819"/>
      <c r="AAM819"/>
      <c r="AAN819"/>
      <c r="AAO819"/>
      <c r="AAP819"/>
      <c r="AAQ819"/>
      <c r="AAR819"/>
      <c r="AAS819"/>
      <c r="AAT819"/>
      <c r="AAU819"/>
      <c r="AAV819"/>
      <c r="AAW819"/>
      <c r="AAX819"/>
      <c r="AAY819"/>
      <c r="AAZ819"/>
      <c r="ABA819"/>
      <c r="ABB819"/>
      <c r="ABC819"/>
      <c r="ABD819"/>
      <c r="ABE819"/>
      <c r="ABF819"/>
      <c r="ABG819"/>
      <c r="ABH819"/>
      <c r="ABI819"/>
      <c r="ABJ819"/>
      <c r="ABK819"/>
      <c r="ABL819"/>
      <c r="ABM819"/>
      <c r="ABN819"/>
      <c r="ABO819"/>
      <c r="ABP819"/>
      <c r="ABQ819"/>
      <c r="ABR819"/>
      <c r="ABS819"/>
      <c r="ABT819"/>
      <c r="ABU819"/>
      <c r="ABV819"/>
      <c r="ABW819"/>
      <c r="ABX819"/>
      <c r="ABY819"/>
      <c r="ABZ819"/>
      <c r="ACA819"/>
      <c r="ACB819"/>
      <c r="ACC819"/>
      <c r="ACD819"/>
      <c r="ACE819"/>
      <c r="ACF819"/>
      <c r="ACG819"/>
      <c r="ACH819"/>
      <c r="ACI819"/>
      <c r="ACJ819"/>
      <c r="ACK819"/>
      <c r="ACL819"/>
      <c r="ACM819"/>
    </row>
    <row r="820" spans="1:767" ht="14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/>
      <c r="BB820"/>
      <c r="BC820"/>
      <c r="BD820"/>
      <c r="BE820"/>
      <c r="BF820"/>
      <c r="BG820"/>
      <c r="BH820"/>
      <c r="BI820"/>
      <c r="BJ820"/>
      <c r="BK820"/>
      <c r="BL820"/>
      <c r="BM820"/>
      <c r="BN820"/>
      <c r="BO820"/>
      <c r="BP820"/>
      <c r="BQ820"/>
      <c r="BR820"/>
      <c r="BS820"/>
      <c r="BT820"/>
      <c r="BU820"/>
      <c r="BV820"/>
      <c r="BW820"/>
      <c r="BX820"/>
      <c r="BY820"/>
      <c r="BZ820"/>
      <c r="CA820"/>
      <c r="CB820"/>
      <c r="CC820"/>
      <c r="CD820"/>
      <c r="CE820"/>
      <c r="CF820"/>
      <c r="CG820"/>
      <c r="CH820"/>
      <c r="CI820"/>
      <c r="CJ820"/>
      <c r="CK820"/>
      <c r="CL820"/>
      <c r="CM820"/>
      <c r="CN820"/>
      <c r="CO820"/>
      <c r="CP820"/>
      <c r="CQ820"/>
      <c r="CR820"/>
      <c r="CS820"/>
      <c r="CT820"/>
      <c r="CU820"/>
      <c r="CV820"/>
      <c r="CW820"/>
      <c r="CX820"/>
      <c r="CY820"/>
      <c r="CZ820"/>
      <c r="DA820"/>
      <c r="DB820"/>
      <c r="DC820"/>
      <c r="DD820"/>
      <c r="DE820"/>
      <c r="DF820"/>
      <c r="DG820"/>
      <c r="DH820"/>
      <c r="DI820"/>
      <c r="DJ820"/>
      <c r="DK820"/>
      <c r="DL820"/>
      <c r="DM820"/>
      <c r="DN820"/>
      <c r="DO820"/>
      <c r="DP820"/>
      <c r="DQ820"/>
      <c r="DR820"/>
      <c r="DS820"/>
      <c r="DT820"/>
      <c r="DU820"/>
      <c r="DV820"/>
      <c r="DW820"/>
      <c r="DX820"/>
      <c r="DY820"/>
      <c r="DZ820"/>
      <c r="EA820"/>
      <c r="EB820"/>
      <c r="EC820"/>
      <c r="ED820"/>
      <c r="EE820"/>
      <c r="EF820"/>
      <c r="EG820"/>
      <c r="EH820"/>
      <c r="EI820"/>
      <c r="EJ820"/>
      <c r="EK820"/>
      <c r="EL820"/>
      <c r="EM820"/>
      <c r="EN820"/>
      <c r="EO820"/>
      <c r="EP820"/>
      <c r="EQ820"/>
      <c r="ER820"/>
      <c r="ES820"/>
      <c r="ET820"/>
      <c r="EU820"/>
      <c r="EV820"/>
      <c r="EW820"/>
      <c r="EX820"/>
      <c r="EY820"/>
      <c r="EZ820"/>
      <c r="FA820"/>
      <c r="FB820"/>
      <c r="FC820"/>
      <c r="FD820"/>
      <c r="FE820"/>
      <c r="FF820"/>
      <c r="FG820"/>
      <c r="FH820"/>
      <c r="FI820"/>
      <c r="FJ820"/>
      <c r="FK820"/>
      <c r="FL820"/>
      <c r="FM820"/>
      <c r="FN820"/>
      <c r="FO820"/>
      <c r="FP820"/>
      <c r="FQ820"/>
      <c r="FR820"/>
      <c r="FS820"/>
      <c r="FT820"/>
      <c r="FU820"/>
      <c r="FV820"/>
      <c r="FW820"/>
      <c r="FX820"/>
      <c r="FY820"/>
      <c r="FZ820"/>
      <c r="GA820"/>
      <c r="GB820"/>
      <c r="GC820"/>
      <c r="GD820"/>
      <c r="GE820"/>
      <c r="GF820"/>
      <c r="GG820"/>
      <c r="GH820"/>
      <c r="GI820"/>
      <c r="GJ820"/>
      <c r="GK820"/>
      <c r="GL820"/>
      <c r="GM820"/>
      <c r="GN820"/>
      <c r="GO820"/>
      <c r="GP820"/>
      <c r="GQ820"/>
      <c r="GR820"/>
      <c r="GS820"/>
      <c r="GT820"/>
      <c r="GU820"/>
      <c r="GV820"/>
      <c r="GW820"/>
      <c r="GX820"/>
      <c r="GY820"/>
      <c r="GZ820"/>
      <c r="HA820"/>
      <c r="HB820"/>
      <c r="HC820"/>
      <c r="HD820"/>
      <c r="HE820"/>
      <c r="HF820"/>
      <c r="HG820"/>
      <c r="HH820"/>
      <c r="HI820"/>
      <c r="HJ820"/>
      <c r="HK820"/>
      <c r="HL820"/>
      <c r="HM820"/>
      <c r="HN820"/>
      <c r="HO820"/>
      <c r="HP820"/>
      <c r="HQ820"/>
      <c r="HR820"/>
      <c r="HS820"/>
      <c r="HT820"/>
      <c r="HU820"/>
      <c r="HV820"/>
      <c r="HW820"/>
      <c r="HX820"/>
      <c r="HY820"/>
      <c r="HZ820"/>
      <c r="IA820"/>
      <c r="IB820"/>
      <c r="IC820"/>
      <c r="ID820"/>
      <c r="IE820"/>
      <c r="IF820"/>
      <c r="IG820"/>
      <c r="IH820"/>
      <c r="II820"/>
      <c r="IJ820"/>
      <c r="IK820"/>
      <c r="IL820"/>
      <c r="IM820"/>
      <c r="IN820"/>
      <c r="IO820"/>
      <c r="IP820"/>
      <c r="IQ820"/>
      <c r="IR820"/>
      <c r="IS820"/>
      <c r="IT820"/>
      <c r="IU820"/>
      <c r="IV820"/>
      <c r="IW820"/>
      <c r="IX820"/>
      <c r="IY820"/>
      <c r="IZ820"/>
      <c r="JA820"/>
      <c r="JB820"/>
      <c r="JC820"/>
      <c r="JD820"/>
      <c r="JE820"/>
      <c r="JF820"/>
      <c r="JG820"/>
      <c r="JH820"/>
      <c r="JI820"/>
      <c r="JJ820"/>
      <c r="JK820"/>
      <c r="JL820"/>
      <c r="JM820"/>
      <c r="JN820"/>
      <c r="JO820"/>
      <c r="JP820"/>
      <c r="JQ820"/>
      <c r="JR820"/>
      <c r="JS820"/>
      <c r="JT820"/>
      <c r="JU820"/>
      <c r="JV820"/>
      <c r="JW820"/>
      <c r="JX820"/>
      <c r="JY820"/>
      <c r="JZ820"/>
      <c r="KA820"/>
      <c r="KB820"/>
      <c r="KC820"/>
      <c r="KD820"/>
      <c r="KE820"/>
      <c r="KF820"/>
      <c r="KG820"/>
      <c r="KH820"/>
      <c r="KI820"/>
      <c r="KJ820"/>
      <c r="KK820"/>
      <c r="KL820"/>
      <c r="KM820"/>
      <c r="KN820"/>
      <c r="KO820"/>
      <c r="KP820"/>
      <c r="KQ820"/>
      <c r="KR820"/>
      <c r="KS820"/>
      <c r="KT820"/>
      <c r="KU820"/>
      <c r="KV820"/>
      <c r="KW820"/>
      <c r="KX820"/>
      <c r="KY820"/>
      <c r="KZ820"/>
      <c r="LA820"/>
      <c r="LB820"/>
      <c r="LC820"/>
      <c r="LD820"/>
      <c r="LE820"/>
      <c r="LF820"/>
      <c r="LG820"/>
      <c r="LH820"/>
      <c r="LI820"/>
      <c r="LJ820"/>
      <c r="LK820"/>
      <c r="LL820"/>
      <c r="LM820"/>
      <c r="LN820"/>
      <c r="LO820"/>
      <c r="LP820"/>
      <c r="LQ820"/>
      <c r="LR820"/>
      <c r="LS820"/>
      <c r="LT820"/>
      <c r="LU820"/>
      <c r="LV820"/>
      <c r="LW820"/>
      <c r="LX820"/>
      <c r="LY820"/>
      <c r="LZ820"/>
      <c r="MA820"/>
      <c r="MB820"/>
      <c r="MC820"/>
      <c r="MD820"/>
      <c r="ME820"/>
      <c r="MF820"/>
      <c r="MG820"/>
      <c r="MH820"/>
      <c r="MI820"/>
      <c r="MJ820"/>
      <c r="MK820"/>
      <c r="ML820"/>
      <c r="MM820"/>
      <c r="MN820"/>
      <c r="MO820"/>
      <c r="MP820"/>
      <c r="MQ820"/>
      <c r="MR820"/>
      <c r="MS820"/>
      <c r="MT820"/>
      <c r="MU820"/>
      <c r="MV820"/>
      <c r="MW820"/>
      <c r="MX820"/>
      <c r="MY820"/>
      <c r="MZ820"/>
      <c r="NA820"/>
      <c r="NB820"/>
      <c r="NC820"/>
      <c r="ND820"/>
      <c r="NE820"/>
      <c r="NF820"/>
      <c r="NG820"/>
      <c r="NH820"/>
      <c r="NI820"/>
      <c r="NJ820"/>
      <c r="NK820"/>
      <c r="NL820"/>
      <c r="NM820"/>
      <c r="NN820"/>
      <c r="NO820"/>
      <c r="NP820"/>
      <c r="NQ820"/>
      <c r="NR820"/>
      <c r="NS820"/>
      <c r="NT820"/>
      <c r="NU820"/>
      <c r="NV820"/>
      <c r="NW820"/>
      <c r="NX820"/>
      <c r="NY820"/>
      <c r="NZ820"/>
      <c r="OA820"/>
      <c r="OB820"/>
      <c r="OC820"/>
      <c r="OD820"/>
      <c r="OE820"/>
      <c r="OF820"/>
      <c r="OG820"/>
      <c r="OH820"/>
      <c r="OI820"/>
      <c r="OJ820"/>
      <c r="OK820"/>
      <c r="OL820"/>
      <c r="OM820"/>
      <c r="ON820"/>
      <c r="OO820"/>
      <c r="OP820"/>
      <c r="OQ820"/>
      <c r="OR820"/>
      <c r="OS820"/>
      <c r="OT820"/>
      <c r="OU820"/>
      <c r="OV820"/>
      <c r="OW820"/>
      <c r="OX820"/>
      <c r="OY820"/>
      <c r="OZ820"/>
      <c r="PA820"/>
      <c r="PB820"/>
      <c r="PC820"/>
      <c r="PD820"/>
      <c r="PE820"/>
      <c r="PF820"/>
      <c r="PG820"/>
      <c r="PH820"/>
      <c r="PI820"/>
      <c r="PJ820"/>
      <c r="PK820"/>
      <c r="PL820"/>
      <c r="PM820"/>
      <c r="PN820"/>
      <c r="PO820"/>
      <c r="PP820"/>
      <c r="PQ820"/>
      <c r="PR820"/>
      <c r="PS820"/>
      <c r="PT820"/>
      <c r="PU820"/>
      <c r="PV820"/>
      <c r="PW820"/>
      <c r="PX820"/>
      <c r="PY820"/>
      <c r="PZ820"/>
      <c r="QA820"/>
      <c r="QB820"/>
      <c r="QC820"/>
      <c r="QD820"/>
      <c r="QE820"/>
      <c r="QF820"/>
      <c r="QG820"/>
      <c r="QH820"/>
      <c r="QI820"/>
      <c r="QJ820"/>
      <c r="QK820"/>
      <c r="QL820"/>
      <c r="QM820"/>
      <c r="QN820"/>
      <c r="QO820"/>
      <c r="QP820"/>
      <c r="QQ820"/>
      <c r="QR820"/>
      <c r="QS820"/>
      <c r="QT820"/>
      <c r="QU820"/>
      <c r="QV820"/>
      <c r="QW820"/>
      <c r="QX820"/>
      <c r="QY820"/>
      <c r="QZ820"/>
      <c r="RA820"/>
      <c r="RB820"/>
      <c r="RC820"/>
      <c r="RD820"/>
      <c r="RE820"/>
      <c r="RF820"/>
      <c r="RG820"/>
      <c r="RH820"/>
      <c r="RI820"/>
      <c r="RJ820"/>
      <c r="RK820"/>
      <c r="RL820"/>
      <c r="RM820"/>
      <c r="RN820"/>
      <c r="RO820"/>
      <c r="RP820"/>
      <c r="RQ820"/>
      <c r="RR820"/>
      <c r="RS820"/>
      <c r="RT820"/>
      <c r="RU820"/>
      <c r="RV820"/>
      <c r="RW820"/>
      <c r="RX820"/>
      <c r="RY820"/>
      <c r="RZ820"/>
      <c r="SA820"/>
      <c r="SB820"/>
      <c r="SC820"/>
      <c r="SD820"/>
      <c r="SE820"/>
      <c r="SF820"/>
      <c r="SG820"/>
      <c r="SH820"/>
      <c r="SI820"/>
      <c r="SJ820"/>
      <c r="SK820"/>
      <c r="SL820"/>
      <c r="SM820"/>
      <c r="SN820"/>
      <c r="SO820"/>
      <c r="SP820"/>
      <c r="SQ820"/>
      <c r="SR820"/>
      <c r="SS820"/>
      <c r="ST820"/>
      <c r="SU820"/>
      <c r="SV820"/>
      <c r="SW820"/>
      <c r="SX820"/>
      <c r="SY820"/>
      <c r="SZ820"/>
      <c r="TA820"/>
      <c r="TB820"/>
      <c r="TC820"/>
      <c r="TD820"/>
      <c r="TE820"/>
      <c r="TF820"/>
      <c r="TG820"/>
      <c r="TH820"/>
      <c r="TI820"/>
      <c r="TJ820"/>
      <c r="TK820"/>
      <c r="TL820"/>
      <c r="TM820"/>
      <c r="TN820"/>
      <c r="TO820"/>
      <c r="TP820"/>
      <c r="TQ820"/>
      <c r="TR820"/>
      <c r="TS820"/>
      <c r="TT820"/>
      <c r="TU820"/>
      <c r="TV820"/>
      <c r="TW820"/>
      <c r="TX820"/>
      <c r="TY820"/>
      <c r="TZ820"/>
      <c r="UA820"/>
      <c r="UB820"/>
      <c r="UC820"/>
      <c r="UD820"/>
      <c r="UE820"/>
      <c r="UF820"/>
      <c r="UG820"/>
      <c r="UH820"/>
      <c r="UI820"/>
      <c r="UJ820"/>
      <c r="UK820"/>
      <c r="UL820"/>
      <c r="UM820"/>
      <c r="UN820"/>
      <c r="UO820"/>
      <c r="UP820"/>
      <c r="UQ820"/>
      <c r="UR820"/>
      <c r="US820"/>
      <c r="UT820"/>
      <c r="UU820"/>
      <c r="UV820"/>
      <c r="UW820"/>
      <c r="UX820"/>
      <c r="UY820"/>
      <c r="UZ820"/>
      <c r="VA820"/>
      <c r="VB820"/>
      <c r="VC820"/>
      <c r="VD820"/>
      <c r="VE820"/>
      <c r="VF820"/>
      <c r="VG820"/>
      <c r="VH820"/>
      <c r="VI820"/>
      <c r="VJ820"/>
      <c r="VK820"/>
      <c r="VL820"/>
      <c r="VM820"/>
      <c r="VN820"/>
      <c r="VO820"/>
      <c r="VP820"/>
      <c r="VQ820"/>
      <c r="VR820"/>
      <c r="VS820"/>
      <c r="VT820"/>
      <c r="VU820"/>
      <c r="VV820"/>
      <c r="VW820"/>
      <c r="VX820"/>
      <c r="VY820"/>
      <c r="VZ820"/>
      <c r="WA820"/>
      <c r="WB820"/>
      <c r="WC820"/>
      <c r="WD820"/>
      <c r="WE820"/>
      <c r="WF820"/>
      <c r="WG820"/>
      <c r="WH820"/>
      <c r="WI820"/>
      <c r="WJ820"/>
      <c r="WK820"/>
      <c r="WL820"/>
      <c r="WM820"/>
      <c r="WN820"/>
      <c r="WO820"/>
      <c r="WP820"/>
      <c r="WQ820"/>
      <c r="WR820"/>
      <c r="WS820"/>
      <c r="WT820"/>
      <c r="WU820"/>
      <c r="WV820"/>
      <c r="WW820"/>
      <c r="WX820"/>
      <c r="WY820"/>
      <c r="WZ820"/>
      <c r="XA820"/>
      <c r="XB820"/>
      <c r="XC820"/>
      <c r="XD820"/>
      <c r="XE820"/>
      <c r="XF820"/>
      <c r="XG820"/>
      <c r="XH820"/>
      <c r="XI820"/>
      <c r="XJ820"/>
      <c r="XK820"/>
      <c r="XL820"/>
      <c r="XM820"/>
      <c r="XN820"/>
      <c r="XO820"/>
      <c r="XP820"/>
      <c r="XQ820"/>
      <c r="XR820"/>
      <c r="XS820"/>
      <c r="XT820"/>
      <c r="XU820"/>
      <c r="XV820"/>
      <c r="XW820"/>
      <c r="XX820"/>
      <c r="XY820"/>
      <c r="XZ820"/>
      <c r="YA820"/>
      <c r="YB820"/>
      <c r="YC820"/>
      <c r="YD820"/>
      <c r="YE820"/>
      <c r="YF820"/>
      <c r="YG820"/>
      <c r="YH820"/>
      <c r="YI820"/>
      <c r="YJ820"/>
      <c r="YK820"/>
      <c r="YL820"/>
      <c r="YM820"/>
      <c r="YN820"/>
      <c r="YO820"/>
      <c r="YP820"/>
      <c r="YQ820"/>
      <c r="YR820"/>
      <c r="YS820"/>
      <c r="YT820"/>
      <c r="YU820"/>
      <c r="YV820"/>
      <c r="YW820"/>
      <c r="YX820"/>
      <c r="YY820"/>
      <c r="YZ820"/>
      <c r="ZA820"/>
      <c r="ZB820"/>
      <c r="ZC820"/>
      <c r="ZD820"/>
      <c r="ZE820"/>
      <c r="ZF820"/>
      <c r="ZG820"/>
      <c r="ZH820"/>
      <c r="ZI820"/>
      <c r="ZJ820"/>
      <c r="ZK820"/>
      <c r="ZL820"/>
      <c r="ZM820"/>
      <c r="ZN820"/>
      <c r="ZO820"/>
      <c r="ZP820"/>
      <c r="ZQ820"/>
      <c r="ZR820"/>
      <c r="ZS820"/>
      <c r="ZT820"/>
      <c r="ZU820"/>
      <c r="ZV820"/>
      <c r="ZW820"/>
      <c r="ZX820"/>
      <c r="ZY820"/>
      <c r="ZZ820"/>
      <c r="AAA820"/>
      <c r="AAB820"/>
      <c r="AAC820"/>
      <c r="AAD820"/>
      <c r="AAE820"/>
      <c r="AAF820"/>
      <c r="AAG820"/>
      <c r="AAH820"/>
      <c r="AAI820"/>
      <c r="AAJ820"/>
      <c r="AAK820"/>
      <c r="AAL820"/>
      <c r="AAM820"/>
      <c r="AAN820"/>
      <c r="AAO820"/>
      <c r="AAP820"/>
      <c r="AAQ820"/>
      <c r="AAR820"/>
      <c r="AAS820"/>
      <c r="AAT820"/>
      <c r="AAU820"/>
      <c r="AAV820"/>
      <c r="AAW820"/>
      <c r="AAX820"/>
      <c r="AAY820"/>
      <c r="AAZ820"/>
      <c r="ABA820"/>
      <c r="ABB820"/>
      <c r="ABC820"/>
      <c r="ABD820"/>
      <c r="ABE820"/>
      <c r="ABF820"/>
      <c r="ABG820"/>
      <c r="ABH820"/>
      <c r="ABI820"/>
      <c r="ABJ820"/>
      <c r="ABK820"/>
      <c r="ABL820"/>
      <c r="ABM820"/>
      <c r="ABN820"/>
      <c r="ABO820"/>
      <c r="ABP820"/>
      <c r="ABQ820"/>
      <c r="ABR820"/>
      <c r="ABS820"/>
      <c r="ABT820"/>
      <c r="ABU820"/>
      <c r="ABV820"/>
      <c r="ABW820"/>
      <c r="ABX820"/>
      <c r="ABY820"/>
      <c r="ABZ820"/>
      <c r="ACA820"/>
      <c r="ACB820"/>
      <c r="ACC820"/>
      <c r="ACD820"/>
      <c r="ACE820"/>
      <c r="ACF820"/>
      <c r="ACG820"/>
      <c r="ACH820"/>
      <c r="ACI820"/>
      <c r="ACJ820"/>
      <c r="ACK820"/>
      <c r="ACL820"/>
      <c r="ACM820"/>
    </row>
    <row r="821" spans="1:767" ht="14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/>
      <c r="BB821"/>
      <c r="BC821"/>
      <c r="BD821"/>
      <c r="BE821"/>
      <c r="BF821"/>
      <c r="BG821"/>
      <c r="BH821"/>
      <c r="BI821"/>
      <c r="BJ821"/>
      <c r="BK821"/>
      <c r="BL821"/>
      <c r="BM821"/>
      <c r="BN821"/>
      <c r="BO821"/>
      <c r="BP821"/>
      <c r="BQ821"/>
      <c r="BR821"/>
      <c r="BS821"/>
      <c r="BT821"/>
      <c r="BU821"/>
      <c r="BV821"/>
      <c r="BW821"/>
      <c r="BX821"/>
      <c r="BY821"/>
      <c r="BZ821"/>
      <c r="CA821"/>
      <c r="CB821"/>
      <c r="CC821"/>
      <c r="CD821"/>
      <c r="CE821"/>
      <c r="CF821"/>
      <c r="CG821"/>
      <c r="CH821"/>
      <c r="CI821"/>
      <c r="CJ821"/>
      <c r="CK821"/>
      <c r="CL821"/>
      <c r="CM821"/>
      <c r="CN821"/>
      <c r="CO821"/>
      <c r="CP821"/>
      <c r="CQ821"/>
      <c r="CR821"/>
      <c r="CS821"/>
      <c r="CT821"/>
      <c r="CU821"/>
      <c r="CV821"/>
      <c r="CW821"/>
      <c r="CX821"/>
      <c r="CY821"/>
      <c r="CZ821"/>
      <c r="DA821"/>
      <c r="DB821"/>
      <c r="DC821"/>
      <c r="DD821"/>
      <c r="DE821"/>
      <c r="DF821"/>
      <c r="DG821"/>
      <c r="DH821"/>
      <c r="DI821"/>
      <c r="DJ821"/>
      <c r="DK821"/>
      <c r="DL821"/>
      <c r="DM821"/>
      <c r="DN821"/>
      <c r="DO821"/>
      <c r="DP821"/>
      <c r="DQ821"/>
      <c r="DR821"/>
      <c r="DS821"/>
      <c r="DT821"/>
      <c r="DU821"/>
      <c r="DV821"/>
      <c r="DW821"/>
      <c r="DX821"/>
      <c r="DY821"/>
      <c r="DZ821"/>
      <c r="EA821"/>
      <c r="EB821"/>
      <c r="EC821"/>
      <c r="ED821"/>
      <c r="EE821"/>
      <c r="EF821"/>
      <c r="EG821"/>
      <c r="EH821"/>
      <c r="EI821"/>
      <c r="EJ821"/>
      <c r="EK821"/>
      <c r="EL821"/>
      <c r="EM821"/>
      <c r="EN821"/>
      <c r="EO821"/>
      <c r="EP821"/>
      <c r="EQ821"/>
      <c r="ER821"/>
      <c r="ES821"/>
      <c r="ET821"/>
      <c r="EU821"/>
      <c r="EV821"/>
      <c r="EW821"/>
      <c r="EX821"/>
      <c r="EY821"/>
      <c r="EZ821"/>
      <c r="FA821"/>
      <c r="FB821"/>
      <c r="FC821"/>
      <c r="FD821"/>
      <c r="FE821"/>
      <c r="FF821"/>
      <c r="FG821"/>
      <c r="FH821"/>
      <c r="FI821"/>
      <c r="FJ821"/>
      <c r="FK821"/>
      <c r="FL821"/>
      <c r="FM821"/>
      <c r="FN821"/>
      <c r="FO821"/>
      <c r="FP821"/>
      <c r="FQ821"/>
      <c r="FR821"/>
      <c r="FS821"/>
      <c r="FT821"/>
      <c r="FU821"/>
      <c r="FV821"/>
      <c r="FW821"/>
      <c r="FX821"/>
      <c r="FY821"/>
      <c r="FZ821"/>
      <c r="GA821"/>
      <c r="GB821"/>
      <c r="GC821"/>
      <c r="GD821"/>
      <c r="GE821"/>
      <c r="GF821"/>
      <c r="GG821"/>
      <c r="GH821"/>
      <c r="GI821"/>
      <c r="GJ821"/>
      <c r="GK821"/>
      <c r="GL821"/>
      <c r="GM821"/>
      <c r="GN821"/>
      <c r="GO821"/>
      <c r="GP821"/>
      <c r="GQ821"/>
      <c r="GR821"/>
      <c r="GS821"/>
      <c r="GT821"/>
      <c r="GU821"/>
      <c r="GV821"/>
      <c r="GW821"/>
      <c r="GX821"/>
      <c r="GY821"/>
      <c r="GZ821"/>
      <c r="HA821"/>
      <c r="HB821"/>
      <c r="HC821"/>
      <c r="HD821"/>
      <c r="HE821"/>
      <c r="HF821"/>
      <c r="HG821"/>
      <c r="HH821"/>
      <c r="HI821"/>
      <c r="HJ821"/>
      <c r="HK821"/>
      <c r="HL821"/>
      <c r="HM821"/>
      <c r="HN821"/>
      <c r="HO821"/>
      <c r="HP821"/>
      <c r="HQ821"/>
      <c r="HR821"/>
      <c r="HS821"/>
      <c r="HT821"/>
      <c r="HU821"/>
      <c r="HV821"/>
      <c r="HW821"/>
      <c r="HX821"/>
      <c r="HY821"/>
      <c r="HZ821"/>
      <c r="IA821"/>
      <c r="IB821"/>
      <c r="IC821"/>
      <c r="ID821"/>
      <c r="IE821"/>
      <c r="IF821"/>
      <c r="IG821"/>
      <c r="IH821"/>
      <c r="II821"/>
      <c r="IJ821"/>
      <c r="IK821"/>
      <c r="IL821"/>
      <c r="IM821"/>
      <c r="IN821"/>
      <c r="IO821"/>
      <c r="IP821"/>
      <c r="IQ821"/>
      <c r="IR821"/>
      <c r="IS821"/>
      <c r="IT821"/>
      <c r="IU821"/>
      <c r="IV821"/>
      <c r="IW821"/>
      <c r="IX821"/>
      <c r="IY821"/>
      <c r="IZ821"/>
      <c r="JA821"/>
      <c r="JB821"/>
      <c r="JC821"/>
      <c r="JD821"/>
      <c r="JE821"/>
      <c r="JF821"/>
      <c r="JG821"/>
      <c r="JH821"/>
      <c r="JI821"/>
      <c r="JJ821"/>
      <c r="JK821"/>
      <c r="JL821"/>
      <c r="JM821"/>
      <c r="JN821"/>
      <c r="JO821"/>
      <c r="JP821"/>
      <c r="JQ821"/>
      <c r="JR821"/>
      <c r="JS821"/>
      <c r="JT821"/>
      <c r="JU821"/>
      <c r="JV821"/>
      <c r="JW821"/>
      <c r="JX821"/>
      <c r="JY821"/>
      <c r="JZ821"/>
      <c r="KA821"/>
      <c r="KB821"/>
      <c r="KC821"/>
      <c r="KD821"/>
      <c r="KE821"/>
      <c r="KF821"/>
      <c r="KG821"/>
      <c r="KH821"/>
      <c r="KI821"/>
      <c r="KJ821"/>
      <c r="KK821"/>
      <c r="KL821"/>
      <c r="KM821"/>
      <c r="KN821"/>
      <c r="KO821"/>
      <c r="KP821"/>
      <c r="KQ821"/>
      <c r="KR821"/>
      <c r="KS821"/>
      <c r="KT821"/>
      <c r="KU821"/>
      <c r="KV821"/>
      <c r="KW821"/>
      <c r="KX821"/>
      <c r="KY821"/>
      <c r="KZ821"/>
      <c r="LA821"/>
      <c r="LB821"/>
      <c r="LC821"/>
      <c r="LD821"/>
      <c r="LE821"/>
      <c r="LF821"/>
      <c r="LG821"/>
      <c r="LH821"/>
      <c r="LI821"/>
      <c r="LJ821"/>
      <c r="LK821"/>
      <c r="LL821"/>
      <c r="LM821"/>
      <c r="LN821"/>
      <c r="LO821"/>
      <c r="LP821"/>
      <c r="LQ821"/>
      <c r="LR821"/>
      <c r="LS821"/>
      <c r="LT821"/>
      <c r="LU821"/>
      <c r="LV821"/>
      <c r="LW821"/>
      <c r="LX821"/>
      <c r="LY821"/>
      <c r="LZ821"/>
      <c r="MA821"/>
      <c r="MB821"/>
      <c r="MC821"/>
      <c r="MD821"/>
      <c r="ME821"/>
      <c r="MF821"/>
      <c r="MG821"/>
      <c r="MH821"/>
      <c r="MI821"/>
      <c r="MJ821"/>
      <c r="MK821"/>
      <c r="ML821"/>
      <c r="MM821"/>
      <c r="MN821"/>
      <c r="MO821"/>
      <c r="MP821"/>
      <c r="MQ821"/>
      <c r="MR821"/>
      <c r="MS821"/>
      <c r="MT821"/>
      <c r="MU821"/>
      <c r="MV821"/>
      <c r="MW821"/>
      <c r="MX821"/>
      <c r="MY821"/>
      <c r="MZ821"/>
      <c r="NA821"/>
      <c r="NB821"/>
      <c r="NC821"/>
      <c r="ND821"/>
      <c r="NE821"/>
      <c r="NF821"/>
      <c r="NG821"/>
      <c r="NH821"/>
      <c r="NI821"/>
      <c r="NJ821"/>
      <c r="NK821"/>
      <c r="NL821"/>
      <c r="NM821"/>
      <c r="NN821"/>
      <c r="NO821"/>
      <c r="NP821"/>
      <c r="NQ821"/>
      <c r="NR821"/>
      <c r="NS821"/>
      <c r="NT821"/>
      <c r="NU821"/>
      <c r="NV821"/>
      <c r="NW821"/>
      <c r="NX821"/>
      <c r="NY821"/>
      <c r="NZ821"/>
      <c r="OA821"/>
      <c r="OB821"/>
      <c r="OC821"/>
      <c r="OD821"/>
      <c r="OE821"/>
      <c r="OF821"/>
      <c r="OG821"/>
      <c r="OH821"/>
      <c r="OI821"/>
      <c r="OJ821"/>
      <c r="OK821"/>
      <c r="OL821"/>
      <c r="OM821"/>
      <c r="ON821"/>
      <c r="OO821"/>
      <c r="OP821"/>
      <c r="OQ821"/>
      <c r="OR821"/>
      <c r="OS821"/>
      <c r="OT821"/>
      <c r="OU821"/>
      <c r="OV821"/>
      <c r="OW821"/>
      <c r="OX821"/>
      <c r="OY821"/>
      <c r="OZ821"/>
      <c r="PA821"/>
      <c r="PB821"/>
      <c r="PC821"/>
      <c r="PD821"/>
      <c r="PE821"/>
      <c r="PF821"/>
      <c r="PG821"/>
      <c r="PH821"/>
      <c r="PI821"/>
      <c r="PJ821"/>
      <c r="PK821"/>
      <c r="PL821"/>
      <c r="PM821"/>
      <c r="PN821"/>
      <c r="PO821"/>
      <c r="PP821"/>
      <c r="PQ821"/>
      <c r="PR821"/>
      <c r="PS821"/>
      <c r="PT821"/>
      <c r="PU821"/>
      <c r="PV821"/>
      <c r="PW821"/>
      <c r="PX821"/>
      <c r="PY821"/>
      <c r="PZ821"/>
      <c r="QA821"/>
      <c r="QB821"/>
      <c r="QC821"/>
      <c r="QD821"/>
      <c r="QE821"/>
      <c r="QF821"/>
      <c r="QG821"/>
      <c r="QH821"/>
      <c r="QI821"/>
      <c r="QJ821"/>
      <c r="QK821"/>
      <c r="QL821"/>
      <c r="QM821"/>
      <c r="QN821"/>
      <c r="QO821"/>
      <c r="QP821"/>
      <c r="QQ821"/>
      <c r="QR821"/>
      <c r="QS821"/>
      <c r="QT821"/>
      <c r="QU821"/>
      <c r="QV821"/>
      <c r="QW821"/>
      <c r="QX821"/>
      <c r="QY821"/>
      <c r="QZ821"/>
      <c r="RA821"/>
      <c r="RB821"/>
      <c r="RC821"/>
      <c r="RD821"/>
      <c r="RE821"/>
      <c r="RF821"/>
      <c r="RG821"/>
      <c r="RH821"/>
      <c r="RI821"/>
      <c r="RJ821"/>
      <c r="RK821"/>
      <c r="RL821"/>
      <c r="RM821"/>
      <c r="RN821"/>
      <c r="RO821"/>
      <c r="RP821"/>
      <c r="RQ821"/>
      <c r="RR821"/>
      <c r="RS821"/>
      <c r="RT821"/>
      <c r="RU821"/>
      <c r="RV821"/>
      <c r="RW821"/>
      <c r="RX821"/>
      <c r="RY821"/>
      <c r="RZ821"/>
      <c r="SA821"/>
      <c r="SB821"/>
      <c r="SC821"/>
      <c r="SD821"/>
      <c r="SE821"/>
      <c r="SF821"/>
      <c r="SG821"/>
      <c r="SH821"/>
      <c r="SI821"/>
      <c r="SJ821"/>
      <c r="SK821"/>
      <c r="SL821"/>
      <c r="SM821"/>
      <c r="SN821"/>
      <c r="SO821"/>
      <c r="SP821"/>
      <c r="SQ821"/>
      <c r="SR821"/>
      <c r="SS821"/>
      <c r="ST821"/>
      <c r="SU821"/>
      <c r="SV821"/>
      <c r="SW821"/>
      <c r="SX821"/>
      <c r="SY821"/>
      <c r="SZ821"/>
      <c r="TA821"/>
      <c r="TB821"/>
      <c r="TC821"/>
      <c r="TD821"/>
      <c r="TE821"/>
      <c r="TF821"/>
      <c r="TG821"/>
      <c r="TH821"/>
      <c r="TI821"/>
      <c r="TJ821"/>
      <c r="TK821"/>
      <c r="TL821"/>
      <c r="TM821"/>
      <c r="TN821"/>
      <c r="TO821"/>
      <c r="TP821"/>
      <c r="TQ821"/>
      <c r="TR821"/>
      <c r="TS821"/>
      <c r="TT821"/>
      <c r="TU821"/>
      <c r="TV821"/>
      <c r="TW821"/>
      <c r="TX821"/>
      <c r="TY821"/>
      <c r="TZ821"/>
      <c r="UA821"/>
      <c r="UB821"/>
      <c r="UC821"/>
      <c r="UD821"/>
      <c r="UE821"/>
      <c r="UF821"/>
      <c r="UG821"/>
      <c r="UH821"/>
      <c r="UI821"/>
      <c r="UJ821"/>
      <c r="UK821"/>
      <c r="UL821"/>
      <c r="UM821"/>
      <c r="UN821"/>
      <c r="UO821"/>
      <c r="UP821"/>
      <c r="UQ821"/>
      <c r="UR821"/>
      <c r="US821"/>
      <c r="UT821"/>
      <c r="UU821"/>
      <c r="UV821"/>
      <c r="UW821"/>
      <c r="UX821"/>
      <c r="UY821"/>
      <c r="UZ821"/>
      <c r="VA821"/>
      <c r="VB821"/>
      <c r="VC821"/>
      <c r="VD821"/>
      <c r="VE821"/>
      <c r="VF821"/>
      <c r="VG821"/>
      <c r="VH821"/>
      <c r="VI821"/>
      <c r="VJ821"/>
      <c r="VK821"/>
      <c r="VL821"/>
      <c r="VM821"/>
      <c r="VN821"/>
      <c r="VO821"/>
      <c r="VP821"/>
      <c r="VQ821"/>
      <c r="VR821"/>
      <c r="VS821"/>
      <c r="VT821"/>
      <c r="VU821"/>
      <c r="VV821"/>
      <c r="VW821"/>
      <c r="VX821"/>
      <c r="VY821"/>
      <c r="VZ821"/>
      <c r="WA821"/>
      <c r="WB821"/>
      <c r="WC821"/>
      <c r="WD821"/>
      <c r="WE821"/>
      <c r="WF821"/>
      <c r="WG821"/>
      <c r="WH821"/>
      <c r="WI821"/>
      <c r="WJ821"/>
      <c r="WK821"/>
      <c r="WL821"/>
      <c r="WM821"/>
      <c r="WN821"/>
      <c r="WO821"/>
      <c r="WP821"/>
      <c r="WQ821"/>
      <c r="WR821"/>
      <c r="WS821"/>
      <c r="WT821"/>
      <c r="WU821"/>
      <c r="WV821"/>
      <c r="WW821"/>
      <c r="WX821"/>
      <c r="WY821"/>
      <c r="WZ821"/>
      <c r="XA821"/>
      <c r="XB821"/>
      <c r="XC821"/>
      <c r="XD821"/>
      <c r="XE821"/>
      <c r="XF821"/>
      <c r="XG821"/>
      <c r="XH821"/>
      <c r="XI821"/>
      <c r="XJ821"/>
      <c r="XK821"/>
      <c r="XL821"/>
      <c r="XM821"/>
      <c r="XN821"/>
      <c r="XO821"/>
      <c r="XP821"/>
      <c r="XQ821"/>
      <c r="XR821"/>
      <c r="XS821"/>
      <c r="XT821"/>
      <c r="XU821"/>
      <c r="XV821"/>
      <c r="XW821"/>
      <c r="XX821"/>
      <c r="XY821"/>
      <c r="XZ821"/>
      <c r="YA821"/>
      <c r="YB821"/>
      <c r="YC821"/>
      <c r="YD821"/>
      <c r="YE821"/>
      <c r="YF821"/>
      <c r="YG821"/>
      <c r="YH821"/>
      <c r="YI821"/>
      <c r="YJ821"/>
      <c r="YK821"/>
      <c r="YL821"/>
      <c r="YM821"/>
      <c r="YN821"/>
      <c r="YO821"/>
      <c r="YP821"/>
      <c r="YQ821"/>
      <c r="YR821"/>
      <c r="YS821"/>
      <c r="YT821"/>
      <c r="YU821"/>
      <c r="YV821"/>
      <c r="YW821"/>
      <c r="YX821"/>
      <c r="YY821"/>
      <c r="YZ821"/>
      <c r="ZA821"/>
      <c r="ZB821"/>
      <c r="ZC821"/>
      <c r="ZD821"/>
      <c r="ZE821"/>
      <c r="ZF821"/>
      <c r="ZG821"/>
      <c r="ZH821"/>
      <c r="ZI821"/>
      <c r="ZJ821"/>
      <c r="ZK821"/>
      <c r="ZL821"/>
      <c r="ZM821"/>
      <c r="ZN821"/>
      <c r="ZO821"/>
      <c r="ZP821"/>
      <c r="ZQ821"/>
      <c r="ZR821"/>
      <c r="ZS821"/>
      <c r="ZT821"/>
      <c r="ZU821"/>
      <c r="ZV821"/>
      <c r="ZW821"/>
      <c r="ZX821"/>
      <c r="ZY821"/>
      <c r="ZZ821"/>
      <c r="AAA821"/>
      <c r="AAB821"/>
      <c r="AAC821"/>
      <c r="AAD821"/>
      <c r="AAE821"/>
      <c r="AAF821"/>
      <c r="AAG821"/>
      <c r="AAH821"/>
      <c r="AAI821"/>
      <c r="AAJ821"/>
      <c r="AAK821"/>
      <c r="AAL821"/>
      <c r="AAM821"/>
      <c r="AAN821"/>
      <c r="AAO821"/>
      <c r="AAP821"/>
      <c r="AAQ821"/>
      <c r="AAR821"/>
      <c r="AAS821"/>
      <c r="AAT821"/>
      <c r="AAU821"/>
      <c r="AAV821"/>
      <c r="AAW821"/>
      <c r="AAX821"/>
      <c r="AAY821"/>
      <c r="AAZ821"/>
      <c r="ABA821"/>
      <c r="ABB821"/>
      <c r="ABC821"/>
      <c r="ABD821"/>
      <c r="ABE821"/>
      <c r="ABF821"/>
      <c r="ABG821"/>
      <c r="ABH821"/>
      <c r="ABI821"/>
      <c r="ABJ821"/>
      <c r="ABK821"/>
      <c r="ABL821"/>
      <c r="ABM821"/>
      <c r="ABN821"/>
      <c r="ABO821"/>
      <c r="ABP821"/>
      <c r="ABQ821"/>
      <c r="ABR821"/>
      <c r="ABS821"/>
      <c r="ABT821"/>
      <c r="ABU821"/>
      <c r="ABV821"/>
      <c r="ABW821"/>
      <c r="ABX821"/>
      <c r="ABY821"/>
      <c r="ABZ821"/>
      <c r="ACA821"/>
      <c r="ACB821"/>
      <c r="ACC821"/>
      <c r="ACD821"/>
      <c r="ACE821"/>
      <c r="ACF821"/>
      <c r="ACG821"/>
      <c r="ACH821"/>
      <c r="ACI821"/>
      <c r="ACJ821"/>
      <c r="ACK821"/>
      <c r="ACL821"/>
      <c r="ACM821"/>
    </row>
    <row r="822" spans="1:767" ht="14.2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/>
      <c r="BB822"/>
      <c r="BC822"/>
      <c r="BD822"/>
      <c r="BE822"/>
      <c r="BF822"/>
      <c r="BG822"/>
      <c r="BH822"/>
      <c r="BI822"/>
      <c r="BJ822"/>
      <c r="BK822"/>
      <c r="BL822"/>
      <c r="BM822"/>
      <c r="BN822"/>
      <c r="BO822"/>
      <c r="BP822"/>
      <c r="BQ822"/>
      <c r="BR822"/>
      <c r="BS822"/>
      <c r="BT822"/>
      <c r="BU822"/>
      <c r="BV822"/>
      <c r="BW822"/>
      <c r="BX822"/>
      <c r="BY822"/>
      <c r="BZ822"/>
      <c r="CA822"/>
      <c r="CB822"/>
      <c r="CC822"/>
      <c r="CD822"/>
      <c r="CE822"/>
      <c r="CF822"/>
      <c r="CG822"/>
      <c r="CH822"/>
      <c r="CI822"/>
      <c r="CJ822"/>
      <c r="CK822"/>
      <c r="CL822"/>
      <c r="CM822"/>
      <c r="CN822"/>
      <c r="CO822"/>
      <c r="CP822"/>
      <c r="CQ822"/>
      <c r="CR822"/>
      <c r="CS822"/>
      <c r="CT822"/>
      <c r="CU822"/>
      <c r="CV822"/>
      <c r="CW822"/>
      <c r="CX822"/>
      <c r="CY822"/>
      <c r="CZ822"/>
      <c r="DA822"/>
      <c r="DB822"/>
      <c r="DC822"/>
      <c r="DD822"/>
      <c r="DE822"/>
      <c r="DF822"/>
      <c r="DG822"/>
      <c r="DH822"/>
      <c r="DI822"/>
      <c r="DJ822"/>
      <c r="DK822"/>
      <c r="DL822"/>
      <c r="DM822"/>
      <c r="DN822"/>
      <c r="DO822"/>
      <c r="DP822"/>
      <c r="DQ822"/>
      <c r="DR822"/>
      <c r="DS822"/>
      <c r="DT822"/>
      <c r="DU822"/>
      <c r="DV822"/>
      <c r="DW822"/>
      <c r="DX822"/>
      <c r="DY822"/>
      <c r="DZ822"/>
      <c r="EA822"/>
      <c r="EB822"/>
      <c r="EC822"/>
      <c r="ED822"/>
      <c r="EE822"/>
      <c r="EF822"/>
      <c r="EG822"/>
      <c r="EH822"/>
      <c r="EI822"/>
      <c r="EJ822"/>
      <c r="EK822"/>
      <c r="EL822"/>
      <c r="EM822"/>
      <c r="EN822"/>
      <c r="EO822"/>
      <c r="EP822"/>
      <c r="EQ822"/>
      <c r="ER822"/>
      <c r="ES822"/>
      <c r="ET822"/>
      <c r="EU822"/>
      <c r="EV822"/>
      <c r="EW822"/>
      <c r="EX822"/>
      <c r="EY822"/>
      <c r="EZ822"/>
      <c r="FA822"/>
      <c r="FB822"/>
      <c r="FC822"/>
      <c r="FD822"/>
      <c r="FE822"/>
      <c r="FF822"/>
      <c r="FG822"/>
      <c r="FH822"/>
      <c r="FI822"/>
      <c r="FJ822"/>
      <c r="FK822"/>
      <c r="FL822"/>
      <c r="FM822"/>
      <c r="FN822"/>
      <c r="FO822"/>
      <c r="FP822"/>
      <c r="FQ822"/>
      <c r="FR822"/>
      <c r="FS822"/>
      <c r="FT822"/>
      <c r="FU822"/>
      <c r="FV822"/>
      <c r="FW822"/>
      <c r="FX822"/>
      <c r="FY822"/>
      <c r="FZ822"/>
      <c r="GA822"/>
      <c r="GB822"/>
      <c r="GC822"/>
      <c r="GD822"/>
      <c r="GE822"/>
      <c r="GF822"/>
      <c r="GG822"/>
      <c r="GH822"/>
      <c r="GI822"/>
      <c r="GJ822"/>
      <c r="GK822"/>
      <c r="GL822"/>
      <c r="GM822"/>
      <c r="GN822"/>
      <c r="GO822"/>
      <c r="GP822"/>
      <c r="GQ822"/>
      <c r="GR822"/>
      <c r="GS822"/>
      <c r="GT822"/>
      <c r="GU822"/>
      <c r="GV822"/>
      <c r="GW822"/>
      <c r="GX822"/>
      <c r="GY822"/>
      <c r="GZ822"/>
      <c r="HA822"/>
      <c r="HB822"/>
      <c r="HC822"/>
      <c r="HD822"/>
      <c r="HE822"/>
      <c r="HF822"/>
      <c r="HG822"/>
      <c r="HH822"/>
      <c r="HI822"/>
      <c r="HJ822"/>
      <c r="HK822"/>
      <c r="HL822"/>
      <c r="HM822"/>
      <c r="HN822"/>
      <c r="HO822"/>
      <c r="HP822"/>
      <c r="HQ822"/>
      <c r="HR822"/>
      <c r="HS822"/>
      <c r="HT822"/>
      <c r="HU822"/>
      <c r="HV822"/>
      <c r="HW822"/>
      <c r="HX822"/>
      <c r="HY822"/>
      <c r="HZ822"/>
      <c r="IA822"/>
      <c r="IB822"/>
      <c r="IC822"/>
      <c r="ID822"/>
      <c r="IE822"/>
      <c r="IF822"/>
      <c r="IG822"/>
      <c r="IH822"/>
      <c r="II822"/>
      <c r="IJ822"/>
      <c r="IK822"/>
      <c r="IL822"/>
      <c r="IM822"/>
      <c r="IN822"/>
      <c r="IO822"/>
      <c r="IP822"/>
      <c r="IQ822"/>
      <c r="IR822"/>
      <c r="IS822"/>
      <c r="IT822"/>
      <c r="IU822"/>
      <c r="IV822"/>
      <c r="IW822"/>
      <c r="IX822"/>
      <c r="IY822"/>
      <c r="IZ822"/>
      <c r="JA822"/>
      <c r="JB822"/>
      <c r="JC822"/>
      <c r="JD822"/>
      <c r="JE822"/>
      <c r="JF822"/>
      <c r="JG822"/>
      <c r="JH822"/>
      <c r="JI822"/>
      <c r="JJ822"/>
      <c r="JK822"/>
      <c r="JL822"/>
      <c r="JM822"/>
      <c r="JN822"/>
      <c r="JO822"/>
      <c r="JP822"/>
      <c r="JQ822"/>
      <c r="JR822"/>
      <c r="JS822"/>
      <c r="JT822"/>
      <c r="JU822"/>
      <c r="JV822"/>
      <c r="JW822"/>
      <c r="JX822"/>
      <c r="JY822"/>
      <c r="JZ822"/>
      <c r="KA822"/>
      <c r="KB822"/>
      <c r="KC822"/>
      <c r="KD822"/>
      <c r="KE822"/>
      <c r="KF822"/>
      <c r="KG822"/>
      <c r="KH822"/>
      <c r="KI822"/>
      <c r="KJ822"/>
      <c r="KK822"/>
      <c r="KL822"/>
      <c r="KM822"/>
      <c r="KN822"/>
      <c r="KO822"/>
      <c r="KP822"/>
      <c r="KQ822"/>
      <c r="KR822"/>
      <c r="KS822"/>
      <c r="KT822"/>
      <c r="KU822"/>
      <c r="KV822"/>
      <c r="KW822"/>
      <c r="KX822"/>
      <c r="KY822"/>
      <c r="KZ822"/>
      <c r="LA822"/>
      <c r="LB822"/>
      <c r="LC822"/>
      <c r="LD822"/>
      <c r="LE822"/>
      <c r="LF822"/>
      <c r="LG822"/>
      <c r="LH822"/>
      <c r="LI822"/>
      <c r="LJ822"/>
      <c r="LK822"/>
      <c r="LL822"/>
      <c r="LM822"/>
      <c r="LN822"/>
      <c r="LO822"/>
      <c r="LP822"/>
      <c r="LQ822"/>
      <c r="LR822"/>
      <c r="LS822"/>
      <c r="LT822"/>
      <c r="LU822"/>
      <c r="LV822"/>
      <c r="LW822"/>
      <c r="LX822"/>
      <c r="LY822"/>
      <c r="LZ822"/>
      <c r="MA822"/>
      <c r="MB822"/>
      <c r="MC822"/>
      <c r="MD822"/>
      <c r="ME822"/>
      <c r="MF822"/>
      <c r="MG822"/>
      <c r="MH822"/>
      <c r="MI822"/>
      <c r="MJ822"/>
      <c r="MK822"/>
      <c r="ML822"/>
      <c r="MM822"/>
      <c r="MN822"/>
      <c r="MO822"/>
      <c r="MP822"/>
      <c r="MQ822"/>
      <c r="MR822"/>
      <c r="MS822"/>
      <c r="MT822"/>
      <c r="MU822"/>
      <c r="MV822"/>
      <c r="MW822"/>
      <c r="MX822"/>
      <c r="MY822"/>
      <c r="MZ822"/>
      <c r="NA822"/>
      <c r="NB822"/>
      <c r="NC822"/>
      <c r="ND822"/>
      <c r="NE822"/>
      <c r="NF822"/>
      <c r="NG822"/>
      <c r="NH822"/>
      <c r="NI822"/>
      <c r="NJ822"/>
      <c r="NK822"/>
      <c r="NL822"/>
      <c r="NM822"/>
      <c r="NN822"/>
      <c r="NO822"/>
      <c r="NP822"/>
      <c r="NQ822"/>
      <c r="NR822"/>
      <c r="NS822"/>
      <c r="NT822"/>
      <c r="NU822"/>
      <c r="NV822"/>
      <c r="NW822"/>
      <c r="NX822"/>
      <c r="NY822"/>
      <c r="NZ822"/>
      <c r="OA822"/>
      <c r="OB822"/>
      <c r="OC822"/>
      <c r="OD822"/>
      <c r="OE822"/>
      <c r="OF822"/>
      <c r="OG822"/>
      <c r="OH822"/>
      <c r="OI822"/>
      <c r="OJ822"/>
      <c r="OK822"/>
      <c r="OL822"/>
      <c r="OM822"/>
      <c r="ON822"/>
      <c r="OO822"/>
      <c r="OP822"/>
      <c r="OQ822"/>
      <c r="OR822"/>
      <c r="OS822"/>
      <c r="OT822"/>
      <c r="OU822"/>
      <c r="OV822"/>
      <c r="OW822"/>
      <c r="OX822"/>
      <c r="OY822"/>
      <c r="OZ822"/>
      <c r="PA822"/>
      <c r="PB822"/>
      <c r="PC822"/>
      <c r="PD822"/>
      <c r="PE822"/>
      <c r="PF822"/>
      <c r="PG822"/>
      <c r="PH822"/>
      <c r="PI822"/>
      <c r="PJ822"/>
      <c r="PK822"/>
      <c r="PL822"/>
      <c r="PM822"/>
      <c r="PN822"/>
      <c r="PO822"/>
      <c r="PP822"/>
      <c r="PQ822"/>
      <c r="PR822"/>
      <c r="PS822"/>
      <c r="PT822"/>
      <c r="PU822"/>
      <c r="PV822"/>
      <c r="PW822"/>
      <c r="PX822"/>
      <c r="PY822"/>
      <c r="PZ822"/>
      <c r="QA822"/>
      <c r="QB822"/>
      <c r="QC822"/>
      <c r="QD822"/>
      <c r="QE822"/>
      <c r="QF822"/>
      <c r="QG822"/>
      <c r="QH822"/>
      <c r="QI822"/>
      <c r="QJ822"/>
      <c r="QK822"/>
      <c r="QL822"/>
      <c r="QM822"/>
      <c r="QN822"/>
      <c r="QO822"/>
      <c r="QP822"/>
      <c r="QQ822"/>
      <c r="QR822"/>
      <c r="QS822"/>
      <c r="QT822"/>
      <c r="QU822"/>
      <c r="QV822"/>
      <c r="QW822"/>
      <c r="QX822"/>
      <c r="QY822"/>
      <c r="QZ822"/>
      <c r="RA822"/>
      <c r="RB822"/>
      <c r="RC822"/>
      <c r="RD822"/>
      <c r="RE822"/>
      <c r="RF822"/>
      <c r="RG822"/>
      <c r="RH822"/>
      <c r="RI822"/>
      <c r="RJ822"/>
      <c r="RK822"/>
      <c r="RL822"/>
      <c r="RM822"/>
      <c r="RN822"/>
      <c r="RO822"/>
      <c r="RP822"/>
      <c r="RQ822"/>
      <c r="RR822"/>
      <c r="RS822"/>
      <c r="RT822"/>
      <c r="RU822"/>
      <c r="RV822"/>
      <c r="RW822"/>
      <c r="RX822"/>
      <c r="RY822"/>
      <c r="RZ822"/>
      <c r="SA822"/>
      <c r="SB822"/>
      <c r="SC822"/>
      <c r="SD822"/>
      <c r="SE822"/>
      <c r="SF822"/>
      <c r="SG822"/>
      <c r="SH822"/>
      <c r="SI822"/>
      <c r="SJ822"/>
      <c r="SK822"/>
      <c r="SL822"/>
      <c r="SM822"/>
      <c r="SN822"/>
      <c r="SO822"/>
      <c r="SP822"/>
      <c r="SQ822"/>
      <c r="SR822"/>
      <c r="SS822"/>
      <c r="ST822"/>
      <c r="SU822"/>
      <c r="SV822"/>
      <c r="SW822"/>
      <c r="SX822"/>
      <c r="SY822"/>
      <c r="SZ822"/>
      <c r="TA822"/>
      <c r="TB822"/>
      <c r="TC822"/>
      <c r="TD822"/>
      <c r="TE822"/>
      <c r="TF822"/>
      <c r="TG822"/>
      <c r="TH822"/>
      <c r="TI822"/>
      <c r="TJ822"/>
      <c r="TK822"/>
      <c r="TL822"/>
      <c r="TM822"/>
      <c r="TN822"/>
      <c r="TO822"/>
      <c r="TP822"/>
      <c r="TQ822"/>
      <c r="TR822"/>
      <c r="TS822"/>
      <c r="TT822"/>
      <c r="TU822"/>
      <c r="TV822"/>
      <c r="TW822"/>
      <c r="TX822"/>
      <c r="TY822"/>
      <c r="TZ822"/>
      <c r="UA822"/>
      <c r="UB822"/>
      <c r="UC822"/>
      <c r="UD822"/>
      <c r="UE822"/>
      <c r="UF822"/>
      <c r="UG822"/>
      <c r="UH822"/>
      <c r="UI822"/>
      <c r="UJ822"/>
      <c r="UK822"/>
      <c r="UL822"/>
      <c r="UM822"/>
      <c r="UN822"/>
      <c r="UO822"/>
      <c r="UP822"/>
      <c r="UQ822"/>
      <c r="UR822"/>
      <c r="US822"/>
      <c r="UT822"/>
      <c r="UU822"/>
      <c r="UV822"/>
      <c r="UW822"/>
      <c r="UX822"/>
      <c r="UY822"/>
      <c r="UZ822"/>
      <c r="VA822"/>
      <c r="VB822"/>
      <c r="VC822"/>
      <c r="VD822"/>
      <c r="VE822"/>
      <c r="VF822"/>
      <c r="VG822"/>
      <c r="VH822"/>
      <c r="VI822"/>
      <c r="VJ822"/>
      <c r="VK822"/>
      <c r="VL822"/>
      <c r="VM822"/>
      <c r="VN822"/>
      <c r="VO822"/>
      <c r="VP822"/>
      <c r="VQ822"/>
      <c r="VR822"/>
      <c r="VS822"/>
      <c r="VT822"/>
      <c r="VU822"/>
      <c r="VV822"/>
      <c r="VW822"/>
      <c r="VX822"/>
      <c r="VY822"/>
      <c r="VZ822"/>
      <c r="WA822"/>
      <c r="WB822"/>
      <c r="WC822"/>
      <c r="WD822"/>
      <c r="WE822"/>
      <c r="WF822"/>
      <c r="WG822"/>
      <c r="WH822"/>
      <c r="WI822"/>
      <c r="WJ822"/>
      <c r="WK822"/>
      <c r="WL822"/>
      <c r="WM822"/>
      <c r="WN822"/>
      <c r="WO822"/>
      <c r="WP822"/>
      <c r="WQ822"/>
      <c r="WR822"/>
      <c r="WS822"/>
      <c r="WT822"/>
      <c r="WU822"/>
      <c r="WV822"/>
      <c r="WW822"/>
      <c r="WX822"/>
      <c r="WY822"/>
      <c r="WZ822"/>
      <c r="XA822"/>
      <c r="XB822"/>
      <c r="XC822"/>
      <c r="XD822"/>
      <c r="XE822"/>
      <c r="XF822"/>
      <c r="XG822"/>
      <c r="XH822"/>
      <c r="XI822"/>
      <c r="XJ822"/>
      <c r="XK822"/>
      <c r="XL822"/>
      <c r="XM822"/>
      <c r="XN822"/>
      <c r="XO822"/>
      <c r="XP822"/>
      <c r="XQ822"/>
      <c r="XR822"/>
      <c r="XS822"/>
      <c r="XT822"/>
      <c r="XU822"/>
      <c r="XV822"/>
      <c r="XW822"/>
      <c r="XX822"/>
      <c r="XY822"/>
      <c r="XZ822"/>
      <c r="YA822"/>
      <c r="YB822"/>
      <c r="YC822"/>
      <c r="YD822"/>
      <c r="YE822"/>
      <c r="YF822"/>
      <c r="YG822"/>
      <c r="YH822"/>
      <c r="YI822"/>
      <c r="YJ822"/>
      <c r="YK822"/>
      <c r="YL822"/>
      <c r="YM822"/>
      <c r="YN822"/>
      <c r="YO822"/>
      <c r="YP822"/>
      <c r="YQ822"/>
      <c r="YR822"/>
      <c r="YS822"/>
      <c r="YT822"/>
      <c r="YU822"/>
      <c r="YV822"/>
      <c r="YW822"/>
      <c r="YX822"/>
      <c r="YY822"/>
      <c r="YZ822"/>
      <c r="ZA822"/>
      <c r="ZB822"/>
      <c r="ZC822"/>
      <c r="ZD822"/>
      <c r="ZE822"/>
      <c r="ZF822"/>
      <c r="ZG822"/>
      <c r="ZH822"/>
      <c r="ZI822"/>
      <c r="ZJ822"/>
      <c r="ZK822"/>
      <c r="ZL822"/>
      <c r="ZM822"/>
      <c r="ZN822"/>
      <c r="ZO822"/>
      <c r="ZP822"/>
      <c r="ZQ822"/>
      <c r="ZR822"/>
      <c r="ZS822"/>
      <c r="ZT822"/>
      <c r="ZU822"/>
      <c r="ZV822"/>
      <c r="ZW822"/>
      <c r="ZX822"/>
      <c r="ZY822"/>
      <c r="ZZ822"/>
      <c r="AAA822"/>
      <c r="AAB822"/>
      <c r="AAC822"/>
      <c r="AAD822"/>
      <c r="AAE822"/>
      <c r="AAF822"/>
      <c r="AAG822"/>
      <c r="AAH822"/>
      <c r="AAI822"/>
      <c r="AAJ822"/>
      <c r="AAK822"/>
      <c r="AAL822"/>
      <c r="AAM822"/>
      <c r="AAN822"/>
      <c r="AAO822"/>
      <c r="AAP822"/>
      <c r="AAQ822"/>
      <c r="AAR822"/>
      <c r="AAS822"/>
      <c r="AAT822"/>
      <c r="AAU822"/>
      <c r="AAV822"/>
      <c r="AAW822"/>
      <c r="AAX822"/>
      <c r="AAY822"/>
      <c r="AAZ822"/>
      <c r="ABA822"/>
      <c r="ABB822"/>
      <c r="ABC822"/>
      <c r="ABD822"/>
      <c r="ABE822"/>
      <c r="ABF822"/>
      <c r="ABG822"/>
      <c r="ABH822"/>
      <c r="ABI822"/>
      <c r="ABJ822"/>
      <c r="ABK822"/>
      <c r="ABL822"/>
      <c r="ABM822"/>
      <c r="ABN822"/>
      <c r="ABO822"/>
      <c r="ABP822"/>
      <c r="ABQ822"/>
      <c r="ABR822"/>
      <c r="ABS822"/>
      <c r="ABT822"/>
      <c r="ABU822"/>
      <c r="ABV822"/>
      <c r="ABW822"/>
      <c r="ABX822"/>
      <c r="ABY822"/>
      <c r="ABZ822"/>
      <c r="ACA822"/>
      <c r="ACB822"/>
      <c r="ACC822"/>
      <c r="ACD822"/>
      <c r="ACE822"/>
      <c r="ACF822"/>
      <c r="ACG822"/>
      <c r="ACH822"/>
      <c r="ACI822"/>
      <c r="ACJ822"/>
      <c r="ACK822"/>
      <c r="ACL822"/>
      <c r="ACM822"/>
    </row>
    <row r="823" spans="1:767" ht="14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/>
      <c r="BB823"/>
      <c r="BC823"/>
      <c r="BD823"/>
      <c r="BE823"/>
      <c r="BF823"/>
      <c r="BG823"/>
      <c r="BH823"/>
      <c r="BI823"/>
      <c r="BJ823"/>
      <c r="BK823"/>
      <c r="BL823"/>
      <c r="BM823"/>
      <c r="BN823"/>
      <c r="BO823"/>
      <c r="BP823"/>
      <c r="BQ823"/>
      <c r="BR823"/>
      <c r="BS823"/>
      <c r="BT823"/>
      <c r="BU823"/>
      <c r="BV823"/>
      <c r="BW823"/>
      <c r="BX823"/>
      <c r="BY823"/>
      <c r="BZ823"/>
      <c r="CA823"/>
      <c r="CB823"/>
      <c r="CC823"/>
      <c r="CD823"/>
      <c r="CE823"/>
      <c r="CF823"/>
      <c r="CG823"/>
      <c r="CH823"/>
      <c r="CI823"/>
      <c r="CJ823"/>
      <c r="CK823"/>
      <c r="CL823"/>
      <c r="CM823"/>
      <c r="CN823"/>
      <c r="CO823"/>
      <c r="CP823"/>
      <c r="CQ823"/>
      <c r="CR823"/>
      <c r="CS823"/>
      <c r="CT823"/>
      <c r="CU823"/>
      <c r="CV823"/>
      <c r="CW823"/>
      <c r="CX823"/>
      <c r="CY823"/>
      <c r="CZ823"/>
      <c r="DA823"/>
      <c r="DB823"/>
      <c r="DC823"/>
      <c r="DD823"/>
      <c r="DE823"/>
      <c r="DF823"/>
      <c r="DG823"/>
      <c r="DH823"/>
      <c r="DI823"/>
      <c r="DJ823"/>
      <c r="DK823"/>
      <c r="DL823"/>
      <c r="DM823"/>
      <c r="DN823"/>
      <c r="DO823"/>
      <c r="DP823"/>
      <c r="DQ823"/>
      <c r="DR823"/>
      <c r="DS823"/>
      <c r="DT823"/>
      <c r="DU823"/>
      <c r="DV823"/>
      <c r="DW823"/>
      <c r="DX823"/>
      <c r="DY823"/>
      <c r="DZ823"/>
      <c r="EA823"/>
      <c r="EB823"/>
      <c r="EC823"/>
      <c r="ED823"/>
      <c r="EE823"/>
      <c r="EF823"/>
      <c r="EG823"/>
      <c r="EH823"/>
      <c r="EI823"/>
      <c r="EJ823"/>
      <c r="EK823"/>
      <c r="EL823"/>
      <c r="EM823"/>
      <c r="EN823"/>
      <c r="EO823"/>
      <c r="EP823"/>
      <c r="EQ823"/>
      <c r="ER823"/>
      <c r="ES823"/>
      <c r="ET823"/>
      <c r="EU823"/>
      <c r="EV823"/>
      <c r="EW823"/>
      <c r="EX823"/>
      <c r="EY823"/>
      <c r="EZ823"/>
      <c r="FA823"/>
      <c r="FB823"/>
      <c r="FC823"/>
      <c r="FD823"/>
      <c r="FE823"/>
      <c r="FF823"/>
      <c r="FG823"/>
      <c r="FH823"/>
      <c r="FI823"/>
      <c r="FJ823"/>
      <c r="FK823"/>
      <c r="FL823"/>
      <c r="FM823"/>
      <c r="FN823"/>
      <c r="FO823"/>
      <c r="FP823"/>
      <c r="FQ823"/>
      <c r="FR823"/>
      <c r="FS823"/>
      <c r="FT823"/>
      <c r="FU823"/>
      <c r="FV823"/>
      <c r="FW823"/>
      <c r="FX823"/>
      <c r="FY823"/>
      <c r="FZ823"/>
      <c r="GA823"/>
      <c r="GB823"/>
      <c r="GC823"/>
      <c r="GD823"/>
      <c r="GE823"/>
      <c r="GF823"/>
      <c r="GG823"/>
      <c r="GH823"/>
      <c r="GI823"/>
      <c r="GJ823"/>
      <c r="GK823"/>
      <c r="GL823"/>
      <c r="GM823"/>
      <c r="GN823"/>
      <c r="GO823"/>
      <c r="GP823"/>
      <c r="GQ823"/>
      <c r="GR823"/>
      <c r="GS823"/>
      <c r="GT823"/>
      <c r="GU823"/>
      <c r="GV823"/>
      <c r="GW823"/>
      <c r="GX823"/>
      <c r="GY823"/>
      <c r="GZ823"/>
      <c r="HA823"/>
      <c r="HB823"/>
      <c r="HC823"/>
      <c r="HD823"/>
      <c r="HE823"/>
      <c r="HF823"/>
      <c r="HG823"/>
      <c r="HH823"/>
      <c r="HI823"/>
      <c r="HJ823"/>
      <c r="HK823"/>
      <c r="HL823"/>
      <c r="HM823"/>
      <c r="HN823"/>
      <c r="HO823"/>
      <c r="HP823"/>
      <c r="HQ823"/>
      <c r="HR823"/>
      <c r="HS823"/>
      <c r="HT823"/>
      <c r="HU823"/>
      <c r="HV823"/>
      <c r="HW823"/>
      <c r="HX823"/>
      <c r="HY823"/>
      <c r="HZ823"/>
      <c r="IA823"/>
      <c r="IB823"/>
      <c r="IC823"/>
      <c r="ID823"/>
      <c r="IE823"/>
      <c r="IF823"/>
      <c r="IG823"/>
      <c r="IH823"/>
      <c r="II823"/>
      <c r="IJ823"/>
      <c r="IK823"/>
      <c r="IL823"/>
      <c r="IM823"/>
      <c r="IN823"/>
      <c r="IO823"/>
      <c r="IP823"/>
      <c r="IQ823"/>
      <c r="IR823"/>
      <c r="IS823"/>
      <c r="IT823"/>
      <c r="IU823"/>
      <c r="IV823"/>
      <c r="IW823"/>
      <c r="IX823"/>
      <c r="IY823"/>
      <c r="IZ823"/>
      <c r="JA823"/>
      <c r="JB823"/>
      <c r="JC823"/>
      <c r="JD823"/>
      <c r="JE823"/>
      <c r="JF823"/>
      <c r="JG823"/>
      <c r="JH823"/>
      <c r="JI823"/>
      <c r="JJ823"/>
      <c r="JK823"/>
      <c r="JL823"/>
      <c r="JM823"/>
      <c r="JN823"/>
      <c r="JO823"/>
      <c r="JP823"/>
      <c r="JQ823"/>
      <c r="JR823"/>
      <c r="JS823"/>
      <c r="JT823"/>
      <c r="JU823"/>
      <c r="JV823"/>
      <c r="JW823"/>
      <c r="JX823"/>
      <c r="JY823"/>
      <c r="JZ823"/>
      <c r="KA823"/>
      <c r="KB823"/>
      <c r="KC823"/>
      <c r="KD823"/>
      <c r="KE823"/>
      <c r="KF823"/>
      <c r="KG823"/>
      <c r="KH823"/>
      <c r="KI823"/>
      <c r="KJ823"/>
      <c r="KK823"/>
      <c r="KL823"/>
      <c r="KM823"/>
      <c r="KN823"/>
      <c r="KO823"/>
      <c r="KP823"/>
      <c r="KQ823"/>
      <c r="KR823"/>
      <c r="KS823"/>
      <c r="KT823"/>
      <c r="KU823"/>
      <c r="KV823"/>
      <c r="KW823"/>
      <c r="KX823"/>
      <c r="KY823"/>
      <c r="KZ823"/>
      <c r="LA823"/>
      <c r="LB823"/>
      <c r="LC823"/>
      <c r="LD823"/>
      <c r="LE823"/>
      <c r="LF823"/>
      <c r="LG823"/>
      <c r="LH823"/>
      <c r="LI823"/>
      <c r="LJ823"/>
      <c r="LK823"/>
      <c r="LL823"/>
      <c r="LM823"/>
      <c r="LN823"/>
      <c r="LO823"/>
      <c r="LP823"/>
      <c r="LQ823"/>
      <c r="LR823"/>
      <c r="LS823"/>
      <c r="LT823"/>
      <c r="LU823"/>
      <c r="LV823"/>
      <c r="LW823"/>
      <c r="LX823"/>
      <c r="LY823"/>
      <c r="LZ823"/>
      <c r="MA823"/>
      <c r="MB823"/>
      <c r="MC823"/>
      <c r="MD823"/>
      <c r="ME823"/>
      <c r="MF823"/>
      <c r="MG823"/>
      <c r="MH823"/>
      <c r="MI823"/>
      <c r="MJ823"/>
      <c r="MK823"/>
      <c r="ML823"/>
      <c r="MM823"/>
      <c r="MN823"/>
      <c r="MO823"/>
      <c r="MP823"/>
      <c r="MQ823"/>
      <c r="MR823"/>
      <c r="MS823"/>
      <c r="MT823"/>
      <c r="MU823"/>
      <c r="MV823"/>
      <c r="MW823"/>
      <c r="MX823"/>
      <c r="MY823"/>
      <c r="MZ823"/>
      <c r="NA823"/>
      <c r="NB823"/>
      <c r="NC823"/>
      <c r="ND823"/>
      <c r="NE823"/>
      <c r="NF823"/>
      <c r="NG823"/>
      <c r="NH823"/>
      <c r="NI823"/>
      <c r="NJ823"/>
      <c r="NK823"/>
      <c r="NL823"/>
      <c r="NM823"/>
      <c r="NN823"/>
      <c r="NO823"/>
      <c r="NP823"/>
      <c r="NQ823"/>
      <c r="NR823"/>
      <c r="NS823"/>
      <c r="NT823"/>
      <c r="NU823"/>
      <c r="NV823"/>
      <c r="NW823"/>
      <c r="NX823"/>
      <c r="NY823"/>
      <c r="NZ823"/>
      <c r="OA823"/>
      <c r="OB823"/>
      <c r="OC823"/>
      <c r="OD823"/>
      <c r="OE823"/>
      <c r="OF823"/>
      <c r="OG823"/>
      <c r="OH823"/>
      <c r="OI823"/>
      <c r="OJ823"/>
      <c r="OK823"/>
      <c r="OL823"/>
      <c r="OM823"/>
      <c r="ON823"/>
      <c r="OO823"/>
      <c r="OP823"/>
      <c r="OQ823"/>
      <c r="OR823"/>
      <c r="OS823"/>
      <c r="OT823"/>
      <c r="OU823"/>
      <c r="OV823"/>
      <c r="OW823"/>
      <c r="OX823"/>
      <c r="OY823"/>
      <c r="OZ823"/>
      <c r="PA823"/>
      <c r="PB823"/>
      <c r="PC823"/>
      <c r="PD823"/>
      <c r="PE823"/>
      <c r="PF823"/>
      <c r="PG823"/>
      <c r="PH823"/>
      <c r="PI823"/>
      <c r="PJ823"/>
      <c r="PK823"/>
      <c r="PL823"/>
      <c r="PM823"/>
      <c r="PN823"/>
      <c r="PO823"/>
      <c r="PP823"/>
      <c r="PQ823"/>
      <c r="PR823"/>
      <c r="PS823"/>
      <c r="PT823"/>
      <c r="PU823"/>
      <c r="PV823"/>
      <c r="PW823"/>
      <c r="PX823"/>
      <c r="PY823"/>
      <c r="PZ823"/>
      <c r="QA823"/>
      <c r="QB823"/>
      <c r="QC823"/>
      <c r="QD823"/>
      <c r="QE823"/>
      <c r="QF823"/>
      <c r="QG823"/>
      <c r="QH823"/>
      <c r="QI823"/>
      <c r="QJ823"/>
      <c r="QK823"/>
      <c r="QL823"/>
      <c r="QM823"/>
      <c r="QN823"/>
      <c r="QO823"/>
      <c r="QP823"/>
      <c r="QQ823"/>
      <c r="QR823"/>
      <c r="QS823"/>
      <c r="QT823"/>
      <c r="QU823"/>
      <c r="QV823"/>
      <c r="QW823"/>
      <c r="QX823"/>
      <c r="QY823"/>
      <c r="QZ823"/>
      <c r="RA823"/>
      <c r="RB823"/>
      <c r="RC823"/>
      <c r="RD823"/>
      <c r="RE823"/>
      <c r="RF823"/>
      <c r="RG823"/>
      <c r="RH823"/>
      <c r="RI823"/>
      <c r="RJ823"/>
      <c r="RK823"/>
      <c r="RL823"/>
      <c r="RM823"/>
      <c r="RN823"/>
      <c r="RO823"/>
      <c r="RP823"/>
      <c r="RQ823"/>
      <c r="RR823"/>
      <c r="RS823"/>
      <c r="RT823"/>
      <c r="RU823"/>
      <c r="RV823"/>
      <c r="RW823"/>
      <c r="RX823"/>
      <c r="RY823"/>
      <c r="RZ823"/>
      <c r="SA823"/>
      <c r="SB823"/>
      <c r="SC823"/>
      <c r="SD823"/>
      <c r="SE823"/>
      <c r="SF823"/>
      <c r="SG823"/>
      <c r="SH823"/>
      <c r="SI823"/>
      <c r="SJ823"/>
      <c r="SK823"/>
      <c r="SL823"/>
      <c r="SM823"/>
      <c r="SN823"/>
      <c r="SO823"/>
      <c r="SP823"/>
      <c r="SQ823"/>
      <c r="SR823"/>
      <c r="SS823"/>
      <c r="ST823"/>
      <c r="SU823"/>
      <c r="SV823"/>
      <c r="SW823"/>
      <c r="SX823"/>
      <c r="SY823"/>
      <c r="SZ823"/>
      <c r="TA823"/>
      <c r="TB823"/>
      <c r="TC823"/>
      <c r="TD823"/>
      <c r="TE823"/>
      <c r="TF823"/>
      <c r="TG823"/>
      <c r="TH823"/>
      <c r="TI823"/>
      <c r="TJ823"/>
      <c r="TK823"/>
      <c r="TL823"/>
      <c r="TM823"/>
      <c r="TN823"/>
      <c r="TO823"/>
      <c r="TP823"/>
      <c r="TQ823"/>
      <c r="TR823"/>
      <c r="TS823"/>
      <c r="TT823"/>
      <c r="TU823"/>
      <c r="TV823"/>
      <c r="TW823"/>
      <c r="TX823"/>
      <c r="TY823"/>
      <c r="TZ823"/>
      <c r="UA823"/>
      <c r="UB823"/>
      <c r="UC823"/>
      <c r="UD823"/>
      <c r="UE823"/>
      <c r="UF823"/>
      <c r="UG823"/>
      <c r="UH823"/>
      <c r="UI823"/>
      <c r="UJ823"/>
      <c r="UK823"/>
      <c r="UL823"/>
      <c r="UM823"/>
      <c r="UN823"/>
      <c r="UO823"/>
      <c r="UP823"/>
      <c r="UQ823"/>
      <c r="UR823"/>
      <c r="US823"/>
      <c r="UT823"/>
      <c r="UU823"/>
      <c r="UV823"/>
      <c r="UW823"/>
      <c r="UX823"/>
      <c r="UY823"/>
      <c r="UZ823"/>
      <c r="VA823"/>
      <c r="VB823"/>
      <c r="VC823"/>
      <c r="VD823"/>
      <c r="VE823"/>
      <c r="VF823"/>
      <c r="VG823"/>
      <c r="VH823"/>
      <c r="VI823"/>
      <c r="VJ823"/>
      <c r="VK823"/>
      <c r="VL823"/>
      <c r="VM823"/>
      <c r="VN823"/>
      <c r="VO823"/>
      <c r="VP823"/>
      <c r="VQ823"/>
      <c r="VR823"/>
      <c r="VS823"/>
      <c r="VT823"/>
      <c r="VU823"/>
      <c r="VV823"/>
      <c r="VW823"/>
      <c r="VX823"/>
      <c r="VY823"/>
      <c r="VZ823"/>
      <c r="WA823"/>
      <c r="WB823"/>
      <c r="WC823"/>
      <c r="WD823"/>
      <c r="WE823"/>
      <c r="WF823"/>
      <c r="WG823"/>
      <c r="WH823"/>
      <c r="WI823"/>
      <c r="WJ823"/>
      <c r="WK823"/>
      <c r="WL823"/>
      <c r="WM823"/>
      <c r="WN823"/>
      <c r="WO823"/>
      <c r="WP823"/>
      <c r="WQ823"/>
      <c r="WR823"/>
      <c r="WS823"/>
      <c r="WT823"/>
      <c r="WU823"/>
      <c r="WV823"/>
      <c r="WW823"/>
      <c r="WX823"/>
      <c r="WY823"/>
      <c r="WZ823"/>
      <c r="XA823"/>
      <c r="XB823"/>
      <c r="XC823"/>
      <c r="XD823"/>
      <c r="XE823"/>
      <c r="XF823"/>
      <c r="XG823"/>
      <c r="XH823"/>
      <c r="XI823"/>
      <c r="XJ823"/>
      <c r="XK823"/>
      <c r="XL823"/>
      <c r="XM823"/>
      <c r="XN823"/>
      <c r="XO823"/>
      <c r="XP823"/>
      <c r="XQ823"/>
      <c r="XR823"/>
      <c r="XS823"/>
      <c r="XT823"/>
      <c r="XU823"/>
      <c r="XV823"/>
      <c r="XW823"/>
      <c r="XX823"/>
      <c r="XY823"/>
      <c r="XZ823"/>
      <c r="YA823"/>
      <c r="YB823"/>
      <c r="YC823"/>
      <c r="YD823"/>
      <c r="YE823"/>
      <c r="YF823"/>
      <c r="YG823"/>
      <c r="YH823"/>
      <c r="YI823"/>
      <c r="YJ823"/>
      <c r="YK823"/>
      <c r="YL823"/>
      <c r="YM823"/>
      <c r="YN823"/>
      <c r="YO823"/>
      <c r="YP823"/>
      <c r="YQ823"/>
      <c r="YR823"/>
      <c r="YS823"/>
      <c r="YT823"/>
      <c r="YU823"/>
      <c r="YV823"/>
      <c r="YW823"/>
      <c r="YX823"/>
      <c r="YY823"/>
      <c r="YZ823"/>
      <c r="ZA823"/>
      <c r="ZB823"/>
      <c r="ZC823"/>
      <c r="ZD823"/>
      <c r="ZE823"/>
      <c r="ZF823"/>
      <c r="ZG823"/>
      <c r="ZH823"/>
      <c r="ZI823"/>
      <c r="ZJ823"/>
      <c r="ZK823"/>
      <c r="ZL823"/>
      <c r="ZM823"/>
      <c r="ZN823"/>
      <c r="ZO823"/>
      <c r="ZP823"/>
      <c r="ZQ823"/>
      <c r="ZR823"/>
      <c r="ZS823"/>
      <c r="ZT823"/>
      <c r="ZU823"/>
      <c r="ZV823"/>
      <c r="ZW823"/>
      <c r="ZX823"/>
      <c r="ZY823"/>
      <c r="ZZ823"/>
      <c r="AAA823"/>
      <c r="AAB823"/>
      <c r="AAC823"/>
      <c r="AAD823"/>
      <c r="AAE823"/>
      <c r="AAF823"/>
      <c r="AAG823"/>
      <c r="AAH823"/>
      <c r="AAI823"/>
      <c r="AAJ823"/>
      <c r="AAK823"/>
      <c r="AAL823"/>
      <c r="AAM823"/>
      <c r="AAN823"/>
      <c r="AAO823"/>
      <c r="AAP823"/>
      <c r="AAQ823"/>
      <c r="AAR823"/>
      <c r="AAS823"/>
      <c r="AAT823"/>
      <c r="AAU823"/>
      <c r="AAV823"/>
      <c r="AAW823"/>
      <c r="AAX823"/>
      <c r="AAY823"/>
      <c r="AAZ823"/>
      <c r="ABA823"/>
      <c r="ABB823"/>
      <c r="ABC823"/>
      <c r="ABD823"/>
      <c r="ABE823"/>
      <c r="ABF823"/>
      <c r="ABG823"/>
      <c r="ABH823"/>
      <c r="ABI823"/>
      <c r="ABJ823"/>
      <c r="ABK823"/>
      <c r="ABL823"/>
      <c r="ABM823"/>
      <c r="ABN823"/>
      <c r="ABO823"/>
      <c r="ABP823"/>
      <c r="ABQ823"/>
      <c r="ABR823"/>
      <c r="ABS823"/>
      <c r="ABT823"/>
      <c r="ABU823"/>
      <c r="ABV823"/>
      <c r="ABW823"/>
      <c r="ABX823"/>
      <c r="ABY823"/>
      <c r="ABZ823"/>
      <c r="ACA823"/>
      <c r="ACB823"/>
      <c r="ACC823"/>
      <c r="ACD823"/>
      <c r="ACE823"/>
      <c r="ACF823"/>
      <c r="ACG823"/>
      <c r="ACH823"/>
      <c r="ACI823"/>
      <c r="ACJ823"/>
      <c r="ACK823"/>
      <c r="ACL823"/>
      <c r="ACM823"/>
    </row>
    <row r="824" spans="1:767" ht="14.2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/>
      <c r="BB824"/>
      <c r="BC824"/>
      <c r="BD824"/>
      <c r="BE824"/>
      <c r="BF824"/>
      <c r="BG824"/>
      <c r="BH824"/>
      <c r="BI824"/>
      <c r="BJ824"/>
      <c r="BK824"/>
      <c r="BL824"/>
      <c r="BM824"/>
      <c r="BN824"/>
      <c r="BO824"/>
      <c r="BP824"/>
      <c r="BQ824"/>
      <c r="BR824"/>
      <c r="BS824"/>
      <c r="BT824"/>
      <c r="BU824"/>
      <c r="BV824"/>
      <c r="BW824"/>
      <c r="BX824"/>
      <c r="BY824"/>
      <c r="BZ824"/>
      <c r="CA824"/>
      <c r="CB824"/>
      <c r="CC824"/>
      <c r="CD824"/>
      <c r="CE824"/>
      <c r="CF824"/>
      <c r="CG824"/>
      <c r="CH824"/>
      <c r="CI824"/>
      <c r="CJ824"/>
      <c r="CK824"/>
      <c r="CL824"/>
      <c r="CM824"/>
      <c r="CN824"/>
      <c r="CO824"/>
      <c r="CP824"/>
      <c r="CQ824"/>
      <c r="CR824"/>
      <c r="CS824"/>
      <c r="CT824"/>
      <c r="CU824"/>
      <c r="CV824"/>
      <c r="CW824"/>
      <c r="CX824"/>
      <c r="CY824"/>
      <c r="CZ824"/>
      <c r="DA824"/>
      <c r="DB824"/>
      <c r="DC824"/>
      <c r="DD824"/>
      <c r="DE824"/>
      <c r="DF824"/>
      <c r="DG824"/>
      <c r="DH824"/>
      <c r="DI824"/>
      <c r="DJ824"/>
      <c r="DK824"/>
      <c r="DL824"/>
      <c r="DM824"/>
      <c r="DN824"/>
      <c r="DO824"/>
      <c r="DP824"/>
      <c r="DQ824"/>
      <c r="DR824"/>
      <c r="DS824"/>
      <c r="DT824"/>
      <c r="DU824"/>
      <c r="DV824"/>
      <c r="DW824"/>
      <c r="DX824"/>
      <c r="DY824"/>
      <c r="DZ824"/>
      <c r="EA824"/>
      <c r="EB824"/>
      <c r="EC824"/>
      <c r="ED824"/>
      <c r="EE824"/>
      <c r="EF824"/>
      <c r="EG824"/>
      <c r="EH824"/>
      <c r="EI824"/>
      <c r="EJ824"/>
      <c r="EK824"/>
      <c r="EL824"/>
      <c r="EM824"/>
      <c r="EN824"/>
      <c r="EO824"/>
      <c r="EP824"/>
      <c r="EQ824"/>
      <c r="ER824"/>
      <c r="ES824"/>
      <c r="ET824"/>
      <c r="EU824"/>
      <c r="EV824"/>
      <c r="EW824"/>
      <c r="EX824"/>
      <c r="EY824"/>
      <c r="EZ824"/>
      <c r="FA824"/>
      <c r="FB824"/>
      <c r="FC824"/>
      <c r="FD824"/>
      <c r="FE824"/>
      <c r="FF824"/>
      <c r="FG824"/>
      <c r="FH824"/>
      <c r="FI824"/>
      <c r="FJ824"/>
      <c r="FK824"/>
      <c r="FL824"/>
      <c r="FM824"/>
      <c r="FN824"/>
      <c r="FO824"/>
      <c r="FP824"/>
      <c r="FQ824"/>
      <c r="FR824"/>
      <c r="FS824"/>
      <c r="FT824"/>
      <c r="FU824"/>
      <c r="FV824"/>
      <c r="FW824"/>
      <c r="FX824"/>
      <c r="FY824"/>
      <c r="FZ824"/>
      <c r="GA824"/>
      <c r="GB824"/>
      <c r="GC824"/>
      <c r="GD824"/>
      <c r="GE824"/>
      <c r="GF824"/>
      <c r="GG824"/>
      <c r="GH824"/>
      <c r="GI824"/>
      <c r="GJ824"/>
      <c r="GK824"/>
      <c r="GL824"/>
      <c r="GM824"/>
      <c r="GN824"/>
      <c r="GO824"/>
      <c r="GP824"/>
      <c r="GQ824"/>
      <c r="GR824"/>
      <c r="GS824"/>
      <c r="GT824"/>
      <c r="GU824"/>
      <c r="GV824"/>
      <c r="GW824"/>
      <c r="GX824"/>
      <c r="GY824"/>
      <c r="GZ824"/>
      <c r="HA824"/>
      <c r="HB824"/>
      <c r="HC824"/>
      <c r="HD824"/>
      <c r="HE824"/>
      <c r="HF824"/>
      <c r="HG824"/>
      <c r="HH824"/>
      <c r="HI824"/>
      <c r="HJ824"/>
      <c r="HK824"/>
      <c r="HL824"/>
      <c r="HM824"/>
      <c r="HN824"/>
      <c r="HO824"/>
      <c r="HP824"/>
      <c r="HQ824"/>
      <c r="HR824"/>
      <c r="HS824"/>
      <c r="HT824"/>
      <c r="HU824"/>
      <c r="HV824"/>
      <c r="HW824"/>
      <c r="HX824"/>
      <c r="HY824"/>
      <c r="HZ824"/>
      <c r="IA824"/>
      <c r="IB824"/>
      <c r="IC824"/>
      <c r="ID824"/>
      <c r="IE824"/>
      <c r="IF824"/>
      <c r="IG824"/>
      <c r="IH824"/>
      <c r="II824"/>
      <c r="IJ824"/>
      <c r="IK824"/>
      <c r="IL824"/>
      <c r="IM824"/>
      <c r="IN824"/>
      <c r="IO824"/>
      <c r="IP824"/>
      <c r="IQ824"/>
      <c r="IR824"/>
      <c r="IS824"/>
      <c r="IT824"/>
      <c r="IU824"/>
      <c r="IV824"/>
      <c r="IW824"/>
      <c r="IX824"/>
      <c r="IY824"/>
      <c r="IZ824"/>
      <c r="JA824"/>
      <c r="JB824"/>
      <c r="JC824"/>
      <c r="JD824"/>
      <c r="JE824"/>
      <c r="JF824"/>
      <c r="JG824"/>
      <c r="JH824"/>
      <c r="JI824"/>
      <c r="JJ824"/>
      <c r="JK824"/>
      <c r="JL824"/>
      <c r="JM824"/>
      <c r="JN824"/>
      <c r="JO824"/>
      <c r="JP824"/>
      <c r="JQ824"/>
      <c r="JR824"/>
      <c r="JS824"/>
      <c r="JT824"/>
      <c r="JU824"/>
      <c r="JV824"/>
      <c r="JW824"/>
      <c r="JX824"/>
      <c r="JY824"/>
      <c r="JZ824"/>
      <c r="KA824"/>
      <c r="KB824"/>
      <c r="KC824"/>
      <c r="KD824"/>
      <c r="KE824"/>
      <c r="KF824"/>
      <c r="KG824"/>
      <c r="KH824"/>
      <c r="KI824"/>
      <c r="KJ824"/>
      <c r="KK824"/>
      <c r="KL824"/>
      <c r="KM824"/>
      <c r="KN824"/>
      <c r="KO824"/>
      <c r="KP824"/>
      <c r="KQ824"/>
      <c r="KR824"/>
      <c r="KS824"/>
      <c r="KT824"/>
      <c r="KU824"/>
      <c r="KV824"/>
      <c r="KW824"/>
      <c r="KX824"/>
      <c r="KY824"/>
      <c r="KZ824"/>
      <c r="LA824"/>
      <c r="LB824"/>
      <c r="LC824"/>
      <c r="LD824"/>
      <c r="LE824"/>
      <c r="LF824"/>
      <c r="LG824"/>
      <c r="LH824"/>
      <c r="LI824"/>
      <c r="LJ824"/>
      <c r="LK824"/>
      <c r="LL824"/>
      <c r="LM824"/>
      <c r="LN824"/>
      <c r="LO824"/>
      <c r="LP824"/>
      <c r="LQ824"/>
      <c r="LR824"/>
      <c r="LS824"/>
      <c r="LT824"/>
      <c r="LU824"/>
      <c r="LV824"/>
      <c r="LW824"/>
      <c r="LX824"/>
      <c r="LY824"/>
      <c r="LZ824"/>
      <c r="MA824"/>
      <c r="MB824"/>
      <c r="MC824"/>
      <c r="MD824"/>
      <c r="ME824"/>
      <c r="MF824"/>
      <c r="MG824"/>
      <c r="MH824"/>
      <c r="MI824"/>
      <c r="MJ824"/>
      <c r="MK824"/>
      <c r="ML824"/>
      <c r="MM824"/>
      <c r="MN824"/>
      <c r="MO824"/>
      <c r="MP824"/>
      <c r="MQ824"/>
      <c r="MR824"/>
      <c r="MS824"/>
      <c r="MT824"/>
      <c r="MU824"/>
      <c r="MV824"/>
      <c r="MW824"/>
      <c r="MX824"/>
      <c r="MY824"/>
      <c r="MZ824"/>
      <c r="NA824"/>
      <c r="NB824"/>
      <c r="NC824"/>
      <c r="ND824"/>
      <c r="NE824"/>
      <c r="NF824"/>
      <c r="NG824"/>
      <c r="NH824"/>
      <c r="NI824"/>
      <c r="NJ824"/>
      <c r="NK824"/>
      <c r="NL824"/>
      <c r="NM824"/>
      <c r="NN824"/>
      <c r="NO824"/>
      <c r="NP824"/>
      <c r="NQ824"/>
      <c r="NR824"/>
      <c r="NS824"/>
      <c r="NT824"/>
      <c r="NU824"/>
      <c r="NV824"/>
      <c r="NW824"/>
      <c r="NX824"/>
      <c r="NY824"/>
      <c r="NZ824"/>
      <c r="OA824"/>
      <c r="OB824"/>
      <c r="OC824"/>
      <c r="OD824"/>
      <c r="OE824"/>
      <c r="OF824"/>
      <c r="OG824"/>
      <c r="OH824"/>
      <c r="OI824"/>
      <c r="OJ824"/>
      <c r="OK824"/>
      <c r="OL824"/>
      <c r="OM824"/>
      <c r="ON824"/>
      <c r="OO824"/>
      <c r="OP824"/>
      <c r="OQ824"/>
      <c r="OR824"/>
      <c r="OS824"/>
      <c r="OT824"/>
      <c r="OU824"/>
      <c r="OV824"/>
      <c r="OW824"/>
      <c r="OX824"/>
      <c r="OY824"/>
      <c r="OZ824"/>
      <c r="PA824"/>
      <c r="PB824"/>
      <c r="PC824"/>
      <c r="PD824"/>
      <c r="PE824"/>
      <c r="PF824"/>
      <c r="PG824"/>
      <c r="PH824"/>
      <c r="PI824"/>
      <c r="PJ824"/>
      <c r="PK824"/>
      <c r="PL824"/>
      <c r="PM824"/>
      <c r="PN824"/>
      <c r="PO824"/>
      <c r="PP824"/>
      <c r="PQ824"/>
      <c r="PR824"/>
      <c r="PS824"/>
      <c r="PT824"/>
      <c r="PU824"/>
      <c r="PV824"/>
      <c r="PW824"/>
      <c r="PX824"/>
      <c r="PY824"/>
      <c r="PZ824"/>
      <c r="QA824"/>
      <c r="QB824"/>
      <c r="QC824"/>
      <c r="QD824"/>
      <c r="QE824"/>
      <c r="QF824"/>
      <c r="QG824"/>
      <c r="QH824"/>
      <c r="QI824"/>
      <c r="QJ824"/>
      <c r="QK824"/>
      <c r="QL824"/>
      <c r="QM824"/>
      <c r="QN824"/>
      <c r="QO824"/>
      <c r="QP824"/>
      <c r="QQ824"/>
      <c r="QR824"/>
      <c r="QS824"/>
      <c r="QT824"/>
      <c r="QU824"/>
      <c r="QV824"/>
      <c r="QW824"/>
      <c r="QX824"/>
      <c r="QY824"/>
      <c r="QZ824"/>
      <c r="RA824"/>
      <c r="RB824"/>
      <c r="RC824"/>
      <c r="RD824"/>
      <c r="RE824"/>
      <c r="RF824"/>
      <c r="RG824"/>
      <c r="RH824"/>
      <c r="RI824"/>
      <c r="RJ824"/>
      <c r="RK824"/>
      <c r="RL824"/>
      <c r="RM824"/>
      <c r="RN824"/>
      <c r="RO824"/>
      <c r="RP824"/>
      <c r="RQ824"/>
      <c r="RR824"/>
      <c r="RS824"/>
      <c r="RT824"/>
      <c r="RU824"/>
      <c r="RV824"/>
      <c r="RW824"/>
      <c r="RX824"/>
      <c r="RY824"/>
      <c r="RZ824"/>
      <c r="SA824"/>
      <c r="SB824"/>
      <c r="SC824"/>
      <c r="SD824"/>
      <c r="SE824"/>
      <c r="SF824"/>
      <c r="SG824"/>
      <c r="SH824"/>
      <c r="SI824"/>
      <c r="SJ824"/>
      <c r="SK824"/>
      <c r="SL824"/>
      <c r="SM824"/>
      <c r="SN824"/>
      <c r="SO824"/>
      <c r="SP824"/>
      <c r="SQ824"/>
      <c r="SR824"/>
      <c r="SS824"/>
      <c r="ST824"/>
      <c r="SU824"/>
      <c r="SV824"/>
      <c r="SW824"/>
      <c r="SX824"/>
      <c r="SY824"/>
      <c r="SZ824"/>
      <c r="TA824"/>
      <c r="TB824"/>
      <c r="TC824"/>
      <c r="TD824"/>
      <c r="TE824"/>
      <c r="TF824"/>
      <c r="TG824"/>
      <c r="TH824"/>
      <c r="TI824"/>
      <c r="TJ824"/>
      <c r="TK824"/>
      <c r="TL824"/>
      <c r="TM824"/>
      <c r="TN824"/>
      <c r="TO824"/>
      <c r="TP824"/>
      <c r="TQ824"/>
      <c r="TR824"/>
      <c r="TS824"/>
      <c r="TT824"/>
      <c r="TU824"/>
      <c r="TV824"/>
      <c r="TW824"/>
      <c r="TX824"/>
      <c r="TY824"/>
      <c r="TZ824"/>
      <c r="UA824"/>
      <c r="UB824"/>
      <c r="UC824"/>
      <c r="UD824"/>
      <c r="UE824"/>
      <c r="UF824"/>
      <c r="UG824"/>
      <c r="UH824"/>
      <c r="UI824"/>
      <c r="UJ824"/>
      <c r="UK824"/>
      <c r="UL824"/>
      <c r="UM824"/>
      <c r="UN824"/>
      <c r="UO824"/>
      <c r="UP824"/>
      <c r="UQ824"/>
      <c r="UR824"/>
      <c r="US824"/>
      <c r="UT824"/>
      <c r="UU824"/>
      <c r="UV824"/>
      <c r="UW824"/>
      <c r="UX824"/>
      <c r="UY824"/>
      <c r="UZ824"/>
      <c r="VA824"/>
      <c r="VB824"/>
      <c r="VC824"/>
      <c r="VD824"/>
      <c r="VE824"/>
      <c r="VF824"/>
      <c r="VG824"/>
      <c r="VH824"/>
      <c r="VI824"/>
      <c r="VJ824"/>
      <c r="VK824"/>
      <c r="VL824"/>
      <c r="VM824"/>
      <c r="VN824"/>
      <c r="VO824"/>
      <c r="VP824"/>
      <c r="VQ824"/>
      <c r="VR824"/>
      <c r="VS824"/>
      <c r="VT824"/>
      <c r="VU824"/>
      <c r="VV824"/>
      <c r="VW824"/>
      <c r="VX824"/>
      <c r="VY824"/>
      <c r="VZ824"/>
      <c r="WA824"/>
      <c r="WB824"/>
      <c r="WC824"/>
      <c r="WD824"/>
      <c r="WE824"/>
      <c r="WF824"/>
      <c r="WG824"/>
      <c r="WH824"/>
      <c r="WI824"/>
      <c r="WJ824"/>
      <c r="WK824"/>
      <c r="WL824"/>
      <c r="WM824"/>
      <c r="WN824"/>
      <c r="WO824"/>
      <c r="WP824"/>
      <c r="WQ824"/>
      <c r="WR824"/>
      <c r="WS824"/>
      <c r="WT824"/>
      <c r="WU824"/>
      <c r="WV824"/>
      <c r="WW824"/>
      <c r="WX824"/>
      <c r="WY824"/>
      <c r="WZ824"/>
      <c r="XA824"/>
      <c r="XB824"/>
      <c r="XC824"/>
      <c r="XD824"/>
      <c r="XE824"/>
      <c r="XF824"/>
      <c r="XG824"/>
      <c r="XH824"/>
      <c r="XI824"/>
      <c r="XJ824"/>
      <c r="XK824"/>
      <c r="XL824"/>
      <c r="XM824"/>
      <c r="XN824"/>
      <c r="XO824"/>
      <c r="XP824"/>
      <c r="XQ824"/>
      <c r="XR824"/>
      <c r="XS824"/>
      <c r="XT824"/>
      <c r="XU824"/>
      <c r="XV824"/>
      <c r="XW824"/>
      <c r="XX824"/>
      <c r="XY824"/>
      <c r="XZ824"/>
      <c r="YA824"/>
      <c r="YB824"/>
      <c r="YC824"/>
      <c r="YD824"/>
      <c r="YE824"/>
      <c r="YF824"/>
      <c r="YG824"/>
      <c r="YH824"/>
      <c r="YI824"/>
      <c r="YJ824"/>
      <c r="YK824"/>
      <c r="YL824"/>
      <c r="YM824"/>
      <c r="YN824"/>
      <c r="YO824"/>
      <c r="YP824"/>
      <c r="YQ824"/>
      <c r="YR824"/>
      <c r="YS824"/>
      <c r="YT824"/>
      <c r="YU824"/>
      <c r="YV824"/>
      <c r="YW824"/>
      <c r="YX824"/>
      <c r="YY824"/>
      <c r="YZ824"/>
      <c r="ZA824"/>
      <c r="ZB824"/>
      <c r="ZC824"/>
      <c r="ZD824"/>
      <c r="ZE824"/>
      <c r="ZF824"/>
      <c r="ZG824"/>
      <c r="ZH824"/>
      <c r="ZI824"/>
      <c r="ZJ824"/>
      <c r="ZK824"/>
      <c r="ZL824"/>
      <c r="ZM824"/>
      <c r="ZN824"/>
      <c r="ZO824"/>
      <c r="ZP824"/>
      <c r="ZQ824"/>
      <c r="ZR824"/>
      <c r="ZS824"/>
      <c r="ZT824"/>
      <c r="ZU824"/>
      <c r="ZV824"/>
      <c r="ZW824"/>
      <c r="ZX824"/>
      <c r="ZY824"/>
      <c r="ZZ824"/>
      <c r="AAA824"/>
      <c r="AAB824"/>
      <c r="AAC824"/>
      <c r="AAD824"/>
      <c r="AAE824"/>
      <c r="AAF824"/>
      <c r="AAG824"/>
      <c r="AAH824"/>
      <c r="AAI824"/>
      <c r="AAJ824"/>
      <c r="AAK824"/>
      <c r="AAL824"/>
      <c r="AAM824"/>
      <c r="AAN824"/>
      <c r="AAO824"/>
      <c r="AAP824"/>
      <c r="AAQ824"/>
      <c r="AAR824"/>
      <c r="AAS824"/>
      <c r="AAT824"/>
      <c r="AAU824"/>
      <c r="AAV824"/>
      <c r="AAW824"/>
      <c r="AAX824"/>
      <c r="AAY824"/>
      <c r="AAZ824"/>
      <c r="ABA824"/>
      <c r="ABB824"/>
      <c r="ABC824"/>
      <c r="ABD824"/>
      <c r="ABE824"/>
      <c r="ABF824"/>
      <c r="ABG824"/>
      <c r="ABH824"/>
      <c r="ABI824"/>
      <c r="ABJ824"/>
      <c r="ABK824"/>
      <c r="ABL824"/>
      <c r="ABM824"/>
      <c r="ABN824"/>
      <c r="ABO824"/>
      <c r="ABP824"/>
      <c r="ABQ824"/>
      <c r="ABR824"/>
      <c r="ABS824"/>
      <c r="ABT824"/>
      <c r="ABU824"/>
      <c r="ABV824"/>
      <c r="ABW824"/>
      <c r="ABX824"/>
      <c r="ABY824"/>
      <c r="ABZ824"/>
      <c r="ACA824"/>
      <c r="ACB824"/>
      <c r="ACC824"/>
      <c r="ACD824"/>
      <c r="ACE824"/>
      <c r="ACF824"/>
      <c r="ACG824"/>
      <c r="ACH824"/>
      <c r="ACI824"/>
      <c r="ACJ824"/>
      <c r="ACK824"/>
      <c r="ACL824"/>
      <c r="ACM824"/>
    </row>
    <row r="825" spans="1:767" ht="14.2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/>
      <c r="BB825"/>
      <c r="BC825"/>
      <c r="BD825"/>
      <c r="BE825"/>
      <c r="BF825"/>
      <c r="BG825"/>
      <c r="BH825"/>
      <c r="BI825"/>
      <c r="BJ825"/>
      <c r="BK825"/>
      <c r="BL825"/>
      <c r="BM825"/>
      <c r="BN825"/>
      <c r="BO825"/>
      <c r="BP825"/>
      <c r="BQ825"/>
      <c r="BR825"/>
      <c r="BS825"/>
      <c r="BT825"/>
      <c r="BU825"/>
      <c r="BV825"/>
      <c r="BW825"/>
      <c r="BX825"/>
      <c r="BY825"/>
      <c r="BZ825"/>
      <c r="CA825"/>
      <c r="CB825"/>
      <c r="CC825"/>
      <c r="CD825"/>
      <c r="CE825"/>
      <c r="CF825"/>
      <c r="CG825"/>
      <c r="CH825"/>
      <c r="CI825"/>
      <c r="CJ825"/>
      <c r="CK825"/>
      <c r="CL825"/>
      <c r="CM825"/>
      <c r="CN825"/>
      <c r="CO825"/>
      <c r="CP825"/>
      <c r="CQ825"/>
      <c r="CR825"/>
      <c r="CS825"/>
      <c r="CT825"/>
      <c r="CU825"/>
      <c r="CV825"/>
      <c r="CW825"/>
      <c r="CX825"/>
      <c r="CY825"/>
      <c r="CZ825"/>
      <c r="DA825"/>
      <c r="DB825"/>
      <c r="DC825"/>
      <c r="DD825"/>
      <c r="DE825"/>
      <c r="DF825"/>
      <c r="DG825"/>
      <c r="DH825"/>
      <c r="DI825"/>
      <c r="DJ825"/>
      <c r="DK825"/>
      <c r="DL825"/>
      <c r="DM825"/>
      <c r="DN825"/>
      <c r="DO825"/>
      <c r="DP825"/>
      <c r="DQ825"/>
      <c r="DR825"/>
      <c r="DS825"/>
      <c r="DT825"/>
      <c r="DU825"/>
      <c r="DV825"/>
      <c r="DW825"/>
      <c r="DX825"/>
      <c r="DY825"/>
      <c r="DZ825"/>
      <c r="EA825"/>
      <c r="EB825"/>
      <c r="EC825"/>
      <c r="ED825"/>
      <c r="EE825"/>
      <c r="EF825"/>
      <c r="EG825"/>
      <c r="EH825"/>
      <c r="EI825"/>
      <c r="EJ825"/>
      <c r="EK825"/>
      <c r="EL825"/>
      <c r="EM825"/>
      <c r="EN825"/>
      <c r="EO825"/>
      <c r="EP825"/>
      <c r="EQ825"/>
      <c r="ER825"/>
      <c r="ES825"/>
      <c r="ET825"/>
      <c r="EU825"/>
      <c r="EV825"/>
      <c r="EW825"/>
      <c r="EX825"/>
      <c r="EY825"/>
      <c r="EZ825"/>
      <c r="FA825"/>
      <c r="FB825"/>
      <c r="FC825"/>
      <c r="FD825"/>
      <c r="FE825"/>
      <c r="FF825"/>
      <c r="FG825"/>
      <c r="FH825"/>
      <c r="FI825"/>
      <c r="FJ825"/>
      <c r="FK825"/>
      <c r="FL825"/>
      <c r="FM825"/>
      <c r="FN825"/>
      <c r="FO825"/>
      <c r="FP825"/>
      <c r="FQ825"/>
      <c r="FR825"/>
      <c r="FS825"/>
      <c r="FT825"/>
      <c r="FU825"/>
      <c r="FV825"/>
      <c r="FW825"/>
      <c r="FX825"/>
      <c r="FY825"/>
      <c r="FZ825"/>
      <c r="GA825"/>
      <c r="GB825"/>
      <c r="GC825"/>
      <c r="GD825"/>
      <c r="GE825"/>
      <c r="GF825"/>
      <c r="GG825"/>
      <c r="GH825"/>
      <c r="GI825"/>
      <c r="GJ825"/>
      <c r="GK825"/>
      <c r="GL825"/>
      <c r="GM825"/>
      <c r="GN825"/>
      <c r="GO825"/>
      <c r="GP825"/>
      <c r="GQ825"/>
      <c r="GR825"/>
      <c r="GS825"/>
      <c r="GT825"/>
      <c r="GU825"/>
      <c r="GV825"/>
      <c r="GW825"/>
      <c r="GX825"/>
      <c r="GY825"/>
      <c r="GZ825"/>
      <c r="HA825"/>
      <c r="HB825"/>
      <c r="HC825"/>
      <c r="HD825"/>
      <c r="HE825"/>
      <c r="HF825"/>
      <c r="HG825"/>
      <c r="HH825"/>
      <c r="HI825"/>
      <c r="HJ825"/>
      <c r="HK825"/>
      <c r="HL825"/>
      <c r="HM825"/>
      <c r="HN825"/>
      <c r="HO825"/>
      <c r="HP825"/>
      <c r="HQ825"/>
      <c r="HR825"/>
      <c r="HS825"/>
      <c r="HT825"/>
      <c r="HU825"/>
      <c r="HV825"/>
      <c r="HW825"/>
      <c r="HX825"/>
      <c r="HY825"/>
      <c r="HZ825"/>
      <c r="IA825"/>
      <c r="IB825"/>
      <c r="IC825"/>
      <c r="ID825"/>
      <c r="IE825"/>
      <c r="IF825"/>
      <c r="IG825"/>
      <c r="IH825"/>
      <c r="II825"/>
      <c r="IJ825"/>
      <c r="IK825"/>
      <c r="IL825"/>
      <c r="IM825"/>
      <c r="IN825"/>
      <c r="IO825"/>
      <c r="IP825"/>
      <c r="IQ825"/>
      <c r="IR825"/>
      <c r="IS825"/>
      <c r="IT825"/>
      <c r="IU825"/>
      <c r="IV825"/>
      <c r="IW825"/>
      <c r="IX825"/>
      <c r="IY825"/>
      <c r="IZ825"/>
      <c r="JA825"/>
      <c r="JB825"/>
      <c r="JC825"/>
      <c r="JD825"/>
      <c r="JE825"/>
      <c r="JF825"/>
      <c r="JG825"/>
      <c r="JH825"/>
      <c r="JI825"/>
      <c r="JJ825"/>
      <c r="JK825"/>
      <c r="JL825"/>
      <c r="JM825"/>
      <c r="JN825"/>
      <c r="JO825"/>
      <c r="JP825"/>
      <c r="JQ825"/>
      <c r="JR825"/>
      <c r="JS825"/>
      <c r="JT825"/>
      <c r="JU825"/>
      <c r="JV825"/>
      <c r="JW825"/>
      <c r="JX825"/>
      <c r="JY825"/>
      <c r="JZ825"/>
      <c r="KA825"/>
      <c r="KB825"/>
      <c r="KC825"/>
      <c r="KD825"/>
      <c r="KE825"/>
      <c r="KF825"/>
      <c r="KG825"/>
      <c r="KH825"/>
      <c r="KI825"/>
      <c r="KJ825"/>
      <c r="KK825"/>
      <c r="KL825"/>
      <c r="KM825"/>
      <c r="KN825"/>
      <c r="KO825"/>
      <c r="KP825"/>
      <c r="KQ825"/>
      <c r="KR825"/>
      <c r="KS825"/>
      <c r="KT825"/>
      <c r="KU825"/>
      <c r="KV825"/>
      <c r="KW825"/>
      <c r="KX825"/>
      <c r="KY825"/>
      <c r="KZ825"/>
      <c r="LA825"/>
      <c r="LB825"/>
      <c r="LC825"/>
      <c r="LD825"/>
      <c r="LE825"/>
      <c r="LF825"/>
      <c r="LG825"/>
      <c r="LH825"/>
      <c r="LI825"/>
      <c r="LJ825"/>
      <c r="LK825"/>
      <c r="LL825"/>
      <c r="LM825"/>
      <c r="LN825"/>
      <c r="LO825"/>
      <c r="LP825"/>
      <c r="LQ825"/>
      <c r="LR825"/>
      <c r="LS825"/>
      <c r="LT825"/>
      <c r="LU825"/>
      <c r="LV825"/>
      <c r="LW825"/>
      <c r="LX825"/>
      <c r="LY825"/>
      <c r="LZ825"/>
      <c r="MA825"/>
      <c r="MB825"/>
      <c r="MC825"/>
      <c r="MD825"/>
      <c r="ME825"/>
      <c r="MF825"/>
      <c r="MG825"/>
      <c r="MH825"/>
      <c r="MI825"/>
      <c r="MJ825"/>
      <c r="MK825"/>
      <c r="ML825"/>
      <c r="MM825"/>
      <c r="MN825"/>
      <c r="MO825"/>
      <c r="MP825"/>
      <c r="MQ825"/>
      <c r="MR825"/>
      <c r="MS825"/>
      <c r="MT825"/>
      <c r="MU825"/>
      <c r="MV825"/>
      <c r="MW825"/>
      <c r="MX825"/>
      <c r="MY825"/>
      <c r="MZ825"/>
      <c r="NA825"/>
      <c r="NB825"/>
      <c r="NC825"/>
      <c r="ND825"/>
      <c r="NE825"/>
      <c r="NF825"/>
      <c r="NG825"/>
      <c r="NH825"/>
      <c r="NI825"/>
      <c r="NJ825"/>
      <c r="NK825"/>
      <c r="NL825"/>
      <c r="NM825"/>
      <c r="NN825"/>
      <c r="NO825"/>
      <c r="NP825"/>
      <c r="NQ825"/>
      <c r="NR825"/>
      <c r="NS825"/>
      <c r="NT825"/>
      <c r="NU825"/>
      <c r="NV825"/>
      <c r="NW825"/>
      <c r="NX825"/>
      <c r="NY825"/>
      <c r="NZ825"/>
      <c r="OA825"/>
      <c r="OB825"/>
      <c r="OC825"/>
      <c r="OD825"/>
      <c r="OE825"/>
      <c r="OF825"/>
      <c r="OG825"/>
      <c r="OH825"/>
      <c r="OI825"/>
      <c r="OJ825"/>
      <c r="OK825"/>
      <c r="OL825"/>
      <c r="OM825"/>
      <c r="ON825"/>
      <c r="OO825"/>
      <c r="OP825"/>
      <c r="OQ825"/>
      <c r="OR825"/>
      <c r="OS825"/>
      <c r="OT825"/>
      <c r="OU825"/>
      <c r="OV825"/>
      <c r="OW825"/>
      <c r="OX825"/>
      <c r="OY825"/>
      <c r="OZ825"/>
      <c r="PA825"/>
      <c r="PB825"/>
      <c r="PC825"/>
      <c r="PD825"/>
      <c r="PE825"/>
      <c r="PF825"/>
      <c r="PG825"/>
      <c r="PH825"/>
      <c r="PI825"/>
      <c r="PJ825"/>
      <c r="PK825"/>
      <c r="PL825"/>
      <c r="PM825"/>
      <c r="PN825"/>
      <c r="PO825"/>
      <c r="PP825"/>
      <c r="PQ825"/>
      <c r="PR825"/>
      <c r="PS825"/>
      <c r="PT825"/>
      <c r="PU825"/>
      <c r="PV825"/>
      <c r="PW825"/>
      <c r="PX825"/>
      <c r="PY825"/>
      <c r="PZ825"/>
      <c r="QA825"/>
      <c r="QB825"/>
      <c r="QC825"/>
      <c r="QD825"/>
      <c r="QE825"/>
      <c r="QF825"/>
      <c r="QG825"/>
      <c r="QH825"/>
      <c r="QI825"/>
      <c r="QJ825"/>
      <c r="QK825"/>
      <c r="QL825"/>
      <c r="QM825"/>
      <c r="QN825"/>
      <c r="QO825"/>
      <c r="QP825"/>
      <c r="QQ825"/>
      <c r="QR825"/>
      <c r="QS825"/>
      <c r="QT825"/>
      <c r="QU825"/>
      <c r="QV825"/>
      <c r="QW825"/>
      <c r="QX825"/>
      <c r="QY825"/>
      <c r="QZ825"/>
      <c r="RA825"/>
      <c r="RB825"/>
      <c r="RC825"/>
      <c r="RD825"/>
      <c r="RE825"/>
      <c r="RF825"/>
      <c r="RG825"/>
      <c r="RH825"/>
      <c r="RI825"/>
      <c r="RJ825"/>
      <c r="RK825"/>
      <c r="RL825"/>
      <c r="RM825"/>
      <c r="RN825"/>
      <c r="RO825"/>
      <c r="RP825"/>
      <c r="RQ825"/>
      <c r="RR825"/>
      <c r="RS825"/>
      <c r="RT825"/>
      <c r="RU825"/>
      <c r="RV825"/>
      <c r="RW825"/>
      <c r="RX825"/>
      <c r="RY825"/>
      <c r="RZ825"/>
      <c r="SA825"/>
      <c r="SB825"/>
      <c r="SC825"/>
      <c r="SD825"/>
      <c r="SE825"/>
      <c r="SF825"/>
      <c r="SG825"/>
      <c r="SH825"/>
      <c r="SI825"/>
      <c r="SJ825"/>
      <c r="SK825"/>
      <c r="SL825"/>
      <c r="SM825"/>
      <c r="SN825"/>
      <c r="SO825"/>
      <c r="SP825"/>
      <c r="SQ825"/>
      <c r="SR825"/>
      <c r="SS825"/>
      <c r="ST825"/>
      <c r="SU825"/>
      <c r="SV825"/>
      <c r="SW825"/>
      <c r="SX825"/>
      <c r="SY825"/>
      <c r="SZ825"/>
      <c r="TA825"/>
      <c r="TB825"/>
      <c r="TC825"/>
      <c r="TD825"/>
      <c r="TE825"/>
      <c r="TF825"/>
      <c r="TG825"/>
      <c r="TH825"/>
      <c r="TI825"/>
      <c r="TJ825"/>
      <c r="TK825"/>
      <c r="TL825"/>
      <c r="TM825"/>
      <c r="TN825"/>
      <c r="TO825"/>
      <c r="TP825"/>
      <c r="TQ825"/>
      <c r="TR825"/>
      <c r="TS825"/>
      <c r="TT825"/>
      <c r="TU825"/>
      <c r="TV825"/>
      <c r="TW825"/>
      <c r="TX825"/>
      <c r="TY825"/>
      <c r="TZ825"/>
      <c r="UA825"/>
      <c r="UB825"/>
      <c r="UC825"/>
      <c r="UD825"/>
      <c r="UE825"/>
      <c r="UF825"/>
      <c r="UG825"/>
      <c r="UH825"/>
      <c r="UI825"/>
      <c r="UJ825"/>
      <c r="UK825"/>
      <c r="UL825"/>
      <c r="UM825"/>
      <c r="UN825"/>
      <c r="UO825"/>
      <c r="UP825"/>
      <c r="UQ825"/>
      <c r="UR825"/>
      <c r="US825"/>
      <c r="UT825"/>
      <c r="UU825"/>
      <c r="UV825"/>
      <c r="UW825"/>
      <c r="UX825"/>
      <c r="UY825"/>
      <c r="UZ825"/>
      <c r="VA825"/>
      <c r="VB825"/>
      <c r="VC825"/>
      <c r="VD825"/>
      <c r="VE825"/>
      <c r="VF825"/>
      <c r="VG825"/>
      <c r="VH825"/>
      <c r="VI825"/>
      <c r="VJ825"/>
      <c r="VK825"/>
      <c r="VL825"/>
      <c r="VM825"/>
      <c r="VN825"/>
      <c r="VO825"/>
      <c r="VP825"/>
      <c r="VQ825"/>
      <c r="VR825"/>
      <c r="VS825"/>
      <c r="VT825"/>
      <c r="VU825"/>
      <c r="VV825"/>
      <c r="VW825"/>
      <c r="VX825"/>
      <c r="VY825"/>
      <c r="VZ825"/>
      <c r="WA825"/>
      <c r="WB825"/>
      <c r="WC825"/>
      <c r="WD825"/>
      <c r="WE825"/>
      <c r="WF825"/>
      <c r="WG825"/>
      <c r="WH825"/>
      <c r="WI825"/>
      <c r="WJ825"/>
      <c r="WK825"/>
      <c r="WL825"/>
      <c r="WM825"/>
      <c r="WN825"/>
      <c r="WO825"/>
      <c r="WP825"/>
      <c r="WQ825"/>
      <c r="WR825"/>
      <c r="WS825"/>
      <c r="WT825"/>
      <c r="WU825"/>
      <c r="WV825"/>
      <c r="WW825"/>
      <c r="WX825"/>
      <c r="WY825"/>
      <c r="WZ825"/>
      <c r="XA825"/>
      <c r="XB825"/>
      <c r="XC825"/>
      <c r="XD825"/>
      <c r="XE825"/>
      <c r="XF825"/>
      <c r="XG825"/>
      <c r="XH825"/>
      <c r="XI825"/>
      <c r="XJ825"/>
      <c r="XK825"/>
      <c r="XL825"/>
      <c r="XM825"/>
      <c r="XN825"/>
      <c r="XO825"/>
      <c r="XP825"/>
      <c r="XQ825"/>
      <c r="XR825"/>
      <c r="XS825"/>
      <c r="XT825"/>
      <c r="XU825"/>
      <c r="XV825"/>
      <c r="XW825"/>
      <c r="XX825"/>
      <c r="XY825"/>
      <c r="XZ825"/>
      <c r="YA825"/>
      <c r="YB825"/>
      <c r="YC825"/>
      <c r="YD825"/>
      <c r="YE825"/>
      <c r="YF825"/>
      <c r="YG825"/>
      <c r="YH825"/>
      <c r="YI825"/>
      <c r="YJ825"/>
      <c r="YK825"/>
      <c r="YL825"/>
      <c r="YM825"/>
      <c r="YN825"/>
      <c r="YO825"/>
      <c r="YP825"/>
      <c r="YQ825"/>
      <c r="YR825"/>
      <c r="YS825"/>
      <c r="YT825"/>
      <c r="YU825"/>
      <c r="YV825"/>
      <c r="YW825"/>
      <c r="YX825"/>
      <c r="YY825"/>
      <c r="YZ825"/>
      <c r="ZA825"/>
      <c r="ZB825"/>
      <c r="ZC825"/>
      <c r="ZD825"/>
      <c r="ZE825"/>
      <c r="ZF825"/>
      <c r="ZG825"/>
      <c r="ZH825"/>
      <c r="ZI825"/>
      <c r="ZJ825"/>
      <c r="ZK825"/>
      <c r="ZL825"/>
      <c r="ZM825"/>
      <c r="ZN825"/>
      <c r="ZO825"/>
      <c r="ZP825"/>
      <c r="ZQ825"/>
      <c r="ZR825"/>
      <c r="ZS825"/>
      <c r="ZT825"/>
      <c r="ZU825"/>
      <c r="ZV825"/>
      <c r="ZW825"/>
      <c r="ZX825"/>
      <c r="ZY825"/>
      <c r="ZZ825"/>
      <c r="AAA825"/>
      <c r="AAB825"/>
      <c r="AAC825"/>
      <c r="AAD825"/>
      <c r="AAE825"/>
      <c r="AAF825"/>
      <c r="AAG825"/>
      <c r="AAH825"/>
      <c r="AAI825"/>
      <c r="AAJ825"/>
      <c r="AAK825"/>
      <c r="AAL825"/>
      <c r="AAM825"/>
      <c r="AAN825"/>
      <c r="AAO825"/>
      <c r="AAP825"/>
      <c r="AAQ825"/>
      <c r="AAR825"/>
      <c r="AAS825"/>
      <c r="AAT825"/>
      <c r="AAU825"/>
      <c r="AAV825"/>
      <c r="AAW825"/>
      <c r="AAX825"/>
      <c r="AAY825"/>
      <c r="AAZ825"/>
      <c r="ABA825"/>
      <c r="ABB825"/>
      <c r="ABC825"/>
      <c r="ABD825"/>
      <c r="ABE825"/>
      <c r="ABF825"/>
      <c r="ABG825"/>
      <c r="ABH825"/>
      <c r="ABI825"/>
      <c r="ABJ825"/>
      <c r="ABK825"/>
      <c r="ABL825"/>
      <c r="ABM825"/>
      <c r="ABN825"/>
      <c r="ABO825"/>
      <c r="ABP825"/>
      <c r="ABQ825"/>
      <c r="ABR825"/>
      <c r="ABS825"/>
      <c r="ABT825"/>
      <c r="ABU825"/>
      <c r="ABV825"/>
      <c r="ABW825"/>
      <c r="ABX825"/>
      <c r="ABY825"/>
      <c r="ABZ825"/>
      <c r="ACA825"/>
      <c r="ACB825"/>
      <c r="ACC825"/>
      <c r="ACD825"/>
      <c r="ACE825"/>
      <c r="ACF825"/>
      <c r="ACG825"/>
      <c r="ACH825"/>
      <c r="ACI825"/>
      <c r="ACJ825"/>
      <c r="ACK825"/>
      <c r="ACL825"/>
      <c r="ACM825"/>
    </row>
    <row r="826" spans="1:767" ht="14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/>
      <c r="BB826"/>
      <c r="BC826"/>
      <c r="BD826"/>
      <c r="BE826"/>
      <c r="BF826"/>
      <c r="BG826"/>
      <c r="BH826"/>
      <c r="BI826"/>
      <c r="BJ826"/>
      <c r="BK826"/>
      <c r="BL826"/>
      <c r="BM826"/>
      <c r="BN826"/>
      <c r="BO826"/>
      <c r="BP826"/>
      <c r="BQ826"/>
      <c r="BR826"/>
      <c r="BS826"/>
      <c r="BT826"/>
      <c r="BU826"/>
      <c r="BV826"/>
      <c r="BW826"/>
      <c r="BX826"/>
      <c r="BY826"/>
      <c r="BZ826"/>
      <c r="CA826"/>
      <c r="CB826"/>
      <c r="CC826"/>
      <c r="CD826"/>
      <c r="CE826"/>
      <c r="CF826"/>
      <c r="CG826"/>
      <c r="CH826"/>
      <c r="CI826"/>
      <c r="CJ826"/>
      <c r="CK826"/>
      <c r="CL826"/>
      <c r="CM826"/>
      <c r="CN826"/>
      <c r="CO826"/>
      <c r="CP826"/>
      <c r="CQ826"/>
      <c r="CR826"/>
      <c r="CS826"/>
      <c r="CT826"/>
      <c r="CU826"/>
      <c r="CV826"/>
      <c r="CW826"/>
      <c r="CX826"/>
      <c r="CY826"/>
      <c r="CZ826"/>
      <c r="DA826"/>
      <c r="DB826"/>
      <c r="DC826"/>
      <c r="DD826"/>
      <c r="DE826"/>
      <c r="DF826"/>
      <c r="DG826"/>
      <c r="DH826"/>
      <c r="DI826"/>
      <c r="DJ826"/>
      <c r="DK826"/>
      <c r="DL826"/>
      <c r="DM826"/>
      <c r="DN826"/>
      <c r="DO826"/>
      <c r="DP826"/>
      <c r="DQ826"/>
      <c r="DR826"/>
      <c r="DS826"/>
      <c r="DT826"/>
      <c r="DU826"/>
      <c r="DV826"/>
      <c r="DW826"/>
      <c r="DX826"/>
      <c r="DY826"/>
      <c r="DZ826"/>
      <c r="EA826"/>
      <c r="EB826"/>
      <c r="EC826"/>
      <c r="ED826"/>
      <c r="EE826"/>
      <c r="EF826"/>
      <c r="EG826"/>
      <c r="EH826"/>
      <c r="EI826"/>
      <c r="EJ826"/>
      <c r="EK826"/>
      <c r="EL826"/>
      <c r="EM826"/>
      <c r="EN826"/>
      <c r="EO826"/>
      <c r="EP826"/>
      <c r="EQ826"/>
      <c r="ER826"/>
      <c r="ES826"/>
      <c r="ET826"/>
      <c r="EU826"/>
      <c r="EV826"/>
      <c r="EW826"/>
      <c r="EX826"/>
      <c r="EY826"/>
      <c r="EZ826"/>
      <c r="FA826"/>
      <c r="FB826"/>
      <c r="FC826"/>
      <c r="FD826"/>
      <c r="FE826"/>
      <c r="FF826"/>
      <c r="FG826"/>
      <c r="FH826"/>
      <c r="FI826"/>
      <c r="FJ826"/>
      <c r="FK826"/>
      <c r="FL826"/>
      <c r="FM826"/>
      <c r="FN826"/>
      <c r="FO826"/>
      <c r="FP826"/>
      <c r="FQ826"/>
      <c r="FR826"/>
      <c r="FS826"/>
      <c r="FT826"/>
      <c r="FU826"/>
      <c r="FV826"/>
      <c r="FW826"/>
      <c r="FX826"/>
      <c r="FY826"/>
      <c r="FZ826"/>
      <c r="GA826"/>
      <c r="GB826"/>
      <c r="GC826"/>
      <c r="GD826"/>
      <c r="GE826"/>
      <c r="GF826"/>
      <c r="GG826"/>
      <c r="GH826"/>
      <c r="GI826"/>
      <c r="GJ826"/>
      <c r="GK826"/>
      <c r="GL826"/>
      <c r="GM826"/>
      <c r="GN826"/>
      <c r="GO826"/>
      <c r="GP826"/>
      <c r="GQ826"/>
      <c r="GR826"/>
      <c r="GS826"/>
      <c r="GT826"/>
      <c r="GU826"/>
      <c r="GV826"/>
      <c r="GW826"/>
      <c r="GX826"/>
      <c r="GY826"/>
      <c r="GZ826"/>
      <c r="HA826"/>
      <c r="HB826"/>
      <c r="HC826"/>
      <c r="HD826"/>
      <c r="HE826"/>
      <c r="HF826"/>
      <c r="HG826"/>
      <c r="HH826"/>
      <c r="HI826"/>
      <c r="HJ826"/>
      <c r="HK826"/>
      <c r="HL826"/>
      <c r="HM826"/>
      <c r="HN826"/>
      <c r="HO826"/>
      <c r="HP826"/>
      <c r="HQ826"/>
      <c r="HR826"/>
      <c r="HS826"/>
      <c r="HT826"/>
      <c r="HU826"/>
      <c r="HV826"/>
      <c r="HW826"/>
      <c r="HX826"/>
      <c r="HY826"/>
      <c r="HZ826"/>
      <c r="IA826"/>
      <c r="IB826"/>
      <c r="IC826"/>
      <c r="ID826"/>
      <c r="IE826"/>
      <c r="IF826"/>
      <c r="IG826"/>
      <c r="IH826"/>
      <c r="II826"/>
      <c r="IJ826"/>
      <c r="IK826"/>
      <c r="IL826"/>
      <c r="IM826"/>
      <c r="IN826"/>
      <c r="IO826"/>
      <c r="IP826"/>
      <c r="IQ826"/>
      <c r="IR826"/>
      <c r="IS826"/>
      <c r="IT826"/>
      <c r="IU826"/>
      <c r="IV826"/>
      <c r="IW826"/>
      <c r="IX826"/>
      <c r="IY826"/>
      <c r="IZ826"/>
      <c r="JA826"/>
      <c r="JB826"/>
      <c r="JC826"/>
      <c r="JD826"/>
      <c r="JE826"/>
      <c r="JF826"/>
      <c r="JG826"/>
      <c r="JH826"/>
      <c r="JI826"/>
      <c r="JJ826"/>
      <c r="JK826"/>
      <c r="JL826"/>
      <c r="JM826"/>
      <c r="JN826"/>
      <c r="JO826"/>
      <c r="JP826"/>
      <c r="JQ826"/>
      <c r="JR826"/>
      <c r="JS826"/>
      <c r="JT826"/>
      <c r="JU826"/>
      <c r="JV826"/>
      <c r="JW826"/>
      <c r="JX826"/>
      <c r="JY826"/>
      <c r="JZ826"/>
      <c r="KA826"/>
      <c r="KB826"/>
      <c r="KC826"/>
      <c r="KD826"/>
      <c r="KE826"/>
      <c r="KF826"/>
      <c r="KG826"/>
      <c r="KH826"/>
      <c r="KI826"/>
      <c r="KJ826"/>
      <c r="KK826"/>
      <c r="KL826"/>
      <c r="KM826"/>
      <c r="KN826"/>
      <c r="KO826"/>
      <c r="KP826"/>
      <c r="KQ826"/>
      <c r="KR826"/>
      <c r="KS826"/>
      <c r="KT826"/>
      <c r="KU826"/>
      <c r="KV826"/>
      <c r="KW826"/>
      <c r="KX826"/>
      <c r="KY826"/>
      <c r="KZ826"/>
      <c r="LA826"/>
      <c r="LB826"/>
      <c r="LC826"/>
      <c r="LD826"/>
      <c r="LE826"/>
      <c r="LF826"/>
      <c r="LG826"/>
      <c r="LH826"/>
      <c r="LI826"/>
      <c r="LJ826"/>
      <c r="LK826"/>
      <c r="LL826"/>
      <c r="LM826"/>
      <c r="LN826"/>
      <c r="LO826"/>
      <c r="LP826"/>
      <c r="LQ826"/>
      <c r="LR826"/>
      <c r="LS826"/>
      <c r="LT826"/>
      <c r="LU826"/>
      <c r="LV826"/>
      <c r="LW826"/>
      <c r="LX826"/>
      <c r="LY826"/>
      <c r="LZ826"/>
      <c r="MA826"/>
      <c r="MB826"/>
      <c r="MC826"/>
      <c r="MD826"/>
      <c r="ME826"/>
      <c r="MF826"/>
      <c r="MG826"/>
      <c r="MH826"/>
      <c r="MI826"/>
      <c r="MJ826"/>
      <c r="MK826"/>
      <c r="ML826"/>
      <c r="MM826"/>
      <c r="MN826"/>
      <c r="MO826"/>
      <c r="MP826"/>
      <c r="MQ826"/>
      <c r="MR826"/>
      <c r="MS826"/>
      <c r="MT826"/>
      <c r="MU826"/>
      <c r="MV826"/>
      <c r="MW826"/>
      <c r="MX826"/>
      <c r="MY826"/>
      <c r="MZ826"/>
      <c r="NA826"/>
      <c r="NB826"/>
      <c r="NC826"/>
      <c r="ND826"/>
      <c r="NE826"/>
      <c r="NF826"/>
      <c r="NG826"/>
      <c r="NH826"/>
      <c r="NI826"/>
      <c r="NJ826"/>
      <c r="NK826"/>
      <c r="NL826"/>
      <c r="NM826"/>
      <c r="NN826"/>
      <c r="NO826"/>
      <c r="NP826"/>
      <c r="NQ826"/>
      <c r="NR826"/>
      <c r="NS826"/>
      <c r="NT826"/>
      <c r="NU826"/>
      <c r="NV826"/>
      <c r="NW826"/>
      <c r="NX826"/>
      <c r="NY826"/>
      <c r="NZ826"/>
      <c r="OA826"/>
      <c r="OB826"/>
      <c r="OC826"/>
      <c r="OD826"/>
      <c r="OE826"/>
      <c r="OF826"/>
      <c r="OG826"/>
      <c r="OH826"/>
      <c r="OI826"/>
      <c r="OJ826"/>
      <c r="OK826"/>
      <c r="OL826"/>
      <c r="OM826"/>
      <c r="ON826"/>
      <c r="OO826"/>
      <c r="OP826"/>
      <c r="OQ826"/>
      <c r="OR826"/>
      <c r="OS826"/>
      <c r="OT826"/>
      <c r="OU826"/>
      <c r="OV826"/>
      <c r="OW826"/>
      <c r="OX826"/>
      <c r="OY826"/>
      <c r="OZ826"/>
      <c r="PA826"/>
      <c r="PB826"/>
      <c r="PC826"/>
      <c r="PD826"/>
      <c r="PE826"/>
      <c r="PF826"/>
      <c r="PG826"/>
      <c r="PH826"/>
      <c r="PI826"/>
      <c r="PJ826"/>
      <c r="PK826"/>
      <c r="PL826"/>
      <c r="PM826"/>
      <c r="PN826"/>
      <c r="PO826"/>
      <c r="PP826"/>
      <c r="PQ826"/>
      <c r="PR826"/>
      <c r="PS826"/>
      <c r="PT826"/>
      <c r="PU826"/>
      <c r="PV826"/>
      <c r="PW826"/>
      <c r="PX826"/>
      <c r="PY826"/>
      <c r="PZ826"/>
      <c r="QA826"/>
      <c r="QB826"/>
      <c r="QC826"/>
      <c r="QD826"/>
      <c r="QE826"/>
      <c r="QF826"/>
      <c r="QG826"/>
      <c r="QH826"/>
      <c r="QI826"/>
      <c r="QJ826"/>
      <c r="QK826"/>
      <c r="QL826"/>
      <c r="QM826"/>
      <c r="QN826"/>
      <c r="QO826"/>
      <c r="QP826"/>
      <c r="QQ826"/>
      <c r="QR826"/>
      <c r="QS826"/>
      <c r="QT826"/>
      <c r="QU826"/>
      <c r="QV826"/>
      <c r="QW826"/>
      <c r="QX826"/>
      <c r="QY826"/>
      <c r="QZ826"/>
      <c r="RA826"/>
      <c r="RB826"/>
      <c r="RC826"/>
      <c r="RD826"/>
      <c r="RE826"/>
      <c r="RF826"/>
      <c r="RG826"/>
      <c r="RH826"/>
      <c r="RI826"/>
      <c r="RJ826"/>
      <c r="RK826"/>
      <c r="RL826"/>
      <c r="RM826"/>
      <c r="RN826"/>
      <c r="RO826"/>
      <c r="RP826"/>
      <c r="RQ826"/>
      <c r="RR826"/>
      <c r="RS826"/>
      <c r="RT826"/>
      <c r="RU826"/>
      <c r="RV826"/>
      <c r="RW826"/>
      <c r="RX826"/>
      <c r="RY826"/>
      <c r="RZ826"/>
      <c r="SA826"/>
      <c r="SB826"/>
      <c r="SC826"/>
      <c r="SD826"/>
      <c r="SE826"/>
      <c r="SF826"/>
      <c r="SG826"/>
      <c r="SH826"/>
      <c r="SI826"/>
      <c r="SJ826"/>
      <c r="SK826"/>
      <c r="SL826"/>
      <c r="SM826"/>
      <c r="SN826"/>
      <c r="SO826"/>
      <c r="SP826"/>
      <c r="SQ826"/>
      <c r="SR826"/>
      <c r="SS826"/>
      <c r="ST826"/>
      <c r="SU826"/>
      <c r="SV826"/>
      <c r="SW826"/>
      <c r="SX826"/>
      <c r="SY826"/>
      <c r="SZ826"/>
      <c r="TA826"/>
      <c r="TB826"/>
      <c r="TC826"/>
      <c r="TD826"/>
      <c r="TE826"/>
      <c r="TF826"/>
      <c r="TG826"/>
      <c r="TH826"/>
      <c r="TI826"/>
      <c r="TJ826"/>
      <c r="TK826"/>
      <c r="TL826"/>
      <c r="TM826"/>
      <c r="TN826"/>
      <c r="TO826"/>
      <c r="TP826"/>
      <c r="TQ826"/>
      <c r="TR826"/>
      <c r="TS826"/>
      <c r="TT826"/>
      <c r="TU826"/>
      <c r="TV826"/>
      <c r="TW826"/>
      <c r="TX826"/>
      <c r="TY826"/>
      <c r="TZ826"/>
      <c r="UA826"/>
      <c r="UB826"/>
      <c r="UC826"/>
      <c r="UD826"/>
      <c r="UE826"/>
      <c r="UF826"/>
      <c r="UG826"/>
      <c r="UH826"/>
      <c r="UI826"/>
      <c r="UJ826"/>
      <c r="UK826"/>
      <c r="UL826"/>
      <c r="UM826"/>
      <c r="UN826"/>
      <c r="UO826"/>
      <c r="UP826"/>
      <c r="UQ826"/>
      <c r="UR826"/>
      <c r="US826"/>
      <c r="UT826"/>
      <c r="UU826"/>
      <c r="UV826"/>
      <c r="UW826"/>
      <c r="UX826"/>
      <c r="UY826"/>
      <c r="UZ826"/>
      <c r="VA826"/>
      <c r="VB826"/>
      <c r="VC826"/>
      <c r="VD826"/>
      <c r="VE826"/>
      <c r="VF826"/>
      <c r="VG826"/>
      <c r="VH826"/>
      <c r="VI826"/>
      <c r="VJ826"/>
      <c r="VK826"/>
      <c r="VL826"/>
      <c r="VM826"/>
      <c r="VN826"/>
      <c r="VO826"/>
      <c r="VP826"/>
      <c r="VQ826"/>
      <c r="VR826"/>
      <c r="VS826"/>
      <c r="VT826"/>
      <c r="VU826"/>
      <c r="VV826"/>
      <c r="VW826"/>
      <c r="VX826"/>
      <c r="VY826"/>
      <c r="VZ826"/>
      <c r="WA826"/>
      <c r="WB826"/>
      <c r="WC826"/>
      <c r="WD826"/>
      <c r="WE826"/>
      <c r="WF826"/>
      <c r="WG826"/>
      <c r="WH826"/>
      <c r="WI826"/>
      <c r="WJ826"/>
      <c r="WK826"/>
      <c r="WL826"/>
      <c r="WM826"/>
      <c r="WN826"/>
      <c r="WO826"/>
      <c r="WP826"/>
      <c r="WQ826"/>
      <c r="WR826"/>
      <c r="WS826"/>
      <c r="WT826"/>
      <c r="WU826"/>
      <c r="WV826"/>
      <c r="WW826"/>
      <c r="WX826"/>
      <c r="WY826"/>
      <c r="WZ826"/>
      <c r="XA826"/>
      <c r="XB826"/>
      <c r="XC826"/>
      <c r="XD826"/>
      <c r="XE826"/>
      <c r="XF826"/>
      <c r="XG826"/>
      <c r="XH826"/>
      <c r="XI826"/>
      <c r="XJ826"/>
      <c r="XK826"/>
      <c r="XL826"/>
      <c r="XM826"/>
      <c r="XN826"/>
      <c r="XO826"/>
      <c r="XP826"/>
      <c r="XQ826"/>
      <c r="XR826"/>
      <c r="XS826"/>
      <c r="XT826"/>
      <c r="XU826"/>
      <c r="XV826"/>
      <c r="XW826"/>
      <c r="XX826"/>
      <c r="XY826"/>
      <c r="XZ826"/>
      <c r="YA826"/>
      <c r="YB826"/>
      <c r="YC826"/>
      <c r="YD826"/>
      <c r="YE826"/>
      <c r="YF826"/>
      <c r="YG826"/>
      <c r="YH826"/>
      <c r="YI826"/>
      <c r="YJ826"/>
      <c r="YK826"/>
      <c r="YL826"/>
      <c r="YM826"/>
      <c r="YN826"/>
      <c r="YO826"/>
      <c r="YP826"/>
      <c r="YQ826"/>
      <c r="YR826"/>
      <c r="YS826"/>
      <c r="YT826"/>
      <c r="YU826"/>
      <c r="YV826"/>
      <c r="YW826"/>
      <c r="YX826"/>
      <c r="YY826"/>
      <c r="YZ826"/>
      <c r="ZA826"/>
      <c r="ZB826"/>
      <c r="ZC826"/>
      <c r="ZD826"/>
      <c r="ZE826"/>
      <c r="ZF826"/>
      <c r="ZG826"/>
      <c r="ZH826"/>
      <c r="ZI826"/>
      <c r="ZJ826"/>
      <c r="ZK826"/>
      <c r="ZL826"/>
      <c r="ZM826"/>
      <c r="ZN826"/>
      <c r="ZO826"/>
      <c r="ZP826"/>
      <c r="ZQ826"/>
      <c r="ZR826"/>
      <c r="ZS826"/>
      <c r="ZT826"/>
      <c r="ZU826"/>
      <c r="ZV826"/>
      <c r="ZW826"/>
      <c r="ZX826"/>
      <c r="ZY826"/>
      <c r="ZZ826"/>
      <c r="AAA826"/>
      <c r="AAB826"/>
      <c r="AAC826"/>
      <c r="AAD826"/>
      <c r="AAE826"/>
      <c r="AAF826"/>
      <c r="AAG826"/>
      <c r="AAH826"/>
      <c r="AAI826"/>
      <c r="AAJ826"/>
      <c r="AAK826"/>
      <c r="AAL826"/>
      <c r="AAM826"/>
      <c r="AAN826"/>
      <c r="AAO826"/>
      <c r="AAP826"/>
      <c r="AAQ826"/>
      <c r="AAR826"/>
      <c r="AAS826"/>
      <c r="AAT826"/>
      <c r="AAU826"/>
      <c r="AAV826"/>
      <c r="AAW826"/>
      <c r="AAX826"/>
      <c r="AAY826"/>
      <c r="AAZ826"/>
      <c r="ABA826"/>
      <c r="ABB826"/>
      <c r="ABC826"/>
      <c r="ABD826"/>
      <c r="ABE826"/>
      <c r="ABF826"/>
      <c r="ABG826"/>
      <c r="ABH826"/>
      <c r="ABI826"/>
      <c r="ABJ826"/>
      <c r="ABK826"/>
      <c r="ABL826"/>
      <c r="ABM826"/>
      <c r="ABN826"/>
      <c r="ABO826"/>
      <c r="ABP826"/>
      <c r="ABQ826"/>
      <c r="ABR826"/>
      <c r="ABS826"/>
      <c r="ABT826"/>
      <c r="ABU826"/>
      <c r="ABV826"/>
      <c r="ABW826"/>
      <c r="ABX826"/>
      <c r="ABY826"/>
      <c r="ABZ826"/>
      <c r="ACA826"/>
      <c r="ACB826"/>
      <c r="ACC826"/>
      <c r="ACD826"/>
      <c r="ACE826"/>
      <c r="ACF826"/>
      <c r="ACG826"/>
      <c r="ACH826"/>
      <c r="ACI826"/>
      <c r="ACJ826"/>
      <c r="ACK826"/>
      <c r="ACL826"/>
      <c r="ACM826"/>
    </row>
    <row r="827" spans="1:767" ht="14.2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/>
      <c r="BB827"/>
      <c r="BC827"/>
      <c r="BD827"/>
      <c r="BE827"/>
      <c r="BF827"/>
      <c r="BG827"/>
      <c r="BH827"/>
      <c r="BI827"/>
      <c r="BJ827"/>
      <c r="BK827"/>
      <c r="BL827"/>
      <c r="BM827"/>
      <c r="BN827"/>
      <c r="BO827"/>
      <c r="BP827"/>
      <c r="BQ827"/>
      <c r="BR827"/>
      <c r="BS827"/>
      <c r="BT827"/>
      <c r="BU827"/>
      <c r="BV827"/>
      <c r="BW827"/>
      <c r="BX827"/>
      <c r="BY827"/>
      <c r="BZ827"/>
      <c r="CA827"/>
      <c r="CB827"/>
      <c r="CC827"/>
      <c r="CD827"/>
      <c r="CE827"/>
      <c r="CF827"/>
      <c r="CG827"/>
      <c r="CH827"/>
      <c r="CI827"/>
      <c r="CJ827"/>
      <c r="CK827"/>
      <c r="CL827"/>
      <c r="CM827"/>
      <c r="CN827"/>
      <c r="CO827"/>
      <c r="CP827"/>
      <c r="CQ827"/>
      <c r="CR827"/>
      <c r="CS827"/>
      <c r="CT827"/>
      <c r="CU827"/>
      <c r="CV827"/>
      <c r="CW827"/>
      <c r="CX827"/>
      <c r="CY827"/>
      <c r="CZ827"/>
      <c r="DA827"/>
      <c r="DB827"/>
      <c r="DC827"/>
      <c r="DD827"/>
      <c r="DE827"/>
      <c r="DF827"/>
      <c r="DG827"/>
      <c r="DH827"/>
      <c r="DI827"/>
      <c r="DJ827"/>
      <c r="DK827"/>
      <c r="DL827"/>
      <c r="DM827"/>
      <c r="DN827"/>
      <c r="DO827"/>
      <c r="DP827"/>
      <c r="DQ827"/>
      <c r="DR827"/>
      <c r="DS827"/>
      <c r="DT827"/>
      <c r="DU827"/>
      <c r="DV827"/>
      <c r="DW827"/>
      <c r="DX827"/>
      <c r="DY827"/>
      <c r="DZ827"/>
      <c r="EA827"/>
      <c r="EB827"/>
      <c r="EC827"/>
      <c r="ED827"/>
      <c r="EE827"/>
      <c r="EF827"/>
      <c r="EG827"/>
      <c r="EH827"/>
      <c r="EI827"/>
      <c r="EJ827"/>
      <c r="EK827"/>
      <c r="EL827"/>
      <c r="EM827"/>
      <c r="EN827"/>
      <c r="EO827"/>
      <c r="EP827"/>
      <c r="EQ827"/>
      <c r="ER827"/>
      <c r="ES827"/>
      <c r="ET827"/>
      <c r="EU827"/>
      <c r="EV827"/>
      <c r="EW827"/>
      <c r="EX827"/>
      <c r="EY827"/>
      <c r="EZ827"/>
      <c r="FA827"/>
      <c r="FB827"/>
      <c r="FC827"/>
      <c r="FD827"/>
      <c r="FE827"/>
      <c r="FF827"/>
      <c r="FG827"/>
      <c r="FH827"/>
      <c r="FI827"/>
      <c r="FJ827"/>
      <c r="FK827"/>
      <c r="FL827"/>
      <c r="FM827"/>
      <c r="FN827"/>
      <c r="FO827"/>
      <c r="FP827"/>
      <c r="FQ827"/>
      <c r="FR827"/>
      <c r="FS827"/>
      <c r="FT827"/>
      <c r="FU827"/>
      <c r="FV827"/>
      <c r="FW827"/>
      <c r="FX827"/>
      <c r="FY827"/>
      <c r="FZ827"/>
      <c r="GA827"/>
      <c r="GB827"/>
      <c r="GC827"/>
      <c r="GD827"/>
      <c r="GE827"/>
      <c r="GF827"/>
      <c r="GG827"/>
      <c r="GH827"/>
      <c r="GI827"/>
      <c r="GJ827"/>
      <c r="GK827"/>
      <c r="GL827"/>
      <c r="GM827"/>
      <c r="GN827"/>
      <c r="GO827"/>
      <c r="GP827"/>
      <c r="GQ827"/>
      <c r="GR827"/>
      <c r="GS827"/>
      <c r="GT827"/>
      <c r="GU827"/>
      <c r="GV827"/>
      <c r="GW827"/>
      <c r="GX827"/>
      <c r="GY827"/>
      <c r="GZ827"/>
      <c r="HA827"/>
      <c r="HB827"/>
      <c r="HC827"/>
      <c r="HD827"/>
      <c r="HE827"/>
      <c r="HF827"/>
      <c r="HG827"/>
      <c r="HH827"/>
      <c r="HI827"/>
      <c r="HJ827"/>
      <c r="HK827"/>
      <c r="HL827"/>
      <c r="HM827"/>
      <c r="HN827"/>
      <c r="HO827"/>
      <c r="HP827"/>
      <c r="HQ827"/>
      <c r="HR827"/>
      <c r="HS827"/>
      <c r="HT827"/>
      <c r="HU827"/>
      <c r="HV827"/>
      <c r="HW827"/>
      <c r="HX827"/>
      <c r="HY827"/>
      <c r="HZ827"/>
      <c r="IA827"/>
      <c r="IB827"/>
      <c r="IC827"/>
      <c r="ID827"/>
      <c r="IE827"/>
      <c r="IF827"/>
      <c r="IG827"/>
      <c r="IH827"/>
      <c r="II827"/>
      <c r="IJ827"/>
      <c r="IK827"/>
      <c r="IL827"/>
      <c r="IM827"/>
      <c r="IN827"/>
      <c r="IO827"/>
      <c r="IP827"/>
      <c r="IQ827"/>
      <c r="IR827"/>
      <c r="IS827"/>
      <c r="IT827"/>
      <c r="IU827"/>
      <c r="IV827"/>
      <c r="IW827"/>
      <c r="IX827"/>
      <c r="IY827"/>
      <c r="IZ827"/>
      <c r="JA827"/>
      <c r="JB827"/>
      <c r="JC827"/>
      <c r="JD827"/>
      <c r="JE827"/>
      <c r="JF827"/>
      <c r="JG827"/>
      <c r="JH827"/>
      <c r="JI827"/>
      <c r="JJ827"/>
      <c r="JK827"/>
      <c r="JL827"/>
      <c r="JM827"/>
      <c r="JN827"/>
      <c r="JO827"/>
      <c r="JP827"/>
      <c r="JQ827"/>
      <c r="JR827"/>
      <c r="JS827"/>
      <c r="JT827"/>
      <c r="JU827"/>
      <c r="JV827"/>
      <c r="JW827"/>
      <c r="JX827"/>
      <c r="JY827"/>
      <c r="JZ827"/>
      <c r="KA827"/>
      <c r="KB827"/>
      <c r="KC827"/>
      <c r="KD827"/>
      <c r="KE827"/>
      <c r="KF827"/>
      <c r="KG827"/>
      <c r="KH827"/>
      <c r="KI827"/>
      <c r="KJ827"/>
      <c r="KK827"/>
      <c r="KL827"/>
      <c r="KM827"/>
      <c r="KN827"/>
      <c r="KO827"/>
      <c r="KP827"/>
      <c r="KQ827"/>
      <c r="KR827"/>
      <c r="KS827"/>
      <c r="KT827"/>
      <c r="KU827"/>
      <c r="KV827"/>
      <c r="KW827"/>
      <c r="KX827"/>
      <c r="KY827"/>
      <c r="KZ827"/>
      <c r="LA827"/>
      <c r="LB827"/>
      <c r="LC827"/>
      <c r="LD827"/>
      <c r="LE827"/>
      <c r="LF827"/>
      <c r="LG827"/>
      <c r="LH827"/>
      <c r="LI827"/>
      <c r="LJ827"/>
      <c r="LK827"/>
      <c r="LL827"/>
      <c r="LM827"/>
      <c r="LN827"/>
      <c r="LO827"/>
      <c r="LP827"/>
      <c r="LQ827"/>
      <c r="LR827"/>
      <c r="LS827"/>
      <c r="LT827"/>
      <c r="LU827"/>
      <c r="LV827"/>
      <c r="LW827"/>
      <c r="LX827"/>
      <c r="LY827"/>
      <c r="LZ827"/>
      <c r="MA827"/>
      <c r="MB827"/>
      <c r="MC827"/>
      <c r="MD827"/>
      <c r="ME827"/>
      <c r="MF827"/>
      <c r="MG827"/>
      <c r="MH827"/>
      <c r="MI827"/>
      <c r="MJ827"/>
      <c r="MK827"/>
      <c r="ML827"/>
      <c r="MM827"/>
      <c r="MN827"/>
      <c r="MO827"/>
      <c r="MP827"/>
      <c r="MQ827"/>
      <c r="MR827"/>
      <c r="MS827"/>
      <c r="MT827"/>
      <c r="MU827"/>
      <c r="MV827"/>
      <c r="MW827"/>
      <c r="MX827"/>
      <c r="MY827"/>
      <c r="MZ827"/>
      <c r="NA827"/>
      <c r="NB827"/>
      <c r="NC827"/>
      <c r="ND827"/>
      <c r="NE827"/>
      <c r="NF827"/>
      <c r="NG827"/>
      <c r="NH827"/>
      <c r="NI827"/>
      <c r="NJ827"/>
      <c r="NK827"/>
      <c r="NL827"/>
      <c r="NM827"/>
      <c r="NN827"/>
      <c r="NO827"/>
      <c r="NP827"/>
      <c r="NQ827"/>
      <c r="NR827"/>
      <c r="NS827"/>
      <c r="NT827"/>
      <c r="NU827"/>
      <c r="NV827"/>
      <c r="NW827"/>
      <c r="NX827"/>
      <c r="NY827"/>
      <c r="NZ827"/>
      <c r="OA827"/>
      <c r="OB827"/>
      <c r="OC827"/>
      <c r="OD827"/>
      <c r="OE827"/>
      <c r="OF827"/>
      <c r="OG827"/>
      <c r="OH827"/>
      <c r="OI827"/>
      <c r="OJ827"/>
      <c r="OK827"/>
      <c r="OL827"/>
      <c r="OM827"/>
      <c r="ON827"/>
      <c r="OO827"/>
      <c r="OP827"/>
      <c r="OQ827"/>
      <c r="OR827"/>
      <c r="OS827"/>
      <c r="OT827"/>
      <c r="OU827"/>
      <c r="OV827"/>
      <c r="OW827"/>
      <c r="OX827"/>
      <c r="OY827"/>
      <c r="OZ827"/>
      <c r="PA827"/>
      <c r="PB827"/>
      <c r="PC827"/>
      <c r="PD827"/>
      <c r="PE827"/>
      <c r="PF827"/>
      <c r="PG827"/>
      <c r="PH827"/>
      <c r="PI827"/>
      <c r="PJ827"/>
      <c r="PK827"/>
      <c r="PL827"/>
      <c r="PM827"/>
      <c r="PN827"/>
      <c r="PO827"/>
      <c r="PP827"/>
      <c r="PQ827"/>
      <c r="PR827"/>
      <c r="PS827"/>
      <c r="PT827"/>
      <c r="PU827"/>
      <c r="PV827"/>
      <c r="PW827"/>
      <c r="PX827"/>
      <c r="PY827"/>
      <c r="PZ827"/>
      <c r="QA827"/>
      <c r="QB827"/>
      <c r="QC827"/>
      <c r="QD827"/>
      <c r="QE827"/>
      <c r="QF827"/>
      <c r="QG827"/>
      <c r="QH827"/>
      <c r="QI827"/>
      <c r="QJ827"/>
      <c r="QK827"/>
      <c r="QL827"/>
      <c r="QM827"/>
      <c r="QN827"/>
      <c r="QO827"/>
      <c r="QP827"/>
      <c r="QQ827"/>
      <c r="QR827"/>
      <c r="QS827"/>
      <c r="QT827"/>
      <c r="QU827"/>
      <c r="QV827"/>
      <c r="QW827"/>
      <c r="QX827"/>
      <c r="QY827"/>
      <c r="QZ827"/>
      <c r="RA827"/>
      <c r="RB827"/>
      <c r="RC827"/>
      <c r="RD827"/>
      <c r="RE827"/>
      <c r="RF827"/>
      <c r="RG827"/>
      <c r="RH827"/>
      <c r="RI827"/>
      <c r="RJ827"/>
      <c r="RK827"/>
      <c r="RL827"/>
      <c r="RM827"/>
      <c r="RN827"/>
      <c r="RO827"/>
      <c r="RP827"/>
      <c r="RQ827"/>
      <c r="RR827"/>
      <c r="RS827"/>
      <c r="RT827"/>
      <c r="RU827"/>
      <c r="RV827"/>
      <c r="RW827"/>
      <c r="RX827"/>
      <c r="RY827"/>
      <c r="RZ827"/>
      <c r="SA827"/>
      <c r="SB827"/>
      <c r="SC827"/>
      <c r="SD827"/>
      <c r="SE827"/>
      <c r="SF827"/>
      <c r="SG827"/>
      <c r="SH827"/>
      <c r="SI827"/>
      <c r="SJ827"/>
      <c r="SK827"/>
      <c r="SL827"/>
      <c r="SM827"/>
      <c r="SN827"/>
      <c r="SO827"/>
      <c r="SP827"/>
      <c r="SQ827"/>
      <c r="SR827"/>
      <c r="SS827"/>
      <c r="ST827"/>
      <c r="SU827"/>
      <c r="SV827"/>
      <c r="SW827"/>
      <c r="SX827"/>
      <c r="SY827"/>
      <c r="SZ827"/>
      <c r="TA827"/>
      <c r="TB827"/>
      <c r="TC827"/>
      <c r="TD827"/>
      <c r="TE827"/>
      <c r="TF827"/>
      <c r="TG827"/>
      <c r="TH827"/>
      <c r="TI827"/>
      <c r="TJ827"/>
      <c r="TK827"/>
      <c r="TL827"/>
      <c r="TM827"/>
      <c r="TN827"/>
      <c r="TO827"/>
      <c r="TP827"/>
      <c r="TQ827"/>
      <c r="TR827"/>
      <c r="TS827"/>
      <c r="TT827"/>
      <c r="TU827"/>
      <c r="TV827"/>
      <c r="TW827"/>
      <c r="TX827"/>
      <c r="TY827"/>
      <c r="TZ827"/>
      <c r="UA827"/>
      <c r="UB827"/>
      <c r="UC827"/>
      <c r="UD827"/>
      <c r="UE827"/>
      <c r="UF827"/>
      <c r="UG827"/>
      <c r="UH827"/>
      <c r="UI827"/>
      <c r="UJ827"/>
      <c r="UK827"/>
      <c r="UL827"/>
      <c r="UM827"/>
      <c r="UN827"/>
      <c r="UO827"/>
      <c r="UP827"/>
      <c r="UQ827"/>
      <c r="UR827"/>
      <c r="US827"/>
      <c r="UT827"/>
      <c r="UU827"/>
      <c r="UV827"/>
      <c r="UW827"/>
      <c r="UX827"/>
      <c r="UY827"/>
      <c r="UZ827"/>
      <c r="VA827"/>
      <c r="VB827"/>
      <c r="VC827"/>
      <c r="VD827"/>
      <c r="VE827"/>
      <c r="VF827"/>
      <c r="VG827"/>
      <c r="VH827"/>
      <c r="VI827"/>
      <c r="VJ827"/>
      <c r="VK827"/>
      <c r="VL827"/>
      <c r="VM827"/>
      <c r="VN827"/>
      <c r="VO827"/>
      <c r="VP827"/>
      <c r="VQ827"/>
      <c r="VR827"/>
      <c r="VS827"/>
      <c r="VT827"/>
      <c r="VU827"/>
      <c r="VV827"/>
      <c r="VW827"/>
      <c r="VX827"/>
      <c r="VY827"/>
      <c r="VZ827"/>
      <c r="WA827"/>
      <c r="WB827"/>
      <c r="WC827"/>
      <c r="WD827"/>
      <c r="WE827"/>
      <c r="WF827"/>
      <c r="WG827"/>
      <c r="WH827"/>
      <c r="WI827"/>
      <c r="WJ827"/>
      <c r="WK827"/>
      <c r="WL827"/>
      <c r="WM827"/>
      <c r="WN827"/>
      <c r="WO827"/>
      <c r="WP827"/>
      <c r="WQ827"/>
      <c r="WR827"/>
      <c r="WS827"/>
      <c r="WT827"/>
      <c r="WU827"/>
      <c r="WV827"/>
      <c r="WW827"/>
      <c r="WX827"/>
      <c r="WY827"/>
      <c r="WZ827"/>
      <c r="XA827"/>
      <c r="XB827"/>
      <c r="XC827"/>
      <c r="XD827"/>
      <c r="XE827"/>
      <c r="XF827"/>
      <c r="XG827"/>
      <c r="XH827"/>
      <c r="XI827"/>
      <c r="XJ827"/>
      <c r="XK827"/>
      <c r="XL827"/>
      <c r="XM827"/>
      <c r="XN827"/>
      <c r="XO827"/>
      <c r="XP827"/>
      <c r="XQ827"/>
      <c r="XR827"/>
      <c r="XS827"/>
      <c r="XT827"/>
      <c r="XU827"/>
      <c r="XV827"/>
      <c r="XW827"/>
      <c r="XX827"/>
      <c r="XY827"/>
      <c r="XZ827"/>
      <c r="YA827"/>
      <c r="YB827"/>
      <c r="YC827"/>
      <c r="YD827"/>
      <c r="YE827"/>
      <c r="YF827"/>
      <c r="YG827"/>
      <c r="YH827"/>
      <c r="YI827"/>
      <c r="YJ827"/>
      <c r="YK827"/>
      <c r="YL827"/>
      <c r="YM827"/>
      <c r="YN827"/>
      <c r="YO827"/>
      <c r="YP827"/>
      <c r="YQ827"/>
      <c r="YR827"/>
      <c r="YS827"/>
      <c r="YT827"/>
      <c r="YU827"/>
      <c r="YV827"/>
      <c r="YW827"/>
      <c r="YX827"/>
      <c r="YY827"/>
      <c r="YZ827"/>
      <c r="ZA827"/>
      <c r="ZB827"/>
      <c r="ZC827"/>
      <c r="ZD827"/>
      <c r="ZE827"/>
      <c r="ZF827"/>
      <c r="ZG827"/>
      <c r="ZH827"/>
      <c r="ZI827"/>
      <c r="ZJ827"/>
      <c r="ZK827"/>
      <c r="ZL827"/>
      <c r="ZM827"/>
      <c r="ZN827"/>
      <c r="ZO827"/>
      <c r="ZP827"/>
      <c r="ZQ827"/>
      <c r="ZR827"/>
      <c r="ZS827"/>
      <c r="ZT827"/>
      <c r="ZU827"/>
      <c r="ZV827"/>
      <c r="ZW827"/>
      <c r="ZX827"/>
      <c r="ZY827"/>
      <c r="ZZ827"/>
      <c r="AAA827"/>
      <c r="AAB827"/>
      <c r="AAC827"/>
      <c r="AAD827"/>
      <c r="AAE827"/>
      <c r="AAF827"/>
      <c r="AAG827"/>
      <c r="AAH827"/>
      <c r="AAI827"/>
      <c r="AAJ827"/>
      <c r="AAK827"/>
      <c r="AAL827"/>
      <c r="AAM827"/>
      <c r="AAN827"/>
      <c r="AAO827"/>
      <c r="AAP827"/>
      <c r="AAQ827"/>
      <c r="AAR827"/>
      <c r="AAS827"/>
      <c r="AAT827"/>
      <c r="AAU827"/>
      <c r="AAV827"/>
      <c r="AAW827"/>
      <c r="AAX827"/>
      <c r="AAY827"/>
      <c r="AAZ827"/>
      <c r="ABA827"/>
      <c r="ABB827"/>
      <c r="ABC827"/>
      <c r="ABD827"/>
      <c r="ABE827"/>
      <c r="ABF827"/>
      <c r="ABG827"/>
      <c r="ABH827"/>
      <c r="ABI827"/>
      <c r="ABJ827"/>
      <c r="ABK827"/>
      <c r="ABL827"/>
      <c r="ABM827"/>
      <c r="ABN827"/>
      <c r="ABO827"/>
      <c r="ABP827"/>
      <c r="ABQ827"/>
      <c r="ABR827"/>
      <c r="ABS827"/>
      <c r="ABT827"/>
      <c r="ABU827"/>
      <c r="ABV827"/>
      <c r="ABW827"/>
      <c r="ABX827"/>
      <c r="ABY827"/>
      <c r="ABZ827"/>
      <c r="ACA827"/>
      <c r="ACB827"/>
      <c r="ACC827"/>
      <c r="ACD827"/>
      <c r="ACE827"/>
      <c r="ACF827"/>
      <c r="ACG827"/>
      <c r="ACH827"/>
      <c r="ACI827"/>
      <c r="ACJ827"/>
      <c r="ACK827"/>
      <c r="ACL827"/>
      <c r="ACM827"/>
    </row>
    <row r="828" spans="1:767" ht="14.2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/>
      <c r="BB828"/>
      <c r="BC828"/>
      <c r="BD828"/>
      <c r="BE828"/>
      <c r="BF828"/>
      <c r="BG828"/>
      <c r="BH828"/>
      <c r="BI828"/>
      <c r="BJ828"/>
      <c r="BK828"/>
      <c r="BL828"/>
      <c r="BM828"/>
      <c r="BN828"/>
      <c r="BO828"/>
      <c r="BP828"/>
      <c r="BQ828"/>
      <c r="BR828"/>
      <c r="BS828"/>
      <c r="BT828"/>
      <c r="BU828"/>
      <c r="BV828"/>
      <c r="BW828"/>
      <c r="BX828"/>
      <c r="BY828"/>
      <c r="BZ828"/>
      <c r="CA828"/>
      <c r="CB828"/>
      <c r="CC828"/>
      <c r="CD828"/>
      <c r="CE828"/>
      <c r="CF828"/>
      <c r="CG828"/>
      <c r="CH828"/>
      <c r="CI828"/>
      <c r="CJ828"/>
      <c r="CK828"/>
      <c r="CL828"/>
      <c r="CM828"/>
      <c r="CN828"/>
      <c r="CO828"/>
      <c r="CP828"/>
      <c r="CQ828"/>
      <c r="CR828"/>
      <c r="CS828"/>
      <c r="CT828"/>
      <c r="CU828"/>
      <c r="CV828"/>
      <c r="CW828"/>
      <c r="CX828"/>
      <c r="CY828"/>
      <c r="CZ828"/>
      <c r="DA828"/>
      <c r="DB828"/>
      <c r="DC828"/>
      <c r="DD828"/>
      <c r="DE828"/>
      <c r="DF828"/>
      <c r="DG828"/>
      <c r="DH828"/>
      <c r="DI828"/>
      <c r="DJ828"/>
      <c r="DK828"/>
      <c r="DL828"/>
      <c r="DM828"/>
      <c r="DN828"/>
      <c r="DO828"/>
      <c r="DP828"/>
      <c r="DQ828"/>
      <c r="DR828"/>
      <c r="DS828"/>
      <c r="DT828"/>
      <c r="DU828"/>
      <c r="DV828"/>
      <c r="DW828"/>
      <c r="DX828"/>
      <c r="DY828"/>
      <c r="DZ828"/>
      <c r="EA828"/>
      <c r="EB828"/>
      <c r="EC828"/>
      <c r="ED828"/>
      <c r="EE828"/>
      <c r="EF828"/>
      <c r="EG828"/>
      <c r="EH828"/>
      <c r="EI828"/>
      <c r="EJ828"/>
      <c r="EK828"/>
      <c r="EL828"/>
      <c r="EM828"/>
      <c r="EN828"/>
      <c r="EO828"/>
      <c r="EP828"/>
      <c r="EQ828"/>
      <c r="ER828"/>
      <c r="ES828"/>
      <c r="ET828"/>
      <c r="EU828"/>
      <c r="EV828"/>
      <c r="EW828"/>
      <c r="EX828"/>
      <c r="EY828"/>
      <c r="EZ828"/>
      <c r="FA828"/>
      <c r="FB828"/>
      <c r="FC828"/>
      <c r="FD828"/>
      <c r="FE828"/>
      <c r="FF828"/>
      <c r="FG828"/>
      <c r="FH828"/>
      <c r="FI828"/>
      <c r="FJ828"/>
      <c r="FK828"/>
      <c r="FL828"/>
      <c r="FM828"/>
      <c r="FN828"/>
      <c r="FO828"/>
      <c r="FP828"/>
      <c r="FQ828"/>
      <c r="FR828"/>
      <c r="FS828"/>
      <c r="FT828"/>
      <c r="FU828"/>
      <c r="FV828"/>
      <c r="FW828"/>
      <c r="FX828"/>
      <c r="FY828"/>
      <c r="FZ828"/>
      <c r="GA828"/>
      <c r="GB828"/>
      <c r="GC828"/>
      <c r="GD828"/>
      <c r="GE828"/>
      <c r="GF828"/>
      <c r="GG828"/>
      <c r="GH828"/>
      <c r="GI828"/>
      <c r="GJ828"/>
      <c r="GK828"/>
      <c r="GL828"/>
      <c r="GM828"/>
      <c r="GN828"/>
      <c r="GO828"/>
      <c r="GP828"/>
      <c r="GQ828"/>
      <c r="GR828"/>
      <c r="GS828"/>
      <c r="GT828"/>
      <c r="GU828"/>
      <c r="GV828"/>
      <c r="GW828"/>
      <c r="GX828"/>
      <c r="GY828"/>
      <c r="GZ828"/>
      <c r="HA828"/>
      <c r="HB828"/>
      <c r="HC828"/>
      <c r="HD828"/>
      <c r="HE828"/>
      <c r="HF828"/>
      <c r="HG828"/>
      <c r="HH828"/>
      <c r="HI828"/>
      <c r="HJ828"/>
      <c r="HK828"/>
      <c r="HL828"/>
      <c r="HM828"/>
      <c r="HN828"/>
      <c r="HO828"/>
      <c r="HP828"/>
      <c r="HQ828"/>
      <c r="HR828"/>
      <c r="HS828"/>
      <c r="HT828"/>
      <c r="HU828"/>
      <c r="HV828"/>
      <c r="HW828"/>
      <c r="HX828"/>
      <c r="HY828"/>
      <c r="HZ828"/>
      <c r="IA828"/>
      <c r="IB828"/>
      <c r="IC828"/>
      <c r="ID828"/>
      <c r="IE828"/>
      <c r="IF828"/>
      <c r="IG828"/>
      <c r="IH828"/>
      <c r="II828"/>
      <c r="IJ828"/>
      <c r="IK828"/>
      <c r="IL828"/>
      <c r="IM828"/>
      <c r="IN828"/>
      <c r="IO828"/>
      <c r="IP828"/>
      <c r="IQ828"/>
      <c r="IR828"/>
      <c r="IS828"/>
      <c r="IT828"/>
      <c r="IU828"/>
      <c r="IV828"/>
      <c r="IW828"/>
      <c r="IX828"/>
      <c r="IY828"/>
      <c r="IZ828"/>
      <c r="JA828"/>
      <c r="JB828"/>
      <c r="JC828"/>
      <c r="JD828"/>
      <c r="JE828"/>
      <c r="JF828"/>
      <c r="JG828"/>
      <c r="JH828"/>
      <c r="JI828"/>
      <c r="JJ828"/>
      <c r="JK828"/>
      <c r="JL828"/>
      <c r="JM828"/>
      <c r="JN828"/>
      <c r="JO828"/>
      <c r="JP828"/>
      <c r="JQ828"/>
      <c r="JR828"/>
      <c r="JS828"/>
      <c r="JT828"/>
      <c r="JU828"/>
      <c r="JV828"/>
      <c r="JW828"/>
      <c r="JX828"/>
      <c r="JY828"/>
      <c r="JZ828"/>
      <c r="KA828"/>
      <c r="KB828"/>
      <c r="KC828"/>
      <c r="KD828"/>
      <c r="KE828"/>
      <c r="KF828"/>
      <c r="KG828"/>
      <c r="KH828"/>
      <c r="KI828"/>
      <c r="KJ828"/>
      <c r="KK828"/>
      <c r="KL828"/>
      <c r="KM828"/>
      <c r="KN828"/>
      <c r="KO828"/>
      <c r="KP828"/>
      <c r="KQ828"/>
      <c r="KR828"/>
      <c r="KS828"/>
      <c r="KT828"/>
      <c r="KU828"/>
      <c r="KV828"/>
      <c r="KW828"/>
      <c r="KX828"/>
      <c r="KY828"/>
      <c r="KZ828"/>
      <c r="LA828"/>
      <c r="LB828"/>
      <c r="LC828"/>
      <c r="LD828"/>
      <c r="LE828"/>
      <c r="LF828"/>
      <c r="LG828"/>
      <c r="LH828"/>
      <c r="LI828"/>
      <c r="LJ828"/>
      <c r="LK828"/>
      <c r="LL828"/>
      <c r="LM828"/>
      <c r="LN828"/>
      <c r="LO828"/>
      <c r="LP828"/>
      <c r="LQ828"/>
      <c r="LR828"/>
      <c r="LS828"/>
      <c r="LT828"/>
      <c r="LU828"/>
      <c r="LV828"/>
      <c r="LW828"/>
      <c r="LX828"/>
      <c r="LY828"/>
      <c r="LZ828"/>
      <c r="MA828"/>
      <c r="MB828"/>
      <c r="MC828"/>
      <c r="MD828"/>
      <c r="ME828"/>
      <c r="MF828"/>
      <c r="MG828"/>
      <c r="MH828"/>
      <c r="MI828"/>
      <c r="MJ828"/>
      <c r="MK828"/>
      <c r="ML828"/>
      <c r="MM828"/>
      <c r="MN828"/>
      <c r="MO828"/>
      <c r="MP828"/>
      <c r="MQ828"/>
      <c r="MR828"/>
      <c r="MS828"/>
      <c r="MT828"/>
      <c r="MU828"/>
      <c r="MV828"/>
      <c r="MW828"/>
      <c r="MX828"/>
      <c r="MY828"/>
      <c r="MZ828"/>
      <c r="NA828"/>
      <c r="NB828"/>
      <c r="NC828"/>
      <c r="ND828"/>
      <c r="NE828"/>
      <c r="NF828"/>
      <c r="NG828"/>
      <c r="NH828"/>
      <c r="NI828"/>
      <c r="NJ828"/>
      <c r="NK828"/>
      <c r="NL828"/>
      <c r="NM828"/>
      <c r="NN828"/>
      <c r="NO828"/>
      <c r="NP828"/>
      <c r="NQ828"/>
      <c r="NR828"/>
      <c r="NS828"/>
      <c r="NT828"/>
      <c r="NU828"/>
      <c r="NV828"/>
      <c r="NW828"/>
      <c r="NX828"/>
      <c r="NY828"/>
      <c r="NZ828"/>
      <c r="OA828"/>
      <c r="OB828"/>
      <c r="OC828"/>
      <c r="OD828"/>
      <c r="OE828"/>
      <c r="OF828"/>
      <c r="OG828"/>
      <c r="OH828"/>
      <c r="OI828"/>
      <c r="OJ828"/>
      <c r="OK828"/>
      <c r="OL828"/>
      <c r="OM828"/>
      <c r="ON828"/>
      <c r="OO828"/>
      <c r="OP828"/>
      <c r="OQ828"/>
      <c r="OR828"/>
      <c r="OS828"/>
      <c r="OT828"/>
      <c r="OU828"/>
      <c r="OV828"/>
      <c r="OW828"/>
      <c r="OX828"/>
      <c r="OY828"/>
      <c r="OZ828"/>
      <c r="PA828"/>
      <c r="PB828"/>
      <c r="PC828"/>
      <c r="PD828"/>
      <c r="PE828"/>
      <c r="PF828"/>
      <c r="PG828"/>
      <c r="PH828"/>
      <c r="PI828"/>
      <c r="PJ828"/>
      <c r="PK828"/>
      <c r="PL828"/>
      <c r="PM828"/>
      <c r="PN828"/>
      <c r="PO828"/>
      <c r="PP828"/>
      <c r="PQ828"/>
      <c r="PR828"/>
      <c r="PS828"/>
      <c r="PT828"/>
      <c r="PU828"/>
      <c r="PV828"/>
      <c r="PW828"/>
      <c r="PX828"/>
      <c r="PY828"/>
      <c r="PZ828"/>
      <c r="QA828"/>
      <c r="QB828"/>
      <c r="QC828"/>
      <c r="QD828"/>
      <c r="QE828"/>
      <c r="QF828"/>
      <c r="QG828"/>
      <c r="QH828"/>
      <c r="QI828"/>
      <c r="QJ828"/>
      <c r="QK828"/>
      <c r="QL828"/>
      <c r="QM828"/>
      <c r="QN828"/>
      <c r="QO828"/>
      <c r="QP828"/>
      <c r="QQ828"/>
      <c r="QR828"/>
      <c r="QS828"/>
      <c r="QT828"/>
      <c r="QU828"/>
      <c r="QV828"/>
      <c r="QW828"/>
      <c r="QX828"/>
      <c r="QY828"/>
      <c r="QZ828"/>
      <c r="RA828"/>
      <c r="RB828"/>
      <c r="RC828"/>
      <c r="RD828"/>
      <c r="RE828"/>
      <c r="RF828"/>
      <c r="RG828"/>
      <c r="RH828"/>
      <c r="RI828"/>
      <c r="RJ828"/>
      <c r="RK828"/>
      <c r="RL828"/>
      <c r="RM828"/>
      <c r="RN828"/>
      <c r="RO828"/>
      <c r="RP828"/>
      <c r="RQ828"/>
      <c r="RR828"/>
      <c r="RS828"/>
      <c r="RT828"/>
      <c r="RU828"/>
      <c r="RV828"/>
      <c r="RW828"/>
      <c r="RX828"/>
      <c r="RY828"/>
      <c r="RZ828"/>
      <c r="SA828"/>
      <c r="SB828"/>
      <c r="SC828"/>
      <c r="SD828"/>
      <c r="SE828"/>
      <c r="SF828"/>
      <c r="SG828"/>
      <c r="SH828"/>
      <c r="SI828"/>
      <c r="SJ828"/>
      <c r="SK828"/>
      <c r="SL828"/>
      <c r="SM828"/>
      <c r="SN828"/>
      <c r="SO828"/>
      <c r="SP828"/>
      <c r="SQ828"/>
      <c r="SR828"/>
      <c r="SS828"/>
      <c r="ST828"/>
      <c r="SU828"/>
      <c r="SV828"/>
      <c r="SW828"/>
      <c r="SX828"/>
      <c r="SY828"/>
      <c r="SZ828"/>
      <c r="TA828"/>
      <c r="TB828"/>
      <c r="TC828"/>
      <c r="TD828"/>
      <c r="TE828"/>
      <c r="TF828"/>
      <c r="TG828"/>
      <c r="TH828"/>
      <c r="TI828"/>
      <c r="TJ828"/>
      <c r="TK828"/>
      <c r="TL828"/>
      <c r="TM828"/>
      <c r="TN828"/>
      <c r="TO828"/>
      <c r="TP828"/>
      <c r="TQ828"/>
      <c r="TR828"/>
      <c r="TS828"/>
      <c r="TT828"/>
      <c r="TU828"/>
      <c r="TV828"/>
      <c r="TW828"/>
      <c r="TX828"/>
      <c r="TY828"/>
      <c r="TZ828"/>
      <c r="UA828"/>
      <c r="UB828"/>
      <c r="UC828"/>
      <c r="UD828"/>
      <c r="UE828"/>
      <c r="UF828"/>
      <c r="UG828"/>
      <c r="UH828"/>
      <c r="UI828"/>
      <c r="UJ828"/>
      <c r="UK828"/>
      <c r="UL828"/>
      <c r="UM828"/>
      <c r="UN828"/>
      <c r="UO828"/>
      <c r="UP828"/>
      <c r="UQ828"/>
      <c r="UR828"/>
      <c r="US828"/>
      <c r="UT828"/>
      <c r="UU828"/>
      <c r="UV828"/>
      <c r="UW828"/>
      <c r="UX828"/>
      <c r="UY828"/>
      <c r="UZ828"/>
      <c r="VA828"/>
      <c r="VB828"/>
      <c r="VC828"/>
      <c r="VD828"/>
      <c r="VE828"/>
      <c r="VF828"/>
      <c r="VG828"/>
      <c r="VH828"/>
      <c r="VI828"/>
      <c r="VJ828"/>
      <c r="VK828"/>
      <c r="VL828"/>
      <c r="VM828"/>
      <c r="VN828"/>
      <c r="VO828"/>
      <c r="VP828"/>
      <c r="VQ828"/>
      <c r="VR828"/>
      <c r="VS828"/>
      <c r="VT828"/>
      <c r="VU828"/>
      <c r="VV828"/>
      <c r="VW828"/>
      <c r="VX828"/>
      <c r="VY828"/>
      <c r="VZ828"/>
      <c r="WA828"/>
      <c r="WB828"/>
      <c r="WC828"/>
      <c r="WD828"/>
      <c r="WE828"/>
      <c r="WF828"/>
      <c r="WG828"/>
      <c r="WH828"/>
      <c r="WI828"/>
      <c r="WJ828"/>
      <c r="WK828"/>
      <c r="WL828"/>
      <c r="WM828"/>
      <c r="WN828"/>
      <c r="WO828"/>
      <c r="WP828"/>
      <c r="WQ828"/>
      <c r="WR828"/>
      <c r="WS828"/>
      <c r="WT828"/>
      <c r="WU828"/>
      <c r="WV828"/>
      <c r="WW828"/>
      <c r="WX828"/>
      <c r="WY828"/>
      <c r="WZ828"/>
      <c r="XA828"/>
      <c r="XB828"/>
      <c r="XC828"/>
      <c r="XD828"/>
      <c r="XE828"/>
      <c r="XF828"/>
      <c r="XG828"/>
      <c r="XH828"/>
      <c r="XI828"/>
      <c r="XJ828"/>
      <c r="XK828"/>
      <c r="XL828"/>
      <c r="XM828"/>
      <c r="XN828"/>
      <c r="XO828"/>
      <c r="XP828"/>
      <c r="XQ828"/>
      <c r="XR828"/>
      <c r="XS828"/>
      <c r="XT828"/>
      <c r="XU828"/>
      <c r="XV828"/>
      <c r="XW828"/>
      <c r="XX828"/>
      <c r="XY828"/>
      <c r="XZ828"/>
      <c r="YA828"/>
      <c r="YB828"/>
      <c r="YC828"/>
      <c r="YD828"/>
      <c r="YE828"/>
      <c r="YF828"/>
      <c r="YG828"/>
      <c r="YH828"/>
      <c r="YI828"/>
      <c r="YJ828"/>
      <c r="YK828"/>
      <c r="YL828"/>
      <c r="YM828"/>
      <c r="YN828"/>
      <c r="YO828"/>
      <c r="YP828"/>
      <c r="YQ828"/>
      <c r="YR828"/>
      <c r="YS828"/>
      <c r="YT828"/>
      <c r="YU828"/>
      <c r="YV828"/>
      <c r="YW828"/>
      <c r="YX828"/>
      <c r="YY828"/>
      <c r="YZ828"/>
      <c r="ZA828"/>
      <c r="ZB828"/>
      <c r="ZC828"/>
      <c r="ZD828"/>
      <c r="ZE828"/>
      <c r="ZF828"/>
      <c r="ZG828"/>
      <c r="ZH828"/>
      <c r="ZI828"/>
      <c r="ZJ828"/>
      <c r="ZK828"/>
      <c r="ZL828"/>
      <c r="ZM828"/>
      <c r="ZN828"/>
      <c r="ZO828"/>
      <c r="ZP828"/>
      <c r="ZQ828"/>
      <c r="ZR828"/>
      <c r="ZS828"/>
      <c r="ZT828"/>
      <c r="ZU828"/>
      <c r="ZV828"/>
      <c r="ZW828"/>
      <c r="ZX828"/>
      <c r="ZY828"/>
      <c r="ZZ828"/>
      <c r="AAA828"/>
      <c r="AAB828"/>
      <c r="AAC828"/>
      <c r="AAD828"/>
      <c r="AAE828"/>
      <c r="AAF828"/>
      <c r="AAG828"/>
      <c r="AAH828"/>
      <c r="AAI828"/>
      <c r="AAJ828"/>
      <c r="AAK828"/>
      <c r="AAL828"/>
      <c r="AAM828"/>
      <c r="AAN828"/>
      <c r="AAO828"/>
      <c r="AAP828"/>
      <c r="AAQ828"/>
      <c r="AAR828"/>
      <c r="AAS828"/>
      <c r="AAT828"/>
      <c r="AAU828"/>
      <c r="AAV828"/>
      <c r="AAW828"/>
      <c r="AAX828"/>
      <c r="AAY828"/>
      <c r="AAZ828"/>
      <c r="ABA828"/>
      <c r="ABB828"/>
      <c r="ABC828"/>
      <c r="ABD828"/>
      <c r="ABE828"/>
      <c r="ABF828"/>
      <c r="ABG828"/>
      <c r="ABH828"/>
      <c r="ABI828"/>
      <c r="ABJ828"/>
      <c r="ABK828"/>
      <c r="ABL828"/>
      <c r="ABM828"/>
      <c r="ABN828"/>
      <c r="ABO828"/>
      <c r="ABP828"/>
      <c r="ABQ828"/>
      <c r="ABR828"/>
      <c r="ABS828"/>
      <c r="ABT828"/>
      <c r="ABU828"/>
      <c r="ABV828"/>
      <c r="ABW828"/>
      <c r="ABX828"/>
      <c r="ABY828"/>
      <c r="ABZ828"/>
      <c r="ACA828"/>
      <c r="ACB828"/>
      <c r="ACC828"/>
      <c r="ACD828"/>
      <c r="ACE828"/>
      <c r="ACF828"/>
      <c r="ACG828"/>
      <c r="ACH828"/>
      <c r="ACI828"/>
      <c r="ACJ828"/>
      <c r="ACK828"/>
      <c r="ACL828"/>
      <c r="ACM828"/>
    </row>
    <row r="829" spans="1:767" ht="14.2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/>
      <c r="BB829"/>
      <c r="BC829"/>
      <c r="BD829"/>
      <c r="BE829"/>
      <c r="BF829"/>
      <c r="BG829"/>
      <c r="BH829"/>
      <c r="BI829"/>
      <c r="BJ829"/>
      <c r="BK829"/>
      <c r="BL829"/>
      <c r="BM829"/>
      <c r="BN829"/>
      <c r="BO829"/>
      <c r="BP829"/>
      <c r="BQ829"/>
      <c r="BR829"/>
      <c r="BS829"/>
      <c r="BT829"/>
      <c r="BU829"/>
      <c r="BV829"/>
      <c r="BW829"/>
      <c r="BX829"/>
      <c r="BY829"/>
      <c r="BZ829"/>
      <c r="CA829"/>
      <c r="CB829"/>
      <c r="CC829"/>
      <c r="CD829"/>
      <c r="CE829"/>
      <c r="CF829"/>
      <c r="CG829"/>
      <c r="CH829"/>
      <c r="CI829"/>
      <c r="CJ829"/>
      <c r="CK829"/>
      <c r="CL829"/>
      <c r="CM829"/>
      <c r="CN829"/>
      <c r="CO829"/>
      <c r="CP829"/>
      <c r="CQ829"/>
      <c r="CR829"/>
      <c r="CS829"/>
      <c r="CT829"/>
      <c r="CU829"/>
      <c r="CV829"/>
      <c r="CW829"/>
      <c r="CX829"/>
      <c r="CY829"/>
      <c r="CZ829"/>
      <c r="DA829"/>
      <c r="DB829"/>
      <c r="DC829"/>
      <c r="DD829"/>
      <c r="DE829"/>
      <c r="DF829"/>
      <c r="DG829"/>
      <c r="DH829"/>
      <c r="DI829"/>
      <c r="DJ829"/>
      <c r="DK829"/>
      <c r="DL829"/>
      <c r="DM829"/>
      <c r="DN829"/>
      <c r="DO829"/>
      <c r="DP829"/>
      <c r="DQ829"/>
      <c r="DR829"/>
      <c r="DS829"/>
      <c r="DT829"/>
      <c r="DU829"/>
      <c r="DV829"/>
      <c r="DW829"/>
      <c r="DX829"/>
      <c r="DY829"/>
      <c r="DZ829"/>
      <c r="EA829"/>
      <c r="EB829"/>
      <c r="EC829"/>
      <c r="ED829"/>
      <c r="EE829"/>
      <c r="EF829"/>
      <c r="EG829"/>
      <c r="EH829"/>
      <c r="EI829"/>
      <c r="EJ829"/>
      <c r="EK829"/>
      <c r="EL829"/>
      <c r="EM829"/>
      <c r="EN829"/>
      <c r="EO829"/>
      <c r="EP829"/>
      <c r="EQ829"/>
      <c r="ER829"/>
      <c r="ES829"/>
      <c r="ET829"/>
      <c r="EU829"/>
      <c r="EV829"/>
      <c r="EW829"/>
      <c r="EX829"/>
      <c r="EY829"/>
      <c r="EZ829"/>
      <c r="FA829"/>
      <c r="FB829"/>
      <c r="FC829"/>
      <c r="FD829"/>
      <c r="FE829"/>
      <c r="FF829"/>
      <c r="FG829"/>
      <c r="FH829"/>
      <c r="FI829"/>
      <c r="FJ829"/>
      <c r="FK829"/>
      <c r="FL829"/>
      <c r="FM829"/>
      <c r="FN829"/>
      <c r="FO829"/>
      <c r="FP829"/>
      <c r="FQ829"/>
      <c r="FR829"/>
      <c r="FS829"/>
      <c r="FT829"/>
      <c r="FU829"/>
      <c r="FV829"/>
      <c r="FW829"/>
      <c r="FX829"/>
      <c r="FY829"/>
      <c r="FZ829"/>
      <c r="GA829"/>
      <c r="GB829"/>
      <c r="GC829"/>
      <c r="GD829"/>
      <c r="GE829"/>
      <c r="GF829"/>
      <c r="GG829"/>
      <c r="GH829"/>
      <c r="GI829"/>
      <c r="GJ829"/>
      <c r="GK829"/>
      <c r="GL829"/>
      <c r="GM829"/>
      <c r="GN829"/>
      <c r="GO829"/>
      <c r="GP829"/>
      <c r="GQ829"/>
      <c r="GR829"/>
      <c r="GS829"/>
      <c r="GT829"/>
      <c r="GU829"/>
      <c r="GV829"/>
      <c r="GW829"/>
      <c r="GX829"/>
      <c r="GY829"/>
      <c r="GZ829"/>
      <c r="HA829"/>
      <c r="HB829"/>
      <c r="HC829"/>
      <c r="HD829"/>
      <c r="HE829"/>
      <c r="HF829"/>
      <c r="HG829"/>
      <c r="HH829"/>
      <c r="HI829"/>
      <c r="HJ829"/>
      <c r="HK829"/>
      <c r="HL829"/>
      <c r="HM829"/>
      <c r="HN829"/>
      <c r="HO829"/>
      <c r="HP829"/>
      <c r="HQ829"/>
      <c r="HR829"/>
      <c r="HS829"/>
      <c r="HT829"/>
      <c r="HU829"/>
      <c r="HV829"/>
      <c r="HW829"/>
      <c r="HX829"/>
      <c r="HY829"/>
      <c r="HZ829"/>
      <c r="IA829"/>
      <c r="IB829"/>
      <c r="IC829"/>
      <c r="ID829"/>
      <c r="IE829"/>
      <c r="IF829"/>
      <c r="IG829"/>
      <c r="IH829"/>
      <c r="II829"/>
      <c r="IJ829"/>
      <c r="IK829"/>
      <c r="IL829"/>
      <c r="IM829"/>
      <c r="IN829"/>
      <c r="IO829"/>
      <c r="IP829"/>
      <c r="IQ829"/>
      <c r="IR829"/>
      <c r="IS829"/>
      <c r="IT829"/>
      <c r="IU829"/>
      <c r="IV829"/>
      <c r="IW829"/>
      <c r="IX829"/>
      <c r="IY829"/>
      <c r="IZ829"/>
      <c r="JA829"/>
      <c r="JB829"/>
      <c r="JC829"/>
      <c r="JD829"/>
      <c r="JE829"/>
      <c r="JF829"/>
      <c r="JG829"/>
      <c r="JH829"/>
      <c r="JI829"/>
      <c r="JJ829"/>
      <c r="JK829"/>
      <c r="JL829"/>
      <c r="JM829"/>
      <c r="JN829"/>
      <c r="JO829"/>
      <c r="JP829"/>
      <c r="JQ829"/>
      <c r="JR829"/>
      <c r="JS829"/>
      <c r="JT829"/>
      <c r="JU829"/>
      <c r="JV829"/>
      <c r="JW829"/>
      <c r="JX829"/>
      <c r="JY829"/>
      <c r="JZ829"/>
      <c r="KA829"/>
      <c r="KB829"/>
      <c r="KC829"/>
      <c r="KD829"/>
      <c r="KE829"/>
      <c r="KF829"/>
      <c r="KG829"/>
      <c r="KH829"/>
      <c r="KI829"/>
      <c r="KJ829"/>
      <c r="KK829"/>
      <c r="KL829"/>
      <c r="KM829"/>
      <c r="KN829"/>
      <c r="KO829"/>
      <c r="KP829"/>
      <c r="KQ829"/>
      <c r="KR829"/>
      <c r="KS829"/>
      <c r="KT829"/>
      <c r="KU829"/>
      <c r="KV829"/>
      <c r="KW829"/>
      <c r="KX829"/>
      <c r="KY829"/>
      <c r="KZ829"/>
      <c r="LA829"/>
      <c r="LB829"/>
      <c r="LC829"/>
      <c r="LD829"/>
      <c r="LE829"/>
      <c r="LF829"/>
      <c r="LG829"/>
      <c r="LH829"/>
      <c r="LI829"/>
      <c r="LJ829"/>
      <c r="LK829"/>
      <c r="LL829"/>
      <c r="LM829"/>
      <c r="LN829"/>
      <c r="LO829"/>
      <c r="LP829"/>
      <c r="LQ829"/>
      <c r="LR829"/>
      <c r="LS829"/>
      <c r="LT829"/>
      <c r="LU829"/>
      <c r="LV829"/>
      <c r="LW829"/>
      <c r="LX829"/>
      <c r="LY829"/>
      <c r="LZ829"/>
      <c r="MA829"/>
      <c r="MB829"/>
      <c r="MC829"/>
      <c r="MD829"/>
      <c r="ME829"/>
      <c r="MF829"/>
      <c r="MG829"/>
      <c r="MH829"/>
      <c r="MI829"/>
      <c r="MJ829"/>
      <c r="MK829"/>
      <c r="ML829"/>
      <c r="MM829"/>
      <c r="MN829"/>
      <c r="MO829"/>
      <c r="MP829"/>
      <c r="MQ829"/>
      <c r="MR829"/>
      <c r="MS829"/>
      <c r="MT829"/>
      <c r="MU829"/>
      <c r="MV829"/>
      <c r="MW829"/>
      <c r="MX829"/>
      <c r="MY829"/>
      <c r="MZ829"/>
      <c r="NA829"/>
      <c r="NB829"/>
      <c r="NC829"/>
      <c r="ND829"/>
      <c r="NE829"/>
      <c r="NF829"/>
      <c r="NG829"/>
      <c r="NH829"/>
      <c r="NI829"/>
      <c r="NJ829"/>
      <c r="NK829"/>
      <c r="NL829"/>
      <c r="NM829"/>
      <c r="NN829"/>
      <c r="NO829"/>
      <c r="NP829"/>
      <c r="NQ829"/>
      <c r="NR829"/>
      <c r="NS829"/>
      <c r="NT829"/>
      <c r="NU829"/>
      <c r="NV829"/>
      <c r="NW829"/>
      <c r="NX829"/>
      <c r="NY829"/>
      <c r="NZ829"/>
      <c r="OA829"/>
      <c r="OB829"/>
      <c r="OC829"/>
      <c r="OD829"/>
      <c r="OE829"/>
      <c r="OF829"/>
      <c r="OG829"/>
      <c r="OH829"/>
      <c r="OI829"/>
      <c r="OJ829"/>
      <c r="OK829"/>
      <c r="OL829"/>
      <c r="OM829"/>
      <c r="ON829"/>
      <c r="OO829"/>
      <c r="OP829"/>
      <c r="OQ829"/>
      <c r="OR829"/>
      <c r="OS829"/>
      <c r="OT829"/>
      <c r="OU829"/>
      <c r="OV829"/>
      <c r="OW829"/>
      <c r="OX829"/>
      <c r="OY829"/>
      <c r="OZ829"/>
      <c r="PA829"/>
      <c r="PB829"/>
      <c r="PC829"/>
      <c r="PD829"/>
      <c r="PE829"/>
      <c r="PF829"/>
      <c r="PG829"/>
      <c r="PH829"/>
      <c r="PI829"/>
      <c r="PJ829"/>
      <c r="PK829"/>
      <c r="PL829"/>
      <c r="PM829"/>
      <c r="PN829"/>
      <c r="PO829"/>
      <c r="PP829"/>
      <c r="PQ829"/>
      <c r="PR829"/>
      <c r="PS829"/>
      <c r="PT829"/>
      <c r="PU829"/>
      <c r="PV829"/>
      <c r="PW829"/>
      <c r="PX829"/>
      <c r="PY829"/>
      <c r="PZ829"/>
      <c r="QA829"/>
      <c r="QB829"/>
      <c r="QC829"/>
      <c r="QD829"/>
      <c r="QE829"/>
      <c r="QF829"/>
      <c r="QG829"/>
      <c r="QH829"/>
      <c r="QI829"/>
      <c r="QJ829"/>
      <c r="QK829"/>
      <c r="QL829"/>
      <c r="QM829"/>
      <c r="QN829"/>
      <c r="QO829"/>
      <c r="QP829"/>
      <c r="QQ829"/>
      <c r="QR829"/>
      <c r="QS829"/>
      <c r="QT829"/>
      <c r="QU829"/>
      <c r="QV829"/>
      <c r="QW829"/>
      <c r="QX829"/>
      <c r="QY829"/>
      <c r="QZ829"/>
      <c r="RA829"/>
      <c r="RB829"/>
      <c r="RC829"/>
      <c r="RD829"/>
      <c r="RE829"/>
      <c r="RF829"/>
      <c r="RG829"/>
      <c r="RH829"/>
      <c r="RI829"/>
      <c r="RJ829"/>
      <c r="RK829"/>
      <c r="RL829"/>
      <c r="RM829"/>
      <c r="RN829"/>
      <c r="RO829"/>
      <c r="RP829"/>
      <c r="RQ829"/>
      <c r="RR829"/>
      <c r="RS829"/>
      <c r="RT829"/>
      <c r="RU829"/>
      <c r="RV829"/>
      <c r="RW829"/>
      <c r="RX829"/>
      <c r="RY829"/>
      <c r="RZ829"/>
      <c r="SA829"/>
      <c r="SB829"/>
      <c r="SC829"/>
      <c r="SD829"/>
      <c r="SE829"/>
      <c r="SF829"/>
      <c r="SG829"/>
      <c r="SH829"/>
      <c r="SI829"/>
      <c r="SJ829"/>
      <c r="SK829"/>
      <c r="SL829"/>
      <c r="SM829"/>
      <c r="SN829"/>
      <c r="SO829"/>
      <c r="SP829"/>
      <c r="SQ829"/>
      <c r="SR829"/>
      <c r="SS829"/>
      <c r="ST829"/>
      <c r="SU829"/>
      <c r="SV829"/>
      <c r="SW829"/>
      <c r="SX829"/>
      <c r="SY829"/>
      <c r="SZ829"/>
      <c r="TA829"/>
      <c r="TB829"/>
      <c r="TC829"/>
      <c r="TD829"/>
      <c r="TE829"/>
      <c r="TF829"/>
      <c r="TG829"/>
      <c r="TH829"/>
      <c r="TI829"/>
      <c r="TJ829"/>
      <c r="TK829"/>
      <c r="TL829"/>
      <c r="TM829"/>
      <c r="TN829"/>
      <c r="TO829"/>
      <c r="TP829"/>
      <c r="TQ829"/>
      <c r="TR829"/>
      <c r="TS829"/>
      <c r="TT829"/>
      <c r="TU829"/>
      <c r="TV829"/>
      <c r="TW829"/>
      <c r="TX829"/>
      <c r="TY829"/>
      <c r="TZ829"/>
      <c r="UA829"/>
      <c r="UB829"/>
      <c r="UC829"/>
      <c r="UD829"/>
      <c r="UE829"/>
      <c r="UF829"/>
      <c r="UG829"/>
      <c r="UH829"/>
      <c r="UI829"/>
      <c r="UJ829"/>
      <c r="UK829"/>
      <c r="UL829"/>
      <c r="UM829"/>
      <c r="UN829"/>
      <c r="UO829"/>
      <c r="UP829"/>
      <c r="UQ829"/>
      <c r="UR829"/>
      <c r="US829"/>
      <c r="UT829"/>
      <c r="UU829"/>
      <c r="UV829"/>
      <c r="UW829"/>
      <c r="UX829"/>
      <c r="UY829"/>
      <c r="UZ829"/>
      <c r="VA829"/>
      <c r="VB829"/>
      <c r="VC829"/>
      <c r="VD829"/>
      <c r="VE829"/>
      <c r="VF829"/>
      <c r="VG829"/>
      <c r="VH829"/>
      <c r="VI829"/>
      <c r="VJ829"/>
      <c r="VK829"/>
      <c r="VL829"/>
      <c r="VM829"/>
      <c r="VN829"/>
      <c r="VO829"/>
      <c r="VP829"/>
      <c r="VQ829"/>
      <c r="VR829"/>
      <c r="VS829"/>
      <c r="VT829"/>
      <c r="VU829"/>
      <c r="VV829"/>
      <c r="VW829"/>
      <c r="VX829"/>
      <c r="VY829"/>
      <c r="VZ829"/>
      <c r="WA829"/>
      <c r="WB829"/>
      <c r="WC829"/>
      <c r="WD829"/>
      <c r="WE829"/>
      <c r="WF829"/>
      <c r="WG829"/>
      <c r="WH829"/>
      <c r="WI829"/>
      <c r="WJ829"/>
      <c r="WK829"/>
      <c r="WL829"/>
      <c r="WM829"/>
      <c r="WN829"/>
      <c r="WO829"/>
      <c r="WP829"/>
      <c r="WQ829"/>
      <c r="WR829"/>
      <c r="WS829"/>
      <c r="WT829"/>
      <c r="WU829"/>
      <c r="WV829"/>
      <c r="WW829"/>
      <c r="WX829"/>
      <c r="WY829"/>
      <c r="WZ829"/>
      <c r="XA829"/>
      <c r="XB829"/>
      <c r="XC829"/>
      <c r="XD829"/>
      <c r="XE829"/>
      <c r="XF829"/>
      <c r="XG829"/>
      <c r="XH829"/>
      <c r="XI829"/>
      <c r="XJ829"/>
      <c r="XK829"/>
      <c r="XL829"/>
      <c r="XM829"/>
      <c r="XN829"/>
      <c r="XO829"/>
      <c r="XP829"/>
      <c r="XQ829"/>
      <c r="XR829"/>
      <c r="XS829"/>
      <c r="XT829"/>
      <c r="XU829"/>
      <c r="XV829"/>
      <c r="XW829"/>
      <c r="XX829"/>
      <c r="XY829"/>
      <c r="XZ829"/>
      <c r="YA829"/>
      <c r="YB829"/>
      <c r="YC829"/>
      <c r="YD829"/>
      <c r="YE829"/>
      <c r="YF829"/>
      <c r="YG829"/>
      <c r="YH829"/>
      <c r="YI829"/>
      <c r="YJ829"/>
      <c r="YK829"/>
      <c r="YL829"/>
      <c r="YM829"/>
      <c r="YN829"/>
      <c r="YO829"/>
      <c r="YP829"/>
      <c r="YQ829"/>
      <c r="YR829"/>
      <c r="YS829"/>
      <c r="YT829"/>
      <c r="YU829"/>
      <c r="YV829"/>
      <c r="YW829"/>
      <c r="YX829"/>
      <c r="YY829"/>
      <c r="YZ829"/>
      <c r="ZA829"/>
      <c r="ZB829"/>
      <c r="ZC829"/>
      <c r="ZD829"/>
      <c r="ZE829"/>
      <c r="ZF829"/>
      <c r="ZG829"/>
      <c r="ZH829"/>
      <c r="ZI829"/>
      <c r="ZJ829"/>
      <c r="ZK829"/>
      <c r="ZL829"/>
      <c r="ZM829"/>
      <c r="ZN829"/>
      <c r="ZO829"/>
      <c r="ZP829"/>
      <c r="ZQ829"/>
      <c r="ZR829"/>
      <c r="ZS829"/>
      <c r="ZT829"/>
      <c r="ZU829"/>
      <c r="ZV829"/>
      <c r="ZW829"/>
      <c r="ZX829"/>
      <c r="ZY829"/>
      <c r="ZZ829"/>
      <c r="AAA829"/>
      <c r="AAB829"/>
      <c r="AAC829"/>
      <c r="AAD829"/>
      <c r="AAE829"/>
      <c r="AAF829"/>
      <c r="AAG829"/>
      <c r="AAH829"/>
      <c r="AAI829"/>
      <c r="AAJ829"/>
      <c r="AAK829"/>
      <c r="AAL829"/>
      <c r="AAM829"/>
      <c r="AAN829"/>
      <c r="AAO829"/>
      <c r="AAP829"/>
      <c r="AAQ829"/>
      <c r="AAR829"/>
      <c r="AAS829"/>
      <c r="AAT829"/>
      <c r="AAU829"/>
      <c r="AAV829"/>
      <c r="AAW829"/>
      <c r="AAX829"/>
      <c r="AAY829"/>
      <c r="AAZ829"/>
      <c r="ABA829"/>
      <c r="ABB829"/>
      <c r="ABC829"/>
      <c r="ABD829"/>
      <c r="ABE829"/>
      <c r="ABF829"/>
      <c r="ABG829"/>
      <c r="ABH829"/>
      <c r="ABI829"/>
      <c r="ABJ829"/>
      <c r="ABK829"/>
      <c r="ABL829"/>
      <c r="ABM829"/>
      <c r="ABN829"/>
      <c r="ABO829"/>
      <c r="ABP829"/>
      <c r="ABQ829"/>
      <c r="ABR829"/>
      <c r="ABS829"/>
      <c r="ABT829"/>
      <c r="ABU829"/>
      <c r="ABV829"/>
      <c r="ABW829"/>
      <c r="ABX829"/>
      <c r="ABY829"/>
      <c r="ABZ829"/>
      <c r="ACA829"/>
      <c r="ACB829"/>
      <c r="ACC829"/>
      <c r="ACD829"/>
      <c r="ACE829"/>
      <c r="ACF829"/>
      <c r="ACG829"/>
      <c r="ACH829"/>
      <c r="ACI829"/>
      <c r="ACJ829"/>
      <c r="ACK829"/>
      <c r="ACL829"/>
      <c r="ACM829"/>
    </row>
    <row r="830" spans="1:767" ht="14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/>
      <c r="BB830"/>
      <c r="BC830"/>
      <c r="BD830"/>
      <c r="BE830"/>
      <c r="BF830"/>
      <c r="BG830"/>
      <c r="BH830"/>
      <c r="BI830"/>
      <c r="BJ830"/>
      <c r="BK830"/>
      <c r="BL830"/>
      <c r="BM830"/>
      <c r="BN830"/>
      <c r="BO830"/>
      <c r="BP830"/>
      <c r="BQ830"/>
      <c r="BR830"/>
      <c r="BS830"/>
      <c r="BT830"/>
      <c r="BU830"/>
      <c r="BV830"/>
      <c r="BW830"/>
      <c r="BX830"/>
      <c r="BY830"/>
      <c r="BZ830"/>
      <c r="CA830"/>
      <c r="CB830"/>
      <c r="CC830"/>
      <c r="CD830"/>
      <c r="CE830"/>
      <c r="CF830"/>
      <c r="CG830"/>
      <c r="CH830"/>
      <c r="CI830"/>
      <c r="CJ830"/>
      <c r="CK830"/>
      <c r="CL830"/>
      <c r="CM830"/>
      <c r="CN830"/>
      <c r="CO830"/>
      <c r="CP830"/>
      <c r="CQ830"/>
      <c r="CR830"/>
      <c r="CS830"/>
      <c r="CT830"/>
      <c r="CU830"/>
      <c r="CV830"/>
      <c r="CW830"/>
      <c r="CX830"/>
      <c r="CY830"/>
      <c r="CZ830"/>
      <c r="DA830"/>
      <c r="DB830"/>
      <c r="DC830"/>
      <c r="DD830"/>
      <c r="DE830"/>
      <c r="DF830"/>
      <c r="DG830"/>
      <c r="DH830"/>
      <c r="DI830"/>
      <c r="DJ830"/>
      <c r="DK830"/>
      <c r="DL830"/>
      <c r="DM830"/>
      <c r="DN830"/>
      <c r="DO830"/>
      <c r="DP830"/>
      <c r="DQ830"/>
      <c r="DR830"/>
      <c r="DS830"/>
      <c r="DT830"/>
      <c r="DU830"/>
      <c r="DV830"/>
      <c r="DW830"/>
      <c r="DX830"/>
      <c r="DY830"/>
      <c r="DZ830"/>
      <c r="EA830"/>
      <c r="EB830"/>
      <c r="EC830"/>
      <c r="ED830"/>
      <c r="EE830"/>
      <c r="EF830"/>
      <c r="EG830"/>
      <c r="EH830"/>
      <c r="EI830"/>
      <c r="EJ830"/>
      <c r="EK830"/>
      <c r="EL830"/>
      <c r="EM830"/>
      <c r="EN830"/>
      <c r="EO830"/>
      <c r="EP830"/>
      <c r="EQ830"/>
      <c r="ER830"/>
      <c r="ES830"/>
      <c r="ET830"/>
      <c r="EU830"/>
      <c r="EV830"/>
      <c r="EW830"/>
      <c r="EX830"/>
      <c r="EY830"/>
      <c r="EZ830"/>
      <c r="FA830"/>
      <c r="FB830"/>
      <c r="FC830"/>
      <c r="FD830"/>
      <c r="FE830"/>
      <c r="FF830"/>
      <c r="FG830"/>
      <c r="FH830"/>
      <c r="FI830"/>
      <c r="FJ830"/>
      <c r="FK830"/>
      <c r="FL830"/>
      <c r="FM830"/>
      <c r="FN830"/>
      <c r="FO830"/>
      <c r="FP830"/>
      <c r="FQ830"/>
      <c r="FR830"/>
      <c r="FS830"/>
      <c r="FT830"/>
      <c r="FU830"/>
      <c r="FV830"/>
      <c r="FW830"/>
      <c r="FX830"/>
      <c r="FY830"/>
      <c r="FZ830"/>
      <c r="GA830"/>
      <c r="GB830"/>
      <c r="GC830"/>
      <c r="GD830"/>
      <c r="GE830"/>
      <c r="GF830"/>
      <c r="GG830"/>
      <c r="GH830"/>
      <c r="GI830"/>
      <c r="GJ830"/>
      <c r="GK830"/>
      <c r="GL830"/>
      <c r="GM830"/>
      <c r="GN830"/>
      <c r="GO830"/>
      <c r="GP830"/>
      <c r="GQ830"/>
      <c r="GR830"/>
      <c r="GS830"/>
      <c r="GT830"/>
      <c r="GU830"/>
      <c r="GV830"/>
      <c r="GW830"/>
      <c r="GX830"/>
      <c r="GY830"/>
      <c r="GZ830"/>
      <c r="HA830"/>
      <c r="HB830"/>
      <c r="HC830"/>
      <c r="HD830"/>
      <c r="HE830"/>
      <c r="HF830"/>
      <c r="HG830"/>
      <c r="HH830"/>
      <c r="HI830"/>
      <c r="HJ830"/>
      <c r="HK830"/>
      <c r="HL830"/>
      <c r="HM830"/>
      <c r="HN830"/>
      <c r="HO830"/>
      <c r="HP830"/>
      <c r="HQ830"/>
      <c r="HR830"/>
      <c r="HS830"/>
      <c r="HT830"/>
      <c r="HU830"/>
      <c r="HV830"/>
      <c r="HW830"/>
      <c r="HX830"/>
      <c r="HY830"/>
      <c r="HZ830"/>
      <c r="IA830"/>
      <c r="IB830"/>
      <c r="IC830"/>
      <c r="ID830"/>
      <c r="IE830"/>
      <c r="IF830"/>
      <c r="IG830"/>
      <c r="IH830"/>
      <c r="II830"/>
      <c r="IJ830"/>
      <c r="IK830"/>
      <c r="IL830"/>
      <c r="IM830"/>
      <c r="IN830"/>
      <c r="IO830"/>
      <c r="IP830"/>
      <c r="IQ830"/>
      <c r="IR830"/>
      <c r="IS830"/>
      <c r="IT830"/>
      <c r="IU830"/>
      <c r="IV830"/>
      <c r="IW830"/>
      <c r="IX830"/>
      <c r="IY830"/>
      <c r="IZ830"/>
      <c r="JA830"/>
      <c r="JB830"/>
      <c r="JC830"/>
      <c r="JD830"/>
      <c r="JE830"/>
      <c r="JF830"/>
      <c r="JG830"/>
      <c r="JH830"/>
      <c r="JI830"/>
      <c r="JJ830"/>
      <c r="JK830"/>
      <c r="JL830"/>
      <c r="JM830"/>
      <c r="JN830"/>
      <c r="JO830"/>
      <c r="JP830"/>
      <c r="JQ830"/>
      <c r="JR830"/>
      <c r="JS830"/>
      <c r="JT830"/>
      <c r="JU830"/>
      <c r="JV830"/>
      <c r="JW830"/>
      <c r="JX830"/>
      <c r="JY830"/>
      <c r="JZ830"/>
      <c r="KA830"/>
      <c r="KB830"/>
      <c r="KC830"/>
      <c r="KD830"/>
      <c r="KE830"/>
      <c r="KF830"/>
      <c r="KG830"/>
      <c r="KH830"/>
      <c r="KI830"/>
      <c r="KJ830"/>
      <c r="KK830"/>
      <c r="KL830"/>
      <c r="KM830"/>
      <c r="KN830"/>
      <c r="KO830"/>
      <c r="KP830"/>
      <c r="KQ830"/>
      <c r="KR830"/>
      <c r="KS830"/>
      <c r="KT830"/>
      <c r="KU830"/>
      <c r="KV830"/>
      <c r="KW830"/>
      <c r="KX830"/>
      <c r="KY830"/>
      <c r="KZ830"/>
      <c r="LA830"/>
      <c r="LB830"/>
      <c r="LC830"/>
      <c r="LD830"/>
      <c r="LE830"/>
      <c r="LF830"/>
      <c r="LG830"/>
      <c r="LH830"/>
      <c r="LI830"/>
      <c r="LJ830"/>
      <c r="LK830"/>
      <c r="LL830"/>
      <c r="LM830"/>
      <c r="LN830"/>
      <c r="LO830"/>
      <c r="LP830"/>
      <c r="LQ830"/>
      <c r="LR830"/>
      <c r="LS830"/>
      <c r="LT830"/>
      <c r="LU830"/>
      <c r="LV830"/>
      <c r="LW830"/>
      <c r="LX830"/>
      <c r="LY830"/>
      <c r="LZ830"/>
      <c r="MA830"/>
      <c r="MB830"/>
      <c r="MC830"/>
      <c r="MD830"/>
      <c r="ME830"/>
      <c r="MF830"/>
      <c r="MG830"/>
      <c r="MH830"/>
      <c r="MI830"/>
      <c r="MJ830"/>
      <c r="MK830"/>
      <c r="ML830"/>
      <c r="MM830"/>
      <c r="MN830"/>
      <c r="MO830"/>
      <c r="MP830"/>
      <c r="MQ830"/>
      <c r="MR830"/>
      <c r="MS830"/>
      <c r="MT830"/>
      <c r="MU830"/>
      <c r="MV830"/>
      <c r="MW830"/>
      <c r="MX830"/>
      <c r="MY830"/>
      <c r="MZ830"/>
      <c r="NA830"/>
      <c r="NB830"/>
      <c r="NC830"/>
      <c r="ND830"/>
      <c r="NE830"/>
      <c r="NF830"/>
      <c r="NG830"/>
      <c r="NH830"/>
      <c r="NI830"/>
      <c r="NJ830"/>
      <c r="NK830"/>
      <c r="NL830"/>
      <c r="NM830"/>
      <c r="NN830"/>
      <c r="NO830"/>
      <c r="NP830"/>
      <c r="NQ830"/>
      <c r="NR830"/>
      <c r="NS830"/>
      <c r="NT830"/>
      <c r="NU830"/>
      <c r="NV830"/>
      <c r="NW830"/>
      <c r="NX830"/>
      <c r="NY830"/>
      <c r="NZ830"/>
      <c r="OA830"/>
      <c r="OB830"/>
      <c r="OC830"/>
      <c r="OD830"/>
      <c r="OE830"/>
      <c r="OF830"/>
      <c r="OG830"/>
      <c r="OH830"/>
      <c r="OI830"/>
      <c r="OJ830"/>
      <c r="OK830"/>
      <c r="OL830"/>
      <c r="OM830"/>
      <c r="ON830"/>
      <c r="OO830"/>
      <c r="OP830"/>
      <c r="OQ830"/>
      <c r="OR830"/>
      <c r="OS830"/>
      <c r="OT830"/>
      <c r="OU830"/>
      <c r="OV830"/>
      <c r="OW830"/>
      <c r="OX830"/>
      <c r="OY830"/>
      <c r="OZ830"/>
      <c r="PA830"/>
      <c r="PB830"/>
      <c r="PC830"/>
      <c r="PD830"/>
      <c r="PE830"/>
      <c r="PF830"/>
      <c r="PG830"/>
      <c r="PH830"/>
      <c r="PI830"/>
      <c r="PJ830"/>
      <c r="PK830"/>
      <c r="PL830"/>
      <c r="PM830"/>
      <c r="PN830"/>
      <c r="PO830"/>
      <c r="PP830"/>
      <c r="PQ830"/>
      <c r="PR830"/>
      <c r="PS830"/>
      <c r="PT830"/>
      <c r="PU830"/>
      <c r="PV830"/>
      <c r="PW830"/>
      <c r="PX830"/>
      <c r="PY830"/>
      <c r="PZ830"/>
      <c r="QA830"/>
      <c r="QB830"/>
      <c r="QC830"/>
      <c r="QD830"/>
      <c r="QE830"/>
      <c r="QF830"/>
      <c r="QG830"/>
      <c r="QH830"/>
      <c r="QI830"/>
      <c r="QJ830"/>
      <c r="QK830"/>
      <c r="QL830"/>
      <c r="QM830"/>
      <c r="QN830"/>
      <c r="QO830"/>
      <c r="QP830"/>
      <c r="QQ830"/>
      <c r="QR830"/>
      <c r="QS830"/>
      <c r="QT830"/>
      <c r="QU830"/>
      <c r="QV830"/>
      <c r="QW830"/>
      <c r="QX830"/>
      <c r="QY830"/>
      <c r="QZ830"/>
      <c r="RA830"/>
      <c r="RB830"/>
      <c r="RC830"/>
      <c r="RD830"/>
      <c r="RE830"/>
      <c r="RF830"/>
      <c r="RG830"/>
      <c r="RH830"/>
      <c r="RI830"/>
      <c r="RJ830"/>
      <c r="RK830"/>
      <c r="RL830"/>
      <c r="RM830"/>
      <c r="RN830"/>
      <c r="RO830"/>
      <c r="RP830"/>
      <c r="RQ830"/>
      <c r="RR830"/>
      <c r="RS830"/>
      <c r="RT830"/>
      <c r="RU830"/>
      <c r="RV830"/>
      <c r="RW830"/>
      <c r="RX830"/>
      <c r="RY830"/>
      <c r="RZ830"/>
      <c r="SA830"/>
      <c r="SB830"/>
      <c r="SC830"/>
      <c r="SD830"/>
      <c r="SE830"/>
      <c r="SF830"/>
      <c r="SG830"/>
      <c r="SH830"/>
      <c r="SI830"/>
      <c r="SJ830"/>
      <c r="SK830"/>
      <c r="SL830"/>
      <c r="SM830"/>
      <c r="SN830"/>
      <c r="SO830"/>
      <c r="SP830"/>
      <c r="SQ830"/>
      <c r="SR830"/>
      <c r="SS830"/>
      <c r="ST830"/>
      <c r="SU830"/>
      <c r="SV830"/>
      <c r="SW830"/>
      <c r="SX830"/>
      <c r="SY830"/>
      <c r="SZ830"/>
      <c r="TA830"/>
      <c r="TB830"/>
      <c r="TC830"/>
      <c r="TD830"/>
      <c r="TE830"/>
      <c r="TF830"/>
      <c r="TG830"/>
      <c r="TH830"/>
      <c r="TI830"/>
      <c r="TJ830"/>
      <c r="TK830"/>
      <c r="TL830"/>
      <c r="TM830"/>
      <c r="TN830"/>
      <c r="TO830"/>
      <c r="TP830"/>
      <c r="TQ830"/>
      <c r="TR830"/>
      <c r="TS830"/>
      <c r="TT830"/>
      <c r="TU830"/>
      <c r="TV830"/>
      <c r="TW830"/>
      <c r="TX830"/>
      <c r="TY830"/>
      <c r="TZ830"/>
      <c r="UA830"/>
      <c r="UB830"/>
      <c r="UC830"/>
      <c r="UD830"/>
      <c r="UE830"/>
      <c r="UF830"/>
      <c r="UG830"/>
      <c r="UH830"/>
      <c r="UI830"/>
      <c r="UJ830"/>
      <c r="UK830"/>
      <c r="UL830"/>
      <c r="UM830"/>
      <c r="UN830"/>
      <c r="UO830"/>
      <c r="UP830"/>
      <c r="UQ830"/>
      <c r="UR830"/>
      <c r="US830"/>
      <c r="UT830"/>
      <c r="UU830"/>
      <c r="UV830"/>
      <c r="UW830"/>
      <c r="UX830"/>
      <c r="UY830"/>
      <c r="UZ830"/>
      <c r="VA830"/>
      <c r="VB830"/>
      <c r="VC830"/>
      <c r="VD830"/>
      <c r="VE830"/>
      <c r="VF830"/>
      <c r="VG830"/>
      <c r="VH830"/>
      <c r="VI830"/>
      <c r="VJ830"/>
      <c r="VK830"/>
      <c r="VL830"/>
      <c r="VM830"/>
      <c r="VN830"/>
      <c r="VO830"/>
      <c r="VP830"/>
      <c r="VQ830"/>
      <c r="VR830"/>
      <c r="VS830"/>
      <c r="VT830"/>
      <c r="VU830"/>
      <c r="VV830"/>
      <c r="VW830"/>
      <c r="VX830"/>
      <c r="VY830"/>
      <c r="VZ830"/>
      <c r="WA830"/>
      <c r="WB830"/>
      <c r="WC830"/>
      <c r="WD830"/>
      <c r="WE830"/>
      <c r="WF830"/>
      <c r="WG830"/>
      <c r="WH830"/>
      <c r="WI830"/>
      <c r="WJ830"/>
      <c r="WK830"/>
      <c r="WL830"/>
      <c r="WM830"/>
      <c r="WN830"/>
      <c r="WO830"/>
      <c r="WP830"/>
      <c r="WQ830"/>
      <c r="WR830"/>
      <c r="WS830"/>
      <c r="WT830"/>
      <c r="WU830"/>
      <c r="WV830"/>
      <c r="WW830"/>
      <c r="WX830"/>
      <c r="WY830"/>
      <c r="WZ830"/>
      <c r="XA830"/>
      <c r="XB830"/>
      <c r="XC830"/>
      <c r="XD830"/>
      <c r="XE830"/>
      <c r="XF830"/>
      <c r="XG830"/>
      <c r="XH830"/>
      <c r="XI830"/>
      <c r="XJ830"/>
      <c r="XK830"/>
      <c r="XL830"/>
      <c r="XM830"/>
      <c r="XN830"/>
      <c r="XO830"/>
      <c r="XP830"/>
      <c r="XQ830"/>
      <c r="XR830"/>
      <c r="XS830"/>
      <c r="XT830"/>
      <c r="XU830"/>
      <c r="XV830"/>
      <c r="XW830"/>
      <c r="XX830"/>
      <c r="XY830"/>
      <c r="XZ830"/>
      <c r="YA830"/>
      <c r="YB830"/>
      <c r="YC830"/>
      <c r="YD830"/>
      <c r="YE830"/>
      <c r="YF830"/>
      <c r="YG830"/>
      <c r="YH830"/>
      <c r="YI830"/>
      <c r="YJ830"/>
      <c r="YK830"/>
      <c r="YL830"/>
      <c r="YM830"/>
      <c r="YN830"/>
      <c r="YO830"/>
      <c r="YP830"/>
      <c r="YQ830"/>
      <c r="YR830"/>
      <c r="YS830"/>
      <c r="YT830"/>
      <c r="YU830"/>
      <c r="YV830"/>
      <c r="YW830"/>
      <c r="YX830"/>
      <c r="YY830"/>
      <c r="YZ830"/>
      <c r="ZA830"/>
      <c r="ZB830"/>
      <c r="ZC830"/>
      <c r="ZD830"/>
      <c r="ZE830"/>
      <c r="ZF830"/>
      <c r="ZG830"/>
      <c r="ZH830"/>
      <c r="ZI830"/>
      <c r="ZJ830"/>
      <c r="ZK830"/>
      <c r="ZL830"/>
      <c r="ZM830"/>
      <c r="ZN830"/>
      <c r="ZO830"/>
      <c r="ZP830"/>
      <c r="ZQ830"/>
      <c r="ZR830"/>
      <c r="ZS830"/>
      <c r="ZT830"/>
      <c r="ZU830"/>
      <c r="ZV830"/>
      <c r="ZW830"/>
      <c r="ZX830"/>
      <c r="ZY830"/>
      <c r="ZZ830"/>
      <c r="AAA830"/>
      <c r="AAB830"/>
      <c r="AAC830"/>
      <c r="AAD830"/>
      <c r="AAE830"/>
      <c r="AAF830"/>
      <c r="AAG830"/>
      <c r="AAH830"/>
      <c r="AAI830"/>
      <c r="AAJ830"/>
      <c r="AAK830"/>
      <c r="AAL830"/>
      <c r="AAM830"/>
      <c r="AAN830"/>
      <c r="AAO830"/>
      <c r="AAP830"/>
      <c r="AAQ830"/>
      <c r="AAR830"/>
      <c r="AAS830"/>
      <c r="AAT830"/>
      <c r="AAU830"/>
      <c r="AAV830"/>
      <c r="AAW830"/>
      <c r="AAX830"/>
      <c r="AAY830"/>
      <c r="AAZ830"/>
      <c r="ABA830"/>
      <c r="ABB830"/>
      <c r="ABC830"/>
      <c r="ABD830"/>
      <c r="ABE830"/>
      <c r="ABF830"/>
      <c r="ABG830"/>
      <c r="ABH830"/>
      <c r="ABI830"/>
      <c r="ABJ830"/>
      <c r="ABK830"/>
      <c r="ABL830"/>
      <c r="ABM830"/>
      <c r="ABN830"/>
      <c r="ABO830"/>
      <c r="ABP830"/>
      <c r="ABQ830"/>
      <c r="ABR830"/>
      <c r="ABS830"/>
      <c r="ABT830"/>
      <c r="ABU830"/>
      <c r="ABV830"/>
      <c r="ABW830"/>
      <c r="ABX830"/>
      <c r="ABY830"/>
      <c r="ABZ830"/>
      <c r="ACA830"/>
      <c r="ACB830"/>
      <c r="ACC830"/>
      <c r="ACD830"/>
      <c r="ACE830"/>
      <c r="ACF830"/>
      <c r="ACG830"/>
      <c r="ACH830"/>
      <c r="ACI830"/>
      <c r="ACJ830"/>
      <c r="ACK830"/>
      <c r="ACL830"/>
      <c r="ACM830"/>
    </row>
    <row r="831" spans="1:767" ht="14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  <c r="BC831"/>
      <c r="BD831"/>
      <c r="BE831"/>
      <c r="BF831"/>
      <c r="BG831"/>
      <c r="BH831"/>
      <c r="BI831"/>
      <c r="BJ831"/>
      <c r="BK831"/>
      <c r="BL831"/>
      <c r="BM831"/>
      <c r="BN831"/>
      <c r="BO831"/>
      <c r="BP831"/>
      <c r="BQ831"/>
      <c r="BR831"/>
      <c r="BS831"/>
      <c r="BT831"/>
      <c r="BU831"/>
      <c r="BV831"/>
      <c r="BW831"/>
      <c r="BX831"/>
      <c r="BY831"/>
      <c r="BZ831"/>
      <c r="CA831"/>
      <c r="CB831"/>
      <c r="CC831"/>
      <c r="CD831"/>
      <c r="CE831"/>
      <c r="CF831"/>
      <c r="CG831"/>
      <c r="CH831"/>
      <c r="CI831"/>
      <c r="CJ831"/>
      <c r="CK831"/>
      <c r="CL831"/>
      <c r="CM831"/>
      <c r="CN831"/>
      <c r="CO831"/>
      <c r="CP831"/>
      <c r="CQ831"/>
      <c r="CR831"/>
      <c r="CS831"/>
      <c r="CT831"/>
      <c r="CU831"/>
      <c r="CV831"/>
      <c r="CW831"/>
      <c r="CX831"/>
      <c r="CY831"/>
      <c r="CZ831"/>
      <c r="DA831"/>
      <c r="DB831"/>
      <c r="DC831"/>
      <c r="DD831"/>
      <c r="DE831"/>
      <c r="DF831"/>
      <c r="DG831"/>
      <c r="DH831"/>
      <c r="DI831"/>
      <c r="DJ831"/>
      <c r="DK831"/>
      <c r="DL831"/>
      <c r="DM831"/>
      <c r="DN831"/>
      <c r="DO831"/>
      <c r="DP831"/>
      <c r="DQ831"/>
      <c r="DR831"/>
      <c r="DS831"/>
      <c r="DT831"/>
      <c r="DU831"/>
      <c r="DV831"/>
      <c r="DW831"/>
      <c r="DX831"/>
      <c r="DY831"/>
      <c r="DZ831"/>
      <c r="EA831"/>
      <c r="EB831"/>
      <c r="EC831"/>
      <c r="ED831"/>
      <c r="EE831"/>
      <c r="EF831"/>
      <c r="EG831"/>
      <c r="EH831"/>
      <c r="EI831"/>
      <c r="EJ831"/>
      <c r="EK831"/>
      <c r="EL831"/>
      <c r="EM831"/>
      <c r="EN831"/>
      <c r="EO831"/>
      <c r="EP831"/>
      <c r="EQ831"/>
      <c r="ER831"/>
      <c r="ES831"/>
      <c r="ET831"/>
      <c r="EU831"/>
      <c r="EV831"/>
      <c r="EW831"/>
      <c r="EX831"/>
      <c r="EY831"/>
      <c r="EZ831"/>
      <c r="FA831"/>
      <c r="FB831"/>
      <c r="FC831"/>
      <c r="FD831"/>
      <c r="FE831"/>
      <c r="FF831"/>
      <c r="FG831"/>
      <c r="FH831"/>
      <c r="FI831"/>
      <c r="FJ831"/>
      <c r="FK831"/>
      <c r="FL831"/>
      <c r="FM831"/>
      <c r="FN831"/>
      <c r="FO831"/>
      <c r="FP831"/>
      <c r="FQ831"/>
      <c r="FR831"/>
      <c r="FS831"/>
      <c r="FT831"/>
      <c r="FU831"/>
      <c r="FV831"/>
      <c r="FW831"/>
      <c r="FX831"/>
      <c r="FY831"/>
      <c r="FZ831"/>
      <c r="GA831"/>
      <c r="GB831"/>
      <c r="GC831"/>
      <c r="GD831"/>
      <c r="GE831"/>
      <c r="GF831"/>
      <c r="GG831"/>
      <c r="GH831"/>
      <c r="GI831"/>
      <c r="GJ831"/>
      <c r="GK831"/>
      <c r="GL831"/>
      <c r="GM831"/>
      <c r="GN831"/>
      <c r="GO831"/>
      <c r="GP831"/>
      <c r="GQ831"/>
      <c r="GR831"/>
      <c r="GS831"/>
      <c r="GT831"/>
      <c r="GU831"/>
      <c r="GV831"/>
      <c r="GW831"/>
      <c r="GX831"/>
      <c r="GY831"/>
      <c r="GZ831"/>
      <c r="HA831"/>
      <c r="HB831"/>
      <c r="HC831"/>
      <c r="HD831"/>
      <c r="HE831"/>
      <c r="HF831"/>
      <c r="HG831"/>
      <c r="HH831"/>
      <c r="HI831"/>
      <c r="HJ831"/>
      <c r="HK831"/>
      <c r="HL831"/>
      <c r="HM831"/>
      <c r="HN831"/>
      <c r="HO831"/>
      <c r="HP831"/>
      <c r="HQ831"/>
      <c r="HR831"/>
      <c r="HS831"/>
      <c r="HT831"/>
      <c r="HU831"/>
      <c r="HV831"/>
      <c r="HW831"/>
      <c r="HX831"/>
      <c r="HY831"/>
      <c r="HZ831"/>
      <c r="IA831"/>
      <c r="IB831"/>
      <c r="IC831"/>
      <c r="ID831"/>
      <c r="IE831"/>
      <c r="IF831"/>
      <c r="IG831"/>
      <c r="IH831"/>
      <c r="II831"/>
      <c r="IJ831"/>
      <c r="IK831"/>
      <c r="IL831"/>
      <c r="IM831"/>
      <c r="IN831"/>
      <c r="IO831"/>
      <c r="IP831"/>
      <c r="IQ831"/>
      <c r="IR831"/>
      <c r="IS831"/>
      <c r="IT831"/>
      <c r="IU831"/>
      <c r="IV831"/>
      <c r="IW831"/>
      <c r="IX831"/>
      <c r="IY831"/>
      <c r="IZ831"/>
      <c r="JA831"/>
      <c r="JB831"/>
      <c r="JC831"/>
      <c r="JD831"/>
      <c r="JE831"/>
      <c r="JF831"/>
      <c r="JG831"/>
      <c r="JH831"/>
      <c r="JI831"/>
      <c r="JJ831"/>
      <c r="JK831"/>
      <c r="JL831"/>
      <c r="JM831"/>
      <c r="JN831"/>
      <c r="JO831"/>
      <c r="JP831"/>
      <c r="JQ831"/>
      <c r="JR831"/>
      <c r="JS831"/>
      <c r="JT831"/>
      <c r="JU831"/>
      <c r="JV831"/>
      <c r="JW831"/>
      <c r="JX831"/>
      <c r="JY831"/>
      <c r="JZ831"/>
      <c r="KA831"/>
      <c r="KB831"/>
      <c r="KC831"/>
      <c r="KD831"/>
      <c r="KE831"/>
      <c r="KF831"/>
      <c r="KG831"/>
      <c r="KH831"/>
      <c r="KI831"/>
      <c r="KJ831"/>
      <c r="KK831"/>
      <c r="KL831"/>
      <c r="KM831"/>
      <c r="KN831"/>
      <c r="KO831"/>
      <c r="KP831"/>
      <c r="KQ831"/>
      <c r="KR831"/>
      <c r="KS831"/>
      <c r="KT831"/>
      <c r="KU831"/>
      <c r="KV831"/>
      <c r="KW831"/>
      <c r="KX831"/>
      <c r="KY831"/>
      <c r="KZ831"/>
      <c r="LA831"/>
      <c r="LB831"/>
      <c r="LC831"/>
      <c r="LD831"/>
      <c r="LE831"/>
      <c r="LF831"/>
      <c r="LG831"/>
      <c r="LH831"/>
      <c r="LI831"/>
      <c r="LJ831"/>
      <c r="LK831"/>
      <c r="LL831"/>
      <c r="LM831"/>
      <c r="LN831"/>
      <c r="LO831"/>
      <c r="LP831"/>
      <c r="LQ831"/>
      <c r="LR831"/>
      <c r="LS831"/>
      <c r="LT831"/>
      <c r="LU831"/>
      <c r="LV831"/>
      <c r="LW831"/>
      <c r="LX831"/>
      <c r="LY831"/>
      <c r="LZ831"/>
      <c r="MA831"/>
      <c r="MB831"/>
      <c r="MC831"/>
      <c r="MD831"/>
      <c r="ME831"/>
      <c r="MF831"/>
      <c r="MG831"/>
      <c r="MH831"/>
      <c r="MI831"/>
      <c r="MJ831"/>
      <c r="MK831"/>
      <c r="ML831"/>
      <c r="MM831"/>
      <c r="MN831"/>
      <c r="MO831"/>
      <c r="MP831"/>
      <c r="MQ831"/>
      <c r="MR831"/>
      <c r="MS831"/>
      <c r="MT831"/>
      <c r="MU831"/>
      <c r="MV831"/>
      <c r="MW831"/>
      <c r="MX831"/>
      <c r="MY831"/>
      <c r="MZ831"/>
      <c r="NA831"/>
      <c r="NB831"/>
      <c r="NC831"/>
      <c r="ND831"/>
      <c r="NE831"/>
      <c r="NF831"/>
      <c r="NG831"/>
      <c r="NH831"/>
      <c r="NI831"/>
      <c r="NJ831"/>
      <c r="NK831"/>
      <c r="NL831"/>
      <c r="NM831"/>
      <c r="NN831"/>
      <c r="NO831"/>
      <c r="NP831"/>
      <c r="NQ831"/>
      <c r="NR831"/>
      <c r="NS831"/>
      <c r="NT831"/>
      <c r="NU831"/>
      <c r="NV831"/>
      <c r="NW831"/>
      <c r="NX831"/>
      <c r="NY831"/>
      <c r="NZ831"/>
      <c r="OA831"/>
      <c r="OB831"/>
      <c r="OC831"/>
      <c r="OD831"/>
      <c r="OE831"/>
      <c r="OF831"/>
      <c r="OG831"/>
      <c r="OH831"/>
      <c r="OI831"/>
      <c r="OJ831"/>
      <c r="OK831"/>
      <c r="OL831"/>
      <c r="OM831"/>
      <c r="ON831"/>
      <c r="OO831"/>
      <c r="OP831"/>
      <c r="OQ831"/>
      <c r="OR831"/>
      <c r="OS831"/>
      <c r="OT831"/>
      <c r="OU831"/>
      <c r="OV831"/>
      <c r="OW831"/>
      <c r="OX831"/>
      <c r="OY831"/>
      <c r="OZ831"/>
      <c r="PA831"/>
      <c r="PB831"/>
      <c r="PC831"/>
      <c r="PD831"/>
      <c r="PE831"/>
      <c r="PF831"/>
      <c r="PG831"/>
      <c r="PH831"/>
      <c r="PI831"/>
      <c r="PJ831"/>
      <c r="PK831"/>
      <c r="PL831"/>
      <c r="PM831"/>
      <c r="PN831"/>
      <c r="PO831"/>
      <c r="PP831"/>
      <c r="PQ831"/>
      <c r="PR831"/>
      <c r="PS831"/>
      <c r="PT831"/>
      <c r="PU831"/>
      <c r="PV831"/>
      <c r="PW831"/>
      <c r="PX831"/>
      <c r="PY831"/>
      <c r="PZ831"/>
      <c r="QA831"/>
      <c r="QB831"/>
      <c r="QC831"/>
      <c r="QD831"/>
      <c r="QE831"/>
      <c r="QF831"/>
      <c r="QG831"/>
      <c r="QH831"/>
      <c r="QI831"/>
      <c r="QJ831"/>
      <c r="QK831"/>
      <c r="QL831"/>
      <c r="QM831"/>
      <c r="QN831"/>
      <c r="QO831"/>
      <c r="QP831"/>
      <c r="QQ831"/>
      <c r="QR831"/>
      <c r="QS831"/>
      <c r="QT831"/>
      <c r="QU831"/>
      <c r="QV831"/>
      <c r="QW831"/>
      <c r="QX831"/>
      <c r="QY831"/>
      <c r="QZ831"/>
      <c r="RA831"/>
      <c r="RB831"/>
      <c r="RC831"/>
      <c r="RD831"/>
      <c r="RE831"/>
      <c r="RF831"/>
      <c r="RG831"/>
      <c r="RH831"/>
      <c r="RI831"/>
      <c r="RJ831"/>
      <c r="RK831"/>
      <c r="RL831"/>
      <c r="RM831"/>
      <c r="RN831"/>
      <c r="RO831"/>
      <c r="RP831"/>
      <c r="RQ831"/>
      <c r="RR831"/>
      <c r="RS831"/>
      <c r="RT831"/>
      <c r="RU831"/>
      <c r="RV831"/>
      <c r="RW831"/>
      <c r="RX831"/>
      <c r="RY831"/>
      <c r="RZ831"/>
      <c r="SA831"/>
      <c r="SB831"/>
      <c r="SC831"/>
      <c r="SD831"/>
      <c r="SE831"/>
      <c r="SF831"/>
      <c r="SG831"/>
      <c r="SH831"/>
      <c r="SI831"/>
      <c r="SJ831"/>
      <c r="SK831"/>
      <c r="SL831"/>
      <c r="SM831"/>
      <c r="SN831"/>
      <c r="SO831"/>
      <c r="SP831"/>
      <c r="SQ831"/>
      <c r="SR831"/>
      <c r="SS831"/>
      <c r="ST831"/>
      <c r="SU831"/>
      <c r="SV831"/>
      <c r="SW831"/>
      <c r="SX831"/>
      <c r="SY831"/>
      <c r="SZ831"/>
      <c r="TA831"/>
      <c r="TB831"/>
      <c r="TC831"/>
      <c r="TD831"/>
      <c r="TE831"/>
      <c r="TF831"/>
      <c r="TG831"/>
      <c r="TH831"/>
      <c r="TI831"/>
      <c r="TJ831"/>
      <c r="TK831"/>
      <c r="TL831"/>
      <c r="TM831"/>
      <c r="TN831"/>
      <c r="TO831"/>
      <c r="TP831"/>
      <c r="TQ831"/>
      <c r="TR831"/>
      <c r="TS831"/>
      <c r="TT831"/>
      <c r="TU831"/>
      <c r="TV831"/>
      <c r="TW831"/>
      <c r="TX831"/>
      <c r="TY831"/>
      <c r="TZ831"/>
      <c r="UA831"/>
      <c r="UB831"/>
      <c r="UC831"/>
      <c r="UD831"/>
      <c r="UE831"/>
      <c r="UF831"/>
      <c r="UG831"/>
      <c r="UH831"/>
      <c r="UI831"/>
      <c r="UJ831"/>
      <c r="UK831"/>
      <c r="UL831"/>
      <c r="UM831"/>
      <c r="UN831"/>
      <c r="UO831"/>
      <c r="UP831"/>
      <c r="UQ831"/>
      <c r="UR831"/>
      <c r="US831"/>
      <c r="UT831"/>
      <c r="UU831"/>
      <c r="UV831"/>
      <c r="UW831"/>
      <c r="UX831"/>
      <c r="UY831"/>
      <c r="UZ831"/>
      <c r="VA831"/>
      <c r="VB831"/>
      <c r="VC831"/>
      <c r="VD831"/>
      <c r="VE831"/>
      <c r="VF831"/>
      <c r="VG831"/>
      <c r="VH831"/>
      <c r="VI831"/>
      <c r="VJ831"/>
      <c r="VK831"/>
      <c r="VL831"/>
      <c r="VM831"/>
      <c r="VN831"/>
      <c r="VO831"/>
      <c r="VP831"/>
      <c r="VQ831"/>
      <c r="VR831"/>
      <c r="VS831"/>
      <c r="VT831"/>
      <c r="VU831"/>
      <c r="VV831"/>
      <c r="VW831"/>
      <c r="VX831"/>
      <c r="VY831"/>
      <c r="VZ831"/>
      <c r="WA831"/>
      <c r="WB831"/>
      <c r="WC831"/>
      <c r="WD831"/>
      <c r="WE831"/>
      <c r="WF831"/>
      <c r="WG831"/>
      <c r="WH831"/>
      <c r="WI831"/>
      <c r="WJ831"/>
      <c r="WK831"/>
      <c r="WL831"/>
      <c r="WM831"/>
      <c r="WN831"/>
      <c r="WO831"/>
      <c r="WP831"/>
      <c r="WQ831"/>
      <c r="WR831"/>
      <c r="WS831"/>
      <c r="WT831"/>
      <c r="WU831"/>
      <c r="WV831"/>
      <c r="WW831"/>
      <c r="WX831"/>
      <c r="WY831"/>
      <c r="WZ831"/>
      <c r="XA831"/>
      <c r="XB831"/>
      <c r="XC831"/>
      <c r="XD831"/>
      <c r="XE831"/>
      <c r="XF831"/>
      <c r="XG831"/>
      <c r="XH831"/>
      <c r="XI831"/>
      <c r="XJ831"/>
      <c r="XK831"/>
      <c r="XL831"/>
      <c r="XM831"/>
      <c r="XN831"/>
      <c r="XO831"/>
      <c r="XP831"/>
      <c r="XQ831"/>
      <c r="XR831"/>
      <c r="XS831"/>
      <c r="XT831"/>
      <c r="XU831"/>
      <c r="XV831"/>
      <c r="XW831"/>
      <c r="XX831"/>
      <c r="XY831"/>
      <c r="XZ831"/>
      <c r="YA831"/>
      <c r="YB831"/>
      <c r="YC831"/>
      <c r="YD831"/>
      <c r="YE831"/>
      <c r="YF831"/>
      <c r="YG831"/>
      <c r="YH831"/>
      <c r="YI831"/>
      <c r="YJ831"/>
      <c r="YK831"/>
      <c r="YL831"/>
      <c r="YM831"/>
      <c r="YN831"/>
      <c r="YO831"/>
      <c r="YP831"/>
      <c r="YQ831"/>
      <c r="YR831"/>
      <c r="YS831"/>
      <c r="YT831"/>
      <c r="YU831"/>
      <c r="YV831"/>
      <c r="YW831"/>
      <c r="YX831"/>
      <c r="YY831"/>
      <c r="YZ831"/>
      <c r="ZA831"/>
      <c r="ZB831"/>
      <c r="ZC831"/>
      <c r="ZD831"/>
      <c r="ZE831"/>
      <c r="ZF831"/>
      <c r="ZG831"/>
      <c r="ZH831"/>
      <c r="ZI831"/>
      <c r="ZJ831"/>
      <c r="ZK831"/>
      <c r="ZL831"/>
      <c r="ZM831"/>
      <c r="ZN831"/>
      <c r="ZO831"/>
      <c r="ZP831"/>
      <c r="ZQ831"/>
      <c r="ZR831"/>
      <c r="ZS831"/>
      <c r="ZT831"/>
      <c r="ZU831"/>
      <c r="ZV831"/>
      <c r="ZW831"/>
      <c r="ZX831"/>
      <c r="ZY831"/>
      <c r="ZZ831"/>
      <c r="AAA831"/>
      <c r="AAB831"/>
      <c r="AAC831"/>
      <c r="AAD831"/>
      <c r="AAE831"/>
      <c r="AAF831"/>
      <c r="AAG831"/>
      <c r="AAH831"/>
      <c r="AAI831"/>
      <c r="AAJ831"/>
      <c r="AAK831"/>
      <c r="AAL831"/>
      <c r="AAM831"/>
      <c r="AAN831"/>
      <c r="AAO831"/>
      <c r="AAP831"/>
      <c r="AAQ831"/>
      <c r="AAR831"/>
      <c r="AAS831"/>
      <c r="AAT831"/>
      <c r="AAU831"/>
      <c r="AAV831"/>
      <c r="AAW831"/>
      <c r="AAX831"/>
      <c r="AAY831"/>
      <c r="AAZ831"/>
      <c r="ABA831"/>
      <c r="ABB831"/>
      <c r="ABC831"/>
      <c r="ABD831"/>
      <c r="ABE831"/>
      <c r="ABF831"/>
      <c r="ABG831"/>
      <c r="ABH831"/>
      <c r="ABI831"/>
      <c r="ABJ831"/>
      <c r="ABK831"/>
      <c r="ABL831"/>
      <c r="ABM831"/>
      <c r="ABN831"/>
      <c r="ABO831"/>
      <c r="ABP831"/>
      <c r="ABQ831"/>
      <c r="ABR831"/>
      <c r="ABS831"/>
      <c r="ABT831"/>
      <c r="ABU831"/>
      <c r="ABV831"/>
      <c r="ABW831"/>
      <c r="ABX831"/>
      <c r="ABY831"/>
      <c r="ABZ831"/>
      <c r="ACA831"/>
      <c r="ACB831"/>
      <c r="ACC831"/>
      <c r="ACD831"/>
      <c r="ACE831"/>
      <c r="ACF831"/>
      <c r="ACG831"/>
      <c r="ACH831"/>
      <c r="ACI831"/>
      <c r="ACJ831"/>
      <c r="ACK831"/>
      <c r="ACL831"/>
      <c r="ACM831"/>
    </row>
    <row r="832" spans="1:767" ht="14.2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/>
      <c r="BB832"/>
      <c r="BC832"/>
      <c r="BD832"/>
      <c r="BE832"/>
      <c r="BF832"/>
      <c r="BG832"/>
      <c r="BH832"/>
      <c r="BI832"/>
      <c r="BJ832"/>
      <c r="BK832"/>
      <c r="BL832"/>
      <c r="BM832"/>
      <c r="BN832"/>
      <c r="BO832"/>
      <c r="BP832"/>
      <c r="BQ832"/>
      <c r="BR832"/>
      <c r="BS832"/>
      <c r="BT832"/>
      <c r="BU832"/>
      <c r="BV832"/>
      <c r="BW832"/>
      <c r="BX832"/>
      <c r="BY832"/>
      <c r="BZ832"/>
      <c r="CA832"/>
      <c r="CB832"/>
      <c r="CC832"/>
      <c r="CD832"/>
      <c r="CE832"/>
      <c r="CF832"/>
      <c r="CG832"/>
      <c r="CH832"/>
      <c r="CI832"/>
      <c r="CJ832"/>
      <c r="CK832"/>
      <c r="CL832"/>
      <c r="CM832"/>
      <c r="CN832"/>
      <c r="CO832"/>
      <c r="CP832"/>
      <c r="CQ832"/>
      <c r="CR832"/>
      <c r="CS832"/>
      <c r="CT832"/>
      <c r="CU832"/>
      <c r="CV832"/>
      <c r="CW832"/>
      <c r="CX832"/>
      <c r="CY832"/>
      <c r="CZ832"/>
      <c r="DA832"/>
      <c r="DB832"/>
      <c r="DC832"/>
      <c r="DD832"/>
      <c r="DE832"/>
      <c r="DF832"/>
      <c r="DG832"/>
      <c r="DH832"/>
      <c r="DI832"/>
      <c r="DJ832"/>
      <c r="DK832"/>
      <c r="DL832"/>
      <c r="DM832"/>
      <c r="DN832"/>
      <c r="DO832"/>
      <c r="DP832"/>
      <c r="DQ832"/>
      <c r="DR832"/>
      <c r="DS832"/>
      <c r="DT832"/>
      <c r="DU832"/>
      <c r="DV832"/>
      <c r="DW832"/>
      <c r="DX832"/>
      <c r="DY832"/>
      <c r="DZ832"/>
      <c r="EA832"/>
      <c r="EB832"/>
      <c r="EC832"/>
      <c r="ED832"/>
      <c r="EE832"/>
      <c r="EF832"/>
      <c r="EG832"/>
      <c r="EH832"/>
      <c r="EI832"/>
      <c r="EJ832"/>
      <c r="EK832"/>
      <c r="EL832"/>
      <c r="EM832"/>
      <c r="EN832"/>
      <c r="EO832"/>
      <c r="EP832"/>
      <c r="EQ832"/>
      <c r="ER832"/>
      <c r="ES832"/>
      <c r="ET832"/>
      <c r="EU832"/>
      <c r="EV832"/>
      <c r="EW832"/>
      <c r="EX832"/>
      <c r="EY832"/>
      <c r="EZ832"/>
      <c r="FA832"/>
      <c r="FB832"/>
      <c r="FC832"/>
      <c r="FD832"/>
      <c r="FE832"/>
      <c r="FF832"/>
      <c r="FG832"/>
      <c r="FH832"/>
      <c r="FI832"/>
      <c r="FJ832"/>
      <c r="FK832"/>
      <c r="FL832"/>
      <c r="FM832"/>
      <c r="FN832"/>
      <c r="FO832"/>
      <c r="FP832"/>
      <c r="FQ832"/>
      <c r="FR832"/>
      <c r="FS832"/>
      <c r="FT832"/>
      <c r="FU832"/>
      <c r="FV832"/>
      <c r="FW832"/>
      <c r="FX832"/>
      <c r="FY832"/>
      <c r="FZ832"/>
      <c r="GA832"/>
      <c r="GB832"/>
      <c r="GC832"/>
      <c r="GD832"/>
      <c r="GE832"/>
      <c r="GF832"/>
      <c r="GG832"/>
      <c r="GH832"/>
      <c r="GI832"/>
      <c r="GJ832"/>
      <c r="GK832"/>
      <c r="GL832"/>
      <c r="GM832"/>
      <c r="GN832"/>
      <c r="GO832"/>
      <c r="GP832"/>
      <c r="GQ832"/>
      <c r="GR832"/>
      <c r="GS832"/>
      <c r="GT832"/>
      <c r="GU832"/>
      <c r="GV832"/>
      <c r="GW832"/>
      <c r="GX832"/>
      <c r="GY832"/>
      <c r="GZ832"/>
      <c r="HA832"/>
      <c r="HB832"/>
      <c r="HC832"/>
      <c r="HD832"/>
      <c r="HE832"/>
      <c r="HF832"/>
      <c r="HG832"/>
      <c r="HH832"/>
      <c r="HI832"/>
      <c r="HJ832"/>
      <c r="HK832"/>
      <c r="HL832"/>
      <c r="HM832"/>
      <c r="HN832"/>
      <c r="HO832"/>
      <c r="HP832"/>
      <c r="HQ832"/>
      <c r="HR832"/>
      <c r="HS832"/>
      <c r="HT832"/>
      <c r="HU832"/>
      <c r="HV832"/>
      <c r="HW832"/>
      <c r="HX832"/>
      <c r="HY832"/>
      <c r="HZ832"/>
      <c r="IA832"/>
      <c r="IB832"/>
      <c r="IC832"/>
      <c r="ID832"/>
      <c r="IE832"/>
      <c r="IF832"/>
      <c r="IG832"/>
      <c r="IH832"/>
      <c r="II832"/>
      <c r="IJ832"/>
      <c r="IK832"/>
      <c r="IL832"/>
      <c r="IM832"/>
      <c r="IN832"/>
      <c r="IO832"/>
      <c r="IP832"/>
      <c r="IQ832"/>
      <c r="IR832"/>
      <c r="IS832"/>
      <c r="IT832"/>
      <c r="IU832"/>
      <c r="IV832"/>
      <c r="IW832"/>
      <c r="IX832"/>
      <c r="IY832"/>
      <c r="IZ832"/>
      <c r="JA832"/>
      <c r="JB832"/>
      <c r="JC832"/>
      <c r="JD832"/>
      <c r="JE832"/>
      <c r="JF832"/>
      <c r="JG832"/>
      <c r="JH832"/>
      <c r="JI832"/>
      <c r="JJ832"/>
      <c r="JK832"/>
      <c r="JL832"/>
      <c r="JM832"/>
      <c r="JN832"/>
      <c r="JO832"/>
      <c r="JP832"/>
      <c r="JQ832"/>
      <c r="JR832"/>
      <c r="JS832"/>
      <c r="JT832"/>
      <c r="JU832"/>
      <c r="JV832"/>
      <c r="JW832"/>
      <c r="JX832"/>
      <c r="JY832"/>
      <c r="JZ832"/>
      <c r="KA832"/>
      <c r="KB832"/>
      <c r="KC832"/>
      <c r="KD832"/>
      <c r="KE832"/>
      <c r="KF832"/>
      <c r="KG832"/>
      <c r="KH832"/>
      <c r="KI832"/>
      <c r="KJ832"/>
      <c r="KK832"/>
      <c r="KL832"/>
      <c r="KM832"/>
      <c r="KN832"/>
      <c r="KO832"/>
      <c r="KP832"/>
      <c r="KQ832"/>
      <c r="KR832"/>
      <c r="KS832"/>
      <c r="KT832"/>
      <c r="KU832"/>
      <c r="KV832"/>
      <c r="KW832"/>
      <c r="KX832"/>
      <c r="KY832"/>
      <c r="KZ832"/>
      <c r="LA832"/>
      <c r="LB832"/>
      <c r="LC832"/>
      <c r="LD832"/>
      <c r="LE832"/>
      <c r="LF832"/>
      <c r="LG832"/>
      <c r="LH832"/>
      <c r="LI832"/>
      <c r="LJ832"/>
      <c r="LK832"/>
      <c r="LL832"/>
      <c r="LM832"/>
      <c r="LN832"/>
      <c r="LO832"/>
      <c r="LP832"/>
      <c r="LQ832"/>
      <c r="LR832"/>
      <c r="LS832"/>
      <c r="LT832"/>
      <c r="LU832"/>
      <c r="LV832"/>
      <c r="LW832"/>
      <c r="LX832"/>
      <c r="LY832"/>
      <c r="LZ832"/>
      <c r="MA832"/>
      <c r="MB832"/>
      <c r="MC832"/>
      <c r="MD832"/>
      <c r="ME832"/>
      <c r="MF832"/>
      <c r="MG832"/>
      <c r="MH832"/>
      <c r="MI832"/>
      <c r="MJ832"/>
      <c r="MK832"/>
      <c r="ML832"/>
      <c r="MM832"/>
      <c r="MN832"/>
      <c r="MO832"/>
      <c r="MP832"/>
      <c r="MQ832"/>
      <c r="MR832"/>
      <c r="MS832"/>
      <c r="MT832"/>
      <c r="MU832"/>
      <c r="MV832"/>
      <c r="MW832"/>
      <c r="MX832"/>
      <c r="MY832"/>
      <c r="MZ832"/>
      <c r="NA832"/>
      <c r="NB832"/>
      <c r="NC832"/>
      <c r="ND832"/>
      <c r="NE832"/>
      <c r="NF832"/>
      <c r="NG832"/>
      <c r="NH832"/>
      <c r="NI832"/>
      <c r="NJ832"/>
      <c r="NK832"/>
      <c r="NL832"/>
      <c r="NM832"/>
      <c r="NN832"/>
      <c r="NO832"/>
      <c r="NP832"/>
      <c r="NQ832"/>
      <c r="NR832"/>
      <c r="NS832"/>
      <c r="NT832"/>
      <c r="NU832"/>
      <c r="NV832"/>
      <c r="NW832"/>
      <c r="NX832"/>
      <c r="NY832"/>
      <c r="NZ832"/>
      <c r="OA832"/>
      <c r="OB832"/>
      <c r="OC832"/>
      <c r="OD832"/>
      <c r="OE832"/>
      <c r="OF832"/>
      <c r="OG832"/>
      <c r="OH832"/>
      <c r="OI832"/>
      <c r="OJ832"/>
      <c r="OK832"/>
      <c r="OL832"/>
      <c r="OM832"/>
      <c r="ON832"/>
      <c r="OO832"/>
      <c r="OP832"/>
      <c r="OQ832"/>
      <c r="OR832"/>
      <c r="OS832"/>
      <c r="OT832"/>
      <c r="OU832"/>
      <c r="OV832"/>
      <c r="OW832"/>
      <c r="OX832"/>
      <c r="OY832"/>
      <c r="OZ832"/>
      <c r="PA832"/>
      <c r="PB832"/>
      <c r="PC832"/>
      <c r="PD832"/>
      <c r="PE832"/>
      <c r="PF832"/>
      <c r="PG832"/>
      <c r="PH832"/>
      <c r="PI832"/>
      <c r="PJ832"/>
      <c r="PK832"/>
      <c r="PL832"/>
      <c r="PM832"/>
      <c r="PN832"/>
      <c r="PO832"/>
      <c r="PP832"/>
      <c r="PQ832"/>
      <c r="PR832"/>
      <c r="PS832"/>
      <c r="PT832"/>
      <c r="PU832"/>
      <c r="PV832"/>
      <c r="PW832"/>
      <c r="PX832"/>
      <c r="PY832"/>
      <c r="PZ832"/>
      <c r="QA832"/>
      <c r="QB832"/>
      <c r="QC832"/>
      <c r="QD832"/>
      <c r="QE832"/>
      <c r="QF832"/>
      <c r="QG832"/>
      <c r="QH832"/>
      <c r="QI832"/>
      <c r="QJ832"/>
      <c r="QK832"/>
      <c r="QL832"/>
      <c r="QM832"/>
      <c r="QN832"/>
      <c r="QO832"/>
      <c r="QP832"/>
      <c r="QQ832"/>
      <c r="QR832"/>
      <c r="QS832"/>
      <c r="QT832"/>
      <c r="QU832"/>
      <c r="QV832"/>
      <c r="QW832"/>
      <c r="QX832"/>
      <c r="QY832"/>
      <c r="QZ832"/>
      <c r="RA832"/>
      <c r="RB832"/>
      <c r="RC832"/>
      <c r="RD832"/>
      <c r="RE832"/>
      <c r="RF832"/>
      <c r="RG832"/>
      <c r="RH832"/>
      <c r="RI832"/>
      <c r="RJ832"/>
      <c r="RK832"/>
      <c r="RL832"/>
      <c r="RM832"/>
      <c r="RN832"/>
      <c r="RO832"/>
      <c r="RP832"/>
      <c r="RQ832"/>
      <c r="RR832"/>
      <c r="RS832"/>
      <c r="RT832"/>
      <c r="RU832"/>
      <c r="RV832"/>
      <c r="RW832"/>
      <c r="RX832"/>
      <c r="RY832"/>
      <c r="RZ832"/>
      <c r="SA832"/>
      <c r="SB832"/>
      <c r="SC832"/>
      <c r="SD832"/>
      <c r="SE832"/>
      <c r="SF832"/>
      <c r="SG832"/>
      <c r="SH832"/>
      <c r="SI832"/>
      <c r="SJ832"/>
      <c r="SK832"/>
      <c r="SL832"/>
      <c r="SM832"/>
      <c r="SN832"/>
      <c r="SO832"/>
      <c r="SP832"/>
      <c r="SQ832"/>
      <c r="SR832"/>
      <c r="SS832"/>
      <c r="ST832"/>
      <c r="SU832"/>
      <c r="SV832"/>
      <c r="SW832"/>
      <c r="SX832"/>
      <c r="SY832"/>
      <c r="SZ832"/>
      <c r="TA832"/>
      <c r="TB832"/>
      <c r="TC832"/>
      <c r="TD832"/>
      <c r="TE832"/>
      <c r="TF832"/>
      <c r="TG832"/>
      <c r="TH832"/>
      <c r="TI832"/>
      <c r="TJ832"/>
      <c r="TK832"/>
      <c r="TL832"/>
      <c r="TM832"/>
      <c r="TN832"/>
      <c r="TO832"/>
      <c r="TP832"/>
      <c r="TQ832"/>
      <c r="TR832"/>
      <c r="TS832"/>
      <c r="TT832"/>
      <c r="TU832"/>
      <c r="TV832"/>
      <c r="TW832"/>
      <c r="TX832"/>
      <c r="TY832"/>
      <c r="TZ832"/>
      <c r="UA832"/>
      <c r="UB832"/>
      <c r="UC832"/>
      <c r="UD832"/>
      <c r="UE832"/>
      <c r="UF832"/>
      <c r="UG832"/>
      <c r="UH832"/>
      <c r="UI832"/>
      <c r="UJ832"/>
      <c r="UK832"/>
      <c r="UL832"/>
      <c r="UM832"/>
      <c r="UN832"/>
      <c r="UO832"/>
      <c r="UP832"/>
      <c r="UQ832"/>
      <c r="UR832"/>
      <c r="US832"/>
      <c r="UT832"/>
      <c r="UU832"/>
      <c r="UV832"/>
      <c r="UW832"/>
      <c r="UX832"/>
      <c r="UY832"/>
      <c r="UZ832"/>
      <c r="VA832"/>
      <c r="VB832"/>
      <c r="VC832"/>
      <c r="VD832"/>
      <c r="VE832"/>
      <c r="VF832"/>
      <c r="VG832"/>
      <c r="VH832"/>
      <c r="VI832"/>
      <c r="VJ832"/>
      <c r="VK832"/>
      <c r="VL832"/>
      <c r="VM832"/>
      <c r="VN832"/>
      <c r="VO832"/>
      <c r="VP832"/>
      <c r="VQ832"/>
      <c r="VR832"/>
      <c r="VS832"/>
      <c r="VT832"/>
      <c r="VU832"/>
      <c r="VV832"/>
      <c r="VW832"/>
      <c r="VX832"/>
      <c r="VY832"/>
      <c r="VZ832"/>
      <c r="WA832"/>
      <c r="WB832"/>
      <c r="WC832"/>
      <c r="WD832"/>
      <c r="WE832"/>
      <c r="WF832"/>
      <c r="WG832"/>
      <c r="WH832"/>
      <c r="WI832"/>
      <c r="WJ832"/>
      <c r="WK832"/>
      <c r="WL832"/>
      <c r="WM832"/>
      <c r="WN832"/>
      <c r="WO832"/>
      <c r="WP832"/>
      <c r="WQ832"/>
      <c r="WR832"/>
      <c r="WS832"/>
      <c r="WT832"/>
      <c r="WU832"/>
      <c r="WV832"/>
      <c r="WW832"/>
      <c r="WX832"/>
      <c r="WY832"/>
      <c r="WZ832"/>
      <c r="XA832"/>
      <c r="XB832"/>
      <c r="XC832"/>
      <c r="XD832"/>
      <c r="XE832"/>
      <c r="XF832"/>
      <c r="XG832"/>
      <c r="XH832"/>
      <c r="XI832"/>
      <c r="XJ832"/>
      <c r="XK832"/>
      <c r="XL832"/>
      <c r="XM832"/>
      <c r="XN832"/>
      <c r="XO832"/>
      <c r="XP832"/>
      <c r="XQ832"/>
      <c r="XR832"/>
      <c r="XS832"/>
      <c r="XT832"/>
      <c r="XU832"/>
      <c r="XV832"/>
      <c r="XW832"/>
      <c r="XX832"/>
      <c r="XY832"/>
      <c r="XZ832"/>
      <c r="YA832"/>
      <c r="YB832"/>
      <c r="YC832"/>
      <c r="YD832"/>
      <c r="YE832"/>
      <c r="YF832"/>
      <c r="YG832"/>
      <c r="YH832"/>
      <c r="YI832"/>
      <c r="YJ832"/>
      <c r="YK832"/>
      <c r="YL832"/>
      <c r="YM832"/>
      <c r="YN832"/>
      <c r="YO832"/>
      <c r="YP832"/>
      <c r="YQ832"/>
      <c r="YR832"/>
      <c r="YS832"/>
      <c r="YT832"/>
      <c r="YU832"/>
      <c r="YV832"/>
      <c r="YW832"/>
      <c r="YX832"/>
      <c r="YY832"/>
      <c r="YZ832"/>
      <c r="ZA832"/>
      <c r="ZB832"/>
      <c r="ZC832"/>
      <c r="ZD832"/>
      <c r="ZE832"/>
      <c r="ZF832"/>
      <c r="ZG832"/>
      <c r="ZH832"/>
      <c r="ZI832"/>
      <c r="ZJ832"/>
      <c r="ZK832"/>
      <c r="ZL832"/>
      <c r="ZM832"/>
      <c r="ZN832"/>
      <c r="ZO832"/>
      <c r="ZP832"/>
      <c r="ZQ832"/>
      <c r="ZR832"/>
      <c r="ZS832"/>
      <c r="ZT832"/>
      <c r="ZU832"/>
      <c r="ZV832"/>
      <c r="ZW832"/>
      <c r="ZX832"/>
      <c r="ZY832"/>
      <c r="ZZ832"/>
      <c r="AAA832"/>
      <c r="AAB832"/>
      <c r="AAC832"/>
      <c r="AAD832"/>
      <c r="AAE832"/>
      <c r="AAF832"/>
      <c r="AAG832"/>
      <c r="AAH832"/>
      <c r="AAI832"/>
      <c r="AAJ832"/>
      <c r="AAK832"/>
      <c r="AAL832"/>
      <c r="AAM832"/>
      <c r="AAN832"/>
      <c r="AAO832"/>
      <c r="AAP832"/>
      <c r="AAQ832"/>
      <c r="AAR832"/>
      <c r="AAS832"/>
      <c r="AAT832"/>
      <c r="AAU832"/>
      <c r="AAV832"/>
      <c r="AAW832"/>
      <c r="AAX832"/>
      <c r="AAY832"/>
      <c r="AAZ832"/>
      <c r="ABA832"/>
      <c r="ABB832"/>
      <c r="ABC832"/>
      <c r="ABD832"/>
      <c r="ABE832"/>
      <c r="ABF832"/>
      <c r="ABG832"/>
      <c r="ABH832"/>
      <c r="ABI832"/>
      <c r="ABJ832"/>
      <c r="ABK832"/>
      <c r="ABL832"/>
      <c r="ABM832"/>
      <c r="ABN832"/>
      <c r="ABO832"/>
      <c r="ABP832"/>
      <c r="ABQ832"/>
      <c r="ABR832"/>
      <c r="ABS832"/>
      <c r="ABT832"/>
      <c r="ABU832"/>
      <c r="ABV832"/>
      <c r="ABW832"/>
      <c r="ABX832"/>
      <c r="ABY832"/>
      <c r="ABZ832"/>
      <c r="ACA832"/>
      <c r="ACB832"/>
      <c r="ACC832"/>
      <c r="ACD832"/>
      <c r="ACE832"/>
      <c r="ACF832"/>
      <c r="ACG832"/>
      <c r="ACH832"/>
      <c r="ACI832"/>
      <c r="ACJ832"/>
      <c r="ACK832"/>
      <c r="ACL832"/>
      <c r="ACM832"/>
    </row>
    <row r="833" spans="1:767" ht="14.2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/>
      <c r="BB833"/>
      <c r="BC833"/>
      <c r="BD833"/>
      <c r="BE833"/>
      <c r="BF833"/>
      <c r="BG833"/>
      <c r="BH833"/>
      <c r="BI833"/>
      <c r="BJ833"/>
      <c r="BK833"/>
      <c r="BL833"/>
      <c r="BM833"/>
      <c r="BN833"/>
      <c r="BO833"/>
      <c r="BP833"/>
      <c r="BQ833"/>
      <c r="BR833"/>
      <c r="BS833"/>
      <c r="BT833"/>
      <c r="BU833"/>
      <c r="BV833"/>
      <c r="BW833"/>
      <c r="BX833"/>
      <c r="BY833"/>
      <c r="BZ833"/>
      <c r="CA833"/>
      <c r="CB833"/>
      <c r="CC833"/>
      <c r="CD833"/>
      <c r="CE833"/>
      <c r="CF833"/>
      <c r="CG833"/>
      <c r="CH833"/>
      <c r="CI833"/>
      <c r="CJ833"/>
      <c r="CK833"/>
      <c r="CL833"/>
      <c r="CM833"/>
      <c r="CN833"/>
      <c r="CO833"/>
      <c r="CP833"/>
      <c r="CQ833"/>
      <c r="CR833"/>
      <c r="CS833"/>
      <c r="CT833"/>
      <c r="CU833"/>
      <c r="CV833"/>
      <c r="CW833"/>
      <c r="CX833"/>
      <c r="CY833"/>
      <c r="CZ833"/>
      <c r="DA833"/>
      <c r="DB833"/>
      <c r="DC833"/>
      <c r="DD833"/>
      <c r="DE833"/>
      <c r="DF833"/>
      <c r="DG833"/>
      <c r="DH833"/>
      <c r="DI833"/>
      <c r="DJ833"/>
      <c r="DK833"/>
      <c r="DL833"/>
      <c r="DM833"/>
      <c r="DN833"/>
      <c r="DO833"/>
      <c r="DP833"/>
      <c r="DQ833"/>
      <c r="DR833"/>
      <c r="DS833"/>
      <c r="DT833"/>
      <c r="DU833"/>
      <c r="DV833"/>
      <c r="DW833"/>
      <c r="DX833"/>
      <c r="DY833"/>
      <c r="DZ833"/>
      <c r="EA833"/>
      <c r="EB833"/>
      <c r="EC833"/>
      <c r="ED833"/>
      <c r="EE833"/>
      <c r="EF833"/>
      <c r="EG833"/>
      <c r="EH833"/>
      <c r="EI833"/>
      <c r="EJ833"/>
      <c r="EK833"/>
      <c r="EL833"/>
      <c r="EM833"/>
      <c r="EN833"/>
      <c r="EO833"/>
      <c r="EP833"/>
      <c r="EQ833"/>
      <c r="ER833"/>
      <c r="ES833"/>
      <c r="ET833"/>
      <c r="EU833"/>
      <c r="EV833"/>
      <c r="EW833"/>
      <c r="EX833"/>
      <c r="EY833"/>
      <c r="EZ833"/>
      <c r="FA833"/>
      <c r="FB833"/>
      <c r="FC833"/>
      <c r="FD833"/>
      <c r="FE833"/>
      <c r="FF833"/>
      <c r="FG833"/>
      <c r="FH833"/>
      <c r="FI833"/>
      <c r="FJ833"/>
      <c r="FK833"/>
      <c r="FL833"/>
      <c r="FM833"/>
      <c r="FN833"/>
      <c r="FO833"/>
      <c r="FP833"/>
      <c r="FQ833"/>
      <c r="FR833"/>
      <c r="FS833"/>
      <c r="FT833"/>
      <c r="FU833"/>
      <c r="FV833"/>
      <c r="FW833"/>
      <c r="FX833"/>
      <c r="FY833"/>
      <c r="FZ833"/>
      <c r="GA833"/>
      <c r="GB833"/>
      <c r="GC833"/>
      <c r="GD833"/>
      <c r="GE833"/>
      <c r="GF833"/>
      <c r="GG833"/>
      <c r="GH833"/>
      <c r="GI833"/>
      <c r="GJ833"/>
      <c r="GK833"/>
      <c r="GL833"/>
      <c r="GM833"/>
      <c r="GN833"/>
      <c r="GO833"/>
      <c r="GP833"/>
      <c r="GQ833"/>
      <c r="GR833"/>
      <c r="GS833"/>
      <c r="GT833"/>
      <c r="GU833"/>
      <c r="GV833"/>
      <c r="GW833"/>
      <c r="GX833"/>
      <c r="GY833"/>
      <c r="GZ833"/>
      <c r="HA833"/>
      <c r="HB833"/>
      <c r="HC833"/>
      <c r="HD833"/>
      <c r="HE833"/>
      <c r="HF833"/>
      <c r="HG833"/>
      <c r="HH833"/>
      <c r="HI833"/>
      <c r="HJ833"/>
      <c r="HK833"/>
      <c r="HL833"/>
      <c r="HM833"/>
      <c r="HN833"/>
      <c r="HO833"/>
      <c r="HP833"/>
      <c r="HQ833"/>
      <c r="HR833"/>
      <c r="HS833"/>
      <c r="HT833"/>
      <c r="HU833"/>
      <c r="HV833"/>
      <c r="HW833"/>
      <c r="HX833"/>
      <c r="HY833"/>
      <c r="HZ833"/>
      <c r="IA833"/>
      <c r="IB833"/>
      <c r="IC833"/>
      <c r="ID833"/>
      <c r="IE833"/>
      <c r="IF833"/>
      <c r="IG833"/>
      <c r="IH833"/>
      <c r="II833"/>
      <c r="IJ833"/>
      <c r="IK833"/>
      <c r="IL833"/>
      <c r="IM833"/>
      <c r="IN833"/>
      <c r="IO833"/>
      <c r="IP833"/>
      <c r="IQ833"/>
      <c r="IR833"/>
      <c r="IS833"/>
      <c r="IT833"/>
      <c r="IU833"/>
      <c r="IV833"/>
      <c r="IW833"/>
      <c r="IX833"/>
      <c r="IY833"/>
      <c r="IZ833"/>
      <c r="JA833"/>
      <c r="JB833"/>
      <c r="JC833"/>
      <c r="JD833"/>
      <c r="JE833"/>
      <c r="JF833"/>
      <c r="JG833"/>
      <c r="JH833"/>
      <c r="JI833"/>
      <c r="JJ833"/>
      <c r="JK833"/>
      <c r="JL833"/>
      <c r="JM833"/>
      <c r="JN833"/>
      <c r="JO833"/>
      <c r="JP833"/>
      <c r="JQ833"/>
      <c r="JR833"/>
      <c r="JS833"/>
      <c r="JT833"/>
      <c r="JU833"/>
      <c r="JV833"/>
      <c r="JW833"/>
      <c r="JX833"/>
      <c r="JY833"/>
      <c r="JZ833"/>
      <c r="KA833"/>
      <c r="KB833"/>
      <c r="KC833"/>
      <c r="KD833"/>
      <c r="KE833"/>
      <c r="KF833"/>
      <c r="KG833"/>
      <c r="KH833"/>
      <c r="KI833"/>
      <c r="KJ833"/>
      <c r="KK833"/>
      <c r="KL833"/>
      <c r="KM833"/>
      <c r="KN833"/>
      <c r="KO833"/>
      <c r="KP833"/>
      <c r="KQ833"/>
      <c r="KR833"/>
      <c r="KS833"/>
      <c r="KT833"/>
      <c r="KU833"/>
      <c r="KV833"/>
      <c r="KW833"/>
      <c r="KX833"/>
      <c r="KY833"/>
      <c r="KZ833"/>
      <c r="LA833"/>
      <c r="LB833"/>
      <c r="LC833"/>
      <c r="LD833"/>
      <c r="LE833"/>
      <c r="LF833"/>
      <c r="LG833"/>
      <c r="LH833"/>
      <c r="LI833"/>
      <c r="LJ833"/>
      <c r="LK833"/>
      <c r="LL833"/>
      <c r="LM833"/>
      <c r="LN833"/>
      <c r="LO833"/>
      <c r="LP833"/>
      <c r="LQ833"/>
      <c r="LR833"/>
      <c r="LS833"/>
      <c r="LT833"/>
      <c r="LU833"/>
      <c r="LV833"/>
      <c r="LW833"/>
      <c r="LX833"/>
      <c r="LY833"/>
      <c r="LZ833"/>
      <c r="MA833"/>
      <c r="MB833"/>
      <c r="MC833"/>
      <c r="MD833"/>
      <c r="ME833"/>
      <c r="MF833"/>
      <c r="MG833"/>
      <c r="MH833"/>
      <c r="MI833"/>
      <c r="MJ833"/>
      <c r="MK833"/>
      <c r="ML833"/>
      <c r="MM833"/>
      <c r="MN833"/>
      <c r="MO833"/>
      <c r="MP833"/>
      <c r="MQ833"/>
      <c r="MR833"/>
      <c r="MS833"/>
      <c r="MT833"/>
      <c r="MU833"/>
      <c r="MV833"/>
      <c r="MW833"/>
      <c r="MX833"/>
      <c r="MY833"/>
      <c r="MZ833"/>
      <c r="NA833"/>
      <c r="NB833"/>
      <c r="NC833"/>
      <c r="ND833"/>
      <c r="NE833"/>
      <c r="NF833"/>
      <c r="NG833"/>
      <c r="NH833"/>
      <c r="NI833"/>
      <c r="NJ833"/>
      <c r="NK833"/>
      <c r="NL833"/>
      <c r="NM833"/>
      <c r="NN833"/>
      <c r="NO833"/>
      <c r="NP833"/>
      <c r="NQ833"/>
      <c r="NR833"/>
      <c r="NS833"/>
      <c r="NT833"/>
      <c r="NU833"/>
      <c r="NV833"/>
      <c r="NW833"/>
      <c r="NX833"/>
      <c r="NY833"/>
      <c r="NZ833"/>
      <c r="OA833"/>
      <c r="OB833"/>
      <c r="OC833"/>
      <c r="OD833"/>
      <c r="OE833"/>
      <c r="OF833"/>
      <c r="OG833"/>
      <c r="OH833"/>
      <c r="OI833"/>
      <c r="OJ833"/>
      <c r="OK833"/>
      <c r="OL833"/>
      <c r="OM833"/>
      <c r="ON833"/>
      <c r="OO833"/>
      <c r="OP833"/>
      <c r="OQ833"/>
      <c r="OR833"/>
      <c r="OS833"/>
      <c r="OT833"/>
      <c r="OU833"/>
      <c r="OV833"/>
      <c r="OW833"/>
      <c r="OX833"/>
      <c r="OY833"/>
      <c r="OZ833"/>
      <c r="PA833"/>
      <c r="PB833"/>
      <c r="PC833"/>
      <c r="PD833"/>
      <c r="PE833"/>
      <c r="PF833"/>
      <c r="PG833"/>
      <c r="PH833"/>
      <c r="PI833"/>
      <c r="PJ833"/>
      <c r="PK833"/>
      <c r="PL833"/>
      <c r="PM833"/>
      <c r="PN833"/>
      <c r="PO833"/>
      <c r="PP833"/>
      <c r="PQ833"/>
      <c r="PR833"/>
      <c r="PS833"/>
      <c r="PT833"/>
      <c r="PU833"/>
      <c r="PV833"/>
      <c r="PW833"/>
      <c r="PX833"/>
      <c r="PY833"/>
      <c r="PZ833"/>
      <c r="QA833"/>
      <c r="QB833"/>
      <c r="QC833"/>
      <c r="QD833"/>
      <c r="QE833"/>
      <c r="QF833"/>
      <c r="QG833"/>
      <c r="QH833"/>
      <c r="QI833"/>
      <c r="QJ833"/>
      <c r="QK833"/>
      <c r="QL833"/>
      <c r="QM833"/>
      <c r="QN833"/>
      <c r="QO833"/>
      <c r="QP833"/>
      <c r="QQ833"/>
      <c r="QR833"/>
      <c r="QS833"/>
      <c r="QT833"/>
      <c r="QU833"/>
      <c r="QV833"/>
      <c r="QW833"/>
      <c r="QX833"/>
      <c r="QY833"/>
      <c r="QZ833"/>
      <c r="RA833"/>
      <c r="RB833"/>
      <c r="RC833"/>
      <c r="RD833"/>
      <c r="RE833"/>
      <c r="RF833"/>
      <c r="RG833"/>
      <c r="RH833"/>
      <c r="RI833"/>
      <c r="RJ833"/>
      <c r="RK833"/>
      <c r="RL833"/>
      <c r="RM833"/>
      <c r="RN833"/>
      <c r="RO833"/>
      <c r="RP833"/>
      <c r="RQ833"/>
      <c r="RR833"/>
      <c r="RS833"/>
      <c r="RT833"/>
      <c r="RU833"/>
      <c r="RV833"/>
      <c r="RW833"/>
      <c r="RX833"/>
      <c r="RY833"/>
      <c r="RZ833"/>
      <c r="SA833"/>
      <c r="SB833"/>
      <c r="SC833"/>
      <c r="SD833"/>
      <c r="SE833"/>
      <c r="SF833"/>
      <c r="SG833"/>
      <c r="SH833"/>
      <c r="SI833"/>
      <c r="SJ833"/>
      <c r="SK833"/>
      <c r="SL833"/>
      <c r="SM833"/>
      <c r="SN833"/>
      <c r="SO833"/>
      <c r="SP833"/>
      <c r="SQ833"/>
      <c r="SR833"/>
      <c r="SS833"/>
      <c r="ST833"/>
      <c r="SU833"/>
      <c r="SV833"/>
      <c r="SW833"/>
      <c r="SX833"/>
      <c r="SY833"/>
      <c r="SZ833"/>
      <c r="TA833"/>
      <c r="TB833"/>
      <c r="TC833"/>
      <c r="TD833"/>
      <c r="TE833"/>
      <c r="TF833"/>
      <c r="TG833"/>
      <c r="TH833"/>
      <c r="TI833"/>
      <c r="TJ833"/>
      <c r="TK833"/>
      <c r="TL833"/>
      <c r="TM833"/>
      <c r="TN833"/>
      <c r="TO833"/>
      <c r="TP833"/>
      <c r="TQ833"/>
      <c r="TR833"/>
      <c r="TS833"/>
      <c r="TT833"/>
      <c r="TU833"/>
      <c r="TV833"/>
      <c r="TW833"/>
      <c r="TX833"/>
      <c r="TY833"/>
      <c r="TZ833"/>
      <c r="UA833"/>
      <c r="UB833"/>
      <c r="UC833"/>
      <c r="UD833"/>
      <c r="UE833"/>
      <c r="UF833"/>
      <c r="UG833"/>
      <c r="UH833"/>
      <c r="UI833"/>
      <c r="UJ833"/>
      <c r="UK833"/>
      <c r="UL833"/>
      <c r="UM833"/>
      <c r="UN833"/>
      <c r="UO833"/>
      <c r="UP833"/>
      <c r="UQ833"/>
      <c r="UR833"/>
      <c r="US833"/>
      <c r="UT833"/>
      <c r="UU833"/>
      <c r="UV833"/>
      <c r="UW833"/>
      <c r="UX833"/>
      <c r="UY833"/>
      <c r="UZ833"/>
      <c r="VA833"/>
      <c r="VB833"/>
      <c r="VC833"/>
      <c r="VD833"/>
      <c r="VE833"/>
      <c r="VF833"/>
      <c r="VG833"/>
      <c r="VH833"/>
      <c r="VI833"/>
      <c r="VJ833"/>
      <c r="VK833"/>
      <c r="VL833"/>
      <c r="VM833"/>
      <c r="VN833"/>
      <c r="VO833"/>
      <c r="VP833"/>
      <c r="VQ833"/>
      <c r="VR833"/>
      <c r="VS833"/>
      <c r="VT833"/>
      <c r="VU833"/>
      <c r="VV833"/>
      <c r="VW833"/>
      <c r="VX833"/>
      <c r="VY833"/>
      <c r="VZ833"/>
      <c r="WA833"/>
      <c r="WB833"/>
      <c r="WC833"/>
      <c r="WD833"/>
      <c r="WE833"/>
      <c r="WF833"/>
      <c r="WG833"/>
      <c r="WH833"/>
      <c r="WI833"/>
      <c r="WJ833"/>
      <c r="WK833"/>
      <c r="WL833"/>
      <c r="WM833"/>
      <c r="WN833"/>
      <c r="WO833"/>
      <c r="WP833"/>
      <c r="WQ833"/>
      <c r="WR833"/>
      <c r="WS833"/>
      <c r="WT833"/>
      <c r="WU833"/>
      <c r="WV833"/>
      <c r="WW833"/>
      <c r="WX833"/>
      <c r="WY833"/>
      <c r="WZ833"/>
      <c r="XA833"/>
      <c r="XB833"/>
      <c r="XC833"/>
      <c r="XD833"/>
      <c r="XE833"/>
      <c r="XF833"/>
      <c r="XG833"/>
      <c r="XH833"/>
      <c r="XI833"/>
      <c r="XJ833"/>
      <c r="XK833"/>
      <c r="XL833"/>
      <c r="XM833"/>
      <c r="XN833"/>
      <c r="XO833"/>
      <c r="XP833"/>
      <c r="XQ833"/>
      <c r="XR833"/>
      <c r="XS833"/>
      <c r="XT833"/>
      <c r="XU833"/>
      <c r="XV833"/>
      <c r="XW833"/>
      <c r="XX833"/>
      <c r="XY833"/>
      <c r="XZ833"/>
      <c r="YA833"/>
      <c r="YB833"/>
      <c r="YC833"/>
      <c r="YD833"/>
      <c r="YE833"/>
      <c r="YF833"/>
      <c r="YG833"/>
      <c r="YH833"/>
      <c r="YI833"/>
      <c r="YJ833"/>
      <c r="YK833"/>
      <c r="YL833"/>
      <c r="YM833"/>
      <c r="YN833"/>
      <c r="YO833"/>
      <c r="YP833"/>
      <c r="YQ833"/>
      <c r="YR833"/>
      <c r="YS833"/>
      <c r="YT833"/>
      <c r="YU833"/>
      <c r="YV833"/>
      <c r="YW833"/>
      <c r="YX833"/>
      <c r="YY833"/>
      <c r="YZ833"/>
      <c r="ZA833"/>
      <c r="ZB833"/>
      <c r="ZC833"/>
      <c r="ZD833"/>
      <c r="ZE833"/>
      <c r="ZF833"/>
      <c r="ZG833"/>
      <c r="ZH833"/>
      <c r="ZI833"/>
      <c r="ZJ833"/>
      <c r="ZK833"/>
      <c r="ZL833"/>
      <c r="ZM833"/>
      <c r="ZN833"/>
      <c r="ZO833"/>
      <c r="ZP833"/>
      <c r="ZQ833"/>
      <c r="ZR833"/>
      <c r="ZS833"/>
      <c r="ZT833"/>
      <c r="ZU833"/>
      <c r="ZV833"/>
      <c r="ZW833"/>
      <c r="ZX833"/>
      <c r="ZY833"/>
      <c r="ZZ833"/>
      <c r="AAA833"/>
      <c r="AAB833"/>
      <c r="AAC833"/>
      <c r="AAD833"/>
      <c r="AAE833"/>
      <c r="AAF833"/>
      <c r="AAG833"/>
      <c r="AAH833"/>
      <c r="AAI833"/>
      <c r="AAJ833"/>
      <c r="AAK833"/>
      <c r="AAL833"/>
      <c r="AAM833"/>
      <c r="AAN833"/>
      <c r="AAO833"/>
      <c r="AAP833"/>
      <c r="AAQ833"/>
      <c r="AAR833"/>
      <c r="AAS833"/>
      <c r="AAT833"/>
      <c r="AAU833"/>
      <c r="AAV833"/>
      <c r="AAW833"/>
      <c r="AAX833"/>
      <c r="AAY833"/>
      <c r="AAZ833"/>
      <c r="ABA833"/>
      <c r="ABB833"/>
      <c r="ABC833"/>
      <c r="ABD833"/>
      <c r="ABE833"/>
      <c r="ABF833"/>
      <c r="ABG833"/>
      <c r="ABH833"/>
      <c r="ABI833"/>
      <c r="ABJ833"/>
      <c r="ABK833"/>
      <c r="ABL833"/>
      <c r="ABM833"/>
      <c r="ABN833"/>
      <c r="ABO833"/>
      <c r="ABP833"/>
      <c r="ABQ833"/>
      <c r="ABR833"/>
      <c r="ABS833"/>
      <c r="ABT833"/>
      <c r="ABU833"/>
      <c r="ABV833"/>
      <c r="ABW833"/>
      <c r="ABX833"/>
      <c r="ABY833"/>
      <c r="ABZ833"/>
      <c r="ACA833"/>
      <c r="ACB833"/>
      <c r="ACC833"/>
      <c r="ACD833"/>
      <c r="ACE833"/>
      <c r="ACF833"/>
      <c r="ACG833"/>
      <c r="ACH833"/>
      <c r="ACI833"/>
      <c r="ACJ833"/>
      <c r="ACK833"/>
      <c r="ACL833"/>
      <c r="ACM833"/>
    </row>
    <row r="834" spans="1:767" ht="14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/>
      <c r="BB834"/>
      <c r="BC834"/>
      <c r="BD834"/>
      <c r="BE834"/>
      <c r="BF834"/>
      <c r="BG834"/>
      <c r="BH834"/>
      <c r="BI834"/>
      <c r="BJ834"/>
      <c r="BK834"/>
      <c r="BL834"/>
      <c r="BM834"/>
      <c r="BN834"/>
      <c r="BO834"/>
      <c r="BP834"/>
      <c r="BQ834"/>
      <c r="BR834"/>
      <c r="BS834"/>
      <c r="BT834"/>
      <c r="BU834"/>
      <c r="BV834"/>
      <c r="BW834"/>
      <c r="BX834"/>
      <c r="BY834"/>
      <c r="BZ834"/>
      <c r="CA834"/>
      <c r="CB834"/>
      <c r="CC834"/>
      <c r="CD834"/>
      <c r="CE834"/>
      <c r="CF834"/>
      <c r="CG834"/>
      <c r="CH834"/>
      <c r="CI834"/>
      <c r="CJ834"/>
      <c r="CK834"/>
      <c r="CL834"/>
      <c r="CM834"/>
      <c r="CN834"/>
      <c r="CO834"/>
      <c r="CP834"/>
      <c r="CQ834"/>
      <c r="CR834"/>
      <c r="CS834"/>
      <c r="CT834"/>
      <c r="CU834"/>
      <c r="CV834"/>
      <c r="CW834"/>
      <c r="CX834"/>
      <c r="CY834"/>
      <c r="CZ834"/>
      <c r="DA834"/>
      <c r="DB834"/>
      <c r="DC834"/>
      <c r="DD834"/>
      <c r="DE834"/>
      <c r="DF834"/>
      <c r="DG834"/>
      <c r="DH834"/>
      <c r="DI834"/>
      <c r="DJ834"/>
      <c r="DK834"/>
      <c r="DL834"/>
      <c r="DM834"/>
      <c r="DN834"/>
      <c r="DO834"/>
      <c r="DP834"/>
      <c r="DQ834"/>
      <c r="DR834"/>
      <c r="DS834"/>
      <c r="DT834"/>
      <c r="DU834"/>
      <c r="DV834"/>
      <c r="DW834"/>
      <c r="DX834"/>
      <c r="DY834"/>
      <c r="DZ834"/>
      <c r="EA834"/>
      <c r="EB834"/>
      <c r="EC834"/>
      <c r="ED834"/>
      <c r="EE834"/>
      <c r="EF834"/>
      <c r="EG834"/>
      <c r="EH834"/>
      <c r="EI834"/>
      <c r="EJ834"/>
      <c r="EK834"/>
      <c r="EL834"/>
      <c r="EM834"/>
      <c r="EN834"/>
      <c r="EO834"/>
      <c r="EP834"/>
      <c r="EQ834"/>
      <c r="ER834"/>
      <c r="ES834"/>
      <c r="ET834"/>
      <c r="EU834"/>
      <c r="EV834"/>
      <c r="EW834"/>
      <c r="EX834"/>
      <c r="EY834"/>
      <c r="EZ834"/>
      <c r="FA834"/>
      <c r="FB834"/>
      <c r="FC834"/>
      <c r="FD834"/>
      <c r="FE834"/>
      <c r="FF834"/>
      <c r="FG834"/>
      <c r="FH834"/>
      <c r="FI834"/>
      <c r="FJ834"/>
      <c r="FK834"/>
      <c r="FL834"/>
      <c r="FM834"/>
      <c r="FN834"/>
      <c r="FO834"/>
      <c r="FP834"/>
      <c r="FQ834"/>
      <c r="FR834"/>
      <c r="FS834"/>
      <c r="FT834"/>
      <c r="FU834"/>
      <c r="FV834"/>
      <c r="FW834"/>
      <c r="FX834"/>
      <c r="FY834"/>
      <c r="FZ834"/>
      <c r="GA834"/>
      <c r="GB834"/>
      <c r="GC834"/>
      <c r="GD834"/>
      <c r="GE834"/>
      <c r="GF834"/>
      <c r="GG834"/>
      <c r="GH834"/>
      <c r="GI834"/>
      <c r="GJ834"/>
      <c r="GK834"/>
      <c r="GL834"/>
      <c r="GM834"/>
      <c r="GN834"/>
      <c r="GO834"/>
      <c r="GP834"/>
      <c r="GQ834"/>
      <c r="GR834"/>
      <c r="GS834"/>
      <c r="GT834"/>
      <c r="GU834"/>
      <c r="GV834"/>
      <c r="GW834"/>
      <c r="GX834"/>
      <c r="GY834"/>
      <c r="GZ834"/>
      <c r="HA834"/>
      <c r="HB834"/>
      <c r="HC834"/>
      <c r="HD834"/>
      <c r="HE834"/>
      <c r="HF834"/>
      <c r="HG834"/>
      <c r="HH834"/>
      <c r="HI834"/>
      <c r="HJ834"/>
      <c r="HK834"/>
      <c r="HL834"/>
      <c r="HM834"/>
      <c r="HN834"/>
      <c r="HO834"/>
      <c r="HP834"/>
      <c r="HQ834"/>
      <c r="HR834"/>
      <c r="HS834"/>
      <c r="HT834"/>
      <c r="HU834"/>
      <c r="HV834"/>
      <c r="HW834"/>
      <c r="HX834"/>
      <c r="HY834"/>
      <c r="HZ834"/>
      <c r="IA834"/>
      <c r="IB834"/>
      <c r="IC834"/>
      <c r="ID834"/>
      <c r="IE834"/>
      <c r="IF834"/>
      <c r="IG834"/>
      <c r="IH834"/>
      <c r="II834"/>
      <c r="IJ834"/>
      <c r="IK834"/>
      <c r="IL834"/>
      <c r="IM834"/>
      <c r="IN834"/>
      <c r="IO834"/>
      <c r="IP834"/>
      <c r="IQ834"/>
      <c r="IR834"/>
      <c r="IS834"/>
      <c r="IT834"/>
      <c r="IU834"/>
      <c r="IV834"/>
      <c r="IW834"/>
      <c r="IX834"/>
      <c r="IY834"/>
      <c r="IZ834"/>
      <c r="JA834"/>
      <c r="JB834"/>
      <c r="JC834"/>
      <c r="JD834"/>
      <c r="JE834"/>
      <c r="JF834"/>
      <c r="JG834"/>
      <c r="JH834"/>
      <c r="JI834"/>
      <c r="JJ834"/>
      <c r="JK834"/>
      <c r="JL834"/>
      <c r="JM834"/>
      <c r="JN834"/>
      <c r="JO834"/>
      <c r="JP834"/>
      <c r="JQ834"/>
      <c r="JR834"/>
      <c r="JS834"/>
      <c r="JT834"/>
      <c r="JU834"/>
      <c r="JV834"/>
      <c r="JW834"/>
      <c r="JX834"/>
      <c r="JY834"/>
      <c r="JZ834"/>
      <c r="KA834"/>
      <c r="KB834"/>
      <c r="KC834"/>
      <c r="KD834"/>
      <c r="KE834"/>
      <c r="KF834"/>
      <c r="KG834"/>
      <c r="KH834"/>
      <c r="KI834"/>
      <c r="KJ834"/>
      <c r="KK834"/>
      <c r="KL834"/>
      <c r="KM834"/>
      <c r="KN834"/>
      <c r="KO834"/>
      <c r="KP834"/>
      <c r="KQ834"/>
      <c r="KR834"/>
      <c r="KS834"/>
      <c r="KT834"/>
      <c r="KU834"/>
      <c r="KV834"/>
      <c r="KW834"/>
      <c r="KX834"/>
      <c r="KY834"/>
      <c r="KZ834"/>
      <c r="LA834"/>
      <c r="LB834"/>
      <c r="LC834"/>
      <c r="LD834"/>
      <c r="LE834"/>
      <c r="LF834"/>
      <c r="LG834"/>
      <c r="LH834"/>
      <c r="LI834"/>
      <c r="LJ834"/>
      <c r="LK834"/>
      <c r="LL834"/>
      <c r="LM834"/>
      <c r="LN834"/>
      <c r="LO834"/>
      <c r="LP834"/>
      <c r="LQ834"/>
      <c r="LR834"/>
      <c r="LS834"/>
      <c r="LT834"/>
      <c r="LU834"/>
      <c r="LV834"/>
      <c r="LW834"/>
      <c r="LX834"/>
      <c r="LY834"/>
      <c r="LZ834"/>
      <c r="MA834"/>
      <c r="MB834"/>
      <c r="MC834"/>
      <c r="MD834"/>
      <c r="ME834"/>
      <c r="MF834"/>
      <c r="MG834"/>
      <c r="MH834"/>
      <c r="MI834"/>
      <c r="MJ834"/>
      <c r="MK834"/>
      <c r="ML834"/>
      <c r="MM834"/>
      <c r="MN834"/>
      <c r="MO834"/>
      <c r="MP834"/>
      <c r="MQ834"/>
      <c r="MR834"/>
      <c r="MS834"/>
      <c r="MT834"/>
      <c r="MU834"/>
      <c r="MV834"/>
      <c r="MW834"/>
      <c r="MX834"/>
      <c r="MY834"/>
      <c r="MZ834"/>
      <c r="NA834"/>
      <c r="NB834"/>
      <c r="NC834"/>
      <c r="ND834"/>
      <c r="NE834"/>
      <c r="NF834"/>
      <c r="NG834"/>
      <c r="NH834"/>
      <c r="NI834"/>
      <c r="NJ834"/>
      <c r="NK834"/>
      <c r="NL834"/>
      <c r="NM834"/>
      <c r="NN834"/>
      <c r="NO834"/>
      <c r="NP834"/>
      <c r="NQ834"/>
      <c r="NR834"/>
      <c r="NS834"/>
      <c r="NT834"/>
      <c r="NU834"/>
      <c r="NV834"/>
      <c r="NW834"/>
      <c r="NX834"/>
      <c r="NY834"/>
      <c r="NZ834"/>
      <c r="OA834"/>
      <c r="OB834"/>
      <c r="OC834"/>
      <c r="OD834"/>
      <c r="OE834"/>
      <c r="OF834"/>
      <c r="OG834"/>
      <c r="OH834"/>
      <c r="OI834"/>
      <c r="OJ834"/>
      <c r="OK834"/>
      <c r="OL834"/>
      <c r="OM834"/>
      <c r="ON834"/>
      <c r="OO834"/>
      <c r="OP834"/>
      <c r="OQ834"/>
      <c r="OR834"/>
      <c r="OS834"/>
      <c r="OT834"/>
      <c r="OU834"/>
      <c r="OV834"/>
      <c r="OW834"/>
      <c r="OX834"/>
      <c r="OY834"/>
      <c r="OZ834"/>
      <c r="PA834"/>
      <c r="PB834"/>
      <c r="PC834"/>
      <c r="PD834"/>
      <c r="PE834"/>
      <c r="PF834"/>
      <c r="PG834"/>
      <c r="PH834"/>
      <c r="PI834"/>
      <c r="PJ834"/>
      <c r="PK834"/>
      <c r="PL834"/>
      <c r="PM834"/>
      <c r="PN834"/>
      <c r="PO834"/>
      <c r="PP834"/>
      <c r="PQ834"/>
      <c r="PR834"/>
      <c r="PS834"/>
      <c r="PT834"/>
      <c r="PU834"/>
      <c r="PV834"/>
      <c r="PW834"/>
      <c r="PX834"/>
      <c r="PY834"/>
      <c r="PZ834"/>
      <c r="QA834"/>
      <c r="QB834"/>
      <c r="QC834"/>
      <c r="QD834"/>
      <c r="QE834"/>
      <c r="QF834"/>
      <c r="QG834"/>
      <c r="QH834"/>
      <c r="QI834"/>
      <c r="QJ834"/>
      <c r="QK834"/>
      <c r="QL834"/>
      <c r="QM834"/>
      <c r="QN834"/>
      <c r="QO834"/>
      <c r="QP834"/>
      <c r="QQ834"/>
      <c r="QR834"/>
      <c r="QS834"/>
      <c r="QT834"/>
      <c r="QU834"/>
      <c r="QV834"/>
      <c r="QW834"/>
      <c r="QX834"/>
      <c r="QY834"/>
      <c r="QZ834"/>
      <c r="RA834"/>
      <c r="RB834"/>
      <c r="RC834"/>
      <c r="RD834"/>
      <c r="RE834"/>
      <c r="RF834"/>
      <c r="RG834"/>
      <c r="RH834"/>
      <c r="RI834"/>
      <c r="RJ834"/>
      <c r="RK834"/>
      <c r="RL834"/>
      <c r="RM834"/>
      <c r="RN834"/>
      <c r="RO834"/>
      <c r="RP834"/>
      <c r="RQ834"/>
      <c r="RR834"/>
      <c r="RS834"/>
      <c r="RT834"/>
      <c r="RU834"/>
      <c r="RV834"/>
      <c r="RW834"/>
      <c r="RX834"/>
      <c r="RY834"/>
      <c r="RZ834"/>
      <c r="SA834"/>
      <c r="SB834"/>
      <c r="SC834"/>
      <c r="SD834"/>
      <c r="SE834"/>
      <c r="SF834"/>
      <c r="SG834"/>
      <c r="SH834"/>
      <c r="SI834"/>
      <c r="SJ834"/>
      <c r="SK834"/>
      <c r="SL834"/>
      <c r="SM834"/>
      <c r="SN834"/>
      <c r="SO834"/>
      <c r="SP834"/>
      <c r="SQ834"/>
      <c r="SR834"/>
      <c r="SS834"/>
      <c r="ST834"/>
      <c r="SU834"/>
      <c r="SV834"/>
      <c r="SW834"/>
      <c r="SX834"/>
      <c r="SY834"/>
      <c r="SZ834"/>
      <c r="TA834"/>
      <c r="TB834"/>
      <c r="TC834"/>
      <c r="TD834"/>
      <c r="TE834"/>
      <c r="TF834"/>
      <c r="TG834"/>
      <c r="TH834"/>
      <c r="TI834"/>
      <c r="TJ834"/>
      <c r="TK834"/>
      <c r="TL834"/>
      <c r="TM834"/>
      <c r="TN834"/>
      <c r="TO834"/>
      <c r="TP834"/>
      <c r="TQ834"/>
      <c r="TR834"/>
      <c r="TS834"/>
      <c r="TT834"/>
      <c r="TU834"/>
      <c r="TV834"/>
      <c r="TW834"/>
      <c r="TX834"/>
      <c r="TY834"/>
      <c r="TZ834"/>
      <c r="UA834"/>
      <c r="UB834"/>
      <c r="UC834"/>
      <c r="UD834"/>
      <c r="UE834"/>
      <c r="UF834"/>
      <c r="UG834"/>
      <c r="UH834"/>
      <c r="UI834"/>
      <c r="UJ834"/>
      <c r="UK834"/>
      <c r="UL834"/>
      <c r="UM834"/>
      <c r="UN834"/>
      <c r="UO834"/>
      <c r="UP834"/>
      <c r="UQ834"/>
      <c r="UR834"/>
      <c r="US834"/>
      <c r="UT834"/>
      <c r="UU834"/>
      <c r="UV834"/>
      <c r="UW834"/>
      <c r="UX834"/>
      <c r="UY834"/>
      <c r="UZ834"/>
      <c r="VA834"/>
      <c r="VB834"/>
      <c r="VC834"/>
      <c r="VD834"/>
      <c r="VE834"/>
      <c r="VF834"/>
      <c r="VG834"/>
      <c r="VH834"/>
      <c r="VI834"/>
      <c r="VJ834"/>
      <c r="VK834"/>
      <c r="VL834"/>
      <c r="VM834"/>
      <c r="VN834"/>
      <c r="VO834"/>
      <c r="VP834"/>
      <c r="VQ834"/>
      <c r="VR834"/>
      <c r="VS834"/>
      <c r="VT834"/>
      <c r="VU834"/>
      <c r="VV834"/>
      <c r="VW834"/>
      <c r="VX834"/>
      <c r="VY834"/>
      <c r="VZ834"/>
      <c r="WA834"/>
      <c r="WB834"/>
      <c r="WC834"/>
      <c r="WD834"/>
      <c r="WE834"/>
      <c r="WF834"/>
      <c r="WG834"/>
      <c r="WH834"/>
      <c r="WI834"/>
      <c r="WJ834"/>
      <c r="WK834"/>
      <c r="WL834"/>
      <c r="WM834"/>
      <c r="WN834"/>
      <c r="WO834"/>
      <c r="WP834"/>
      <c r="WQ834"/>
      <c r="WR834"/>
      <c r="WS834"/>
      <c r="WT834"/>
      <c r="WU834"/>
      <c r="WV834"/>
      <c r="WW834"/>
      <c r="WX834"/>
      <c r="WY834"/>
      <c r="WZ834"/>
      <c r="XA834"/>
      <c r="XB834"/>
      <c r="XC834"/>
      <c r="XD834"/>
      <c r="XE834"/>
      <c r="XF834"/>
      <c r="XG834"/>
      <c r="XH834"/>
      <c r="XI834"/>
      <c r="XJ834"/>
      <c r="XK834"/>
      <c r="XL834"/>
      <c r="XM834"/>
      <c r="XN834"/>
      <c r="XO834"/>
      <c r="XP834"/>
      <c r="XQ834"/>
      <c r="XR834"/>
      <c r="XS834"/>
      <c r="XT834"/>
      <c r="XU834"/>
      <c r="XV834"/>
      <c r="XW834"/>
      <c r="XX834"/>
      <c r="XY834"/>
      <c r="XZ834"/>
      <c r="YA834"/>
      <c r="YB834"/>
      <c r="YC834"/>
      <c r="YD834"/>
      <c r="YE834"/>
      <c r="YF834"/>
      <c r="YG834"/>
      <c r="YH834"/>
      <c r="YI834"/>
      <c r="YJ834"/>
      <c r="YK834"/>
      <c r="YL834"/>
      <c r="YM834"/>
      <c r="YN834"/>
      <c r="YO834"/>
      <c r="YP834"/>
      <c r="YQ834"/>
      <c r="YR834"/>
      <c r="YS834"/>
      <c r="YT834"/>
      <c r="YU834"/>
      <c r="YV834"/>
      <c r="YW834"/>
      <c r="YX834"/>
      <c r="YY834"/>
      <c r="YZ834"/>
      <c r="ZA834"/>
      <c r="ZB834"/>
      <c r="ZC834"/>
      <c r="ZD834"/>
      <c r="ZE834"/>
      <c r="ZF834"/>
      <c r="ZG834"/>
      <c r="ZH834"/>
      <c r="ZI834"/>
      <c r="ZJ834"/>
      <c r="ZK834"/>
      <c r="ZL834"/>
      <c r="ZM834"/>
      <c r="ZN834"/>
      <c r="ZO834"/>
      <c r="ZP834"/>
      <c r="ZQ834"/>
      <c r="ZR834"/>
      <c r="ZS834"/>
      <c r="ZT834"/>
      <c r="ZU834"/>
      <c r="ZV834"/>
      <c r="ZW834"/>
      <c r="ZX834"/>
      <c r="ZY834"/>
      <c r="ZZ834"/>
      <c r="AAA834"/>
      <c r="AAB834"/>
      <c r="AAC834"/>
      <c r="AAD834"/>
      <c r="AAE834"/>
      <c r="AAF834"/>
      <c r="AAG834"/>
      <c r="AAH834"/>
      <c r="AAI834"/>
      <c r="AAJ834"/>
      <c r="AAK834"/>
      <c r="AAL834"/>
      <c r="AAM834"/>
      <c r="AAN834"/>
      <c r="AAO834"/>
      <c r="AAP834"/>
      <c r="AAQ834"/>
      <c r="AAR834"/>
      <c r="AAS834"/>
      <c r="AAT834"/>
      <c r="AAU834"/>
      <c r="AAV834"/>
      <c r="AAW834"/>
      <c r="AAX834"/>
      <c r="AAY834"/>
      <c r="AAZ834"/>
      <c r="ABA834"/>
      <c r="ABB834"/>
      <c r="ABC834"/>
      <c r="ABD834"/>
      <c r="ABE834"/>
      <c r="ABF834"/>
      <c r="ABG834"/>
      <c r="ABH834"/>
      <c r="ABI834"/>
      <c r="ABJ834"/>
      <c r="ABK834"/>
      <c r="ABL834"/>
      <c r="ABM834"/>
      <c r="ABN834"/>
      <c r="ABO834"/>
      <c r="ABP834"/>
      <c r="ABQ834"/>
      <c r="ABR834"/>
      <c r="ABS834"/>
      <c r="ABT834"/>
      <c r="ABU834"/>
      <c r="ABV834"/>
      <c r="ABW834"/>
      <c r="ABX834"/>
      <c r="ABY834"/>
      <c r="ABZ834"/>
      <c r="ACA834"/>
      <c r="ACB834"/>
      <c r="ACC834"/>
      <c r="ACD834"/>
      <c r="ACE834"/>
      <c r="ACF834"/>
      <c r="ACG834"/>
      <c r="ACH834"/>
      <c r="ACI834"/>
      <c r="ACJ834"/>
      <c r="ACK834"/>
      <c r="ACL834"/>
      <c r="ACM834"/>
    </row>
    <row r="835" spans="1:767" ht="14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/>
      <c r="BB835"/>
      <c r="BC835"/>
      <c r="BD835"/>
      <c r="BE835"/>
      <c r="BF835"/>
      <c r="BG835"/>
      <c r="BH835"/>
      <c r="BI835"/>
      <c r="BJ835"/>
      <c r="BK835"/>
      <c r="BL835"/>
      <c r="BM835"/>
      <c r="BN835"/>
      <c r="BO835"/>
      <c r="BP835"/>
      <c r="BQ835"/>
      <c r="BR835"/>
      <c r="BS835"/>
      <c r="BT835"/>
      <c r="BU835"/>
      <c r="BV835"/>
      <c r="BW835"/>
      <c r="BX835"/>
      <c r="BY835"/>
      <c r="BZ835"/>
      <c r="CA835"/>
      <c r="CB835"/>
      <c r="CC835"/>
      <c r="CD835"/>
      <c r="CE835"/>
      <c r="CF835"/>
      <c r="CG835"/>
      <c r="CH835"/>
      <c r="CI835"/>
      <c r="CJ835"/>
      <c r="CK835"/>
      <c r="CL835"/>
      <c r="CM835"/>
      <c r="CN835"/>
      <c r="CO835"/>
      <c r="CP835"/>
      <c r="CQ835"/>
      <c r="CR835"/>
      <c r="CS835"/>
      <c r="CT835"/>
      <c r="CU835"/>
      <c r="CV835"/>
      <c r="CW835"/>
      <c r="CX835"/>
      <c r="CY835"/>
      <c r="CZ835"/>
      <c r="DA835"/>
      <c r="DB835"/>
      <c r="DC835"/>
      <c r="DD835"/>
      <c r="DE835"/>
      <c r="DF835"/>
      <c r="DG835"/>
      <c r="DH835"/>
      <c r="DI835"/>
      <c r="DJ835"/>
      <c r="DK835"/>
      <c r="DL835"/>
      <c r="DM835"/>
      <c r="DN835"/>
      <c r="DO835"/>
      <c r="DP835"/>
      <c r="DQ835"/>
      <c r="DR835"/>
      <c r="DS835"/>
      <c r="DT835"/>
      <c r="DU835"/>
      <c r="DV835"/>
      <c r="DW835"/>
      <c r="DX835"/>
      <c r="DY835"/>
      <c r="DZ835"/>
      <c r="EA835"/>
      <c r="EB835"/>
      <c r="EC835"/>
      <c r="ED835"/>
      <c r="EE835"/>
      <c r="EF835"/>
      <c r="EG835"/>
      <c r="EH835"/>
      <c r="EI835"/>
      <c r="EJ835"/>
      <c r="EK835"/>
      <c r="EL835"/>
      <c r="EM835"/>
      <c r="EN835"/>
      <c r="EO835"/>
      <c r="EP835"/>
      <c r="EQ835"/>
      <c r="ER835"/>
      <c r="ES835"/>
      <c r="ET835"/>
      <c r="EU835"/>
      <c r="EV835"/>
      <c r="EW835"/>
      <c r="EX835"/>
      <c r="EY835"/>
      <c r="EZ835"/>
      <c r="FA835"/>
      <c r="FB835"/>
      <c r="FC835"/>
      <c r="FD835"/>
      <c r="FE835"/>
      <c r="FF835"/>
      <c r="FG835"/>
      <c r="FH835"/>
      <c r="FI835"/>
      <c r="FJ835"/>
      <c r="FK835"/>
      <c r="FL835"/>
      <c r="FM835"/>
      <c r="FN835"/>
      <c r="FO835"/>
      <c r="FP835"/>
      <c r="FQ835"/>
      <c r="FR835"/>
      <c r="FS835"/>
      <c r="FT835"/>
      <c r="FU835"/>
      <c r="FV835"/>
      <c r="FW835"/>
      <c r="FX835"/>
      <c r="FY835"/>
      <c r="FZ835"/>
      <c r="GA835"/>
      <c r="GB835"/>
      <c r="GC835"/>
      <c r="GD835"/>
      <c r="GE835"/>
      <c r="GF835"/>
      <c r="GG835"/>
      <c r="GH835"/>
      <c r="GI835"/>
      <c r="GJ835"/>
      <c r="GK835"/>
      <c r="GL835"/>
      <c r="GM835"/>
      <c r="GN835"/>
      <c r="GO835"/>
      <c r="GP835"/>
      <c r="GQ835"/>
      <c r="GR835"/>
      <c r="GS835"/>
      <c r="GT835"/>
      <c r="GU835"/>
      <c r="GV835"/>
      <c r="GW835"/>
      <c r="GX835"/>
      <c r="GY835"/>
      <c r="GZ835"/>
      <c r="HA835"/>
      <c r="HB835"/>
      <c r="HC835"/>
      <c r="HD835"/>
      <c r="HE835"/>
      <c r="HF835"/>
      <c r="HG835"/>
      <c r="HH835"/>
      <c r="HI835"/>
      <c r="HJ835"/>
      <c r="HK835"/>
      <c r="HL835"/>
      <c r="HM835"/>
      <c r="HN835"/>
      <c r="HO835"/>
      <c r="HP835"/>
      <c r="HQ835"/>
      <c r="HR835"/>
      <c r="HS835"/>
      <c r="HT835"/>
      <c r="HU835"/>
      <c r="HV835"/>
      <c r="HW835"/>
      <c r="HX835"/>
      <c r="HY835"/>
      <c r="HZ835"/>
      <c r="IA835"/>
      <c r="IB835"/>
      <c r="IC835"/>
      <c r="ID835"/>
      <c r="IE835"/>
      <c r="IF835"/>
      <c r="IG835"/>
      <c r="IH835"/>
      <c r="II835"/>
      <c r="IJ835"/>
      <c r="IK835"/>
      <c r="IL835"/>
      <c r="IM835"/>
      <c r="IN835"/>
      <c r="IO835"/>
      <c r="IP835"/>
      <c r="IQ835"/>
      <c r="IR835"/>
      <c r="IS835"/>
      <c r="IT835"/>
      <c r="IU835"/>
      <c r="IV835"/>
      <c r="IW835"/>
      <c r="IX835"/>
      <c r="IY835"/>
      <c r="IZ835"/>
      <c r="JA835"/>
      <c r="JB835"/>
      <c r="JC835"/>
      <c r="JD835"/>
      <c r="JE835"/>
      <c r="JF835"/>
      <c r="JG835"/>
      <c r="JH835"/>
      <c r="JI835"/>
      <c r="JJ835"/>
      <c r="JK835"/>
      <c r="JL835"/>
      <c r="JM835"/>
      <c r="JN835"/>
      <c r="JO835"/>
      <c r="JP835"/>
      <c r="JQ835"/>
      <c r="JR835"/>
      <c r="JS835"/>
      <c r="JT835"/>
      <c r="JU835"/>
      <c r="JV835"/>
      <c r="JW835"/>
      <c r="JX835"/>
      <c r="JY835"/>
      <c r="JZ835"/>
      <c r="KA835"/>
      <c r="KB835"/>
      <c r="KC835"/>
      <c r="KD835"/>
      <c r="KE835"/>
      <c r="KF835"/>
      <c r="KG835"/>
      <c r="KH835"/>
      <c r="KI835"/>
      <c r="KJ835"/>
      <c r="KK835"/>
      <c r="KL835"/>
      <c r="KM835"/>
      <c r="KN835"/>
      <c r="KO835"/>
      <c r="KP835"/>
      <c r="KQ835"/>
      <c r="KR835"/>
      <c r="KS835"/>
      <c r="KT835"/>
      <c r="KU835"/>
      <c r="KV835"/>
      <c r="KW835"/>
      <c r="KX835"/>
      <c r="KY835"/>
      <c r="KZ835"/>
      <c r="LA835"/>
      <c r="LB835"/>
      <c r="LC835"/>
      <c r="LD835"/>
      <c r="LE835"/>
      <c r="LF835"/>
      <c r="LG835"/>
      <c r="LH835"/>
      <c r="LI835"/>
      <c r="LJ835"/>
      <c r="LK835"/>
      <c r="LL835"/>
      <c r="LM835"/>
      <c r="LN835"/>
      <c r="LO835"/>
      <c r="LP835"/>
      <c r="LQ835"/>
      <c r="LR835"/>
      <c r="LS835"/>
      <c r="LT835"/>
      <c r="LU835"/>
      <c r="LV835"/>
      <c r="LW835"/>
      <c r="LX835"/>
      <c r="LY835"/>
      <c r="LZ835"/>
      <c r="MA835"/>
      <c r="MB835"/>
      <c r="MC835"/>
      <c r="MD835"/>
      <c r="ME835"/>
      <c r="MF835"/>
      <c r="MG835"/>
      <c r="MH835"/>
      <c r="MI835"/>
      <c r="MJ835"/>
      <c r="MK835"/>
      <c r="ML835"/>
      <c r="MM835"/>
      <c r="MN835"/>
      <c r="MO835"/>
      <c r="MP835"/>
      <c r="MQ835"/>
      <c r="MR835"/>
      <c r="MS835"/>
      <c r="MT835"/>
      <c r="MU835"/>
      <c r="MV835"/>
      <c r="MW835"/>
      <c r="MX835"/>
      <c r="MY835"/>
      <c r="MZ835"/>
      <c r="NA835"/>
      <c r="NB835"/>
      <c r="NC835"/>
      <c r="ND835"/>
      <c r="NE835"/>
      <c r="NF835"/>
      <c r="NG835"/>
      <c r="NH835"/>
      <c r="NI835"/>
      <c r="NJ835"/>
      <c r="NK835"/>
      <c r="NL835"/>
      <c r="NM835"/>
      <c r="NN835"/>
      <c r="NO835"/>
      <c r="NP835"/>
      <c r="NQ835"/>
      <c r="NR835"/>
      <c r="NS835"/>
      <c r="NT835"/>
      <c r="NU835"/>
      <c r="NV835"/>
      <c r="NW835"/>
      <c r="NX835"/>
      <c r="NY835"/>
      <c r="NZ835"/>
      <c r="OA835"/>
      <c r="OB835"/>
      <c r="OC835"/>
      <c r="OD835"/>
      <c r="OE835"/>
      <c r="OF835"/>
      <c r="OG835"/>
      <c r="OH835"/>
      <c r="OI835"/>
      <c r="OJ835"/>
      <c r="OK835"/>
      <c r="OL835"/>
      <c r="OM835"/>
      <c r="ON835"/>
      <c r="OO835"/>
      <c r="OP835"/>
      <c r="OQ835"/>
      <c r="OR835"/>
      <c r="OS835"/>
      <c r="OT835"/>
      <c r="OU835"/>
      <c r="OV835"/>
      <c r="OW835"/>
      <c r="OX835"/>
      <c r="OY835"/>
      <c r="OZ835"/>
      <c r="PA835"/>
      <c r="PB835"/>
      <c r="PC835"/>
      <c r="PD835"/>
      <c r="PE835"/>
      <c r="PF835"/>
      <c r="PG835"/>
      <c r="PH835"/>
      <c r="PI835"/>
      <c r="PJ835"/>
      <c r="PK835"/>
      <c r="PL835"/>
      <c r="PM835"/>
      <c r="PN835"/>
      <c r="PO835"/>
      <c r="PP835"/>
      <c r="PQ835"/>
      <c r="PR835"/>
      <c r="PS835"/>
      <c r="PT835"/>
      <c r="PU835"/>
      <c r="PV835"/>
      <c r="PW835"/>
      <c r="PX835"/>
      <c r="PY835"/>
      <c r="PZ835"/>
      <c r="QA835"/>
      <c r="QB835"/>
      <c r="QC835"/>
      <c r="QD835"/>
      <c r="QE835"/>
      <c r="QF835"/>
      <c r="QG835"/>
      <c r="QH835"/>
      <c r="QI835"/>
      <c r="QJ835"/>
      <c r="QK835"/>
      <c r="QL835"/>
      <c r="QM835"/>
      <c r="QN835"/>
      <c r="QO835"/>
      <c r="QP835"/>
      <c r="QQ835"/>
      <c r="QR835"/>
      <c r="QS835"/>
      <c r="QT835"/>
      <c r="QU835"/>
      <c r="QV835"/>
      <c r="QW835"/>
      <c r="QX835"/>
      <c r="QY835"/>
      <c r="QZ835"/>
      <c r="RA835"/>
      <c r="RB835"/>
      <c r="RC835"/>
      <c r="RD835"/>
      <c r="RE835"/>
      <c r="RF835"/>
      <c r="RG835"/>
      <c r="RH835"/>
      <c r="RI835"/>
      <c r="RJ835"/>
      <c r="RK835"/>
      <c r="RL835"/>
      <c r="RM835"/>
      <c r="RN835"/>
      <c r="RO835"/>
      <c r="RP835"/>
      <c r="RQ835"/>
      <c r="RR835"/>
      <c r="RS835"/>
      <c r="RT835"/>
      <c r="RU835"/>
      <c r="RV835"/>
      <c r="RW835"/>
      <c r="RX835"/>
      <c r="RY835"/>
      <c r="RZ835"/>
      <c r="SA835"/>
      <c r="SB835"/>
      <c r="SC835"/>
      <c r="SD835"/>
      <c r="SE835"/>
      <c r="SF835"/>
      <c r="SG835"/>
      <c r="SH835"/>
      <c r="SI835"/>
      <c r="SJ835"/>
      <c r="SK835"/>
      <c r="SL835"/>
      <c r="SM835"/>
      <c r="SN835"/>
      <c r="SO835"/>
      <c r="SP835"/>
      <c r="SQ835"/>
      <c r="SR835"/>
      <c r="SS835"/>
      <c r="ST835"/>
      <c r="SU835"/>
      <c r="SV835"/>
      <c r="SW835"/>
      <c r="SX835"/>
      <c r="SY835"/>
      <c r="SZ835"/>
      <c r="TA835"/>
      <c r="TB835"/>
      <c r="TC835"/>
      <c r="TD835"/>
      <c r="TE835"/>
      <c r="TF835"/>
      <c r="TG835"/>
      <c r="TH835"/>
      <c r="TI835"/>
      <c r="TJ835"/>
      <c r="TK835"/>
      <c r="TL835"/>
      <c r="TM835"/>
      <c r="TN835"/>
      <c r="TO835"/>
      <c r="TP835"/>
      <c r="TQ835"/>
      <c r="TR835"/>
      <c r="TS835"/>
      <c r="TT835"/>
      <c r="TU835"/>
      <c r="TV835"/>
      <c r="TW835"/>
      <c r="TX835"/>
      <c r="TY835"/>
      <c r="TZ835"/>
      <c r="UA835"/>
      <c r="UB835"/>
      <c r="UC835"/>
      <c r="UD835"/>
      <c r="UE835"/>
      <c r="UF835"/>
      <c r="UG835"/>
      <c r="UH835"/>
      <c r="UI835"/>
      <c r="UJ835"/>
      <c r="UK835"/>
      <c r="UL835"/>
      <c r="UM835"/>
      <c r="UN835"/>
      <c r="UO835"/>
      <c r="UP835"/>
      <c r="UQ835"/>
      <c r="UR835"/>
      <c r="US835"/>
      <c r="UT835"/>
      <c r="UU835"/>
      <c r="UV835"/>
      <c r="UW835"/>
      <c r="UX835"/>
      <c r="UY835"/>
      <c r="UZ835"/>
      <c r="VA835"/>
      <c r="VB835"/>
      <c r="VC835"/>
      <c r="VD835"/>
      <c r="VE835"/>
      <c r="VF835"/>
      <c r="VG835"/>
      <c r="VH835"/>
      <c r="VI835"/>
      <c r="VJ835"/>
      <c r="VK835"/>
      <c r="VL835"/>
      <c r="VM835"/>
      <c r="VN835"/>
      <c r="VO835"/>
      <c r="VP835"/>
      <c r="VQ835"/>
      <c r="VR835"/>
      <c r="VS835"/>
      <c r="VT835"/>
      <c r="VU835"/>
      <c r="VV835"/>
      <c r="VW835"/>
      <c r="VX835"/>
      <c r="VY835"/>
      <c r="VZ835"/>
      <c r="WA835"/>
      <c r="WB835"/>
      <c r="WC835"/>
      <c r="WD835"/>
      <c r="WE835"/>
      <c r="WF835"/>
      <c r="WG835"/>
      <c r="WH835"/>
      <c r="WI835"/>
      <c r="WJ835"/>
      <c r="WK835"/>
      <c r="WL835"/>
      <c r="WM835"/>
      <c r="WN835"/>
      <c r="WO835"/>
      <c r="WP835"/>
      <c r="WQ835"/>
      <c r="WR835"/>
      <c r="WS835"/>
      <c r="WT835"/>
      <c r="WU835"/>
      <c r="WV835"/>
      <c r="WW835"/>
      <c r="WX835"/>
      <c r="WY835"/>
      <c r="WZ835"/>
      <c r="XA835"/>
      <c r="XB835"/>
      <c r="XC835"/>
      <c r="XD835"/>
      <c r="XE835"/>
      <c r="XF835"/>
      <c r="XG835"/>
      <c r="XH835"/>
      <c r="XI835"/>
      <c r="XJ835"/>
      <c r="XK835"/>
      <c r="XL835"/>
      <c r="XM835"/>
      <c r="XN835"/>
      <c r="XO835"/>
      <c r="XP835"/>
      <c r="XQ835"/>
      <c r="XR835"/>
      <c r="XS835"/>
      <c r="XT835"/>
      <c r="XU835"/>
      <c r="XV835"/>
      <c r="XW835"/>
      <c r="XX835"/>
      <c r="XY835"/>
      <c r="XZ835"/>
      <c r="YA835"/>
      <c r="YB835"/>
      <c r="YC835"/>
      <c r="YD835"/>
      <c r="YE835"/>
      <c r="YF835"/>
      <c r="YG835"/>
      <c r="YH835"/>
      <c r="YI835"/>
      <c r="YJ835"/>
      <c r="YK835"/>
      <c r="YL835"/>
      <c r="YM835"/>
      <c r="YN835"/>
      <c r="YO835"/>
      <c r="YP835"/>
      <c r="YQ835"/>
      <c r="YR835"/>
      <c r="YS835"/>
      <c r="YT835"/>
      <c r="YU835"/>
      <c r="YV835"/>
      <c r="YW835"/>
      <c r="YX835"/>
      <c r="YY835"/>
      <c r="YZ835"/>
      <c r="ZA835"/>
      <c r="ZB835"/>
      <c r="ZC835"/>
      <c r="ZD835"/>
      <c r="ZE835"/>
      <c r="ZF835"/>
      <c r="ZG835"/>
      <c r="ZH835"/>
      <c r="ZI835"/>
      <c r="ZJ835"/>
      <c r="ZK835"/>
      <c r="ZL835"/>
      <c r="ZM835"/>
      <c r="ZN835"/>
      <c r="ZO835"/>
      <c r="ZP835"/>
      <c r="ZQ835"/>
      <c r="ZR835"/>
      <c r="ZS835"/>
      <c r="ZT835"/>
      <c r="ZU835"/>
      <c r="ZV835"/>
      <c r="ZW835"/>
      <c r="ZX835"/>
      <c r="ZY835"/>
      <c r="ZZ835"/>
      <c r="AAA835"/>
      <c r="AAB835"/>
      <c r="AAC835"/>
      <c r="AAD835"/>
      <c r="AAE835"/>
      <c r="AAF835"/>
      <c r="AAG835"/>
      <c r="AAH835"/>
      <c r="AAI835"/>
      <c r="AAJ835"/>
      <c r="AAK835"/>
      <c r="AAL835"/>
      <c r="AAM835"/>
      <c r="AAN835"/>
      <c r="AAO835"/>
      <c r="AAP835"/>
      <c r="AAQ835"/>
      <c r="AAR835"/>
      <c r="AAS835"/>
      <c r="AAT835"/>
      <c r="AAU835"/>
      <c r="AAV835"/>
      <c r="AAW835"/>
      <c r="AAX835"/>
      <c r="AAY835"/>
      <c r="AAZ835"/>
      <c r="ABA835"/>
      <c r="ABB835"/>
      <c r="ABC835"/>
      <c r="ABD835"/>
      <c r="ABE835"/>
      <c r="ABF835"/>
      <c r="ABG835"/>
      <c r="ABH835"/>
      <c r="ABI835"/>
      <c r="ABJ835"/>
      <c r="ABK835"/>
      <c r="ABL835"/>
      <c r="ABM835"/>
      <c r="ABN835"/>
      <c r="ABO835"/>
      <c r="ABP835"/>
      <c r="ABQ835"/>
      <c r="ABR835"/>
      <c r="ABS835"/>
      <c r="ABT835"/>
      <c r="ABU835"/>
      <c r="ABV835"/>
      <c r="ABW835"/>
      <c r="ABX835"/>
      <c r="ABY835"/>
      <c r="ABZ835"/>
      <c r="ACA835"/>
      <c r="ACB835"/>
      <c r="ACC835"/>
      <c r="ACD835"/>
      <c r="ACE835"/>
      <c r="ACF835"/>
      <c r="ACG835"/>
      <c r="ACH835"/>
      <c r="ACI835"/>
      <c r="ACJ835"/>
      <c r="ACK835"/>
      <c r="ACL835"/>
      <c r="ACM835"/>
    </row>
    <row r="836" spans="1:767" ht="14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/>
      <c r="BB836"/>
      <c r="BC836"/>
      <c r="BD836"/>
      <c r="BE836"/>
      <c r="BF836"/>
      <c r="BG836"/>
      <c r="BH836"/>
      <c r="BI836"/>
      <c r="BJ836"/>
      <c r="BK836"/>
      <c r="BL836"/>
      <c r="BM836"/>
      <c r="BN836"/>
      <c r="BO836"/>
      <c r="BP836"/>
      <c r="BQ836"/>
      <c r="BR836"/>
      <c r="BS836"/>
      <c r="BT836"/>
      <c r="BU836"/>
      <c r="BV836"/>
      <c r="BW836"/>
      <c r="BX836"/>
      <c r="BY836"/>
      <c r="BZ836"/>
      <c r="CA836"/>
      <c r="CB836"/>
      <c r="CC836"/>
      <c r="CD836"/>
      <c r="CE836"/>
      <c r="CF836"/>
      <c r="CG836"/>
      <c r="CH836"/>
      <c r="CI836"/>
      <c r="CJ836"/>
      <c r="CK836"/>
      <c r="CL836"/>
      <c r="CM836"/>
      <c r="CN836"/>
      <c r="CO836"/>
      <c r="CP836"/>
      <c r="CQ836"/>
      <c r="CR836"/>
      <c r="CS836"/>
      <c r="CT836"/>
      <c r="CU836"/>
      <c r="CV836"/>
      <c r="CW836"/>
      <c r="CX836"/>
      <c r="CY836"/>
      <c r="CZ836"/>
      <c r="DA836"/>
      <c r="DB836"/>
      <c r="DC836"/>
      <c r="DD836"/>
      <c r="DE836"/>
      <c r="DF836"/>
      <c r="DG836"/>
      <c r="DH836"/>
      <c r="DI836"/>
      <c r="DJ836"/>
      <c r="DK836"/>
      <c r="DL836"/>
      <c r="DM836"/>
      <c r="DN836"/>
      <c r="DO836"/>
      <c r="DP836"/>
      <c r="DQ836"/>
      <c r="DR836"/>
      <c r="DS836"/>
      <c r="DT836"/>
      <c r="DU836"/>
      <c r="DV836"/>
      <c r="DW836"/>
      <c r="DX836"/>
      <c r="DY836"/>
      <c r="DZ836"/>
      <c r="EA836"/>
      <c r="EB836"/>
      <c r="EC836"/>
      <c r="ED836"/>
      <c r="EE836"/>
      <c r="EF836"/>
      <c r="EG836"/>
      <c r="EH836"/>
      <c r="EI836"/>
      <c r="EJ836"/>
      <c r="EK836"/>
      <c r="EL836"/>
      <c r="EM836"/>
      <c r="EN836"/>
      <c r="EO836"/>
      <c r="EP836"/>
      <c r="EQ836"/>
      <c r="ER836"/>
      <c r="ES836"/>
      <c r="ET836"/>
      <c r="EU836"/>
      <c r="EV836"/>
      <c r="EW836"/>
      <c r="EX836"/>
      <c r="EY836"/>
      <c r="EZ836"/>
      <c r="FA836"/>
      <c r="FB836"/>
      <c r="FC836"/>
      <c r="FD836"/>
      <c r="FE836"/>
      <c r="FF836"/>
      <c r="FG836"/>
      <c r="FH836"/>
      <c r="FI836"/>
      <c r="FJ836"/>
      <c r="FK836"/>
      <c r="FL836"/>
      <c r="FM836"/>
      <c r="FN836"/>
      <c r="FO836"/>
      <c r="FP836"/>
      <c r="FQ836"/>
      <c r="FR836"/>
      <c r="FS836"/>
      <c r="FT836"/>
      <c r="FU836"/>
      <c r="FV836"/>
      <c r="FW836"/>
      <c r="FX836"/>
      <c r="FY836"/>
      <c r="FZ836"/>
      <c r="GA836"/>
      <c r="GB836"/>
      <c r="GC836"/>
      <c r="GD836"/>
      <c r="GE836"/>
      <c r="GF836"/>
      <c r="GG836"/>
      <c r="GH836"/>
      <c r="GI836"/>
      <c r="GJ836"/>
      <c r="GK836"/>
      <c r="GL836"/>
      <c r="GM836"/>
      <c r="GN836"/>
      <c r="GO836"/>
      <c r="GP836"/>
      <c r="GQ836"/>
      <c r="GR836"/>
      <c r="GS836"/>
      <c r="GT836"/>
      <c r="GU836"/>
      <c r="GV836"/>
      <c r="GW836"/>
      <c r="GX836"/>
      <c r="GY836"/>
      <c r="GZ836"/>
      <c r="HA836"/>
      <c r="HB836"/>
      <c r="HC836"/>
      <c r="HD836"/>
      <c r="HE836"/>
      <c r="HF836"/>
      <c r="HG836"/>
      <c r="HH836"/>
      <c r="HI836"/>
      <c r="HJ836"/>
      <c r="HK836"/>
      <c r="HL836"/>
      <c r="HM836"/>
      <c r="HN836"/>
      <c r="HO836"/>
      <c r="HP836"/>
      <c r="HQ836"/>
      <c r="HR836"/>
      <c r="HS836"/>
      <c r="HT836"/>
      <c r="HU836"/>
      <c r="HV836"/>
      <c r="HW836"/>
      <c r="HX836"/>
      <c r="HY836"/>
      <c r="HZ836"/>
      <c r="IA836"/>
      <c r="IB836"/>
      <c r="IC836"/>
      <c r="ID836"/>
      <c r="IE836"/>
      <c r="IF836"/>
      <c r="IG836"/>
      <c r="IH836"/>
      <c r="II836"/>
      <c r="IJ836"/>
      <c r="IK836"/>
      <c r="IL836"/>
      <c r="IM836"/>
      <c r="IN836"/>
      <c r="IO836"/>
      <c r="IP836"/>
      <c r="IQ836"/>
      <c r="IR836"/>
      <c r="IS836"/>
      <c r="IT836"/>
      <c r="IU836"/>
      <c r="IV836"/>
      <c r="IW836"/>
      <c r="IX836"/>
      <c r="IY836"/>
      <c r="IZ836"/>
      <c r="JA836"/>
      <c r="JB836"/>
      <c r="JC836"/>
      <c r="JD836"/>
      <c r="JE836"/>
      <c r="JF836"/>
      <c r="JG836"/>
      <c r="JH836"/>
      <c r="JI836"/>
      <c r="JJ836"/>
      <c r="JK836"/>
      <c r="JL836"/>
      <c r="JM836"/>
      <c r="JN836"/>
      <c r="JO836"/>
      <c r="JP836"/>
      <c r="JQ836"/>
      <c r="JR836"/>
      <c r="JS836"/>
      <c r="JT836"/>
      <c r="JU836"/>
      <c r="JV836"/>
      <c r="JW836"/>
      <c r="JX836"/>
      <c r="JY836"/>
      <c r="JZ836"/>
      <c r="KA836"/>
      <c r="KB836"/>
      <c r="KC836"/>
      <c r="KD836"/>
      <c r="KE836"/>
      <c r="KF836"/>
      <c r="KG836"/>
      <c r="KH836"/>
      <c r="KI836"/>
      <c r="KJ836"/>
      <c r="KK836"/>
      <c r="KL836"/>
      <c r="KM836"/>
      <c r="KN836"/>
      <c r="KO836"/>
      <c r="KP836"/>
      <c r="KQ836"/>
      <c r="KR836"/>
      <c r="KS836"/>
      <c r="KT836"/>
      <c r="KU836"/>
      <c r="KV836"/>
      <c r="KW836"/>
      <c r="KX836"/>
      <c r="KY836"/>
      <c r="KZ836"/>
      <c r="LA836"/>
      <c r="LB836"/>
      <c r="LC836"/>
      <c r="LD836"/>
      <c r="LE836"/>
      <c r="LF836"/>
      <c r="LG836"/>
      <c r="LH836"/>
      <c r="LI836"/>
      <c r="LJ836"/>
      <c r="LK836"/>
      <c r="LL836"/>
      <c r="LM836"/>
      <c r="LN836"/>
      <c r="LO836"/>
      <c r="LP836"/>
      <c r="LQ836"/>
      <c r="LR836"/>
      <c r="LS836"/>
      <c r="LT836"/>
      <c r="LU836"/>
      <c r="LV836"/>
      <c r="LW836"/>
      <c r="LX836"/>
      <c r="LY836"/>
      <c r="LZ836"/>
      <c r="MA836"/>
      <c r="MB836"/>
      <c r="MC836"/>
      <c r="MD836"/>
      <c r="ME836"/>
      <c r="MF836"/>
      <c r="MG836"/>
      <c r="MH836"/>
      <c r="MI836"/>
      <c r="MJ836"/>
      <c r="MK836"/>
      <c r="ML836"/>
      <c r="MM836"/>
      <c r="MN836"/>
      <c r="MO836"/>
      <c r="MP836"/>
      <c r="MQ836"/>
      <c r="MR836"/>
      <c r="MS836"/>
      <c r="MT836"/>
      <c r="MU836"/>
      <c r="MV836"/>
      <c r="MW836"/>
      <c r="MX836"/>
      <c r="MY836"/>
      <c r="MZ836"/>
      <c r="NA836"/>
      <c r="NB836"/>
      <c r="NC836"/>
      <c r="ND836"/>
      <c r="NE836"/>
      <c r="NF836"/>
      <c r="NG836"/>
      <c r="NH836"/>
      <c r="NI836"/>
      <c r="NJ836"/>
      <c r="NK836"/>
      <c r="NL836"/>
      <c r="NM836"/>
      <c r="NN836"/>
      <c r="NO836"/>
      <c r="NP836"/>
      <c r="NQ836"/>
      <c r="NR836"/>
      <c r="NS836"/>
      <c r="NT836"/>
      <c r="NU836"/>
      <c r="NV836"/>
      <c r="NW836"/>
      <c r="NX836"/>
      <c r="NY836"/>
      <c r="NZ836"/>
      <c r="OA836"/>
      <c r="OB836"/>
      <c r="OC836"/>
      <c r="OD836"/>
      <c r="OE836"/>
      <c r="OF836"/>
      <c r="OG836"/>
      <c r="OH836"/>
      <c r="OI836"/>
      <c r="OJ836"/>
      <c r="OK836"/>
      <c r="OL836"/>
      <c r="OM836"/>
      <c r="ON836"/>
      <c r="OO836"/>
      <c r="OP836"/>
      <c r="OQ836"/>
      <c r="OR836"/>
      <c r="OS836"/>
      <c r="OT836"/>
      <c r="OU836"/>
      <c r="OV836"/>
      <c r="OW836"/>
      <c r="OX836"/>
      <c r="OY836"/>
      <c r="OZ836"/>
      <c r="PA836"/>
      <c r="PB836"/>
      <c r="PC836"/>
      <c r="PD836"/>
      <c r="PE836"/>
      <c r="PF836"/>
      <c r="PG836"/>
      <c r="PH836"/>
      <c r="PI836"/>
      <c r="PJ836"/>
      <c r="PK836"/>
      <c r="PL836"/>
      <c r="PM836"/>
      <c r="PN836"/>
      <c r="PO836"/>
      <c r="PP836"/>
      <c r="PQ836"/>
      <c r="PR836"/>
      <c r="PS836"/>
      <c r="PT836"/>
      <c r="PU836"/>
      <c r="PV836"/>
      <c r="PW836"/>
      <c r="PX836"/>
      <c r="PY836"/>
      <c r="PZ836"/>
      <c r="QA836"/>
      <c r="QB836"/>
      <c r="QC836"/>
      <c r="QD836"/>
      <c r="QE836"/>
      <c r="QF836"/>
      <c r="QG836"/>
      <c r="QH836"/>
      <c r="QI836"/>
      <c r="QJ836"/>
      <c r="QK836"/>
      <c r="QL836"/>
      <c r="QM836"/>
      <c r="QN836"/>
      <c r="QO836"/>
      <c r="QP836"/>
      <c r="QQ836"/>
      <c r="QR836"/>
      <c r="QS836"/>
      <c r="QT836"/>
      <c r="QU836"/>
      <c r="QV836"/>
      <c r="QW836"/>
      <c r="QX836"/>
      <c r="QY836"/>
      <c r="QZ836"/>
      <c r="RA836"/>
      <c r="RB836"/>
      <c r="RC836"/>
      <c r="RD836"/>
      <c r="RE836"/>
      <c r="RF836"/>
      <c r="RG836"/>
      <c r="RH836"/>
      <c r="RI836"/>
      <c r="RJ836"/>
      <c r="RK836"/>
      <c r="RL836"/>
      <c r="RM836"/>
      <c r="RN836"/>
      <c r="RO836"/>
      <c r="RP836"/>
      <c r="RQ836"/>
      <c r="RR836"/>
      <c r="RS836"/>
      <c r="RT836"/>
      <c r="RU836"/>
      <c r="RV836"/>
      <c r="RW836"/>
      <c r="RX836"/>
      <c r="RY836"/>
      <c r="RZ836"/>
      <c r="SA836"/>
      <c r="SB836"/>
      <c r="SC836"/>
      <c r="SD836"/>
      <c r="SE836"/>
      <c r="SF836"/>
      <c r="SG836"/>
      <c r="SH836"/>
      <c r="SI836"/>
      <c r="SJ836"/>
      <c r="SK836"/>
      <c r="SL836"/>
      <c r="SM836"/>
      <c r="SN836"/>
      <c r="SO836"/>
      <c r="SP836"/>
      <c r="SQ836"/>
      <c r="SR836"/>
      <c r="SS836"/>
      <c r="ST836"/>
      <c r="SU836"/>
      <c r="SV836"/>
      <c r="SW836"/>
      <c r="SX836"/>
      <c r="SY836"/>
      <c r="SZ836"/>
      <c r="TA836"/>
      <c r="TB836"/>
      <c r="TC836"/>
      <c r="TD836"/>
      <c r="TE836"/>
      <c r="TF836"/>
      <c r="TG836"/>
      <c r="TH836"/>
      <c r="TI836"/>
      <c r="TJ836"/>
      <c r="TK836"/>
      <c r="TL836"/>
      <c r="TM836"/>
      <c r="TN836"/>
      <c r="TO836"/>
      <c r="TP836"/>
      <c r="TQ836"/>
      <c r="TR836"/>
      <c r="TS836"/>
      <c r="TT836"/>
      <c r="TU836"/>
      <c r="TV836"/>
      <c r="TW836"/>
      <c r="TX836"/>
      <c r="TY836"/>
      <c r="TZ836"/>
      <c r="UA836"/>
      <c r="UB836"/>
      <c r="UC836"/>
      <c r="UD836"/>
      <c r="UE836"/>
      <c r="UF836"/>
      <c r="UG836"/>
      <c r="UH836"/>
      <c r="UI836"/>
      <c r="UJ836"/>
      <c r="UK836"/>
      <c r="UL836"/>
      <c r="UM836"/>
      <c r="UN836"/>
      <c r="UO836"/>
      <c r="UP836"/>
      <c r="UQ836"/>
      <c r="UR836"/>
      <c r="US836"/>
      <c r="UT836"/>
      <c r="UU836"/>
      <c r="UV836"/>
      <c r="UW836"/>
      <c r="UX836"/>
      <c r="UY836"/>
      <c r="UZ836"/>
      <c r="VA836"/>
      <c r="VB836"/>
      <c r="VC836"/>
      <c r="VD836"/>
      <c r="VE836"/>
      <c r="VF836"/>
      <c r="VG836"/>
      <c r="VH836"/>
      <c r="VI836"/>
      <c r="VJ836"/>
      <c r="VK836"/>
      <c r="VL836"/>
      <c r="VM836"/>
      <c r="VN836"/>
      <c r="VO836"/>
      <c r="VP836"/>
      <c r="VQ836"/>
      <c r="VR836"/>
      <c r="VS836"/>
      <c r="VT836"/>
      <c r="VU836"/>
      <c r="VV836"/>
      <c r="VW836"/>
      <c r="VX836"/>
      <c r="VY836"/>
      <c r="VZ836"/>
      <c r="WA836"/>
      <c r="WB836"/>
      <c r="WC836"/>
      <c r="WD836"/>
      <c r="WE836"/>
      <c r="WF836"/>
      <c r="WG836"/>
      <c r="WH836"/>
      <c r="WI836"/>
      <c r="WJ836"/>
      <c r="WK836"/>
      <c r="WL836"/>
      <c r="WM836"/>
      <c r="WN836"/>
      <c r="WO836"/>
      <c r="WP836"/>
      <c r="WQ836"/>
      <c r="WR836"/>
      <c r="WS836"/>
      <c r="WT836"/>
      <c r="WU836"/>
      <c r="WV836"/>
      <c r="WW836"/>
      <c r="WX836"/>
      <c r="WY836"/>
      <c r="WZ836"/>
      <c r="XA836"/>
      <c r="XB836"/>
      <c r="XC836"/>
      <c r="XD836"/>
      <c r="XE836"/>
      <c r="XF836"/>
      <c r="XG836"/>
      <c r="XH836"/>
      <c r="XI836"/>
      <c r="XJ836"/>
      <c r="XK836"/>
      <c r="XL836"/>
      <c r="XM836"/>
      <c r="XN836"/>
      <c r="XO836"/>
      <c r="XP836"/>
      <c r="XQ836"/>
      <c r="XR836"/>
      <c r="XS836"/>
      <c r="XT836"/>
      <c r="XU836"/>
      <c r="XV836"/>
      <c r="XW836"/>
      <c r="XX836"/>
      <c r="XY836"/>
      <c r="XZ836"/>
      <c r="YA836"/>
      <c r="YB836"/>
      <c r="YC836"/>
      <c r="YD836"/>
      <c r="YE836"/>
      <c r="YF836"/>
      <c r="YG836"/>
      <c r="YH836"/>
      <c r="YI836"/>
      <c r="YJ836"/>
      <c r="YK836"/>
      <c r="YL836"/>
      <c r="YM836"/>
      <c r="YN836"/>
      <c r="YO836"/>
      <c r="YP836"/>
      <c r="YQ836"/>
      <c r="YR836"/>
      <c r="YS836"/>
      <c r="YT836"/>
      <c r="YU836"/>
      <c r="YV836"/>
      <c r="YW836"/>
      <c r="YX836"/>
      <c r="YY836"/>
      <c r="YZ836"/>
      <c r="ZA836"/>
      <c r="ZB836"/>
      <c r="ZC836"/>
      <c r="ZD836"/>
      <c r="ZE836"/>
      <c r="ZF836"/>
      <c r="ZG836"/>
      <c r="ZH836"/>
      <c r="ZI836"/>
      <c r="ZJ836"/>
      <c r="ZK836"/>
      <c r="ZL836"/>
      <c r="ZM836"/>
      <c r="ZN836"/>
      <c r="ZO836"/>
      <c r="ZP836"/>
      <c r="ZQ836"/>
      <c r="ZR836"/>
      <c r="ZS836"/>
      <c r="ZT836"/>
      <c r="ZU836"/>
      <c r="ZV836"/>
      <c r="ZW836"/>
      <c r="ZX836"/>
      <c r="ZY836"/>
      <c r="ZZ836"/>
      <c r="AAA836"/>
      <c r="AAB836"/>
      <c r="AAC836"/>
      <c r="AAD836"/>
      <c r="AAE836"/>
      <c r="AAF836"/>
      <c r="AAG836"/>
      <c r="AAH836"/>
      <c r="AAI836"/>
      <c r="AAJ836"/>
      <c r="AAK836"/>
      <c r="AAL836"/>
      <c r="AAM836"/>
      <c r="AAN836"/>
      <c r="AAO836"/>
      <c r="AAP836"/>
      <c r="AAQ836"/>
      <c r="AAR836"/>
      <c r="AAS836"/>
      <c r="AAT836"/>
      <c r="AAU836"/>
      <c r="AAV836"/>
      <c r="AAW836"/>
      <c r="AAX836"/>
      <c r="AAY836"/>
      <c r="AAZ836"/>
      <c r="ABA836"/>
      <c r="ABB836"/>
      <c r="ABC836"/>
      <c r="ABD836"/>
      <c r="ABE836"/>
      <c r="ABF836"/>
      <c r="ABG836"/>
      <c r="ABH836"/>
      <c r="ABI836"/>
      <c r="ABJ836"/>
      <c r="ABK836"/>
      <c r="ABL836"/>
      <c r="ABM836"/>
      <c r="ABN836"/>
      <c r="ABO836"/>
      <c r="ABP836"/>
      <c r="ABQ836"/>
      <c r="ABR836"/>
      <c r="ABS836"/>
      <c r="ABT836"/>
      <c r="ABU836"/>
      <c r="ABV836"/>
      <c r="ABW836"/>
      <c r="ABX836"/>
      <c r="ABY836"/>
      <c r="ABZ836"/>
      <c r="ACA836"/>
      <c r="ACB836"/>
      <c r="ACC836"/>
      <c r="ACD836"/>
      <c r="ACE836"/>
      <c r="ACF836"/>
      <c r="ACG836"/>
      <c r="ACH836"/>
      <c r="ACI836"/>
      <c r="ACJ836"/>
      <c r="ACK836"/>
      <c r="ACL836"/>
      <c r="ACM836"/>
    </row>
    <row r="837" spans="1:767" ht="14.2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/>
      <c r="BB837"/>
      <c r="BC837"/>
      <c r="BD837"/>
      <c r="BE837"/>
      <c r="BF837"/>
      <c r="BG837"/>
      <c r="BH837"/>
      <c r="BI837"/>
      <c r="BJ837"/>
      <c r="BK837"/>
      <c r="BL837"/>
      <c r="BM837"/>
      <c r="BN837"/>
      <c r="BO837"/>
      <c r="BP837"/>
      <c r="BQ837"/>
      <c r="BR837"/>
      <c r="BS837"/>
      <c r="BT837"/>
      <c r="BU837"/>
      <c r="BV837"/>
      <c r="BW837"/>
      <c r="BX837"/>
      <c r="BY837"/>
      <c r="BZ837"/>
      <c r="CA837"/>
      <c r="CB837"/>
      <c r="CC837"/>
      <c r="CD837"/>
      <c r="CE837"/>
      <c r="CF837"/>
      <c r="CG837"/>
      <c r="CH837"/>
      <c r="CI837"/>
      <c r="CJ837"/>
      <c r="CK837"/>
      <c r="CL837"/>
      <c r="CM837"/>
      <c r="CN837"/>
      <c r="CO837"/>
      <c r="CP837"/>
      <c r="CQ837"/>
      <c r="CR837"/>
      <c r="CS837"/>
      <c r="CT837"/>
      <c r="CU837"/>
      <c r="CV837"/>
      <c r="CW837"/>
      <c r="CX837"/>
      <c r="CY837"/>
      <c r="CZ837"/>
      <c r="DA837"/>
      <c r="DB837"/>
      <c r="DC837"/>
      <c r="DD837"/>
      <c r="DE837"/>
      <c r="DF837"/>
      <c r="DG837"/>
      <c r="DH837"/>
      <c r="DI837"/>
      <c r="DJ837"/>
      <c r="DK837"/>
      <c r="DL837"/>
      <c r="DM837"/>
      <c r="DN837"/>
      <c r="DO837"/>
      <c r="DP837"/>
      <c r="DQ837"/>
      <c r="DR837"/>
      <c r="DS837"/>
      <c r="DT837"/>
      <c r="DU837"/>
      <c r="DV837"/>
      <c r="DW837"/>
      <c r="DX837"/>
      <c r="DY837"/>
      <c r="DZ837"/>
      <c r="EA837"/>
      <c r="EB837"/>
      <c r="EC837"/>
      <c r="ED837"/>
      <c r="EE837"/>
      <c r="EF837"/>
      <c r="EG837"/>
      <c r="EH837"/>
      <c r="EI837"/>
      <c r="EJ837"/>
      <c r="EK837"/>
      <c r="EL837"/>
      <c r="EM837"/>
      <c r="EN837"/>
      <c r="EO837"/>
      <c r="EP837"/>
      <c r="EQ837"/>
      <c r="ER837"/>
      <c r="ES837"/>
      <c r="ET837"/>
      <c r="EU837"/>
      <c r="EV837"/>
      <c r="EW837"/>
      <c r="EX837"/>
      <c r="EY837"/>
      <c r="EZ837"/>
      <c r="FA837"/>
      <c r="FB837"/>
      <c r="FC837"/>
      <c r="FD837"/>
      <c r="FE837"/>
      <c r="FF837"/>
      <c r="FG837"/>
      <c r="FH837"/>
      <c r="FI837"/>
      <c r="FJ837"/>
      <c r="FK837"/>
      <c r="FL837"/>
      <c r="FM837"/>
      <c r="FN837"/>
      <c r="FO837"/>
      <c r="FP837"/>
      <c r="FQ837"/>
      <c r="FR837"/>
      <c r="FS837"/>
      <c r="FT837"/>
      <c r="FU837"/>
      <c r="FV837"/>
      <c r="FW837"/>
      <c r="FX837"/>
      <c r="FY837"/>
      <c r="FZ837"/>
      <c r="GA837"/>
      <c r="GB837"/>
      <c r="GC837"/>
      <c r="GD837"/>
      <c r="GE837"/>
      <c r="GF837"/>
      <c r="GG837"/>
      <c r="GH837"/>
      <c r="GI837"/>
      <c r="GJ837"/>
      <c r="GK837"/>
      <c r="GL837"/>
      <c r="GM837"/>
      <c r="GN837"/>
      <c r="GO837"/>
      <c r="GP837"/>
      <c r="GQ837"/>
      <c r="GR837"/>
      <c r="GS837"/>
      <c r="GT837"/>
      <c r="GU837"/>
      <c r="GV837"/>
      <c r="GW837"/>
      <c r="GX837"/>
      <c r="GY837"/>
      <c r="GZ837"/>
      <c r="HA837"/>
      <c r="HB837"/>
      <c r="HC837"/>
      <c r="HD837"/>
      <c r="HE837"/>
      <c r="HF837"/>
      <c r="HG837"/>
      <c r="HH837"/>
      <c r="HI837"/>
      <c r="HJ837"/>
      <c r="HK837"/>
      <c r="HL837"/>
      <c r="HM837"/>
      <c r="HN837"/>
      <c r="HO837"/>
      <c r="HP837"/>
      <c r="HQ837"/>
      <c r="HR837"/>
      <c r="HS837"/>
      <c r="HT837"/>
      <c r="HU837"/>
      <c r="HV837"/>
      <c r="HW837"/>
      <c r="HX837"/>
      <c r="HY837"/>
      <c r="HZ837"/>
      <c r="IA837"/>
      <c r="IB837"/>
      <c r="IC837"/>
      <c r="ID837"/>
      <c r="IE837"/>
      <c r="IF837"/>
      <c r="IG837"/>
      <c r="IH837"/>
      <c r="II837"/>
      <c r="IJ837"/>
      <c r="IK837"/>
      <c r="IL837"/>
      <c r="IM837"/>
      <c r="IN837"/>
      <c r="IO837"/>
      <c r="IP837"/>
      <c r="IQ837"/>
      <c r="IR837"/>
      <c r="IS837"/>
      <c r="IT837"/>
      <c r="IU837"/>
      <c r="IV837"/>
      <c r="IW837"/>
      <c r="IX837"/>
      <c r="IY837"/>
      <c r="IZ837"/>
      <c r="JA837"/>
      <c r="JB837"/>
      <c r="JC837"/>
      <c r="JD837"/>
      <c r="JE837"/>
      <c r="JF837"/>
      <c r="JG837"/>
      <c r="JH837"/>
      <c r="JI837"/>
      <c r="JJ837"/>
      <c r="JK837"/>
      <c r="JL837"/>
      <c r="JM837"/>
      <c r="JN837"/>
      <c r="JO837"/>
      <c r="JP837"/>
      <c r="JQ837"/>
      <c r="JR837"/>
      <c r="JS837"/>
      <c r="JT837"/>
      <c r="JU837"/>
      <c r="JV837"/>
      <c r="JW837"/>
      <c r="JX837"/>
      <c r="JY837"/>
      <c r="JZ837"/>
      <c r="KA837"/>
      <c r="KB837"/>
      <c r="KC837"/>
      <c r="KD837"/>
      <c r="KE837"/>
      <c r="KF837"/>
      <c r="KG837"/>
      <c r="KH837"/>
      <c r="KI837"/>
      <c r="KJ837"/>
      <c r="KK837"/>
      <c r="KL837"/>
      <c r="KM837"/>
      <c r="KN837"/>
      <c r="KO837"/>
      <c r="KP837"/>
      <c r="KQ837"/>
      <c r="KR837"/>
      <c r="KS837"/>
      <c r="KT837"/>
      <c r="KU837"/>
      <c r="KV837"/>
      <c r="KW837"/>
      <c r="KX837"/>
      <c r="KY837"/>
      <c r="KZ837"/>
      <c r="LA837"/>
      <c r="LB837"/>
      <c r="LC837"/>
      <c r="LD837"/>
      <c r="LE837"/>
      <c r="LF837"/>
      <c r="LG837"/>
      <c r="LH837"/>
      <c r="LI837"/>
      <c r="LJ837"/>
      <c r="LK837"/>
      <c r="LL837"/>
      <c r="LM837"/>
      <c r="LN837"/>
      <c r="LO837"/>
      <c r="LP837"/>
      <c r="LQ837"/>
      <c r="LR837"/>
      <c r="LS837"/>
      <c r="LT837"/>
      <c r="LU837"/>
      <c r="LV837"/>
      <c r="LW837"/>
      <c r="LX837"/>
      <c r="LY837"/>
      <c r="LZ837"/>
      <c r="MA837"/>
      <c r="MB837"/>
      <c r="MC837"/>
      <c r="MD837"/>
      <c r="ME837"/>
      <c r="MF837"/>
      <c r="MG837"/>
      <c r="MH837"/>
      <c r="MI837"/>
      <c r="MJ837"/>
      <c r="MK837"/>
      <c r="ML837"/>
      <c r="MM837"/>
      <c r="MN837"/>
      <c r="MO837"/>
      <c r="MP837"/>
      <c r="MQ837"/>
      <c r="MR837"/>
      <c r="MS837"/>
      <c r="MT837"/>
      <c r="MU837"/>
      <c r="MV837"/>
      <c r="MW837"/>
      <c r="MX837"/>
      <c r="MY837"/>
      <c r="MZ837"/>
      <c r="NA837"/>
      <c r="NB837"/>
      <c r="NC837"/>
      <c r="ND837"/>
      <c r="NE837"/>
      <c r="NF837"/>
      <c r="NG837"/>
      <c r="NH837"/>
      <c r="NI837"/>
      <c r="NJ837"/>
      <c r="NK837"/>
      <c r="NL837"/>
      <c r="NM837"/>
      <c r="NN837"/>
      <c r="NO837"/>
      <c r="NP837"/>
      <c r="NQ837"/>
      <c r="NR837"/>
      <c r="NS837"/>
      <c r="NT837"/>
      <c r="NU837"/>
      <c r="NV837"/>
      <c r="NW837"/>
      <c r="NX837"/>
      <c r="NY837"/>
      <c r="NZ837"/>
      <c r="OA837"/>
      <c r="OB837"/>
      <c r="OC837"/>
      <c r="OD837"/>
      <c r="OE837"/>
      <c r="OF837"/>
      <c r="OG837"/>
      <c r="OH837"/>
      <c r="OI837"/>
      <c r="OJ837"/>
      <c r="OK837"/>
      <c r="OL837"/>
      <c r="OM837"/>
      <c r="ON837"/>
      <c r="OO837"/>
      <c r="OP837"/>
      <c r="OQ837"/>
      <c r="OR837"/>
      <c r="OS837"/>
      <c r="OT837"/>
      <c r="OU837"/>
      <c r="OV837"/>
      <c r="OW837"/>
      <c r="OX837"/>
      <c r="OY837"/>
      <c r="OZ837"/>
      <c r="PA837"/>
      <c r="PB837"/>
      <c r="PC837"/>
      <c r="PD837"/>
      <c r="PE837"/>
      <c r="PF837"/>
      <c r="PG837"/>
      <c r="PH837"/>
      <c r="PI837"/>
      <c r="PJ837"/>
      <c r="PK837"/>
      <c r="PL837"/>
      <c r="PM837"/>
      <c r="PN837"/>
      <c r="PO837"/>
      <c r="PP837"/>
      <c r="PQ837"/>
      <c r="PR837"/>
      <c r="PS837"/>
      <c r="PT837"/>
      <c r="PU837"/>
      <c r="PV837"/>
      <c r="PW837"/>
      <c r="PX837"/>
      <c r="PY837"/>
      <c r="PZ837"/>
      <c r="QA837"/>
      <c r="QB837"/>
      <c r="QC837"/>
      <c r="QD837"/>
      <c r="QE837"/>
      <c r="QF837"/>
      <c r="QG837"/>
      <c r="QH837"/>
      <c r="QI837"/>
      <c r="QJ837"/>
      <c r="QK837"/>
      <c r="QL837"/>
      <c r="QM837"/>
      <c r="QN837"/>
      <c r="QO837"/>
      <c r="QP837"/>
      <c r="QQ837"/>
      <c r="QR837"/>
      <c r="QS837"/>
      <c r="QT837"/>
      <c r="QU837"/>
      <c r="QV837"/>
      <c r="QW837"/>
      <c r="QX837"/>
      <c r="QY837"/>
      <c r="QZ837"/>
      <c r="RA837"/>
      <c r="RB837"/>
      <c r="RC837"/>
      <c r="RD837"/>
      <c r="RE837"/>
      <c r="RF837"/>
      <c r="RG837"/>
      <c r="RH837"/>
      <c r="RI837"/>
      <c r="RJ837"/>
      <c r="RK837"/>
      <c r="RL837"/>
      <c r="RM837"/>
      <c r="RN837"/>
      <c r="RO837"/>
      <c r="RP837"/>
      <c r="RQ837"/>
      <c r="RR837"/>
      <c r="RS837"/>
      <c r="RT837"/>
      <c r="RU837"/>
      <c r="RV837"/>
      <c r="RW837"/>
      <c r="RX837"/>
      <c r="RY837"/>
      <c r="RZ837"/>
      <c r="SA837"/>
      <c r="SB837"/>
      <c r="SC837"/>
      <c r="SD837"/>
      <c r="SE837"/>
      <c r="SF837"/>
      <c r="SG837"/>
      <c r="SH837"/>
      <c r="SI837"/>
      <c r="SJ837"/>
      <c r="SK837"/>
      <c r="SL837"/>
      <c r="SM837"/>
      <c r="SN837"/>
      <c r="SO837"/>
      <c r="SP837"/>
      <c r="SQ837"/>
      <c r="SR837"/>
      <c r="SS837"/>
      <c r="ST837"/>
      <c r="SU837"/>
      <c r="SV837"/>
      <c r="SW837"/>
      <c r="SX837"/>
      <c r="SY837"/>
      <c r="SZ837"/>
      <c r="TA837"/>
      <c r="TB837"/>
      <c r="TC837"/>
      <c r="TD837"/>
      <c r="TE837"/>
      <c r="TF837"/>
      <c r="TG837"/>
      <c r="TH837"/>
      <c r="TI837"/>
      <c r="TJ837"/>
      <c r="TK837"/>
      <c r="TL837"/>
      <c r="TM837"/>
      <c r="TN837"/>
      <c r="TO837"/>
      <c r="TP837"/>
      <c r="TQ837"/>
      <c r="TR837"/>
      <c r="TS837"/>
      <c r="TT837"/>
      <c r="TU837"/>
      <c r="TV837"/>
      <c r="TW837"/>
      <c r="TX837"/>
      <c r="TY837"/>
      <c r="TZ837"/>
      <c r="UA837"/>
      <c r="UB837"/>
      <c r="UC837"/>
      <c r="UD837"/>
      <c r="UE837"/>
      <c r="UF837"/>
      <c r="UG837"/>
      <c r="UH837"/>
      <c r="UI837"/>
      <c r="UJ837"/>
      <c r="UK837"/>
      <c r="UL837"/>
      <c r="UM837"/>
      <c r="UN837"/>
      <c r="UO837"/>
      <c r="UP837"/>
      <c r="UQ837"/>
      <c r="UR837"/>
      <c r="US837"/>
      <c r="UT837"/>
      <c r="UU837"/>
      <c r="UV837"/>
      <c r="UW837"/>
      <c r="UX837"/>
      <c r="UY837"/>
      <c r="UZ837"/>
      <c r="VA837"/>
      <c r="VB837"/>
      <c r="VC837"/>
      <c r="VD837"/>
      <c r="VE837"/>
      <c r="VF837"/>
      <c r="VG837"/>
      <c r="VH837"/>
      <c r="VI837"/>
      <c r="VJ837"/>
      <c r="VK837"/>
      <c r="VL837"/>
      <c r="VM837"/>
      <c r="VN837"/>
      <c r="VO837"/>
      <c r="VP837"/>
      <c r="VQ837"/>
      <c r="VR837"/>
      <c r="VS837"/>
      <c r="VT837"/>
      <c r="VU837"/>
      <c r="VV837"/>
      <c r="VW837"/>
      <c r="VX837"/>
      <c r="VY837"/>
      <c r="VZ837"/>
      <c r="WA837"/>
      <c r="WB837"/>
      <c r="WC837"/>
      <c r="WD837"/>
      <c r="WE837"/>
      <c r="WF837"/>
      <c r="WG837"/>
      <c r="WH837"/>
      <c r="WI837"/>
      <c r="WJ837"/>
      <c r="WK837"/>
      <c r="WL837"/>
      <c r="WM837"/>
      <c r="WN837"/>
      <c r="WO837"/>
      <c r="WP837"/>
      <c r="WQ837"/>
      <c r="WR837"/>
      <c r="WS837"/>
      <c r="WT837"/>
      <c r="WU837"/>
      <c r="WV837"/>
      <c r="WW837"/>
      <c r="WX837"/>
      <c r="WY837"/>
      <c r="WZ837"/>
      <c r="XA837"/>
      <c r="XB837"/>
      <c r="XC837"/>
      <c r="XD837"/>
      <c r="XE837"/>
      <c r="XF837"/>
      <c r="XG837"/>
      <c r="XH837"/>
      <c r="XI837"/>
      <c r="XJ837"/>
      <c r="XK837"/>
      <c r="XL837"/>
      <c r="XM837"/>
      <c r="XN837"/>
      <c r="XO837"/>
      <c r="XP837"/>
      <c r="XQ837"/>
      <c r="XR837"/>
      <c r="XS837"/>
      <c r="XT837"/>
      <c r="XU837"/>
      <c r="XV837"/>
      <c r="XW837"/>
      <c r="XX837"/>
      <c r="XY837"/>
      <c r="XZ837"/>
      <c r="YA837"/>
      <c r="YB837"/>
      <c r="YC837"/>
      <c r="YD837"/>
      <c r="YE837"/>
      <c r="YF837"/>
      <c r="YG837"/>
      <c r="YH837"/>
      <c r="YI837"/>
      <c r="YJ837"/>
      <c r="YK837"/>
      <c r="YL837"/>
      <c r="YM837"/>
      <c r="YN837"/>
      <c r="YO837"/>
      <c r="YP837"/>
      <c r="YQ837"/>
      <c r="YR837"/>
      <c r="YS837"/>
      <c r="YT837"/>
      <c r="YU837"/>
      <c r="YV837"/>
      <c r="YW837"/>
      <c r="YX837"/>
      <c r="YY837"/>
      <c r="YZ837"/>
      <c r="ZA837"/>
      <c r="ZB837"/>
      <c r="ZC837"/>
      <c r="ZD837"/>
      <c r="ZE837"/>
      <c r="ZF837"/>
      <c r="ZG837"/>
      <c r="ZH837"/>
      <c r="ZI837"/>
      <c r="ZJ837"/>
      <c r="ZK837"/>
      <c r="ZL837"/>
      <c r="ZM837"/>
      <c r="ZN837"/>
      <c r="ZO837"/>
      <c r="ZP837"/>
      <c r="ZQ837"/>
      <c r="ZR837"/>
      <c r="ZS837"/>
      <c r="ZT837"/>
      <c r="ZU837"/>
      <c r="ZV837"/>
      <c r="ZW837"/>
      <c r="ZX837"/>
      <c r="ZY837"/>
      <c r="ZZ837"/>
      <c r="AAA837"/>
      <c r="AAB837"/>
      <c r="AAC837"/>
      <c r="AAD837"/>
      <c r="AAE837"/>
      <c r="AAF837"/>
      <c r="AAG837"/>
      <c r="AAH837"/>
      <c r="AAI837"/>
      <c r="AAJ837"/>
      <c r="AAK837"/>
      <c r="AAL837"/>
      <c r="AAM837"/>
      <c r="AAN837"/>
      <c r="AAO837"/>
      <c r="AAP837"/>
      <c r="AAQ837"/>
      <c r="AAR837"/>
      <c r="AAS837"/>
      <c r="AAT837"/>
      <c r="AAU837"/>
      <c r="AAV837"/>
      <c r="AAW837"/>
      <c r="AAX837"/>
      <c r="AAY837"/>
      <c r="AAZ837"/>
      <c r="ABA837"/>
      <c r="ABB837"/>
      <c r="ABC837"/>
      <c r="ABD837"/>
      <c r="ABE837"/>
      <c r="ABF837"/>
      <c r="ABG837"/>
      <c r="ABH837"/>
      <c r="ABI837"/>
      <c r="ABJ837"/>
      <c r="ABK837"/>
      <c r="ABL837"/>
      <c r="ABM837"/>
      <c r="ABN837"/>
      <c r="ABO837"/>
      <c r="ABP837"/>
      <c r="ABQ837"/>
      <c r="ABR837"/>
      <c r="ABS837"/>
      <c r="ABT837"/>
      <c r="ABU837"/>
      <c r="ABV837"/>
      <c r="ABW837"/>
      <c r="ABX837"/>
      <c r="ABY837"/>
      <c r="ABZ837"/>
      <c r="ACA837"/>
      <c r="ACB837"/>
      <c r="ACC837"/>
      <c r="ACD837"/>
      <c r="ACE837"/>
      <c r="ACF837"/>
      <c r="ACG837"/>
      <c r="ACH837"/>
      <c r="ACI837"/>
      <c r="ACJ837"/>
      <c r="ACK837"/>
      <c r="ACL837"/>
      <c r="ACM837"/>
    </row>
    <row r="838" spans="1:767" ht="14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/>
      <c r="BB838"/>
      <c r="BC838"/>
      <c r="BD838"/>
      <c r="BE838"/>
      <c r="BF838"/>
      <c r="BG838"/>
      <c r="BH838"/>
      <c r="BI838"/>
      <c r="BJ838"/>
      <c r="BK838"/>
      <c r="BL838"/>
      <c r="BM838"/>
      <c r="BN838"/>
      <c r="BO838"/>
      <c r="BP838"/>
      <c r="BQ838"/>
      <c r="BR838"/>
      <c r="BS838"/>
      <c r="BT838"/>
      <c r="BU838"/>
      <c r="BV838"/>
      <c r="BW838"/>
      <c r="BX838"/>
      <c r="BY838"/>
      <c r="BZ838"/>
      <c r="CA838"/>
      <c r="CB838"/>
      <c r="CC838"/>
      <c r="CD838"/>
      <c r="CE838"/>
      <c r="CF838"/>
      <c r="CG838"/>
      <c r="CH838"/>
      <c r="CI838"/>
      <c r="CJ838"/>
      <c r="CK838"/>
      <c r="CL838"/>
      <c r="CM838"/>
      <c r="CN838"/>
      <c r="CO838"/>
      <c r="CP838"/>
      <c r="CQ838"/>
      <c r="CR838"/>
      <c r="CS838"/>
      <c r="CT838"/>
      <c r="CU838"/>
      <c r="CV838"/>
      <c r="CW838"/>
      <c r="CX838"/>
      <c r="CY838"/>
      <c r="CZ838"/>
      <c r="DA838"/>
      <c r="DB838"/>
      <c r="DC838"/>
      <c r="DD838"/>
      <c r="DE838"/>
      <c r="DF838"/>
      <c r="DG838"/>
      <c r="DH838"/>
      <c r="DI838"/>
      <c r="DJ838"/>
      <c r="DK838"/>
      <c r="DL838"/>
      <c r="DM838"/>
      <c r="DN838"/>
      <c r="DO838"/>
      <c r="DP838"/>
      <c r="DQ838"/>
      <c r="DR838"/>
      <c r="DS838"/>
      <c r="DT838"/>
      <c r="DU838"/>
      <c r="DV838"/>
      <c r="DW838"/>
      <c r="DX838"/>
      <c r="DY838"/>
      <c r="DZ838"/>
      <c r="EA838"/>
      <c r="EB838"/>
      <c r="EC838"/>
      <c r="ED838"/>
      <c r="EE838"/>
      <c r="EF838"/>
      <c r="EG838"/>
      <c r="EH838"/>
      <c r="EI838"/>
      <c r="EJ838"/>
      <c r="EK838"/>
      <c r="EL838"/>
      <c r="EM838"/>
      <c r="EN838"/>
      <c r="EO838"/>
      <c r="EP838"/>
      <c r="EQ838"/>
      <c r="ER838"/>
      <c r="ES838"/>
      <c r="ET838"/>
      <c r="EU838"/>
      <c r="EV838"/>
      <c r="EW838"/>
      <c r="EX838"/>
      <c r="EY838"/>
      <c r="EZ838"/>
      <c r="FA838"/>
      <c r="FB838"/>
      <c r="FC838"/>
      <c r="FD838"/>
      <c r="FE838"/>
      <c r="FF838"/>
      <c r="FG838"/>
      <c r="FH838"/>
      <c r="FI838"/>
      <c r="FJ838"/>
      <c r="FK838"/>
      <c r="FL838"/>
      <c r="FM838"/>
      <c r="FN838"/>
      <c r="FO838"/>
      <c r="FP838"/>
      <c r="FQ838"/>
      <c r="FR838"/>
      <c r="FS838"/>
      <c r="FT838"/>
      <c r="FU838"/>
      <c r="FV838"/>
      <c r="FW838"/>
      <c r="FX838"/>
      <c r="FY838"/>
      <c r="FZ838"/>
      <c r="GA838"/>
      <c r="GB838"/>
      <c r="GC838"/>
      <c r="GD838"/>
      <c r="GE838"/>
      <c r="GF838"/>
      <c r="GG838"/>
      <c r="GH838"/>
      <c r="GI838"/>
      <c r="GJ838"/>
      <c r="GK838"/>
      <c r="GL838"/>
      <c r="GM838"/>
      <c r="GN838"/>
      <c r="GO838"/>
      <c r="GP838"/>
      <c r="GQ838"/>
      <c r="GR838"/>
      <c r="GS838"/>
      <c r="GT838"/>
      <c r="GU838"/>
      <c r="GV838"/>
      <c r="GW838"/>
      <c r="GX838"/>
      <c r="GY838"/>
      <c r="GZ838"/>
      <c r="HA838"/>
      <c r="HB838"/>
      <c r="HC838"/>
      <c r="HD838"/>
      <c r="HE838"/>
      <c r="HF838"/>
      <c r="HG838"/>
      <c r="HH838"/>
      <c r="HI838"/>
      <c r="HJ838"/>
      <c r="HK838"/>
      <c r="HL838"/>
      <c r="HM838"/>
      <c r="HN838"/>
      <c r="HO838"/>
      <c r="HP838"/>
      <c r="HQ838"/>
      <c r="HR838"/>
      <c r="HS838"/>
      <c r="HT838"/>
      <c r="HU838"/>
      <c r="HV838"/>
      <c r="HW838"/>
      <c r="HX838"/>
      <c r="HY838"/>
      <c r="HZ838"/>
      <c r="IA838"/>
      <c r="IB838"/>
      <c r="IC838"/>
      <c r="ID838"/>
      <c r="IE838"/>
      <c r="IF838"/>
      <c r="IG838"/>
      <c r="IH838"/>
      <c r="II838"/>
      <c r="IJ838"/>
      <c r="IK838"/>
      <c r="IL838"/>
      <c r="IM838"/>
      <c r="IN838"/>
      <c r="IO838"/>
      <c r="IP838"/>
      <c r="IQ838"/>
      <c r="IR838"/>
      <c r="IS838"/>
      <c r="IT838"/>
      <c r="IU838"/>
      <c r="IV838"/>
      <c r="IW838"/>
      <c r="IX838"/>
      <c r="IY838"/>
      <c r="IZ838"/>
      <c r="JA838"/>
      <c r="JB838"/>
      <c r="JC838"/>
      <c r="JD838"/>
      <c r="JE838"/>
      <c r="JF838"/>
      <c r="JG838"/>
      <c r="JH838"/>
      <c r="JI838"/>
      <c r="JJ838"/>
      <c r="JK838"/>
      <c r="JL838"/>
      <c r="JM838"/>
      <c r="JN838"/>
      <c r="JO838"/>
      <c r="JP838"/>
      <c r="JQ838"/>
      <c r="JR838"/>
      <c r="JS838"/>
      <c r="JT838"/>
      <c r="JU838"/>
      <c r="JV838"/>
      <c r="JW838"/>
      <c r="JX838"/>
      <c r="JY838"/>
      <c r="JZ838"/>
      <c r="KA838"/>
      <c r="KB838"/>
      <c r="KC838"/>
      <c r="KD838"/>
      <c r="KE838"/>
      <c r="KF838"/>
      <c r="KG838"/>
      <c r="KH838"/>
      <c r="KI838"/>
      <c r="KJ838"/>
      <c r="KK838"/>
      <c r="KL838"/>
      <c r="KM838"/>
      <c r="KN838"/>
      <c r="KO838"/>
      <c r="KP838"/>
      <c r="KQ838"/>
      <c r="KR838"/>
      <c r="KS838"/>
      <c r="KT838"/>
      <c r="KU838"/>
      <c r="KV838"/>
      <c r="KW838"/>
      <c r="KX838"/>
      <c r="KY838"/>
      <c r="KZ838"/>
      <c r="LA838"/>
      <c r="LB838"/>
      <c r="LC838"/>
      <c r="LD838"/>
      <c r="LE838"/>
      <c r="LF838"/>
      <c r="LG838"/>
      <c r="LH838"/>
      <c r="LI838"/>
      <c r="LJ838"/>
      <c r="LK838"/>
      <c r="LL838"/>
      <c r="LM838"/>
      <c r="LN838"/>
      <c r="LO838"/>
      <c r="LP838"/>
      <c r="LQ838"/>
      <c r="LR838"/>
      <c r="LS838"/>
      <c r="LT838"/>
      <c r="LU838"/>
      <c r="LV838"/>
      <c r="LW838"/>
      <c r="LX838"/>
      <c r="LY838"/>
      <c r="LZ838"/>
      <c r="MA838"/>
      <c r="MB838"/>
      <c r="MC838"/>
      <c r="MD838"/>
      <c r="ME838"/>
      <c r="MF838"/>
      <c r="MG838"/>
      <c r="MH838"/>
      <c r="MI838"/>
      <c r="MJ838"/>
      <c r="MK838"/>
      <c r="ML838"/>
      <c r="MM838"/>
      <c r="MN838"/>
      <c r="MO838"/>
      <c r="MP838"/>
      <c r="MQ838"/>
      <c r="MR838"/>
      <c r="MS838"/>
      <c r="MT838"/>
      <c r="MU838"/>
      <c r="MV838"/>
      <c r="MW838"/>
      <c r="MX838"/>
      <c r="MY838"/>
      <c r="MZ838"/>
      <c r="NA838"/>
      <c r="NB838"/>
      <c r="NC838"/>
      <c r="ND838"/>
      <c r="NE838"/>
      <c r="NF838"/>
      <c r="NG838"/>
      <c r="NH838"/>
      <c r="NI838"/>
      <c r="NJ838"/>
      <c r="NK838"/>
      <c r="NL838"/>
      <c r="NM838"/>
      <c r="NN838"/>
      <c r="NO838"/>
      <c r="NP838"/>
      <c r="NQ838"/>
      <c r="NR838"/>
      <c r="NS838"/>
      <c r="NT838"/>
      <c r="NU838"/>
      <c r="NV838"/>
      <c r="NW838"/>
      <c r="NX838"/>
      <c r="NY838"/>
      <c r="NZ838"/>
      <c r="OA838"/>
      <c r="OB838"/>
      <c r="OC838"/>
      <c r="OD838"/>
      <c r="OE838"/>
      <c r="OF838"/>
      <c r="OG838"/>
      <c r="OH838"/>
      <c r="OI838"/>
      <c r="OJ838"/>
      <c r="OK838"/>
      <c r="OL838"/>
      <c r="OM838"/>
      <c r="ON838"/>
      <c r="OO838"/>
      <c r="OP838"/>
      <c r="OQ838"/>
      <c r="OR838"/>
      <c r="OS838"/>
      <c r="OT838"/>
      <c r="OU838"/>
      <c r="OV838"/>
      <c r="OW838"/>
      <c r="OX838"/>
      <c r="OY838"/>
      <c r="OZ838"/>
      <c r="PA838"/>
      <c r="PB838"/>
      <c r="PC838"/>
      <c r="PD838"/>
      <c r="PE838"/>
      <c r="PF838"/>
      <c r="PG838"/>
      <c r="PH838"/>
      <c r="PI838"/>
      <c r="PJ838"/>
      <c r="PK838"/>
      <c r="PL838"/>
      <c r="PM838"/>
      <c r="PN838"/>
      <c r="PO838"/>
      <c r="PP838"/>
      <c r="PQ838"/>
      <c r="PR838"/>
      <c r="PS838"/>
      <c r="PT838"/>
      <c r="PU838"/>
      <c r="PV838"/>
      <c r="PW838"/>
      <c r="PX838"/>
      <c r="PY838"/>
      <c r="PZ838"/>
      <c r="QA838"/>
      <c r="QB838"/>
      <c r="QC838"/>
      <c r="QD838"/>
      <c r="QE838"/>
      <c r="QF838"/>
      <c r="QG838"/>
      <c r="QH838"/>
      <c r="QI838"/>
      <c r="QJ838"/>
      <c r="QK838"/>
      <c r="QL838"/>
      <c r="QM838"/>
      <c r="QN838"/>
      <c r="QO838"/>
      <c r="QP838"/>
      <c r="QQ838"/>
      <c r="QR838"/>
      <c r="QS838"/>
      <c r="QT838"/>
      <c r="QU838"/>
      <c r="QV838"/>
      <c r="QW838"/>
      <c r="QX838"/>
      <c r="QY838"/>
      <c r="QZ838"/>
      <c r="RA838"/>
      <c r="RB838"/>
      <c r="RC838"/>
      <c r="RD838"/>
      <c r="RE838"/>
      <c r="RF838"/>
      <c r="RG838"/>
      <c r="RH838"/>
      <c r="RI838"/>
      <c r="RJ838"/>
      <c r="RK838"/>
      <c r="RL838"/>
      <c r="RM838"/>
      <c r="RN838"/>
      <c r="RO838"/>
      <c r="RP838"/>
      <c r="RQ838"/>
      <c r="RR838"/>
      <c r="RS838"/>
      <c r="RT838"/>
      <c r="RU838"/>
      <c r="RV838"/>
      <c r="RW838"/>
      <c r="RX838"/>
      <c r="RY838"/>
      <c r="RZ838"/>
      <c r="SA838"/>
      <c r="SB838"/>
      <c r="SC838"/>
      <c r="SD838"/>
      <c r="SE838"/>
      <c r="SF838"/>
      <c r="SG838"/>
      <c r="SH838"/>
      <c r="SI838"/>
      <c r="SJ838"/>
      <c r="SK838"/>
      <c r="SL838"/>
      <c r="SM838"/>
      <c r="SN838"/>
      <c r="SO838"/>
      <c r="SP838"/>
      <c r="SQ838"/>
      <c r="SR838"/>
      <c r="SS838"/>
      <c r="ST838"/>
      <c r="SU838"/>
      <c r="SV838"/>
      <c r="SW838"/>
      <c r="SX838"/>
      <c r="SY838"/>
      <c r="SZ838"/>
      <c r="TA838"/>
      <c r="TB838"/>
      <c r="TC838"/>
      <c r="TD838"/>
      <c r="TE838"/>
      <c r="TF838"/>
      <c r="TG838"/>
      <c r="TH838"/>
      <c r="TI838"/>
      <c r="TJ838"/>
      <c r="TK838"/>
      <c r="TL838"/>
      <c r="TM838"/>
      <c r="TN838"/>
      <c r="TO838"/>
      <c r="TP838"/>
      <c r="TQ838"/>
      <c r="TR838"/>
      <c r="TS838"/>
      <c r="TT838"/>
      <c r="TU838"/>
      <c r="TV838"/>
      <c r="TW838"/>
      <c r="TX838"/>
      <c r="TY838"/>
      <c r="TZ838"/>
      <c r="UA838"/>
      <c r="UB838"/>
      <c r="UC838"/>
      <c r="UD838"/>
      <c r="UE838"/>
      <c r="UF838"/>
      <c r="UG838"/>
      <c r="UH838"/>
      <c r="UI838"/>
      <c r="UJ838"/>
      <c r="UK838"/>
      <c r="UL838"/>
      <c r="UM838"/>
      <c r="UN838"/>
      <c r="UO838"/>
      <c r="UP838"/>
      <c r="UQ838"/>
      <c r="UR838"/>
      <c r="US838"/>
      <c r="UT838"/>
      <c r="UU838"/>
      <c r="UV838"/>
      <c r="UW838"/>
      <c r="UX838"/>
      <c r="UY838"/>
      <c r="UZ838"/>
      <c r="VA838"/>
      <c r="VB838"/>
      <c r="VC838"/>
      <c r="VD838"/>
      <c r="VE838"/>
      <c r="VF838"/>
      <c r="VG838"/>
      <c r="VH838"/>
      <c r="VI838"/>
      <c r="VJ838"/>
      <c r="VK838"/>
      <c r="VL838"/>
      <c r="VM838"/>
      <c r="VN838"/>
      <c r="VO838"/>
      <c r="VP838"/>
      <c r="VQ838"/>
      <c r="VR838"/>
      <c r="VS838"/>
      <c r="VT838"/>
      <c r="VU838"/>
      <c r="VV838"/>
      <c r="VW838"/>
      <c r="VX838"/>
      <c r="VY838"/>
      <c r="VZ838"/>
      <c r="WA838"/>
      <c r="WB838"/>
      <c r="WC838"/>
      <c r="WD838"/>
      <c r="WE838"/>
      <c r="WF838"/>
      <c r="WG838"/>
      <c r="WH838"/>
      <c r="WI838"/>
      <c r="WJ838"/>
      <c r="WK838"/>
      <c r="WL838"/>
      <c r="WM838"/>
      <c r="WN838"/>
      <c r="WO838"/>
      <c r="WP838"/>
      <c r="WQ838"/>
      <c r="WR838"/>
      <c r="WS838"/>
      <c r="WT838"/>
      <c r="WU838"/>
      <c r="WV838"/>
      <c r="WW838"/>
      <c r="WX838"/>
      <c r="WY838"/>
      <c r="WZ838"/>
      <c r="XA838"/>
      <c r="XB838"/>
      <c r="XC838"/>
      <c r="XD838"/>
      <c r="XE838"/>
      <c r="XF838"/>
      <c r="XG838"/>
      <c r="XH838"/>
      <c r="XI838"/>
      <c r="XJ838"/>
      <c r="XK838"/>
      <c r="XL838"/>
      <c r="XM838"/>
      <c r="XN838"/>
      <c r="XO838"/>
      <c r="XP838"/>
      <c r="XQ838"/>
      <c r="XR838"/>
      <c r="XS838"/>
      <c r="XT838"/>
      <c r="XU838"/>
      <c r="XV838"/>
      <c r="XW838"/>
      <c r="XX838"/>
      <c r="XY838"/>
      <c r="XZ838"/>
      <c r="YA838"/>
      <c r="YB838"/>
      <c r="YC838"/>
      <c r="YD838"/>
      <c r="YE838"/>
      <c r="YF838"/>
      <c r="YG838"/>
      <c r="YH838"/>
      <c r="YI838"/>
      <c r="YJ838"/>
      <c r="YK838"/>
      <c r="YL838"/>
      <c r="YM838"/>
      <c r="YN838"/>
      <c r="YO838"/>
      <c r="YP838"/>
      <c r="YQ838"/>
      <c r="YR838"/>
      <c r="YS838"/>
      <c r="YT838"/>
      <c r="YU838"/>
      <c r="YV838"/>
      <c r="YW838"/>
      <c r="YX838"/>
      <c r="YY838"/>
      <c r="YZ838"/>
      <c r="ZA838"/>
      <c r="ZB838"/>
      <c r="ZC838"/>
      <c r="ZD838"/>
      <c r="ZE838"/>
      <c r="ZF838"/>
      <c r="ZG838"/>
      <c r="ZH838"/>
      <c r="ZI838"/>
      <c r="ZJ838"/>
      <c r="ZK838"/>
      <c r="ZL838"/>
      <c r="ZM838"/>
      <c r="ZN838"/>
      <c r="ZO838"/>
      <c r="ZP838"/>
      <c r="ZQ838"/>
      <c r="ZR838"/>
      <c r="ZS838"/>
      <c r="ZT838"/>
      <c r="ZU838"/>
      <c r="ZV838"/>
      <c r="ZW838"/>
      <c r="ZX838"/>
      <c r="ZY838"/>
      <c r="ZZ838"/>
      <c r="AAA838"/>
      <c r="AAB838"/>
      <c r="AAC838"/>
      <c r="AAD838"/>
      <c r="AAE838"/>
      <c r="AAF838"/>
      <c r="AAG838"/>
      <c r="AAH838"/>
      <c r="AAI838"/>
      <c r="AAJ838"/>
      <c r="AAK838"/>
      <c r="AAL838"/>
      <c r="AAM838"/>
      <c r="AAN838"/>
      <c r="AAO838"/>
      <c r="AAP838"/>
      <c r="AAQ838"/>
      <c r="AAR838"/>
      <c r="AAS838"/>
      <c r="AAT838"/>
      <c r="AAU838"/>
      <c r="AAV838"/>
      <c r="AAW838"/>
      <c r="AAX838"/>
      <c r="AAY838"/>
      <c r="AAZ838"/>
      <c r="ABA838"/>
      <c r="ABB838"/>
      <c r="ABC838"/>
      <c r="ABD838"/>
      <c r="ABE838"/>
      <c r="ABF838"/>
      <c r="ABG838"/>
      <c r="ABH838"/>
      <c r="ABI838"/>
      <c r="ABJ838"/>
      <c r="ABK838"/>
      <c r="ABL838"/>
      <c r="ABM838"/>
      <c r="ABN838"/>
      <c r="ABO838"/>
      <c r="ABP838"/>
      <c r="ABQ838"/>
      <c r="ABR838"/>
      <c r="ABS838"/>
      <c r="ABT838"/>
      <c r="ABU838"/>
      <c r="ABV838"/>
      <c r="ABW838"/>
      <c r="ABX838"/>
      <c r="ABY838"/>
      <c r="ABZ838"/>
      <c r="ACA838"/>
      <c r="ACB838"/>
      <c r="ACC838"/>
      <c r="ACD838"/>
      <c r="ACE838"/>
      <c r="ACF838"/>
      <c r="ACG838"/>
      <c r="ACH838"/>
      <c r="ACI838"/>
      <c r="ACJ838"/>
      <c r="ACK838"/>
      <c r="ACL838"/>
      <c r="ACM838"/>
    </row>
    <row r="839" spans="1:767" ht="14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/>
      <c r="BB839"/>
      <c r="BC839"/>
      <c r="BD839"/>
      <c r="BE839"/>
      <c r="BF839"/>
      <c r="BG839"/>
      <c r="BH839"/>
      <c r="BI839"/>
      <c r="BJ839"/>
      <c r="BK839"/>
      <c r="BL839"/>
      <c r="BM839"/>
      <c r="BN839"/>
      <c r="BO839"/>
      <c r="BP839"/>
      <c r="BQ839"/>
      <c r="BR839"/>
      <c r="BS839"/>
      <c r="BT839"/>
      <c r="BU839"/>
      <c r="BV839"/>
      <c r="BW839"/>
      <c r="BX839"/>
      <c r="BY839"/>
      <c r="BZ839"/>
      <c r="CA839"/>
      <c r="CB839"/>
      <c r="CC839"/>
      <c r="CD839"/>
      <c r="CE839"/>
      <c r="CF839"/>
      <c r="CG839"/>
      <c r="CH839"/>
      <c r="CI839"/>
      <c r="CJ839"/>
      <c r="CK839"/>
      <c r="CL839"/>
      <c r="CM839"/>
      <c r="CN839"/>
      <c r="CO839"/>
      <c r="CP839"/>
      <c r="CQ839"/>
      <c r="CR839"/>
      <c r="CS839"/>
      <c r="CT839"/>
      <c r="CU839"/>
      <c r="CV839"/>
      <c r="CW839"/>
      <c r="CX839"/>
      <c r="CY839"/>
      <c r="CZ839"/>
      <c r="DA839"/>
      <c r="DB839"/>
      <c r="DC839"/>
      <c r="DD839"/>
      <c r="DE839"/>
      <c r="DF839"/>
      <c r="DG839"/>
      <c r="DH839"/>
      <c r="DI839"/>
      <c r="DJ839"/>
      <c r="DK839"/>
      <c r="DL839"/>
      <c r="DM839"/>
      <c r="DN839"/>
      <c r="DO839"/>
      <c r="DP839"/>
      <c r="DQ839"/>
      <c r="DR839"/>
      <c r="DS839"/>
      <c r="DT839"/>
      <c r="DU839"/>
      <c r="DV839"/>
      <c r="DW839"/>
      <c r="DX839"/>
      <c r="DY839"/>
      <c r="DZ839"/>
      <c r="EA839"/>
      <c r="EB839"/>
      <c r="EC839"/>
      <c r="ED839"/>
      <c r="EE839"/>
      <c r="EF839"/>
      <c r="EG839"/>
      <c r="EH839"/>
      <c r="EI839"/>
      <c r="EJ839"/>
      <c r="EK839"/>
      <c r="EL839"/>
      <c r="EM839"/>
      <c r="EN839"/>
      <c r="EO839"/>
      <c r="EP839"/>
      <c r="EQ839"/>
      <c r="ER839"/>
      <c r="ES839"/>
      <c r="ET839"/>
      <c r="EU839"/>
      <c r="EV839"/>
      <c r="EW839"/>
      <c r="EX839"/>
      <c r="EY839"/>
      <c r="EZ839"/>
      <c r="FA839"/>
      <c r="FB839"/>
      <c r="FC839"/>
      <c r="FD839"/>
      <c r="FE839"/>
      <c r="FF839"/>
      <c r="FG839"/>
      <c r="FH839"/>
      <c r="FI839"/>
      <c r="FJ839"/>
      <c r="FK839"/>
      <c r="FL839"/>
      <c r="FM839"/>
      <c r="FN839"/>
      <c r="FO839"/>
      <c r="FP839"/>
      <c r="FQ839"/>
      <c r="FR839"/>
      <c r="FS839"/>
      <c r="FT839"/>
      <c r="FU839"/>
      <c r="FV839"/>
      <c r="FW839"/>
      <c r="FX839"/>
      <c r="FY839"/>
      <c r="FZ839"/>
      <c r="GA839"/>
      <c r="GB839"/>
      <c r="GC839"/>
      <c r="GD839"/>
      <c r="GE839"/>
      <c r="GF839"/>
      <c r="GG839"/>
      <c r="GH839"/>
      <c r="GI839"/>
      <c r="GJ839"/>
      <c r="GK839"/>
      <c r="GL839"/>
      <c r="GM839"/>
      <c r="GN839"/>
      <c r="GO839"/>
      <c r="GP839"/>
      <c r="GQ839"/>
      <c r="GR839"/>
      <c r="GS839"/>
      <c r="GT839"/>
      <c r="GU839"/>
      <c r="GV839"/>
      <c r="GW839"/>
      <c r="GX839"/>
      <c r="GY839"/>
      <c r="GZ839"/>
      <c r="HA839"/>
      <c r="HB839"/>
      <c r="HC839"/>
      <c r="HD839"/>
      <c r="HE839"/>
      <c r="HF839"/>
      <c r="HG839"/>
      <c r="HH839"/>
      <c r="HI839"/>
      <c r="HJ839"/>
      <c r="HK839"/>
      <c r="HL839"/>
      <c r="HM839"/>
      <c r="HN839"/>
      <c r="HO839"/>
      <c r="HP839"/>
      <c r="HQ839"/>
      <c r="HR839"/>
      <c r="HS839"/>
      <c r="HT839"/>
      <c r="HU839"/>
      <c r="HV839"/>
      <c r="HW839"/>
      <c r="HX839"/>
      <c r="HY839"/>
      <c r="HZ839"/>
      <c r="IA839"/>
      <c r="IB839"/>
      <c r="IC839"/>
      <c r="ID839"/>
      <c r="IE839"/>
      <c r="IF839"/>
      <c r="IG839"/>
      <c r="IH839"/>
      <c r="II839"/>
      <c r="IJ839"/>
      <c r="IK839"/>
      <c r="IL839"/>
      <c r="IM839"/>
      <c r="IN839"/>
      <c r="IO839"/>
      <c r="IP839"/>
      <c r="IQ839"/>
      <c r="IR839"/>
      <c r="IS839"/>
      <c r="IT839"/>
      <c r="IU839"/>
      <c r="IV839"/>
      <c r="IW839"/>
      <c r="IX839"/>
      <c r="IY839"/>
      <c r="IZ839"/>
      <c r="JA839"/>
      <c r="JB839"/>
      <c r="JC839"/>
      <c r="JD839"/>
      <c r="JE839"/>
      <c r="JF839"/>
      <c r="JG839"/>
      <c r="JH839"/>
      <c r="JI839"/>
      <c r="JJ839"/>
      <c r="JK839"/>
      <c r="JL839"/>
      <c r="JM839"/>
      <c r="JN839"/>
      <c r="JO839"/>
      <c r="JP839"/>
      <c r="JQ839"/>
      <c r="JR839"/>
      <c r="JS839"/>
      <c r="JT839"/>
      <c r="JU839"/>
      <c r="JV839"/>
      <c r="JW839"/>
      <c r="JX839"/>
      <c r="JY839"/>
      <c r="JZ839"/>
      <c r="KA839"/>
      <c r="KB839"/>
      <c r="KC839"/>
      <c r="KD839"/>
      <c r="KE839"/>
      <c r="KF839"/>
      <c r="KG839"/>
      <c r="KH839"/>
      <c r="KI839"/>
      <c r="KJ839"/>
      <c r="KK839"/>
      <c r="KL839"/>
      <c r="KM839"/>
      <c r="KN839"/>
      <c r="KO839"/>
      <c r="KP839"/>
      <c r="KQ839"/>
      <c r="KR839"/>
      <c r="KS839"/>
      <c r="KT839"/>
      <c r="KU839"/>
      <c r="KV839"/>
      <c r="KW839"/>
      <c r="KX839"/>
      <c r="KY839"/>
      <c r="KZ839"/>
      <c r="LA839"/>
      <c r="LB839"/>
      <c r="LC839"/>
      <c r="LD839"/>
      <c r="LE839"/>
      <c r="LF839"/>
      <c r="LG839"/>
      <c r="LH839"/>
      <c r="LI839"/>
      <c r="LJ839"/>
      <c r="LK839"/>
      <c r="LL839"/>
      <c r="LM839"/>
      <c r="LN839"/>
      <c r="LO839"/>
      <c r="LP839"/>
      <c r="LQ839"/>
      <c r="LR839"/>
      <c r="LS839"/>
      <c r="LT839"/>
      <c r="LU839"/>
      <c r="LV839"/>
      <c r="LW839"/>
      <c r="LX839"/>
      <c r="LY839"/>
      <c r="LZ839"/>
      <c r="MA839"/>
      <c r="MB839"/>
      <c r="MC839"/>
      <c r="MD839"/>
      <c r="ME839"/>
      <c r="MF839"/>
      <c r="MG839"/>
      <c r="MH839"/>
      <c r="MI839"/>
      <c r="MJ839"/>
      <c r="MK839"/>
      <c r="ML839"/>
      <c r="MM839"/>
      <c r="MN839"/>
      <c r="MO839"/>
      <c r="MP839"/>
      <c r="MQ839"/>
      <c r="MR839"/>
      <c r="MS839"/>
      <c r="MT839"/>
      <c r="MU839"/>
      <c r="MV839"/>
      <c r="MW839"/>
      <c r="MX839"/>
      <c r="MY839"/>
      <c r="MZ839"/>
      <c r="NA839"/>
      <c r="NB839"/>
      <c r="NC839"/>
      <c r="ND839"/>
      <c r="NE839"/>
      <c r="NF839"/>
      <c r="NG839"/>
      <c r="NH839"/>
      <c r="NI839"/>
      <c r="NJ839"/>
      <c r="NK839"/>
      <c r="NL839"/>
      <c r="NM839"/>
      <c r="NN839"/>
      <c r="NO839"/>
      <c r="NP839"/>
      <c r="NQ839"/>
      <c r="NR839"/>
      <c r="NS839"/>
      <c r="NT839"/>
      <c r="NU839"/>
      <c r="NV839"/>
      <c r="NW839"/>
      <c r="NX839"/>
      <c r="NY839"/>
      <c r="NZ839"/>
      <c r="OA839"/>
      <c r="OB839"/>
      <c r="OC839"/>
      <c r="OD839"/>
      <c r="OE839"/>
      <c r="OF839"/>
      <c r="OG839"/>
      <c r="OH839"/>
      <c r="OI839"/>
      <c r="OJ839"/>
      <c r="OK839"/>
      <c r="OL839"/>
      <c r="OM839"/>
      <c r="ON839"/>
      <c r="OO839"/>
      <c r="OP839"/>
      <c r="OQ839"/>
      <c r="OR839"/>
      <c r="OS839"/>
      <c r="OT839"/>
      <c r="OU839"/>
      <c r="OV839"/>
      <c r="OW839"/>
      <c r="OX839"/>
      <c r="OY839"/>
      <c r="OZ839"/>
      <c r="PA839"/>
      <c r="PB839"/>
      <c r="PC839"/>
      <c r="PD839"/>
      <c r="PE839"/>
      <c r="PF839"/>
      <c r="PG839"/>
      <c r="PH839"/>
      <c r="PI839"/>
      <c r="PJ839"/>
      <c r="PK839"/>
      <c r="PL839"/>
      <c r="PM839"/>
      <c r="PN839"/>
      <c r="PO839"/>
      <c r="PP839"/>
      <c r="PQ839"/>
      <c r="PR839"/>
      <c r="PS839"/>
      <c r="PT839"/>
      <c r="PU839"/>
      <c r="PV839"/>
      <c r="PW839"/>
      <c r="PX839"/>
      <c r="PY839"/>
      <c r="PZ839"/>
      <c r="QA839"/>
      <c r="QB839"/>
      <c r="QC839"/>
      <c r="QD839"/>
      <c r="QE839"/>
      <c r="QF839"/>
      <c r="QG839"/>
      <c r="QH839"/>
      <c r="QI839"/>
      <c r="QJ839"/>
      <c r="QK839"/>
      <c r="QL839"/>
      <c r="QM839"/>
      <c r="QN839"/>
      <c r="QO839"/>
      <c r="QP839"/>
      <c r="QQ839"/>
      <c r="QR839"/>
      <c r="QS839"/>
      <c r="QT839"/>
      <c r="QU839"/>
      <c r="QV839"/>
      <c r="QW839"/>
      <c r="QX839"/>
      <c r="QY839"/>
      <c r="QZ839"/>
      <c r="RA839"/>
      <c r="RB839"/>
      <c r="RC839"/>
      <c r="RD839"/>
      <c r="RE839"/>
      <c r="RF839"/>
      <c r="RG839"/>
      <c r="RH839"/>
      <c r="RI839"/>
      <c r="RJ839"/>
      <c r="RK839"/>
      <c r="RL839"/>
      <c r="RM839"/>
      <c r="RN839"/>
      <c r="RO839"/>
      <c r="RP839"/>
      <c r="RQ839"/>
      <c r="RR839"/>
      <c r="RS839"/>
      <c r="RT839"/>
      <c r="RU839"/>
      <c r="RV839"/>
      <c r="RW839"/>
      <c r="RX839"/>
      <c r="RY839"/>
      <c r="RZ839"/>
      <c r="SA839"/>
      <c r="SB839"/>
      <c r="SC839"/>
      <c r="SD839"/>
      <c r="SE839"/>
      <c r="SF839"/>
      <c r="SG839"/>
      <c r="SH839"/>
      <c r="SI839"/>
      <c r="SJ839"/>
      <c r="SK839"/>
      <c r="SL839"/>
      <c r="SM839"/>
      <c r="SN839"/>
      <c r="SO839"/>
      <c r="SP839"/>
      <c r="SQ839"/>
      <c r="SR839"/>
      <c r="SS839"/>
      <c r="ST839"/>
      <c r="SU839"/>
      <c r="SV839"/>
      <c r="SW839"/>
      <c r="SX839"/>
      <c r="SY839"/>
      <c r="SZ839"/>
      <c r="TA839"/>
      <c r="TB839"/>
      <c r="TC839"/>
      <c r="TD839"/>
      <c r="TE839"/>
      <c r="TF839"/>
      <c r="TG839"/>
      <c r="TH839"/>
      <c r="TI839"/>
      <c r="TJ839"/>
      <c r="TK839"/>
      <c r="TL839"/>
      <c r="TM839"/>
      <c r="TN839"/>
      <c r="TO839"/>
      <c r="TP839"/>
      <c r="TQ839"/>
      <c r="TR839"/>
      <c r="TS839"/>
      <c r="TT839"/>
      <c r="TU839"/>
      <c r="TV839"/>
      <c r="TW839"/>
      <c r="TX839"/>
      <c r="TY839"/>
      <c r="TZ839"/>
      <c r="UA839"/>
      <c r="UB839"/>
      <c r="UC839"/>
      <c r="UD839"/>
      <c r="UE839"/>
      <c r="UF839"/>
      <c r="UG839"/>
      <c r="UH839"/>
      <c r="UI839"/>
      <c r="UJ839"/>
      <c r="UK839"/>
      <c r="UL839"/>
      <c r="UM839"/>
      <c r="UN839"/>
      <c r="UO839"/>
      <c r="UP839"/>
      <c r="UQ839"/>
      <c r="UR839"/>
      <c r="US839"/>
      <c r="UT839"/>
      <c r="UU839"/>
      <c r="UV839"/>
      <c r="UW839"/>
      <c r="UX839"/>
      <c r="UY839"/>
      <c r="UZ839"/>
      <c r="VA839"/>
      <c r="VB839"/>
      <c r="VC839"/>
      <c r="VD839"/>
      <c r="VE839"/>
      <c r="VF839"/>
      <c r="VG839"/>
      <c r="VH839"/>
      <c r="VI839"/>
      <c r="VJ839"/>
      <c r="VK839"/>
      <c r="VL839"/>
      <c r="VM839"/>
      <c r="VN839"/>
      <c r="VO839"/>
      <c r="VP839"/>
      <c r="VQ839"/>
      <c r="VR839"/>
      <c r="VS839"/>
      <c r="VT839"/>
      <c r="VU839"/>
      <c r="VV839"/>
      <c r="VW839"/>
      <c r="VX839"/>
      <c r="VY839"/>
      <c r="VZ839"/>
      <c r="WA839"/>
      <c r="WB839"/>
      <c r="WC839"/>
      <c r="WD839"/>
      <c r="WE839"/>
      <c r="WF839"/>
      <c r="WG839"/>
      <c r="WH839"/>
      <c r="WI839"/>
      <c r="WJ839"/>
      <c r="WK839"/>
      <c r="WL839"/>
      <c r="WM839"/>
      <c r="WN839"/>
      <c r="WO839"/>
      <c r="WP839"/>
      <c r="WQ839"/>
      <c r="WR839"/>
      <c r="WS839"/>
      <c r="WT839"/>
      <c r="WU839"/>
      <c r="WV839"/>
      <c r="WW839"/>
      <c r="WX839"/>
      <c r="WY839"/>
      <c r="WZ839"/>
      <c r="XA839"/>
      <c r="XB839"/>
      <c r="XC839"/>
      <c r="XD839"/>
      <c r="XE839"/>
      <c r="XF839"/>
      <c r="XG839"/>
      <c r="XH839"/>
      <c r="XI839"/>
      <c r="XJ839"/>
      <c r="XK839"/>
      <c r="XL839"/>
      <c r="XM839"/>
      <c r="XN839"/>
      <c r="XO839"/>
      <c r="XP839"/>
      <c r="XQ839"/>
      <c r="XR839"/>
      <c r="XS839"/>
      <c r="XT839"/>
      <c r="XU839"/>
      <c r="XV839"/>
      <c r="XW839"/>
      <c r="XX839"/>
      <c r="XY839"/>
      <c r="XZ839"/>
      <c r="YA839"/>
      <c r="YB839"/>
      <c r="YC839"/>
      <c r="YD839"/>
      <c r="YE839"/>
      <c r="YF839"/>
      <c r="YG839"/>
      <c r="YH839"/>
      <c r="YI839"/>
      <c r="YJ839"/>
      <c r="YK839"/>
      <c r="YL839"/>
      <c r="YM839"/>
      <c r="YN839"/>
      <c r="YO839"/>
      <c r="YP839"/>
      <c r="YQ839"/>
      <c r="YR839"/>
      <c r="YS839"/>
      <c r="YT839"/>
      <c r="YU839"/>
      <c r="YV839"/>
      <c r="YW839"/>
      <c r="YX839"/>
      <c r="YY839"/>
      <c r="YZ839"/>
      <c r="ZA839"/>
      <c r="ZB839"/>
      <c r="ZC839"/>
      <c r="ZD839"/>
      <c r="ZE839"/>
      <c r="ZF839"/>
      <c r="ZG839"/>
      <c r="ZH839"/>
      <c r="ZI839"/>
      <c r="ZJ839"/>
      <c r="ZK839"/>
      <c r="ZL839"/>
      <c r="ZM839"/>
      <c r="ZN839"/>
      <c r="ZO839"/>
      <c r="ZP839"/>
      <c r="ZQ839"/>
      <c r="ZR839"/>
      <c r="ZS839"/>
      <c r="ZT839"/>
      <c r="ZU839"/>
      <c r="ZV839"/>
      <c r="ZW839"/>
      <c r="ZX839"/>
      <c r="ZY839"/>
      <c r="ZZ839"/>
      <c r="AAA839"/>
      <c r="AAB839"/>
      <c r="AAC839"/>
      <c r="AAD839"/>
      <c r="AAE839"/>
      <c r="AAF839"/>
      <c r="AAG839"/>
      <c r="AAH839"/>
      <c r="AAI839"/>
      <c r="AAJ839"/>
      <c r="AAK839"/>
      <c r="AAL839"/>
      <c r="AAM839"/>
      <c r="AAN839"/>
      <c r="AAO839"/>
      <c r="AAP839"/>
      <c r="AAQ839"/>
      <c r="AAR839"/>
      <c r="AAS839"/>
      <c r="AAT839"/>
      <c r="AAU839"/>
      <c r="AAV839"/>
      <c r="AAW839"/>
      <c r="AAX839"/>
      <c r="AAY839"/>
      <c r="AAZ839"/>
      <c r="ABA839"/>
      <c r="ABB839"/>
      <c r="ABC839"/>
      <c r="ABD839"/>
      <c r="ABE839"/>
      <c r="ABF839"/>
      <c r="ABG839"/>
      <c r="ABH839"/>
      <c r="ABI839"/>
      <c r="ABJ839"/>
      <c r="ABK839"/>
      <c r="ABL839"/>
      <c r="ABM839"/>
      <c r="ABN839"/>
      <c r="ABO839"/>
      <c r="ABP839"/>
      <c r="ABQ839"/>
      <c r="ABR839"/>
      <c r="ABS839"/>
      <c r="ABT839"/>
      <c r="ABU839"/>
      <c r="ABV839"/>
      <c r="ABW839"/>
      <c r="ABX839"/>
      <c r="ABY839"/>
      <c r="ABZ839"/>
      <c r="ACA839"/>
      <c r="ACB839"/>
      <c r="ACC839"/>
      <c r="ACD839"/>
      <c r="ACE839"/>
      <c r="ACF839"/>
      <c r="ACG839"/>
      <c r="ACH839"/>
      <c r="ACI839"/>
      <c r="ACJ839"/>
      <c r="ACK839"/>
      <c r="ACL839"/>
      <c r="ACM839"/>
    </row>
    <row r="840" spans="1:767" ht="14.2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/>
      <c r="BB840"/>
      <c r="BC840"/>
      <c r="BD840"/>
      <c r="BE840"/>
      <c r="BF840"/>
      <c r="BG840"/>
      <c r="BH840"/>
      <c r="BI840"/>
      <c r="BJ840"/>
      <c r="BK840"/>
      <c r="BL840"/>
      <c r="BM840"/>
      <c r="BN840"/>
      <c r="BO840"/>
      <c r="BP840"/>
      <c r="BQ840"/>
      <c r="BR840"/>
      <c r="BS840"/>
      <c r="BT840"/>
      <c r="BU840"/>
      <c r="BV840"/>
      <c r="BW840"/>
      <c r="BX840"/>
      <c r="BY840"/>
      <c r="BZ840"/>
      <c r="CA840"/>
      <c r="CB840"/>
      <c r="CC840"/>
      <c r="CD840"/>
      <c r="CE840"/>
      <c r="CF840"/>
      <c r="CG840"/>
      <c r="CH840"/>
      <c r="CI840"/>
      <c r="CJ840"/>
      <c r="CK840"/>
      <c r="CL840"/>
      <c r="CM840"/>
      <c r="CN840"/>
      <c r="CO840"/>
      <c r="CP840"/>
      <c r="CQ840"/>
      <c r="CR840"/>
      <c r="CS840"/>
      <c r="CT840"/>
      <c r="CU840"/>
      <c r="CV840"/>
      <c r="CW840"/>
      <c r="CX840"/>
      <c r="CY840"/>
      <c r="CZ840"/>
      <c r="DA840"/>
      <c r="DB840"/>
      <c r="DC840"/>
      <c r="DD840"/>
      <c r="DE840"/>
      <c r="DF840"/>
      <c r="DG840"/>
      <c r="DH840"/>
      <c r="DI840"/>
      <c r="DJ840"/>
      <c r="DK840"/>
      <c r="DL840"/>
      <c r="DM840"/>
      <c r="DN840"/>
      <c r="DO840"/>
      <c r="DP840"/>
      <c r="DQ840"/>
      <c r="DR840"/>
      <c r="DS840"/>
      <c r="DT840"/>
      <c r="DU840"/>
      <c r="DV840"/>
      <c r="DW840"/>
      <c r="DX840"/>
      <c r="DY840"/>
      <c r="DZ840"/>
      <c r="EA840"/>
      <c r="EB840"/>
      <c r="EC840"/>
      <c r="ED840"/>
      <c r="EE840"/>
      <c r="EF840"/>
      <c r="EG840"/>
      <c r="EH840"/>
      <c r="EI840"/>
      <c r="EJ840"/>
      <c r="EK840"/>
      <c r="EL840"/>
      <c r="EM840"/>
      <c r="EN840"/>
      <c r="EO840"/>
      <c r="EP840"/>
      <c r="EQ840"/>
      <c r="ER840"/>
      <c r="ES840"/>
      <c r="ET840"/>
      <c r="EU840"/>
      <c r="EV840"/>
      <c r="EW840"/>
      <c r="EX840"/>
      <c r="EY840"/>
      <c r="EZ840"/>
      <c r="FA840"/>
      <c r="FB840"/>
      <c r="FC840"/>
      <c r="FD840"/>
      <c r="FE840"/>
      <c r="FF840"/>
      <c r="FG840"/>
      <c r="FH840"/>
      <c r="FI840"/>
      <c r="FJ840"/>
      <c r="FK840"/>
      <c r="FL840"/>
      <c r="FM840"/>
      <c r="FN840"/>
      <c r="FO840"/>
      <c r="FP840"/>
      <c r="FQ840"/>
      <c r="FR840"/>
      <c r="FS840"/>
      <c r="FT840"/>
      <c r="FU840"/>
      <c r="FV840"/>
      <c r="FW840"/>
      <c r="FX840"/>
      <c r="FY840"/>
      <c r="FZ840"/>
      <c r="GA840"/>
      <c r="GB840"/>
      <c r="GC840"/>
      <c r="GD840"/>
      <c r="GE840"/>
      <c r="GF840"/>
      <c r="GG840"/>
      <c r="GH840"/>
      <c r="GI840"/>
      <c r="GJ840"/>
      <c r="GK840"/>
      <c r="GL840"/>
      <c r="GM840"/>
      <c r="GN840"/>
      <c r="GO840"/>
      <c r="GP840"/>
      <c r="GQ840"/>
      <c r="GR840"/>
      <c r="GS840"/>
      <c r="GT840"/>
      <c r="GU840"/>
      <c r="GV840"/>
      <c r="GW840"/>
      <c r="GX840"/>
      <c r="GY840"/>
      <c r="GZ840"/>
      <c r="HA840"/>
      <c r="HB840"/>
      <c r="HC840"/>
      <c r="HD840"/>
      <c r="HE840"/>
      <c r="HF840"/>
      <c r="HG840"/>
      <c r="HH840"/>
      <c r="HI840"/>
      <c r="HJ840"/>
      <c r="HK840"/>
      <c r="HL840"/>
      <c r="HM840"/>
      <c r="HN840"/>
      <c r="HO840"/>
      <c r="HP840"/>
      <c r="HQ840"/>
      <c r="HR840"/>
      <c r="HS840"/>
      <c r="HT840"/>
      <c r="HU840"/>
      <c r="HV840"/>
      <c r="HW840"/>
      <c r="HX840"/>
      <c r="HY840"/>
      <c r="HZ840"/>
      <c r="IA840"/>
      <c r="IB840"/>
      <c r="IC840"/>
      <c r="ID840"/>
      <c r="IE840"/>
      <c r="IF840"/>
      <c r="IG840"/>
      <c r="IH840"/>
      <c r="II840"/>
      <c r="IJ840"/>
      <c r="IK840"/>
      <c r="IL840"/>
      <c r="IM840"/>
      <c r="IN840"/>
      <c r="IO840"/>
      <c r="IP840"/>
      <c r="IQ840"/>
      <c r="IR840"/>
      <c r="IS840"/>
      <c r="IT840"/>
      <c r="IU840"/>
      <c r="IV840"/>
      <c r="IW840"/>
      <c r="IX840"/>
      <c r="IY840"/>
      <c r="IZ840"/>
      <c r="JA840"/>
      <c r="JB840"/>
      <c r="JC840"/>
      <c r="JD840"/>
      <c r="JE840"/>
      <c r="JF840"/>
      <c r="JG840"/>
      <c r="JH840"/>
      <c r="JI840"/>
      <c r="JJ840"/>
      <c r="JK840"/>
      <c r="JL840"/>
      <c r="JM840"/>
      <c r="JN840"/>
      <c r="JO840"/>
      <c r="JP840"/>
      <c r="JQ840"/>
      <c r="JR840"/>
      <c r="JS840"/>
      <c r="JT840"/>
      <c r="JU840"/>
      <c r="JV840"/>
      <c r="JW840"/>
      <c r="JX840"/>
      <c r="JY840"/>
      <c r="JZ840"/>
      <c r="KA840"/>
      <c r="KB840"/>
      <c r="KC840"/>
      <c r="KD840"/>
      <c r="KE840"/>
      <c r="KF840"/>
      <c r="KG840"/>
      <c r="KH840"/>
      <c r="KI840"/>
      <c r="KJ840"/>
      <c r="KK840"/>
      <c r="KL840"/>
      <c r="KM840"/>
      <c r="KN840"/>
      <c r="KO840"/>
      <c r="KP840"/>
      <c r="KQ840"/>
      <c r="KR840"/>
      <c r="KS840"/>
      <c r="KT840"/>
      <c r="KU840"/>
      <c r="KV840"/>
      <c r="KW840"/>
      <c r="KX840"/>
      <c r="KY840"/>
      <c r="KZ840"/>
      <c r="LA840"/>
      <c r="LB840"/>
      <c r="LC840"/>
      <c r="LD840"/>
      <c r="LE840"/>
      <c r="LF840"/>
      <c r="LG840"/>
      <c r="LH840"/>
      <c r="LI840"/>
      <c r="LJ840"/>
      <c r="LK840"/>
      <c r="LL840"/>
      <c r="LM840"/>
      <c r="LN840"/>
      <c r="LO840"/>
      <c r="LP840"/>
      <c r="LQ840"/>
      <c r="LR840"/>
      <c r="LS840"/>
      <c r="LT840"/>
      <c r="LU840"/>
      <c r="LV840"/>
      <c r="LW840"/>
      <c r="LX840"/>
      <c r="LY840"/>
      <c r="LZ840"/>
      <c r="MA840"/>
      <c r="MB840"/>
      <c r="MC840"/>
      <c r="MD840"/>
      <c r="ME840"/>
      <c r="MF840"/>
      <c r="MG840"/>
      <c r="MH840"/>
      <c r="MI840"/>
      <c r="MJ840"/>
      <c r="MK840"/>
      <c r="ML840"/>
      <c r="MM840"/>
      <c r="MN840"/>
      <c r="MO840"/>
      <c r="MP840"/>
      <c r="MQ840"/>
      <c r="MR840"/>
      <c r="MS840"/>
      <c r="MT840"/>
      <c r="MU840"/>
      <c r="MV840"/>
      <c r="MW840"/>
      <c r="MX840"/>
      <c r="MY840"/>
      <c r="MZ840"/>
      <c r="NA840"/>
      <c r="NB840"/>
      <c r="NC840"/>
      <c r="ND840"/>
      <c r="NE840"/>
      <c r="NF840"/>
      <c r="NG840"/>
      <c r="NH840"/>
      <c r="NI840"/>
      <c r="NJ840"/>
      <c r="NK840"/>
      <c r="NL840"/>
      <c r="NM840"/>
      <c r="NN840"/>
      <c r="NO840"/>
      <c r="NP840"/>
      <c r="NQ840"/>
      <c r="NR840"/>
      <c r="NS840"/>
      <c r="NT840"/>
      <c r="NU840"/>
      <c r="NV840"/>
      <c r="NW840"/>
      <c r="NX840"/>
      <c r="NY840"/>
      <c r="NZ840"/>
      <c r="OA840"/>
      <c r="OB840"/>
      <c r="OC840"/>
      <c r="OD840"/>
      <c r="OE840"/>
      <c r="OF840"/>
      <c r="OG840"/>
      <c r="OH840"/>
      <c r="OI840"/>
      <c r="OJ840"/>
      <c r="OK840"/>
      <c r="OL840"/>
      <c r="OM840"/>
      <c r="ON840"/>
      <c r="OO840"/>
      <c r="OP840"/>
      <c r="OQ840"/>
      <c r="OR840"/>
      <c r="OS840"/>
      <c r="OT840"/>
      <c r="OU840"/>
      <c r="OV840"/>
      <c r="OW840"/>
      <c r="OX840"/>
      <c r="OY840"/>
      <c r="OZ840"/>
      <c r="PA840"/>
      <c r="PB840"/>
      <c r="PC840"/>
      <c r="PD840"/>
      <c r="PE840"/>
      <c r="PF840"/>
      <c r="PG840"/>
      <c r="PH840"/>
      <c r="PI840"/>
      <c r="PJ840"/>
      <c r="PK840"/>
      <c r="PL840"/>
      <c r="PM840"/>
      <c r="PN840"/>
      <c r="PO840"/>
      <c r="PP840"/>
      <c r="PQ840"/>
      <c r="PR840"/>
      <c r="PS840"/>
      <c r="PT840"/>
      <c r="PU840"/>
      <c r="PV840"/>
      <c r="PW840"/>
      <c r="PX840"/>
      <c r="PY840"/>
      <c r="PZ840"/>
      <c r="QA840"/>
      <c r="QB840"/>
      <c r="QC840"/>
      <c r="QD840"/>
      <c r="QE840"/>
      <c r="QF840"/>
      <c r="QG840"/>
      <c r="QH840"/>
      <c r="QI840"/>
      <c r="QJ840"/>
      <c r="QK840"/>
      <c r="QL840"/>
      <c r="QM840"/>
      <c r="QN840"/>
      <c r="QO840"/>
      <c r="QP840"/>
      <c r="QQ840"/>
      <c r="QR840"/>
      <c r="QS840"/>
      <c r="QT840"/>
      <c r="QU840"/>
      <c r="QV840"/>
      <c r="QW840"/>
      <c r="QX840"/>
      <c r="QY840"/>
      <c r="QZ840"/>
      <c r="RA840"/>
      <c r="RB840"/>
      <c r="RC840"/>
      <c r="RD840"/>
      <c r="RE840"/>
      <c r="RF840"/>
      <c r="RG840"/>
      <c r="RH840"/>
      <c r="RI840"/>
      <c r="RJ840"/>
      <c r="RK840"/>
      <c r="RL840"/>
      <c r="RM840"/>
      <c r="RN840"/>
      <c r="RO840"/>
      <c r="RP840"/>
      <c r="RQ840"/>
      <c r="RR840"/>
      <c r="RS840"/>
      <c r="RT840"/>
      <c r="RU840"/>
      <c r="RV840"/>
      <c r="RW840"/>
      <c r="RX840"/>
      <c r="RY840"/>
      <c r="RZ840"/>
      <c r="SA840"/>
      <c r="SB840"/>
      <c r="SC840"/>
      <c r="SD840"/>
      <c r="SE840"/>
      <c r="SF840"/>
      <c r="SG840"/>
      <c r="SH840"/>
      <c r="SI840"/>
      <c r="SJ840"/>
      <c r="SK840"/>
      <c r="SL840"/>
      <c r="SM840"/>
      <c r="SN840"/>
      <c r="SO840"/>
      <c r="SP840"/>
      <c r="SQ840"/>
      <c r="SR840"/>
      <c r="SS840"/>
      <c r="ST840"/>
      <c r="SU840"/>
      <c r="SV840"/>
      <c r="SW840"/>
      <c r="SX840"/>
      <c r="SY840"/>
      <c r="SZ840"/>
      <c r="TA840"/>
      <c r="TB840"/>
      <c r="TC840"/>
      <c r="TD840"/>
      <c r="TE840"/>
      <c r="TF840"/>
      <c r="TG840"/>
      <c r="TH840"/>
      <c r="TI840"/>
      <c r="TJ840"/>
      <c r="TK840"/>
      <c r="TL840"/>
      <c r="TM840"/>
      <c r="TN840"/>
      <c r="TO840"/>
      <c r="TP840"/>
      <c r="TQ840"/>
      <c r="TR840"/>
      <c r="TS840"/>
      <c r="TT840"/>
      <c r="TU840"/>
      <c r="TV840"/>
      <c r="TW840"/>
      <c r="TX840"/>
      <c r="TY840"/>
      <c r="TZ840"/>
      <c r="UA840"/>
      <c r="UB840"/>
      <c r="UC840"/>
      <c r="UD840"/>
      <c r="UE840"/>
      <c r="UF840"/>
      <c r="UG840"/>
      <c r="UH840"/>
      <c r="UI840"/>
      <c r="UJ840"/>
      <c r="UK840"/>
      <c r="UL840"/>
      <c r="UM840"/>
      <c r="UN840"/>
      <c r="UO840"/>
      <c r="UP840"/>
      <c r="UQ840"/>
      <c r="UR840"/>
      <c r="US840"/>
      <c r="UT840"/>
      <c r="UU840"/>
      <c r="UV840"/>
      <c r="UW840"/>
      <c r="UX840"/>
      <c r="UY840"/>
      <c r="UZ840"/>
      <c r="VA840"/>
      <c r="VB840"/>
      <c r="VC840"/>
      <c r="VD840"/>
      <c r="VE840"/>
      <c r="VF840"/>
      <c r="VG840"/>
      <c r="VH840"/>
      <c r="VI840"/>
      <c r="VJ840"/>
      <c r="VK840"/>
      <c r="VL840"/>
      <c r="VM840"/>
      <c r="VN840"/>
      <c r="VO840"/>
      <c r="VP840"/>
      <c r="VQ840"/>
      <c r="VR840"/>
      <c r="VS840"/>
      <c r="VT840"/>
      <c r="VU840"/>
      <c r="VV840"/>
      <c r="VW840"/>
      <c r="VX840"/>
      <c r="VY840"/>
      <c r="VZ840"/>
      <c r="WA840"/>
      <c r="WB840"/>
      <c r="WC840"/>
      <c r="WD840"/>
      <c r="WE840"/>
      <c r="WF840"/>
      <c r="WG840"/>
      <c r="WH840"/>
      <c r="WI840"/>
      <c r="WJ840"/>
      <c r="WK840"/>
      <c r="WL840"/>
      <c r="WM840"/>
      <c r="WN840"/>
      <c r="WO840"/>
      <c r="WP840"/>
      <c r="WQ840"/>
      <c r="WR840"/>
      <c r="WS840"/>
      <c r="WT840"/>
      <c r="WU840"/>
      <c r="WV840"/>
      <c r="WW840"/>
      <c r="WX840"/>
      <c r="WY840"/>
      <c r="WZ840"/>
      <c r="XA840"/>
      <c r="XB840"/>
      <c r="XC840"/>
      <c r="XD840"/>
      <c r="XE840"/>
      <c r="XF840"/>
      <c r="XG840"/>
      <c r="XH840"/>
      <c r="XI840"/>
      <c r="XJ840"/>
      <c r="XK840"/>
      <c r="XL840"/>
      <c r="XM840"/>
      <c r="XN840"/>
      <c r="XO840"/>
      <c r="XP840"/>
      <c r="XQ840"/>
      <c r="XR840"/>
      <c r="XS840"/>
      <c r="XT840"/>
      <c r="XU840"/>
      <c r="XV840"/>
      <c r="XW840"/>
      <c r="XX840"/>
      <c r="XY840"/>
      <c r="XZ840"/>
      <c r="YA840"/>
      <c r="YB840"/>
      <c r="YC840"/>
      <c r="YD840"/>
      <c r="YE840"/>
      <c r="YF840"/>
      <c r="YG840"/>
      <c r="YH840"/>
      <c r="YI840"/>
      <c r="YJ840"/>
      <c r="YK840"/>
      <c r="YL840"/>
      <c r="YM840"/>
      <c r="YN840"/>
      <c r="YO840"/>
      <c r="YP840"/>
      <c r="YQ840"/>
      <c r="YR840"/>
      <c r="YS840"/>
      <c r="YT840"/>
      <c r="YU840"/>
      <c r="YV840"/>
      <c r="YW840"/>
      <c r="YX840"/>
      <c r="YY840"/>
      <c r="YZ840"/>
      <c r="ZA840"/>
      <c r="ZB840"/>
      <c r="ZC840"/>
      <c r="ZD840"/>
      <c r="ZE840"/>
      <c r="ZF840"/>
      <c r="ZG840"/>
      <c r="ZH840"/>
      <c r="ZI840"/>
      <c r="ZJ840"/>
      <c r="ZK840"/>
      <c r="ZL840"/>
      <c r="ZM840"/>
      <c r="ZN840"/>
      <c r="ZO840"/>
      <c r="ZP840"/>
      <c r="ZQ840"/>
      <c r="ZR840"/>
      <c r="ZS840"/>
      <c r="ZT840"/>
      <c r="ZU840"/>
      <c r="ZV840"/>
      <c r="ZW840"/>
      <c r="ZX840"/>
      <c r="ZY840"/>
      <c r="ZZ840"/>
      <c r="AAA840"/>
      <c r="AAB840"/>
      <c r="AAC840"/>
      <c r="AAD840"/>
      <c r="AAE840"/>
      <c r="AAF840"/>
      <c r="AAG840"/>
      <c r="AAH840"/>
      <c r="AAI840"/>
      <c r="AAJ840"/>
      <c r="AAK840"/>
      <c r="AAL840"/>
      <c r="AAM840"/>
      <c r="AAN840"/>
      <c r="AAO840"/>
      <c r="AAP840"/>
      <c r="AAQ840"/>
      <c r="AAR840"/>
      <c r="AAS840"/>
      <c r="AAT840"/>
      <c r="AAU840"/>
      <c r="AAV840"/>
      <c r="AAW840"/>
      <c r="AAX840"/>
      <c r="AAY840"/>
      <c r="AAZ840"/>
      <c r="ABA840"/>
      <c r="ABB840"/>
      <c r="ABC840"/>
      <c r="ABD840"/>
      <c r="ABE840"/>
      <c r="ABF840"/>
      <c r="ABG840"/>
      <c r="ABH840"/>
      <c r="ABI840"/>
      <c r="ABJ840"/>
      <c r="ABK840"/>
      <c r="ABL840"/>
      <c r="ABM840"/>
      <c r="ABN840"/>
      <c r="ABO840"/>
      <c r="ABP840"/>
      <c r="ABQ840"/>
      <c r="ABR840"/>
      <c r="ABS840"/>
      <c r="ABT840"/>
      <c r="ABU840"/>
      <c r="ABV840"/>
      <c r="ABW840"/>
      <c r="ABX840"/>
      <c r="ABY840"/>
      <c r="ABZ840"/>
      <c r="ACA840"/>
      <c r="ACB840"/>
      <c r="ACC840"/>
      <c r="ACD840"/>
      <c r="ACE840"/>
      <c r="ACF840"/>
      <c r="ACG840"/>
      <c r="ACH840"/>
      <c r="ACI840"/>
      <c r="ACJ840"/>
      <c r="ACK840"/>
      <c r="ACL840"/>
      <c r="ACM840"/>
    </row>
    <row r="841" spans="1:767" ht="14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/>
      <c r="BB841"/>
      <c r="BC841"/>
      <c r="BD841"/>
      <c r="BE841"/>
      <c r="BF841"/>
      <c r="BG841"/>
      <c r="BH841"/>
      <c r="BI841"/>
      <c r="BJ841"/>
      <c r="BK841"/>
      <c r="BL841"/>
      <c r="BM841"/>
      <c r="BN841"/>
      <c r="BO841"/>
      <c r="BP841"/>
      <c r="BQ841"/>
      <c r="BR841"/>
      <c r="BS841"/>
      <c r="BT841"/>
      <c r="BU841"/>
      <c r="BV841"/>
      <c r="BW841"/>
      <c r="BX841"/>
      <c r="BY841"/>
      <c r="BZ841"/>
      <c r="CA841"/>
      <c r="CB841"/>
      <c r="CC841"/>
      <c r="CD841"/>
      <c r="CE841"/>
      <c r="CF841"/>
      <c r="CG841"/>
      <c r="CH841"/>
      <c r="CI841"/>
      <c r="CJ841"/>
      <c r="CK841"/>
      <c r="CL841"/>
      <c r="CM841"/>
      <c r="CN841"/>
      <c r="CO841"/>
      <c r="CP841"/>
      <c r="CQ841"/>
      <c r="CR841"/>
      <c r="CS841"/>
      <c r="CT841"/>
      <c r="CU841"/>
      <c r="CV841"/>
      <c r="CW841"/>
      <c r="CX841"/>
      <c r="CY841"/>
      <c r="CZ841"/>
      <c r="DA841"/>
      <c r="DB841"/>
      <c r="DC841"/>
      <c r="DD841"/>
      <c r="DE841"/>
      <c r="DF841"/>
      <c r="DG841"/>
      <c r="DH841"/>
      <c r="DI841"/>
      <c r="DJ841"/>
      <c r="DK841"/>
      <c r="DL841"/>
      <c r="DM841"/>
      <c r="DN841"/>
      <c r="DO841"/>
      <c r="DP841"/>
      <c r="DQ841"/>
      <c r="DR841"/>
      <c r="DS841"/>
      <c r="DT841"/>
      <c r="DU841"/>
      <c r="DV841"/>
      <c r="DW841"/>
      <c r="DX841"/>
      <c r="DY841"/>
      <c r="DZ841"/>
      <c r="EA841"/>
      <c r="EB841"/>
      <c r="EC841"/>
      <c r="ED841"/>
      <c r="EE841"/>
      <c r="EF841"/>
      <c r="EG841"/>
      <c r="EH841"/>
      <c r="EI841"/>
      <c r="EJ841"/>
      <c r="EK841"/>
      <c r="EL841"/>
      <c r="EM841"/>
      <c r="EN841"/>
      <c r="EO841"/>
      <c r="EP841"/>
      <c r="EQ841"/>
      <c r="ER841"/>
      <c r="ES841"/>
      <c r="ET841"/>
      <c r="EU841"/>
      <c r="EV841"/>
      <c r="EW841"/>
      <c r="EX841"/>
      <c r="EY841"/>
      <c r="EZ841"/>
      <c r="FA841"/>
      <c r="FB841"/>
      <c r="FC841"/>
      <c r="FD841"/>
      <c r="FE841"/>
      <c r="FF841"/>
      <c r="FG841"/>
      <c r="FH841"/>
      <c r="FI841"/>
      <c r="FJ841"/>
      <c r="FK841"/>
      <c r="FL841"/>
      <c r="FM841"/>
      <c r="FN841"/>
      <c r="FO841"/>
      <c r="FP841"/>
      <c r="FQ841"/>
      <c r="FR841"/>
      <c r="FS841"/>
      <c r="FT841"/>
      <c r="FU841"/>
      <c r="FV841"/>
      <c r="FW841"/>
      <c r="FX841"/>
      <c r="FY841"/>
      <c r="FZ841"/>
      <c r="GA841"/>
      <c r="GB841"/>
      <c r="GC841"/>
      <c r="GD841"/>
      <c r="GE841"/>
      <c r="GF841"/>
      <c r="GG841"/>
      <c r="GH841"/>
      <c r="GI841"/>
      <c r="GJ841"/>
      <c r="GK841"/>
      <c r="GL841"/>
      <c r="GM841"/>
      <c r="GN841"/>
      <c r="GO841"/>
      <c r="GP841"/>
      <c r="GQ841"/>
      <c r="GR841"/>
      <c r="GS841"/>
      <c r="GT841"/>
      <c r="GU841"/>
      <c r="GV841"/>
      <c r="GW841"/>
      <c r="GX841"/>
      <c r="GY841"/>
      <c r="GZ841"/>
      <c r="HA841"/>
      <c r="HB841"/>
      <c r="HC841"/>
      <c r="HD841"/>
      <c r="HE841"/>
      <c r="HF841"/>
      <c r="HG841"/>
      <c r="HH841"/>
      <c r="HI841"/>
      <c r="HJ841"/>
      <c r="HK841"/>
      <c r="HL841"/>
      <c r="HM841"/>
      <c r="HN841"/>
      <c r="HO841"/>
      <c r="HP841"/>
      <c r="HQ841"/>
      <c r="HR841"/>
      <c r="HS841"/>
      <c r="HT841"/>
      <c r="HU841"/>
      <c r="HV841"/>
      <c r="HW841"/>
      <c r="HX841"/>
      <c r="HY841"/>
      <c r="HZ841"/>
      <c r="IA841"/>
      <c r="IB841"/>
      <c r="IC841"/>
      <c r="ID841"/>
      <c r="IE841"/>
      <c r="IF841"/>
      <c r="IG841"/>
      <c r="IH841"/>
      <c r="II841"/>
      <c r="IJ841"/>
      <c r="IK841"/>
      <c r="IL841"/>
      <c r="IM841"/>
      <c r="IN841"/>
      <c r="IO841"/>
      <c r="IP841"/>
      <c r="IQ841"/>
      <c r="IR841"/>
      <c r="IS841"/>
      <c r="IT841"/>
      <c r="IU841"/>
      <c r="IV841"/>
      <c r="IW841"/>
      <c r="IX841"/>
      <c r="IY841"/>
      <c r="IZ841"/>
      <c r="JA841"/>
      <c r="JB841"/>
      <c r="JC841"/>
      <c r="JD841"/>
      <c r="JE841"/>
      <c r="JF841"/>
      <c r="JG841"/>
      <c r="JH841"/>
      <c r="JI841"/>
      <c r="JJ841"/>
      <c r="JK841"/>
      <c r="JL841"/>
      <c r="JM841"/>
      <c r="JN841"/>
      <c r="JO841"/>
      <c r="JP841"/>
      <c r="JQ841"/>
      <c r="JR841"/>
      <c r="JS841"/>
      <c r="JT841"/>
      <c r="JU841"/>
      <c r="JV841"/>
      <c r="JW841"/>
      <c r="JX841"/>
      <c r="JY841"/>
      <c r="JZ841"/>
      <c r="KA841"/>
      <c r="KB841"/>
      <c r="KC841"/>
      <c r="KD841"/>
      <c r="KE841"/>
      <c r="KF841"/>
      <c r="KG841"/>
      <c r="KH841"/>
      <c r="KI841"/>
      <c r="KJ841"/>
      <c r="KK841"/>
      <c r="KL841"/>
      <c r="KM841"/>
      <c r="KN841"/>
      <c r="KO841"/>
      <c r="KP841"/>
      <c r="KQ841"/>
      <c r="KR841"/>
      <c r="KS841"/>
      <c r="KT841"/>
      <c r="KU841"/>
      <c r="KV841"/>
      <c r="KW841"/>
      <c r="KX841"/>
      <c r="KY841"/>
      <c r="KZ841"/>
      <c r="LA841"/>
      <c r="LB841"/>
      <c r="LC841"/>
      <c r="LD841"/>
      <c r="LE841"/>
      <c r="LF841"/>
      <c r="LG841"/>
      <c r="LH841"/>
      <c r="LI841"/>
      <c r="LJ841"/>
      <c r="LK841"/>
      <c r="LL841"/>
      <c r="LM841"/>
      <c r="LN841"/>
      <c r="LO841"/>
      <c r="LP841"/>
      <c r="LQ841"/>
      <c r="LR841"/>
      <c r="LS841"/>
      <c r="LT841"/>
      <c r="LU841"/>
      <c r="LV841"/>
      <c r="LW841"/>
      <c r="LX841"/>
      <c r="LY841"/>
      <c r="LZ841"/>
      <c r="MA841"/>
      <c r="MB841"/>
      <c r="MC841"/>
      <c r="MD841"/>
      <c r="ME841"/>
      <c r="MF841"/>
      <c r="MG841"/>
      <c r="MH841"/>
      <c r="MI841"/>
      <c r="MJ841"/>
      <c r="MK841"/>
      <c r="ML841"/>
      <c r="MM841"/>
      <c r="MN841"/>
      <c r="MO841"/>
      <c r="MP841"/>
      <c r="MQ841"/>
      <c r="MR841"/>
      <c r="MS841"/>
      <c r="MT841"/>
      <c r="MU841"/>
      <c r="MV841"/>
      <c r="MW841"/>
      <c r="MX841"/>
      <c r="MY841"/>
      <c r="MZ841"/>
      <c r="NA841"/>
      <c r="NB841"/>
      <c r="NC841"/>
      <c r="ND841"/>
      <c r="NE841"/>
      <c r="NF841"/>
      <c r="NG841"/>
      <c r="NH841"/>
      <c r="NI841"/>
      <c r="NJ841"/>
      <c r="NK841"/>
      <c r="NL841"/>
      <c r="NM841"/>
      <c r="NN841"/>
      <c r="NO841"/>
      <c r="NP841"/>
      <c r="NQ841"/>
      <c r="NR841"/>
      <c r="NS841"/>
      <c r="NT841"/>
      <c r="NU841"/>
      <c r="NV841"/>
      <c r="NW841"/>
      <c r="NX841"/>
      <c r="NY841"/>
      <c r="NZ841"/>
      <c r="OA841"/>
      <c r="OB841"/>
      <c r="OC841"/>
      <c r="OD841"/>
      <c r="OE841"/>
      <c r="OF841"/>
      <c r="OG841"/>
      <c r="OH841"/>
      <c r="OI841"/>
      <c r="OJ841"/>
      <c r="OK841"/>
      <c r="OL841"/>
      <c r="OM841"/>
      <c r="ON841"/>
      <c r="OO841"/>
      <c r="OP841"/>
      <c r="OQ841"/>
      <c r="OR841"/>
      <c r="OS841"/>
      <c r="OT841"/>
      <c r="OU841"/>
      <c r="OV841"/>
      <c r="OW841"/>
      <c r="OX841"/>
      <c r="OY841"/>
      <c r="OZ841"/>
      <c r="PA841"/>
      <c r="PB841"/>
      <c r="PC841"/>
      <c r="PD841"/>
      <c r="PE841"/>
      <c r="PF841"/>
      <c r="PG841"/>
      <c r="PH841"/>
      <c r="PI841"/>
      <c r="PJ841"/>
      <c r="PK841"/>
      <c r="PL841"/>
      <c r="PM841"/>
      <c r="PN841"/>
      <c r="PO841"/>
      <c r="PP841"/>
      <c r="PQ841"/>
      <c r="PR841"/>
      <c r="PS841"/>
      <c r="PT841"/>
      <c r="PU841"/>
      <c r="PV841"/>
      <c r="PW841"/>
      <c r="PX841"/>
      <c r="PY841"/>
      <c r="PZ841"/>
      <c r="QA841"/>
      <c r="QB841"/>
      <c r="QC841"/>
      <c r="QD841"/>
      <c r="QE841"/>
      <c r="QF841"/>
      <c r="QG841"/>
      <c r="QH841"/>
      <c r="QI841"/>
      <c r="QJ841"/>
      <c r="QK841"/>
      <c r="QL841"/>
      <c r="QM841"/>
      <c r="QN841"/>
      <c r="QO841"/>
      <c r="QP841"/>
      <c r="QQ841"/>
      <c r="QR841"/>
      <c r="QS841"/>
      <c r="QT841"/>
      <c r="QU841"/>
      <c r="QV841"/>
      <c r="QW841"/>
      <c r="QX841"/>
      <c r="QY841"/>
      <c r="QZ841"/>
      <c r="RA841"/>
      <c r="RB841"/>
      <c r="RC841"/>
      <c r="RD841"/>
      <c r="RE841"/>
      <c r="RF841"/>
      <c r="RG841"/>
      <c r="RH841"/>
      <c r="RI841"/>
      <c r="RJ841"/>
      <c r="RK841"/>
      <c r="RL841"/>
      <c r="RM841"/>
      <c r="RN841"/>
      <c r="RO841"/>
      <c r="RP841"/>
      <c r="RQ841"/>
      <c r="RR841"/>
      <c r="RS841"/>
      <c r="RT841"/>
      <c r="RU841"/>
      <c r="RV841"/>
      <c r="RW841"/>
      <c r="RX841"/>
      <c r="RY841"/>
      <c r="RZ841"/>
      <c r="SA841"/>
      <c r="SB841"/>
      <c r="SC841"/>
      <c r="SD841"/>
      <c r="SE841"/>
      <c r="SF841"/>
      <c r="SG841"/>
      <c r="SH841"/>
      <c r="SI841"/>
      <c r="SJ841"/>
      <c r="SK841"/>
      <c r="SL841"/>
      <c r="SM841"/>
      <c r="SN841"/>
      <c r="SO841"/>
      <c r="SP841"/>
      <c r="SQ841"/>
      <c r="SR841"/>
      <c r="SS841"/>
      <c r="ST841"/>
      <c r="SU841"/>
      <c r="SV841"/>
      <c r="SW841"/>
      <c r="SX841"/>
      <c r="SY841"/>
      <c r="SZ841"/>
      <c r="TA841"/>
      <c r="TB841"/>
      <c r="TC841"/>
      <c r="TD841"/>
      <c r="TE841"/>
      <c r="TF841"/>
      <c r="TG841"/>
      <c r="TH841"/>
      <c r="TI841"/>
      <c r="TJ841"/>
      <c r="TK841"/>
      <c r="TL841"/>
      <c r="TM841"/>
      <c r="TN841"/>
      <c r="TO841"/>
      <c r="TP841"/>
      <c r="TQ841"/>
      <c r="TR841"/>
      <c r="TS841"/>
      <c r="TT841"/>
      <c r="TU841"/>
      <c r="TV841"/>
      <c r="TW841"/>
      <c r="TX841"/>
      <c r="TY841"/>
      <c r="TZ841"/>
      <c r="UA841"/>
      <c r="UB841"/>
      <c r="UC841"/>
      <c r="UD841"/>
      <c r="UE841"/>
      <c r="UF841"/>
      <c r="UG841"/>
      <c r="UH841"/>
      <c r="UI841"/>
      <c r="UJ841"/>
      <c r="UK841"/>
      <c r="UL841"/>
      <c r="UM841"/>
      <c r="UN841"/>
      <c r="UO841"/>
      <c r="UP841"/>
      <c r="UQ841"/>
      <c r="UR841"/>
      <c r="US841"/>
      <c r="UT841"/>
      <c r="UU841"/>
      <c r="UV841"/>
      <c r="UW841"/>
      <c r="UX841"/>
      <c r="UY841"/>
      <c r="UZ841"/>
      <c r="VA841"/>
      <c r="VB841"/>
      <c r="VC841"/>
      <c r="VD841"/>
      <c r="VE841"/>
      <c r="VF841"/>
      <c r="VG841"/>
      <c r="VH841"/>
      <c r="VI841"/>
      <c r="VJ841"/>
      <c r="VK841"/>
      <c r="VL841"/>
      <c r="VM841"/>
      <c r="VN841"/>
      <c r="VO841"/>
      <c r="VP841"/>
      <c r="VQ841"/>
      <c r="VR841"/>
      <c r="VS841"/>
      <c r="VT841"/>
      <c r="VU841"/>
      <c r="VV841"/>
      <c r="VW841"/>
      <c r="VX841"/>
      <c r="VY841"/>
      <c r="VZ841"/>
      <c r="WA841"/>
      <c r="WB841"/>
      <c r="WC841"/>
      <c r="WD841"/>
      <c r="WE841"/>
      <c r="WF841"/>
      <c r="WG841"/>
      <c r="WH841"/>
      <c r="WI841"/>
      <c r="WJ841"/>
      <c r="WK841"/>
      <c r="WL841"/>
      <c r="WM841"/>
      <c r="WN841"/>
      <c r="WO841"/>
      <c r="WP841"/>
      <c r="WQ841"/>
      <c r="WR841"/>
      <c r="WS841"/>
      <c r="WT841"/>
      <c r="WU841"/>
      <c r="WV841"/>
      <c r="WW841"/>
      <c r="WX841"/>
      <c r="WY841"/>
      <c r="WZ841"/>
      <c r="XA841"/>
      <c r="XB841"/>
      <c r="XC841"/>
      <c r="XD841"/>
      <c r="XE841"/>
      <c r="XF841"/>
      <c r="XG841"/>
      <c r="XH841"/>
      <c r="XI841"/>
      <c r="XJ841"/>
      <c r="XK841"/>
      <c r="XL841"/>
      <c r="XM841"/>
      <c r="XN841"/>
      <c r="XO841"/>
      <c r="XP841"/>
      <c r="XQ841"/>
      <c r="XR841"/>
      <c r="XS841"/>
      <c r="XT841"/>
      <c r="XU841"/>
      <c r="XV841"/>
      <c r="XW841"/>
      <c r="XX841"/>
      <c r="XY841"/>
      <c r="XZ841"/>
      <c r="YA841"/>
      <c r="YB841"/>
      <c r="YC841"/>
      <c r="YD841"/>
      <c r="YE841"/>
      <c r="YF841"/>
      <c r="YG841"/>
      <c r="YH841"/>
      <c r="YI841"/>
      <c r="YJ841"/>
      <c r="YK841"/>
      <c r="YL841"/>
      <c r="YM841"/>
      <c r="YN841"/>
      <c r="YO841"/>
      <c r="YP841"/>
      <c r="YQ841"/>
      <c r="YR841"/>
      <c r="YS841"/>
      <c r="YT841"/>
      <c r="YU841"/>
      <c r="YV841"/>
      <c r="YW841"/>
      <c r="YX841"/>
      <c r="YY841"/>
      <c r="YZ841"/>
      <c r="ZA841"/>
      <c r="ZB841"/>
      <c r="ZC841"/>
      <c r="ZD841"/>
      <c r="ZE841"/>
      <c r="ZF841"/>
      <c r="ZG841"/>
      <c r="ZH841"/>
      <c r="ZI841"/>
      <c r="ZJ841"/>
      <c r="ZK841"/>
      <c r="ZL841"/>
      <c r="ZM841"/>
      <c r="ZN841"/>
      <c r="ZO841"/>
      <c r="ZP841"/>
      <c r="ZQ841"/>
      <c r="ZR841"/>
      <c r="ZS841"/>
      <c r="ZT841"/>
      <c r="ZU841"/>
      <c r="ZV841"/>
      <c r="ZW841"/>
      <c r="ZX841"/>
      <c r="ZY841"/>
      <c r="ZZ841"/>
      <c r="AAA841"/>
      <c r="AAB841"/>
      <c r="AAC841"/>
      <c r="AAD841"/>
      <c r="AAE841"/>
      <c r="AAF841"/>
      <c r="AAG841"/>
      <c r="AAH841"/>
      <c r="AAI841"/>
      <c r="AAJ841"/>
      <c r="AAK841"/>
      <c r="AAL841"/>
      <c r="AAM841"/>
      <c r="AAN841"/>
      <c r="AAO841"/>
      <c r="AAP841"/>
      <c r="AAQ841"/>
      <c r="AAR841"/>
      <c r="AAS841"/>
      <c r="AAT841"/>
      <c r="AAU841"/>
      <c r="AAV841"/>
      <c r="AAW841"/>
      <c r="AAX841"/>
      <c r="AAY841"/>
      <c r="AAZ841"/>
      <c r="ABA841"/>
      <c r="ABB841"/>
      <c r="ABC841"/>
      <c r="ABD841"/>
      <c r="ABE841"/>
      <c r="ABF841"/>
      <c r="ABG841"/>
      <c r="ABH841"/>
      <c r="ABI841"/>
      <c r="ABJ841"/>
      <c r="ABK841"/>
      <c r="ABL841"/>
      <c r="ABM841"/>
      <c r="ABN841"/>
      <c r="ABO841"/>
      <c r="ABP841"/>
      <c r="ABQ841"/>
      <c r="ABR841"/>
      <c r="ABS841"/>
      <c r="ABT841"/>
      <c r="ABU841"/>
      <c r="ABV841"/>
      <c r="ABW841"/>
      <c r="ABX841"/>
      <c r="ABY841"/>
      <c r="ABZ841"/>
      <c r="ACA841"/>
      <c r="ACB841"/>
      <c r="ACC841"/>
      <c r="ACD841"/>
      <c r="ACE841"/>
      <c r="ACF841"/>
      <c r="ACG841"/>
      <c r="ACH841"/>
      <c r="ACI841"/>
      <c r="ACJ841"/>
      <c r="ACK841"/>
      <c r="ACL841"/>
      <c r="ACM841"/>
    </row>
    <row r="842" spans="1:767" ht="14.2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/>
      <c r="BB842"/>
      <c r="BC842"/>
      <c r="BD842"/>
      <c r="BE842"/>
      <c r="BF842"/>
      <c r="BG842"/>
      <c r="BH842"/>
      <c r="BI842"/>
      <c r="BJ842"/>
      <c r="BK842"/>
      <c r="BL842"/>
      <c r="BM842"/>
      <c r="BN842"/>
      <c r="BO842"/>
      <c r="BP842"/>
      <c r="BQ842"/>
      <c r="BR842"/>
      <c r="BS842"/>
      <c r="BT842"/>
      <c r="BU842"/>
      <c r="BV842"/>
      <c r="BW842"/>
      <c r="BX842"/>
      <c r="BY842"/>
      <c r="BZ842"/>
      <c r="CA842"/>
      <c r="CB842"/>
      <c r="CC842"/>
      <c r="CD842"/>
      <c r="CE842"/>
      <c r="CF842"/>
      <c r="CG842"/>
      <c r="CH842"/>
      <c r="CI842"/>
      <c r="CJ842"/>
      <c r="CK842"/>
      <c r="CL842"/>
      <c r="CM842"/>
      <c r="CN842"/>
      <c r="CO842"/>
      <c r="CP842"/>
      <c r="CQ842"/>
      <c r="CR842"/>
      <c r="CS842"/>
      <c r="CT842"/>
      <c r="CU842"/>
      <c r="CV842"/>
      <c r="CW842"/>
      <c r="CX842"/>
      <c r="CY842"/>
      <c r="CZ842"/>
      <c r="DA842"/>
      <c r="DB842"/>
      <c r="DC842"/>
      <c r="DD842"/>
      <c r="DE842"/>
      <c r="DF842"/>
      <c r="DG842"/>
      <c r="DH842"/>
      <c r="DI842"/>
      <c r="DJ842"/>
      <c r="DK842"/>
      <c r="DL842"/>
      <c r="DM842"/>
      <c r="DN842"/>
      <c r="DO842"/>
      <c r="DP842"/>
      <c r="DQ842"/>
      <c r="DR842"/>
      <c r="DS842"/>
      <c r="DT842"/>
      <c r="DU842"/>
      <c r="DV842"/>
      <c r="DW842"/>
      <c r="DX842"/>
      <c r="DY842"/>
      <c r="DZ842"/>
      <c r="EA842"/>
      <c r="EB842"/>
      <c r="EC842"/>
      <c r="ED842"/>
      <c r="EE842"/>
      <c r="EF842"/>
      <c r="EG842"/>
      <c r="EH842"/>
      <c r="EI842"/>
      <c r="EJ842"/>
      <c r="EK842"/>
      <c r="EL842"/>
      <c r="EM842"/>
      <c r="EN842"/>
      <c r="EO842"/>
      <c r="EP842"/>
      <c r="EQ842"/>
      <c r="ER842"/>
      <c r="ES842"/>
      <c r="ET842"/>
      <c r="EU842"/>
      <c r="EV842"/>
      <c r="EW842"/>
      <c r="EX842"/>
      <c r="EY842"/>
      <c r="EZ842"/>
      <c r="FA842"/>
      <c r="FB842"/>
      <c r="FC842"/>
      <c r="FD842"/>
      <c r="FE842"/>
      <c r="FF842"/>
      <c r="FG842"/>
      <c r="FH842"/>
      <c r="FI842"/>
      <c r="FJ842"/>
      <c r="FK842"/>
      <c r="FL842"/>
      <c r="FM842"/>
      <c r="FN842"/>
      <c r="FO842"/>
      <c r="FP842"/>
      <c r="FQ842"/>
      <c r="FR842"/>
      <c r="FS842"/>
      <c r="FT842"/>
      <c r="FU842"/>
      <c r="FV842"/>
      <c r="FW842"/>
      <c r="FX842"/>
      <c r="FY842"/>
      <c r="FZ842"/>
      <c r="GA842"/>
      <c r="GB842"/>
      <c r="GC842"/>
      <c r="GD842"/>
      <c r="GE842"/>
      <c r="GF842"/>
      <c r="GG842"/>
      <c r="GH842"/>
      <c r="GI842"/>
      <c r="GJ842"/>
      <c r="GK842"/>
      <c r="GL842"/>
      <c r="GM842"/>
      <c r="GN842"/>
      <c r="GO842"/>
      <c r="GP842"/>
      <c r="GQ842"/>
      <c r="GR842"/>
      <c r="GS842"/>
      <c r="GT842"/>
      <c r="GU842"/>
      <c r="GV842"/>
      <c r="GW842"/>
      <c r="GX842"/>
      <c r="GY842"/>
      <c r="GZ842"/>
      <c r="HA842"/>
      <c r="HB842"/>
      <c r="HC842"/>
      <c r="HD842"/>
      <c r="HE842"/>
      <c r="HF842"/>
      <c r="HG842"/>
      <c r="HH842"/>
      <c r="HI842"/>
      <c r="HJ842"/>
      <c r="HK842"/>
      <c r="HL842"/>
      <c r="HM842"/>
      <c r="HN842"/>
      <c r="HO842"/>
      <c r="HP842"/>
      <c r="HQ842"/>
      <c r="HR842"/>
      <c r="HS842"/>
      <c r="HT842"/>
      <c r="HU842"/>
      <c r="HV842"/>
      <c r="HW842"/>
      <c r="HX842"/>
      <c r="HY842"/>
      <c r="HZ842"/>
      <c r="IA842"/>
      <c r="IB842"/>
      <c r="IC842"/>
      <c r="ID842"/>
      <c r="IE842"/>
      <c r="IF842"/>
      <c r="IG842"/>
      <c r="IH842"/>
      <c r="II842"/>
      <c r="IJ842"/>
      <c r="IK842"/>
      <c r="IL842"/>
      <c r="IM842"/>
      <c r="IN842"/>
      <c r="IO842"/>
      <c r="IP842"/>
      <c r="IQ842"/>
      <c r="IR842"/>
      <c r="IS842"/>
      <c r="IT842"/>
      <c r="IU842"/>
      <c r="IV842"/>
      <c r="IW842"/>
      <c r="IX842"/>
      <c r="IY842"/>
      <c r="IZ842"/>
      <c r="JA842"/>
      <c r="JB842"/>
      <c r="JC842"/>
      <c r="JD842"/>
      <c r="JE842"/>
      <c r="JF842"/>
      <c r="JG842"/>
      <c r="JH842"/>
      <c r="JI842"/>
      <c r="JJ842"/>
      <c r="JK842"/>
      <c r="JL842"/>
      <c r="JM842"/>
      <c r="JN842"/>
      <c r="JO842"/>
      <c r="JP842"/>
      <c r="JQ842"/>
      <c r="JR842"/>
      <c r="JS842"/>
      <c r="JT842"/>
      <c r="JU842"/>
      <c r="JV842"/>
      <c r="JW842"/>
      <c r="JX842"/>
      <c r="JY842"/>
      <c r="JZ842"/>
      <c r="KA842"/>
      <c r="KB842"/>
      <c r="KC842"/>
      <c r="KD842"/>
      <c r="KE842"/>
      <c r="KF842"/>
      <c r="KG842"/>
      <c r="KH842"/>
      <c r="KI842"/>
      <c r="KJ842"/>
      <c r="KK842"/>
      <c r="KL842"/>
      <c r="KM842"/>
      <c r="KN842"/>
      <c r="KO842"/>
      <c r="KP842"/>
      <c r="KQ842"/>
      <c r="KR842"/>
      <c r="KS842"/>
      <c r="KT842"/>
      <c r="KU842"/>
      <c r="KV842"/>
      <c r="KW842"/>
      <c r="KX842"/>
      <c r="KY842"/>
      <c r="KZ842"/>
      <c r="LA842"/>
      <c r="LB842"/>
      <c r="LC842"/>
      <c r="LD842"/>
      <c r="LE842"/>
      <c r="LF842"/>
      <c r="LG842"/>
      <c r="LH842"/>
      <c r="LI842"/>
      <c r="LJ842"/>
      <c r="LK842"/>
      <c r="LL842"/>
      <c r="LM842"/>
      <c r="LN842"/>
      <c r="LO842"/>
      <c r="LP842"/>
      <c r="LQ842"/>
      <c r="LR842"/>
      <c r="LS842"/>
      <c r="LT842"/>
      <c r="LU842"/>
      <c r="LV842"/>
      <c r="LW842"/>
      <c r="LX842"/>
      <c r="LY842"/>
      <c r="LZ842"/>
      <c r="MA842"/>
      <c r="MB842"/>
      <c r="MC842"/>
      <c r="MD842"/>
      <c r="ME842"/>
      <c r="MF842"/>
      <c r="MG842"/>
      <c r="MH842"/>
      <c r="MI842"/>
      <c r="MJ842"/>
      <c r="MK842"/>
      <c r="ML842"/>
      <c r="MM842"/>
      <c r="MN842"/>
      <c r="MO842"/>
      <c r="MP842"/>
      <c r="MQ842"/>
      <c r="MR842"/>
      <c r="MS842"/>
      <c r="MT842"/>
      <c r="MU842"/>
      <c r="MV842"/>
      <c r="MW842"/>
      <c r="MX842"/>
      <c r="MY842"/>
      <c r="MZ842"/>
      <c r="NA842"/>
      <c r="NB842"/>
      <c r="NC842"/>
      <c r="ND842"/>
      <c r="NE842"/>
      <c r="NF842"/>
      <c r="NG842"/>
      <c r="NH842"/>
      <c r="NI842"/>
      <c r="NJ842"/>
      <c r="NK842"/>
      <c r="NL842"/>
      <c r="NM842"/>
      <c r="NN842"/>
      <c r="NO842"/>
      <c r="NP842"/>
      <c r="NQ842"/>
      <c r="NR842"/>
      <c r="NS842"/>
      <c r="NT842"/>
      <c r="NU842"/>
      <c r="NV842"/>
      <c r="NW842"/>
      <c r="NX842"/>
      <c r="NY842"/>
      <c r="NZ842"/>
      <c r="OA842"/>
      <c r="OB842"/>
      <c r="OC842"/>
      <c r="OD842"/>
      <c r="OE842"/>
      <c r="OF842"/>
      <c r="OG842"/>
      <c r="OH842"/>
      <c r="OI842"/>
      <c r="OJ842"/>
      <c r="OK842"/>
      <c r="OL842"/>
      <c r="OM842"/>
      <c r="ON842"/>
      <c r="OO842"/>
      <c r="OP842"/>
      <c r="OQ842"/>
      <c r="OR842"/>
      <c r="OS842"/>
      <c r="OT842"/>
      <c r="OU842"/>
      <c r="OV842"/>
      <c r="OW842"/>
      <c r="OX842"/>
      <c r="OY842"/>
      <c r="OZ842"/>
      <c r="PA842"/>
      <c r="PB842"/>
      <c r="PC842"/>
      <c r="PD842"/>
      <c r="PE842"/>
      <c r="PF842"/>
      <c r="PG842"/>
      <c r="PH842"/>
      <c r="PI842"/>
      <c r="PJ842"/>
      <c r="PK842"/>
      <c r="PL842"/>
      <c r="PM842"/>
      <c r="PN842"/>
      <c r="PO842"/>
      <c r="PP842"/>
      <c r="PQ842"/>
      <c r="PR842"/>
      <c r="PS842"/>
      <c r="PT842"/>
      <c r="PU842"/>
      <c r="PV842"/>
      <c r="PW842"/>
      <c r="PX842"/>
      <c r="PY842"/>
      <c r="PZ842"/>
      <c r="QA842"/>
      <c r="QB842"/>
      <c r="QC842"/>
      <c r="QD842"/>
      <c r="QE842"/>
      <c r="QF842"/>
      <c r="QG842"/>
      <c r="QH842"/>
      <c r="QI842"/>
      <c r="QJ842"/>
      <c r="QK842"/>
      <c r="QL842"/>
      <c r="QM842"/>
      <c r="QN842"/>
      <c r="QO842"/>
      <c r="QP842"/>
      <c r="QQ842"/>
      <c r="QR842"/>
      <c r="QS842"/>
      <c r="QT842"/>
      <c r="QU842"/>
      <c r="QV842"/>
      <c r="QW842"/>
      <c r="QX842"/>
      <c r="QY842"/>
      <c r="QZ842"/>
      <c r="RA842"/>
      <c r="RB842"/>
      <c r="RC842"/>
      <c r="RD842"/>
      <c r="RE842"/>
      <c r="RF842"/>
      <c r="RG842"/>
      <c r="RH842"/>
      <c r="RI842"/>
      <c r="RJ842"/>
      <c r="RK842"/>
      <c r="RL842"/>
      <c r="RM842"/>
      <c r="RN842"/>
      <c r="RO842"/>
      <c r="RP842"/>
      <c r="RQ842"/>
      <c r="RR842"/>
      <c r="RS842"/>
      <c r="RT842"/>
      <c r="RU842"/>
      <c r="RV842"/>
      <c r="RW842"/>
      <c r="RX842"/>
      <c r="RY842"/>
      <c r="RZ842"/>
      <c r="SA842"/>
      <c r="SB842"/>
      <c r="SC842"/>
      <c r="SD842"/>
      <c r="SE842"/>
      <c r="SF842"/>
      <c r="SG842"/>
      <c r="SH842"/>
      <c r="SI842"/>
      <c r="SJ842"/>
      <c r="SK842"/>
      <c r="SL842"/>
      <c r="SM842"/>
      <c r="SN842"/>
      <c r="SO842"/>
      <c r="SP842"/>
      <c r="SQ842"/>
      <c r="SR842"/>
      <c r="SS842"/>
      <c r="ST842"/>
      <c r="SU842"/>
      <c r="SV842"/>
      <c r="SW842"/>
      <c r="SX842"/>
      <c r="SY842"/>
      <c r="SZ842"/>
      <c r="TA842"/>
      <c r="TB842"/>
      <c r="TC842"/>
      <c r="TD842"/>
      <c r="TE842"/>
      <c r="TF842"/>
      <c r="TG842"/>
      <c r="TH842"/>
      <c r="TI842"/>
      <c r="TJ842"/>
      <c r="TK842"/>
      <c r="TL842"/>
      <c r="TM842"/>
      <c r="TN842"/>
      <c r="TO842"/>
      <c r="TP842"/>
      <c r="TQ842"/>
      <c r="TR842"/>
      <c r="TS842"/>
      <c r="TT842"/>
      <c r="TU842"/>
      <c r="TV842"/>
      <c r="TW842"/>
      <c r="TX842"/>
      <c r="TY842"/>
      <c r="TZ842"/>
      <c r="UA842"/>
      <c r="UB842"/>
      <c r="UC842"/>
      <c r="UD842"/>
      <c r="UE842"/>
      <c r="UF842"/>
      <c r="UG842"/>
      <c r="UH842"/>
      <c r="UI842"/>
      <c r="UJ842"/>
      <c r="UK842"/>
      <c r="UL842"/>
      <c r="UM842"/>
      <c r="UN842"/>
      <c r="UO842"/>
      <c r="UP842"/>
      <c r="UQ842"/>
      <c r="UR842"/>
      <c r="US842"/>
      <c r="UT842"/>
      <c r="UU842"/>
      <c r="UV842"/>
      <c r="UW842"/>
      <c r="UX842"/>
      <c r="UY842"/>
      <c r="UZ842"/>
      <c r="VA842"/>
      <c r="VB842"/>
      <c r="VC842"/>
      <c r="VD842"/>
      <c r="VE842"/>
      <c r="VF842"/>
      <c r="VG842"/>
      <c r="VH842"/>
      <c r="VI842"/>
      <c r="VJ842"/>
      <c r="VK842"/>
      <c r="VL842"/>
      <c r="VM842"/>
      <c r="VN842"/>
      <c r="VO842"/>
      <c r="VP842"/>
      <c r="VQ842"/>
      <c r="VR842"/>
      <c r="VS842"/>
      <c r="VT842"/>
      <c r="VU842"/>
      <c r="VV842"/>
      <c r="VW842"/>
      <c r="VX842"/>
      <c r="VY842"/>
      <c r="VZ842"/>
      <c r="WA842"/>
      <c r="WB842"/>
      <c r="WC842"/>
      <c r="WD842"/>
      <c r="WE842"/>
      <c r="WF842"/>
      <c r="WG842"/>
      <c r="WH842"/>
      <c r="WI842"/>
      <c r="WJ842"/>
      <c r="WK842"/>
      <c r="WL842"/>
      <c r="WM842"/>
      <c r="WN842"/>
      <c r="WO842"/>
      <c r="WP842"/>
      <c r="WQ842"/>
      <c r="WR842"/>
      <c r="WS842"/>
      <c r="WT842"/>
      <c r="WU842"/>
      <c r="WV842"/>
      <c r="WW842"/>
      <c r="WX842"/>
      <c r="WY842"/>
      <c r="WZ842"/>
      <c r="XA842"/>
      <c r="XB842"/>
      <c r="XC842"/>
      <c r="XD842"/>
      <c r="XE842"/>
      <c r="XF842"/>
      <c r="XG842"/>
      <c r="XH842"/>
      <c r="XI842"/>
      <c r="XJ842"/>
      <c r="XK842"/>
      <c r="XL842"/>
      <c r="XM842"/>
      <c r="XN842"/>
      <c r="XO842"/>
      <c r="XP842"/>
      <c r="XQ842"/>
      <c r="XR842"/>
      <c r="XS842"/>
      <c r="XT842"/>
      <c r="XU842"/>
      <c r="XV842"/>
      <c r="XW842"/>
      <c r="XX842"/>
      <c r="XY842"/>
      <c r="XZ842"/>
      <c r="YA842"/>
      <c r="YB842"/>
      <c r="YC842"/>
      <c r="YD842"/>
      <c r="YE842"/>
      <c r="YF842"/>
      <c r="YG842"/>
      <c r="YH842"/>
      <c r="YI842"/>
      <c r="YJ842"/>
      <c r="YK842"/>
      <c r="YL842"/>
      <c r="YM842"/>
      <c r="YN842"/>
      <c r="YO842"/>
      <c r="YP842"/>
      <c r="YQ842"/>
      <c r="YR842"/>
      <c r="YS842"/>
      <c r="YT842"/>
      <c r="YU842"/>
      <c r="YV842"/>
      <c r="YW842"/>
      <c r="YX842"/>
      <c r="YY842"/>
      <c r="YZ842"/>
      <c r="ZA842"/>
      <c r="ZB842"/>
      <c r="ZC842"/>
      <c r="ZD842"/>
      <c r="ZE842"/>
      <c r="ZF842"/>
      <c r="ZG842"/>
      <c r="ZH842"/>
      <c r="ZI842"/>
      <c r="ZJ842"/>
      <c r="ZK842"/>
      <c r="ZL842"/>
      <c r="ZM842"/>
      <c r="ZN842"/>
      <c r="ZO842"/>
      <c r="ZP842"/>
      <c r="ZQ842"/>
      <c r="ZR842"/>
      <c r="ZS842"/>
      <c r="ZT842"/>
      <c r="ZU842"/>
      <c r="ZV842"/>
      <c r="ZW842"/>
      <c r="ZX842"/>
      <c r="ZY842"/>
      <c r="ZZ842"/>
      <c r="AAA842"/>
      <c r="AAB842"/>
      <c r="AAC842"/>
      <c r="AAD842"/>
      <c r="AAE842"/>
      <c r="AAF842"/>
      <c r="AAG842"/>
      <c r="AAH842"/>
      <c r="AAI842"/>
      <c r="AAJ842"/>
      <c r="AAK842"/>
      <c r="AAL842"/>
      <c r="AAM842"/>
      <c r="AAN842"/>
      <c r="AAO842"/>
      <c r="AAP842"/>
      <c r="AAQ842"/>
      <c r="AAR842"/>
      <c r="AAS842"/>
      <c r="AAT842"/>
      <c r="AAU842"/>
      <c r="AAV842"/>
      <c r="AAW842"/>
      <c r="AAX842"/>
      <c r="AAY842"/>
      <c r="AAZ842"/>
      <c r="ABA842"/>
      <c r="ABB842"/>
      <c r="ABC842"/>
      <c r="ABD842"/>
      <c r="ABE842"/>
      <c r="ABF842"/>
      <c r="ABG842"/>
      <c r="ABH842"/>
      <c r="ABI842"/>
      <c r="ABJ842"/>
      <c r="ABK842"/>
      <c r="ABL842"/>
      <c r="ABM842"/>
      <c r="ABN842"/>
      <c r="ABO842"/>
      <c r="ABP842"/>
      <c r="ABQ842"/>
      <c r="ABR842"/>
      <c r="ABS842"/>
      <c r="ABT842"/>
      <c r="ABU842"/>
      <c r="ABV842"/>
      <c r="ABW842"/>
      <c r="ABX842"/>
      <c r="ABY842"/>
      <c r="ABZ842"/>
      <c r="ACA842"/>
      <c r="ACB842"/>
      <c r="ACC842"/>
      <c r="ACD842"/>
      <c r="ACE842"/>
      <c r="ACF842"/>
      <c r="ACG842"/>
      <c r="ACH842"/>
      <c r="ACI842"/>
      <c r="ACJ842"/>
      <c r="ACK842"/>
      <c r="ACL842"/>
      <c r="ACM842"/>
    </row>
    <row r="843" spans="1:767" ht="14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/>
      <c r="BB843"/>
      <c r="BC843"/>
      <c r="BD843"/>
      <c r="BE843"/>
      <c r="BF843"/>
      <c r="BG843"/>
      <c r="BH843"/>
      <c r="BI843"/>
      <c r="BJ843"/>
      <c r="BK843"/>
      <c r="BL843"/>
      <c r="BM843"/>
      <c r="BN843"/>
      <c r="BO843"/>
      <c r="BP843"/>
      <c r="BQ843"/>
      <c r="BR843"/>
      <c r="BS843"/>
      <c r="BT843"/>
      <c r="BU843"/>
      <c r="BV843"/>
      <c r="BW843"/>
      <c r="BX843"/>
      <c r="BY843"/>
      <c r="BZ843"/>
      <c r="CA843"/>
      <c r="CB843"/>
      <c r="CC843"/>
      <c r="CD843"/>
      <c r="CE843"/>
      <c r="CF843"/>
      <c r="CG843"/>
      <c r="CH843"/>
      <c r="CI843"/>
      <c r="CJ843"/>
      <c r="CK843"/>
      <c r="CL843"/>
      <c r="CM843"/>
      <c r="CN843"/>
      <c r="CO843"/>
      <c r="CP843"/>
      <c r="CQ843"/>
      <c r="CR843"/>
      <c r="CS843"/>
      <c r="CT843"/>
      <c r="CU843"/>
      <c r="CV843"/>
      <c r="CW843"/>
      <c r="CX843"/>
      <c r="CY843"/>
      <c r="CZ843"/>
      <c r="DA843"/>
      <c r="DB843"/>
      <c r="DC843"/>
      <c r="DD843"/>
      <c r="DE843"/>
      <c r="DF843"/>
      <c r="DG843"/>
      <c r="DH843"/>
      <c r="DI843"/>
      <c r="DJ843"/>
      <c r="DK843"/>
      <c r="DL843"/>
      <c r="DM843"/>
      <c r="DN843"/>
      <c r="DO843"/>
      <c r="DP843"/>
      <c r="DQ843"/>
      <c r="DR843"/>
      <c r="DS843"/>
      <c r="DT843"/>
      <c r="DU843"/>
      <c r="DV843"/>
      <c r="DW843"/>
      <c r="DX843"/>
      <c r="DY843"/>
      <c r="DZ843"/>
      <c r="EA843"/>
      <c r="EB843"/>
      <c r="EC843"/>
      <c r="ED843"/>
      <c r="EE843"/>
      <c r="EF843"/>
      <c r="EG843"/>
      <c r="EH843"/>
      <c r="EI843"/>
      <c r="EJ843"/>
      <c r="EK843"/>
      <c r="EL843"/>
      <c r="EM843"/>
      <c r="EN843"/>
      <c r="EO843"/>
      <c r="EP843"/>
      <c r="EQ843"/>
      <c r="ER843"/>
      <c r="ES843"/>
      <c r="ET843"/>
      <c r="EU843"/>
      <c r="EV843"/>
      <c r="EW843"/>
      <c r="EX843"/>
      <c r="EY843"/>
      <c r="EZ843"/>
      <c r="FA843"/>
      <c r="FB843"/>
      <c r="FC843"/>
      <c r="FD843"/>
      <c r="FE843"/>
      <c r="FF843"/>
      <c r="FG843"/>
      <c r="FH843"/>
      <c r="FI843"/>
      <c r="FJ843"/>
      <c r="FK843"/>
      <c r="FL843"/>
      <c r="FM843"/>
      <c r="FN843"/>
      <c r="FO843"/>
      <c r="FP843"/>
      <c r="FQ843"/>
      <c r="FR843"/>
      <c r="FS843"/>
      <c r="FT843"/>
      <c r="FU843"/>
      <c r="FV843"/>
      <c r="FW843"/>
      <c r="FX843"/>
      <c r="FY843"/>
      <c r="FZ843"/>
      <c r="GA843"/>
      <c r="GB843"/>
      <c r="GC843"/>
      <c r="GD843"/>
      <c r="GE843"/>
      <c r="GF843"/>
      <c r="GG843"/>
      <c r="GH843"/>
      <c r="GI843"/>
      <c r="GJ843"/>
      <c r="GK843"/>
      <c r="GL843"/>
      <c r="GM843"/>
      <c r="GN843"/>
      <c r="GO843"/>
      <c r="GP843"/>
      <c r="GQ843"/>
      <c r="GR843"/>
      <c r="GS843"/>
      <c r="GT843"/>
      <c r="GU843"/>
      <c r="GV843"/>
      <c r="GW843"/>
      <c r="GX843"/>
      <c r="GY843"/>
      <c r="GZ843"/>
      <c r="HA843"/>
      <c r="HB843"/>
      <c r="HC843"/>
      <c r="HD843"/>
      <c r="HE843"/>
      <c r="HF843"/>
      <c r="HG843"/>
      <c r="HH843"/>
      <c r="HI843"/>
      <c r="HJ843"/>
      <c r="HK843"/>
      <c r="HL843"/>
      <c r="HM843"/>
      <c r="HN843"/>
      <c r="HO843"/>
      <c r="HP843"/>
      <c r="HQ843"/>
      <c r="HR843"/>
      <c r="HS843"/>
      <c r="HT843"/>
      <c r="HU843"/>
      <c r="HV843"/>
      <c r="HW843"/>
      <c r="HX843"/>
      <c r="HY843"/>
      <c r="HZ843"/>
      <c r="IA843"/>
      <c r="IB843"/>
      <c r="IC843"/>
      <c r="ID843"/>
      <c r="IE843"/>
      <c r="IF843"/>
      <c r="IG843"/>
      <c r="IH843"/>
      <c r="II843"/>
      <c r="IJ843"/>
      <c r="IK843"/>
      <c r="IL843"/>
      <c r="IM843"/>
      <c r="IN843"/>
      <c r="IO843"/>
      <c r="IP843"/>
      <c r="IQ843"/>
      <c r="IR843"/>
      <c r="IS843"/>
      <c r="IT843"/>
      <c r="IU843"/>
      <c r="IV843"/>
      <c r="IW843"/>
      <c r="IX843"/>
      <c r="IY843"/>
      <c r="IZ843"/>
      <c r="JA843"/>
      <c r="JB843"/>
      <c r="JC843"/>
      <c r="JD843"/>
      <c r="JE843"/>
      <c r="JF843"/>
      <c r="JG843"/>
      <c r="JH843"/>
      <c r="JI843"/>
      <c r="JJ843"/>
      <c r="JK843"/>
      <c r="JL843"/>
      <c r="JM843"/>
      <c r="JN843"/>
      <c r="JO843"/>
      <c r="JP843"/>
      <c r="JQ843"/>
      <c r="JR843"/>
      <c r="JS843"/>
      <c r="JT843"/>
      <c r="JU843"/>
      <c r="JV843"/>
      <c r="JW843"/>
      <c r="JX843"/>
      <c r="JY843"/>
      <c r="JZ843"/>
      <c r="KA843"/>
      <c r="KB843"/>
      <c r="KC843"/>
      <c r="KD843"/>
      <c r="KE843"/>
      <c r="KF843"/>
      <c r="KG843"/>
      <c r="KH843"/>
      <c r="KI843"/>
      <c r="KJ843"/>
      <c r="KK843"/>
      <c r="KL843"/>
      <c r="KM843"/>
      <c r="KN843"/>
      <c r="KO843"/>
      <c r="KP843"/>
      <c r="KQ843"/>
      <c r="KR843"/>
      <c r="KS843"/>
      <c r="KT843"/>
      <c r="KU843"/>
      <c r="KV843"/>
      <c r="KW843"/>
      <c r="KX843"/>
      <c r="KY843"/>
      <c r="KZ843"/>
      <c r="LA843"/>
      <c r="LB843"/>
      <c r="LC843"/>
      <c r="LD843"/>
      <c r="LE843"/>
      <c r="LF843"/>
      <c r="LG843"/>
      <c r="LH843"/>
      <c r="LI843"/>
      <c r="LJ843"/>
      <c r="LK843"/>
      <c r="LL843"/>
      <c r="LM843"/>
      <c r="LN843"/>
      <c r="LO843"/>
      <c r="LP843"/>
      <c r="LQ843"/>
      <c r="LR843"/>
      <c r="LS843"/>
      <c r="LT843"/>
      <c r="LU843"/>
      <c r="LV843"/>
      <c r="LW843"/>
      <c r="LX843"/>
      <c r="LY843"/>
      <c r="LZ843"/>
      <c r="MA843"/>
      <c r="MB843"/>
      <c r="MC843"/>
      <c r="MD843"/>
      <c r="ME843"/>
      <c r="MF843"/>
      <c r="MG843"/>
      <c r="MH843"/>
      <c r="MI843"/>
      <c r="MJ843"/>
      <c r="MK843"/>
      <c r="ML843"/>
      <c r="MM843"/>
      <c r="MN843"/>
      <c r="MO843"/>
      <c r="MP843"/>
      <c r="MQ843"/>
      <c r="MR843"/>
      <c r="MS843"/>
      <c r="MT843"/>
      <c r="MU843"/>
      <c r="MV843"/>
      <c r="MW843"/>
      <c r="MX843"/>
      <c r="MY843"/>
      <c r="MZ843"/>
      <c r="NA843"/>
      <c r="NB843"/>
      <c r="NC843"/>
      <c r="ND843"/>
      <c r="NE843"/>
      <c r="NF843"/>
      <c r="NG843"/>
      <c r="NH843"/>
      <c r="NI843"/>
      <c r="NJ843"/>
      <c r="NK843"/>
      <c r="NL843"/>
      <c r="NM843"/>
      <c r="NN843"/>
      <c r="NO843"/>
      <c r="NP843"/>
      <c r="NQ843"/>
      <c r="NR843"/>
      <c r="NS843"/>
      <c r="NT843"/>
      <c r="NU843"/>
      <c r="NV843"/>
      <c r="NW843"/>
      <c r="NX843"/>
      <c r="NY843"/>
      <c r="NZ843"/>
      <c r="OA843"/>
      <c r="OB843"/>
      <c r="OC843"/>
      <c r="OD843"/>
      <c r="OE843"/>
      <c r="OF843"/>
      <c r="OG843"/>
      <c r="OH843"/>
      <c r="OI843"/>
      <c r="OJ843"/>
      <c r="OK843"/>
      <c r="OL843"/>
      <c r="OM843"/>
      <c r="ON843"/>
      <c r="OO843"/>
      <c r="OP843"/>
      <c r="OQ843"/>
      <c r="OR843"/>
      <c r="OS843"/>
      <c r="OT843"/>
      <c r="OU843"/>
      <c r="OV843"/>
      <c r="OW843"/>
      <c r="OX843"/>
      <c r="OY843"/>
      <c r="OZ843"/>
      <c r="PA843"/>
      <c r="PB843"/>
      <c r="PC843"/>
      <c r="PD843"/>
      <c r="PE843"/>
      <c r="PF843"/>
      <c r="PG843"/>
      <c r="PH843"/>
      <c r="PI843"/>
      <c r="PJ843"/>
      <c r="PK843"/>
      <c r="PL843"/>
      <c r="PM843"/>
      <c r="PN843"/>
      <c r="PO843"/>
      <c r="PP843"/>
      <c r="PQ843"/>
      <c r="PR843"/>
      <c r="PS843"/>
      <c r="PT843"/>
      <c r="PU843"/>
      <c r="PV843"/>
      <c r="PW843"/>
      <c r="PX843"/>
      <c r="PY843"/>
      <c r="PZ843"/>
      <c r="QA843"/>
      <c r="QB843"/>
      <c r="QC843"/>
      <c r="QD843"/>
      <c r="QE843"/>
      <c r="QF843"/>
      <c r="QG843"/>
      <c r="QH843"/>
      <c r="QI843"/>
      <c r="QJ843"/>
      <c r="QK843"/>
      <c r="QL843"/>
      <c r="QM843"/>
      <c r="QN843"/>
      <c r="QO843"/>
      <c r="QP843"/>
      <c r="QQ843"/>
      <c r="QR843"/>
      <c r="QS843"/>
      <c r="QT843"/>
      <c r="QU843"/>
      <c r="QV843"/>
      <c r="QW843"/>
      <c r="QX843"/>
      <c r="QY843"/>
      <c r="QZ843"/>
      <c r="RA843"/>
      <c r="RB843"/>
      <c r="RC843"/>
      <c r="RD843"/>
      <c r="RE843"/>
      <c r="RF843"/>
      <c r="RG843"/>
      <c r="RH843"/>
      <c r="RI843"/>
      <c r="RJ843"/>
      <c r="RK843"/>
      <c r="RL843"/>
      <c r="RM843"/>
      <c r="RN843"/>
      <c r="RO843"/>
      <c r="RP843"/>
      <c r="RQ843"/>
      <c r="RR843"/>
      <c r="RS843"/>
      <c r="RT843"/>
      <c r="RU843"/>
      <c r="RV843"/>
      <c r="RW843"/>
      <c r="RX843"/>
      <c r="RY843"/>
      <c r="RZ843"/>
      <c r="SA843"/>
      <c r="SB843"/>
      <c r="SC843"/>
      <c r="SD843"/>
      <c r="SE843"/>
      <c r="SF843"/>
      <c r="SG843"/>
      <c r="SH843"/>
      <c r="SI843"/>
      <c r="SJ843"/>
      <c r="SK843"/>
      <c r="SL843"/>
      <c r="SM843"/>
      <c r="SN843"/>
      <c r="SO843"/>
      <c r="SP843"/>
      <c r="SQ843"/>
      <c r="SR843"/>
      <c r="SS843"/>
      <c r="ST843"/>
      <c r="SU843"/>
      <c r="SV843"/>
      <c r="SW843"/>
      <c r="SX843"/>
      <c r="SY843"/>
      <c r="SZ843"/>
      <c r="TA843"/>
      <c r="TB843"/>
      <c r="TC843"/>
      <c r="TD843"/>
      <c r="TE843"/>
      <c r="TF843"/>
      <c r="TG843"/>
      <c r="TH843"/>
      <c r="TI843"/>
      <c r="TJ843"/>
      <c r="TK843"/>
      <c r="TL843"/>
      <c r="TM843"/>
      <c r="TN843"/>
      <c r="TO843"/>
      <c r="TP843"/>
      <c r="TQ843"/>
      <c r="TR843"/>
      <c r="TS843"/>
      <c r="TT843"/>
      <c r="TU843"/>
      <c r="TV843"/>
      <c r="TW843"/>
      <c r="TX843"/>
      <c r="TY843"/>
      <c r="TZ843"/>
      <c r="UA843"/>
      <c r="UB843"/>
      <c r="UC843"/>
      <c r="UD843"/>
      <c r="UE843"/>
      <c r="UF843"/>
      <c r="UG843"/>
      <c r="UH843"/>
      <c r="UI843"/>
      <c r="UJ843"/>
      <c r="UK843"/>
      <c r="UL843"/>
      <c r="UM843"/>
      <c r="UN843"/>
      <c r="UO843"/>
      <c r="UP843"/>
      <c r="UQ843"/>
      <c r="UR843"/>
      <c r="US843"/>
      <c r="UT843"/>
      <c r="UU843"/>
      <c r="UV843"/>
      <c r="UW843"/>
      <c r="UX843"/>
      <c r="UY843"/>
      <c r="UZ843"/>
      <c r="VA843"/>
      <c r="VB843"/>
      <c r="VC843"/>
      <c r="VD843"/>
      <c r="VE843"/>
      <c r="VF843"/>
      <c r="VG843"/>
      <c r="VH843"/>
      <c r="VI843"/>
      <c r="VJ843"/>
      <c r="VK843"/>
      <c r="VL843"/>
      <c r="VM843"/>
      <c r="VN843"/>
      <c r="VO843"/>
      <c r="VP843"/>
      <c r="VQ843"/>
      <c r="VR843"/>
      <c r="VS843"/>
      <c r="VT843"/>
      <c r="VU843"/>
      <c r="VV843"/>
      <c r="VW843"/>
      <c r="VX843"/>
      <c r="VY843"/>
      <c r="VZ843"/>
      <c r="WA843"/>
      <c r="WB843"/>
      <c r="WC843"/>
      <c r="WD843"/>
      <c r="WE843"/>
      <c r="WF843"/>
      <c r="WG843"/>
      <c r="WH843"/>
      <c r="WI843"/>
      <c r="WJ843"/>
      <c r="WK843"/>
      <c r="WL843"/>
      <c r="WM843"/>
      <c r="WN843"/>
      <c r="WO843"/>
      <c r="WP843"/>
      <c r="WQ843"/>
      <c r="WR843"/>
      <c r="WS843"/>
      <c r="WT843"/>
      <c r="WU843"/>
      <c r="WV843"/>
      <c r="WW843"/>
      <c r="WX843"/>
      <c r="WY843"/>
      <c r="WZ843"/>
      <c r="XA843"/>
      <c r="XB843"/>
      <c r="XC843"/>
      <c r="XD843"/>
      <c r="XE843"/>
      <c r="XF843"/>
      <c r="XG843"/>
      <c r="XH843"/>
      <c r="XI843"/>
      <c r="XJ843"/>
      <c r="XK843"/>
      <c r="XL843"/>
      <c r="XM843"/>
      <c r="XN843"/>
      <c r="XO843"/>
      <c r="XP843"/>
      <c r="XQ843"/>
      <c r="XR843"/>
      <c r="XS843"/>
      <c r="XT843"/>
      <c r="XU843"/>
      <c r="XV843"/>
      <c r="XW843"/>
      <c r="XX843"/>
      <c r="XY843"/>
      <c r="XZ843"/>
      <c r="YA843"/>
      <c r="YB843"/>
      <c r="YC843"/>
      <c r="YD843"/>
      <c r="YE843"/>
      <c r="YF843"/>
      <c r="YG843"/>
      <c r="YH843"/>
      <c r="YI843"/>
      <c r="YJ843"/>
      <c r="YK843"/>
      <c r="YL843"/>
      <c r="YM843"/>
      <c r="YN843"/>
      <c r="YO843"/>
      <c r="YP843"/>
      <c r="YQ843"/>
      <c r="YR843"/>
      <c r="YS843"/>
      <c r="YT843"/>
      <c r="YU843"/>
      <c r="YV843"/>
      <c r="YW843"/>
      <c r="YX843"/>
      <c r="YY843"/>
      <c r="YZ843"/>
      <c r="ZA843"/>
      <c r="ZB843"/>
      <c r="ZC843"/>
      <c r="ZD843"/>
      <c r="ZE843"/>
      <c r="ZF843"/>
      <c r="ZG843"/>
      <c r="ZH843"/>
      <c r="ZI843"/>
      <c r="ZJ843"/>
      <c r="ZK843"/>
      <c r="ZL843"/>
      <c r="ZM843"/>
      <c r="ZN843"/>
      <c r="ZO843"/>
      <c r="ZP843"/>
      <c r="ZQ843"/>
      <c r="ZR843"/>
      <c r="ZS843"/>
      <c r="ZT843"/>
      <c r="ZU843"/>
      <c r="ZV843"/>
      <c r="ZW843"/>
      <c r="ZX843"/>
      <c r="ZY843"/>
      <c r="ZZ843"/>
      <c r="AAA843"/>
      <c r="AAB843"/>
      <c r="AAC843"/>
      <c r="AAD843"/>
      <c r="AAE843"/>
      <c r="AAF843"/>
      <c r="AAG843"/>
      <c r="AAH843"/>
      <c r="AAI843"/>
      <c r="AAJ843"/>
      <c r="AAK843"/>
      <c r="AAL843"/>
      <c r="AAM843"/>
      <c r="AAN843"/>
      <c r="AAO843"/>
      <c r="AAP843"/>
      <c r="AAQ843"/>
      <c r="AAR843"/>
      <c r="AAS843"/>
      <c r="AAT843"/>
      <c r="AAU843"/>
      <c r="AAV843"/>
      <c r="AAW843"/>
      <c r="AAX843"/>
      <c r="AAY843"/>
      <c r="AAZ843"/>
      <c r="ABA843"/>
      <c r="ABB843"/>
      <c r="ABC843"/>
      <c r="ABD843"/>
      <c r="ABE843"/>
      <c r="ABF843"/>
      <c r="ABG843"/>
      <c r="ABH843"/>
      <c r="ABI843"/>
      <c r="ABJ843"/>
      <c r="ABK843"/>
      <c r="ABL843"/>
      <c r="ABM843"/>
      <c r="ABN843"/>
      <c r="ABO843"/>
      <c r="ABP843"/>
      <c r="ABQ843"/>
      <c r="ABR843"/>
      <c r="ABS843"/>
      <c r="ABT843"/>
      <c r="ABU843"/>
      <c r="ABV843"/>
      <c r="ABW843"/>
      <c r="ABX843"/>
      <c r="ABY843"/>
      <c r="ABZ843"/>
      <c r="ACA843"/>
      <c r="ACB843"/>
      <c r="ACC843"/>
      <c r="ACD843"/>
      <c r="ACE843"/>
      <c r="ACF843"/>
      <c r="ACG843"/>
      <c r="ACH843"/>
      <c r="ACI843"/>
      <c r="ACJ843"/>
      <c r="ACK843"/>
      <c r="ACL843"/>
      <c r="ACM843"/>
    </row>
    <row r="844" spans="1:767" ht="14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/>
      <c r="BB844"/>
      <c r="BC844"/>
      <c r="BD844"/>
      <c r="BE844"/>
      <c r="BF844"/>
      <c r="BG844"/>
      <c r="BH844"/>
      <c r="BI844"/>
      <c r="BJ844"/>
      <c r="BK844"/>
      <c r="BL844"/>
      <c r="BM844"/>
      <c r="BN844"/>
      <c r="BO844"/>
      <c r="BP844"/>
      <c r="BQ844"/>
      <c r="BR844"/>
      <c r="BS844"/>
      <c r="BT844"/>
      <c r="BU844"/>
      <c r="BV844"/>
      <c r="BW844"/>
      <c r="BX844"/>
      <c r="BY844"/>
      <c r="BZ844"/>
      <c r="CA844"/>
      <c r="CB844"/>
      <c r="CC844"/>
      <c r="CD844"/>
      <c r="CE844"/>
      <c r="CF844"/>
      <c r="CG844"/>
      <c r="CH844"/>
      <c r="CI844"/>
      <c r="CJ844"/>
      <c r="CK844"/>
      <c r="CL844"/>
      <c r="CM844"/>
      <c r="CN844"/>
      <c r="CO844"/>
      <c r="CP844"/>
      <c r="CQ844"/>
      <c r="CR844"/>
      <c r="CS844"/>
      <c r="CT844"/>
      <c r="CU844"/>
      <c r="CV844"/>
      <c r="CW844"/>
      <c r="CX844"/>
      <c r="CY844"/>
      <c r="CZ844"/>
      <c r="DA844"/>
      <c r="DB844"/>
      <c r="DC844"/>
      <c r="DD844"/>
      <c r="DE844"/>
      <c r="DF844"/>
      <c r="DG844"/>
      <c r="DH844"/>
      <c r="DI844"/>
      <c r="DJ844"/>
      <c r="DK844"/>
      <c r="DL844"/>
      <c r="DM844"/>
      <c r="DN844"/>
      <c r="DO844"/>
      <c r="DP844"/>
      <c r="DQ844"/>
      <c r="DR844"/>
      <c r="DS844"/>
      <c r="DT844"/>
      <c r="DU844"/>
      <c r="DV844"/>
      <c r="DW844"/>
      <c r="DX844"/>
      <c r="DY844"/>
      <c r="DZ844"/>
      <c r="EA844"/>
      <c r="EB844"/>
      <c r="EC844"/>
      <c r="ED844"/>
      <c r="EE844"/>
      <c r="EF844"/>
      <c r="EG844"/>
      <c r="EH844"/>
      <c r="EI844"/>
      <c r="EJ844"/>
      <c r="EK844"/>
      <c r="EL844"/>
      <c r="EM844"/>
      <c r="EN844"/>
      <c r="EO844"/>
      <c r="EP844"/>
      <c r="EQ844"/>
      <c r="ER844"/>
      <c r="ES844"/>
      <c r="ET844"/>
      <c r="EU844"/>
      <c r="EV844"/>
      <c r="EW844"/>
      <c r="EX844"/>
      <c r="EY844"/>
      <c r="EZ844"/>
      <c r="FA844"/>
      <c r="FB844"/>
      <c r="FC844"/>
      <c r="FD844"/>
      <c r="FE844"/>
      <c r="FF844"/>
      <c r="FG844"/>
      <c r="FH844"/>
      <c r="FI844"/>
      <c r="FJ844"/>
      <c r="FK844"/>
      <c r="FL844"/>
      <c r="FM844"/>
      <c r="FN844"/>
      <c r="FO844"/>
      <c r="FP844"/>
      <c r="FQ844"/>
      <c r="FR844"/>
      <c r="FS844"/>
      <c r="FT844"/>
      <c r="FU844"/>
      <c r="FV844"/>
      <c r="FW844"/>
      <c r="FX844"/>
      <c r="FY844"/>
      <c r="FZ844"/>
      <c r="GA844"/>
      <c r="GB844"/>
      <c r="GC844"/>
      <c r="GD844"/>
      <c r="GE844"/>
      <c r="GF844"/>
      <c r="GG844"/>
      <c r="GH844"/>
      <c r="GI844"/>
      <c r="GJ844"/>
      <c r="GK844"/>
      <c r="GL844"/>
      <c r="GM844"/>
      <c r="GN844"/>
      <c r="GO844"/>
      <c r="GP844"/>
      <c r="GQ844"/>
      <c r="GR844"/>
      <c r="GS844"/>
      <c r="GT844"/>
      <c r="GU844"/>
      <c r="GV844"/>
      <c r="GW844"/>
      <c r="GX844"/>
      <c r="GY844"/>
      <c r="GZ844"/>
      <c r="HA844"/>
      <c r="HB844"/>
      <c r="HC844"/>
      <c r="HD844"/>
      <c r="HE844"/>
      <c r="HF844"/>
      <c r="HG844"/>
      <c r="HH844"/>
      <c r="HI844"/>
      <c r="HJ844"/>
      <c r="HK844"/>
      <c r="HL844"/>
      <c r="HM844"/>
      <c r="HN844"/>
      <c r="HO844"/>
      <c r="HP844"/>
      <c r="HQ844"/>
      <c r="HR844"/>
      <c r="HS844"/>
      <c r="HT844"/>
      <c r="HU844"/>
      <c r="HV844"/>
      <c r="HW844"/>
      <c r="HX844"/>
      <c r="HY844"/>
      <c r="HZ844"/>
      <c r="IA844"/>
      <c r="IB844"/>
      <c r="IC844"/>
      <c r="ID844"/>
      <c r="IE844"/>
      <c r="IF844"/>
      <c r="IG844"/>
      <c r="IH844"/>
      <c r="II844"/>
      <c r="IJ844"/>
      <c r="IK844"/>
      <c r="IL844"/>
      <c r="IM844"/>
      <c r="IN844"/>
      <c r="IO844"/>
      <c r="IP844"/>
      <c r="IQ844"/>
      <c r="IR844"/>
      <c r="IS844"/>
      <c r="IT844"/>
      <c r="IU844"/>
      <c r="IV844"/>
      <c r="IW844"/>
      <c r="IX844"/>
      <c r="IY844"/>
      <c r="IZ844"/>
      <c r="JA844"/>
      <c r="JB844"/>
      <c r="JC844"/>
      <c r="JD844"/>
      <c r="JE844"/>
      <c r="JF844"/>
      <c r="JG844"/>
      <c r="JH844"/>
      <c r="JI844"/>
      <c r="JJ844"/>
      <c r="JK844"/>
      <c r="JL844"/>
      <c r="JM844"/>
      <c r="JN844"/>
      <c r="JO844"/>
      <c r="JP844"/>
      <c r="JQ844"/>
      <c r="JR844"/>
      <c r="JS844"/>
      <c r="JT844"/>
      <c r="JU844"/>
      <c r="JV844"/>
      <c r="JW844"/>
      <c r="JX844"/>
      <c r="JY844"/>
      <c r="JZ844"/>
      <c r="KA844"/>
      <c r="KB844"/>
      <c r="KC844"/>
      <c r="KD844"/>
      <c r="KE844"/>
      <c r="KF844"/>
      <c r="KG844"/>
      <c r="KH844"/>
      <c r="KI844"/>
      <c r="KJ844"/>
      <c r="KK844"/>
      <c r="KL844"/>
      <c r="KM844"/>
      <c r="KN844"/>
      <c r="KO844"/>
      <c r="KP844"/>
      <c r="KQ844"/>
      <c r="KR844"/>
      <c r="KS844"/>
      <c r="KT844"/>
      <c r="KU844"/>
      <c r="KV844"/>
      <c r="KW844"/>
      <c r="KX844"/>
      <c r="KY844"/>
      <c r="KZ844"/>
      <c r="LA844"/>
      <c r="LB844"/>
      <c r="LC844"/>
      <c r="LD844"/>
      <c r="LE844"/>
      <c r="LF844"/>
      <c r="LG844"/>
      <c r="LH844"/>
      <c r="LI844"/>
      <c r="LJ844"/>
      <c r="LK844"/>
      <c r="LL844"/>
      <c r="LM844"/>
      <c r="LN844"/>
      <c r="LO844"/>
      <c r="LP844"/>
      <c r="LQ844"/>
      <c r="LR844"/>
      <c r="LS844"/>
      <c r="LT844"/>
      <c r="LU844"/>
      <c r="LV844"/>
      <c r="LW844"/>
      <c r="LX844"/>
      <c r="LY844"/>
      <c r="LZ844"/>
      <c r="MA844"/>
      <c r="MB844"/>
      <c r="MC844"/>
      <c r="MD844"/>
      <c r="ME844"/>
      <c r="MF844"/>
      <c r="MG844"/>
      <c r="MH844"/>
      <c r="MI844"/>
      <c r="MJ844"/>
      <c r="MK844"/>
      <c r="ML844"/>
      <c r="MM844"/>
      <c r="MN844"/>
      <c r="MO844"/>
      <c r="MP844"/>
      <c r="MQ844"/>
      <c r="MR844"/>
      <c r="MS844"/>
      <c r="MT844"/>
      <c r="MU844"/>
      <c r="MV844"/>
      <c r="MW844"/>
      <c r="MX844"/>
      <c r="MY844"/>
      <c r="MZ844"/>
      <c r="NA844"/>
      <c r="NB844"/>
      <c r="NC844"/>
      <c r="ND844"/>
      <c r="NE844"/>
      <c r="NF844"/>
      <c r="NG844"/>
      <c r="NH844"/>
      <c r="NI844"/>
      <c r="NJ844"/>
      <c r="NK844"/>
      <c r="NL844"/>
      <c r="NM844"/>
      <c r="NN844"/>
      <c r="NO844"/>
      <c r="NP844"/>
      <c r="NQ844"/>
      <c r="NR844"/>
      <c r="NS844"/>
      <c r="NT844"/>
      <c r="NU844"/>
      <c r="NV844"/>
      <c r="NW844"/>
      <c r="NX844"/>
      <c r="NY844"/>
      <c r="NZ844"/>
      <c r="OA844"/>
      <c r="OB844"/>
      <c r="OC844"/>
      <c r="OD844"/>
      <c r="OE844"/>
      <c r="OF844"/>
      <c r="OG844"/>
      <c r="OH844"/>
      <c r="OI844"/>
      <c r="OJ844"/>
      <c r="OK844"/>
      <c r="OL844"/>
      <c r="OM844"/>
      <c r="ON844"/>
      <c r="OO844"/>
      <c r="OP844"/>
      <c r="OQ844"/>
      <c r="OR844"/>
      <c r="OS844"/>
      <c r="OT844"/>
      <c r="OU844"/>
      <c r="OV844"/>
      <c r="OW844"/>
      <c r="OX844"/>
      <c r="OY844"/>
      <c r="OZ844"/>
      <c r="PA844"/>
      <c r="PB844"/>
      <c r="PC844"/>
      <c r="PD844"/>
      <c r="PE844"/>
      <c r="PF844"/>
      <c r="PG844"/>
      <c r="PH844"/>
      <c r="PI844"/>
      <c r="PJ844"/>
      <c r="PK844"/>
      <c r="PL844"/>
      <c r="PM844"/>
      <c r="PN844"/>
      <c r="PO844"/>
      <c r="PP844"/>
      <c r="PQ844"/>
      <c r="PR844"/>
      <c r="PS844"/>
      <c r="PT844"/>
      <c r="PU844"/>
      <c r="PV844"/>
      <c r="PW844"/>
      <c r="PX844"/>
      <c r="PY844"/>
      <c r="PZ844"/>
      <c r="QA844"/>
      <c r="QB844"/>
      <c r="QC844"/>
      <c r="QD844"/>
      <c r="QE844"/>
      <c r="QF844"/>
      <c r="QG844"/>
      <c r="QH844"/>
      <c r="QI844"/>
      <c r="QJ844"/>
      <c r="QK844"/>
      <c r="QL844"/>
      <c r="QM844"/>
      <c r="QN844"/>
      <c r="QO844"/>
      <c r="QP844"/>
      <c r="QQ844"/>
      <c r="QR844"/>
      <c r="QS844"/>
      <c r="QT844"/>
      <c r="QU844"/>
      <c r="QV844"/>
      <c r="QW844"/>
      <c r="QX844"/>
      <c r="QY844"/>
      <c r="QZ844"/>
      <c r="RA844"/>
      <c r="RB844"/>
      <c r="RC844"/>
      <c r="RD844"/>
      <c r="RE844"/>
      <c r="RF844"/>
      <c r="RG844"/>
      <c r="RH844"/>
      <c r="RI844"/>
      <c r="RJ844"/>
      <c r="RK844"/>
      <c r="RL844"/>
      <c r="RM844"/>
      <c r="RN844"/>
      <c r="RO844"/>
      <c r="RP844"/>
      <c r="RQ844"/>
      <c r="RR844"/>
      <c r="RS844"/>
      <c r="RT844"/>
      <c r="RU844"/>
      <c r="RV844"/>
      <c r="RW844"/>
      <c r="RX844"/>
      <c r="RY844"/>
      <c r="RZ844"/>
      <c r="SA844"/>
      <c r="SB844"/>
      <c r="SC844"/>
      <c r="SD844"/>
      <c r="SE844"/>
      <c r="SF844"/>
      <c r="SG844"/>
      <c r="SH844"/>
      <c r="SI844"/>
      <c r="SJ844"/>
      <c r="SK844"/>
      <c r="SL844"/>
      <c r="SM844"/>
      <c r="SN844"/>
      <c r="SO844"/>
      <c r="SP844"/>
      <c r="SQ844"/>
      <c r="SR844"/>
      <c r="SS844"/>
      <c r="ST844"/>
      <c r="SU844"/>
      <c r="SV844"/>
      <c r="SW844"/>
      <c r="SX844"/>
      <c r="SY844"/>
      <c r="SZ844"/>
      <c r="TA844"/>
      <c r="TB844"/>
      <c r="TC844"/>
      <c r="TD844"/>
      <c r="TE844"/>
      <c r="TF844"/>
      <c r="TG844"/>
      <c r="TH844"/>
      <c r="TI844"/>
      <c r="TJ844"/>
      <c r="TK844"/>
      <c r="TL844"/>
      <c r="TM844"/>
      <c r="TN844"/>
      <c r="TO844"/>
      <c r="TP844"/>
      <c r="TQ844"/>
      <c r="TR844"/>
      <c r="TS844"/>
      <c r="TT844"/>
      <c r="TU844"/>
      <c r="TV844"/>
      <c r="TW844"/>
      <c r="TX844"/>
      <c r="TY844"/>
      <c r="TZ844"/>
      <c r="UA844"/>
      <c r="UB844"/>
      <c r="UC844"/>
      <c r="UD844"/>
      <c r="UE844"/>
      <c r="UF844"/>
      <c r="UG844"/>
      <c r="UH844"/>
      <c r="UI844"/>
      <c r="UJ844"/>
      <c r="UK844"/>
      <c r="UL844"/>
      <c r="UM844"/>
      <c r="UN844"/>
      <c r="UO844"/>
      <c r="UP844"/>
      <c r="UQ844"/>
      <c r="UR844"/>
      <c r="US844"/>
      <c r="UT844"/>
      <c r="UU844"/>
      <c r="UV844"/>
      <c r="UW844"/>
      <c r="UX844"/>
      <c r="UY844"/>
      <c r="UZ844"/>
      <c r="VA844"/>
      <c r="VB844"/>
      <c r="VC844"/>
      <c r="VD844"/>
      <c r="VE844"/>
      <c r="VF844"/>
      <c r="VG844"/>
      <c r="VH844"/>
      <c r="VI844"/>
      <c r="VJ844"/>
      <c r="VK844"/>
      <c r="VL844"/>
      <c r="VM844"/>
      <c r="VN844"/>
      <c r="VO844"/>
      <c r="VP844"/>
      <c r="VQ844"/>
      <c r="VR844"/>
      <c r="VS844"/>
      <c r="VT844"/>
      <c r="VU844"/>
      <c r="VV844"/>
      <c r="VW844"/>
      <c r="VX844"/>
      <c r="VY844"/>
      <c r="VZ844"/>
      <c r="WA844"/>
      <c r="WB844"/>
      <c r="WC844"/>
      <c r="WD844"/>
      <c r="WE844"/>
      <c r="WF844"/>
      <c r="WG844"/>
      <c r="WH844"/>
      <c r="WI844"/>
      <c r="WJ844"/>
      <c r="WK844"/>
      <c r="WL844"/>
      <c r="WM844"/>
      <c r="WN844"/>
      <c r="WO844"/>
      <c r="WP844"/>
      <c r="WQ844"/>
      <c r="WR844"/>
      <c r="WS844"/>
      <c r="WT844"/>
      <c r="WU844"/>
      <c r="WV844"/>
      <c r="WW844"/>
      <c r="WX844"/>
      <c r="WY844"/>
      <c r="WZ844"/>
      <c r="XA844"/>
      <c r="XB844"/>
      <c r="XC844"/>
      <c r="XD844"/>
      <c r="XE844"/>
      <c r="XF844"/>
      <c r="XG844"/>
      <c r="XH844"/>
      <c r="XI844"/>
      <c r="XJ844"/>
      <c r="XK844"/>
      <c r="XL844"/>
      <c r="XM844"/>
      <c r="XN844"/>
      <c r="XO844"/>
      <c r="XP844"/>
      <c r="XQ844"/>
      <c r="XR844"/>
      <c r="XS844"/>
      <c r="XT844"/>
      <c r="XU844"/>
      <c r="XV844"/>
      <c r="XW844"/>
      <c r="XX844"/>
      <c r="XY844"/>
      <c r="XZ844"/>
      <c r="YA844"/>
      <c r="YB844"/>
      <c r="YC844"/>
      <c r="YD844"/>
      <c r="YE844"/>
      <c r="YF844"/>
      <c r="YG844"/>
      <c r="YH844"/>
      <c r="YI844"/>
      <c r="YJ844"/>
      <c r="YK844"/>
      <c r="YL844"/>
      <c r="YM844"/>
      <c r="YN844"/>
      <c r="YO844"/>
      <c r="YP844"/>
      <c r="YQ844"/>
      <c r="YR844"/>
      <c r="YS844"/>
      <c r="YT844"/>
      <c r="YU844"/>
      <c r="YV844"/>
      <c r="YW844"/>
      <c r="YX844"/>
      <c r="YY844"/>
      <c r="YZ844"/>
      <c r="ZA844"/>
      <c r="ZB844"/>
      <c r="ZC844"/>
      <c r="ZD844"/>
      <c r="ZE844"/>
      <c r="ZF844"/>
      <c r="ZG844"/>
      <c r="ZH844"/>
      <c r="ZI844"/>
      <c r="ZJ844"/>
      <c r="ZK844"/>
      <c r="ZL844"/>
      <c r="ZM844"/>
      <c r="ZN844"/>
      <c r="ZO844"/>
      <c r="ZP844"/>
      <c r="ZQ844"/>
      <c r="ZR844"/>
      <c r="ZS844"/>
      <c r="ZT844"/>
      <c r="ZU844"/>
      <c r="ZV844"/>
      <c r="ZW844"/>
      <c r="ZX844"/>
      <c r="ZY844"/>
      <c r="ZZ844"/>
      <c r="AAA844"/>
      <c r="AAB844"/>
      <c r="AAC844"/>
      <c r="AAD844"/>
      <c r="AAE844"/>
      <c r="AAF844"/>
      <c r="AAG844"/>
      <c r="AAH844"/>
      <c r="AAI844"/>
      <c r="AAJ844"/>
      <c r="AAK844"/>
      <c r="AAL844"/>
      <c r="AAM844"/>
      <c r="AAN844"/>
      <c r="AAO844"/>
      <c r="AAP844"/>
      <c r="AAQ844"/>
      <c r="AAR844"/>
      <c r="AAS844"/>
      <c r="AAT844"/>
      <c r="AAU844"/>
      <c r="AAV844"/>
      <c r="AAW844"/>
      <c r="AAX844"/>
      <c r="AAY844"/>
      <c r="AAZ844"/>
      <c r="ABA844"/>
      <c r="ABB844"/>
      <c r="ABC844"/>
      <c r="ABD844"/>
      <c r="ABE844"/>
      <c r="ABF844"/>
      <c r="ABG844"/>
      <c r="ABH844"/>
      <c r="ABI844"/>
      <c r="ABJ844"/>
      <c r="ABK844"/>
      <c r="ABL844"/>
      <c r="ABM844"/>
      <c r="ABN844"/>
      <c r="ABO844"/>
      <c r="ABP844"/>
      <c r="ABQ844"/>
      <c r="ABR844"/>
      <c r="ABS844"/>
      <c r="ABT844"/>
      <c r="ABU844"/>
      <c r="ABV844"/>
      <c r="ABW844"/>
      <c r="ABX844"/>
      <c r="ABY844"/>
      <c r="ABZ844"/>
      <c r="ACA844"/>
      <c r="ACB844"/>
      <c r="ACC844"/>
      <c r="ACD844"/>
      <c r="ACE844"/>
      <c r="ACF844"/>
      <c r="ACG844"/>
      <c r="ACH844"/>
      <c r="ACI844"/>
      <c r="ACJ844"/>
      <c r="ACK844"/>
      <c r="ACL844"/>
      <c r="ACM844"/>
    </row>
    <row r="845" spans="1:767" ht="14.2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/>
      <c r="BB845"/>
      <c r="BC845"/>
      <c r="BD845"/>
      <c r="BE845"/>
      <c r="BF845"/>
      <c r="BG845"/>
      <c r="BH845"/>
      <c r="BI845"/>
      <c r="BJ845"/>
      <c r="BK845"/>
      <c r="BL845"/>
      <c r="BM845"/>
      <c r="BN845"/>
      <c r="BO845"/>
      <c r="BP845"/>
      <c r="BQ845"/>
      <c r="BR845"/>
      <c r="BS845"/>
      <c r="BT845"/>
      <c r="BU845"/>
      <c r="BV845"/>
      <c r="BW845"/>
      <c r="BX845"/>
      <c r="BY845"/>
      <c r="BZ845"/>
      <c r="CA845"/>
      <c r="CB845"/>
      <c r="CC845"/>
      <c r="CD845"/>
      <c r="CE845"/>
      <c r="CF845"/>
      <c r="CG845"/>
      <c r="CH845"/>
      <c r="CI845"/>
      <c r="CJ845"/>
      <c r="CK845"/>
      <c r="CL845"/>
      <c r="CM845"/>
      <c r="CN845"/>
      <c r="CO845"/>
      <c r="CP845"/>
      <c r="CQ845"/>
      <c r="CR845"/>
      <c r="CS845"/>
      <c r="CT845"/>
      <c r="CU845"/>
      <c r="CV845"/>
      <c r="CW845"/>
      <c r="CX845"/>
      <c r="CY845"/>
      <c r="CZ845"/>
      <c r="DA845"/>
      <c r="DB845"/>
      <c r="DC845"/>
      <c r="DD845"/>
      <c r="DE845"/>
      <c r="DF845"/>
      <c r="DG845"/>
      <c r="DH845"/>
      <c r="DI845"/>
      <c r="DJ845"/>
      <c r="DK845"/>
      <c r="DL845"/>
      <c r="DM845"/>
      <c r="DN845"/>
      <c r="DO845"/>
      <c r="DP845"/>
      <c r="DQ845"/>
      <c r="DR845"/>
      <c r="DS845"/>
      <c r="DT845"/>
      <c r="DU845"/>
      <c r="DV845"/>
      <c r="DW845"/>
      <c r="DX845"/>
      <c r="DY845"/>
      <c r="DZ845"/>
      <c r="EA845"/>
      <c r="EB845"/>
      <c r="EC845"/>
      <c r="ED845"/>
      <c r="EE845"/>
      <c r="EF845"/>
      <c r="EG845"/>
      <c r="EH845"/>
      <c r="EI845"/>
      <c r="EJ845"/>
      <c r="EK845"/>
      <c r="EL845"/>
      <c r="EM845"/>
      <c r="EN845"/>
      <c r="EO845"/>
      <c r="EP845"/>
      <c r="EQ845"/>
      <c r="ER845"/>
      <c r="ES845"/>
      <c r="ET845"/>
      <c r="EU845"/>
      <c r="EV845"/>
      <c r="EW845"/>
      <c r="EX845"/>
      <c r="EY845"/>
      <c r="EZ845"/>
      <c r="FA845"/>
      <c r="FB845"/>
      <c r="FC845"/>
      <c r="FD845"/>
      <c r="FE845"/>
      <c r="FF845"/>
      <c r="FG845"/>
      <c r="FH845"/>
      <c r="FI845"/>
      <c r="FJ845"/>
      <c r="FK845"/>
      <c r="FL845"/>
      <c r="FM845"/>
      <c r="FN845"/>
      <c r="FO845"/>
      <c r="FP845"/>
      <c r="FQ845"/>
      <c r="FR845"/>
      <c r="FS845"/>
      <c r="FT845"/>
      <c r="FU845"/>
      <c r="FV845"/>
      <c r="FW845"/>
      <c r="FX845"/>
      <c r="FY845"/>
      <c r="FZ845"/>
      <c r="GA845"/>
      <c r="GB845"/>
      <c r="GC845"/>
      <c r="GD845"/>
      <c r="GE845"/>
      <c r="GF845"/>
      <c r="GG845"/>
      <c r="GH845"/>
      <c r="GI845"/>
      <c r="GJ845"/>
      <c r="GK845"/>
      <c r="GL845"/>
      <c r="GM845"/>
      <c r="GN845"/>
      <c r="GO845"/>
      <c r="GP845"/>
      <c r="GQ845"/>
      <c r="GR845"/>
      <c r="GS845"/>
      <c r="GT845"/>
      <c r="GU845"/>
      <c r="GV845"/>
      <c r="GW845"/>
      <c r="GX845"/>
      <c r="GY845"/>
      <c r="GZ845"/>
      <c r="HA845"/>
      <c r="HB845"/>
      <c r="HC845"/>
      <c r="HD845"/>
      <c r="HE845"/>
      <c r="HF845"/>
      <c r="HG845"/>
      <c r="HH845"/>
      <c r="HI845"/>
      <c r="HJ845"/>
      <c r="HK845"/>
      <c r="HL845"/>
      <c r="HM845"/>
      <c r="HN845"/>
      <c r="HO845"/>
      <c r="HP845"/>
      <c r="HQ845"/>
      <c r="HR845"/>
      <c r="HS845"/>
      <c r="HT845"/>
      <c r="HU845"/>
      <c r="HV845"/>
      <c r="HW845"/>
      <c r="HX845"/>
      <c r="HY845"/>
      <c r="HZ845"/>
      <c r="IA845"/>
      <c r="IB845"/>
      <c r="IC845"/>
      <c r="ID845"/>
      <c r="IE845"/>
      <c r="IF845"/>
      <c r="IG845"/>
      <c r="IH845"/>
      <c r="II845"/>
      <c r="IJ845"/>
      <c r="IK845"/>
      <c r="IL845"/>
      <c r="IM845"/>
      <c r="IN845"/>
      <c r="IO845"/>
      <c r="IP845"/>
      <c r="IQ845"/>
      <c r="IR845"/>
      <c r="IS845"/>
      <c r="IT845"/>
      <c r="IU845"/>
      <c r="IV845"/>
      <c r="IW845"/>
      <c r="IX845"/>
      <c r="IY845"/>
      <c r="IZ845"/>
      <c r="JA845"/>
      <c r="JB845"/>
      <c r="JC845"/>
      <c r="JD845"/>
      <c r="JE845"/>
      <c r="JF845"/>
      <c r="JG845"/>
      <c r="JH845"/>
      <c r="JI845"/>
      <c r="JJ845"/>
      <c r="JK845"/>
      <c r="JL845"/>
      <c r="JM845"/>
      <c r="JN845"/>
      <c r="JO845"/>
      <c r="JP845"/>
      <c r="JQ845"/>
      <c r="JR845"/>
      <c r="JS845"/>
      <c r="JT845"/>
      <c r="JU845"/>
      <c r="JV845"/>
      <c r="JW845"/>
      <c r="JX845"/>
      <c r="JY845"/>
      <c r="JZ845"/>
      <c r="KA845"/>
      <c r="KB845"/>
      <c r="KC845"/>
      <c r="KD845"/>
      <c r="KE845"/>
      <c r="KF845"/>
      <c r="KG845"/>
      <c r="KH845"/>
      <c r="KI845"/>
      <c r="KJ845"/>
      <c r="KK845"/>
      <c r="KL845"/>
      <c r="KM845"/>
      <c r="KN845"/>
      <c r="KO845"/>
      <c r="KP845"/>
      <c r="KQ845"/>
      <c r="KR845"/>
      <c r="KS845"/>
      <c r="KT845"/>
      <c r="KU845"/>
      <c r="KV845"/>
      <c r="KW845"/>
      <c r="KX845"/>
      <c r="KY845"/>
      <c r="KZ845"/>
      <c r="LA845"/>
      <c r="LB845"/>
      <c r="LC845"/>
      <c r="LD845"/>
      <c r="LE845"/>
      <c r="LF845"/>
      <c r="LG845"/>
      <c r="LH845"/>
      <c r="LI845"/>
      <c r="LJ845"/>
      <c r="LK845"/>
      <c r="LL845"/>
      <c r="LM845"/>
      <c r="LN845"/>
      <c r="LO845"/>
      <c r="LP845"/>
      <c r="LQ845"/>
      <c r="LR845"/>
      <c r="LS845"/>
      <c r="LT845"/>
      <c r="LU845"/>
      <c r="LV845"/>
      <c r="LW845"/>
      <c r="LX845"/>
      <c r="LY845"/>
      <c r="LZ845"/>
      <c r="MA845"/>
      <c r="MB845"/>
      <c r="MC845"/>
      <c r="MD845"/>
      <c r="ME845"/>
      <c r="MF845"/>
      <c r="MG845"/>
      <c r="MH845"/>
      <c r="MI845"/>
      <c r="MJ845"/>
      <c r="MK845"/>
      <c r="ML845"/>
      <c r="MM845"/>
      <c r="MN845"/>
      <c r="MO845"/>
      <c r="MP845"/>
      <c r="MQ845"/>
      <c r="MR845"/>
      <c r="MS845"/>
      <c r="MT845"/>
      <c r="MU845"/>
      <c r="MV845"/>
      <c r="MW845"/>
      <c r="MX845"/>
      <c r="MY845"/>
      <c r="MZ845"/>
      <c r="NA845"/>
      <c r="NB845"/>
      <c r="NC845"/>
      <c r="ND845"/>
      <c r="NE845"/>
      <c r="NF845"/>
      <c r="NG845"/>
      <c r="NH845"/>
      <c r="NI845"/>
      <c r="NJ845"/>
      <c r="NK845"/>
      <c r="NL845"/>
      <c r="NM845"/>
      <c r="NN845"/>
      <c r="NO845"/>
      <c r="NP845"/>
      <c r="NQ845"/>
      <c r="NR845"/>
      <c r="NS845"/>
      <c r="NT845"/>
      <c r="NU845"/>
      <c r="NV845"/>
      <c r="NW845"/>
      <c r="NX845"/>
      <c r="NY845"/>
      <c r="NZ845"/>
      <c r="OA845"/>
      <c r="OB845"/>
      <c r="OC845"/>
      <c r="OD845"/>
      <c r="OE845"/>
      <c r="OF845"/>
      <c r="OG845"/>
      <c r="OH845"/>
      <c r="OI845"/>
      <c r="OJ845"/>
      <c r="OK845"/>
      <c r="OL845"/>
      <c r="OM845"/>
      <c r="ON845"/>
      <c r="OO845"/>
      <c r="OP845"/>
      <c r="OQ845"/>
      <c r="OR845"/>
      <c r="OS845"/>
      <c r="OT845"/>
      <c r="OU845"/>
      <c r="OV845"/>
      <c r="OW845"/>
      <c r="OX845"/>
      <c r="OY845"/>
      <c r="OZ845"/>
      <c r="PA845"/>
      <c r="PB845"/>
      <c r="PC845"/>
      <c r="PD845"/>
      <c r="PE845"/>
      <c r="PF845"/>
      <c r="PG845"/>
      <c r="PH845"/>
      <c r="PI845"/>
      <c r="PJ845"/>
      <c r="PK845"/>
      <c r="PL845"/>
      <c r="PM845"/>
      <c r="PN845"/>
      <c r="PO845"/>
      <c r="PP845"/>
      <c r="PQ845"/>
      <c r="PR845"/>
      <c r="PS845"/>
      <c r="PT845"/>
      <c r="PU845"/>
      <c r="PV845"/>
      <c r="PW845"/>
      <c r="PX845"/>
      <c r="PY845"/>
      <c r="PZ845"/>
      <c r="QA845"/>
      <c r="QB845"/>
      <c r="QC845"/>
      <c r="QD845"/>
      <c r="QE845"/>
      <c r="QF845"/>
      <c r="QG845"/>
      <c r="QH845"/>
      <c r="QI845"/>
      <c r="QJ845"/>
      <c r="QK845"/>
      <c r="QL845"/>
      <c r="QM845"/>
      <c r="QN845"/>
      <c r="QO845"/>
      <c r="QP845"/>
      <c r="QQ845"/>
      <c r="QR845"/>
      <c r="QS845"/>
      <c r="QT845"/>
      <c r="QU845"/>
      <c r="QV845"/>
      <c r="QW845"/>
      <c r="QX845"/>
      <c r="QY845"/>
      <c r="QZ845"/>
      <c r="RA845"/>
      <c r="RB845"/>
      <c r="RC845"/>
      <c r="RD845"/>
      <c r="RE845"/>
      <c r="RF845"/>
      <c r="RG845"/>
      <c r="RH845"/>
      <c r="RI845"/>
      <c r="RJ845"/>
      <c r="RK845"/>
      <c r="RL845"/>
      <c r="RM845"/>
      <c r="RN845"/>
      <c r="RO845"/>
      <c r="RP845"/>
      <c r="RQ845"/>
      <c r="RR845"/>
      <c r="RS845"/>
      <c r="RT845"/>
      <c r="RU845"/>
      <c r="RV845"/>
      <c r="RW845"/>
      <c r="RX845"/>
      <c r="RY845"/>
      <c r="RZ845"/>
      <c r="SA845"/>
      <c r="SB845"/>
      <c r="SC845"/>
      <c r="SD845"/>
      <c r="SE845"/>
      <c r="SF845"/>
      <c r="SG845"/>
      <c r="SH845"/>
      <c r="SI845"/>
      <c r="SJ845"/>
      <c r="SK845"/>
      <c r="SL845"/>
      <c r="SM845"/>
      <c r="SN845"/>
      <c r="SO845"/>
      <c r="SP845"/>
      <c r="SQ845"/>
      <c r="SR845"/>
      <c r="SS845"/>
      <c r="ST845"/>
      <c r="SU845"/>
      <c r="SV845"/>
      <c r="SW845"/>
      <c r="SX845"/>
      <c r="SY845"/>
      <c r="SZ845"/>
      <c r="TA845"/>
      <c r="TB845"/>
      <c r="TC845"/>
      <c r="TD845"/>
      <c r="TE845"/>
      <c r="TF845"/>
      <c r="TG845"/>
      <c r="TH845"/>
      <c r="TI845"/>
      <c r="TJ845"/>
      <c r="TK845"/>
      <c r="TL845"/>
      <c r="TM845"/>
      <c r="TN845"/>
      <c r="TO845"/>
      <c r="TP845"/>
      <c r="TQ845"/>
      <c r="TR845"/>
      <c r="TS845"/>
      <c r="TT845"/>
      <c r="TU845"/>
      <c r="TV845"/>
      <c r="TW845"/>
      <c r="TX845"/>
      <c r="TY845"/>
      <c r="TZ845"/>
      <c r="UA845"/>
      <c r="UB845"/>
      <c r="UC845"/>
      <c r="UD845"/>
      <c r="UE845"/>
      <c r="UF845"/>
      <c r="UG845"/>
      <c r="UH845"/>
      <c r="UI845"/>
      <c r="UJ845"/>
      <c r="UK845"/>
      <c r="UL845"/>
      <c r="UM845"/>
      <c r="UN845"/>
      <c r="UO845"/>
      <c r="UP845"/>
      <c r="UQ845"/>
      <c r="UR845"/>
      <c r="US845"/>
      <c r="UT845"/>
      <c r="UU845"/>
      <c r="UV845"/>
      <c r="UW845"/>
      <c r="UX845"/>
      <c r="UY845"/>
      <c r="UZ845"/>
      <c r="VA845"/>
      <c r="VB845"/>
      <c r="VC845"/>
      <c r="VD845"/>
      <c r="VE845"/>
      <c r="VF845"/>
      <c r="VG845"/>
      <c r="VH845"/>
      <c r="VI845"/>
      <c r="VJ845"/>
      <c r="VK845"/>
      <c r="VL845"/>
      <c r="VM845"/>
      <c r="VN845"/>
      <c r="VO845"/>
      <c r="VP845"/>
      <c r="VQ845"/>
      <c r="VR845"/>
      <c r="VS845"/>
      <c r="VT845"/>
      <c r="VU845"/>
      <c r="VV845"/>
      <c r="VW845"/>
      <c r="VX845"/>
      <c r="VY845"/>
      <c r="VZ845"/>
      <c r="WA845"/>
      <c r="WB845"/>
      <c r="WC845"/>
      <c r="WD845"/>
      <c r="WE845"/>
      <c r="WF845"/>
      <c r="WG845"/>
      <c r="WH845"/>
      <c r="WI845"/>
      <c r="WJ845"/>
      <c r="WK845"/>
      <c r="WL845"/>
      <c r="WM845"/>
      <c r="WN845"/>
      <c r="WO845"/>
      <c r="WP845"/>
      <c r="WQ845"/>
      <c r="WR845"/>
      <c r="WS845"/>
      <c r="WT845"/>
      <c r="WU845"/>
      <c r="WV845"/>
      <c r="WW845"/>
      <c r="WX845"/>
      <c r="WY845"/>
      <c r="WZ845"/>
      <c r="XA845"/>
      <c r="XB845"/>
      <c r="XC845"/>
      <c r="XD845"/>
      <c r="XE845"/>
      <c r="XF845"/>
      <c r="XG845"/>
      <c r="XH845"/>
      <c r="XI845"/>
      <c r="XJ845"/>
      <c r="XK845"/>
      <c r="XL845"/>
      <c r="XM845"/>
      <c r="XN845"/>
      <c r="XO845"/>
      <c r="XP845"/>
      <c r="XQ845"/>
      <c r="XR845"/>
      <c r="XS845"/>
      <c r="XT845"/>
      <c r="XU845"/>
      <c r="XV845"/>
      <c r="XW845"/>
      <c r="XX845"/>
      <c r="XY845"/>
      <c r="XZ845"/>
      <c r="YA845"/>
      <c r="YB845"/>
      <c r="YC845"/>
      <c r="YD845"/>
      <c r="YE845"/>
      <c r="YF845"/>
      <c r="YG845"/>
      <c r="YH845"/>
      <c r="YI845"/>
      <c r="YJ845"/>
      <c r="YK845"/>
      <c r="YL845"/>
      <c r="YM845"/>
      <c r="YN845"/>
      <c r="YO845"/>
      <c r="YP845"/>
      <c r="YQ845"/>
      <c r="YR845"/>
      <c r="YS845"/>
      <c r="YT845"/>
      <c r="YU845"/>
      <c r="YV845"/>
      <c r="YW845"/>
      <c r="YX845"/>
      <c r="YY845"/>
      <c r="YZ845"/>
      <c r="ZA845"/>
      <c r="ZB845"/>
      <c r="ZC845"/>
      <c r="ZD845"/>
      <c r="ZE845"/>
      <c r="ZF845"/>
      <c r="ZG845"/>
      <c r="ZH845"/>
      <c r="ZI845"/>
      <c r="ZJ845"/>
      <c r="ZK845"/>
      <c r="ZL845"/>
      <c r="ZM845"/>
      <c r="ZN845"/>
      <c r="ZO845"/>
      <c r="ZP845"/>
      <c r="ZQ845"/>
      <c r="ZR845"/>
      <c r="ZS845"/>
      <c r="ZT845"/>
      <c r="ZU845"/>
      <c r="ZV845"/>
      <c r="ZW845"/>
      <c r="ZX845"/>
      <c r="ZY845"/>
      <c r="ZZ845"/>
      <c r="AAA845"/>
      <c r="AAB845"/>
      <c r="AAC845"/>
      <c r="AAD845"/>
      <c r="AAE845"/>
      <c r="AAF845"/>
      <c r="AAG845"/>
      <c r="AAH845"/>
      <c r="AAI845"/>
      <c r="AAJ845"/>
      <c r="AAK845"/>
      <c r="AAL845"/>
      <c r="AAM845"/>
      <c r="AAN845"/>
      <c r="AAO845"/>
      <c r="AAP845"/>
      <c r="AAQ845"/>
      <c r="AAR845"/>
      <c r="AAS845"/>
      <c r="AAT845"/>
      <c r="AAU845"/>
      <c r="AAV845"/>
      <c r="AAW845"/>
      <c r="AAX845"/>
      <c r="AAY845"/>
      <c r="AAZ845"/>
      <c r="ABA845"/>
      <c r="ABB845"/>
      <c r="ABC845"/>
      <c r="ABD845"/>
      <c r="ABE845"/>
      <c r="ABF845"/>
      <c r="ABG845"/>
      <c r="ABH845"/>
      <c r="ABI845"/>
      <c r="ABJ845"/>
      <c r="ABK845"/>
      <c r="ABL845"/>
      <c r="ABM845"/>
      <c r="ABN845"/>
      <c r="ABO845"/>
      <c r="ABP845"/>
      <c r="ABQ845"/>
      <c r="ABR845"/>
      <c r="ABS845"/>
      <c r="ABT845"/>
      <c r="ABU845"/>
      <c r="ABV845"/>
      <c r="ABW845"/>
      <c r="ABX845"/>
      <c r="ABY845"/>
      <c r="ABZ845"/>
      <c r="ACA845"/>
      <c r="ACB845"/>
      <c r="ACC845"/>
      <c r="ACD845"/>
      <c r="ACE845"/>
      <c r="ACF845"/>
      <c r="ACG845"/>
      <c r="ACH845"/>
      <c r="ACI845"/>
      <c r="ACJ845"/>
      <c r="ACK845"/>
      <c r="ACL845"/>
      <c r="ACM845"/>
    </row>
    <row r="846" spans="1:767" ht="14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/>
      <c r="BB846"/>
      <c r="BC846"/>
      <c r="BD846"/>
      <c r="BE846"/>
      <c r="BF846"/>
      <c r="BG846"/>
      <c r="BH846"/>
      <c r="BI846"/>
      <c r="BJ846"/>
      <c r="BK846"/>
      <c r="BL846"/>
      <c r="BM846"/>
      <c r="BN846"/>
      <c r="BO846"/>
      <c r="BP846"/>
      <c r="BQ846"/>
      <c r="BR846"/>
      <c r="BS846"/>
      <c r="BT846"/>
      <c r="BU846"/>
      <c r="BV846"/>
      <c r="BW846"/>
      <c r="BX846"/>
      <c r="BY846"/>
      <c r="BZ846"/>
      <c r="CA846"/>
      <c r="CB846"/>
      <c r="CC846"/>
      <c r="CD846"/>
      <c r="CE846"/>
      <c r="CF846"/>
      <c r="CG846"/>
      <c r="CH846"/>
      <c r="CI846"/>
      <c r="CJ846"/>
      <c r="CK846"/>
      <c r="CL846"/>
      <c r="CM846"/>
      <c r="CN846"/>
      <c r="CO846"/>
      <c r="CP846"/>
      <c r="CQ846"/>
      <c r="CR846"/>
      <c r="CS846"/>
      <c r="CT846"/>
      <c r="CU846"/>
      <c r="CV846"/>
      <c r="CW846"/>
      <c r="CX846"/>
      <c r="CY846"/>
      <c r="CZ846"/>
      <c r="DA846"/>
      <c r="DB846"/>
      <c r="DC846"/>
      <c r="DD846"/>
      <c r="DE846"/>
      <c r="DF846"/>
      <c r="DG846"/>
      <c r="DH846"/>
      <c r="DI846"/>
      <c r="DJ846"/>
      <c r="DK846"/>
      <c r="DL846"/>
      <c r="DM846"/>
      <c r="DN846"/>
      <c r="DO846"/>
      <c r="DP846"/>
      <c r="DQ846"/>
      <c r="DR846"/>
      <c r="DS846"/>
      <c r="DT846"/>
      <c r="DU846"/>
      <c r="DV846"/>
      <c r="DW846"/>
      <c r="DX846"/>
      <c r="DY846"/>
      <c r="DZ846"/>
      <c r="EA846"/>
      <c r="EB846"/>
      <c r="EC846"/>
      <c r="ED846"/>
      <c r="EE846"/>
      <c r="EF846"/>
      <c r="EG846"/>
      <c r="EH846"/>
      <c r="EI846"/>
      <c r="EJ846"/>
      <c r="EK846"/>
      <c r="EL846"/>
      <c r="EM846"/>
      <c r="EN846"/>
      <c r="EO846"/>
      <c r="EP846"/>
      <c r="EQ846"/>
      <c r="ER846"/>
      <c r="ES846"/>
      <c r="ET846"/>
      <c r="EU846"/>
      <c r="EV846"/>
      <c r="EW846"/>
      <c r="EX846"/>
      <c r="EY846"/>
      <c r="EZ846"/>
      <c r="FA846"/>
      <c r="FB846"/>
      <c r="FC846"/>
      <c r="FD846"/>
      <c r="FE846"/>
      <c r="FF846"/>
      <c r="FG846"/>
      <c r="FH846"/>
      <c r="FI846"/>
      <c r="FJ846"/>
      <c r="FK846"/>
      <c r="FL846"/>
      <c r="FM846"/>
      <c r="FN846"/>
      <c r="FO846"/>
      <c r="FP846"/>
      <c r="FQ846"/>
      <c r="FR846"/>
      <c r="FS846"/>
      <c r="FT846"/>
      <c r="FU846"/>
      <c r="FV846"/>
      <c r="FW846"/>
      <c r="FX846"/>
      <c r="FY846"/>
      <c r="FZ846"/>
      <c r="GA846"/>
      <c r="GB846"/>
      <c r="GC846"/>
      <c r="GD846"/>
      <c r="GE846"/>
      <c r="GF846"/>
      <c r="GG846"/>
      <c r="GH846"/>
      <c r="GI846"/>
      <c r="GJ846"/>
      <c r="GK846"/>
      <c r="GL846"/>
      <c r="GM846"/>
      <c r="GN846"/>
      <c r="GO846"/>
      <c r="GP846"/>
      <c r="GQ846"/>
      <c r="GR846"/>
      <c r="GS846"/>
      <c r="GT846"/>
      <c r="GU846"/>
      <c r="GV846"/>
      <c r="GW846"/>
      <c r="GX846"/>
      <c r="GY846"/>
      <c r="GZ846"/>
      <c r="HA846"/>
      <c r="HB846"/>
      <c r="HC846"/>
      <c r="HD846"/>
      <c r="HE846"/>
      <c r="HF846"/>
      <c r="HG846"/>
      <c r="HH846"/>
      <c r="HI846"/>
      <c r="HJ846"/>
      <c r="HK846"/>
      <c r="HL846"/>
      <c r="HM846"/>
      <c r="HN846"/>
      <c r="HO846"/>
      <c r="HP846"/>
      <c r="HQ846"/>
      <c r="HR846"/>
      <c r="HS846"/>
      <c r="HT846"/>
      <c r="HU846"/>
      <c r="HV846"/>
      <c r="HW846"/>
      <c r="HX846"/>
      <c r="HY846"/>
      <c r="HZ846"/>
      <c r="IA846"/>
      <c r="IB846"/>
      <c r="IC846"/>
      <c r="ID846"/>
      <c r="IE846"/>
      <c r="IF846"/>
      <c r="IG846"/>
      <c r="IH846"/>
      <c r="II846"/>
      <c r="IJ846"/>
      <c r="IK846"/>
      <c r="IL846"/>
      <c r="IM846"/>
      <c r="IN846"/>
      <c r="IO846"/>
      <c r="IP846"/>
      <c r="IQ846"/>
      <c r="IR846"/>
      <c r="IS846"/>
      <c r="IT846"/>
      <c r="IU846"/>
      <c r="IV846"/>
      <c r="IW846"/>
      <c r="IX846"/>
      <c r="IY846"/>
      <c r="IZ846"/>
      <c r="JA846"/>
      <c r="JB846"/>
      <c r="JC846"/>
      <c r="JD846"/>
      <c r="JE846"/>
      <c r="JF846"/>
      <c r="JG846"/>
      <c r="JH846"/>
      <c r="JI846"/>
      <c r="JJ846"/>
      <c r="JK846"/>
      <c r="JL846"/>
      <c r="JM846"/>
      <c r="JN846"/>
      <c r="JO846"/>
      <c r="JP846"/>
      <c r="JQ846"/>
      <c r="JR846"/>
      <c r="JS846"/>
      <c r="JT846"/>
      <c r="JU846"/>
      <c r="JV846"/>
      <c r="JW846"/>
      <c r="JX846"/>
      <c r="JY846"/>
      <c r="JZ846"/>
      <c r="KA846"/>
      <c r="KB846"/>
      <c r="KC846"/>
      <c r="KD846"/>
      <c r="KE846"/>
      <c r="KF846"/>
      <c r="KG846"/>
      <c r="KH846"/>
      <c r="KI846"/>
      <c r="KJ846"/>
      <c r="KK846"/>
      <c r="KL846"/>
      <c r="KM846"/>
      <c r="KN846"/>
      <c r="KO846"/>
      <c r="KP846"/>
      <c r="KQ846"/>
      <c r="KR846"/>
      <c r="KS846"/>
      <c r="KT846"/>
      <c r="KU846"/>
      <c r="KV846"/>
      <c r="KW846"/>
      <c r="KX846"/>
      <c r="KY846"/>
      <c r="KZ846"/>
      <c r="LA846"/>
      <c r="LB846"/>
      <c r="LC846"/>
      <c r="LD846"/>
      <c r="LE846"/>
      <c r="LF846"/>
      <c r="LG846"/>
      <c r="LH846"/>
      <c r="LI846"/>
      <c r="LJ846"/>
      <c r="LK846"/>
      <c r="LL846"/>
      <c r="LM846"/>
      <c r="LN846"/>
      <c r="LO846"/>
      <c r="LP846"/>
      <c r="LQ846"/>
      <c r="LR846"/>
      <c r="LS846"/>
      <c r="LT846"/>
      <c r="LU846"/>
      <c r="LV846"/>
      <c r="LW846"/>
      <c r="LX846"/>
      <c r="LY846"/>
      <c r="LZ846"/>
      <c r="MA846"/>
      <c r="MB846"/>
      <c r="MC846"/>
      <c r="MD846"/>
      <c r="ME846"/>
      <c r="MF846"/>
      <c r="MG846"/>
      <c r="MH846"/>
      <c r="MI846"/>
      <c r="MJ846"/>
      <c r="MK846"/>
      <c r="ML846"/>
      <c r="MM846"/>
      <c r="MN846"/>
      <c r="MO846"/>
      <c r="MP846"/>
      <c r="MQ846"/>
      <c r="MR846"/>
      <c r="MS846"/>
      <c r="MT846"/>
      <c r="MU846"/>
      <c r="MV846"/>
      <c r="MW846"/>
      <c r="MX846"/>
      <c r="MY846"/>
      <c r="MZ846"/>
      <c r="NA846"/>
      <c r="NB846"/>
      <c r="NC846"/>
      <c r="ND846"/>
      <c r="NE846"/>
      <c r="NF846"/>
      <c r="NG846"/>
      <c r="NH846"/>
      <c r="NI846"/>
      <c r="NJ846"/>
      <c r="NK846"/>
      <c r="NL846"/>
      <c r="NM846"/>
      <c r="NN846"/>
      <c r="NO846"/>
      <c r="NP846"/>
      <c r="NQ846"/>
      <c r="NR846"/>
      <c r="NS846"/>
      <c r="NT846"/>
      <c r="NU846"/>
      <c r="NV846"/>
      <c r="NW846"/>
      <c r="NX846"/>
      <c r="NY846"/>
      <c r="NZ846"/>
      <c r="OA846"/>
      <c r="OB846"/>
      <c r="OC846"/>
      <c r="OD846"/>
      <c r="OE846"/>
      <c r="OF846"/>
      <c r="OG846"/>
      <c r="OH846"/>
      <c r="OI846"/>
      <c r="OJ846"/>
      <c r="OK846"/>
      <c r="OL846"/>
      <c r="OM846"/>
      <c r="ON846"/>
      <c r="OO846"/>
      <c r="OP846"/>
      <c r="OQ846"/>
      <c r="OR846"/>
      <c r="OS846"/>
      <c r="OT846"/>
      <c r="OU846"/>
      <c r="OV846"/>
      <c r="OW846"/>
      <c r="OX846"/>
      <c r="OY846"/>
      <c r="OZ846"/>
      <c r="PA846"/>
      <c r="PB846"/>
      <c r="PC846"/>
      <c r="PD846"/>
      <c r="PE846"/>
      <c r="PF846"/>
      <c r="PG846"/>
      <c r="PH846"/>
      <c r="PI846"/>
      <c r="PJ846"/>
      <c r="PK846"/>
      <c r="PL846"/>
      <c r="PM846"/>
      <c r="PN846"/>
      <c r="PO846"/>
      <c r="PP846"/>
      <c r="PQ846"/>
      <c r="PR846"/>
      <c r="PS846"/>
      <c r="PT846"/>
      <c r="PU846"/>
      <c r="PV846"/>
      <c r="PW846"/>
      <c r="PX846"/>
      <c r="PY846"/>
      <c r="PZ846"/>
      <c r="QA846"/>
      <c r="QB846"/>
      <c r="QC846"/>
      <c r="QD846"/>
      <c r="QE846"/>
      <c r="QF846"/>
      <c r="QG846"/>
      <c r="QH846"/>
      <c r="QI846"/>
      <c r="QJ846"/>
      <c r="QK846"/>
      <c r="QL846"/>
      <c r="QM846"/>
      <c r="QN846"/>
      <c r="QO846"/>
      <c r="QP846"/>
      <c r="QQ846"/>
      <c r="QR846"/>
      <c r="QS846"/>
      <c r="QT846"/>
      <c r="QU846"/>
      <c r="QV846"/>
      <c r="QW846"/>
      <c r="QX846"/>
      <c r="QY846"/>
      <c r="QZ846"/>
      <c r="RA846"/>
      <c r="RB846"/>
      <c r="RC846"/>
      <c r="RD846"/>
      <c r="RE846"/>
      <c r="RF846"/>
      <c r="RG846"/>
      <c r="RH846"/>
      <c r="RI846"/>
      <c r="RJ846"/>
      <c r="RK846"/>
      <c r="RL846"/>
      <c r="RM846"/>
      <c r="RN846"/>
      <c r="RO846"/>
      <c r="RP846"/>
      <c r="RQ846"/>
      <c r="RR846"/>
      <c r="RS846"/>
      <c r="RT846"/>
      <c r="RU846"/>
      <c r="RV846"/>
      <c r="RW846"/>
      <c r="RX846"/>
      <c r="RY846"/>
      <c r="RZ846"/>
      <c r="SA846"/>
      <c r="SB846"/>
      <c r="SC846"/>
      <c r="SD846"/>
      <c r="SE846"/>
      <c r="SF846"/>
      <c r="SG846"/>
      <c r="SH846"/>
      <c r="SI846"/>
      <c r="SJ846"/>
      <c r="SK846"/>
      <c r="SL846"/>
      <c r="SM846"/>
      <c r="SN846"/>
      <c r="SO846"/>
      <c r="SP846"/>
      <c r="SQ846"/>
      <c r="SR846"/>
      <c r="SS846"/>
      <c r="ST846"/>
      <c r="SU846"/>
      <c r="SV846"/>
      <c r="SW846"/>
      <c r="SX846"/>
      <c r="SY846"/>
      <c r="SZ846"/>
      <c r="TA846"/>
      <c r="TB846"/>
      <c r="TC846"/>
      <c r="TD846"/>
      <c r="TE846"/>
      <c r="TF846"/>
      <c r="TG846"/>
      <c r="TH846"/>
      <c r="TI846"/>
      <c r="TJ846"/>
      <c r="TK846"/>
      <c r="TL846"/>
      <c r="TM846"/>
      <c r="TN846"/>
      <c r="TO846"/>
      <c r="TP846"/>
      <c r="TQ846"/>
      <c r="TR846"/>
      <c r="TS846"/>
      <c r="TT846"/>
      <c r="TU846"/>
      <c r="TV846"/>
      <c r="TW846"/>
      <c r="TX846"/>
      <c r="TY846"/>
      <c r="TZ846"/>
      <c r="UA846"/>
      <c r="UB846"/>
      <c r="UC846"/>
      <c r="UD846"/>
      <c r="UE846"/>
      <c r="UF846"/>
      <c r="UG846"/>
      <c r="UH846"/>
      <c r="UI846"/>
      <c r="UJ846"/>
      <c r="UK846"/>
      <c r="UL846"/>
      <c r="UM846"/>
      <c r="UN846"/>
      <c r="UO846"/>
      <c r="UP846"/>
      <c r="UQ846"/>
      <c r="UR846"/>
      <c r="US846"/>
      <c r="UT846"/>
      <c r="UU846"/>
      <c r="UV846"/>
      <c r="UW846"/>
      <c r="UX846"/>
      <c r="UY846"/>
      <c r="UZ846"/>
      <c r="VA846"/>
      <c r="VB846"/>
      <c r="VC846"/>
      <c r="VD846"/>
      <c r="VE846"/>
      <c r="VF846"/>
      <c r="VG846"/>
      <c r="VH846"/>
      <c r="VI846"/>
      <c r="VJ846"/>
      <c r="VK846"/>
      <c r="VL846"/>
      <c r="VM846"/>
      <c r="VN846"/>
      <c r="VO846"/>
      <c r="VP846"/>
      <c r="VQ846"/>
      <c r="VR846"/>
      <c r="VS846"/>
      <c r="VT846"/>
      <c r="VU846"/>
      <c r="VV846"/>
      <c r="VW846"/>
      <c r="VX846"/>
      <c r="VY846"/>
      <c r="VZ846"/>
      <c r="WA846"/>
      <c r="WB846"/>
      <c r="WC846"/>
      <c r="WD846"/>
      <c r="WE846"/>
      <c r="WF846"/>
      <c r="WG846"/>
      <c r="WH846"/>
      <c r="WI846"/>
      <c r="WJ846"/>
      <c r="WK846"/>
      <c r="WL846"/>
      <c r="WM846"/>
      <c r="WN846"/>
      <c r="WO846"/>
      <c r="WP846"/>
      <c r="WQ846"/>
      <c r="WR846"/>
      <c r="WS846"/>
      <c r="WT846"/>
      <c r="WU846"/>
      <c r="WV846"/>
      <c r="WW846"/>
      <c r="WX846"/>
      <c r="WY846"/>
      <c r="WZ846"/>
      <c r="XA846"/>
      <c r="XB846"/>
      <c r="XC846"/>
      <c r="XD846"/>
      <c r="XE846"/>
      <c r="XF846"/>
      <c r="XG846"/>
      <c r="XH846"/>
      <c r="XI846"/>
      <c r="XJ846"/>
      <c r="XK846"/>
      <c r="XL846"/>
      <c r="XM846"/>
      <c r="XN846"/>
      <c r="XO846"/>
      <c r="XP846"/>
      <c r="XQ846"/>
      <c r="XR846"/>
      <c r="XS846"/>
      <c r="XT846"/>
      <c r="XU846"/>
      <c r="XV846"/>
      <c r="XW846"/>
      <c r="XX846"/>
      <c r="XY846"/>
      <c r="XZ846"/>
      <c r="YA846"/>
      <c r="YB846"/>
      <c r="YC846"/>
      <c r="YD846"/>
      <c r="YE846"/>
      <c r="YF846"/>
      <c r="YG846"/>
      <c r="YH846"/>
      <c r="YI846"/>
      <c r="YJ846"/>
      <c r="YK846"/>
      <c r="YL846"/>
      <c r="YM846"/>
      <c r="YN846"/>
      <c r="YO846"/>
      <c r="YP846"/>
      <c r="YQ846"/>
      <c r="YR846"/>
      <c r="YS846"/>
      <c r="YT846"/>
      <c r="YU846"/>
      <c r="YV846"/>
      <c r="YW846"/>
      <c r="YX846"/>
      <c r="YY846"/>
      <c r="YZ846"/>
      <c r="ZA846"/>
      <c r="ZB846"/>
      <c r="ZC846"/>
      <c r="ZD846"/>
      <c r="ZE846"/>
      <c r="ZF846"/>
      <c r="ZG846"/>
      <c r="ZH846"/>
      <c r="ZI846"/>
      <c r="ZJ846"/>
      <c r="ZK846"/>
      <c r="ZL846"/>
      <c r="ZM846"/>
      <c r="ZN846"/>
      <c r="ZO846"/>
      <c r="ZP846"/>
      <c r="ZQ846"/>
      <c r="ZR846"/>
      <c r="ZS846"/>
      <c r="ZT846"/>
      <c r="ZU846"/>
      <c r="ZV846"/>
      <c r="ZW846"/>
      <c r="ZX846"/>
      <c r="ZY846"/>
      <c r="ZZ846"/>
      <c r="AAA846"/>
      <c r="AAB846"/>
      <c r="AAC846"/>
      <c r="AAD846"/>
      <c r="AAE846"/>
      <c r="AAF846"/>
      <c r="AAG846"/>
      <c r="AAH846"/>
      <c r="AAI846"/>
      <c r="AAJ846"/>
      <c r="AAK846"/>
      <c r="AAL846"/>
      <c r="AAM846"/>
      <c r="AAN846"/>
      <c r="AAO846"/>
      <c r="AAP846"/>
      <c r="AAQ846"/>
      <c r="AAR846"/>
      <c r="AAS846"/>
      <c r="AAT846"/>
      <c r="AAU846"/>
      <c r="AAV846"/>
      <c r="AAW846"/>
      <c r="AAX846"/>
      <c r="AAY846"/>
      <c r="AAZ846"/>
      <c r="ABA846"/>
      <c r="ABB846"/>
      <c r="ABC846"/>
      <c r="ABD846"/>
      <c r="ABE846"/>
      <c r="ABF846"/>
      <c r="ABG846"/>
      <c r="ABH846"/>
      <c r="ABI846"/>
      <c r="ABJ846"/>
      <c r="ABK846"/>
      <c r="ABL846"/>
      <c r="ABM846"/>
      <c r="ABN846"/>
      <c r="ABO846"/>
      <c r="ABP846"/>
      <c r="ABQ846"/>
      <c r="ABR846"/>
      <c r="ABS846"/>
      <c r="ABT846"/>
      <c r="ABU846"/>
      <c r="ABV846"/>
      <c r="ABW846"/>
      <c r="ABX846"/>
      <c r="ABY846"/>
      <c r="ABZ846"/>
      <c r="ACA846"/>
      <c r="ACB846"/>
      <c r="ACC846"/>
      <c r="ACD846"/>
      <c r="ACE846"/>
      <c r="ACF846"/>
      <c r="ACG846"/>
      <c r="ACH846"/>
      <c r="ACI846"/>
      <c r="ACJ846"/>
      <c r="ACK846"/>
      <c r="ACL846"/>
      <c r="ACM846"/>
    </row>
    <row r="847" spans="1:767" ht="14.2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/>
      <c r="BB847"/>
      <c r="BC847"/>
      <c r="BD847"/>
      <c r="BE847"/>
      <c r="BF847"/>
      <c r="BG847"/>
      <c r="BH847"/>
      <c r="BI847"/>
      <c r="BJ847"/>
      <c r="BK847"/>
      <c r="BL847"/>
      <c r="BM847"/>
      <c r="BN847"/>
      <c r="BO847"/>
      <c r="BP847"/>
      <c r="BQ847"/>
      <c r="BR847"/>
      <c r="BS847"/>
      <c r="BT847"/>
      <c r="BU847"/>
      <c r="BV847"/>
      <c r="BW847"/>
      <c r="BX847"/>
      <c r="BY847"/>
      <c r="BZ847"/>
      <c r="CA847"/>
      <c r="CB847"/>
      <c r="CC847"/>
      <c r="CD847"/>
      <c r="CE847"/>
      <c r="CF847"/>
      <c r="CG847"/>
      <c r="CH847"/>
      <c r="CI847"/>
      <c r="CJ847"/>
      <c r="CK847"/>
      <c r="CL847"/>
      <c r="CM847"/>
      <c r="CN847"/>
      <c r="CO847"/>
      <c r="CP847"/>
      <c r="CQ847"/>
      <c r="CR847"/>
      <c r="CS847"/>
      <c r="CT847"/>
      <c r="CU847"/>
      <c r="CV847"/>
      <c r="CW847"/>
      <c r="CX847"/>
      <c r="CY847"/>
      <c r="CZ847"/>
      <c r="DA847"/>
      <c r="DB847"/>
      <c r="DC847"/>
      <c r="DD847"/>
      <c r="DE847"/>
      <c r="DF847"/>
      <c r="DG847"/>
      <c r="DH847"/>
      <c r="DI847"/>
      <c r="DJ847"/>
      <c r="DK847"/>
      <c r="DL847"/>
      <c r="DM847"/>
      <c r="DN847"/>
      <c r="DO847"/>
      <c r="DP847"/>
      <c r="DQ847"/>
      <c r="DR847"/>
      <c r="DS847"/>
      <c r="DT847"/>
      <c r="DU847"/>
      <c r="DV847"/>
      <c r="DW847"/>
      <c r="DX847"/>
      <c r="DY847"/>
      <c r="DZ847"/>
      <c r="EA847"/>
      <c r="EB847"/>
      <c r="EC847"/>
      <c r="ED847"/>
      <c r="EE847"/>
      <c r="EF847"/>
      <c r="EG847"/>
      <c r="EH847"/>
      <c r="EI847"/>
      <c r="EJ847"/>
      <c r="EK847"/>
      <c r="EL847"/>
      <c r="EM847"/>
      <c r="EN847"/>
      <c r="EO847"/>
      <c r="EP847"/>
      <c r="EQ847"/>
      <c r="ER847"/>
      <c r="ES847"/>
      <c r="ET847"/>
      <c r="EU847"/>
      <c r="EV847"/>
      <c r="EW847"/>
      <c r="EX847"/>
      <c r="EY847"/>
      <c r="EZ847"/>
      <c r="FA847"/>
      <c r="FB847"/>
      <c r="FC847"/>
      <c r="FD847"/>
      <c r="FE847"/>
      <c r="FF847"/>
      <c r="FG847"/>
      <c r="FH847"/>
      <c r="FI847"/>
      <c r="FJ847"/>
      <c r="FK847"/>
      <c r="FL847"/>
      <c r="FM847"/>
      <c r="FN847"/>
      <c r="FO847"/>
      <c r="FP847"/>
      <c r="FQ847"/>
      <c r="FR847"/>
      <c r="FS847"/>
      <c r="FT847"/>
      <c r="FU847"/>
      <c r="FV847"/>
      <c r="FW847"/>
      <c r="FX847"/>
      <c r="FY847"/>
      <c r="FZ847"/>
      <c r="GA847"/>
      <c r="GB847"/>
      <c r="GC847"/>
      <c r="GD847"/>
      <c r="GE847"/>
      <c r="GF847"/>
      <c r="GG847"/>
      <c r="GH847"/>
      <c r="GI847"/>
      <c r="GJ847"/>
      <c r="GK847"/>
      <c r="GL847"/>
      <c r="GM847"/>
      <c r="GN847"/>
      <c r="GO847"/>
      <c r="GP847"/>
      <c r="GQ847"/>
      <c r="GR847"/>
      <c r="GS847"/>
      <c r="GT847"/>
      <c r="GU847"/>
      <c r="GV847"/>
      <c r="GW847"/>
      <c r="GX847"/>
      <c r="GY847"/>
      <c r="GZ847"/>
      <c r="HA847"/>
      <c r="HB847"/>
      <c r="HC847"/>
      <c r="HD847"/>
      <c r="HE847"/>
      <c r="HF847"/>
      <c r="HG847"/>
      <c r="HH847"/>
      <c r="HI847"/>
      <c r="HJ847"/>
      <c r="HK847"/>
      <c r="HL847"/>
      <c r="HM847"/>
      <c r="HN847"/>
      <c r="HO847"/>
      <c r="HP847"/>
      <c r="HQ847"/>
      <c r="HR847"/>
      <c r="HS847"/>
      <c r="HT847"/>
      <c r="HU847"/>
      <c r="HV847"/>
      <c r="HW847"/>
      <c r="HX847"/>
      <c r="HY847"/>
      <c r="HZ847"/>
      <c r="IA847"/>
      <c r="IB847"/>
      <c r="IC847"/>
      <c r="ID847"/>
      <c r="IE847"/>
      <c r="IF847"/>
      <c r="IG847"/>
      <c r="IH847"/>
      <c r="II847"/>
      <c r="IJ847"/>
      <c r="IK847"/>
      <c r="IL847"/>
      <c r="IM847"/>
      <c r="IN847"/>
      <c r="IO847"/>
      <c r="IP847"/>
      <c r="IQ847"/>
      <c r="IR847"/>
      <c r="IS847"/>
      <c r="IT847"/>
      <c r="IU847"/>
      <c r="IV847"/>
      <c r="IW847"/>
      <c r="IX847"/>
      <c r="IY847"/>
      <c r="IZ847"/>
      <c r="JA847"/>
      <c r="JB847"/>
      <c r="JC847"/>
      <c r="JD847"/>
      <c r="JE847"/>
      <c r="JF847"/>
      <c r="JG847"/>
      <c r="JH847"/>
      <c r="JI847"/>
      <c r="JJ847"/>
      <c r="JK847"/>
      <c r="JL847"/>
      <c r="JM847"/>
      <c r="JN847"/>
      <c r="JO847"/>
      <c r="JP847"/>
      <c r="JQ847"/>
      <c r="JR847"/>
      <c r="JS847"/>
      <c r="JT847"/>
      <c r="JU847"/>
      <c r="JV847"/>
      <c r="JW847"/>
      <c r="JX847"/>
      <c r="JY847"/>
      <c r="JZ847"/>
      <c r="KA847"/>
      <c r="KB847"/>
      <c r="KC847"/>
      <c r="KD847"/>
      <c r="KE847"/>
      <c r="KF847"/>
      <c r="KG847"/>
      <c r="KH847"/>
      <c r="KI847"/>
      <c r="KJ847"/>
      <c r="KK847"/>
      <c r="KL847"/>
      <c r="KM847"/>
      <c r="KN847"/>
      <c r="KO847"/>
      <c r="KP847"/>
      <c r="KQ847"/>
      <c r="KR847"/>
      <c r="KS847"/>
      <c r="KT847"/>
      <c r="KU847"/>
      <c r="KV847"/>
      <c r="KW847"/>
      <c r="KX847"/>
      <c r="KY847"/>
      <c r="KZ847"/>
      <c r="LA847"/>
      <c r="LB847"/>
      <c r="LC847"/>
      <c r="LD847"/>
      <c r="LE847"/>
      <c r="LF847"/>
      <c r="LG847"/>
      <c r="LH847"/>
      <c r="LI847"/>
      <c r="LJ847"/>
      <c r="LK847"/>
      <c r="LL847"/>
      <c r="LM847"/>
      <c r="LN847"/>
      <c r="LO847"/>
      <c r="LP847"/>
      <c r="LQ847"/>
      <c r="LR847"/>
      <c r="LS847"/>
      <c r="LT847"/>
      <c r="LU847"/>
      <c r="LV847"/>
      <c r="LW847"/>
      <c r="LX847"/>
      <c r="LY847"/>
      <c r="LZ847"/>
      <c r="MA847"/>
      <c r="MB847"/>
      <c r="MC847"/>
      <c r="MD847"/>
      <c r="ME847"/>
      <c r="MF847"/>
      <c r="MG847"/>
      <c r="MH847"/>
      <c r="MI847"/>
      <c r="MJ847"/>
      <c r="MK847"/>
      <c r="ML847"/>
      <c r="MM847"/>
      <c r="MN847"/>
      <c r="MO847"/>
      <c r="MP847"/>
      <c r="MQ847"/>
      <c r="MR847"/>
      <c r="MS847"/>
      <c r="MT847"/>
      <c r="MU847"/>
      <c r="MV847"/>
      <c r="MW847"/>
      <c r="MX847"/>
      <c r="MY847"/>
      <c r="MZ847"/>
      <c r="NA847"/>
      <c r="NB847"/>
      <c r="NC847"/>
      <c r="ND847"/>
      <c r="NE847"/>
      <c r="NF847"/>
      <c r="NG847"/>
      <c r="NH847"/>
      <c r="NI847"/>
      <c r="NJ847"/>
      <c r="NK847"/>
      <c r="NL847"/>
      <c r="NM847"/>
      <c r="NN847"/>
      <c r="NO847"/>
      <c r="NP847"/>
      <c r="NQ847"/>
      <c r="NR847"/>
      <c r="NS847"/>
      <c r="NT847"/>
      <c r="NU847"/>
      <c r="NV847"/>
      <c r="NW847"/>
      <c r="NX847"/>
      <c r="NY847"/>
      <c r="NZ847"/>
      <c r="OA847"/>
      <c r="OB847"/>
      <c r="OC847"/>
      <c r="OD847"/>
      <c r="OE847"/>
      <c r="OF847"/>
      <c r="OG847"/>
      <c r="OH847"/>
      <c r="OI847"/>
      <c r="OJ847"/>
      <c r="OK847"/>
      <c r="OL847"/>
      <c r="OM847"/>
      <c r="ON847"/>
      <c r="OO847"/>
      <c r="OP847"/>
      <c r="OQ847"/>
      <c r="OR847"/>
      <c r="OS847"/>
      <c r="OT847"/>
      <c r="OU847"/>
      <c r="OV847"/>
      <c r="OW847"/>
      <c r="OX847"/>
      <c r="OY847"/>
      <c r="OZ847"/>
      <c r="PA847"/>
      <c r="PB847"/>
      <c r="PC847"/>
      <c r="PD847"/>
      <c r="PE847"/>
      <c r="PF847"/>
      <c r="PG847"/>
      <c r="PH847"/>
      <c r="PI847"/>
      <c r="PJ847"/>
      <c r="PK847"/>
      <c r="PL847"/>
      <c r="PM847"/>
      <c r="PN847"/>
      <c r="PO847"/>
      <c r="PP847"/>
      <c r="PQ847"/>
      <c r="PR847"/>
      <c r="PS847"/>
      <c r="PT847"/>
      <c r="PU847"/>
      <c r="PV847"/>
      <c r="PW847"/>
      <c r="PX847"/>
      <c r="PY847"/>
      <c r="PZ847"/>
      <c r="QA847"/>
      <c r="QB847"/>
      <c r="QC847"/>
      <c r="QD847"/>
      <c r="QE847"/>
      <c r="QF847"/>
      <c r="QG847"/>
      <c r="QH847"/>
      <c r="QI847"/>
      <c r="QJ847"/>
      <c r="QK847"/>
      <c r="QL847"/>
      <c r="QM847"/>
      <c r="QN847"/>
      <c r="QO847"/>
      <c r="QP847"/>
      <c r="QQ847"/>
      <c r="QR847"/>
      <c r="QS847"/>
      <c r="QT847"/>
      <c r="QU847"/>
      <c r="QV847"/>
      <c r="QW847"/>
      <c r="QX847"/>
      <c r="QY847"/>
      <c r="QZ847"/>
      <c r="RA847"/>
      <c r="RB847"/>
      <c r="RC847"/>
      <c r="RD847"/>
      <c r="RE847"/>
      <c r="RF847"/>
      <c r="RG847"/>
      <c r="RH847"/>
      <c r="RI847"/>
      <c r="RJ847"/>
      <c r="RK847"/>
      <c r="RL847"/>
      <c r="RM847"/>
      <c r="RN847"/>
      <c r="RO847"/>
      <c r="RP847"/>
      <c r="RQ847"/>
      <c r="RR847"/>
      <c r="RS847"/>
      <c r="RT847"/>
      <c r="RU847"/>
      <c r="RV847"/>
      <c r="RW847"/>
      <c r="RX847"/>
      <c r="RY847"/>
      <c r="RZ847"/>
      <c r="SA847"/>
      <c r="SB847"/>
      <c r="SC847"/>
      <c r="SD847"/>
      <c r="SE847"/>
      <c r="SF847"/>
      <c r="SG847"/>
      <c r="SH847"/>
      <c r="SI847"/>
      <c r="SJ847"/>
      <c r="SK847"/>
      <c r="SL847"/>
      <c r="SM847"/>
      <c r="SN847"/>
      <c r="SO847"/>
      <c r="SP847"/>
      <c r="SQ847"/>
      <c r="SR847"/>
      <c r="SS847"/>
      <c r="ST847"/>
      <c r="SU847"/>
      <c r="SV847"/>
      <c r="SW847"/>
      <c r="SX847"/>
      <c r="SY847"/>
      <c r="SZ847"/>
      <c r="TA847"/>
      <c r="TB847"/>
      <c r="TC847"/>
      <c r="TD847"/>
      <c r="TE847"/>
      <c r="TF847"/>
      <c r="TG847"/>
      <c r="TH847"/>
      <c r="TI847"/>
      <c r="TJ847"/>
      <c r="TK847"/>
      <c r="TL847"/>
      <c r="TM847"/>
      <c r="TN847"/>
      <c r="TO847"/>
      <c r="TP847"/>
      <c r="TQ847"/>
      <c r="TR847"/>
      <c r="TS847"/>
      <c r="TT847"/>
      <c r="TU847"/>
      <c r="TV847"/>
      <c r="TW847"/>
      <c r="TX847"/>
      <c r="TY847"/>
      <c r="TZ847"/>
      <c r="UA847"/>
      <c r="UB847"/>
      <c r="UC847"/>
      <c r="UD847"/>
      <c r="UE847"/>
      <c r="UF847"/>
      <c r="UG847"/>
      <c r="UH847"/>
      <c r="UI847"/>
      <c r="UJ847"/>
      <c r="UK847"/>
      <c r="UL847"/>
      <c r="UM847"/>
      <c r="UN847"/>
      <c r="UO847"/>
      <c r="UP847"/>
      <c r="UQ847"/>
      <c r="UR847"/>
      <c r="US847"/>
      <c r="UT847"/>
      <c r="UU847"/>
      <c r="UV847"/>
      <c r="UW847"/>
      <c r="UX847"/>
      <c r="UY847"/>
      <c r="UZ847"/>
      <c r="VA847"/>
      <c r="VB847"/>
      <c r="VC847"/>
      <c r="VD847"/>
      <c r="VE847"/>
      <c r="VF847"/>
      <c r="VG847"/>
      <c r="VH847"/>
      <c r="VI847"/>
      <c r="VJ847"/>
      <c r="VK847"/>
      <c r="VL847"/>
      <c r="VM847"/>
      <c r="VN847"/>
      <c r="VO847"/>
      <c r="VP847"/>
      <c r="VQ847"/>
      <c r="VR847"/>
      <c r="VS847"/>
      <c r="VT847"/>
      <c r="VU847"/>
      <c r="VV847"/>
      <c r="VW847"/>
      <c r="VX847"/>
      <c r="VY847"/>
      <c r="VZ847"/>
      <c r="WA847"/>
      <c r="WB847"/>
      <c r="WC847"/>
      <c r="WD847"/>
      <c r="WE847"/>
      <c r="WF847"/>
      <c r="WG847"/>
      <c r="WH847"/>
      <c r="WI847"/>
      <c r="WJ847"/>
      <c r="WK847"/>
      <c r="WL847"/>
      <c r="WM847"/>
      <c r="WN847"/>
      <c r="WO847"/>
      <c r="WP847"/>
      <c r="WQ847"/>
      <c r="WR847"/>
      <c r="WS847"/>
      <c r="WT847"/>
      <c r="WU847"/>
      <c r="WV847"/>
      <c r="WW847"/>
      <c r="WX847"/>
      <c r="WY847"/>
      <c r="WZ847"/>
      <c r="XA847"/>
      <c r="XB847"/>
      <c r="XC847"/>
      <c r="XD847"/>
      <c r="XE847"/>
      <c r="XF847"/>
      <c r="XG847"/>
      <c r="XH847"/>
      <c r="XI847"/>
      <c r="XJ847"/>
      <c r="XK847"/>
      <c r="XL847"/>
      <c r="XM847"/>
      <c r="XN847"/>
      <c r="XO847"/>
      <c r="XP847"/>
      <c r="XQ847"/>
      <c r="XR847"/>
      <c r="XS847"/>
      <c r="XT847"/>
      <c r="XU847"/>
      <c r="XV847"/>
      <c r="XW847"/>
      <c r="XX847"/>
      <c r="XY847"/>
      <c r="XZ847"/>
      <c r="YA847"/>
      <c r="YB847"/>
      <c r="YC847"/>
      <c r="YD847"/>
      <c r="YE847"/>
      <c r="YF847"/>
      <c r="YG847"/>
      <c r="YH847"/>
      <c r="YI847"/>
      <c r="YJ847"/>
      <c r="YK847"/>
      <c r="YL847"/>
      <c r="YM847"/>
      <c r="YN847"/>
      <c r="YO847"/>
      <c r="YP847"/>
      <c r="YQ847"/>
      <c r="YR847"/>
      <c r="YS847"/>
      <c r="YT847"/>
      <c r="YU847"/>
      <c r="YV847"/>
      <c r="YW847"/>
      <c r="YX847"/>
      <c r="YY847"/>
      <c r="YZ847"/>
      <c r="ZA847"/>
      <c r="ZB847"/>
      <c r="ZC847"/>
      <c r="ZD847"/>
      <c r="ZE847"/>
      <c r="ZF847"/>
      <c r="ZG847"/>
      <c r="ZH847"/>
      <c r="ZI847"/>
      <c r="ZJ847"/>
      <c r="ZK847"/>
      <c r="ZL847"/>
      <c r="ZM847"/>
      <c r="ZN847"/>
      <c r="ZO847"/>
      <c r="ZP847"/>
      <c r="ZQ847"/>
      <c r="ZR847"/>
      <c r="ZS847"/>
      <c r="ZT847"/>
      <c r="ZU847"/>
      <c r="ZV847"/>
      <c r="ZW847"/>
      <c r="ZX847"/>
      <c r="ZY847"/>
      <c r="ZZ847"/>
      <c r="AAA847"/>
      <c r="AAB847"/>
      <c r="AAC847"/>
      <c r="AAD847"/>
      <c r="AAE847"/>
      <c r="AAF847"/>
      <c r="AAG847"/>
      <c r="AAH847"/>
      <c r="AAI847"/>
      <c r="AAJ847"/>
      <c r="AAK847"/>
      <c r="AAL847"/>
      <c r="AAM847"/>
      <c r="AAN847"/>
      <c r="AAO847"/>
      <c r="AAP847"/>
      <c r="AAQ847"/>
      <c r="AAR847"/>
      <c r="AAS847"/>
      <c r="AAT847"/>
      <c r="AAU847"/>
      <c r="AAV847"/>
      <c r="AAW847"/>
      <c r="AAX847"/>
      <c r="AAY847"/>
      <c r="AAZ847"/>
      <c r="ABA847"/>
      <c r="ABB847"/>
      <c r="ABC847"/>
      <c r="ABD847"/>
      <c r="ABE847"/>
      <c r="ABF847"/>
      <c r="ABG847"/>
      <c r="ABH847"/>
      <c r="ABI847"/>
      <c r="ABJ847"/>
      <c r="ABK847"/>
      <c r="ABL847"/>
      <c r="ABM847"/>
      <c r="ABN847"/>
      <c r="ABO847"/>
      <c r="ABP847"/>
      <c r="ABQ847"/>
      <c r="ABR847"/>
      <c r="ABS847"/>
      <c r="ABT847"/>
      <c r="ABU847"/>
      <c r="ABV847"/>
      <c r="ABW847"/>
      <c r="ABX847"/>
      <c r="ABY847"/>
      <c r="ABZ847"/>
      <c r="ACA847"/>
      <c r="ACB847"/>
      <c r="ACC847"/>
      <c r="ACD847"/>
      <c r="ACE847"/>
      <c r="ACF847"/>
      <c r="ACG847"/>
      <c r="ACH847"/>
      <c r="ACI847"/>
      <c r="ACJ847"/>
      <c r="ACK847"/>
      <c r="ACL847"/>
      <c r="ACM847"/>
    </row>
    <row r="848" spans="1:767" ht="14.2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/>
      <c r="BB848"/>
      <c r="BC848"/>
      <c r="BD848"/>
      <c r="BE848"/>
      <c r="BF848"/>
      <c r="BG848"/>
      <c r="BH848"/>
      <c r="BI848"/>
      <c r="BJ848"/>
      <c r="BK848"/>
      <c r="BL848"/>
      <c r="BM848"/>
      <c r="BN848"/>
      <c r="BO848"/>
      <c r="BP848"/>
      <c r="BQ848"/>
      <c r="BR848"/>
      <c r="BS848"/>
      <c r="BT848"/>
      <c r="BU848"/>
      <c r="BV848"/>
      <c r="BW848"/>
      <c r="BX848"/>
      <c r="BY848"/>
      <c r="BZ848"/>
      <c r="CA848"/>
      <c r="CB848"/>
      <c r="CC848"/>
      <c r="CD848"/>
      <c r="CE848"/>
      <c r="CF848"/>
      <c r="CG848"/>
      <c r="CH848"/>
      <c r="CI848"/>
      <c r="CJ848"/>
      <c r="CK848"/>
      <c r="CL848"/>
      <c r="CM848"/>
      <c r="CN848"/>
      <c r="CO848"/>
      <c r="CP848"/>
      <c r="CQ848"/>
      <c r="CR848"/>
      <c r="CS848"/>
      <c r="CT848"/>
      <c r="CU848"/>
      <c r="CV848"/>
      <c r="CW848"/>
      <c r="CX848"/>
      <c r="CY848"/>
      <c r="CZ848"/>
      <c r="DA848"/>
      <c r="DB848"/>
      <c r="DC848"/>
      <c r="DD848"/>
      <c r="DE848"/>
      <c r="DF848"/>
      <c r="DG848"/>
      <c r="DH848"/>
      <c r="DI848"/>
      <c r="DJ848"/>
      <c r="DK848"/>
      <c r="DL848"/>
      <c r="DM848"/>
      <c r="DN848"/>
      <c r="DO848"/>
      <c r="DP848"/>
      <c r="DQ848"/>
      <c r="DR848"/>
      <c r="DS848"/>
      <c r="DT848"/>
      <c r="DU848"/>
      <c r="DV848"/>
      <c r="DW848"/>
      <c r="DX848"/>
      <c r="DY848"/>
      <c r="DZ848"/>
      <c r="EA848"/>
      <c r="EB848"/>
      <c r="EC848"/>
      <c r="ED848"/>
      <c r="EE848"/>
      <c r="EF848"/>
      <c r="EG848"/>
      <c r="EH848"/>
      <c r="EI848"/>
      <c r="EJ848"/>
      <c r="EK848"/>
      <c r="EL848"/>
      <c r="EM848"/>
      <c r="EN848"/>
      <c r="EO848"/>
      <c r="EP848"/>
      <c r="EQ848"/>
      <c r="ER848"/>
      <c r="ES848"/>
      <c r="ET848"/>
      <c r="EU848"/>
      <c r="EV848"/>
      <c r="EW848"/>
      <c r="EX848"/>
      <c r="EY848"/>
      <c r="EZ848"/>
      <c r="FA848"/>
      <c r="FB848"/>
      <c r="FC848"/>
      <c r="FD848"/>
      <c r="FE848"/>
      <c r="FF848"/>
      <c r="FG848"/>
      <c r="FH848"/>
      <c r="FI848"/>
      <c r="FJ848"/>
      <c r="FK848"/>
      <c r="FL848"/>
      <c r="FM848"/>
      <c r="FN848"/>
      <c r="FO848"/>
      <c r="FP848"/>
      <c r="FQ848"/>
      <c r="FR848"/>
      <c r="FS848"/>
      <c r="FT848"/>
      <c r="FU848"/>
      <c r="FV848"/>
      <c r="FW848"/>
      <c r="FX848"/>
      <c r="FY848"/>
      <c r="FZ848"/>
      <c r="GA848"/>
      <c r="GB848"/>
      <c r="GC848"/>
      <c r="GD848"/>
      <c r="GE848"/>
      <c r="GF848"/>
      <c r="GG848"/>
      <c r="GH848"/>
      <c r="GI848"/>
      <c r="GJ848"/>
      <c r="GK848"/>
      <c r="GL848"/>
      <c r="GM848"/>
      <c r="GN848"/>
      <c r="GO848"/>
      <c r="GP848"/>
      <c r="GQ848"/>
      <c r="GR848"/>
      <c r="GS848"/>
      <c r="GT848"/>
      <c r="GU848"/>
      <c r="GV848"/>
      <c r="GW848"/>
      <c r="GX848"/>
      <c r="GY848"/>
      <c r="GZ848"/>
      <c r="HA848"/>
      <c r="HB848"/>
      <c r="HC848"/>
      <c r="HD848"/>
      <c r="HE848"/>
      <c r="HF848"/>
      <c r="HG848"/>
      <c r="HH848"/>
      <c r="HI848"/>
      <c r="HJ848"/>
      <c r="HK848"/>
      <c r="HL848"/>
      <c r="HM848"/>
      <c r="HN848"/>
      <c r="HO848"/>
      <c r="HP848"/>
      <c r="HQ848"/>
      <c r="HR848"/>
      <c r="HS848"/>
      <c r="HT848"/>
      <c r="HU848"/>
      <c r="HV848"/>
      <c r="HW848"/>
      <c r="HX848"/>
      <c r="HY848"/>
      <c r="HZ848"/>
      <c r="IA848"/>
      <c r="IB848"/>
      <c r="IC848"/>
      <c r="ID848"/>
      <c r="IE848"/>
      <c r="IF848"/>
      <c r="IG848"/>
      <c r="IH848"/>
      <c r="II848"/>
      <c r="IJ848"/>
      <c r="IK848"/>
      <c r="IL848"/>
      <c r="IM848"/>
      <c r="IN848"/>
      <c r="IO848"/>
      <c r="IP848"/>
      <c r="IQ848"/>
      <c r="IR848"/>
      <c r="IS848"/>
      <c r="IT848"/>
      <c r="IU848"/>
      <c r="IV848"/>
      <c r="IW848"/>
      <c r="IX848"/>
      <c r="IY848"/>
      <c r="IZ848"/>
      <c r="JA848"/>
      <c r="JB848"/>
      <c r="JC848"/>
      <c r="JD848"/>
      <c r="JE848"/>
      <c r="JF848"/>
      <c r="JG848"/>
      <c r="JH848"/>
      <c r="JI848"/>
      <c r="JJ848"/>
      <c r="JK848"/>
      <c r="JL848"/>
      <c r="JM848"/>
      <c r="JN848"/>
      <c r="JO848"/>
      <c r="JP848"/>
      <c r="JQ848"/>
      <c r="JR848"/>
      <c r="JS848"/>
      <c r="JT848"/>
      <c r="JU848"/>
      <c r="JV848"/>
      <c r="JW848"/>
      <c r="JX848"/>
      <c r="JY848"/>
      <c r="JZ848"/>
      <c r="KA848"/>
      <c r="KB848"/>
      <c r="KC848"/>
      <c r="KD848"/>
      <c r="KE848"/>
      <c r="KF848"/>
      <c r="KG848"/>
      <c r="KH848"/>
      <c r="KI848"/>
      <c r="KJ848"/>
      <c r="KK848"/>
      <c r="KL848"/>
      <c r="KM848"/>
      <c r="KN848"/>
      <c r="KO848"/>
      <c r="KP848"/>
      <c r="KQ848"/>
      <c r="KR848"/>
      <c r="KS848"/>
      <c r="KT848"/>
      <c r="KU848"/>
      <c r="KV848"/>
      <c r="KW848"/>
      <c r="KX848"/>
      <c r="KY848"/>
      <c r="KZ848"/>
      <c r="LA848"/>
      <c r="LB848"/>
      <c r="LC848"/>
      <c r="LD848"/>
      <c r="LE848"/>
      <c r="LF848"/>
      <c r="LG848"/>
      <c r="LH848"/>
      <c r="LI848"/>
      <c r="LJ848"/>
      <c r="LK848"/>
      <c r="LL848"/>
      <c r="LM848"/>
      <c r="LN848"/>
      <c r="LO848"/>
      <c r="LP848"/>
      <c r="LQ848"/>
      <c r="LR848"/>
      <c r="LS848"/>
      <c r="LT848"/>
      <c r="LU848"/>
      <c r="LV848"/>
      <c r="LW848"/>
      <c r="LX848"/>
      <c r="LY848"/>
      <c r="LZ848"/>
      <c r="MA848"/>
      <c r="MB848"/>
      <c r="MC848"/>
      <c r="MD848"/>
      <c r="ME848"/>
      <c r="MF848"/>
      <c r="MG848"/>
      <c r="MH848"/>
      <c r="MI848"/>
      <c r="MJ848"/>
      <c r="MK848"/>
      <c r="ML848"/>
      <c r="MM848"/>
      <c r="MN848"/>
      <c r="MO848"/>
      <c r="MP848"/>
      <c r="MQ848"/>
      <c r="MR848"/>
      <c r="MS848"/>
      <c r="MT848"/>
      <c r="MU848"/>
      <c r="MV848"/>
      <c r="MW848"/>
      <c r="MX848"/>
      <c r="MY848"/>
      <c r="MZ848"/>
      <c r="NA848"/>
      <c r="NB848"/>
      <c r="NC848"/>
      <c r="ND848"/>
      <c r="NE848"/>
      <c r="NF848"/>
      <c r="NG848"/>
      <c r="NH848"/>
      <c r="NI848"/>
      <c r="NJ848"/>
      <c r="NK848"/>
      <c r="NL848"/>
      <c r="NM848"/>
      <c r="NN848"/>
      <c r="NO848"/>
      <c r="NP848"/>
      <c r="NQ848"/>
      <c r="NR848"/>
      <c r="NS848"/>
      <c r="NT848"/>
      <c r="NU848"/>
      <c r="NV848"/>
      <c r="NW848"/>
      <c r="NX848"/>
      <c r="NY848"/>
      <c r="NZ848"/>
      <c r="OA848"/>
      <c r="OB848"/>
      <c r="OC848"/>
      <c r="OD848"/>
      <c r="OE848"/>
      <c r="OF848"/>
      <c r="OG848"/>
      <c r="OH848"/>
      <c r="OI848"/>
      <c r="OJ848"/>
      <c r="OK848"/>
      <c r="OL848"/>
      <c r="OM848"/>
      <c r="ON848"/>
      <c r="OO848"/>
      <c r="OP848"/>
      <c r="OQ848"/>
      <c r="OR848"/>
      <c r="OS848"/>
      <c r="OT848"/>
      <c r="OU848"/>
      <c r="OV848"/>
      <c r="OW848"/>
      <c r="OX848"/>
      <c r="OY848"/>
      <c r="OZ848"/>
      <c r="PA848"/>
      <c r="PB848"/>
      <c r="PC848"/>
      <c r="PD848"/>
      <c r="PE848"/>
      <c r="PF848"/>
      <c r="PG848"/>
      <c r="PH848"/>
      <c r="PI848"/>
      <c r="PJ848"/>
      <c r="PK848"/>
      <c r="PL848"/>
      <c r="PM848"/>
      <c r="PN848"/>
      <c r="PO848"/>
      <c r="PP848"/>
      <c r="PQ848"/>
      <c r="PR848"/>
      <c r="PS848"/>
      <c r="PT848"/>
      <c r="PU848"/>
      <c r="PV848"/>
      <c r="PW848"/>
      <c r="PX848"/>
      <c r="PY848"/>
      <c r="PZ848"/>
      <c r="QA848"/>
      <c r="QB848"/>
      <c r="QC848"/>
      <c r="QD848"/>
      <c r="QE848"/>
      <c r="QF848"/>
      <c r="QG848"/>
      <c r="QH848"/>
      <c r="QI848"/>
      <c r="QJ848"/>
      <c r="QK848"/>
      <c r="QL848"/>
      <c r="QM848"/>
      <c r="QN848"/>
      <c r="QO848"/>
      <c r="QP848"/>
      <c r="QQ848"/>
      <c r="QR848"/>
      <c r="QS848"/>
      <c r="QT848"/>
      <c r="QU848"/>
      <c r="QV848"/>
      <c r="QW848"/>
      <c r="QX848"/>
      <c r="QY848"/>
      <c r="QZ848"/>
      <c r="RA848"/>
      <c r="RB848"/>
      <c r="RC848"/>
      <c r="RD848"/>
      <c r="RE848"/>
      <c r="RF848"/>
      <c r="RG848"/>
      <c r="RH848"/>
      <c r="RI848"/>
      <c r="RJ848"/>
      <c r="RK848"/>
      <c r="RL848"/>
      <c r="RM848"/>
      <c r="RN848"/>
      <c r="RO848"/>
      <c r="RP848"/>
      <c r="RQ848"/>
      <c r="RR848"/>
      <c r="RS848"/>
      <c r="RT848"/>
      <c r="RU848"/>
      <c r="RV848"/>
      <c r="RW848"/>
      <c r="RX848"/>
      <c r="RY848"/>
      <c r="RZ848"/>
      <c r="SA848"/>
      <c r="SB848"/>
      <c r="SC848"/>
      <c r="SD848"/>
      <c r="SE848"/>
      <c r="SF848"/>
      <c r="SG848"/>
      <c r="SH848"/>
      <c r="SI848"/>
      <c r="SJ848"/>
      <c r="SK848"/>
      <c r="SL848"/>
      <c r="SM848"/>
      <c r="SN848"/>
      <c r="SO848"/>
      <c r="SP848"/>
      <c r="SQ848"/>
      <c r="SR848"/>
      <c r="SS848"/>
      <c r="ST848"/>
      <c r="SU848"/>
      <c r="SV848"/>
      <c r="SW848"/>
      <c r="SX848"/>
      <c r="SY848"/>
      <c r="SZ848"/>
      <c r="TA848"/>
      <c r="TB848"/>
      <c r="TC848"/>
      <c r="TD848"/>
      <c r="TE848"/>
      <c r="TF848"/>
      <c r="TG848"/>
      <c r="TH848"/>
      <c r="TI848"/>
      <c r="TJ848"/>
      <c r="TK848"/>
      <c r="TL848"/>
      <c r="TM848"/>
      <c r="TN848"/>
      <c r="TO848"/>
      <c r="TP848"/>
      <c r="TQ848"/>
      <c r="TR848"/>
      <c r="TS848"/>
      <c r="TT848"/>
      <c r="TU848"/>
      <c r="TV848"/>
      <c r="TW848"/>
      <c r="TX848"/>
      <c r="TY848"/>
      <c r="TZ848"/>
      <c r="UA848"/>
      <c r="UB848"/>
      <c r="UC848"/>
      <c r="UD848"/>
      <c r="UE848"/>
      <c r="UF848"/>
      <c r="UG848"/>
      <c r="UH848"/>
      <c r="UI848"/>
      <c r="UJ848"/>
      <c r="UK848"/>
      <c r="UL848"/>
      <c r="UM848"/>
      <c r="UN848"/>
      <c r="UO848"/>
      <c r="UP848"/>
      <c r="UQ848"/>
      <c r="UR848"/>
      <c r="US848"/>
      <c r="UT848"/>
      <c r="UU848"/>
      <c r="UV848"/>
      <c r="UW848"/>
      <c r="UX848"/>
      <c r="UY848"/>
      <c r="UZ848"/>
      <c r="VA848"/>
      <c r="VB848"/>
      <c r="VC848"/>
      <c r="VD848"/>
      <c r="VE848"/>
      <c r="VF848"/>
      <c r="VG848"/>
      <c r="VH848"/>
      <c r="VI848"/>
      <c r="VJ848"/>
      <c r="VK848"/>
      <c r="VL848"/>
      <c r="VM848"/>
      <c r="VN848"/>
      <c r="VO848"/>
      <c r="VP848"/>
      <c r="VQ848"/>
      <c r="VR848"/>
      <c r="VS848"/>
      <c r="VT848"/>
      <c r="VU848"/>
      <c r="VV848"/>
      <c r="VW848"/>
      <c r="VX848"/>
      <c r="VY848"/>
      <c r="VZ848"/>
      <c r="WA848"/>
      <c r="WB848"/>
      <c r="WC848"/>
      <c r="WD848"/>
      <c r="WE848"/>
      <c r="WF848"/>
      <c r="WG848"/>
      <c r="WH848"/>
      <c r="WI848"/>
      <c r="WJ848"/>
      <c r="WK848"/>
      <c r="WL848"/>
      <c r="WM848"/>
      <c r="WN848"/>
      <c r="WO848"/>
      <c r="WP848"/>
      <c r="WQ848"/>
      <c r="WR848"/>
      <c r="WS848"/>
      <c r="WT848"/>
      <c r="WU848"/>
      <c r="WV848"/>
      <c r="WW848"/>
      <c r="WX848"/>
      <c r="WY848"/>
      <c r="WZ848"/>
      <c r="XA848"/>
      <c r="XB848"/>
      <c r="XC848"/>
      <c r="XD848"/>
      <c r="XE848"/>
      <c r="XF848"/>
      <c r="XG848"/>
      <c r="XH848"/>
      <c r="XI848"/>
      <c r="XJ848"/>
      <c r="XK848"/>
      <c r="XL848"/>
      <c r="XM848"/>
      <c r="XN848"/>
      <c r="XO848"/>
      <c r="XP848"/>
      <c r="XQ848"/>
      <c r="XR848"/>
      <c r="XS848"/>
      <c r="XT848"/>
      <c r="XU848"/>
      <c r="XV848"/>
      <c r="XW848"/>
      <c r="XX848"/>
      <c r="XY848"/>
      <c r="XZ848"/>
      <c r="YA848"/>
      <c r="YB848"/>
      <c r="YC848"/>
      <c r="YD848"/>
      <c r="YE848"/>
      <c r="YF848"/>
      <c r="YG848"/>
      <c r="YH848"/>
      <c r="YI848"/>
      <c r="YJ848"/>
      <c r="YK848"/>
      <c r="YL848"/>
      <c r="YM848"/>
      <c r="YN848"/>
      <c r="YO848"/>
      <c r="YP848"/>
      <c r="YQ848"/>
      <c r="YR848"/>
      <c r="YS848"/>
      <c r="YT848"/>
      <c r="YU848"/>
      <c r="YV848"/>
      <c r="YW848"/>
      <c r="YX848"/>
      <c r="YY848"/>
      <c r="YZ848"/>
      <c r="ZA848"/>
      <c r="ZB848"/>
      <c r="ZC848"/>
      <c r="ZD848"/>
      <c r="ZE848"/>
      <c r="ZF848"/>
      <c r="ZG848"/>
      <c r="ZH848"/>
      <c r="ZI848"/>
      <c r="ZJ848"/>
      <c r="ZK848"/>
      <c r="ZL848"/>
      <c r="ZM848"/>
      <c r="ZN848"/>
      <c r="ZO848"/>
      <c r="ZP848"/>
      <c r="ZQ848"/>
      <c r="ZR848"/>
      <c r="ZS848"/>
      <c r="ZT848"/>
      <c r="ZU848"/>
      <c r="ZV848"/>
      <c r="ZW848"/>
      <c r="ZX848"/>
      <c r="ZY848"/>
      <c r="ZZ848"/>
      <c r="AAA848"/>
      <c r="AAB848"/>
      <c r="AAC848"/>
      <c r="AAD848"/>
      <c r="AAE848"/>
      <c r="AAF848"/>
      <c r="AAG848"/>
      <c r="AAH848"/>
      <c r="AAI848"/>
      <c r="AAJ848"/>
      <c r="AAK848"/>
      <c r="AAL848"/>
      <c r="AAM848"/>
      <c r="AAN848"/>
      <c r="AAO848"/>
      <c r="AAP848"/>
      <c r="AAQ848"/>
      <c r="AAR848"/>
      <c r="AAS848"/>
      <c r="AAT848"/>
      <c r="AAU848"/>
      <c r="AAV848"/>
      <c r="AAW848"/>
      <c r="AAX848"/>
      <c r="AAY848"/>
      <c r="AAZ848"/>
      <c r="ABA848"/>
      <c r="ABB848"/>
      <c r="ABC848"/>
      <c r="ABD848"/>
      <c r="ABE848"/>
      <c r="ABF848"/>
      <c r="ABG848"/>
      <c r="ABH848"/>
      <c r="ABI848"/>
      <c r="ABJ848"/>
      <c r="ABK848"/>
      <c r="ABL848"/>
      <c r="ABM848"/>
      <c r="ABN848"/>
      <c r="ABO848"/>
      <c r="ABP848"/>
      <c r="ABQ848"/>
      <c r="ABR848"/>
      <c r="ABS848"/>
      <c r="ABT848"/>
      <c r="ABU848"/>
      <c r="ABV848"/>
      <c r="ABW848"/>
      <c r="ABX848"/>
      <c r="ABY848"/>
      <c r="ABZ848"/>
      <c r="ACA848"/>
      <c r="ACB848"/>
      <c r="ACC848"/>
      <c r="ACD848"/>
      <c r="ACE848"/>
      <c r="ACF848"/>
      <c r="ACG848"/>
      <c r="ACH848"/>
      <c r="ACI848"/>
      <c r="ACJ848"/>
      <c r="ACK848"/>
      <c r="ACL848"/>
      <c r="ACM848"/>
    </row>
    <row r="849" spans="1:767" ht="14.2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/>
      <c r="BB849"/>
      <c r="BC849"/>
      <c r="BD849"/>
      <c r="BE849"/>
      <c r="BF849"/>
      <c r="BG849"/>
      <c r="BH849"/>
      <c r="BI849"/>
      <c r="BJ849"/>
      <c r="BK849"/>
      <c r="BL849"/>
      <c r="BM849"/>
      <c r="BN849"/>
      <c r="BO849"/>
      <c r="BP849"/>
      <c r="BQ849"/>
      <c r="BR849"/>
      <c r="BS849"/>
      <c r="BT849"/>
      <c r="BU849"/>
      <c r="BV849"/>
      <c r="BW849"/>
      <c r="BX849"/>
      <c r="BY849"/>
      <c r="BZ849"/>
      <c r="CA849"/>
      <c r="CB849"/>
      <c r="CC849"/>
      <c r="CD849"/>
      <c r="CE849"/>
      <c r="CF849"/>
      <c r="CG849"/>
      <c r="CH849"/>
      <c r="CI849"/>
      <c r="CJ849"/>
      <c r="CK849"/>
      <c r="CL849"/>
      <c r="CM849"/>
      <c r="CN849"/>
      <c r="CO849"/>
      <c r="CP849"/>
      <c r="CQ849"/>
      <c r="CR849"/>
      <c r="CS849"/>
      <c r="CT849"/>
      <c r="CU849"/>
      <c r="CV849"/>
      <c r="CW849"/>
      <c r="CX849"/>
      <c r="CY849"/>
      <c r="CZ849"/>
      <c r="DA849"/>
      <c r="DB849"/>
      <c r="DC849"/>
      <c r="DD849"/>
      <c r="DE849"/>
      <c r="DF849"/>
      <c r="DG849"/>
      <c r="DH849"/>
      <c r="DI849"/>
      <c r="DJ849"/>
      <c r="DK849"/>
      <c r="DL849"/>
      <c r="DM849"/>
      <c r="DN849"/>
      <c r="DO849"/>
      <c r="DP849"/>
      <c r="DQ849"/>
      <c r="DR849"/>
      <c r="DS849"/>
      <c r="DT849"/>
      <c r="DU849"/>
      <c r="DV849"/>
      <c r="DW849"/>
      <c r="DX849"/>
      <c r="DY849"/>
      <c r="DZ849"/>
      <c r="EA849"/>
      <c r="EB849"/>
      <c r="EC849"/>
      <c r="ED849"/>
      <c r="EE849"/>
      <c r="EF849"/>
      <c r="EG849"/>
      <c r="EH849"/>
      <c r="EI849"/>
      <c r="EJ849"/>
      <c r="EK849"/>
      <c r="EL849"/>
      <c r="EM849"/>
      <c r="EN849"/>
      <c r="EO849"/>
      <c r="EP849"/>
      <c r="EQ849"/>
      <c r="ER849"/>
      <c r="ES849"/>
      <c r="ET849"/>
      <c r="EU849"/>
      <c r="EV849"/>
      <c r="EW849"/>
      <c r="EX849"/>
      <c r="EY849"/>
      <c r="EZ849"/>
      <c r="FA849"/>
      <c r="FB849"/>
      <c r="FC849"/>
      <c r="FD849"/>
      <c r="FE849"/>
      <c r="FF849"/>
      <c r="FG849"/>
      <c r="FH849"/>
      <c r="FI849"/>
      <c r="FJ849"/>
      <c r="FK849"/>
      <c r="FL849"/>
      <c r="FM849"/>
      <c r="FN849"/>
      <c r="FO849"/>
      <c r="FP849"/>
      <c r="FQ849"/>
      <c r="FR849"/>
      <c r="FS849"/>
      <c r="FT849"/>
      <c r="FU849"/>
      <c r="FV849"/>
      <c r="FW849"/>
      <c r="FX849"/>
      <c r="FY849"/>
      <c r="FZ849"/>
      <c r="GA849"/>
      <c r="GB849"/>
      <c r="GC849"/>
      <c r="GD849"/>
      <c r="GE849"/>
      <c r="GF849"/>
      <c r="GG849"/>
      <c r="GH849"/>
      <c r="GI849"/>
      <c r="GJ849"/>
      <c r="GK849"/>
      <c r="GL849"/>
      <c r="GM849"/>
      <c r="GN849"/>
      <c r="GO849"/>
      <c r="GP849"/>
      <c r="GQ849"/>
      <c r="GR849"/>
      <c r="GS849"/>
      <c r="GT849"/>
      <c r="GU849"/>
      <c r="GV849"/>
      <c r="GW849"/>
      <c r="GX849"/>
      <c r="GY849"/>
      <c r="GZ849"/>
      <c r="HA849"/>
      <c r="HB849"/>
      <c r="HC849"/>
      <c r="HD849"/>
      <c r="HE849"/>
      <c r="HF849"/>
      <c r="HG849"/>
      <c r="HH849"/>
      <c r="HI849"/>
      <c r="HJ849"/>
      <c r="HK849"/>
      <c r="HL849"/>
      <c r="HM849"/>
      <c r="HN849"/>
      <c r="HO849"/>
      <c r="HP849"/>
      <c r="HQ849"/>
      <c r="HR849"/>
      <c r="HS849"/>
      <c r="HT849"/>
      <c r="HU849"/>
      <c r="HV849"/>
      <c r="HW849"/>
      <c r="HX849"/>
      <c r="HY849"/>
      <c r="HZ849"/>
      <c r="IA849"/>
      <c r="IB849"/>
      <c r="IC849"/>
      <c r="ID849"/>
      <c r="IE849"/>
      <c r="IF849"/>
      <c r="IG849"/>
      <c r="IH849"/>
      <c r="II849"/>
      <c r="IJ849"/>
      <c r="IK849"/>
      <c r="IL849"/>
      <c r="IM849"/>
      <c r="IN849"/>
      <c r="IO849"/>
      <c r="IP849"/>
      <c r="IQ849"/>
      <c r="IR849"/>
      <c r="IS849"/>
      <c r="IT849"/>
      <c r="IU849"/>
      <c r="IV849"/>
      <c r="IW849"/>
      <c r="IX849"/>
      <c r="IY849"/>
      <c r="IZ849"/>
      <c r="JA849"/>
      <c r="JB849"/>
      <c r="JC849"/>
      <c r="JD849"/>
      <c r="JE849"/>
      <c r="JF849"/>
      <c r="JG849"/>
      <c r="JH849"/>
      <c r="JI849"/>
      <c r="JJ849"/>
      <c r="JK849"/>
      <c r="JL849"/>
      <c r="JM849"/>
      <c r="JN849"/>
      <c r="JO849"/>
      <c r="JP849"/>
      <c r="JQ849"/>
      <c r="JR849"/>
      <c r="JS849"/>
      <c r="JT849"/>
      <c r="JU849"/>
      <c r="JV849"/>
      <c r="JW849"/>
      <c r="JX849"/>
      <c r="JY849"/>
      <c r="JZ849"/>
      <c r="KA849"/>
      <c r="KB849"/>
      <c r="KC849"/>
      <c r="KD849"/>
      <c r="KE849"/>
      <c r="KF849"/>
      <c r="KG849"/>
      <c r="KH849"/>
      <c r="KI849"/>
      <c r="KJ849"/>
      <c r="KK849"/>
      <c r="KL849"/>
      <c r="KM849"/>
      <c r="KN849"/>
      <c r="KO849"/>
      <c r="KP849"/>
      <c r="KQ849"/>
      <c r="KR849"/>
      <c r="KS849"/>
      <c r="KT849"/>
      <c r="KU849"/>
      <c r="KV849"/>
      <c r="KW849"/>
      <c r="KX849"/>
      <c r="KY849"/>
      <c r="KZ849"/>
      <c r="LA849"/>
      <c r="LB849"/>
      <c r="LC849"/>
      <c r="LD849"/>
      <c r="LE849"/>
      <c r="LF849"/>
      <c r="LG849"/>
      <c r="LH849"/>
      <c r="LI849"/>
      <c r="LJ849"/>
      <c r="LK849"/>
      <c r="LL849"/>
      <c r="LM849"/>
      <c r="LN849"/>
      <c r="LO849"/>
      <c r="LP849"/>
      <c r="LQ849"/>
      <c r="LR849"/>
      <c r="LS849"/>
      <c r="LT849"/>
      <c r="LU849"/>
      <c r="LV849"/>
      <c r="LW849"/>
      <c r="LX849"/>
      <c r="LY849"/>
      <c r="LZ849"/>
      <c r="MA849"/>
      <c r="MB849"/>
      <c r="MC849"/>
      <c r="MD849"/>
      <c r="ME849"/>
      <c r="MF849"/>
      <c r="MG849"/>
      <c r="MH849"/>
      <c r="MI849"/>
      <c r="MJ849"/>
      <c r="MK849"/>
      <c r="ML849"/>
      <c r="MM849"/>
      <c r="MN849"/>
      <c r="MO849"/>
      <c r="MP849"/>
      <c r="MQ849"/>
      <c r="MR849"/>
      <c r="MS849"/>
      <c r="MT849"/>
      <c r="MU849"/>
      <c r="MV849"/>
      <c r="MW849"/>
      <c r="MX849"/>
      <c r="MY849"/>
      <c r="MZ849"/>
      <c r="NA849"/>
      <c r="NB849"/>
      <c r="NC849"/>
      <c r="ND849"/>
      <c r="NE849"/>
      <c r="NF849"/>
      <c r="NG849"/>
      <c r="NH849"/>
      <c r="NI849"/>
      <c r="NJ849"/>
      <c r="NK849"/>
      <c r="NL849"/>
      <c r="NM849"/>
      <c r="NN849"/>
      <c r="NO849"/>
      <c r="NP849"/>
      <c r="NQ849"/>
      <c r="NR849"/>
      <c r="NS849"/>
      <c r="NT849"/>
      <c r="NU849"/>
      <c r="NV849"/>
      <c r="NW849"/>
      <c r="NX849"/>
      <c r="NY849"/>
      <c r="NZ849"/>
      <c r="OA849"/>
      <c r="OB849"/>
      <c r="OC849"/>
      <c r="OD849"/>
      <c r="OE849"/>
      <c r="OF849"/>
      <c r="OG849"/>
      <c r="OH849"/>
      <c r="OI849"/>
      <c r="OJ849"/>
      <c r="OK849"/>
      <c r="OL849"/>
      <c r="OM849"/>
      <c r="ON849"/>
      <c r="OO849"/>
      <c r="OP849"/>
      <c r="OQ849"/>
      <c r="OR849"/>
      <c r="OS849"/>
      <c r="OT849"/>
      <c r="OU849"/>
      <c r="OV849"/>
      <c r="OW849"/>
      <c r="OX849"/>
      <c r="OY849"/>
      <c r="OZ849"/>
      <c r="PA849"/>
      <c r="PB849"/>
      <c r="PC849"/>
      <c r="PD849"/>
      <c r="PE849"/>
      <c r="PF849"/>
      <c r="PG849"/>
      <c r="PH849"/>
      <c r="PI849"/>
      <c r="PJ849"/>
      <c r="PK849"/>
      <c r="PL849"/>
      <c r="PM849"/>
      <c r="PN849"/>
      <c r="PO849"/>
      <c r="PP849"/>
      <c r="PQ849"/>
      <c r="PR849"/>
      <c r="PS849"/>
      <c r="PT849"/>
      <c r="PU849"/>
      <c r="PV849"/>
      <c r="PW849"/>
      <c r="PX849"/>
      <c r="PY849"/>
      <c r="PZ849"/>
      <c r="QA849"/>
      <c r="QB849"/>
      <c r="QC849"/>
      <c r="QD849"/>
      <c r="QE849"/>
      <c r="QF849"/>
      <c r="QG849"/>
      <c r="QH849"/>
      <c r="QI849"/>
      <c r="QJ849"/>
      <c r="QK849"/>
      <c r="QL849"/>
      <c r="QM849"/>
      <c r="QN849"/>
      <c r="QO849"/>
      <c r="QP849"/>
      <c r="QQ849"/>
      <c r="QR849"/>
      <c r="QS849"/>
      <c r="QT849"/>
      <c r="QU849"/>
      <c r="QV849"/>
      <c r="QW849"/>
      <c r="QX849"/>
      <c r="QY849"/>
      <c r="QZ849"/>
      <c r="RA849"/>
      <c r="RB849"/>
      <c r="RC849"/>
      <c r="RD849"/>
      <c r="RE849"/>
      <c r="RF849"/>
      <c r="RG849"/>
      <c r="RH849"/>
      <c r="RI849"/>
      <c r="RJ849"/>
      <c r="RK849"/>
      <c r="RL849"/>
      <c r="RM849"/>
      <c r="RN849"/>
      <c r="RO849"/>
      <c r="RP849"/>
      <c r="RQ849"/>
      <c r="RR849"/>
      <c r="RS849"/>
      <c r="RT849"/>
      <c r="RU849"/>
      <c r="RV849"/>
      <c r="RW849"/>
      <c r="RX849"/>
      <c r="RY849"/>
      <c r="RZ849"/>
      <c r="SA849"/>
      <c r="SB849"/>
      <c r="SC849"/>
      <c r="SD849"/>
      <c r="SE849"/>
      <c r="SF849"/>
      <c r="SG849"/>
      <c r="SH849"/>
      <c r="SI849"/>
      <c r="SJ849"/>
      <c r="SK849"/>
      <c r="SL849"/>
      <c r="SM849"/>
      <c r="SN849"/>
      <c r="SO849"/>
      <c r="SP849"/>
      <c r="SQ849"/>
      <c r="SR849"/>
      <c r="SS849"/>
      <c r="ST849"/>
      <c r="SU849"/>
      <c r="SV849"/>
      <c r="SW849"/>
      <c r="SX849"/>
      <c r="SY849"/>
      <c r="SZ849"/>
      <c r="TA849"/>
      <c r="TB849"/>
      <c r="TC849"/>
      <c r="TD849"/>
      <c r="TE849"/>
      <c r="TF849"/>
      <c r="TG849"/>
      <c r="TH849"/>
      <c r="TI849"/>
      <c r="TJ849"/>
      <c r="TK849"/>
      <c r="TL849"/>
      <c r="TM849"/>
      <c r="TN849"/>
      <c r="TO849"/>
      <c r="TP849"/>
      <c r="TQ849"/>
      <c r="TR849"/>
      <c r="TS849"/>
      <c r="TT849"/>
      <c r="TU849"/>
      <c r="TV849"/>
      <c r="TW849"/>
      <c r="TX849"/>
      <c r="TY849"/>
      <c r="TZ849"/>
      <c r="UA849"/>
      <c r="UB849"/>
      <c r="UC849"/>
      <c r="UD849"/>
      <c r="UE849"/>
      <c r="UF849"/>
      <c r="UG849"/>
      <c r="UH849"/>
      <c r="UI849"/>
      <c r="UJ849"/>
      <c r="UK849"/>
      <c r="UL849"/>
      <c r="UM849"/>
      <c r="UN849"/>
      <c r="UO849"/>
      <c r="UP849"/>
      <c r="UQ849"/>
      <c r="UR849"/>
      <c r="US849"/>
      <c r="UT849"/>
      <c r="UU849"/>
      <c r="UV849"/>
      <c r="UW849"/>
      <c r="UX849"/>
      <c r="UY849"/>
      <c r="UZ849"/>
      <c r="VA849"/>
      <c r="VB849"/>
      <c r="VC849"/>
      <c r="VD849"/>
      <c r="VE849"/>
      <c r="VF849"/>
      <c r="VG849"/>
      <c r="VH849"/>
      <c r="VI849"/>
      <c r="VJ849"/>
      <c r="VK849"/>
      <c r="VL849"/>
      <c r="VM849"/>
      <c r="VN849"/>
      <c r="VO849"/>
      <c r="VP849"/>
      <c r="VQ849"/>
      <c r="VR849"/>
      <c r="VS849"/>
      <c r="VT849"/>
      <c r="VU849"/>
      <c r="VV849"/>
      <c r="VW849"/>
      <c r="VX849"/>
      <c r="VY849"/>
      <c r="VZ849"/>
      <c r="WA849"/>
      <c r="WB849"/>
      <c r="WC849"/>
      <c r="WD849"/>
      <c r="WE849"/>
      <c r="WF849"/>
      <c r="WG849"/>
      <c r="WH849"/>
      <c r="WI849"/>
      <c r="WJ849"/>
      <c r="WK849"/>
      <c r="WL849"/>
      <c r="WM849"/>
      <c r="WN849"/>
      <c r="WO849"/>
      <c r="WP849"/>
      <c r="WQ849"/>
      <c r="WR849"/>
      <c r="WS849"/>
      <c r="WT849"/>
      <c r="WU849"/>
      <c r="WV849"/>
      <c r="WW849"/>
      <c r="WX849"/>
      <c r="WY849"/>
      <c r="WZ849"/>
      <c r="XA849"/>
      <c r="XB849"/>
      <c r="XC849"/>
      <c r="XD849"/>
      <c r="XE849"/>
      <c r="XF849"/>
      <c r="XG849"/>
      <c r="XH849"/>
      <c r="XI849"/>
      <c r="XJ849"/>
      <c r="XK849"/>
      <c r="XL849"/>
      <c r="XM849"/>
      <c r="XN849"/>
      <c r="XO849"/>
      <c r="XP849"/>
      <c r="XQ849"/>
      <c r="XR849"/>
      <c r="XS849"/>
      <c r="XT849"/>
      <c r="XU849"/>
      <c r="XV849"/>
      <c r="XW849"/>
      <c r="XX849"/>
      <c r="XY849"/>
      <c r="XZ849"/>
      <c r="YA849"/>
      <c r="YB849"/>
      <c r="YC849"/>
      <c r="YD849"/>
      <c r="YE849"/>
      <c r="YF849"/>
      <c r="YG849"/>
      <c r="YH849"/>
      <c r="YI849"/>
      <c r="YJ849"/>
      <c r="YK849"/>
      <c r="YL849"/>
      <c r="YM849"/>
      <c r="YN849"/>
      <c r="YO849"/>
      <c r="YP849"/>
      <c r="YQ849"/>
      <c r="YR849"/>
      <c r="YS849"/>
      <c r="YT849"/>
      <c r="YU849"/>
      <c r="YV849"/>
      <c r="YW849"/>
      <c r="YX849"/>
      <c r="YY849"/>
      <c r="YZ849"/>
      <c r="ZA849"/>
      <c r="ZB849"/>
      <c r="ZC849"/>
      <c r="ZD849"/>
      <c r="ZE849"/>
      <c r="ZF849"/>
      <c r="ZG849"/>
      <c r="ZH849"/>
      <c r="ZI849"/>
      <c r="ZJ849"/>
      <c r="ZK849"/>
      <c r="ZL849"/>
      <c r="ZM849"/>
      <c r="ZN849"/>
      <c r="ZO849"/>
      <c r="ZP849"/>
      <c r="ZQ849"/>
      <c r="ZR849"/>
      <c r="ZS849"/>
      <c r="ZT849"/>
      <c r="ZU849"/>
      <c r="ZV849"/>
      <c r="ZW849"/>
      <c r="ZX849"/>
      <c r="ZY849"/>
      <c r="ZZ849"/>
      <c r="AAA849"/>
      <c r="AAB849"/>
      <c r="AAC849"/>
      <c r="AAD849"/>
      <c r="AAE849"/>
      <c r="AAF849"/>
      <c r="AAG849"/>
      <c r="AAH849"/>
      <c r="AAI849"/>
      <c r="AAJ849"/>
      <c r="AAK849"/>
      <c r="AAL849"/>
      <c r="AAM849"/>
      <c r="AAN849"/>
      <c r="AAO849"/>
      <c r="AAP849"/>
      <c r="AAQ849"/>
      <c r="AAR849"/>
      <c r="AAS849"/>
      <c r="AAT849"/>
      <c r="AAU849"/>
      <c r="AAV849"/>
      <c r="AAW849"/>
      <c r="AAX849"/>
      <c r="AAY849"/>
      <c r="AAZ849"/>
      <c r="ABA849"/>
      <c r="ABB849"/>
      <c r="ABC849"/>
      <c r="ABD849"/>
      <c r="ABE849"/>
      <c r="ABF849"/>
      <c r="ABG849"/>
      <c r="ABH849"/>
      <c r="ABI849"/>
      <c r="ABJ849"/>
      <c r="ABK849"/>
      <c r="ABL849"/>
      <c r="ABM849"/>
      <c r="ABN849"/>
      <c r="ABO849"/>
      <c r="ABP849"/>
      <c r="ABQ849"/>
      <c r="ABR849"/>
      <c r="ABS849"/>
      <c r="ABT849"/>
      <c r="ABU849"/>
      <c r="ABV849"/>
      <c r="ABW849"/>
      <c r="ABX849"/>
      <c r="ABY849"/>
      <c r="ABZ849"/>
      <c r="ACA849"/>
      <c r="ACB849"/>
      <c r="ACC849"/>
      <c r="ACD849"/>
      <c r="ACE849"/>
      <c r="ACF849"/>
      <c r="ACG849"/>
      <c r="ACH849"/>
      <c r="ACI849"/>
      <c r="ACJ849"/>
      <c r="ACK849"/>
      <c r="ACL849"/>
      <c r="ACM849"/>
    </row>
    <row r="850" spans="1:767" ht="14.2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/>
      <c r="BB850"/>
      <c r="BC850"/>
      <c r="BD850"/>
      <c r="BE850"/>
      <c r="BF850"/>
      <c r="BG850"/>
      <c r="BH850"/>
      <c r="BI850"/>
      <c r="BJ850"/>
      <c r="BK850"/>
      <c r="BL850"/>
      <c r="BM850"/>
      <c r="BN850"/>
      <c r="BO850"/>
      <c r="BP850"/>
      <c r="BQ850"/>
      <c r="BR850"/>
      <c r="BS850"/>
      <c r="BT850"/>
      <c r="BU850"/>
      <c r="BV850"/>
      <c r="BW850"/>
      <c r="BX850"/>
      <c r="BY850"/>
      <c r="BZ850"/>
      <c r="CA850"/>
      <c r="CB850"/>
      <c r="CC850"/>
      <c r="CD850"/>
      <c r="CE850"/>
      <c r="CF850"/>
      <c r="CG850"/>
      <c r="CH850"/>
      <c r="CI850"/>
      <c r="CJ850"/>
      <c r="CK850"/>
      <c r="CL850"/>
      <c r="CM850"/>
      <c r="CN850"/>
      <c r="CO850"/>
      <c r="CP850"/>
      <c r="CQ850"/>
      <c r="CR850"/>
      <c r="CS850"/>
      <c r="CT850"/>
      <c r="CU850"/>
      <c r="CV850"/>
      <c r="CW850"/>
      <c r="CX850"/>
      <c r="CY850"/>
      <c r="CZ850"/>
      <c r="DA850"/>
      <c r="DB850"/>
      <c r="DC850"/>
      <c r="DD850"/>
      <c r="DE850"/>
      <c r="DF850"/>
      <c r="DG850"/>
      <c r="DH850"/>
      <c r="DI850"/>
      <c r="DJ850"/>
      <c r="DK850"/>
      <c r="DL850"/>
      <c r="DM850"/>
      <c r="DN850"/>
      <c r="DO850"/>
      <c r="DP850"/>
      <c r="DQ850"/>
      <c r="DR850"/>
      <c r="DS850"/>
      <c r="DT850"/>
      <c r="DU850"/>
      <c r="DV850"/>
      <c r="DW850"/>
      <c r="DX850"/>
      <c r="DY850"/>
      <c r="DZ850"/>
      <c r="EA850"/>
      <c r="EB850"/>
      <c r="EC850"/>
      <c r="ED850"/>
      <c r="EE850"/>
      <c r="EF850"/>
      <c r="EG850"/>
      <c r="EH850"/>
      <c r="EI850"/>
      <c r="EJ850"/>
      <c r="EK850"/>
      <c r="EL850"/>
      <c r="EM850"/>
      <c r="EN850"/>
      <c r="EO850"/>
      <c r="EP850"/>
      <c r="EQ850"/>
      <c r="ER850"/>
      <c r="ES850"/>
      <c r="ET850"/>
      <c r="EU850"/>
      <c r="EV850"/>
      <c r="EW850"/>
      <c r="EX850"/>
      <c r="EY850"/>
      <c r="EZ850"/>
      <c r="FA850"/>
      <c r="FB850"/>
      <c r="FC850"/>
      <c r="FD850"/>
      <c r="FE850"/>
      <c r="FF850"/>
      <c r="FG850"/>
      <c r="FH850"/>
      <c r="FI850"/>
      <c r="FJ850"/>
      <c r="FK850"/>
      <c r="FL850"/>
      <c r="FM850"/>
      <c r="FN850"/>
      <c r="FO850"/>
      <c r="FP850"/>
      <c r="FQ850"/>
      <c r="FR850"/>
      <c r="FS850"/>
      <c r="FT850"/>
      <c r="FU850"/>
      <c r="FV850"/>
      <c r="FW850"/>
      <c r="FX850"/>
      <c r="FY850"/>
      <c r="FZ850"/>
      <c r="GA850"/>
      <c r="GB850"/>
      <c r="GC850"/>
      <c r="GD850"/>
      <c r="GE850"/>
      <c r="GF850"/>
      <c r="GG850"/>
      <c r="GH850"/>
      <c r="GI850"/>
      <c r="GJ850"/>
      <c r="GK850"/>
      <c r="GL850"/>
      <c r="GM850"/>
      <c r="GN850"/>
      <c r="GO850"/>
      <c r="GP850"/>
      <c r="GQ850"/>
      <c r="GR850"/>
      <c r="GS850"/>
      <c r="GT850"/>
      <c r="GU850"/>
      <c r="GV850"/>
      <c r="GW850"/>
      <c r="GX850"/>
      <c r="GY850"/>
      <c r="GZ850"/>
      <c r="HA850"/>
      <c r="HB850"/>
      <c r="HC850"/>
      <c r="HD850"/>
      <c r="HE850"/>
      <c r="HF850"/>
      <c r="HG850"/>
      <c r="HH850"/>
      <c r="HI850"/>
      <c r="HJ850"/>
      <c r="HK850"/>
      <c r="HL850"/>
      <c r="HM850"/>
      <c r="HN850"/>
      <c r="HO850"/>
      <c r="HP850"/>
      <c r="HQ850"/>
      <c r="HR850"/>
      <c r="HS850"/>
      <c r="HT850"/>
      <c r="HU850"/>
      <c r="HV850"/>
      <c r="HW850"/>
      <c r="HX850"/>
      <c r="HY850"/>
      <c r="HZ850"/>
      <c r="IA850"/>
      <c r="IB850"/>
      <c r="IC850"/>
      <c r="ID850"/>
      <c r="IE850"/>
      <c r="IF850"/>
      <c r="IG850"/>
      <c r="IH850"/>
      <c r="II850"/>
      <c r="IJ850"/>
      <c r="IK850"/>
      <c r="IL850"/>
      <c r="IM850"/>
      <c r="IN850"/>
      <c r="IO850"/>
      <c r="IP850"/>
      <c r="IQ850"/>
      <c r="IR850"/>
      <c r="IS850"/>
      <c r="IT850"/>
      <c r="IU850"/>
      <c r="IV850"/>
      <c r="IW850"/>
      <c r="IX850"/>
      <c r="IY850"/>
      <c r="IZ850"/>
      <c r="JA850"/>
      <c r="JB850"/>
      <c r="JC850"/>
      <c r="JD850"/>
      <c r="JE850"/>
      <c r="JF850"/>
      <c r="JG850"/>
      <c r="JH850"/>
      <c r="JI850"/>
      <c r="JJ850"/>
      <c r="JK850"/>
      <c r="JL850"/>
      <c r="JM850"/>
      <c r="JN850"/>
      <c r="JO850"/>
      <c r="JP850"/>
      <c r="JQ850"/>
      <c r="JR850"/>
      <c r="JS850"/>
      <c r="JT850"/>
      <c r="JU850"/>
      <c r="JV850"/>
      <c r="JW850"/>
      <c r="JX850"/>
      <c r="JY850"/>
      <c r="JZ850"/>
      <c r="KA850"/>
      <c r="KB850"/>
      <c r="KC850"/>
      <c r="KD850"/>
      <c r="KE850"/>
      <c r="KF850"/>
      <c r="KG850"/>
      <c r="KH850"/>
      <c r="KI850"/>
      <c r="KJ850"/>
      <c r="KK850"/>
      <c r="KL850"/>
      <c r="KM850"/>
      <c r="KN850"/>
      <c r="KO850"/>
      <c r="KP850"/>
      <c r="KQ850"/>
      <c r="KR850"/>
      <c r="KS850"/>
      <c r="KT850"/>
      <c r="KU850"/>
      <c r="KV850"/>
      <c r="KW850"/>
      <c r="KX850"/>
      <c r="KY850"/>
      <c r="KZ850"/>
      <c r="LA850"/>
      <c r="LB850"/>
      <c r="LC850"/>
      <c r="LD850"/>
      <c r="LE850"/>
      <c r="LF850"/>
      <c r="LG850"/>
      <c r="LH850"/>
      <c r="LI850"/>
      <c r="LJ850"/>
      <c r="LK850"/>
      <c r="LL850"/>
      <c r="LM850"/>
      <c r="LN850"/>
      <c r="LO850"/>
      <c r="LP850"/>
      <c r="LQ850"/>
      <c r="LR850"/>
      <c r="LS850"/>
      <c r="LT850"/>
      <c r="LU850"/>
      <c r="LV850"/>
      <c r="LW850"/>
      <c r="LX850"/>
      <c r="LY850"/>
      <c r="LZ850"/>
      <c r="MA850"/>
      <c r="MB850"/>
      <c r="MC850"/>
      <c r="MD850"/>
      <c r="ME850"/>
      <c r="MF850"/>
      <c r="MG850"/>
      <c r="MH850"/>
      <c r="MI850"/>
      <c r="MJ850"/>
      <c r="MK850"/>
      <c r="ML850"/>
      <c r="MM850"/>
      <c r="MN850"/>
      <c r="MO850"/>
      <c r="MP850"/>
      <c r="MQ850"/>
      <c r="MR850"/>
      <c r="MS850"/>
      <c r="MT850"/>
      <c r="MU850"/>
      <c r="MV850"/>
      <c r="MW850"/>
      <c r="MX850"/>
      <c r="MY850"/>
      <c r="MZ850"/>
      <c r="NA850"/>
      <c r="NB850"/>
      <c r="NC850"/>
      <c r="ND850"/>
      <c r="NE850"/>
      <c r="NF850"/>
      <c r="NG850"/>
      <c r="NH850"/>
      <c r="NI850"/>
      <c r="NJ850"/>
      <c r="NK850"/>
      <c r="NL850"/>
      <c r="NM850"/>
      <c r="NN850"/>
      <c r="NO850"/>
      <c r="NP850"/>
      <c r="NQ850"/>
      <c r="NR850"/>
      <c r="NS850"/>
      <c r="NT850"/>
      <c r="NU850"/>
      <c r="NV850"/>
      <c r="NW850"/>
      <c r="NX850"/>
      <c r="NY850"/>
      <c r="NZ850"/>
      <c r="OA850"/>
      <c r="OB850"/>
      <c r="OC850"/>
      <c r="OD850"/>
      <c r="OE850"/>
      <c r="OF850"/>
      <c r="OG850"/>
      <c r="OH850"/>
      <c r="OI850"/>
      <c r="OJ850"/>
      <c r="OK850"/>
      <c r="OL850"/>
      <c r="OM850"/>
      <c r="ON850"/>
      <c r="OO850"/>
      <c r="OP850"/>
      <c r="OQ850"/>
      <c r="OR850"/>
      <c r="OS850"/>
      <c r="OT850"/>
      <c r="OU850"/>
      <c r="OV850"/>
      <c r="OW850"/>
      <c r="OX850"/>
      <c r="OY850"/>
      <c r="OZ850"/>
      <c r="PA850"/>
      <c r="PB850"/>
      <c r="PC850"/>
      <c r="PD850"/>
      <c r="PE850"/>
      <c r="PF850"/>
      <c r="PG850"/>
      <c r="PH850"/>
      <c r="PI850"/>
      <c r="PJ850"/>
      <c r="PK850"/>
      <c r="PL850"/>
      <c r="PM850"/>
      <c r="PN850"/>
      <c r="PO850"/>
      <c r="PP850"/>
      <c r="PQ850"/>
      <c r="PR850"/>
      <c r="PS850"/>
      <c r="PT850"/>
      <c r="PU850"/>
      <c r="PV850"/>
      <c r="PW850"/>
      <c r="PX850"/>
      <c r="PY850"/>
      <c r="PZ850"/>
      <c r="QA850"/>
      <c r="QB850"/>
      <c r="QC850"/>
      <c r="QD850"/>
      <c r="QE850"/>
      <c r="QF850"/>
      <c r="QG850"/>
      <c r="QH850"/>
      <c r="QI850"/>
      <c r="QJ850"/>
      <c r="QK850"/>
      <c r="QL850"/>
      <c r="QM850"/>
      <c r="QN850"/>
      <c r="QO850"/>
      <c r="QP850"/>
      <c r="QQ850"/>
      <c r="QR850"/>
      <c r="QS850"/>
      <c r="QT850"/>
      <c r="QU850"/>
      <c r="QV850"/>
      <c r="QW850"/>
      <c r="QX850"/>
      <c r="QY850"/>
      <c r="QZ850"/>
      <c r="RA850"/>
      <c r="RB850"/>
      <c r="RC850"/>
      <c r="RD850"/>
      <c r="RE850"/>
      <c r="RF850"/>
      <c r="RG850"/>
      <c r="RH850"/>
      <c r="RI850"/>
      <c r="RJ850"/>
      <c r="RK850"/>
      <c r="RL850"/>
      <c r="RM850"/>
      <c r="RN850"/>
      <c r="RO850"/>
      <c r="RP850"/>
      <c r="RQ850"/>
      <c r="RR850"/>
      <c r="RS850"/>
      <c r="RT850"/>
      <c r="RU850"/>
      <c r="RV850"/>
      <c r="RW850"/>
      <c r="RX850"/>
      <c r="RY850"/>
      <c r="RZ850"/>
      <c r="SA850"/>
      <c r="SB850"/>
      <c r="SC850"/>
      <c r="SD850"/>
      <c r="SE850"/>
      <c r="SF850"/>
      <c r="SG850"/>
      <c r="SH850"/>
      <c r="SI850"/>
      <c r="SJ850"/>
      <c r="SK850"/>
      <c r="SL850"/>
      <c r="SM850"/>
      <c r="SN850"/>
      <c r="SO850"/>
      <c r="SP850"/>
      <c r="SQ850"/>
      <c r="SR850"/>
      <c r="SS850"/>
      <c r="ST850"/>
      <c r="SU850"/>
      <c r="SV850"/>
      <c r="SW850"/>
      <c r="SX850"/>
      <c r="SY850"/>
      <c r="SZ850"/>
      <c r="TA850"/>
      <c r="TB850"/>
      <c r="TC850"/>
      <c r="TD850"/>
      <c r="TE850"/>
      <c r="TF850"/>
      <c r="TG850"/>
      <c r="TH850"/>
      <c r="TI850"/>
      <c r="TJ850"/>
      <c r="TK850"/>
      <c r="TL850"/>
      <c r="TM850"/>
      <c r="TN850"/>
      <c r="TO850"/>
      <c r="TP850"/>
      <c r="TQ850"/>
      <c r="TR850"/>
      <c r="TS850"/>
      <c r="TT850"/>
      <c r="TU850"/>
      <c r="TV850"/>
      <c r="TW850"/>
      <c r="TX850"/>
      <c r="TY850"/>
      <c r="TZ850"/>
      <c r="UA850"/>
      <c r="UB850"/>
      <c r="UC850"/>
      <c r="UD850"/>
      <c r="UE850"/>
      <c r="UF850"/>
      <c r="UG850"/>
      <c r="UH850"/>
      <c r="UI850"/>
      <c r="UJ850"/>
      <c r="UK850"/>
      <c r="UL850"/>
      <c r="UM850"/>
      <c r="UN850"/>
      <c r="UO850"/>
      <c r="UP850"/>
      <c r="UQ850"/>
      <c r="UR850"/>
      <c r="US850"/>
      <c r="UT850"/>
      <c r="UU850"/>
      <c r="UV850"/>
      <c r="UW850"/>
      <c r="UX850"/>
      <c r="UY850"/>
      <c r="UZ850"/>
      <c r="VA850"/>
      <c r="VB850"/>
      <c r="VC850"/>
      <c r="VD850"/>
      <c r="VE850"/>
      <c r="VF850"/>
      <c r="VG850"/>
      <c r="VH850"/>
      <c r="VI850"/>
      <c r="VJ850"/>
      <c r="VK850"/>
      <c r="VL850"/>
      <c r="VM850"/>
      <c r="VN850"/>
      <c r="VO850"/>
      <c r="VP850"/>
      <c r="VQ850"/>
      <c r="VR850"/>
      <c r="VS850"/>
      <c r="VT850"/>
      <c r="VU850"/>
      <c r="VV850"/>
      <c r="VW850"/>
      <c r="VX850"/>
      <c r="VY850"/>
      <c r="VZ850"/>
      <c r="WA850"/>
      <c r="WB850"/>
      <c r="WC850"/>
      <c r="WD850"/>
      <c r="WE850"/>
      <c r="WF850"/>
      <c r="WG850"/>
      <c r="WH850"/>
      <c r="WI850"/>
      <c r="WJ850"/>
      <c r="WK850"/>
      <c r="WL850"/>
      <c r="WM850"/>
      <c r="WN850"/>
      <c r="WO850"/>
      <c r="WP850"/>
      <c r="WQ850"/>
      <c r="WR850"/>
      <c r="WS850"/>
      <c r="WT850"/>
      <c r="WU850"/>
      <c r="WV850"/>
      <c r="WW850"/>
      <c r="WX850"/>
      <c r="WY850"/>
      <c r="WZ850"/>
      <c r="XA850"/>
      <c r="XB850"/>
      <c r="XC850"/>
      <c r="XD850"/>
      <c r="XE850"/>
      <c r="XF850"/>
      <c r="XG850"/>
      <c r="XH850"/>
      <c r="XI850"/>
      <c r="XJ850"/>
      <c r="XK850"/>
      <c r="XL850"/>
      <c r="XM850"/>
      <c r="XN850"/>
      <c r="XO850"/>
      <c r="XP850"/>
      <c r="XQ850"/>
      <c r="XR850"/>
      <c r="XS850"/>
      <c r="XT850"/>
      <c r="XU850"/>
      <c r="XV850"/>
      <c r="XW850"/>
      <c r="XX850"/>
      <c r="XY850"/>
      <c r="XZ850"/>
      <c r="YA850"/>
      <c r="YB850"/>
      <c r="YC850"/>
      <c r="YD850"/>
      <c r="YE850"/>
      <c r="YF850"/>
      <c r="YG850"/>
      <c r="YH850"/>
      <c r="YI850"/>
      <c r="YJ850"/>
      <c r="YK850"/>
      <c r="YL850"/>
      <c r="YM850"/>
      <c r="YN850"/>
      <c r="YO850"/>
      <c r="YP850"/>
      <c r="YQ850"/>
      <c r="YR850"/>
      <c r="YS850"/>
      <c r="YT850"/>
      <c r="YU850"/>
      <c r="YV850"/>
      <c r="YW850"/>
      <c r="YX850"/>
      <c r="YY850"/>
      <c r="YZ850"/>
      <c r="ZA850"/>
      <c r="ZB850"/>
      <c r="ZC850"/>
      <c r="ZD850"/>
      <c r="ZE850"/>
      <c r="ZF850"/>
      <c r="ZG850"/>
      <c r="ZH850"/>
      <c r="ZI850"/>
      <c r="ZJ850"/>
      <c r="ZK850"/>
      <c r="ZL850"/>
      <c r="ZM850"/>
      <c r="ZN850"/>
      <c r="ZO850"/>
      <c r="ZP850"/>
      <c r="ZQ850"/>
      <c r="ZR850"/>
      <c r="ZS850"/>
      <c r="ZT850"/>
      <c r="ZU850"/>
      <c r="ZV850"/>
      <c r="ZW850"/>
      <c r="ZX850"/>
      <c r="ZY850"/>
      <c r="ZZ850"/>
      <c r="AAA850"/>
      <c r="AAB850"/>
      <c r="AAC850"/>
      <c r="AAD850"/>
      <c r="AAE850"/>
      <c r="AAF850"/>
      <c r="AAG850"/>
      <c r="AAH850"/>
      <c r="AAI850"/>
      <c r="AAJ850"/>
      <c r="AAK850"/>
      <c r="AAL850"/>
      <c r="AAM850"/>
      <c r="AAN850"/>
      <c r="AAO850"/>
      <c r="AAP850"/>
      <c r="AAQ850"/>
      <c r="AAR850"/>
      <c r="AAS850"/>
      <c r="AAT850"/>
      <c r="AAU850"/>
      <c r="AAV850"/>
      <c r="AAW850"/>
      <c r="AAX850"/>
      <c r="AAY850"/>
      <c r="AAZ850"/>
      <c r="ABA850"/>
      <c r="ABB850"/>
      <c r="ABC850"/>
      <c r="ABD850"/>
      <c r="ABE850"/>
      <c r="ABF850"/>
      <c r="ABG850"/>
      <c r="ABH850"/>
      <c r="ABI850"/>
      <c r="ABJ850"/>
      <c r="ABK850"/>
      <c r="ABL850"/>
      <c r="ABM850"/>
      <c r="ABN850"/>
      <c r="ABO850"/>
      <c r="ABP850"/>
      <c r="ABQ850"/>
      <c r="ABR850"/>
      <c r="ABS850"/>
      <c r="ABT850"/>
      <c r="ABU850"/>
      <c r="ABV850"/>
      <c r="ABW850"/>
      <c r="ABX850"/>
      <c r="ABY850"/>
      <c r="ABZ850"/>
      <c r="ACA850"/>
      <c r="ACB850"/>
      <c r="ACC850"/>
      <c r="ACD850"/>
      <c r="ACE850"/>
      <c r="ACF850"/>
      <c r="ACG850"/>
      <c r="ACH850"/>
      <c r="ACI850"/>
      <c r="ACJ850"/>
      <c r="ACK850"/>
      <c r="ACL850"/>
      <c r="ACM850"/>
    </row>
    <row r="851" spans="1:767" ht="14.2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/>
      <c r="BB851"/>
      <c r="BC851"/>
      <c r="BD851"/>
      <c r="BE851"/>
      <c r="BF851"/>
      <c r="BG851"/>
      <c r="BH851"/>
      <c r="BI851"/>
      <c r="BJ851"/>
      <c r="BK851"/>
      <c r="BL851"/>
      <c r="BM851"/>
      <c r="BN851"/>
      <c r="BO851"/>
      <c r="BP851"/>
      <c r="BQ851"/>
      <c r="BR851"/>
      <c r="BS851"/>
      <c r="BT851"/>
      <c r="BU851"/>
      <c r="BV851"/>
      <c r="BW851"/>
      <c r="BX851"/>
      <c r="BY851"/>
      <c r="BZ851"/>
      <c r="CA851"/>
      <c r="CB851"/>
      <c r="CC851"/>
      <c r="CD851"/>
      <c r="CE851"/>
      <c r="CF851"/>
      <c r="CG851"/>
      <c r="CH851"/>
      <c r="CI851"/>
      <c r="CJ851"/>
      <c r="CK851"/>
      <c r="CL851"/>
      <c r="CM851"/>
      <c r="CN851"/>
      <c r="CO851"/>
      <c r="CP851"/>
      <c r="CQ851"/>
      <c r="CR851"/>
      <c r="CS851"/>
      <c r="CT851"/>
      <c r="CU851"/>
      <c r="CV851"/>
      <c r="CW851"/>
      <c r="CX851"/>
      <c r="CY851"/>
      <c r="CZ851"/>
      <c r="DA851"/>
      <c r="DB851"/>
      <c r="DC851"/>
      <c r="DD851"/>
      <c r="DE851"/>
      <c r="DF851"/>
      <c r="DG851"/>
      <c r="DH851"/>
      <c r="DI851"/>
      <c r="DJ851"/>
      <c r="DK851"/>
      <c r="DL851"/>
      <c r="DM851"/>
      <c r="DN851"/>
      <c r="DO851"/>
      <c r="DP851"/>
      <c r="DQ851"/>
      <c r="DR851"/>
      <c r="DS851"/>
      <c r="DT851"/>
      <c r="DU851"/>
      <c r="DV851"/>
      <c r="DW851"/>
      <c r="DX851"/>
      <c r="DY851"/>
      <c r="DZ851"/>
      <c r="EA851"/>
      <c r="EB851"/>
      <c r="EC851"/>
      <c r="ED851"/>
      <c r="EE851"/>
      <c r="EF851"/>
      <c r="EG851"/>
      <c r="EH851"/>
      <c r="EI851"/>
      <c r="EJ851"/>
      <c r="EK851"/>
      <c r="EL851"/>
      <c r="EM851"/>
      <c r="EN851"/>
      <c r="EO851"/>
      <c r="EP851"/>
      <c r="EQ851"/>
      <c r="ER851"/>
      <c r="ES851"/>
      <c r="ET851"/>
      <c r="EU851"/>
      <c r="EV851"/>
      <c r="EW851"/>
      <c r="EX851"/>
      <c r="EY851"/>
      <c r="EZ851"/>
      <c r="FA851"/>
      <c r="FB851"/>
      <c r="FC851"/>
      <c r="FD851"/>
      <c r="FE851"/>
      <c r="FF851"/>
      <c r="FG851"/>
      <c r="FH851"/>
      <c r="FI851"/>
      <c r="FJ851"/>
      <c r="FK851"/>
      <c r="FL851"/>
      <c r="FM851"/>
      <c r="FN851"/>
      <c r="FO851"/>
      <c r="FP851"/>
      <c r="FQ851"/>
      <c r="FR851"/>
      <c r="FS851"/>
      <c r="FT851"/>
      <c r="FU851"/>
      <c r="FV851"/>
      <c r="FW851"/>
      <c r="FX851"/>
      <c r="FY851"/>
      <c r="FZ851"/>
      <c r="GA851"/>
      <c r="GB851"/>
      <c r="GC851"/>
      <c r="GD851"/>
      <c r="GE851"/>
      <c r="GF851"/>
      <c r="GG851"/>
      <c r="GH851"/>
      <c r="GI851"/>
      <c r="GJ851"/>
      <c r="GK851"/>
      <c r="GL851"/>
      <c r="GM851"/>
      <c r="GN851"/>
      <c r="GO851"/>
      <c r="GP851"/>
      <c r="GQ851"/>
      <c r="GR851"/>
      <c r="GS851"/>
      <c r="GT851"/>
      <c r="GU851"/>
      <c r="GV851"/>
      <c r="GW851"/>
      <c r="GX851"/>
      <c r="GY851"/>
      <c r="GZ851"/>
      <c r="HA851"/>
      <c r="HB851"/>
      <c r="HC851"/>
      <c r="HD851"/>
      <c r="HE851"/>
      <c r="HF851"/>
      <c r="HG851"/>
      <c r="HH851"/>
      <c r="HI851"/>
      <c r="HJ851"/>
      <c r="HK851"/>
      <c r="HL851"/>
      <c r="HM851"/>
      <c r="HN851"/>
      <c r="HO851"/>
      <c r="HP851"/>
      <c r="HQ851"/>
      <c r="HR851"/>
      <c r="HS851"/>
      <c r="HT851"/>
      <c r="HU851"/>
      <c r="HV851"/>
      <c r="HW851"/>
      <c r="HX851"/>
      <c r="HY851"/>
      <c r="HZ851"/>
      <c r="IA851"/>
      <c r="IB851"/>
      <c r="IC851"/>
      <c r="ID851"/>
      <c r="IE851"/>
      <c r="IF851"/>
      <c r="IG851"/>
      <c r="IH851"/>
      <c r="II851"/>
      <c r="IJ851"/>
      <c r="IK851"/>
      <c r="IL851"/>
      <c r="IM851"/>
      <c r="IN851"/>
      <c r="IO851"/>
      <c r="IP851"/>
      <c r="IQ851"/>
      <c r="IR851"/>
      <c r="IS851"/>
      <c r="IT851"/>
      <c r="IU851"/>
      <c r="IV851"/>
      <c r="IW851"/>
      <c r="IX851"/>
      <c r="IY851"/>
      <c r="IZ851"/>
      <c r="JA851"/>
      <c r="JB851"/>
      <c r="JC851"/>
      <c r="JD851"/>
      <c r="JE851"/>
      <c r="JF851"/>
      <c r="JG851"/>
      <c r="JH851"/>
      <c r="JI851"/>
      <c r="JJ851"/>
      <c r="JK851"/>
      <c r="JL851"/>
      <c r="JM851"/>
      <c r="JN851"/>
      <c r="JO851"/>
      <c r="JP851"/>
      <c r="JQ851"/>
      <c r="JR851"/>
      <c r="JS851"/>
      <c r="JT851"/>
      <c r="JU851"/>
      <c r="JV851"/>
      <c r="JW851"/>
      <c r="JX851"/>
      <c r="JY851"/>
      <c r="JZ851"/>
      <c r="KA851"/>
      <c r="KB851"/>
      <c r="KC851"/>
      <c r="KD851"/>
      <c r="KE851"/>
      <c r="KF851"/>
      <c r="KG851"/>
      <c r="KH851"/>
      <c r="KI851"/>
      <c r="KJ851"/>
      <c r="KK851"/>
      <c r="KL851"/>
      <c r="KM851"/>
      <c r="KN851"/>
      <c r="KO851"/>
      <c r="KP851"/>
      <c r="KQ851"/>
      <c r="KR851"/>
      <c r="KS851"/>
      <c r="KT851"/>
      <c r="KU851"/>
      <c r="KV851"/>
      <c r="KW851"/>
      <c r="KX851"/>
      <c r="KY851"/>
      <c r="KZ851"/>
      <c r="LA851"/>
      <c r="LB851"/>
      <c r="LC851"/>
      <c r="LD851"/>
      <c r="LE851"/>
      <c r="LF851"/>
      <c r="LG851"/>
      <c r="LH851"/>
      <c r="LI851"/>
      <c r="LJ851"/>
      <c r="LK851"/>
      <c r="LL851"/>
      <c r="LM851"/>
      <c r="LN851"/>
      <c r="LO851"/>
      <c r="LP851"/>
      <c r="LQ851"/>
      <c r="LR851"/>
      <c r="LS851"/>
      <c r="LT851"/>
      <c r="LU851"/>
      <c r="LV851"/>
      <c r="LW851"/>
      <c r="LX851"/>
      <c r="LY851"/>
      <c r="LZ851"/>
      <c r="MA851"/>
      <c r="MB851"/>
      <c r="MC851"/>
      <c r="MD851"/>
      <c r="ME851"/>
      <c r="MF851"/>
      <c r="MG851"/>
      <c r="MH851"/>
      <c r="MI851"/>
      <c r="MJ851"/>
      <c r="MK851"/>
      <c r="ML851"/>
      <c r="MM851"/>
      <c r="MN851"/>
      <c r="MO851"/>
      <c r="MP851"/>
      <c r="MQ851"/>
      <c r="MR851"/>
      <c r="MS851"/>
      <c r="MT851"/>
      <c r="MU851"/>
      <c r="MV851"/>
      <c r="MW851"/>
      <c r="MX851"/>
      <c r="MY851"/>
      <c r="MZ851"/>
      <c r="NA851"/>
      <c r="NB851"/>
      <c r="NC851"/>
      <c r="ND851"/>
      <c r="NE851"/>
      <c r="NF851"/>
      <c r="NG851"/>
      <c r="NH851"/>
      <c r="NI851"/>
      <c r="NJ851"/>
      <c r="NK851"/>
      <c r="NL851"/>
      <c r="NM851"/>
      <c r="NN851"/>
      <c r="NO851"/>
      <c r="NP851"/>
      <c r="NQ851"/>
      <c r="NR851"/>
      <c r="NS851"/>
      <c r="NT851"/>
      <c r="NU851"/>
      <c r="NV851"/>
      <c r="NW851"/>
      <c r="NX851"/>
      <c r="NY851"/>
      <c r="NZ851"/>
      <c r="OA851"/>
      <c r="OB851"/>
      <c r="OC851"/>
      <c r="OD851"/>
      <c r="OE851"/>
      <c r="OF851"/>
      <c r="OG851"/>
      <c r="OH851"/>
      <c r="OI851"/>
      <c r="OJ851"/>
      <c r="OK851"/>
      <c r="OL851"/>
      <c r="OM851"/>
      <c r="ON851"/>
      <c r="OO851"/>
      <c r="OP851"/>
      <c r="OQ851"/>
      <c r="OR851"/>
      <c r="OS851"/>
      <c r="OT851"/>
      <c r="OU851"/>
      <c r="OV851"/>
      <c r="OW851"/>
      <c r="OX851"/>
      <c r="OY851"/>
      <c r="OZ851"/>
      <c r="PA851"/>
      <c r="PB851"/>
      <c r="PC851"/>
      <c r="PD851"/>
      <c r="PE851"/>
      <c r="PF851"/>
      <c r="PG851"/>
      <c r="PH851"/>
      <c r="PI851"/>
      <c r="PJ851"/>
      <c r="PK851"/>
      <c r="PL851"/>
      <c r="PM851"/>
      <c r="PN851"/>
      <c r="PO851"/>
      <c r="PP851"/>
      <c r="PQ851"/>
      <c r="PR851"/>
      <c r="PS851"/>
      <c r="PT851"/>
      <c r="PU851"/>
      <c r="PV851"/>
      <c r="PW851"/>
      <c r="PX851"/>
      <c r="PY851"/>
      <c r="PZ851"/>
      <c r="QA851"/>
      <c r="QB851"/>
      <c r="QC851"/>
      <c r="QD851"/>
      <c r="QE851"/>
      <c r="QF851"/>
      <c r="QG851"/>
      <c r="QH851"/>
      <c r="QI851"/>
      <c r="QJ851"/>
      <c r="QK851"/>
      <c r="QL851"/>
      <c r="QM851"/>
      <c r="QN851"/>
      <c r="QO851"/>
      <c r="QP851"/>
      <c r="QQ851"/>
      <c r="QR851"/>
      <c r="QS851"/>
      <c r="QT851"/>
      <c r="QU851"/>
      <c r="QV851"/>
      <c r="QW851"/>
      <c r="QX851"/>
      <c r="QY851"/>
      <c r="QZ851"/>
      <c r="RA851"/>
      <c r="RB851"/>
      <c r="RC851"/>
      <c r="RD851"/>
      <c r="RE851"/>
      <c r="RF851"/>
      <c r="RG851"/>
      <c r="RH851"/>
      <c r="RI851"/>
      <c r="RJ851"/>
      <c r="RK851"/>
      <c r="RL851"/>
      <c r="RM851"/>
      <c r="RN851"/>
      <c r="RO851"/>
      <c r="RP851"/>
      <c r="RQ851"/>
      <c r="RR851"/>
      <c r="RS851"/>
      <c r="RT851"/>
      <c r="RU851"/>
      <c r="RV851"/>
      <c r="RW851"/>
      <c r="RX851"/>
      <c r="RY851"/>
      <c r="RZ851"/>
      <c r="SA851"/>
      <c r="SB851"/>
      <c r="SC851"/>
      <c r="SD851"/>
      <c r="SE851"/>
      <c r="SF851"/>
      <c r="SG851"/>
      <c r="SH851"/>
      <c r="SI851"/>
      <c r="SJ851"/>
      <c r="SK851"/>
      <c r="SL851"/>
      <c r="SM851"/>
      <c r="SN851"/>
      <c r="SO851"/>
      <c r="SP851"/>
      <c r="SQ851"/>
      <c r="SR851"/>
      <c r="SS851"/>
      <c r="ST851"/>
      <c r="SU851"/>
      <c r="SV851"/>
      <c r="SW851"/>
      <c r="SX851"/>
      <c r="SY851"/>
      <c r="SZ851"/>
      <c r="TA851"/>
      <c r="TB851"/>
      <c r="TC851"/>
      <c r="TD851"/>
      <c r="TE851"/>
      <c r="TF851"/>
      <c r="TG851"/>
      <c r="TH851"/>
      <c r="TI851"/>
      <c r="TJ851"/>
      <c r="TK851"/>
      <c r="TL851"/>
      <c r="TM851"/>
      <c r="TN851"/>
      <c r="TO851"/>
      <c r="TP851"/>
      <c r="TQ851"/>
      <c r="TR851"/>
      <c r="TS851"/>
      <c r="TT851"/>
      <c r="TU851"/>
      <c r="TV851"/>
      <c r="TW851"/>
      <c r="TX851"/>
      <c r="TY851"/>
      <c r="TZ851"/>
      <c r="UA851"/>
      <c r="UB851"/>
      <c r="UC851"/>
      <c r="UD851"/>
      <c r="UE851"/>
      <c r="UF851"/>
      <c r="UG851"/>
      <c r="UH851"/>
      <c r="UI851"/>
      <c r="UJ851"/>
      <c r="UK851"/>
      <c r="UL851"/>
      <c r="UM851"/>
      <c r="UN851"/>
      <c r="UO851"/>
      <c r="UP851"/>
      <c r="UQ851"/>
      <c r="UR851"/>
      <c r="US851"/>
      <c r="UT851"/>
      <c r="UU851"/>
      <c r="UV851"/>
      <c r="UW851"/>
      <c r="UX851"/>
      <c r="UY851"/>
      <c r="UZ851"/>
      <c r="VA851"/>
      <c r="VB851"/>
      <c r="VC851"/>
      <c r="VD851"/>
      <c r="VE851"/>
      <c r="VF851"/>
      <c r="VG851"/>
      <c r="VH851"/>
      <c r="VI851"/>
      <c r="VJ851"/>
      <c r="VK851"/>
      <c r="VL851"/>
      <c r="VM851"/>
      <c r="VN851"/>
      <c r="VO851"/>
      <c r="VP851"/>
      <c r="VQ851"/>
      <c r="VR851"/>
      <c r="VS851"/>
      <c r="VT851"/>
      <c r="VU851"/>
      <c r="VV851"/>
      <c r="VW851"/>
      <c r="VX851"/>
      <c r="VY851"/>
      <c r="VZ851"/>
      <c r="WA851"/>
      <c r="WB851"/>
      <c r="WC851"/>
      <c r="WD851"/>
      <c r="WE851"/>
      <c r="WF851"/>
      <c r="WG851"/>
      <c r="WH851"/>
      <c r="WI851"/>
      <c r="WJ851"/>
      <c r="WK851"/>
      <c r="WL851"/>
      <c r="WM851"/>
      <c r="WN851"/>
      <c r="WO851"/>
      <c r="WP851"/>
      <c r="WQ851"/>
      <c r="WR851"/>
      <c r="WS851"/>
      <c r="WT851"/>
      <c r="WU851"/>
      <c r="WV851"/>
      <c r="WW851"/>
      <c r="WX851"/>
      <c r="WY851"/>
      <c r="WZ851"/>
      <c r="XA851"/>
      <c r="XB851"/>
      <c r="XC851"/>
      <c r="XD851"/>
      <c r="XE851"/>
      <c r="XF851"/>
      <c r="XG851"/>
      <c r="XH851"/>
      <c r="XI851"/>
      <c r="XJ851"/>
      <c r="XK851"/>
      <c r="XL851"/>
      <c r="XM851"/>
      <c r="XN851"/>
      <c r="XO851"/>
      <c r="XP851"/>
      <c r="XQ851"/>
      <c r="XR851"/>
      <c r="XS851"/>
      <c r="XT851"/>
      <c r="XU851"/>
      <c r="XV851"/>
      <c r="XW851"/>
      <c r="XX851"/>
      <c r="XY851"/>
      <c r="XZ851"/>
      <c r="YA851"/>
      <c r="YB851"/>
      <c r="YC851"/>
      <c r="YD851"/>
      <c r="YE851"/>
      <c r="YF851"/>
      <c r="YG851"/>
      <c r="YH851"/>
      <c r="YI851"/>
      <c r="YJ851"/>
      <c r="YK851"/>
      <c r="YL851"/>
      <c r="YM851"/>
      <c r="YN851"/>
      <c r="YO851"/>
      <c r="YP851"/>
      <c r="YQ851"/>
      <c r="YR851"/>
      <c r="YS851"/>
      <c r="YT851"/>
      <c r="YU851"/>
      <c r="YV851"/>
      <c r="YW851"/>
      <c r="YX851"/>
      <c r="YY851"/>
      <c r="YZ851"/>
      <c r="ZA851"/>
      <c r="ZB851"/>
      <c r="ZC851"/>
      <c r="ZD851"/>
      <c r="ZE851"/>
      <c r="ZF851"/>
      <c r="ZG851"/>
      <c r="ZH851"/>
      <c r="ZI851"/>
      <c r="ZJ851"/>
      <c r="ZK851"/>
      <c r="ZL851"/>
      <c r="ZM851"/>
      <c r="ZN851"/>
      <c r="ZO851"/>
      <c r="ZP851"/>
      <c r="ZQ851"/>
      <c r="ZR851"/>
      <c r="ZS851"/>
      <c r="ZT851"/>
      <c r="ZU851"/>
      <c r="ZV851"/>
      <c r="ZW851"/>
      <c r="ZX851"/>
      <c r="ZY851"/>
      <c r="ZZ851"/>
      <c r="AAA851"/>
      <c r="AAB851"/>
      <c r="AAC851"/>
      <c r="AAD851"/>
      <c r="AAE851"/>
      <c r="AAF851"/>
      <c r="AAG851"/>
      <c r="AAH851"/>
      <c r="AAI851"/>
      <c r="AAJ851"/>
      <c r="AAK851"/>
      <c r="AAL851"/>
      <c r="AAM851"/>
      <c r="AAN851"/>
      <c r="AAO851"/>
      <c r="AAP851"/>
      <c r="AAQ851"/>
      <c r="AAR851"/>
      <c r="AAS851"/>
      <c r="AAT851"/>
      <c r="AAU851"/>
      <c r="AAV851"/>
      <c r="AAW851"/>
      <c r="AAX851"/>
      <c r="AAY851"/>
      <c r="AAZ851"/>
      <c r="ABA851"/>
      <c r="ABB851"/>
      <c r="ABC851"/>
      <c r="ABD851"/>
      <c r="ABE851"/>
      <c r="ABF851"/>
      <c r="ABG851"/>
      <c r="ABH851"/>
      <c r="ABI851"/>
      <c r="ABJ851"/>
      <c r="ABK851"/>
      <c r="ABL851"/>
      <c r="ABM851"/>
      <c r="ABN851"/>
      <c r="ABO851"/>
      <c r="ABP851"/>
      <c r="ABQ851"/>
      <c r="ABR851"/>
      <c r="ABS851"/>
      <c r="ABT851"/>
      <c r="ABU851"/>
      <c r="ABV851"/>
      <c r="ABW851"/>
      <c r="ABX851"/>
      <c r="ABY851"/>
      <c r="ABZ851"/>
      <c r="ACA851"/>
      <c r="ACB851"/>
      <c r="ACC851"/>
      <c r="ACD851"/>
      <c r="ACE851"/>
      <c r="ACF851"/>
      <c r="ACG851"/>
      <c r="ACH851"/>
      <c r="ACI851"/>
      <c r="ACJ851"/>
      <c r="ACK851"/>
      <c r="ACL851"/>
      <c r="ACM851"/>
    </row>
    <row r="852" spans="1:767" ht="14.2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/>
      <c r="BB852"/>
      <c r="BC852"/>
      <c r="BD852"/>
      <c r="BE852"/>
      <c r="BF852"/>
      <c r="BG852"/>
      <c r="BH852"/>
      <c r="BI852"/>
      <c r="BJ852"/>
      <c r="BK852"/>
      <c r="BL852"/>
      <c r="BM852"/>
      <c r="BN852"/>
      <c r="BO852"/>
      <c r="BP852"/>
      <c r="BQ852"/>
      <c r="BR852"/>
      <c r="BS852"/>
      <c r="BT852"/>
      <c r="BU852"/>
      <c r="BV852"/>
      <c r="BW852"/>
      <c r="BX852"/>
      <c r="BY852"/>
      <c r="BZ852"/>
      <c r="CA852"/>
      <c r="CB852"/>
      <c r="CC852"/>
      <c r="CD852"/>
      <c r="CE852"/>
      <c r="CF852"/>
      <c r="CG852"/>
      <c r="CH852"/>
      <c r="CI852"/>
      <c r="CJ852"/>
      <c r="CK852"/>
      <c r="CL852"/>
      <c r="CM852"/>
      <c r="CN852"/>
      <c r="CO852"/>
      <c r="CP852"/>
      <c r="CQ852"/>
      <c r="CR852"/>
      <c r="CS852"/>
      <c r="CT852"/>
      <c r="CU852"/>
      <c r="CV852"/>
      <c r="CW852"/>
      <c r="CX852"/>
      <c r="CY852"/>
      <c r="CZ852"/>
      <c r="DA852"/>
      <c r="DB852"/>
      <c r="DC852"/>
      <c r="DD852"/>
      <c r="DE852"/>
      <c r="DF852"/>
      <c r="DG852"/>
      <c r="DH852"/>
      <c r="DI852"/>
      <c r="DJ852"/>
      <c r="DK852"/>
      <c r="DL852"/>
      <c r="DM852"/>
      <c r="DN852"/>
      <c r="DO852"/>
      <c r="DP852"/>
      <c r="DQ852"/>
      <c r="DR852"/>
      <c r="DS852"/>
      <c r="DT852"/>
      <c r="DU852"/>
      <c r="DV852"/>
      <c r="DW852"/>
      <c r="DX852"/>
      <c r="DY852"/>
      <c r="DZ852"/>
      <c r="EA852"/>
      <c r="EB852"/>
      <c r="EC852"/>
      <c r="ED852"/>
      <c r="EE852"/>
      <c r="EF852"/>
      <c r="EG852"/>
      <c r="EH852"/>
      <c r="EI852"/>
      <c r="EJ852"/>
      <c r="EK852"/>
      <c r="EL852"/>
      <c r="EM852"/>
      <c r="EN852"/>
      <c r="EO852"/>
      <c r="EP852"/>
      <c r="EQ852"/>
      <c r="ER852"/>
      <c r="ES852"/>
      <c r="ET852"/>
      <c r="EU852"/>
      <c r="EV852"/>
      <c r="EW852"/>
      <c r="EX852"/>
      <c r="EY852"/>
      <c r="EZ852"/>
      <c r="FA852"/>
      <c r="FB852"/>
      <c r="FC852"/>
      <c r="FD852"/>
      <c r="FE852"/>
      <c r="FF852"/>
      <c r="FG852"/>
      <c r="FH852"/>
      <c r="FI852"/>
      <c r="FJ852"/>
      <c r="FK852"/>
      <c r="FL852"/>
      <c r="FM852"/>
      <c r="FN852"/>
      <c r="FO852"/>
      <c r="FP852"/>
      <c r="FQ852"/>
      <c r="FR852"/>
      <c r="FS852"/>
      <c r="FT852"/>
      <c r="FU852"/>
      <c r="FV852"/>
      <c r="FW852"/>
      <c r="FX852"/>
      <c r="FY852"/>
      <c r="FZ852"/>
      <c r="GA852"/>
      <c r="GB852"/>
      <c r="GC852"/>
      <c r="GD852"/>
      <c r="GE852"/>
      <c r="GF852"/>
      <c r="GG852"/>
      <c r="GH852"/>
      <c r="GI852"/>
      <c r="GJ852"/>
      <c r="GK852"/>
      <c r="GL852"/>
      <c r="GM852"/>
      <c r="GN852"/>
      <c r="GO852"/>
      <c r="GP852"/>
      <c r="GQ852"/>
      <c r="GR852"/>
      <c r="GS852"/>
      <c r="GT852"/>
      <c r="GU852"/>
      <c r="GV852"/>
      <c r="GW852"/>
      <c r="GX852"/>
      <c r="GY852"/>
      <c r="GZ852"/>
      <c r="HA852"/>
      <c r="HB852"/>
      <c r="HC852"/>
      <c r="HD852"/>
      <c r="HE852"/>
      <c r="HF852"/>
      <c r="HG852"/>
      <c r="HH852"/>
      <c r="HI852"/>
      <c r="HJ852"/>
      <c r="HK852"/>
      <c r="HL852"/>
      <c r="HM852"/>
      <c r="HN852"/>
      <c r="HO852"/>
      <c r="HP852"/>
      <c r="HQ852"/>
      <c r="HR852"/>
      <c r="HS852"/>
      <c r="HT852"/>
      <c r="HU852"/>
      <c r="HV852"/>
      <c r="HW852"/>
      <c r="HX852"/>
      <c r="HY852"/>
      <c r="HZ852"/>
      <c r="IA852"/>
      <c r="IB852"/>
      <c r="IC852"/>
      <c r="ID852"/>
      <c r="IE852"/>
      <c r="IF852"/>
      <c r="IG852"/>
      <c r="IH852"/>
      <c r="II852"/>
      <c r="IJ852"/>
      <c r="IK852"/>
      <c r="IL852"/>
      <c r="IM852"/>
      <c r="IN852"/>
      <c r="IO852"/>
      <c r="IP852"/>
      <c r="IQ852"/>
      <c r="IR852"/>
      <c r="IS852"/>
      <c r="IT852"/>
      <c r="IU852"/>
      <c r="IV852"/>
      <c r="IW852"/>
      <c r="IX852"/>
      <c r="IY852"/>
      <c r="IZ852"/>
      <c r="JA852"/>
      <c r="JB852"/>
      <c r="JC852"/>
      <c r="JD852"/>
      <c r="JE852"/>
      <c r="JF852"/>
      <c r="JG852"/>
      <c r="JH852"/>
      <c r="JI852"/>
      <c r="JJ852"/>
      <c r="JK852"/>
      <c r="JL852"/>
      <c r="JM852"/>
      <c r="JN852"/>
      <c r="JO852"/>
      <c r="JP852"/>
      <c r="JQ852"/>
      <c r="JR852"/>
      <c r="JS852"/>
      <c r="JT852"/>
      <c r="JU852"/>
      <c r="JV852"/>
      <c r="JW852"/>
      <c r="JX852"/>
      <c r="JY852"/>
      <c r="JZ852"/>
      <c r="KA852"/>
      <c r="KB852"/>
      <c r="KC852"/>
      <c r="KD852"/>
      <c r="KE852"/>
      <c r="KF852"/>
      <c r="KG852"/>
      <c r="KH852"/>
      <c r="KI852"/>
      <c r="KJ852"/>
      <c r="KK852"/>
      <c r="KL852"/>
      <c r="KM852"/>
      <c r="KN852"/>
      <c r="KO852"/>
      <c r="KP852"/>
      <c r="KQ852"/>
      <c r="KR852"/>
      <c r="KS852"/>
      <c r="KT852"/>
      <c r="KU852"/>
      <c r="KV852"/>
      <c r="KW852"/>
      <c r="KX852"/>
      <c r="KY852"/>
      <c r="KZ852"/>
      <c r="LA852"/>
      <c r="LB852"/>
      <c r="LC852"/>
      <c r="LD852"/>
      <c r="LE852"/>
      <c r="LF852"/>
      <c r="LG852"/>
      <c r="LH852"/>
      <c r="LI852"/>
      <c r="LJ852"/>
      <c r="LK852"/>
      <c r="LL852"/>
      <c r="LM852"/>
      <c r="LN852"/>
      <c r="LO852"/>
      <c r="LP852"/>
      <c r="LQ852"/>
      <c r="LR852"/>
      <c r="LS852"/>
      <c r="LT852"/>
      <c r="LU852"/>
      <c r="LV852"/>
      <c r="LW852"/>
      <c r="LX852"/>
      <c r="LY852"/>
      <c r="LZ852"/>
      <c r="MA852"/>
      <c r="MB852"/>
      <c r="MC852"/>
      <c r="MD852"/>
      <c r="ME852"/>
      <c r="MF852"/>
      <c r="MG852"/>
      <c r="MH852"/>
      <c r="MI852"/>
      <c r="MJ852"/>
      <c r="MK852"/>
      <c r="ML852"/>
      <c r="MM852"/>
      <c r="MN852"/>
      <c r="MO852"/>
      <c r="MP852"/>
      <c r="MQ852"/>
      <c r="MR852"/>
      <c r="MS852"/>
      <c r="MT852"/>
      <c r="MU852"/>
      <c r="MV852"/>
      <c r="MW852"/>
      <c r="MX852"/>
      <c r="MY852"/>
      <c r="MZ852"/>
      <c r="NA852"/>
      <c r="NB852"/>
      <c r="NC852"/>
      <c r="ND852"/>
      <c r="NE852"/>
      <c r="NF852"/>
      <c r="NG852"/>
      <c r="NH852"/>
      <c r="NI852"/>
      <c r="NJ852"/>
      <c r="NK852"/>
      <c r="NL852"/>
      <c r="NM852"/>
      <c r="NN852"/>
      <c r="NO852"/>
      <c r="NP852"/>
      <c r="NQ852"/>
      <c r="NR852"/>
      <c r="NS852"/>
      <c r="NT852"/>
      <c r="NU852"/>
      <c r="NV852"/>
      <c r="NW852"/>
      <c r="NX852"/>
      <c r="NY852"/>
      <c r="NZ852"/>
      <c r="OA852"/>
      <c r="OB852"/>
      <c r="OC852"/>
      <c r="OD852"/>
      <c r="OE852"/>
      <c r="OF852"/>
      <c r="OG852"/>
      <c r="OH852"/>
      <c r="OI852"/>
      <c r="OJ852"/>
      <c r="OK852"/>
      <c r="OL852"/>
      <c r="OM852"/>
      <c r="ON852"/>
      <c r="OO852"/>
      <c r="OP852"/>
      <c r="OQ852"/>
      <c r="OR852"/>
      <c r="OS852"/>
      <c r="OT852"/>
      <c r="OU852"/>
      <c r="OV852"/>
      <c r="OW852"/>
      <c r="OX852"/>
      <c r="OY852"/>
      <c r="OZ852"/>
      <c r="PA852"/>
      <c r="PB852"/>
      <c r="PC852"/>
      <c r="PD852"/>
      <c r="PE852"/>
      <c r="PF852"/>
      <c r="PG852"/>
      <c r="PH852"/>
      <c r="PI852"/>
      <c r="PJ852"/>
      <c r="PK852"/>
      <c r="PL852"/>
      <c r="PM852"/>
      <c r="PN852"/>
      <c r="PO852"/>
      <c r="PP852"/>
      <c r="PQ852"/>
      <c r="PR852"/>
      <c r="PS852"/>
      <c r="PT852"/>
      <c r="PU852"/>
      <c r="PV852"/>
      <c r="PW852"/>
      <c r="PX852"/>
      <c r="PY852"/>
      <c r="PZ852"/>
      <c r="QA852"/>
      <c r="QB852"/>
      <c r="QC852"/>
      <c r="QD852"/>
      <c r="QE852"/>
      <c r="QF852"/>
      <c r="QG852"/>
      <c r="QH852"/>
      <c r="QI852"/>
      <c r="QJ852"/>
      <c r="QK852"/>
      <c r="QL852"/>
      <c r="QM852"/>
      <c r="QN852"/>
      <c r="QO852"/>
      <c r="QP852"/>
      <c r="QQ852"/>
      <c r="QR852"/>
      <c r="QS852"/>
      <c r="QT852"/>
      <c r="QU852"/>
      <c r="QV852"/>
      <c r="QW852"/>
      <c r="QX852"/>
      <c r="QY852"/>
      <c r="QZ852"/>
      <c r="RA852"/>
      <c r="RB852"/>
      <c r="RC852"/>
      <c r="RD852"/>
      <c r="RE852"/>
      <c r="RF852"/>
      <c r="RG852"/>
      <c r="RH852"/>
      <c r="RI852"/>
      <c r="RJ852"/>
      <c r="RK852"/>
      <c r="RL852"/>
      <c r="RM852"/>
      <c r="RN852"/>
      <c r="RO852"/>
      <c r="RP852"/>
      <c r="RQ852"/>
      <c r="RR852"/>
      <c r="RS852"/>
      <c r="RT852"/>
      <c r="RU852"/>
      <c r="RV852"/>
      <c r="RW852"/>
      <c r="RX852"/>
      <c r="RY852"/>
      <c r="RZ852"/>
      <c r="SA852"/>
      <c r="SB852"/>
      <c r="SC852"/>
      <c r="SD852"/>
      <c r="SE852"/>
      <c r="SF852"/>
      <c r="SG852"/>
      <c r="SH852"/>
      <c r="SI852"/>
      <c r="SJ852"/>
      <c r="SK852"/>
      <c r="SL852"/>
      <c r="SM852"/>
      <c r="SN852"/>
      <c r="SO852"/>
      <c r="SP852"/>
      <c r="SQ852"/>
      <c r="SR852"/>
      <c r="SS852"/>
      <c r="ST852"/>
      <c r="SU852"/>
      <c r="SV852"/>
      <c r="SW852"/>
      <c r="SX852"/>
      <c r="SY852"/>
      <c r="SZ852"/>
      <c r="TA852"/>
      <c r="TB852"/>
      <c r="TC852"/>
      <c r="TD852"/>
      <c r="TE852"/>
      <c r="TF852"/>
      <c r="TG852"/>
      <c r="TH852"/>
      <c r="TI852"/>
      <c r="TJ852"/>
      <c r="TK852"/>
      <c r="TL852"/>
      <c r="TM852"/>
      <c r="TN852"/>
      <c r="TO852"/>
      <c r="TP852"/>
      <c r="TQ852"/>
      <c r="TR852"/>
      <c r="TS852"/>
      <c r="TT852"/>
      <c r="TU852"/>
      <c r="TV852"/>
      <c r="TW852"/>
      <c r="TX852"/>
      <c r="TY852"/>
      <c r="TZ852"/>
      <c r="UA852"/>
      <c r="UB852"/>
      <c r="UC852"/>
      <c r="UD852"/>
      <c r="UE852"/>
      <c r="UF852"/>
      <c r="UG852"/>
      <c r="UH852"/>
      <c r="UI852"/>
      <c r="UJ852"/>
      <c r="UK852"/>
      <c r="UL852"/>
      <c r="UM852"/>
      <c r="UN852"/>
      <c r="UO852"/>
      <c r="UP852"/>
      <c r="UQ852"/>
      <c r="UR852"/>
      <c r="US852"/>
      <c r="UT852"/>
      <c r="UU852"/>
      <c r="UV852"/>
      <c r="UW852"/>
      <c r="UX852"/>
      <c r="UY852"/>
      <c r="UZ852"/>
      <c r="VA852"/>
      <c r="VB852"/>
      <c r="VC852"/>
      <c r="VD852"/>
      <c r="VE852"/>
      <c r="VF852"/>
      <c r="VG852"/>
      <c r="VH852"/>
      <c r="VI852"/>
      <c r="VJ852"/>
      <c r="VK852"/>
      <c r="VL852"/>
      <c r="VM852"/>
      <c r="VN852"/>
      <c r="VO852"/>
      <c r="VP852"/>
      <c r="VQ852"/>
      <c r="VR852"/>
      <c r="VS852"/>
      <c r="VT852"/>
      <c r="VU852"/>
      <c r="VV852"/>
      <c r="VW852"/>
      <c r="VX852"/>
      <c r="VY852"/>
      <c r="VZ852"/>
      <c r="WA852"/>
      <c r="WB852"/>
      <c r="WC852"/>
      <c r="WD852"/>
      <c r="WE852"/>
      <c r="WF852"/>
      <c r="WG852"/>
      <c r="WH852"/>
      <c r="WI852"/>
      <c r="WJ852"/>
      <c r="WK852"/>
      <c r="WL852"/>
      <c r="WM852"/>
      <c r="WN852"/>
      <c r="WO852"/>
      <c r="WP852"/>
      <c r="WQ852"/>
      <c r="WR852"/>
      <c r="WS852"/>
      <c r="WT852"/>
      <c r="WU852"/>
      <c r="WV852"/>
      <c r="WW852"/>
      <c r="WX852"/>
      <c r="WY852"/>
      <c r="WZ852"/>
      <c r="XA852"/>
      <c r="XB852"/>
      <c r="XC852"/>
      <c r="XD852"/>
      <c r="XE852"/>
      <c r="XF852"/>
      <c r="XG852"/>
      <c r="XH852"/>
      <c r="XI852"/>
      <c r="XJ852"/>
      <c r="XK852"/>
      <c r="XL852"/>
      <c r="XM852"/>
      <c r="XN852"/>
      <c r="XO852"/>
      <c r="XP852"/>
      <c r="XQ852"/>
      <c r="XR852"/>
      <c r="XS852"/>
      <c r="XT852"/>
      <c r="XU852"/>
      <c r="XV852"/>
      <c r="XW852"/>
      <c r="XX852"/>
      <c r="XY852"/>
      <c r="XZ852"/>
      <c r="YA852"/>
      <c r="YB852"/>
      <c r="YC852"/>
      <c r="YD852"/>
      <c r="YE852"/>
      <c r="YF852"/>
      <c r="YG852"/>
      <c r="YH852"/>
      <c r="YI852"/>
      <c r="YJ852"/>
      <c r="YK852"/>
      <c r="YL852"/>
      <c r="YM852"/>
      <c r="YN852"/>
      <c r="YO852"/>
      <c r="YP852"/>
      <c r="YQ852"/>
      <c r="YR852"/>
      <c r="YS852"/>
      <c r="YT852"/>
      <c r="YU852"/>
      <c r="YV852"/>
      <c r="YW852"/>
      <c r="YX852"/>
      <c r="YY852"/>
      <c r="YZ852"/>
      <c r="ZA852"/>
      <c r="ZB852"/>
      <c r="ZC852"/>
      <c r="ZD852"/>
      <c r="ZE852"/>
      <c r="ZF852"/>
      <c r="ZG852"/>
      <c r="ZH852"/>
      <c r="ZI852"/>
      <c r="ZJ852"/>
      <c r="ZK852"/>
      <c r="ZL852"/>
      <c r="ZM852"/>
      <c r="ZN852"/>
      <c r="ZO852"/>
      <c r="ZP852"/>
      <c r="ZQ852"/>
      <c r="ZR852"/>
      <c r="ZS852"/>
      <c r="ZT852"/>
      <c r="ZU852"/>
      <c r="ZV852"/>
      <c r="ZW852"/>
      <c r="ZX852"/>
      <c r="ZY852"/>
      <c r="ZZ852"/>
      <c r="AAA852"/>
      <c r="AAB852"/>
      <c r="AAC852"/>
      <c r="AAD852"/>
      <c r="AAE852"/>
      <c r="AAF852"/>
      <c r="AAG852"/>
      <c r="AAH852"/>
      <c r="AAI852"/>
      <c r="AAJ852"/>
      <c r="AAK852"/>
      <c r="AAL852"/>
      <c r="AAM852"/>
      <c r="AAN852"/>
      <c r="AAO852"/>
      <c r="AAP852"/>
      <c r="AAQ852"/>
      <c r="AAR852"/>
      <c r="AAS852"/>
      <c r="AAT852"/>
      <c r="AAU852"/>
      <c r="AAV852"/>
      <c r="AAW852"/>
      <c r="AAX852"/>
      <c r="AAY852"/>
      <c r="AAZ852"/>
      <c r="ABA852"/>
      <c r="ABB852"/>
      <c r="ABC852"/>
      <c r="ABD852"/>
      <c r="ABE852"/>
      <c r="ABF852"/>
      <c r="ABG852"/>
      <c r="ABH852"/>
      <c r="ABI852"/>
      <c r="ABJ852"/>
      <c r="ABK852"/>
      <c r="ABL852"/>
      <c r="ABM852"/>
      <c r="ABN852"/>
      <c r="ABO852"/>
      <c r="ABP852"/>
      <c r="ABQ852"/>
      <c r="ABR852"/>
      <c r="ABS852"/>
      <c r="ABT852"/>
      <c r="ABU852"/>
      <c r="ABV852"/>
      <c r="ABW852"/>
      <c r="ABX852"/>
      <c r="ABY852"/>
      <c r="ABZ852"/>
      <c r="ACA852"/>
      <c r="ACB852"/>
      <c r="ACC852"/>
      <c r="ACD852"/>
      <c r="ACE852"/>
      <c r="ACF852"/>
      <c r="ACG852"/>
      <c r="ACH852"/>
      <c r="ACI852"/>
      <c r="ACJ852"/>
      <c r="ACK852"/>
      <c r="ACL852"/>
      <c r="ACM852"/>
    </row>
    <row r="853" spans="1:767" ht="14.2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/>
      <c r="BB853"/>
      <c r="BC853"/>
      <c r="BD853"/>
      <c r="BE853"/>
      <c r="BF853"/>
      <c r="BG853"/>
      <c r="BH853"/>
      <c r="BI853"/>
      <c r="BJ853"/>
      <c r="BK853"/>
      <c r="BL853"/>
      <c r="BM853"/>
      <c r="BN853"/>
      <c r="BO853"/>
      <c r="BP853"/>
      <c r="BQ853"/>
      <c r="BR853"/>
      <c r="BS853"/>
      <c r="BT853"/>
      <c r="BU853"/>
      <c r="BV853"/>
      <c r="BW853"/>
      <c r="BX853"/>
      <c r="BY853"/>
      <c r="BZ853"/>
      <c r="CA853"/>
      <c r="CB853"/>
      <c r="CC853"/>
      <c r="CD853"/>
      <c r="CE853"/>
      <c r="CF853"/>
      <c r="CG853"/>
      <c r="CH853"/>
      <c r="CI853"/>
      <c r="CJ853"/>
      <c r="CK853"/>
      <c r="CL853"/>
      <c r="CM853"/>
      <c r="CN853"/>
      <c r="CO853"/>
      <c r="CP853"/>
      <c r="CQ853"/>
      <c r="CR853"/>
      <c r="CS853"/>
      <c r="CT853"/>
      <c r="CU853"/>
      <c r="CV853"/>
      <c r="CW853"/>
      <c r="CX853"/>
      <c r="CY853"/>
      <c r="CZ853"/>
      <c r="DA853"/>
      <c r="DB853"/>
      <c r="DC853"/>
      <c r="DD853"/>
      <c r="DE853"/>
      <c r="DF853"/>
      <c r="DG853"/>
      <c r="DH853"/>
      <c r="DI853"/>
      <c r="DJ853"/>
      <c r="DK853"/>
      <c r="DL853"/>
      <c r="DM853"/>
      <c r="DN853"/>
      <c r="DO853"/>
      <c r="DP853"/>
      <c r="DQ853"/>
      <c r="DR853"/>
      <c r="DS853"/>
      <c r="DT853"/>
      <c r="DU853"/>
      <c r="DV853"/>
      <c r="DW853"/>
      <c r="DX853"/>
      <c r="DY853"/>
      <c r="DZ853"/>
      <c r="EA853"/>
      <c r="EB853"/>
      <c r="EC853"/>
      <c r="ED853"/>
      <c r="EE853"/>
      <c r="EF853"/>
      <c r="EG853"/>
      <c r="EH853"/>
      <c r="EI853"/>
      <c r="EJ853"/>
      <c r="EK853"/>
      <c r="EL853"/>
      <c r="EM853"/>
      <c r="EN853"/>
      <c r="EO853"/>
      <c r="EP853"/>
      <c r="EQ853"/>
      <c r="ER853"/>
      <c r="ES853"/>
      <c r="ET853"/>
      <c r="EU853"/>
      <c r="EV853"/>
      <c r="EW853"/>
      <c r="EX853"/>
      <c r="EY853"/>
      <c r="EZ853"/>
      <c r="FA853"/>
      <c r="FB853"/>
      <c r="FC853"/>
      <c r="FD853"/>
      <c r="FE853"/>
      <c r="FF853"/>
      <c r="FG853"/>
      <c r="FH853"/>
      <c r="FI853"/>
      <c r="FJ853"/>
      <c r="FK853"/>
      <c r="FL853"/>
      <c r="FM853"/>
      <c r="FN853"/>
      <c r="FO853"/>
      <c r="FP853"/>
      <c r="FQ853"/>
      <c r="FR853"/>
      <c r="FS853"/>
      <c r="FT853"/>
      <c r="FU853"/>
      <c r="FV853"/>
      <c r="FW853"/>
      <c r="FX853"/>
      <c r="FY853"/>
      <c r="FZ853"/>
      <c r="GA853"/>
      <c r="GB853"/>
      <c r="GC853"/>
      <c r="GD853"/>
      <c r="GE853"/>
      <c r="GF853"/>
      <c r="GG853"/>
      <c r="GH853"/>
      <c r="GI853"/>
      <c r="GJ853"/>
      <c r="GK853"/>
      <c r="GL853"/>
      <c r="GM853"/>
      <c r="GN853"/>
      <c r="GO853"/>
      <c r="GP853"/>
      <c r="GQ853"/>
      <c r="GR853"/>
      <c r="GS853"/>
      <c r="GT853"/>
      <c r="GU853"/>
      <c r="GV853"/>
      <c r="GW853"/>
      <c r="GX853"/>
      <c r="GY853"/>
      <c r="GZ853"/>
      <c r="HA853"/>
      <c r="HB853"/>
      <c r="HC853"/>
      <c r="HD853"/>
      <c r="HE853"/>
      <c r="HF853"/>
      <c r="HG853"/>
      <c r="HH853"/>
      <c r="HI853"/>
      <c r="HJ853"/>
      <c r="HK853"/>
      <c r="HL853"/>
      <c r="HM853"/>
      <c r="HN853"/>
      <c r="HO853"/>
      <c r="HP853"/>
      <c r="HQ853"/>
      <c r="HR853"/>
      <c r="HS853"/>
      <c r="HT853"/>
      <c r="HU853"/>
      <c r="HV853"/>
      <c r="HW853"/>
      <c r="HX853"/>
      <c r="HY853"/>
      <c r="HZ853"/>
      <c r="IA853"/>
      <c r="IB853"/>
      <c r="IC853"/>
      <c r="ID853"/>
      <c r="IE853"/>
      <c r="IF853"/>
      <c r="IG853"/>
      <c r="IH853"/>
      <c r="II853"/>
      <c r="IJ853"/>
      <c r="IK853"/>
      <c r="IL853"/>
      <c r="IM853"/>
      <c r="IN853"/>
      <c r="IO853"/>
      <c r="IP853"/>
      <c r="IQ853"/>
      <c r="IR853"/>
      <c r="IS853"/>
      <c r="IT853"/>
      <c r="IU853"/>
      <c r="IV853"/>
      <c r="IW853"/>
      <c r="IX853"/>
      <c r="IY853"/>
      <c r="IZ853"/>
      <c r="JA853"/>
      <c r="JB853"/>
      <c r="JC853"/>
      <c r="JD853"/>
      <c r="JE853"/>
      <c r="JF853"/>
      <c r="JG853"/>
      <c r="JH853"/>
      <c r="JI853"/>
      <c r="JJ853"/>
      <c r="JK853"/>
      <c r="JL853"/>
      <c r="JM853"/>
      <c r="JN853"/>
      <c r="JO853"/>
      <c r="JP853"/>
      <c r="JQ853"/>
      <c r="JR853"/>
      <c r="JS853"/>
      <c r="JT853"/>
      <c r="JU853"/>
      <c r="JV853"/>
      <c r="JW853"/>
      <c r="JX853"/>
      <c r="JY853"/>
      <c r="JZ853"/>
      <c r="KA853"/>
      <c r="KB853"/>
      <c r="KC853"/>
      <c r="KD853"/>
      <c r="KE853"/>
      <c r="KF853"/>
      <c r="KG853"/>
      <c r="KH853"/>
      <c r="KI853"/>
      <c r="KJ853"/>
      <c r="KK853"/>
      <c r="KL853"/>
      <c r="KM853"/>
      <c r="KN853"/>
      <c r="KO853"/>
      <c r="KP853"/>
      <c r="KQ853"/>
      <c r="KR853"/>
      <c r="KS853"/>
      <c r="KT853"/>
      <c r="KU853"/>
      <c r="KV853"/>
      <c r="KW853"/>
      <c r="KX853"/>
      <c r="KY853"/>
      <c r="KZ853"/>
      <c r="LA853"/>
      <c r="LB853"/>
      <c r="LC853"/>
      <c r="LD853"/>
      <c r="LE853"/>
      <c r="LF853"/>
      <c r="LG853"/>
      <c r="LH853"/>
      <c r="LI853"/>
      <c r="LJ853"/>
      <c r="LK853"/>
      <c r="LL853"/>
      <c r="LM853"/>
      <c r="LN853"/>
      <c r="LO853"/>
      <c r="LP853"/>
      <c r="LQ853"/>
      <c r="LR853"/>
      <c r="LS853"/>
      <c r="LT853"/>
      <c r="LU853"/>
      <c r="LV853"/>
      <c r="LW853"/>
      <c r="LX853"/>
      <c r="LY853"/>
      <c r="LZ853"/>
      <c r="MA853"/>
      <c r="MB853"/>
      <c r="MC853"/>
      <c r="MD853"/>
      <c r="ME853"/>
      <c r="MF853"/>
      <c r="MG853"/>
      <c r="MH853"/>
      <c r="MI853"/>
      <c r="MJ853"/>
      <c r="MK853"/>
      <c r="ML853"/>
      <c r="MM853"/>
      <c r="MN853"/>
      <c r="MO853"/>
      <c r="MP853"/>
      <c r="MQ853"/>
      <c r="MR853"/>
      <c r="MS853"/>
      <c r="MT853"/>
      <c r="MU853"/>
      <c r="MV853"/>
      <c r="MW853"/>
      <c r="MX853"/>
      <c r="MY853"/>
      <c r="MZ853"/>
      <c r="NA853"/>
      <c r="NB853"/>
      <c r="NC853"/>
      <c r="ND853"/>
      <c r="NE853"/>
      <c r="NF853"/>
      <c r="NG853"/>
      <c r="NH853"/>
      <c r="NI853"/>
      <c r="NJ853"/>
      <c r="NK853"/>
      <c r="NL853"/>
      <c r="NM853"/>
      <c r="NN853"/>
      <c r="NO853"/>
      <c r="NP853"/>
      <c r="NQ853"/>
      <c r="NR853"/>
      <c r="NS853"/>
      <c r="NT853"/>
      <c r="NU853"/>
      <c r="NV853"/>
      <c r="NW853"/>
      <c r="NX853"/>
      <c r="NY853"/>
      <c r="NZ853"/>
      <c r="OA853"/>
      <c r="OB853"/>
      <c r="OC853"/>
      <c r="OD853"/>
      <c r="OE853"/>
      <c r="OF853"/>
      <c r="OG853"/>
      <c r="OH853"/>
      <c r="OI853"/>
      <c r="OJ853"/>
      <c r="OK853"/>
      <c r="OL853"/>
      <c r="OM853"/>
      <c r="ON853"/>
      <c r="OO853"/>
      <c r="OP853"/>
      <c r="OQ853"/>
      <c r="OR853"/>
      <c r="OS853"/>
      <c r="OT853"/>
      <c r="OU853"/>
      <c r="OV853"/>
      <c r="OW853"/>
      <c r="OX853"/>
      <c r="OY853"/>
      <c r="OZ853"/>
      <c r="PA853"/>
      <c r="PB853"/>
      <c r="PC853"/>
      <c r="PD853"/>
      <c r="PE853"/>
      <c r="PF853"/>
      <c r="PG853"/>
      <c r="PH853"/>
      <c r="PI853"/>
      <c r="PJ853"/>
      <c r="PK853"/>
      <c r="PL853"/>
      <c r="PM853"/>
      <c r="PN853"/>
      <c r="PO853"/>
      <c r="PP853"/>
      <c r="PQ853"/>
      <c r="PR853"/>
      <c r="PS853"/>
      <c r="PT853"/>
      <c r="PU853"/>
      <c r="PV853"/>
      <c r="PW853"/>
      <c r="PX853"/>
      <c r="PY853"/>
      <c r="PZ853"/>
      <c r="QA853"/>
      <c r="QB853"/>
      <c r="QC853"/>
      <c r="QD853"/>
      <c r="QE853"/>
      <c r="QF853"/>
      <c r="QG853"/>
      <c r="QH853"/>
      <c r="QI853"/>
      <c r="QJ853"/>
      <c r="QK853"/>
      <c r="QL853"/>
      <c r="QM853"/>
      <c r="QN853"/>
      <c r="QO853"/>
      <c r="QP853"/>
      <c r="QQ853"/>
      <c r="QR853"/>
      <c r="QS853"/>
      <c r="QT853"/>
      <c r="QU853"/>
      <c r="QV853"/>
      <c r="QW853"/>
      <c r="QX853"/>
      <c r="QY853"/>
      <c r="QZ853"/>
      <c r="RA853"/>
      <c r="RB853"/>
      <c r="RC853"/>
      <c r="RD853"/>
      <c r="RE853"/>
      <c r="RF853"/>
      <c r="RG853"/>
      <c r="RH853"/>
      <c r="RI853"/>
      <c r="RJ853"/>
      <c r="RK853"/>
      <c r="RL853"/>
      <c r="RM853"/>
      <c r="RN853"/>
      <c r="RO853"/>
      <c r="RP853"/>
      <c r="RQ853"/>
      <c r="RR853"/>
      <c r="RS853"/>
      <c r="RT853"/>
      <c r="RU853"/>
      <c r="RV853"/>
      <c r="RW853"/>
      <c r="RX853"/>
      <c r="RY853"/>
      <c r="RZ853"/>
      <c r="SA853"/>
      <c r="SB853"/>
      <c r="SC853"/>
      <c r="SD853"/>
      <c r="SE853"/>
      <c r="SF853"/>
      <c r="SG853"/>
      <c r="SH853"/>
      <c r="SI853"/>
      <c r="SJ853"/>
      <c r="SK853"/>
      <c r="SL853"/>
      <c r="SM853"/>
      <c r="SN853"/>
      <c r="SO853"/>
      <c r="SP853"/>
      <c r="SQ853"/>
      <c r="SR853"/>
      <c r="SS853"/>
      <c r="ST853"/>
      <c r="SU853"/>
      <c r="SV853"/>
      <c r="SW853"/>
      <c r="SX853"/>
      <c r="SY853"/>
      <c r="SZ853"/>
      <c r="TA853"/>
      <c r="TB853"/>
      <c r="TC853"/>
      <c r="TD853"/>
      <c r="TE853"/>
      <c r="TF853"/>
      <c r="TG853"/>
      <c r="TH853"/>
      <c r="TI853"/>
      <c r="TJ853"/>
      <c r="TK853"/>
      <c r="TL853"/>
      <c r="TM853"/>
      <c r="TN853"/>
      <c r="TO853"/>
      <c r="TP853"/>
      <c r="TQ853"/>
      <c r="TR853"/>
      <c r="TS853"/>
      <c r="TT853"/>
      <c r="TU853"/>
      <c r="TV853"/>
      <c r="TW853"/>
      <c r="TX853"/>
      <c r="TY853"/>
      <c r="TZ853"/>
      <c r="UA853"/>
      <c r="UB853"/>
      <c r="UC853"/>
      <c r="UD853"/>
      <c r="UE853"/>
      <c r="UF853"/>
      <c r="UG853"/>
      <c r="UH853"/>
      <c r="UI853"/>
      <c r="UJ853"/>
      <c r="UK853"/>
      <c r="UL853"/>
      <c r="UM853"/>
      <c r="UN853"/>
      <c r="UO853"/>
      <c r="UP853"/>
      <c r="UQ853"/>
      <c r="UR853"/>
      <c r="US853"/>
      <c r="UT853"/>
      <c r="UU853"/>
      <c r="UV853"/>
      <c r="UW853"/>
      <c r="UX853"/>
      <c r="UY853"/>
      <c r="UZ853"/>
      <c r="VA853"/>
      <c r="VB853"/>
      <c r="VC853"/>
      <c r="VD853"/>
      <c r="VE853"/>
      <c r="VF853"/>
      <c r="VG853"/>
      <c r="VH853"/>
      <c r="VI853"/>
      <c r="VJ853"/>
      <c r="VK853"/>
      <c r="VL853"/>
      <c r="VM853"/>
      <c r="VN853"/>
      <c r="VO853"/>
      <c r="VP853"/>
      <c r="VQ853"/>
      <c r="VR853"/>
      <c r="VS853"/>
      <c r="VT853"/>
      <c r="VU853"/>
      <c r="VV853"/>
      <c r="VW853"/>
      <c r="VX853"/>
      <c r="VY853"/>
      <c r="VZ853"/>
      <c r="WA853"/>
      <c r="WB853"/>
      <c r="WC853"/>
      <c r="WD853"/>
      <c r="WE853"/>
      <c r="WF853"/>
      <c r="WG853"/>
      <c r="WH853"/>
      <c r="WI853"/>
      <c r="WJ853"/>
      <c r="WK853"/>
      <c r="WL853"/>
      <c r="WM853"/>
      <c r="WN853"/>
      <c r="WO853"/>
      <c r="WP853"/>
      <c r="WQ853"/>
      <c r="WR853"/>
      <c r="WS853"/>
      <c r="WT853"/>
      <c r="WU853"/>
      <c r="WV853"/>
      <c r="WW853"/>
      <c r="WX853"/>
      <c r="WY853"/>
      <c r="WZ853"/>
      <c r="XA853"/>
      <c r="XB853"/>
      <c r="XC853"/>
      <c r="XD853"/>
      <c r="XE853"/>
      <c r="XF853"/>
      <c r="XG853"/>
      <c r="XH853"/>
      <c r="XI853"/>
      <c r="XJ853"/>
      <c r="XK853"/>
      <c r="XL853"/>
      <c r="XM853"/>
      <c r="XN853"/>
      <c r="XO853"/>
      <c r="XP853"/>
      <c r="XQ853"/>
      <c r="XR853"/>
      <c r="XS853"/>
      <c r="XT853"/>
      <c r="XU853"/>
      <c r="XV853"/>
      <c r="XW853"/>
      <c r="XX853"/>
      <c r="XY853"/>
      <c r="XZ853"/>
      <c r="YA853"/>
      <c r="YB853"/>
      <c r="YC853"/>
      <c r="YD853"/>
      <c r="YE853"/>
      <c r="YF853"/>
      <c r="YG853"/>
      <c r="YH853"/>
      <c r="YI853"/>
      <c r="YJ853"/>
      <c r="YK853"/>
      <c r="YL853"/>
      <c r="YM853"/>
      <c r="YN853"/>
      <c r="YO853"/>
      <c r="YP853"/>
      <c r="YQ853"/>
      <c r="YR853"/>
      <c r="YS853"/>
      <c r="YT853"/>
      <c r="YU853"/>
      <c r="YV853"/>
      <c r="YW853"/>
      <c r="YX853"/>
      <c r="YY853"/>
      <c r="YZ853"/>
      <c r="ZA853"/>
      <c r="ZB853"/>
      <c r="ZC853"/>
      <c r="ZD853"/>
      <c r="ZE853"/>
      <c r="ZF853"/>
      <c r="ZG853"/>
      <c r="ZH853"/>
      <c r="ZI853"/>
      <c r="ZJ853"/>
      <c r="ZK853"/>
      <c r="ZL853"/>
      <c r="ZM853"/>
      <c r="ZN853"/>
      <c r="ZO853"/>
      <c r="ZP853"/>
      <c r="ZQ853"/>
      <c r="ZR853"/>
      <c r="ZS853"/>
      <c r="ZT853"/>
      <c r="ZU853"/>
      <c r="ZV853"/>
      <c r="ZW853"/>
      <c r="ZX853"/>
      <c r="ZY853"/>
      <c r="ZZ853"/>
      <c r="AAA853"/>
      <c r="AAB853"/>
      <c r="AAC853"/>
      <c r="AAD853"/>
      <c r="AAE853"/>
      <c r="AAF853"/>
      <c r="AAG853"/>
      <c r="AAH853"/>
      <c r="AAI853"/>
      <c r="AAJ853"/>
      <c r="AAK853"/>
      <c r="AAL853"/>
      <c r="AAM853"/>
      <c r="AAN853"/>
      <c r="AAO853"/>
      <c r="AAP853"/>
      <c r="AAQ853"/>
      <c r="AAR853"/>
      <c r="AAS853"/>
      <c r="AAT853"/>
      <c r="AAU853"/>
      <c r="AAV853"/>
      <c r="AAW853"/>
      <c r="AAX853"/>
      <c r="AAY853"/>
      <c r="AAZ853"/>
      <c r="ABA853"/>
      <c r="ABB853"/>
      <c r="ABC853"/>
      <c r="ABD853"/>
      <c r="ABE853"/>
      <c r="ABF853"/>
      <c r="ABG853"/>
      <c r="ABH853"/>
      <c r="ABI853"/>
      <c r="ABJ853"/>
      <c r="ABK853"/>
      <c r="ABL853"/>
      <c r="ABM853"/>
      <c r="ABN853"/>
      <c r="ABO853"/>
      <c r="ABP853"/>
      <c r="ABQ853"/>
      <c r="ABR853"/>
      <c r="ABS853"/>
      <c r="ABT853"/>
      <c r="ABU853"/>
      <c r="ABV853"/>
      <c r="ABW853"/>
      <c r="ABX853"/>
      <c r="ABY853"/>
      <c r="ABZ853"/>
      <c r="ACA853"/>
      <c r="ACB853"/>
      <c r="ACC853"/>
      <c r="ACD853"/>
      <c r="ACE853"/>
      <c r="ACF853"/>
      <c r="ACG853"/>
      <c r="ACH853"/>
      <c r="ACI853"/>
      <c r="ACJ853"/>
      <c r="ACK853"/>
      <c r="ACL853"/>
      <c r="ACM853"/>
    </row>
    <row r="854" spans="1:767" ht="14.2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/>
      <c r="BB854"/>
      <c r="BC854"/>
      <c r="BD854"/>
      <c r="BE854"/>
      <c r="BF854"/>
      <c r="BG854"/>
      <c r="BH854"/>
      <c r="BI854"/>
      <c r="BJ854"/>
      <c r="BK854"/>
      <c r="BL854"/>
      <c r="BM854"/>
      <c r="BN854"/>
      <c r="BO854"/>
      <c r="BP854"/>
      <c r="BQ854"/>
      <c r="BR854"/>
      <c r="BS854"/>
      <c r="BT854"/>
      <c r="BU854"/>
      <c r="BV854"/>
      <c r="BW854"/>
      <c r="BX854"/>
      <c r="BY854"/>
      <c r="BZ854"/>
      <c r="CA854"/>
      <c r="CB854"/>
      <c r="CC854"/>
      <c r="CD854"/>
      <c r="CE854"/>
      <c r="CF854"/>
      <c r="CG854"/>
      <c r="CH854"/>
      <c r="CI854"/>
      <c r="CJ854"/>
      <c r="CK854"/>
      <c r="CL854"/>
      <c r="CM854"/>
      <c r="CN854"/>
      <c r="CO854"/>
      <c r="CP854"/>
      <c r="CQ854"/>
      <c r="CR854"/>
      <c r="CS854"/>
      <c r="CT854"/>
      <c r="CU854"/>
      <c r="CV854"/>
      <c r="CW854"/>
      <c r="CX854"/>
      <c r="CY854"/>
      <c r="CZ854"/>
      <c r="DA854"/>
      <c r="DB854"/>
      <c r="DC854"/>
      <c r="DD854"/>
      <c r="DE854"/>
      <c r="DF854"/>
      <c r="DG854"/>
      <c r="DH854"/>
      <c r="DI854"/>
      <c r="DJ854"/>
      <c r="DK854"/>
      <c r="DL854"/>
      <c r="DM854"/>
      <c r="DN854"/>
      <c r="DO854"/>
      <c r="DP854"/>
      <c r="DQ854"/>
      <c r="DR854"/>
      <c r="DS854"/>
      <c r="DT854"/>
      <c r="DU854"/>
      <c r="DV854"/>
      <c r="DW854"/>
      <c r="DX854"/>
      <c r="DY854"/>
      <c r="DZ854"/>
      <c r="EA854"/>
      <c r="EB854"/>
      <c r="EC854"/>
      <c r="ED854"/>
      <c r="EE854"/>
      <c r="EF854"/>
      <c r="EG854"/>
      <c r="EH854"/>
      <c r="EI854"/>
      <c r="EJ854"/>
      <c r="EK854"/>
      <c r="EL854"/>
      <c r="EM854"/>
      <c r="EN854"/>
      <c r="EO854"/>
      <c r="EP854"/>
      <c r="EQ854"/>
      <c r="ER854"/>
      <c r="ES854"/>
      <c r="ET854"/>
      <c r="EU854"/>
      <c r="EV854"/>
      <c r="EW854"/>
      <c r="EX854"/>
      <c r="EY854"/>
      <c r="EZ854"/>
      <c r="FA854"/>
      <c r="FB854"/>
      <c r="FC854"/>
      <c r="FD854"/>
      <c r="FE854"/>
      <c r="FF854"/>
      <c r="FG854"/>
      <c r="FH854"/>
      <c r="FI854"/>
      <c r="FJ854"/>
      <c r="FK854"/>
      <c r="FL854"/>
      <c r="FM854"/>
      <c r="FN854"/>
      <c r="FO854"/>
      <c r="FP854"/>
      <c r="FQ854"/>
      <c r="FR854"/>
      <c r="FS854"/>
      <c r="FT854"/>
      <c r="FU854"/>
      <c r="FV854"/>
      <c r="FW854"/>
      <c r="FX854"/>
      <c r="FY854"/>
      <c r="FZ854"/>
      <c r="GA854"/>
      <c r="GB854"/>
      <c r="GC854"/>
      <c r="GD854"/>
      <c r="GE854"/>
      <c r="GF854"/>
      <c r="GG854"/>
      <c r="GH854"/>
      <c r="GI854"/>
      <c r="GJ854"/>
      <c r="GK854"/>
      <c r="GL854"/>
      <c r="GM854"/>
      <c r="GN854"/>
      <c r="GO854"/>
      <c r="GP854"/>
      <c r="GQ854"/>
      <c r="GR854"/>
      <c r="GS854"/>
      <c r="GT854"/>
      <c r="GU854"/>
      <c r="GV854"/>
      <c r="GW854"/>
      <c r="GX854"/>
      <c r="GY854"/>
      <c r="GZ854"/>
      <c r="HA854"/>
      <c r="HB854"/>
      <c r="HC854"/>
      <c r="HD854"/>
      <c r="HE854"/>
      <c r="HF854"/>
      <c r="HG854"/>
      <c r="HH854"/>
      <c r="HI854"/>
      <c r="HJ854"/>
      <c r="HK854"/>
      <c r="HL854"/>
      <c r="HM854"/>
      <c r="HN854"/>
      <c r="HO854"/>
      <c r="HP854"/>
      <c r="HQ854"/>
      <c r="HR854"/>
      <c r="HS854"/>
      <c r="HT854"/>
      <c r="HU854"/>
      <c r="HV854"/>
      <c r="HW854"/>
      <c r="HX854"/>
      <c r="HY854"/>
      <c r="HZ854"/>
      <c r="IA854"/>
      <c r="IB854"/>
      <c r="IC854"/>
      <c r="ID854"/>
      <c r="IE854"/>
      <c r="IF854"/>
      <c r="IG854"/>
      <c r="IH854"/>
      <c r="II854"/>
      <c r="IJ854"/>
      <c r="IK854"/>
      <c r="IL854"/>
      <c r="IM854"/>
      <c r="IN854"/>
      <c r="IO854"/>
      <c r="IP854"/>
      <c r="IQ854"/>
      <c r="IR854"/>
      <c r="IS854"/>
      <c r="IT854"/>
      <c r="IU854"/>
      <c r="IV854"/>
      <c r="IW854"/>
      <c r="IX854"/>
      <c r="IY854"/>
      <c r="IZ854"/>
      <c r="JA854"/>
      <c r="JB854"/>
      <c r="JC854"/>
      <c r="JD854"/>
      <c r="JE854"/>
      <c r="JF854"/>
      <c r="JG854"/>
      <c r="JH854"/>
      <c r="JI854"/>
      <c r="JJ854"/>
      <c r="JK854"/>
      <c r="JL854"/>
      <c r="JM854"/>
      <c r="JN854"/>
      <c r="JO854"/>
      <c r="JP854"/>
      <c r="JQ854"/>
      <c r="JR854"/>
      <c r="JS854"/>
      <c r="JT854"/>
      <c r="JU854"/>
      <c r="JV854"/>
      <c r="JW854"/>
      <c r="JX854"/>
      <c r="JY854"/>
      <c r="JZ854"/>
      <c r="KA854"/>
      <c r="KB854"/>
      <c r="KC854"/>
      <c r="KD854"/>
      <c r="KE854"/>
      <c r="KF854"/>
      <c r="KG854"/>
      <c r="KH854"/>
      <c r="KI854"/>
      <c r="KJ854"/>
      <c r="KK854"/>
      <c r="KL854"/>
      <c r="KM854"/>
      <c r="KN854"/>
      <c r="KO854"/>
      <c r="KP854"/>
      <c r="KQ854"/>
      <c r="KR854"/>
      <c r="KS854"/>
      <c r="KT854"/>
      <c r="KU854"/>
      <c r="KV854"/>
      <c r="KW854"/>
      <c r="KX854"/>
      <c r="KY854"/>
      <c r="KZ854"/>
      <c r="LA854"/>
      <c r="LB854"/>
      <c r="LC854"/>
      <c r="LD854"/>
      <c r="LE854"/>
      <c r="LF854"/>
      <c r="LG854"/>
      <c r="LH854"/>
      <c r="LI854"/>
      <c r="LJ854"/>
      <c r="LK854"/>
      <c r="LL854"/>
      <c r="LM854"/>
      <c r="LN854"/>
      <c r="LO854"/>
      <c r="LP854"/>
      <c r="LQ854"/>
      <c r="LR854"/>
      <c r="LS854"/>
      <c r="LT854"/>
      <c r="LU854"/>
      <c r="LV854"/>
      <c r="LW854"/>
      <c r="LX854"/>
      <c r="LY854"/>
      <c r="LZ854"/>
      <c r="MA854"/>
      <c r="MB854"/>
      <c r="MC854"/>
      <c r="MD854"/>
      <c r="ME854"/>
      <c r="MF854"/>
      <c r="MG854"/>
      <c r="MH854"/>
      <c r="MI854"/>
      <c r="MJ854"/>
      <c r="MK854"/>
      <c r="ML854"/>
      <c r="MM854"/>
      <c r="MN854"/>
      <c r="MO854"/>
      <c r="MP854"/>
      <c r="MQ854"/>
      <c r="MR854"/>
      <c r="MS854"/>
      <c r="MT854"/>
      <c r="MU854"/>
      <c r="MV854"/>
      <c r="MW854"/>
      <c r="MX854"/>
      <c r="MY854"/>
      <c r="MZ854"/>
      <c r="NA854"/>
      <c r="NB854"/>
      <c r="NC854"/>
      <c r="ND854"/>
      <c r="NE854"/>
      <c r="NF854"/>
      <c r="NG854"/>
      <c r="NH854"/>
      <c r="NI854"/>
      <c r="NJ854"/>
      <c r="NK854"/>
      <c r="NL854"/>
      <c r="NM854"/>
      <c r="NN854"/>
      <c r="NO854"/>
      <c r="NP854"/>
      <c r="NQ854"/>
      <c r="NR854"/>
      <c r="NS854"/>
      <c r="NT854"/>
      <c r="NU854"/>
      <c r="NV854"/>
      <c r="NW854"/>
      <c r="NX854"/>
      <c r="NY854"/>
      <c r="NZ854"/>
      <c r="OA854"/>
      <c r="OB854"/>
      <c r="OC854"/>
      <c r="OD854"/>
      <c r="OE854"/>
      <c r="OF854"/>
      <c r="OG854"/>
      <c r="OH854"/>
      <c r="OI854"/>
      <c r="OJ854"/>
      <c r="OK854"/>
      <c r="OL854"/>
      <c r="OM854"/>
      <c r="ON854"/>
      <c r="OO854"/>
      <c r="OP854"/>
      <c r="OQ854"/>
      <c r="OR854"/>
      <c r="OS854"/>
      <c r="OT854"/>
      <c r="OU854"/>
      <c r="OV854"/>
      <c r="OW854"/>
      <c r="OX854"/>
      <c r="OY854"/>
      <c r="OZ854"/>
      <c r="PA854"/>
      <c r="PB854"/>
      <c r="PC854"/>
      <c r="PD854"/>
      <c r="PE854"/>
      <c r="PF854"/>
      <c r="PG854"/>
      <c r="PH854"/>
      <c r="PI854"/>
      <c r="PJ854"/>
      <c r="PK854"/>
      <c r="PL854"/>
      <c r="PM854"/>
      <c r="PN854"/>
      <c r="PO854"/>
      <c r="PP854"/>
      <c r="PQ854"/>
      <c r="PR854"/>
      <c r="PS854"/>
      <c r="PT854"/>
      <c r="PU854"/>
      <c r="PV854"/>
      <c r="PW854"/>
      <c r="PX854"/>
      <c r="PY854"/>
      <c r="PZ854"/>
      <c r="QA854"/>
      <c r="QB854"/>
      <c r="QC854"/>
      <c r="QD854"/>
      <c r="QE854"/>
      <c r="QF854"/>
      <c r="QG854"/>
      <c r="QH854"/>
      <c r="QI854"/>
      <c r="QJ854"/>
      <c r="QK854"/>
      <c r="QL854"/>
      <c r="QM854"/>
      <c r="QN854"/>
      <c r="QO854"/>
      <c r="QP854"/>
      <c r="QQ854"/>
      <c r="QR854"/>
      <c r="QS854"/>
      <c r="QT854"/>
      <c r="QU854"/>
      <c r="QV854"/>
      <c r="QW854"/>
      <c r="QX854"/>
      <c r="QY854"/>
      <c r="QZ854"/>
      <c r="RA854"/>
      <c r="RB854"/>
      <c r="RC854"/>
      <c r="RD854"/>
      <c r="RE854"/>
      <c r="RF854"/>
      <c r="RG854"/>
      <c r="RH854"/>
      <c r="RI854"/>
      <c r="RJ854"/>
      <c r="RK854"/>
      <c r="RL854"/>
      <c r="RM854"/>
      <c r="RN854"/>
      <c r="RO854"/>
      <c r="RP854"/>
      <c r="RQ854"/>
      <c r="RR854"/>
      <c r="RS854"/>
      <c r="RT854"/>
      <c r="RU854"/>
      <c r="RV854"/>
      <c r="RW854"/>
      <c r="RX854"/>
      <c r="RY854"/>
      <c r="RZ854"/>
      <c r="SA854"/>
      <c r="SB854"/>
      <c r="SC854"/>
      <c r="SD854"/>
      <c r="SE854"/>
      <c r="SF854"/>
      <c r="SG854"/>
      <c r="SH854"/>
      <c r="SI854"/>
      <c r="SJ854"/>
      <c r="SK854"/>
      <c r="SL854"/>
      <c r="SM854"/>
      <c r="SN854"/>
      <c r="SO854"/>
      <c r="SP854"/>
      <c r="SQ854"/>
      <c r="SR854"/>
      <c r="SS854"/>
      <c r="ST854"/>
      <c r="SU854"/>
      <c r="SV854"/>
      <c r="SW854"/>
      <c r="SX854"/>
      <c r="SY854"/>
      <c r="SZ854"/>
      <c r="TA854"/>
      <c r="TB854"/>
      <c r="TC854"/>
      <c r="TD854"/>
      <c r="TE854"/>
      <c r="TF854"/>
      <c r="TG854"/>
      <c r="TH854"/>
      <c r="TI854"/>
      <c r="TJ854"/>
      <c r="TK854"/>
      <c r="TL854"/>
      <c r="TM854"/>
      <c r="TN854"/>
      <c r="TO854"/>
      <c r="TP854"/>
      <c r="TQ854"/>
      <c r="TR854"/>
      <c r="TS854"/>
      <c r="TT854"/>
      <c r="TU854"/>
      <c r="TV854"/>
      <c r="TW854"/>
      <c r="TX854"/>
      <c r="TY854"/>
      <c r="TZ854"/>
      <c r="UA854"/>
      <c r="UB854"/>
      <c r="UC854"/>
      <c r="UD854"/>
      <c r="UE854"/>
      <c r="UF854"/>
      <c r="UG854"/>
      <c r="UH854"/>
      <c r="UI854"/>
      <c r="UJ854"/>
      <c r="UK854"/>
      <c r="UL854"/>
      <c r="UM854"/>
      <c r="UN854"/>
      <c r="UO854"/>
      <c r="UP854"/>
      <c r="UQ854"/>
      <c r="UR854"/>
      <c r="US854"/>
      <c r="UT854"/>
      <c r="UU854"/>
      <c r="UV854"/>
      <c r="UW854"/>
      <c r="UX854"/>
      <c r="UY854"/>
      <c r="UZ854"/>
      <c r="VA854"/>
      <c r="VB854"/>
      <c r="VC854"/>
      <c r="VD854"/>
      <c r="VE854"/>
      <c r="VF854"/>
      <c r="VG854"/>
      <c r="VH854"/>
      <c r="VI854"/>
      <c r="VJ854"/>
      <c r="VK854"/>
      <c r="VL854"/>
      <c r="VM854"/>
      <c r="VN854"/>
      <c r="VO854"/>
      <c r="VP854"/>
      <c r="VQ854"/>
      <c r="VR854"/>
      <c r="VS854"/>
      <c r="VT854"/>
      <c r="VU854"/>
      <c r="VV854"/>
      <c r="VW854"/>
      <c r="VX854"/>
      <c r="VY854"/>
      <c r="VZ854"/>
      <c r="WA854"/>
      <c r="WB854"/>
      <c r="WC854"/>
      <c r="WD854"/>
      <c r="WE854"/>
      <c r="WF854"/>
      <c r="WG854"/>
      <c r="WH854"/>
      <c r="WI854"/>
      <c r="WJ854"/>
      <c r="WK854"/>
      <c r="WL854"/>
      <c r="WM854"/>
      <c r="WN854"/>
      <c r="WO854"/>
      <c r="WP854"/>
      <c r="WQ854"/>
      <c r="WR854"/>
      <c r="WS854"/>
      <c r="WT854"/>
      <c r="WU854"/>
      <c r="WV854"/>
      <c r="WW854"/>
      <c r="WX854"/>
      <c r="WY854"/>
      <c r="WZ854"/>
      <c r="XA854"/>
      <c r="XB854"/>
      <c r="XC854"/>
      <c r="XD854"/>
      <c r="XE854"/>
      <c r="XF854"/>
      <c r="XG854"/>
      <c r="XH854"/>
      <c r="XI854"/>
      <c r="XJ854"/>
      <c r="XK854"/>
      <c r="XL854"/>
      <c r="XM854"/>
      <c r="XN854"/>
      <c r="XO854"/>
      <c r="XP854"/>
      <c r="XQ854"/>
      <c r="XR854"/>
      <c r="XS854"/>
      <c r="XT854"/>
      <c r="XU854"/>
      <c r="XV854"/>
      <c r="XW854"/>
      <c r="XX854"/>
      <c r="XY854"/>
      <c r="XZ854"/>
      <c r="YA854"/>
      <c r="YB854"/>
      <c r="YC854"/>
      <c r="YD854"/>
      <c r="YE854"/>
      <c r="YF854"/>
      <c r="YG854"/>
      <c r="YH854"/>
      <c r="YI854"/>
      <c r="YJ854"/>
      <c r="YK854"/>
      <c r="YL854"/>
      <c r="YM854"/>
      <c r="YN854"/>
      <c r="YO854"/>
      <c r="YP854"/>
      <c r="YQ854"/>
      <c r="YR854"/>
      <c r="YS854"/>
      <c r="YT854"/>
      <c r="YU854"/>
      <c r="YV854"/>
      <c r="YW854"/>
      <c r="YX854"/>
      <c r="YY854"/>
      <c r="YZ854"/>
      <c r="ZA854"/>
      <c r="ZB854"/>
      <c r="ZC854"/>
      <c r="ZD854"/>
      <c r="ZE854"/>
      <c r="ZF854"/>
      <c r="ZG854"/>
      <c r="ZH854"/>
      <c r="ZI854"/>
      <c r="ZJ854"/>
      <c r="ZK854"/>
      <c r="ZL854"/>
      <c r="ZM854"/>
      <c r="ZN854"/>
      <c r="ZO854"/>
      <c r="ZP854"/>
      <c r="ZQ854"/>
      <c r="ZR854"/>
      <c r="ZS854"/>
      <c r="ZT854"/>
      <c r="ZU854"/>
      <c r="ZV854"/>
      <c r="ZW854"/>
      <c r="ZX854"/>
      <c r="ZY854"/>
      <c r="ZZ854"/>
      <c r="AAA854"/>
      <c r="AAB854"/>
      <c r="AAC854"/>
      <c r="AAD854"/>
      <c r="AAE854"/>
      <c r="AAF854"/>
      <c r="AAG854"/>
      <c r="AAH854"/>
      <c r="AAI854"/>
      <c r="AAJ854"/>
      <c r="AAK854"/>
      <c r="AAL854"/>
      <c r="AAM854"/>
      <c r="AAN854"/>
      <c r="AAO854"/>
      <c r="AAP854"/>
      <c r="AAQ854"/>
      <c r="AAR854"/>
      <c r="AAS854"/>
      <c r="AAT854"/>
      <c r="AAU854"/>
      <c r="AAV854"/>
      <c r="AAW854"/>
      <c r="AAX854"/>
      <c r="AAY854"/>
      <c r="AAZ854"/>
      <c r="ABA854"/>
      <c r="ABB854"/>
      <c r="ABC854"/>
      <c r="ABD854"/>
      <c r="ABE854"/>
      <c r="ABF854"/>
      <c r="ABG854"/>
      <c r="ABH854"/>
      <c r="ABI854"/>
      <c r="ABJ854"/>
      <c r="ABK854"/>
      <c r="ABL854"/>
      <c r="ABM854"/>
      <c r="ABN854"/>
      <c r="ABO854"/>
      <c r="ABP854"/>
      <c r="ABQ854"/>
      <c r="ABR854"/>
      <c r="ABS854"/>
      <c r="ABT854"/>
      <c r="ABU854"/>
      <c r="ABV854"/>
      <c r="ABW854"/>
      <c r="ABX854"/>
      <c r="ABY854"/>
      <c r="ABZ854"/>
      <c r="ACA854"/>
      <c r="ACB854"/>
      <c r="ACC854"/>
      <c r="ACD854"/>
      <c r="ACE854"/>
      <c r="ACF854"/>
      <c r="ACG854"/>
      <c r="ACH854"/>
      <c r="ACI854"/>
      <c r="ACJ854"/>
      <c r="ACK854"/>
      <c r="ACL854"/>
      <c r="ACM854"/>
    </row>
    <row r="855" spans="1:767" ht="14.2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/>
      <c r="BB855"/>
      <c r="BC855"/>
      <c r="BD855"/>
      <c r="BE855"/>
      <c r="BF855"/>
      <c r="BG855"/>
      <c r="BH855"/>
      <c r="BI855"/>
      <c r="BJ855"/>
      <c r="BK855"/>
      <c r="BL855"/>
      <c r="BM855"/>
      <c r="BN855"/>
      <c r="BO855"/>
      <c r="BP855"/>
      <c r="BQ855"/>
      <c r="BR855"/>
      <c r="BS855"/>
      <c r="BT855"/>
      <c r="BU855"/>
      <c r="BV855"/>
      <c r="BW855"/>
      <c r="BX855"/>
      <c r="BY855"/>
      <c r="BZ855"/>
      <c r="CA855"/>
      <c r="CB855"/>
      <c r="CC855"/>
      <c r="CD855"/>
      <c r="CE855"/>
      <c r="CF855"/>
      <c r="CG855"/>
      <c r="CH855"/>
      <c r="CI855"/>
      <c r="CJ855"/>
      <c r="CK855"/>
      <c r="CL855"/>
      <c r="CM855"/>
      <c r="CN855"/>
      <c r="CO855"/>
      <c r="CP855"/>
      <c r="CQ855"/>
      <c r="CR855"/>
      <c r="CS855"/>
      <c r="CT855"/>
      <c r="CU855"/>
      <c r="CV855"/>
      <c r="CW855"/>
      <c r="CX855"/>
      <c r="CY855"/>
      <c r="CZ855"/>
      <c r="DA855"/>
      <c r="DB855"/>
      <c r="DC855"/>
      <c r="DD855"/>
      <c r="DE855"/>
      <c r="DF855"/>
      <c r="DG855"/>
      <c r="DH855"/>
      <c r="DI855"/>
      <c r="DJ855"/>
      <c r="DK855"/>
      <c r="DL855"/>
      <c r="DM855"/>
      <c r="DN855"/>
      <c r="DO855"/>
      <c r="DP855"/>
      <c r="DQ855"/>
      <c r="DR855"/>
      <c r="DS855"/>
      <c r="DT855"/>
      <c r="DU855"/>
      <c r="DV855"/>
      <c r="DW855"/>
      <c r="DX855"/>
      <c r="DY855"/>
      <c r="DZ855"/>
      <c r="EA855"/>
      <c r="EB855"/>
      <c r="EC855"/>
      <c r="ED855"/>
      <c r="EE855"/>
      <c r="EF855"/>
      <c r="EG855"/>
      <c r="EH855"/>
      <c r="EI855"/>
      <c r="EJ855"/>
      <c r="EK855"/>
      <c r="EL855"/>
      <c r="EM855"/>
      <c r="EN855"/>
      <c r="EO855"/>
      <c r="EP855"/>
      <c r="EQ855"/>
      <c r="ER855"/>
      <c r="ES855"/>
      <c r="ET855"/>
      <c r="EU855"/>
      <c r="EV855"/>
      <c r="EW855"/>
      <c r="EX855"/>
      <c r="EY855"/>
      <c r="EZ855"/>
      <c r="FA855"/>
      <c r="FB855"/>
      <c r="FC855"/>
      <c r="FD855"/>
      <c r="FE855"/>
      <c r="FF855"/>
      <c r="FG855"/>
      <c r="FH855"/>
      <c r="FI855"/>
      <c r="FJ855"/>
      <c r="FK855"/>
      <c r="FL855"/>
      <c r="FM855"/>
      <c r="FN855"/>
      <c r="FO855"/>
      <c r="FP855"/>
      <c r="FQ855"/>
      <c r="FR855"/>
      <c r="FS855"/>
      <c r="FT855"/>
      <c r="FU855"/>
      <c r="FV855"/>
      <c r="FW855"/>
      <c r="FX855"/>
      <c r="FY855"/>
      <c r="FZ855"/>
      <c r="GA855"/>
      <c r="GB855"/>
      <c r="GC855"/>
      <c r="GD855"/>
      <c r="GE855"/>
      <c r="GF855"/>
      <c r="GG855"/>
      <c r="GH855"/>
      <c r="GI855"/>
      <c r="GJ855"/>
      <c r="GK855"/>
      <c r="GL855"/>
      <c r="GM855"/>
      <c r="GN855"/>
      <c r="GO855"/>
      <c r="GP855"/>
      <c r="GQ855"/>
      <c r="GR855"/>
      <c r="GS855"/>
      <c r="GT855"/>
      <c r="GU855"/>
      <c r="GV855"/>
      <c r="GW855"/>
      <c r="GX855"/>
      <c r="GY855"/>
      <c r="GZ855"/>
      <c r="HA855"/>
      <c r="HB855"/>
      <c r="HC855"/>
      <c r="HD855"/>
      <c r="HE855"/>
      <c r="HF855"/>
      <c r="HG855"/>
      <c r="HH855"/>
      <c r="HI855"/>
      <c r="HJ855"/>
      <c r="HK855"/>
      <c r="HL855"/>
      <c r="HM855"/>
      <c r="HN855"/>
      <c r="HO855"/>
      <c r="HP855"/>
      <c r="HQ855"/>
      <c r="HR855"/>
      <c r="HS855"/>
      <c r="HT855"/>
      <c r="HU855"/>
      <c r="HV855"/>
      <c r="HW855"/>
      <c r="HX855"/>
      <c r="HY855"/>
      <c r="HZ855"/>
      <c r="IA855"/>
      <c r="IB855"/>
      <c r="IC855"/>
      <c r="ID855"/>
      <c r="IE855"/>
      <c r="IF855"/>
      <c r="IG855"/>
      <c r="IH855"/>
      <c r="II855"/>
      <c r="IJ855"/>
      <c r="IK855"/>
      <c r="IL855"/>
      <c r="IM855"/>
      <c r="IN855"/>
      <c r="IO855"/>
      <c r="IP855"/>
      <c r="IQ855"/>
      <c r="IR855"/>
      <c r="IS855"/>
      <c r="IT855"/>
      <c r="IU855"/>
      <c r="IV855"/>
      <c r="IW855"/>
      <c r="IX855"/>
      <c r="IY855"/>
      <c r="IZ855"/>
      <c r="JA855"/>
      <c r="JB855"/>
      <c r="JC855"/>
      <c r="JD855"/>
      <c r="JE855"/>
      <c r="JF855"/>
      <c r="JG855"/>
      <c r="JH855"/>
      <c r="JI855"/>
      <c r="JJ855"/>
      <c r="JK855"/>
      <c r="JL855"/>
      <c r="JM855"/>
      <c r="JN855"/>
      <c r="JO855"/>
      <c r="JP855"/>
      <c r="JQ855"/>
      <c r="JR855"/>
      <c r="JS855"/>
      <c r="JT855"/>
      <c r="JU855"/>
      <c r="JV855"/>
      <c r="JW855"/>
      <c r="JX855"/>
      <c r="JY855"/>
      <c r="JZ855"/>
      <c r="KA855"/>
      <c r="KB855"/>
      <c r="KC855"/>
      <c r="KD855"/>
      <c r="KE855"/>
      <c r="KF855"/>
      <c r="KG855"/>
      <c r="KH855"/>
      <c r="KI855"/>
      <c r="KJ855"/>
      <c r="KK855"/>
      <c r="KL855"/>
      <c r="KM855"/>
      <c r="KN855"/>
      <c r="KO855"/>
      <c r="KP855"/>
      <c r="KQ855"/>
      <c r="KR855"/>
      <c r="KS855"/>
      <c r="KT855"/>
      <c r="KU855"/>
      <c r="KV855"/>
      <c r="KW855"/>
      <c r="KX855"/>
      <c r="KY855"/>
      <c r="KZ855"/>
      <c r="LA855"/>
      <c r="LB855"/>
      <c r="LC855"/>
      <c r="LD855"/>
      <c r="LE855"/>
      <c r="LF855"/>
      <c r="LG855"/>
      <c r="LH855"/>
      <c r="LI855"/>
      <c r="LJ855"/>
      <c r="LK855"/>
      <c r="LL855"/>
      <c r="LM855"/>
      <c r="LN855"/>
      <c r="LO855"/>
      <c r="LP855"/>
      <c r="LQ855"/>
      <c r="LR855"/>
      <c r="LS855"/>
      <c r="LT855"/>
      <c r="LU855"/>
      <c r="LV855"/>
      <c r="LW855"/>
      <c r="LX855"/>
      <c r="LY855"/>
      <c r="LZ855"/>
      <c r="MA855"/>
      <c r="MB855"/>
      <c r="MC855"/>
      <c r="MD855"/>
      <c r="ME855"/>
      <c r="MF855"/>
      <c r="MG855"/>
      <c r="MH855"/>
      <c r="MI855"/>
      <c r="MJ855"/>
      <c r="MK855"/>
      <c r="ML855"/>
      <c r="MM855"/>
      <c r="MN855"/>
      <c r="MO855"/>
      <c r="MP855"/>
      <c r="MQ855"/>
      <c r="MR855"/>
      <c r="MS855"/>
      <c r="MT855"/>
      <c r="MU855"/>
      <c r="MV855"/>
      <c r="MW855"/>
      <c r="MX855"/>
      <c r="MY855"/>
      <c r="MZ855"/>
      <c r="NA855"/>
      <c r="NB855"/>
      <c r="NC855"/>
      <c r="ND855"/>
      <c r="NE855"/>
      <c r="NF855"/>
      <c r="NG855"/>
      <c r="NH855"/>
      <c r="NI855"/>
      <c r="NJ855"/>
      <c r="NK855"/>
      <c r="NL855"/>
      <c r="NM855"/>
      <c r="NN855"/>
      <c r="NO855"/>
      <c r="NP855"/>
      <c r="NQ855"/>
      <c r="NR855"/>
      <c r="NS855"/>
      <c r="NT855"/>
      <c r="NU855"/>
      <c r="NV855"/>
      <c r="NW855"/>
      <c r="NX855"/>
      <c r="NY855"/>
      <c r="NZ855"/>
      <c r="OA855"/>
      <c r="OB855"/>
      <c r="OC855"/>
      <c r="OD855"/>
      <c r="OE855"/>
      <c r="OF855"/>
      <c r="OG855"/>
      <c r="OH855"/>
      <c r="OI855"/>
      <c r="OJ855"/>
      <c r="OK855"/>
      <c r="OL855"/>
      <c r="OM855"/>
      <c r="ON855"/>
      <c r="OO855"/>
      <c r="OP855"/>
      <c r="OQ855"/>
      <c r="OR855"/>
      <c r="OS855"/>
      <c r="OT855"/>
      <c r="OU855"/>
      <c r="OV855"/>
      <c r="OW855"/>
      <c r="OX855"/>
      <c r="OY855"/>
      <c r="OZ855"/>
      <c r="PA855"/>
      <c r="PB855"/>
      <c r="PC855"/>
      <c r="PD855"/>
      <c r="PE855"/>
      <c r="PF855"/>
      <c r="PG855"/>
      <c r="PH855"/>
      <c r="PI855"/>
      <c r="PJ855"/>
      <c r="PK855"/>
      <c r="PL855"/>
      <c r="PM855"/>
      <c r="PN855"/>
      <c r="PO855"/>
      <c r="PP855"/>
      <c r="PQ855"/>
      <c r="PR855"/>
      <c r="PS855"/>
      <c r="PT855"/>
      <c r="PU855"/>
      <c r="PV855"/>
      <c r="PW855"/>
      <c r="PX855"/>
      <c r="PY855"/>
      <c r="PZ855"/>
      <c r="QA855"/>
      <c r="QB855"/>
      <c r="QC855"/>
      <c r="QD855"/>
      <c r="QE855"/>
      <c r="QF855"/>
      <c r="QG855"/>
      <c r="QH855"/>
      <c r="QI855"/>
      <c r="QJ855"/>
      <c r="QK855"/>
      <c r="QL855"/>
      <c r="QM855"/>
      <c r="QN855"/>
      <c r="QO855"/>
      <c r="QP855"/>
      <c r="QQ855"/>
      <c r="QR855"/>
      <c r="QS855"/>
      <c r="QT855"/>
      <c r="QU855"/>
      <c r="QV855"/>
      <c r="QW855"/>
      <c r="QX855"/>
      <c r="QY855"/>
      <c r="QZ855"/>
      <c r="RA855"/>
      <c r="RB855"/>
      <c r="RC855"/>
      <c r="RD855"/>
      <c r="RE855"/>
      <c r="RF855"/>
      <c r="RG855"/>
      <c r="RH855"/>
      <c r="RI855"/>
      <c r="RJ855"/>
      <c r="RK855"/>
      <c r="RL855"/>
      <c r="RM855"/>
      <c r="RN855"/>
      <c r="RO855"/>
      <c r="RP855"/>
      <c r="RQ855"/>
      <c r="RR855"/>
      <c r="RS855"/>
      <c r="RT855"/>
      <c r="RU855"/>
      <c r="RV855"/>
      <c r="RW855"/>
      <c r="RX855"/>
      <c r="RY855"/>
      <c r="RZ855"/>
      <c r="SA855"/>
      <c r="SB855"/>
      <c r="SC855"/>
      <c r="SD855"/>
      <c r="SE855"/>
      <c r="SF855"/>
      <c r="SG855"/>
      <c r="SH855"/>
      <c r="SI855"/>
      <c r="SJ855"/>
      <c r="SK855"/>
      <c r="SL855"/>
      <c r="SM855"/>
      <c r="SN855"/>
      <c r="SO855"/>
      <c r="SP855"/>
      <c r="SQ855"/>
      <c r="SR855"/>
      <c r="SS855"/>
      <c r="ST855"/>
      <c r="SU855"/>
      <c r="SV855"/>
      <c r="SW855"/>
      <c r="SX855"/>
      <c r="SY855"/>
      <c r="SZ855"/>
      <c r="TA855"/>
      <c r="TB855"/>
      <c r="TC855"/>
      <c r="TD855"/>
      <c r="TE855"/>
      <c r="TF855"/>
      <c r="TG855"/>
      <c r="TH855"/>
      <c r="TI855"/>
      <c r="TJ855"/>
      <c r="TK855"/>
      <c r="TL855"/>
      <c r="TM855"/>
      <c r="TN855"/>
      <c r="TO855"/>
      <c r="TP855"/>
      <c r="TQ855"/>
      <c r="TR855"/>
      <c r="TS855"/>
      <c r="TT855"/>
      <c r="TU855"/>
      <c r="TV855"/>
      <c r="TW855"/>
      <c r="TX855"/>
      <c r="TY855"/>
      <c r="TZ855"/>
      <c r="UA855"/>
      <c r="UB855"/>
      <c r="UC855"/>
      <c r="UD855"/>
      <c r="UE855"/>
      <c r="UF855"/>
      <c r="UG855"/>
      <c r="UH855"/>
      <c r="UI855"/>
      <c r="UJ855"/>
      <c r="UK855"/>
      <c r="UL855"/>
      <c r="UM855"/>
      <c r="UN855"/>
      <c r="UO855"/>
      <c r="UP855"/>
      <c r="UQ855"/>
      <c r="UR855"/>
      <c r="US855"/>
      <c r="UT855"/>
      <c r="UU855"/>
      <c r="UV855"/>
      <c r="UW855"/>
      <c r="UX855"/>
      <c r="UY855"/>
      <c r="UZ855"/>
      <c r="VA855"/>
      <c r="VB855"/>
      <c r="VC855"/>
      <c r="VD855"/>
      <c r="VE855"/>
      <c r="VF855"/>
      <c r="VG855"/>
      <c r="VH855"/>
      <c r="VI855"/>
      <c r="VJ855"/>
      <c r="VK855"/>
      <c r="VL855"/>
      <c r="VM855"/>
      <c r="VN855"/>
      <c r="VO855"/>
      <c r="VP855"/>
      <c r="VQ855"/>
      <c r="VR855"/>
      <c r="VS855"/>
      <c r="VT855"/>
      <c r="VU855"/>
      <c r="VV855"/>
      <c r="VW855"/>
      <c r="VX855"/>
      <c r="VY855"/>
      <c r="VZ855"/>
      <c r="WA855"/>
      <c r="WB855"/>
      <c r="WC855"/>
      <c r="WD855"/>
      <c r="WE855"/>
      <c r="WF855"/>
      <c r="WG855"/>
      <c r="WH855"/>
      <c r="WI855"/>
      <c r="WJ855"/>
      <c r="WK855"/>
      <c r="WL855"/>
      <c r="WM855"/>
      <c r="WN855"/>
      <c r="WO855"/>
      <c r="WP855"/>
      <c r="WQ855"/>
      <c r="WR855"/>
      <c r="WS855"/>
      <c r="WT855"/>
      <c r="WU855"/>
      <c r="WV855"/>
      <c r="WW855"/>
      <c r="WX855"/>
      <c r="WY855"/>
      <c r="WZ855"/>
      <c r="XA855"/>
      <c r="XB855"/>
      <c r="XC855"/>
      <c r="XD855"/>
      <c r="XE855"/>
      <c r="XF855"/>
      <c r="XG855"/>
      <c r="XH855"/>
      <c r="XI855"/>
      <c r="XJ855"/>
      <c r="XK855"/>
      <c r="XL855"/>
      <c r="XM855"/>
      <c r="XN855"/>
      <c r="XO855"/>
      <c r="XP855"/>
      <c r="XQ855"/>
      <c r="XR855"/>
      <c r="XS855"/>
      <c r="XT855"/>
      <c r="XU855"/>
      <c r="XV855"/>
      <c r="XW855"/>
      <c r="XX855"/>
      <c r="XY855"/>
      <c r="XZ855"/>
      <c r="YA855"/>
      <c r="YB855"/>
      <c r="YC855"/>
      <c r="YD855"/>
      <c r="YE855"/>
      <c r="YF855"/>
      <c r="YG855"/>
      <c r="YH855"/>
      <c r="YI855"/>
      <c r="YJ855"/>
      <c r="YK855"/>
      <c r="YL855"/>
      <c r="YM855"/>
      <c r="YN855"/>
      <c r="YO855"/>
      <c r="YP855"/>
      <c r="YQ855"/>
      <c r="YR855"/>
      <c r="YS855"/>
      <c r="YT855"/>
      <c r="YU855"/>
      <c r="YV855"/>
      <c r="YW855"/>
      <c r="YX855"/>
      <c r="YY855"/>
      <c r="YZ855"/>
      <c r="ZA855"/>
      <c r="ZB855"/>
      <c r="ZC855"/>
      <c r="ZD855"/>
      <c r="ZE855"/>
      <c r="ZF855"/>
      <c r="ZG855"/>
      <c r="ZH855"/>
      <c r="ZI855"/>
      <c r="ZJ855"/>
      <c r="ZK855"/>
      <c r="ZL855"/>
      <c r="ZM855"/>
      <c r="ZN855"/>
      <c r="ZO855"/>
      <c r="ZP855"/>
      <c r="ZQ855"/>
      <c r="ZR855"/>
      <c r="ZS855"/>
      <c r="ZT855"/>
      <c r="ZU855"/>
      <c r="ZV855"/>
      <c r="ZW855"/>
      <c r="ZX855"/>
      <c r="ZY855"/>
      <c r="ZZ855"/>
      <c r="AAA855"/>
      <c r="AAB855"/>
      <c r="AAC855"/>
      <c r="AAD855"/>
      <c r="AAE855"/>
      <c r="AAF855"/>
      <c r="AAG855"/>
      <c r="AAH855"/>
      <c r="AAI855"/>
      <c r="AAJ855"/>
      <c r="AAK855"/>
      <c r="AAL855"/>
      <c r="AAM855"/>
      <c r="AAN855"/>
      <c r="AAO855"/>
      <c r="AAP855"/>
      <c r="AAQ855"/>
      <c r="AAR855"/>
      <c r="AAS855"/>
      <c r="AAT855"/>
      <c r="AAU855"/>
      <c r="AAV855"/>
      <c r="AAW855"/>
      <c r="AAX855"/>
      <c r="AAY855"/>
      <c r="AAZ855"/>
      <c r="ABA855"/>
      <c r="ABB855"/>
      <c r="ABC855"/>
      <c r="ABD855"/>
      <c r="ABE855"/>
      <c r="ABF855"/>
      <c r="ABG855"/>
      <c r="ABH855"/>
      <c r="ABI855"/>
      <c r="ABJ855"/>
      <c r="ABK855"/>
      <c r="ABL855"/>
      <c r="ABM855"/>
      <c r="ABN855"/>
      <c r="ABO855"/>
      <c r="ABP855"/>
      <c r="ABQ855"/>
      <c r="ABR855"/>
      <c r="ABS855"/>
      <c r="ABT855"/>
      <c r="ABU855"/>
      <c r="ABV855"/>
      <c r="ABW855"/>
      <c r="ABX855"/>
      <c r="ABY855"/>
      <c r="ABZ855"/>
      <c r="ACA855"/>
      <c r="ACB855"/>
      <c r="ACC855"/>
      <c r="ACD855"/>
      <c r="ACE855"/>
      <c r="ACF855"/>
      <c r="ACG855"/>
      <c r="ACH855"/>
      <c r="ACI855"/>
      <c r="ACJ855"/>
      <c r="ACK855"/>
      <c r="ACL855"/>
      <c r="ACM855"/>
    </row>
    <row r="856" spans="1:767" ht="14.2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/>
      <c r="BB856"/>
      <c r="BC856"/>
      <c r="BD856"/>
      <c r="BE856"/>
      <c r="BF856"/>
      <c r="BG856"/>
      <c r="BH856"/>
      <c r="BI856"/>
      <c r="BJ856"/>
      <c r="BK856"/>
      <c r="BL856"/>
      <c r="BM856"/>
      <c r="BN856"/>
      <c r="BO856"/>
      <c r="BP856"/>
      <c r="BQ856"/>
      <c r="BR856"/>
      <c r="BS856"/>
      <c r="BT856"/>
      <c r="BU856"/>
      <c r="BV856"/>
      <c r="BW856"/>
      <c r="BX856"/>
      <c r="BY856"/>
      <c r="BZ856"/>
      <c r="CA856"/>
      <c r="CB856"/>
      <c r="CC856"/>
      <c r="CD856"/>
      <c r="CE856"/>
      <c r="CF856"/>
      <c r="CG856"/>
      <c r="CH856"/>
      <c r="CI856"/>
      <c r="CJ856"/>
      <c r="CK856"/>
      <c r="CL856"/>
      <c r="CM856"/>
      <c r="CN856"/>
      <c r="CO856"/>
      <c r="CP856"/>
      <c r="CQ856"/>
      <c r="CR856"/>
      <c r="CS856"/>
      <c r="CT856"/>
      <c r="CU856"/>
      <c r="CV856"/>
      <c r="CW856"/>
      <c r="CX856"/>
      <c r="CY856"/>
      <c r="CZ856"/>
      <c r="DA856"/>
      <c r="DB856"/>
      <c r="DC856"/>
      <c r="DD856"/>
      <c r="DE856"/>
      <c r="DF856"/>
      <c r="DG856"/>
      <c r="DH856"/>
      <c r="DI856"/>
      <c r="DJ856"/>
      <c r="DK856"/>
      <c r="DL856"/>
      <c r="DM856"/>
      <c r="DN856"/>
      <c r="DO856"/>
      <c r="DP856"/>
      <c r="DQ856"/>
      <c r="DR856"/>
      <c r="DS856"/>
      <c r="DT856"/>
      <c r="DU856"/>
      <c r="DV856"/>
      <c r="DW856"/>
      <c r="DX856"/>
      <c r="DY856"/>
      <c r="DZ856"/>
      <c r="EA856"/>
      <c r="EB856"/>
      <c r="EC856"/>
      <c r="ED856"/>
      <c r="EE856"/>
      <c r="EF856"/>
      <c r="EG856"/>
      <c r="EH856"/>
      <c r="EI856"/>
      <c r="EJ856"/>
      <c r="EK856"/>
      <c r="EL856"/>
      <c r="EM856"/>
      <c r="EN856"/>
      <c r="EO856"/>
      <c r="EP856"/>
      <c r="EQ856"/>
      <c r="ER856"/>
      <c r="ES856"/>
      <c r="ET856"/>
      <c r="EU856"/>
      <c r="EV856"/>
      <c r="EW856"/>
      <c r="EX856"/>
      <c r="EY856"/>
      <c r="EZ856"/>
      <c r="FA856"/>
      <c r="FB856"/>
      <c r="FC856"/>
      <c r="FD856"/>
      <c r="FE856"/>
      <c r="FF856"/>
      <c r="FG856"/>
      <c r="FH856"/>
      <c r="FI856"/>
      <c r="FJ856"/>
      <c r="FK856"/>
      <c r="FL856"/>
      <c r="FM856"/>
      <c r="FN856"/>
      <c r="FO856"/>
      <c r="FP856"/>
      <c r="FQ856"/>
      <c r="FR856"/>
      <c r="FS856"/>
      <c r="FT856"/>
      <c r="FU856"/>
      <c r="FV856"/>
      <c r="FW856"/>
      <c r="FX856"/>
      <c r="FY856"/>
      <c r="FZ856"/>
      <c r="GA856"/>
      <c r="GB856"/>
      <c r="GC856"/>
      <c r="GD856"/>
      <c r="GE856"/>
      <c r="GF856"/>
      <c r="GG856"/>
      <c r="GH856"/>
      <c r="GI856"/>
      <c r="GJ856"/>
      <c r="GK856"/>
      <c r="GL856"/>
      <c r="GM856"/>
      <c r="GN856"/>
      <c r="GO856"/>
      <c r="GP856"/>
      <c r="GQ856"/>
      <c r="GR856"/>
      <c r="GS856"/>
      <c r="GT856"/>
      <c r="GU856"/>
      <c r="GV856"/>
      <c r="GW856"/>
      <c r="GX856"/>
      <c r="GY856"/>
      <c r="GZ856"/>
      <c r="HA856"/>
      <c r="HB856"/>
      <c r="HC856"/>
      <c r="HD856"/>
      <c r="HE856"/>
      <c r="HF856"/>
      <c r="HG856"/>
      <c r="HH856"/>
      <c r="HI856"/>
      <c r="HJ856"/>
      <c r="HK856"/>
      <c r="HL856"/>
      <c r="HM856"/>
      <c r="HN856"/>
      <c r="HO856"/>
      <c r="HP856"/>
      <c r="HQ856"/>
      <c r="HR856"/>
      <c r="HS856"/>
      <c r="HT856"/>
      <c r="HU856"/>
      <c r="HV856"/>
      <c r="HW856"/>
      <c r="HX856"/>
      <c r="HY856"/>
      <c r="HZ856"/>
      <c r="IA856"/>
      <c r="IB856"/>
      <c r="IC856"/>
      <c r="ID856"/>
      <c r="IE856"/>
      <c r="IF856"/>
      <c r="IG856"/>
      <c r="IH856"/>
      <c r="II856"/>
      <c r="IJ856"/>
      <c r="IK856"/>
      <c r="IL856"/>
      <c r="IM856"/>
      <c r="IN856"/>
      <c r="IO856"/>
      <c r="IP856"/>
      <c r="IQ856"/>
      <c r="IR856"/>
      <c r="IS856"/>
      <c r="IT856"/>
      <c r="IU856"/>
      <c r="IV856"/>
      <c r="IW856"/>
      <c r="IX856"/>
      <c r="IY856"/>
      <c r="IZ856"/>
      <c r="JA856"/>
      <c r="JB856"/>
      <c r="JC856"/>
      <c r="JD856"/>
      <c r="JE856"/>
      <c r="JF856"/>
      <c r="JG856"/>
      <c r="JH856"/>
      <c r="JI856"/>
      <c r="JJ856"/>
      <c r="JK856"/>
      <c r="JL856"/>
      <c r="JM856"/>
      <c r="JN856"/>
      <c r="JO856"/>
      <c r="JP856"/>
      <c r="JQ856"/>
      <c r="JR856"/>
      <c r="JS856"/>
      <c r="JT856"/>
      <c r="JU856"/>
      <c r="JV856"/>
      <c r="JW856"/>
      <c r="JX856"/>
      <c r="JY856"/>
      <c r="JZ856"/>
      <c r="KA856"/>
      <c r="KB856"/>
      <c r="KC856"/>
      <c r="KD856"/>
      <c r="KE856"/>
      <c r="KF856"/>
      <c r="KG856"/>
      <c r="KH856"/>
      <c r="KI856"/>
      <c r="KJ856"/>
      <c r="KK856"/>
      <c r="KL856"/>
      <c r="KM856"/>
      <c r="KN856"/>
      <c r="KO856"/>
      <c r="KP856"/>
      <c r="KQ856"/>
      <c r="KR856"/>
      <c r="KS856"/>
      <c r="KT856"/>
      <c r="KU856"/>
      <c r="KV856"/>
      <c r="KW856"/>
      <c r="KX856"/>
      <c r="KY856"/>
      <c r="KZ856"/>
      <c r="LA856"/>
      <c r="LB856"/>
      <c r="LC856"/>
      <c r="LD856"/>
      <c r="LE856"/>
      <c r="LF856"/>
      <c r="LG856"/>
      <c r="LH856"/>
      <c r="LI856"/>
      <c r="LJ856"/>
      <c r="LK856"/>
      <c r="LL856"/>
      <c r="LM856"/>
      <c r="LN856"/>
      <c r="LO856"/>
      <c r="LP856"/>
      <c r="LQ856"/>
      <c r="LR856"/>
      <c r="LS856"/>
      <c r="LT856"/>
      <c r="LU856"/>
      <c r="LV856"/>
      <c r="LW856"/>
      <c r="LX856"/>
      <c r="LY856"/>
      <c r="LZ856"/>
      <c r="MA856"/>
      <c r="MB856"/>
      <c r="MC856"/>
      <c r="MD856"/>
      <c r="ME856"/>
      <c r="MF856"/>
      <c r="MG856"/>
      <c r="MH856"/>
      <c r="MI856"/>
      <c r="MJ856"/>
      <c r="MK856"/>
      <c r="ML856"/>
      <c r="MM856"/>
      <c r="MN856"/>
      <c r="MO856"/>
      <c r="MP856"/>
      <c r="MQ856"/>
      <c r="MR856"/>
      <c r="MS856"/>
      <c r="MT856"/>
      <c r="MU856"/>
      <c r="MV856"/>
      <c r="MW856"/>
      <c r="MX856"/>
      <c r="MY856"/>
      <c r="MZ856"/>
      <c r="NA856"/>
      <c r="NB856"/>
      <c r="NC856"/>
      <c r="ND856"/>
      <c r="NE856"/>
      <c r="NF856"/>
      <c r="NG856"/>
      <c r="NH856"/>
      <c r="NI856"/>
      <c r="NJ856"/>
      <c r="NK856"/>
      <c r="NL856"/>
      <c r="NM856"/>
      <c r="NN856"/>
      <c r="NO856"/>
      <c r="NP856"/>
      <c r="NQ856"/>
      <c r="NR856"/>
      <c r="NS856"/>
      <c r="NT856"/>
      <c r="NU856"/>
      <c r="NV856"/>
      <c r="NW856"/>
      <c r="NX856"/>
      <c r="NY856"/>
      <c r="NZ856"/>
      <c r="OA856"/>
      <c r="OB856"/>
      <c r="OC856"/>
      <c r="OD856"/>
      <c r="OE856"/>
      <c r="OF856"/>
      <c r="OG856"/>
      <c r="OH856"/>
      <c r="OI856"/>
      <c r="OJ856"/>
      <c r="OK856"/>
      <c r="OL856"/>
      <c r="OM856"/>
      <c r="ON856"/>
      <c r="OO856"/>
      <c r="OP856"/>
      <c r="OQ856"/>
      <c r="OR856"/>
      <c r="OS856"/>
      <c r="OT856"/>
      <c r="OU856"/>
      <c r="OV856"/>
      <c r="OW856"/>
      <c r="OX856"/>
      <c r="OY856"/>
      <c r="OZ856"/>
      <c r="PA856"/>
      <c r="PB856"/>
      <c r="PC856"/>
      <c r="PD856"/>
      <c r="PE856"/>
      <c r="PF856"/>
      <c r="PG856"/>
      <c r="PH856"/>
      <c r="PI856"/>
      <c r="PJ856"/>
      <c r="PK856"/>
      <c r="PL856"/>
      <c r="PM856"/>
      <c r="PN856"/>
      <c r="PO856"/>
      <c r="PP856"/>
      <c r="PQ856"/>
      <c r="PR856"/>
      <c r="PS856"/>
      <c r="PT856"/>
      <c r="PU856"/>
      <c r="PV856"/>
      <c r="PW856"/>
      <c r="PX856"/>
      <c r="PY856"/>
      <c r="PZ856"/>
      <c r="QA856"/>
      <c r="QB856"/>
      <c r="QC856"/>
      <c r="QD856"/>
      <c r="QE856"/>
      <c r="QF856"/>
      <c r="QG856"/>
      <c r="QH856"/>
      <c r="QI856"/>
      <c r="QJ856"/>
      <c r="QK856"/>
      <c r="QL856"/>
      <c r="QM856"/>
      <c r="QN856"/>
      <c r="QO856"/>
      <c r="QP856"/>
      <c r="QQ856"/>
      <c r="QR856"/>
      <c r="QS856"/>
      <c r="QT856"/>
      <c r="QU856"/>
      <c r="QV856"/>
      <c r="QW856"/>
      <c r="QX856"/>
      <c r="QY856"/>
      <c r="QZ856"/>
      <c r="RA856"/>
      <c r="RB856"/>
      <c r="RC856"/>
      <c r="RD856"/>
      <c r="RE856"/>
      <c r="RF856"/>
      <c r="RG856"/>
      <c r="RH856"/>
      <c r="RI856"/>
      <c r="RJ856"/>
      <c r="RK856"/>
      <c r="RL856"/>
      <c r="RM856"/>
      <c r="RN856"/>
      <c r="RO856"/>
      <c r="RP856"/>
      <c r="RQ856"/>
      <c r="RR856"/>
      <c r="RS856"/>
      <c r="RT856"/>
      <c r="RU856"/>
      <c r="RV856"/>
      <c r="RW856"/>
      <c r="RX856"/>
      <c r="RY856"/>
      <c r="RZ856"/>
      <c r="SA856"/>
      <c r="SB856"/>
      <c r="SC856"/>
      <c r="SD856"/>
      <c r="SE856"/>
      <c r="SF856"/>
      <c r="SG856"/>
      <c r="SH856"/>
      <c r="SI856"/>
      <c r="SJ856"/>
      <c r="SK856"/>
      <c r="SL856"/>
      <c r="SM856"/>
      <c r="SN856"/>
      <c r="SO856"/>
      <c r="SP856"/>
      <c r="SQ856"/>
      <c r="SR856"/>
      <c r="SS856"/>
      <c r="ST856"/>
      <c r="SU856"/>
      <c r="SV856"/>
      <c r="SW856"/>
      <c r="SX856"/>
      <c r="SY856"/>
      <c r="SZ856"/>
      <c r="TA856"/>
      <c r="TB856"/>
      <c r="TC856"/>
      <c r="TD856"/>
      <c r="TE856"/>
      <c r="TF856"/>
      <c r="TG856"/>
      <c r="TH856"/>
      <c r="TI856"/>
      <c r="TJ856"/>
      <c r="TK856"/>
      <c r="TL856"/>
      <c r="TM856"/>
      <c r="TN856"/>
      <c r="TO856"/>
      <c r="TP856"/>
      <c r="TQ856"/>
      <c r="TR856"/>
      <c r="TS856"/>
      <c r="TT856"/>
      <c r="TU856"/>
      <c r="TV856"/>
      <c r="TW856"/>
      <c r="TX856"/>
      <c r="TY856"/>
      <c r="TZ856"/>
      <c r="UA856"/>
      <c r="UB856"/>
      <c r="UC856"/>
      <c r="UD856"/>
      <c r="UE856"/>
      <c r="UF856"/>
      <c r="UG856"/>
      <c r="UH856"/>
      <c r="UI856"/>
      <c r="UJ856"/>
      <c r="UK856"/>
      <c r="UL856"/>
      <c r="UM856"/>
      <c r="UN856"/>
      <c r="UO856"/>
      <c r="UP856"/>
      <c r="UQ856"/>
      <c r="UR856"/>
      <c r="US856"/>
      <c r="UT856"/>
      <c r="UU856"/>
      <c r="UV856"/>
      <c r="UW856"/>
      <c r="UX856"/>
      <c r="UY856"/>
      <c r="UZ856"/>
      <c r="VA856"/>
      <c r="VB856"/>
      <c r="VC856"/>
      <c r="VD856"/>
      <c r="VE856"/>
      <c r="VF856"/>
      <c r="VG856"/>
      <c r="VH856"/>
      <c r="VI856"/>
      <c r="VJ856"/>
      <c r="VK856"/>
      <c r="VL856"/>
      <c r="VM856"/>
      <c r="VN856"/>
      <c r="VO856"/>
      <c r="VP856"/>
      <c r="VQ856"/>
      <c r="VR856"/>
      <c r="VS856"/>
      <c r="VT856"/>
      <c r="VU856"/>
      <c r="VV856"/>
      <c r="VW856"/>
      <c r="VX856"/>
      <c r="VY856"/>
      <c r="VZ856"/>
      <c r="WA856"/>
      <c r="WB856"/>
      <c r="WC856"/>
      <c r="WD856"/>
      <c r="WE856"/>
      <c r="WF856"/>
      <c r="WG856"/>
      <c r="WH856"/>
      <c r="WI856"/>
      <c r="WJ856"/>
      <c r="WK856"/>
      <c r="WL856"/>
      <c r="WM856"/>
      <c r="WN856"/>
      <c r="WO856"/>
      <c r="WP856"/>
      <c r="WQ856"/>
      <c r="WR856"/>
      <c r="WS856"/>
      <c r="WT856"/>
      <c r="WU856"/>
      <c r="WV856"/>
      <c r="WW856"/>
      <c r="WX856"/>
      <c r="WY856"/>
      <c r="WZ856"/>
      <c r="XA856"/>
      <c r="XB856"/>
      <c r="XC856"/>
      <c r="XD856"/>
      <c r="XE856"/>
      <c r="XF856"/>
      <c r="XG856"/>
      <c r="XH856"/>
      <c r="XI856"/>
      <c r="XJ856"/>
      <c r="XK856"/>
      <c r="XL856"/>
      <c r="XM856"/>
      <c r="XN856"/>
      <c r="XO856"/>
      <c r="XP856"/>
      <c r="XQ856"/>
      <c r="XR856"/>
      <c r="XS856"/>
      <c r="XT856"/>
      <c r="XU856"/>
      <c r="XV856"/>
      <c r="XW856"/>
      <c r="XX856"/>
      <c r="XY856"/>
      <c r="XZ856"/>
      <c r="YA856"/>
      <c r="YB856"/>
      <c r="YC856"/>
      <c r="YD856"/>
      <c r="YE856"/>
      <c r="YF856"/>
      <c r="YG856"/>
      <c r="YH856"/>
      <c r="YI856"/>
      <c r="YJ856"/>
      <c r="YK856"/>
      <c r="YL856"/>
      <c r="YM856"/>
      <c r="YN856"/>
      <c r="YO856"/>
      <c r="YP856"/>
      <c r="YQ856"/>
      <c r="YR856"/>
      <c r="YS856"/>
      <c r="YT856"/>
      <c r="YU856"/>
      <c r="YV856"/>
      <c r="YW856"/>
      <c r="YX856"/>
      <c r="YY856"/>
      <c r="YZ856"/>
      <c r="ZA856"/>
      <c r="ZB856"/>
      <c r="ZC856"/>
      <c r="ZD856"/>
      <c r="ZE856"/>
      <c r="ZF856"/>
      <c r="ZG856"/>
      <c r="ZH856"/>
      <c r="ZI856"/>
      <c r="ZJ856"/>
      <c r="ZK856"/>
      <c r="ZL856"/>
      <c r="ZM856"/>
      <c r="ZN856"/>
      <c r="ZO856"/>
      <c r="ZP856"/>
      <c r="ZQ856"/>
      <c r="ZR856"/>
      <c r="ZS856"/>
      <c r="ZT856"/>
      <c r="ZU856"/>
      <c r="ZV856"/>
      <c r="ZW856"/>
      <c r="ZX856"/>
      <c r="ZY856"/>
      <c r="ZZ856"/>
      <c r="AAA856"/>
      <c r="AAB856"/>
      <c r="AAC856"/>
      <c r="AAD856"/>
      <c r="AAE856"/>
      <c r="AAF856"/>
      <c r="AAG856"/>
      <c r="AAH856"/>
      <c r="AAI856"/>
      <c r="AAJ856"/>
      <c r="AAK856"/>
      <c r="AAL856"/>
      <c r="AAM856"/>
      <c r="AAN856"/>
      <c r="AAO856"/>
      <c r="AAP856"/>
      <c r="AAQ856"/>
      <c r="AAR856"/>
      <c r="AAS856"/>
      <c r="AAT856"/>
      <c r="AAU856"/>
      <c r="AAV856"/>
      <c r="AAW856"/>
      <c r="AAX856"/>
      <c r="AAY856"/>
      <c r="AAZ856"/>
      <c r="ABA856"/>
      <c r="ABB856"/>
      <c r="ABC856"/>
      <c r="ABD856"/>
      <c r="ABE856"/>
      <c r="ABF856"/>
      <c r="ABG856"/>
      <c r="ABH856"/>
      <c r="ABI856"/>
      <c r="ABJ856"/>
      <c r="ABK856"/>
      <c r="ABL856"/>
      <c r="ABM856"/>
      <c r="ABN856"/>
      <c r="ABO856"/>
      <c r="ABP856"/>
      <c r="ABQ856"/>
      <c r="ABR856"/>
      <c r="ABS856"/>
      <c r="ABT856"/>
      <c r="ABU856"/>
      <c r="ABV856"/>
      <c r="ABW856"/>
      <c r="ABX856"/>
      <c r="ABY856"/>
      <c r="ABZ856"/>
      <c r="ACA856"/>
      <c r="ACB856"/>
      <c r="ACC856"/>
      <c r="ACD856"/>
      <c r="ACE856"/>
      <c r="ACF856"/>
      <c r="ACG856"/>
      <c r="ACH856"/>
      <c r="ACI856"/>
      <c r="ACJ856"/>
      <c r="ACK856"/>
      <c r="ACL856"/>
      <c r="ACM856"/>
    </row>
    <row r="857" spans="1:767" ht="14.2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/>
      <c r="BD857"/>
      <c r="BE857"/>
      <c r="BF857"/>
      <c r="BG857"/>
      <c r="BH857"/>
      <c r="BI857"/>
      <c r="BJ857"/>
      <c r="BK857"/>
      <c r="BL857"/>
      <c r="BM857"/>
      <c r="BN857"/>
      <c r="BO857"/>
      <c r="BP857"/>
      <c r="BQ857"/>
      <c r="BR857"/>
      <c r="BS857"/>
      <c r="BT857"/>
      <c r="BU857"/>
      <c r="BV857"/>
      <c r="BW857"/>
      <c r="BX857"/>
      <c r="BY857"/>
      <c r="BZ857"/>
      <c r="CA857"/>
      <c r="CB857"/>
      <c r="CC857"/>
      <c r="CD857"/>
      <c r="CE857"/>
      <c r="CF857"/>
      <c r="CG857"/>
      <c r="CH857"/>
      <c r="CI857"/>
      <c r="CJ857"/>
      <c r="CK857"/>
      <c r="CL857"/>
      <c r="CM857"/>
      <c r="CN857"/>
      <c r="CO857"/>
      <c r="CP857"/>
      <c r="CQ857"/>
      <c r="CR857"/>
      <c r="CS857"/>
      <c r="CT857"/>
      <c r="CU857"/>
      <c r="CV857"/>
      <c r="CW857"/>
      <c r="CX857"/>
      <c r="CY857"/>
      <c r="CZ857"/>
      <c r="DA857"/>
      <c r="DB857"/>
      <c r="DC857"/>
      <c r="DD857"/>
      <c r="DE857"/>
      <c r="DF857"/>
      <c r="DG857"/>
      <c r="DH857"/>
      <c r="DI857"/>
      <c r="DJ857"/>
      <c r="DK857"/>
      <c r="DL857"/>
      <c r="DM857"/>
      <c r="DN857"/>
      <c r="DO857"/>
      <c r="DP857"/>
      <c r="DQ857"/>
      <c r="DR857"/>
      <c r="DS857"/>
      <c r="DT857"/>
      <c r="DU857"/>
      <c r="DV857"/>
      <c r="DW857"/>
      <c r="DX857"/>
      <c r="DY857"/>
      <c r="DZ857"/>
      <c r="EA857"/>
      <c r="EB857"/>
      <c r="EC857"/>
      <c r="ED857"/>
      <c r="EE857"/>
      <c r="EF857"/>
      <c r="EG857"/>
      <c r="EH857"/>
      <c r="EI857"/>
      <c r="EJ857"/>
      <c r="EK857"/>
      <c r="EL857"/>
      <c r="EM857"/>
      <c r="EN857"/>
      <c r="EO857"/>
      <c r="EP857"/>
      <c r="EQ857"/>
      <c r="ER857"/>
      <c r="ES857"/>
      <c r="ET857"/>
      <c r="EU857"/>
      <c r="EV857"/>
      <c r="EW857"/>
      <c r="EX857"/>
      <c r="EY857"/>
      <c r="EZ857"/>
      <c r="FA857"/>
      <c r="FB857"/>
      <c r="FC857"/>
      <c r="FD857"/>
      <c r="FE857"/>
      <c r="FF857"/>
      <c r="FG857"/>
      <c r="FH857"/>
      <c r="FI857"/>
      <c r="FJ857"/>
      <c r="FK857"/>
      <c r="FL857"/>
      <c r="FM857"/>
      <c r="FN857"/>
      <c r="FO857"/>
      <c r="FP857"/>
      <c r="FQ857"/>
      <c r="FR857"/>
      <c r="FS857"/>
      <c r="FT857"/>
      <c r="FU857"/>
      <c r="FV857"/>
      <c r="FW857"/>
      <c r="FX857"/>
      <c r="FY857"/>
      <c r="FZ857"/>
      <c r="GA857"/>
      <c r="GB857"/>
      <c r="GC857"/>
      <c r="GD857"/>
      <c r="GE857"/>
      <c r="GF857"/>
      <c r="GG857"/>
      <c r="GH857"/>
      <c r="GI857"/>
      <c r="GJ857"/>
      <c r="GK857"/>
      <c r="GL857"/>
      <c r="GM857"/>
      <c r="GN857"/>
      <c r="GO857"/>
      <c r="GP857"/>
      <c r="GQ857"/>
      <c r="GR857"/>
      <c r="GS857"/>
      <c r="GT857"/>
      <c r="GU857"/>
      <c r="GV857"/>
      <c r="GW857"/>
      <c r="GX857"/>
      <c r="GY857"/>
      <c r="GZ857"/>
      <c r="HA857"/>
      <c r="HB857"/>
      <c r="HC857"/>
      <c r="HD857"/>
      <c r="HE857"/>
      <c r="HF857"/>
      <c r="HG857"/>
      <c r="HH857"/>
      <c r="HI857"/>
      <c r="HJ857"/>
      <c r="HK857"/>
      <c r="HL857"/>
      <c r="HM857"/>
      <c r="HN857"/>
      <c r="HO857"/>
      <c r="HP857"/>
      <c r="HQ857"/>
      <c r="HR857"/>
      <c r="HS857"/>
      <c r="HT857"/>
      <c r="HU857"/>
      <c r="HV857"/>
      <c r="HW857"/>
      <c r="HX857"/>
      <c r="HY857"/>
      <c r="HZ857"/>
      <c r="IA857"/>
      <c r="IB857"/>
      <c r="IC857"/>
      <c r="ID857"/>
      <c r="IE857"/>
      <c r="IF857"/>
      <c r="IG857"/>
      <c r="IH857"/>
      <c r="II857"/>
      <c r="IJ857"/>
      <c r="IK857"/>
      <c r="IL857"/>
      <c r="IM857"/>
      <c r="IN857"/>
      <c r="IO857"/>
      <c r="IP857"/>
      <c r="IQ857"/>
      <c r="IR857"/>
      <c r="IS857"/>
      <c r="IT857"/>
      <c r="IU857"/>
      <c r="IV857"/>
      <c r="IW857"/>
      <c r="IX857"/>
      <c r="IY857"/>
      <c r="IZ857"/>
      <c r="JA857"/>
      <c r="JB857"/>
      <c r="JC857"/>
      <c r="JD857"/>
      <c r="JE857"/>
      <c r="JF857"/>
      <c r="JG857"/>
      <c r="JH857"/>
      <c r="JI857"/>
      <c r="JJ857"/>
      <c r="JK857"/>
      <c r="JL857"/>
      <c r="JM857"/>
      <c r="JN857"/>
      <c r="JO857"/>
      <c r="JP857"/>
      <c r="JQ857"/>
      <c r="JR857"/>
      <c r="JS857"/>
      <c r="JT857"/>
      <c r="JU857"/>
      <c r="JV857"/>
      <c r="JW857"/>
      <c r="JX857"/>
      <c r="JY857"/>
      <c r="JZ857"/>
      <c r="KA857"/>
      <c r="KB857"/>
      <c r="KC857"/>
      <c r="KD857"/>
      <c r="KE857"/>
      <c r="KF857"/>
      <c r="KG857"/>
      <c r="KH857"/>
      <c r="KI857"/>
      <c r="KJ857"/>
      <c r="KK857"/>
      <c r="KL857"/>
      <c r="KM857"/>
      <c r="KN857"/>
      <c r="KO857"/>
      <c r="KP857"/>
      <c r="KQ857"/>
      <c r="KR857"/>
      <c r="KS857"/>
      <c r="KT857"/>
      <c r="KU857"/>
      <c r="KV857"/>
      <c r="KW857"/>
      <c r="KX857"/>
      <c r="KY857"/>
      <c r="KZ857"/>
      <c r="LA857"/>
      <c r="LB857"/>
      <c r="LC857"/>
      <c r="LD857"/>
      <c r="LE857"/>
      <c r="LF857"/>
      <c r="LG857"/>
      <c r="LH857"/>
      <c r="LI857"/>
      <c r="LJ857"/>
      <c r="LK857"/>
      <c r="LL857"/>
      <c r="LM857"/>
      <c r="LN857"/>
      <c r="LO857"/>
      <c r="LP857"/>
      <c r="LQ857"/>
      <c r="LR857"/>
      <c r="LS857"/>
      <c r="LT857"/>
      <c r="LU857"/>
      <c r="LV857"/>
      <c r="LW857"/>
      <c r="LX857"/>
      <c r="LY857"/>
      <c r="LZ857"/>
      <c r="MA857"/>
      <c r="MB857"/>
      <c r="MC857"/>
      <c r="MD857"/>
      <c r="ME857"/>
      <c r="MF857"/>
      <c r="MG857"/>
      <c r="MH857"/>
      <c r="MI857"/>
      <c r="MJ857"/>
      <c r="MK857"/>
      <c r="ML857"/>
      <c r="MM857"/>
      <c r="MN857"/>
      <c r="MO857"/>
      <c r="MP857"/>
      <c r="MQ857"/>
      <c r="MR857"/>
      <c r="MS857"/>
      <c r="MT857"/>
      <c r="MU857"/>
      <c r="MV857"/>
      <c r="MW857"/>
      <c r="MX857"/>
      <c r="MY857"/>
      <c r="MZ857"/>
      <c r="NA857"/>
      <c r="NB857"/>
      <c r="NC857"/>
      <c r="ND857"/>
      <c r="NE857"/>
      <c r="NF857"/>
      <c r="NG857"/>
      <c r="NH857"/>
      <c r="NI857"/>
      <c r="NJ857"/>
      <c r="NK857"/>
      <c r="NL857"/>
      <c r="NM857"/>
      <c r="NN857"/>
      <c r="NO857"/>
      <c r="NP857"/>
      <c r="NQ857"/>
      <c r="NR857"/>
      <c r="NS857"/>
      <c r="NT857"/>
      <c r="NU857"/>
      <c r="NV857"/>
      <c r="NW857"/>
      <c r="NX857"/>
      <c r="NY857"/>
      <c r="NZ857"/>
      <c r="OA857"/>
      <c r="OB857"/>
      <c r="OC857"/>
      <c r="OD857"/>
      <c r="OE857"/>
      <c r="OF857"/>
      <c r="OG857"/>
      <c r="OH857"/>
      <c r="OI857"/>
      <c r="OJ857"/>
      <c r="OK857"/>
      <c r="OL857"/>
      <c r="OM857"/>
      <c r="ON857"/>
      <c r="OO857"/>
      <c r="OP857"/>
      <c r="OQ857"/>
      <c r="OR857"/>
      <c r="OS857"/>
      <c r="OT857"/>
      <c r="OU857"/>
      <c r="OV857"/>
      <c r="OW857"/>
      <c r="OX857"/>
      <c r="OY857"/>
      <c r="OZ857"/>
      <c r="PA857"/>
      <c r="PB857"/>
      <c r="PC857"/>
      <c r="PD857"/>
      <c r="PE857"/>
      <c r="PF857"/>
      <c r="PG857"/>
      <c r="PH857"/>
      <c r="PI857"/>
      <c r="PJ857"/>
      <c r="PK857"/>
      <c r="PL857"/>
      <c r="PM857"/>
      <c r="PN857"/>
      <c r="PO857"/>
      <c r="PP857"/>
      <c r="PQ857"/>
      <c r="PR857"/>
      <c r="PS857"/>
      <c r="PT857"/>
      <c r="PU857"/>
      <c r="PV857"/>
      <c r="PW857"/>
      <c r="PX857"/>
      <c r="PY857"/>
      <c r="PZ857"/>
      <c r="QA857"/>
      <c r="QB857"/>
      <c r="QC857"/>
      <c r="QD857"/>
      <c r="QE857"/>
      <c r="QF857"/>
      <c r="QG857"/>
      <c r="QH857"/>
      <c r="QI857"/>
      <c r="QJ857"/>
      <c r="QK857"/>
      <c r="QL857"/>
      <c r="QM857"/>
      <c r="QN857"/>
      <c r="QO857"/>
      <c r="QP857"/>
      <c r="QQ857"/>
      <c r="QR857"/>
      <c r="QS857"/>
      <c r="QT857"/>
      <c r="QU857"/>
      <c r="QV857"/>
      <c r="QW857"/>
      <c r="QX857"/>
      <c r="QY857"/>
      <c r="QZ857"/>
      <c r="RA857"/>
      <c r="RB857"/>
      <c r="RC857"/>
      <c r="RD857"/>
      <c r="RE857"/>
      <c r="RF857"/>
      <c r="RG857"/>
      <c r="RH857"/>
      <c r="RI857"/>
      <c r="RJ857"/>
      <c r="RK857"/>
      <c r="RL857"/>
      <c r="RM857"/>
      <c r="RN857"/>
      <c r="RO857"/>
      <c r="RP857"/>
      <c r="RQ857"/>
      <c r="RR857"/>
      <c r="RS857"/>
      <c r="RT857"/>
      <c r="RU857"/>
      <c r="RV857"/>
      <c r="RW857"/>
      <c r="RX857"/>
      <c r="RY857"/>
      <c r="RZ857"/>
      <c r="SA857"/>
      <c r="SB857"/>
      <c r="SC857"/>
      <c r="SD857"/>
      <c r="SE857"/>
      <c r="SF857"/>
      <c r="SG857"/>
      <c r="SH857"/>
      <c r="SI857"/>
      <c r="SJ857"/>
      <c r="SK857"/>
      <c r="SL857"/>
      <c r="SM857"/>
      <c r="SN857"/>
      <c r="SO857"/>
      <c r="SP857"/>
      <c r="SQ857"/>
      <c r="SR857"/>
      <c r="SS857"/>
      <c r="ST857"/>
      <c r="SU857"/>
      <c r="SV857"/>
      <c r="SW857"/>
      <c r="SX857"/>
      <c r="SY857"/>
      <c r="SZ857"/>
      <c r="TA857"/>
      <c r="TB857"/>
      <c r="TC857"/>
      <c r="TD857"/>
      <c r="TE857"/>
      <c r="TF857"/>
      <c r="TG857"/>
      <c r="TH857"/>
      <c r="TI857"/>
      <c r="TJ857"/>
      <c r="TK857"/>
      <c r="TL857"/>
      <c r="TM857"/>
      <c r="TN857"/>
      <c r="TO857"/>
      <c r="TP857"/>
      <c r="TQ857"/>
      <c r="TR857"/>
      <c r="TS857"/>
      <c r="TT857"/>
      <c r="TU857"/>
      <c r="TV857"/>
      <c r="TW857"/>
      <c r="TX857"/>
      <c r="TY857"/>
      <c r="TZ857"/>
      <c r="UA857"/>
      <c r="UB857"/>
      <c r="UC857"/>
      <c r="UD857"/>
      <c r="UE857"/>
      <c r="UF857"/>
      <c r="UG857"/>
      <c r="UH857"/>
      <c r="UI857"/>
      <c r="UJ857"/>
      <c r="UK857"/>
      <c r="UL857"/>
      <c r="UM857"/>
      <c r="UN857"/>
      <c r="UO857"/>
      <c r="UP857"/>
      <c r="UQ857"/>
      <c r="UR857"/>
      <c r="US857"/>
      <c r="UT857"/>
      <c r="UU857"/>
      <c r="UV857"/>
      <c r="UW857"/>
      <c r="UX857"/>
      <c r="UY857"/>
      <c r="UZ857"/>
      <c r="VA857"/>
      <c r="VB857"/>
      <c r="VC857"/>
      <c r="VD857"/>
      <c r="VE857"/>
      <c r="VF857"/>
      <c r="VG857"/>
      <c r="VH857"/>
      <c r="VI857"/>
      <c r="VJ857"/>
      <c r="VK857"/>
      <c r="VL857"/>
      <c r="VM857"/>
      <c r="VN857"/>
      <c r="VO857"/>
      <c r="VP857"/>
      <c r="VQ857"/>
      <c r="VR857"/>
      <c r="VS857"/>
      <c r="VT857"/>
      <c r="VU857"/>
      <c r="VV857"/>
      <c r="VW857"/>
      <c r="VX857"/>
      <c r="VY857"/>
      <c r="VZ857"/>
      <c r="WA857"/>
      <c r="WB857"/>
      <c r="WC857"/>
      <c r="WD857"/>
      <c r="WE857"/>
      <c r="WF857"/>
      <c r="WG857"/>
      <c r="WH857"/>
      <c r="WI857"/>
      <c r="WJ857"/>
      <c r="WK857"/>
      <c r="WL857"/>
      <c r="WM857"/>
      <c r="WN857"/>
      <c r="WO857"/>
      <c r="WP857"/>
      <c r="WQ857"/>
      <c r="WR857"/>
      <c r="WS857"/>
      <c r="WT857"/>
      <c r="WU857"/>
      <c r="WV857"/>
      <c r="WW857"/>
      <c r="WX857"/>
      <c r="WY857"/>
      <c r="WZ857"/>
      <c r="XA857"/>
      <c r="XB857"/>
      <c r="XC857"/>
      <c r="XD857"/>
      <c r="XE857"/>
      <c r="XF857"/>
      <c r="XG857"/>
      <c r="XH857"/>
      <c r="XI857"/>
      <c r="XJ857"/>
      <c r="XK857"/>
      <c r="XL857"/>
      <c r="XM857"/>
      <c r="XN857"/>
      <c r="XO857"/>
      <c r="XP857"/>
      <c r="XQ857"/>
      <c r="XR857"/>
      <c r="XS857"/>
      <c r="XT857"/>
      <c r="XU857"/>
      <c r="XV857"/>
      <c r="XW857"/>
      <c r="XX857"/>
      <c r="XY857"/>
      <c r="XZ857"/>
      <c r="YA857"/>
      <c r="YB857"/>
      <c r="YC857"/>
      <c r="YD857"/>
      <c r="YE857"/>
      <c r="YF857"/>
      <c r="YG857"/>
      <c r="YH857"/>
      <c r="YI857"/>
      <c r="YJ857"/>
      <c r="YK857"/>
      <c r="YL857"/>
      <c r="YM857"/>
      <c r="YN857"/>
      <c r="YO857"/>
      <c r="YP857"/>
      <c r="YQ857"/>
      <c r="YR857"/>
      <c r="YS857"/>
      <c r="YT857"/>
      <c r="YU857"/>
      <c r="YV857"/>
      <c r="YW857"/>
      <c r="YX857"/>
      <c r="YY857"/>
      <c r="YZ857"/>
      <c r="ZA857"/>
      <c r="ZB857"/>
      <c r="ZC857"/>
      <c r="ZD857"/>
      <c r="ZE857"/>
      <c r="ZF857"/>
      <c r="ZG857"/>
      <c r="ZH857"/>
      <c r="ZI857"/>
      <c r="ZJ857"/>
      <c r="ZK857"/>
      <c r="ZL857"/>
      <c r="ZM857"/>
      <c r="ZN857"/>
      <c r="ZO857"/>
      <c r="ZP857"/>
      <c r="ZQ857"/>
      <c r="ZR857"/>
      <c r="ZS857"/>
      <c r="ZT857"/>
      <c r="ZU857"/>
      <c r="ZV857"/>
      <c r="ZW857"/>
      <c r="ZX857"/>
      <c r="ZY857"/>
      <c r="ZZ857"/>
      <c r="AAA857"/>
      <c r="AAB857"/>
      <c r="AAC857"/>
      <c r="AAD857"/>
      <c r="AAE857"/>
      <c r="AAF857"/>
      <c r="AAG857"/>
      <c r="AAH857"/>
      <c r="AAI857"/>
      <c r="AAJ857"/>
      <c r="AAK857"/>
      <c r="AAL857"/>
      <c r="AAM857"/>
      <c r="AAN857"/>
      <c r="AAO857"/>
      <c r="AAP857"/>
      <c r="AAQ857"/>
      <c r="AAR857"/>
      <c r="AAS857"/>
      <c r="AAT857"/>
      <c r="AAU857"/>
      <c r="AAV857"/>
      <c r="AAW857"/>
      <c r="AAX857"/>
      <c r="AAY857"/>
      <c r="AAZ857"/>
      <c r="ABA857"/>
      <c r="ABB857"/>
      <c r="ABC857"/>
      <c r="ABD857"/>
      <c r="ABE857"/>
      <c r="ABF857"/>
      <c r="ABG857"/>
      <c r="ABH857"/>
      <c r="ABI857"/>
      <c r="ABJ857"/>
      <c r="ABK857"/>
      <c r="ABL857"/>
      <c r="ABM857"/>
      <c r="ABN857"/>
      <c r="ABO857"/>
      <c r="ABP857"/>
      <c r="ABQ857"/>
      <c r="ABR857"/>
      <c r="ABS857"/>
      <c r="ABT857"/>
      <c r="ABU857"/>
      <c r="ABV857"/>
      <c r="ABW857"/>
      <c r="ABX857"/>
      <c r="ABY857"/>
      <c r="ABZ857"/>
      <c r="ACA857"/>
      <c r="ACB857"/>
      <c r="ACC857"/>
      <c r="ACD857"/>
      <c r="ACE857"/>
      <c r="ACF857"/>
      <c r="ACG857"/>
      <c r="ACH857"/>
      <c r="ACI857"/>
      <c r="ACJ857"/>
      <c r="ACK857"/>
      <c r="ACL857"/>
      <c r="ACM857"/>
    </row>
    <row r="858" spans="1:767" ht="14.2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  <c r="BC858"/>
      <c r="BD858"/>
      <c r="BE858"/>
      <c r="BF858"/>
      <c r="BG858"/>
      <c r="BH858"/>
      <c r="BI858"/>
      <c r="BJ858"/>
      <c r="BK858"/>
      <c r="BL858"/>
      <c r="BM858"/>
      <c r="BN858"/>
      <c r="BO858"/>
      <c r="BP858"/>
      <c r="BQ858"/>
      <c r="BR858"/>
      <c r="BS858"/>
      <c r="BT858"/>
      <c r="BU858"/>
      <c r="BV858"/>
      <c r="BW858"/>
      <c r="BX858"/>
      <c r="BY858"/>
      <c r="BZ858"/>
      <c r="CA858"/>
      <c r="CB858"/>
      <c r="CC858"/>
      <c r="CD858"/>
      <c r="CE858"/>
      <c r="CF858"/>
      <c r="CG858"/>
      <c r="CH858"/>
      <c r="CI858"/>
      <c r="CJ858"/>
      <c r="CK858"/>
      <c r="CL858"/>
      <c r="CM858"/>
      <c r="CN858"/>
      <c r="CO858"/>
      <c r="CP858"/>
      <c r="CQ858"/>
      <c r="CR858"/>
      <c r="CS858"/>
      <c r="CT858"/>
      <c r="CU858"/>
      <c r="CV858"/>
      <c r="CW858"/>
      <c r="CX858"/>
      <c r="CY858"/>
      <c r="CZ858"/>
      <c r="DA858"/>
      <c r="DB858"/>
      <c r="DC858"/>
      <c r="DD858"/>
      <c r="DE858"/>
      <c r="DF858"/>
      <c r="DG858"/>
      <c r="DH858"/>
      <c r="DI858"/>
      <c r="DJ858"/>
      <c r="DK858"/>
      <c r="DL858"/>
      <c r="DM858"/>
      <c r="DN858"/>
      <c r="DO858"/>
      <c r="DP858"/>
      <c r="DQ858"/>
      <c r="DR858"/>
      <c r="DS858"/>
      <c r="DT858"/>
      <c r="DU858"/>
      <c r="DV858"/>
      <c r="DW858"/>
      <c r="DX858"/>
      <c r="DY858"/>
      <c r="DZ858"/>
      <c r="EA858"/>
      <c r="EB858"/>
      <c r="EC858"/>
      <c r="ED858"/>
      <c r="EE858"/>
      <c r="EF858"/>
      <c r="EG858"/>
      <c r="EH858"/>
      <c r="EI858"/>
      <c r="EJ858"/>
      <c r="EK858"/>
      <c r="EL858"/>
      <c r="EM858"/>
      <c r="EN858"/>
      <c r="EO858"/>
      <c r="EP858"/>
      <c r="EQ858"/>
      <c r="ER858"/>
      <c r="ES858"/>
      <c r="ET858"/>
      <c r="EU858"/>
      <c r="EV858"/>
      <c r="EW858"/>
      <c r="EX858"/>
      <c r="EY858"/>
      <c r="EZ858"/>
      <c r="FA858"/>
      <c r="FB858"/>
      <c r="FC858"/>
      <c r="FD858"/>
      <c r="FE858"/>
      <c r="FF858"/>
      <c r="FG858"/>
      <c r="FH858"/>
      <c r="FI858"/>
      <c r="FJ858"/>
      <c r="FK858"/>
      <c r="FL858"/>
      <c r="FM858"/>
      <c r="FN858"/>
      <c r="FO858"/>
      <c r="FP858"/>
      <c r="FQ858"/>
      <c r="FR858"/>
      <c r="FS858"/>
      <c r="FT858"/>
      <c r="FU858"/>
      <c r="FV858"/>
      <c r="FW858"/>
      <c r="FX858"/>
      <c r="FY858"/>
      <c r="FZ858"/>
      <c r="GA858"/>
      <c r="GB858"/>
      <c r="GC858"/>
      <c r="GD858"/>
      <c r="GE858"/>
      <c r="GF858"/>
      <c r="GG858"/>
      <c r="GH858"/>
      <c r="GI858"/>
      <c r="GJ858"/>
      <c r="GK858"/>
      <c r="GL858"/>
      <c r="GM858"/>
      <c r="GN858"/>
      <c r="GO858"/>
      <c r="GP858"/>
      <c r="GQ858"/>
      <c r="GR858"/>
      <c r="GS858"/>
      <c r="GT858"/>
      <c r="GU858"/>
      <c r="GV858"/>
      <c r="GW858"/>
      <c r="GX858"/>
      <c r="GY858"/>
      <c r="GZ858"/>
      <c r="HA858"/>
      <c r="HB858"/>
      <c r="HC858"/>
      <c r="HD858"/>
      <c r="HE858"/>
      <c r="HF858"/>
      <c r="HG858"/>
      <c r="HH858"/>
      <c r="HI858"/>
      <c r="HJ858"/>
      <c r="HK858"/>
      <c r="HL858"/>
      <c r="HM858"/>
      <c r="HN858"/>
      <c r="HO858"/>
      <c r="HP858"/>
      <c r="HQ858"/>
      <c r="HR858"/>
      <c r="HS858"/>
      <c r="HT858"/>
      <c r="HU858"/>
      <c r="HV858"/>
      <c r="HW858"/>
      <c r="HX858"/>
      <c r="HY858"/>
      <c r="HZ858"/>
      <c r="IA858"/>
      <c r="IB858"/>
      <c r="IC858"/>
      <c r="ID858"/>
      <c r="IE858"/>
      <c r="IF858"/>
      <c r="IG858"/>
      <c r="IH858"/>
      <c r="II858"/>
      <c r="IJ858"/>
      <c r="IK858"/>
      <c r="IL858"/>
      <c r="IM858"/>
      <c r="IN858"/>
      <c r="IO858"/>
      <c r="IP858"/>
      <c r="IQ858"/>
      <c r="IR858"/>
      <c r="IS858"/>
      <c r="IT858"/>
      <c r="IU858"/>
      <c r="IV858"/>
      <c r="IW858"/>
      <c r="IX858"/>
      <c r="IY858"/>
      <c r="IZ858"/>
      <c r="JA858"/>
      <c r="JB858"/>
      <c r="JC858"/>
      <c r="JD858"/>
      <c r="JE858"/>
      <c r="JF858"/>
      <c r="JG858"/>
      <c r="JH858"/>
      <c r="JI858"/>
      <c r="JJ858"/>
      <c r="JK858"/>
      <c r="JL858"/>
      <c r="JM858"/>
      <c r="JN858"/>
      <c r="JO858"/>
      <c r="JP858"/>
      <c r="JQ858"/>
      <c r="JR858"/>
      <c r="JS858"/>
      <c r="JT858"/>
      <c r="JU858"/>
      <c r="JV858"/>
      <c r="JW858"/>
      <c r="JX858"/>
      <c r="JY858"/>
      <c r="JZ858"/>
      <c r="KA858"/>
      <c r="KB858"/>
      <c r="KC858"/>
      <c r="KD858"/>
      <c r="KE858"/>
      <c r="KF858"/>
      <c r="KG858"/>
      <c r="KH858"/>
      <c r="KI858"/>
      <c r="KJ858"/>
      <c r="KK858"/>
      <c r="KL858"/>
      <c r="KM858"/>
      <c r="KN858"/>
      <c r="KO858"/>
      <c r="KP858"/>
      <c r="KQ858"/>
      <c r="KR858"/>
      <c r="KS858"/>
      <c r="KT858"/>
      <c r="KU858"/>
      <c r="KV858"/>
      <c r="KW858"/>
      <c r="KX858"/>
      <c r="KY858"/>
      <c r="KZ858"/>
      <c r="LA858"/>
      <c r="LB858"/>
      <c r="LC858"/>
      <c r="LD858"/>
      <c r="LE858"/>
      <c r="LF858"/>
      <c r="LG858"/>
      <c r="LH858"/>
      <c r="LI858"/>
      <c r="LJ858"/>
      <c r="LK858"/>
      <c r="LL858"/>
      <c r="LM858"/>
      <c r="LN858"/>
      <c r="LO858"/>
      <c r="LP858"/>
      <c r="LQ858"/>
      <c r="LR858"/>
      <c r="LS858"/>
      <c r="LT858"/>
      <c r="LU858"/>
      <c r="LV858"/>
      <c r="LW858"/>
      <c r="LX858"/>
      <c r="LY858"/>
      <c r="LZ858"/>
      <c r="MA858"/>
      <c r="MB858"/>
      <c r="MC858"/>
      <c r="MD858"/>
      <c r="ME858"/>
      <c r="MF858"/>
      <c r="MG858"/>
      <c r="MH858"/>
      <c r="MI858"/>
      <c r="MJ858"/>
      <c r="MK858"/>
      <c r="ML858"/>
      <c r="MM858"/>
      <c r="MN858"/>
      <c r="MO858"/>
      <c r="MP858"/>
      <c r="MQ858"/>
      <c r="MR858"/>
      <c r="MS858"/>
      <c r="MT858"/>
      <c r="MU858"/>
      <c r="MV858"/>
      <c r="MW858"/>
      <c r="MX858"/>
      <c r="MY858"/>
      <c r="MZ858"/>
      <c r="NA858"/>
      <c r="NB858"/>
      <c r="NC858"/>
      <c r="ND858"/>
      <c r="NE858"/>
      <c r="NF858"/>
      <c r="NG858"/>
      <c r="NH858"/>
      <c r="NI858"/>
      <c r="NJ858"/>
      <c r="NK858"/>
      <c r="NL858"/>
      <c r="NM858"/>
      <c r="NN858"/>
      <c r="NO858"/>
      <c r="NP858"/>
      <c r="NQ858"/>
      <c r="NR858"/>
      <c r="NS858"/>
      <c r="NT858"/>
      <c r="NU858"/>
      <c r="NV858"/>
      <c r="NW858"/>
      <c r="NX858"/>
      <c r="NY858"/>
      <c r="NZ858"/>
      <c r="OA858"/>
      <c r="OB858"/>
      <c r="OC858"/>
      <c r="OD858"/>
      <c r="OE858"/>
      <c r="OF858"/>
      <c r="OG858"/>
      <c r="OH858"/>
      <c r="OI858"/>
      <c r="OJ858"/>
      <c r="OK858"/>
      <c r="OL858"/>
      <c r="OM858"/>
      <c r="ON858"/>
      <c r="OO858"/>
      <c r="OP858"/>
      <c r="OQ858"/>
      <c r="OR858"/>
      <c r="OS858"/>
      <c r="OT858"/>
      <c r="OU858"/>
      <c r="OV858"/>
      <c r="OW858"/>
      <c r="OX858"/>
      <c r="OY858"/>
      <c r="OZ858"/>
      <c r="PA858"/>
      <c r="PB858"/>
      <c r="PC858"/>
      <c r="PD858"/>
      <c r="PE858"/>
      <c r="PF858"/>
      <c r="PG858"/>
      <c r="PH858"/>
      <c r="PI858"/>
      <c r="PJ858"/>
      <c r="PK858"/>
      <c r="PL858"/>
      <c r="PM858"/>
      <c r="PN858"/>
      <c r="PO858"/>
      <c r="PP858"/>
      <c r="PQ858"/>
      <c r="PR858"/>
      <c r="PS858"/>
      <c r="PT858"/>
      <c r="PU858"/>
      <c r="PV858"/>
      <c r="PW858"/>
      <c r="PX858"/>
      <c r="PY858"/>
      <c r="PZ858"/>
      <c r="QA858"/>
      <c r="QB858"/>
      <c r="QC858"/>
      <c r="QD858"/>
      <c r="QE858"/>
      <c r="QF858"/>
      <c r="QG858"/>
      <c r="QH858"/>
      <c r="QI858"/>
      <c r="QJ858"/>
      <c r="QK858"/>
      <c r="QL858"/>
      <c r="QM858"/>
      <c r="QN858"/>
      <c r="QO858"/>
      <c r="QP858"/>
      <c r="QQ858"/>
      <c r="QR858"/>
      <c r="QS858"/>
      <c r="QT858"/>
      <c r="QU858"/>
      <c r="QV858"/>
      <c r="QW858"/>
      <c r="QX858"/>
      <c r="QY858"/>
      <c r="QZ858"/>
      <c r="RA858"/>
      <c r="RB858"/>
      <c r="RC858"/>
      <c r="RD858"/>
      <c r="RE858"/>
      <c r="RF858"/>
      <c r="RG858"/>
      <c r="RH858"/>
      <c r="RI858"/>
      <c r="RJ858"/>
      <c r="RK858"/>
      <c r="RL858"/>
      <c r="RM858"/>
      <c r="RN858"/>
      <c r="RO858"/>
      <c r="RP858"/>
      <c r="RQ858"/>
      <c r="RR858"/>
      <c r="RS858"/>
      <c r="RT858"/>
      <c r="RU858"/>
      <c r="RV858"/>
      <c r="RW858"/>
      <c r="RX858"/>
      <c r="RY858"/>
      <c r="RZ858"/>
      <c r="SA858"/>
      <c r="SB858"/>
      <c r="SC858"/>
      <c r="SD858"/>
      <c r="SE858"/>
      <c r="SF858"/>
      <c r="SG858"/>
      <c r="SH858"/>
      <c r="SI858"/>
      <c r="SJ858"/>
      <c r="SK858"/>
      <c r="SL858"/>
      <c r="SM858"/>
      <c r="SN858"/>
      <c r="SO858"/>
      <c r="SP858"/>
      <c r="SQ858"/>
      <c r="SR858"/>
      <c r="SS858"/>
      <c r="ST858"/>
      <c r="SU858"/>
      <c r="SV858"/>
      <c r="SW858"/>
      <c r="SX858"/>
      <c r="SY858"/>
      <c r="SZ858"/>
      <c r="TA858"/>
      <c r="TB858"/>
      <c r="TC858"/>
      <c r="TD858"/>
      <c r="TE858"/>
      <c r="TF858"/>
      <c r="TG858"/>
      <c r="TH858"/>
      <c r="TI858"/>
      <c r="TJ858"/>
      <c r="TK858"/>
      <c r="TL858"/>
      <c r="TM858"/>
      <c r="TN858"/>
      <c r="TO858"/>
      <c r="TP858"/>
      <c r="TQ858"/>
      <c r="TR858"/>
      <c r="TS858"/>
      <c r="TT858"/>
      <c r="TU858"/>
      <c r="TV858"/>
      <c r="TW858"/>
      <c r="TX858"/>
      <c r="TY858"/>
      <c r="TZ858"/>
      <c r="UA858"/>
      <c r="UB858"/>
      <c r="UC858"/>
      <c r="UD858"/>
      <c r="UE858"/>
      <c r="UF858"/>
      <c r="UG858"/>
      <c r="UH858"/>
      <c r="UI858"/>
      <c r="UJ858"/>
      <c r="UK858"/>
      <c r="UL858"/>
      <c r="UM858"/>
      <c r="UN858"/>
      <c r="UO858"/>
      <c r="UP858"/>
      <c r="UQ858"/>
      <c r="UR858"/>
      <c r="US858"/>
      <c r="UT858"/>
      <c r="UU858"/>
      <c r="UV858"/>
      <c r="UW858"/>
      <c r="UX858"/>
      <c r="UY858"/>
      <c r="UZ858"/>
      <c r="VA858"/>
      <c r="VB858"/>
      <c r="VC858"/>
      <c r="VD858"/>
      <c r="VE858"/>
      <c r="VF858"/>
      <c r="VG858"/>
      <c r="VH858"/>
      <c r="VI858"/>
      <c r="VJ858"/>
      <c r="VK858"/>
      <c r="VL858"/>
      <c r="VM858"/>
      <c r="VN858"/>
      <c r="VO858"/>
      <c r="VP858"/>
      <c r="VQ858"/>
      <c r="VR858"/>
      <c r="VS858"/>
      <c r="VT858"/>
      <c r="VU858"/>
      <c r="VV858"/>
      <c r="VW858"/>
      <c r="VX858"/>
      <c r="VY858"/>
      <c r="VZ858"/>
      <c r="WA858"/>
      <c r="WB858"/>
      <c r="WC858"/>
      <c r="WD858"/>
      <c r="WE858"/>
      <c r="WF858"/>
      <c r="WG858"/>
      <c r="WH858"/>
      <c r="WI858"/>
      <c r="WJ858"/>
      <c r="WK858"/>
      <c r="WL858"/>
      <c r="WM858"/>
      <c r="WN858"/>
      <c r="WO858"/>
      <c r="WP858"/>
      <c r="WQ858"/>
      <c r="WR858"/>
      <c r="WS858"/>
      <c r="WT858"/>
      <c r="WU858"/>
      <c r="WV858"/>
      <c r="WW858"/>
      <c r="WX858"/>
      <c r="WY858"/>
      <c r="WZ858"/>
      <c r="XA858"/>
      <c r="XB858"/>
      <c r="XC858"/>
      <c r="XD858"/>
      <c r="XE858"/>
      <c r="XF858"/>
      <c r="XG858"/>
      <c r="XH858"/>
      <c r="XI858"/>
      <c r="XJ858"/>
      <c r="XK858"/>
      <c r="XL858"/>
      <c r="XM858"/>
      <c r="XN858"/>
      <c r="XO858"/>
      <c r="XP858"/>
      <c r="XQ858"/>
      <c r="XR858"/>
      <c r="XS858"/>
      <c r="XT858"/>
      <c r="XU858"/>
      <c r="XV858"/>
      <c r="XW858"/>
      <c r="XX858"/>
      <c r="XY858"/>
      <c r="XZ858"/>
      <c r="YA858"/>
      <c r="YB858"/>
      <c r="YC858"/>
      <c r="YD858"/>
      <c r="YE858"/>
      <c r="YF858"/>
      <c r="YG858"/>
      <c r="YH858"/>
      <c r="YI858"/>
      <c r="YJ858"/>
      <c r="YK858"/>
      <c r="YL858"/>
      <c r="YM858"/>
      <c r="YN858"/>
      <c r="YO858"/>
      <c r="YP858"/>
      <c r="YQ858"/>
      <c r="YR858"/>
      <c r="YS858"/>
      <c r="YT858"/>
      <c r="YU858"/>
      <c r="YV858"/>
      <c r="YW858"/>
      <c r="YX858"/>
      <c r="YY858"/>
      <c r="YZ858"/>
      <c r="ZA858"/>
      <c r="ZB858"/>
      <c r="ZC858"/>
      <c r="ZD858"/>
      <c r="ZE858"/>
      <c r="ZF858"/>
      <c r="ZG858"/>
      <c r="ZH858"/>
      <c r="ZI858"/>
      <c r="ZJ858"/>
      <c r="ZK858"/>
      <c r="ZL858"/>
      <c r="ZM858"/>
      <c r="ZN858"/>
      <c r="ZO858"/>
      <c r="ZP858"/>
      <c r="ZQ858"/>
      <c r="ZR858"/>
      <c r="ZS858"/>
      <c r="ZT858"/>
      <c r="ZU858"/>
      <c r="ZV858"/>
      <c r="ZW858"/>
      <c r="ZX858"/>
      <c r="ZY858"/>
      <c r="ZZ858"/>
      <c r="AAA858"/>
      <c r="AAB858"/>
      <c r="AAC858"/>
      <c r="AAD858"/>
      <c r="AAE858"/>
      <c r="AAF858"/>
      <c r="AAG858"/>
      <c r="AAH858"/>
      <c r="AAI858"/>
      <c r="AAJ858"/>
      <c r="AAK858"/>
      <c r="AAL858"/>
      <c r="AAM858"/>
      <c r="AAN858"/>
      <c r="AAO858"/>
      <c r="AAP858"/>
      <c r="AAQ858"/>
      <c r="AAR858"/>
      <c r="AAS858"/>
      <c r="AAT858"/>
      <c r="AAU858"/>
      <c r="AAV858"/>
      <c r="AAW858"/>
      <c r="AAX858"/>
      <c r="AAY858"/>
      <c r="AAZ858"/>
      <c r="ABA858"/>
      <c r="ABB858"/>
      <c r="ABC858"/>
      <c r="ABD858"/>
      <c r="ABE858"/>
      <c r="ABF858"/>
      <c r="ABG858"/>
      <c r="ABH858"/>
      <c r="ABI858"/>
      <c r="ABJ858"/>
      <c r="ABK858"/>
      <c r="ABL858"/>
      <c r="ABM858"/>
      <c r="ABN858"/>
      <c r="ABO858"/>
      <c r="ABP858"/>
      <c r="ABQ858"/>
      <c r="ABR858"/>
      <c r="ABS858"/>
      <c r="ABT858"/>
      <c r="ABU858"/>
      <c r="ABV858"/>
      <c r="ABW858"/>
      <c r="ABX858"/>
      <c r="ABY858"/>
      <c r="ABZ858"/>
      <c r="ACA858"/>
      <c r="ACB858"/>
      <c r="ACC858"/>
      <c r="ACD858"/>
      <c r="ACE858"/>
      <c r="ACF858"/>
      <c r="ACG858"/>
      <c r="ACH858"/>
      <c r="ACI858"/>
      <c r="ACJ858"/>
      <c r="ACK858"/>
      <c r="ACL858"/>
      <c r="ACM858"/>
    </row>
    <row r="859" spans="1:767" ht="14.2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/>
      <c r="BB859"/>
      <c r="BC859"/>
      <c r="BD859"/>
      <c r="BE859"/>
      <c r="BF859"/>
      <c r="BG859"/>
      <c r="BH859"/>
      <c r="BI859"/>
      <c r="BJ859"/>
      <c r="BK859"/>
      <c r="BL859"/>
      <c r="BM859"/>
      <c r="BN859"/>
      <c r="BO859"/>
      <c r="BP859"/>
      <c r="BQ859"/>
      <c r="BR859"/>
      <c r="BS859"/>
      <c r="BT859"/>
      <c r="BU859"/>
      <c r="BV859"/>
      <c r="BW859"/>
      <c r="BX859"/>
      <c r="BY859"/>
      <c r="BZ859"/>
      <c r="CA859"/>
      <c r="CB859"/>
      <c r="CC859"/>
      <c r="CD859"/>
      <c r="CE859"/>
      <c r="CF859"/>
      <c r="CG859"/>
      <c r="CH859"/>
      <c r="CI859"/>
      <c r="CJ859"/>
      <c r="CK859"/>
      <c r="CL859"/>
      <c r="CM859"/>
      <c r="CN859"/>
      <c r="CO859"/>
      <c r="CP859"/>
      <c r="CQ859"/>
      <c r="CR859"/>
      <c r="CS859"/>
      <c r="CT859"/>
      <c r="CU859"/>
      <c r="CV859"/>
      <c r="CW859"/>
      <c r="CX859"/>
      <c r="CY859"/>
      <c r="CZ859"/>
      <c r="DA859"/>
      <c r="DB859"/>
      <c r="DC859"/>
      <c r="DD859"/>
      <c r="DE859"/>
      <c r="DF859"/>
      <c r="DG859"/>
      <c r="DH859"/>
      <c r="DI859"/>
      <c r="DJ859"/>
      <c r="DK859"/>
      <c r="DL859"/>
      <c r="DM859"/>
      <c r="DN859"/>
      <c r="DO859"/>
      <c r="DP859"/>
      <c r="DQ859"/>
      <c r="DR859"/>
      <c r="DS859"/>
      <c r="DT859"/>
      <c r="DU859"/>
      <c r="DV859"/>
      <c r="DW859"/>
      <c r="DX859"/>
      <c r="DY859"/>
      <c r="DZ859"/>
      <c r="EA859"/>
      <c r="EB859"/>
      <c r="EC859"/>
      <c r="ED859"/>
      <c r="EE859"/>
      <c r="EF859"/>
      <c r="EG859"/>
      <c r="EH859"/>
      <c r="EI859"/>
      <c r="EJ859"/>
      <c r="EK859"/>
      <c r="EL859"/>
      <c r="EM859"/>
      <c r="EN859"/>
      <c r="EO859"/>
      <c r="EP859"/>
      <c r="EQ859"/>
      <c r="ER859"/>
      <c r="ES859"/>
      <c r="ET859"/>
      <c r="EU859"/>
      <c r="EV859"/>
      <c r="EW859"/>
      <c r="EX859"/>
      <c r="EY859"/>
      <c r="EZ859"/>
      <c r="FA859"/>
      <c r="FB859"/>
      <c r="FC859"/>
      <c r="FD859"/>
      <c r="FE859"/>
      <c r="FF859"/>
      <c r="FG859"/>
      <c r="FH859"/>
      <c r="FI859"/>
      <c r="FJ859"/>
      <c r="FK859"/>
      <c r="FL859"/>
      <c r="FM859"/>
      <c r="FN859"/>
      <c r="FO859"/>
      <c r="FP859"/>
      <c r="FQ859"/>
      <c r="FR859"/>
      <c r="FS859"/>
      <c r="FT859"/>
      <c r="FU859"/>
      <c r="FV859"/>
      <c r="FW859"/>
      <c r="FX859"/>
      <c r="FY859"/>
      <c r="FZ859"/>
      <c r="GA859"/>
      <c r="GB859"/>
      <c r="GC859"/>
      <c r="GD859"/>
      <c r="GE859"/>
      <c r="GF859"/>
      <c r="GG859"/>
      <c r="GH859"/>
      <c r="GI859"/>
      <c r="GJ859"/>
      <c r="GK859"/>
      <c r="GL859"/>
      <c r="GM859"/>
      <c r="GN859"/>
      <c r="GO859"/>
      <c r="GP859"/>
      <c r="GQ859"/>
      <c r="GR859"/>
      <c r="GS859"/>
      <c r="GT859"/>
      <c r="GU859"/>
      <c r="GV859"/>
      <c r="GW859"/>
      <c r="GX859"/>
      <c r="GY859"/>
      <c r="GZ859"/>
      <c r="HA859"/>
      <c r="HB859"/>
      <c r="HC859"/>
      <c r="HD859"/>
      <c r="HE859"/>
      <c r="HF859"/>
      <c r="HG859"/>
      <c r="HH859"/>
      <c r="HI859"/>
      <c r="HJ859"/>
      <c r="HK859"/>
      <c r="HL859"/>
      <c r="HM859"/>
      <c r="HN859"/>
      <c r="HO859"/>
      <c r="HP859"/>
      <c r="HQ859"/>
      <c r="HR859"/>
      <c r="HS859"/>
      <c r="HT859"/>
      <c r="HU859"/>
      <c r="HV859"/>
      <c r="HW859"/>
      <c r="HX859"/>
      <c r="HY859"/>
      <c r="HZ859"/>
      <c r="IA859"/>
      <c r="IB859"/>
      <c r="IC859"/>
      <c r="ID859"/>
      <c r="IE859"/>
      <c r="IF859"/>
      <c r="IG859"/>
      <c r="IH859"/>
      <c r="II859"/>
      <c r="IJ859"/>
      <c r="IK859"/>
      <c r="IL859"/>
      <c r="IM859"/>
      <c r="IN859"/>
      <c r="IO859"/>
      <c r="IP859"/>
      <c r="IQ859"/>
      <c r="IR859"/>
      <c r="IS859"/>
      <c r="IT859"/>
      <c r="IU859"/>
      <c r="IV859"/>
      <c r="IW859"/>
      <c r="IX859"/>
      <c r="IY859"/>
      <c r="IZ859"/>
      <c r="JA859"/>
      <c r="JB859"/>
      <c r="JC859"/>
      <c r="JD859"/>
      <c r="JE859"/>
      <c r="JF859"/>
      <c r="JG859"/>
      <c r="JH859"/>
      <c r="JI859"/>
      <c r="JJ859"/>
      <c r="JK859"/>
      <c r="JL859"/>
      <c r="JM859"/>
      <c r="JN859"/>
      <c r="JO859"/>
      <c r="JP859"/>
      <c r="JQ859"/>
      <c r="JR859"/>
      <c r="JS859"/>
      <c r="JT859"/>
      <c r="JU859"/>
      <c r="JV859"/>
      <c r="JW859"/>
      <c r="JX859"/>
      <c r="JY859"/>
      <c r="JZ859"/>
      <c r="KA859"/>
      <c r="KB859"/>
      <c r="KC859"/>
      <c r="KD859"/>
      <c r="KE859"/>
      <c r="KF859"/>
      <c r="KG859"/>
      <c r="KH859"/>
      <c r="KI859"/>
      <c r="KJ859"/>
      <c r="KK859"/>
      <c r="KL859"/>
      <c r="KM859"/>
      <c r="KN859"/>
      <c r="KO859"/>
      <c r="KP859"/>
      <c r="KQ859"/>
      <c r="KR859"/>
      <c r="KS859"/>
      <c r="KT859"/>
      <c r="KU859"/>
      <c r="KV859"/>
      <c r="KW859"/>
      <c r="KX859"/>
      <c r="KY859"/>
      <c r="KZ859"/>
      <c r="LA859"/>
      <c r="LB859"/>
      <c r="LC859"/>
      <c r="LD859"/>
      <c r="LE859"/>
      <c r="LF859"/>
      <c r="LG859"/>
      <c r="LH859"/>
      <c r="LI859"/>
      <c r="LJ859"/>
      <c r="LK859"/>
      <c r="LL859"/>
      <c r="LM859"/>
      <c r="LN859"/>
      <c r="LO859"/>
      <c r="LP859"/>
      <c r="LQ859"/>
      <c r="LR859"/>
      <c r="LS859"/>
      <c r="LT859"/>
      <c r="LU859"/>
      <c r="LV859"/>
      <c r="LW859"/>
      <c r="LX859"/>
      <c r="LY859"/>
      <c r="LZ859"/>
      <c r="MA859"/>
      <c r="MB859"/>
      <c r="MC859"/>
      <c r="MD859"/>
      <c r="ME859"/>
      <c r="MF859"/>
      <c r="MG859"/>
      <c r="MH859"/>
      <c r="MI859"/>
      <c r="MJ859"/>
      <c r="MK859"/>
      <c r="ML859"/>
      <c r="MM859"/>
      <c r="MN859"/>
      <c r="MO859"/>
      <c r="MP859"/>
      <c r="MQ859"/>
      <c r="MR859"/>
      <c r="MS859"/>
      <c r="MT859"/>
      <c r="MU859"/>
      <c r="MV859"/>
      <c r="MW859"/>
      <c r="MX859"/>
      <c r="MY859"/>
      <c r="MZ859"/>
      <c r="NA859"/>
      <c r="NB859"/>
      <c r="NC859"/>
      <c r="ND859"/>
      <c r="NE859"/>
      <c r="NF859"/>
      <c r="NG859"/>
      <c r="NH859"/>
      <c r="NI859"/>
      <c r="NJ859"/>
      <c r="NK859"/>
      <c r="NL859"/>
      <c r="NM859"/>
      <c r="NN859"/>
      <c r="NO859"/>
      <c r="NP859"/>
      <c r="NQ859"/>
      <c r="NR859"/>
      <c r="NS859"/>
      <c r="NT859"/>
      <c r="NU859"/>
      <c r="NV859"/>
      <c r="NW859"/>
      <c r="NX859"/>
      <c r="NY859"/>
      <c r="NZ859"/>
      <c r="OA859"/>
      <c r="OB859"/>
      <c r="OC859"/>
      <c r="OD859"/>
      <c r="OE859"/>
      <c r="OF859"/>
      <c r="OG859"/>
      <c r="OH859"/>
      <c r="OI859"/>
      <c r="OJ859"/>
      <c r="OK859"/>
      <c r="OL859"/>
      <c r="OM859"/>
      <c r="ON859"/>
      <c r="OO859"/>
      <c r="OP859"/>
      <c r="OQ859"/>
      <c r="OR859"/>
      <c r="OS859"/>
      <c r="OT859"/>
      <c r="OU859"/>
      <c r="OV859"/>
      <c r="OW859"/>
      <c r="OX859"/>
      <c r="OY859"/>
      <c r="OZ859"/>
      <c r="PA859"/>
      <c r="PB859"/>
      <c r="PC859"/>
      <c r="PD859"/>
      <c r="PE859"/>
      <c r="PF859"/>
      <c r="PG859"/>
      <c r="PH859"/>
      <c r="PI859"/>
      <c r="PJ859"/>
      <c r="PK859"/>
      <c r="PL859"/>
      <c r="PM859"/>
      <c r="PN859"/>
      <c r="PO859"/>
      <c r="PP859"/>
      <c r="PQ859"/>
      <c r="PR859"/>
      <c r="PS859"/>
      <c r="PT859"/>
      <c r="PU859"/>
      <c r="PV859"/>
      <c r="PW859"/>
      <c r="PX859"/>
      <c r="PY859"/>
      <c r="PZ859"/>
      <c r="QA859"/>
      <c r="QB859"/>
      <c r="QC859"/>
      <c r="QD859"/>
      <c r="QE859"/>
      <c r="QF859"/>
      <c r="QG859"/>
      <c r="QH859"/>
      <c r="QI859"/>
      <c r="QJ859"/>
      <c r="QK859"/>
      <c r="QL859"/>
      <c r="QM859"/>
      <c r="QN859"/>
      <c r="QO859"/>
      <c r="QP859"/>
      <c r="QQ859"/>
      <c r="QR859"/>
      <c r="QS859"/>
      <c r="QT859"/>
      <c r="QU859"/>
      <c r="QV859"/>
      <c r="QW859"/>
      <c r="QX859"/>
      <c r="QY859"/>
      <c r="QZ859"/>
      <c r="RA859"/>
      <c r="RB859"/>
      <c r="RC859"/>
      <c r="RD859"/>
      <c r="RE859"/>
      <c r="RF859"/>
      <c r="RG859"/>
      <c r="RH859"/>
      <c r="RI859"/>
      <c r="RJ859"/>
      <c r="RK859"/>
      <c r="RL859"/>
      <c r="RM859"/>
      <c r="RN859"/>
      <c r="RO859"/>
      <c r="RP859"/>
      <c r="RQ859"/>
      <c r="RR859"/>
      <c r="RS859"/>
      <c r="RT859"/>
      <c r="RU859"/>
      <c r="RV859"/>
      <c r="RW859"/>
      <c r="RX859"/>
      <c r="RY859"/>
      <c r="RZ859"/>
      <c r="SA859"/>
      <c r="SB859"/>
      <c r="SC859"/>
      <c r="SD859"/>
      <c r="SE859"/>
      <c r="SF859"/>
      <c r="SG859"/>
      <c r="SH859"/>
      <c r="SI859"/>
      <c r="SJ859"/>
      <c r="SK859"/>
      <c r="SL859"/>
      <c r="SM859"/>
      <c r="SN859"/>
      <c r="SO859"/>
      <c r="SP859"/>
      <c r="SQ859"/>
      <c r="SR859"/>
      <c r="SS859"/>
      <c r="ST859"/>
      <c r="SU859"/>
      <c r="SV859"/>
      <c r="SW859"/>
      <c r="SX859"/>
      <c r="SY859"/>
      <c r="SZ859"/>
      <c r="TA859"/>
      <c r="TB859"/>
      <c r="TC859"/>
      <c r="TD859"/>
      <c r="TE859"/>
      <c r="TF859"/>
      <c r="TG859"/>
      <c r="TH859"/>
      <c r="TI859"/>
      <c r="TJ859"/>
      <c r="TK859"/>
      <c r="TL859"/>
      <c r="TM859"/>
      <c r="TN859"/>
      <c r="TO859"/>
      <c r="TP859"/>
      <c r="TQ859"/>
      <c r="TR859"/>
      <c r="TS859"/>
      <c r="TT859"/>
      <c r="TU859"/>
      <c r="TV859"/>
      <c r="TW859"/>
      <c r="TX859"/>
      <c r="TY859"/>
      <c r="TZ859"/>
      <c r="UA859"/>
      <c r="UB859"/>
      <c r="UC859"/>
      <c r="UD859"/>
      <c r="UE859"/>
      <c r="UF859"/>
      <c r="UG859"/>
      <c r="UH859"/>
      <c r="UI859"/>
      <c r="UJ859"/>
      <c r="UK859"/>
      <c r="UL859"/>
      <c r="UM859"/>
      <c r="UN859"/>
      <c r="UO859"/>
      <c r="UP859"/>
      <c r="UQ859"/>
      <c r="UR859"/>
      <c r="US859"/>
      <c r="UT859"/>
      <c r="UU859"/>
      <c r="UV859"/>
      <c r="UW859"/>
      <c r="UX859"/>
      <c r="UY859"/>
      <c r="UZ859"/>
      <c r="VA859"/>
      <c r="VB859"/>
      <c r="VC859"/>
      <c r="VD859"/>
      <c r="VE859"/>
      <c r="VF859"/>
      <c r="VG859"/>
      <c r="VH859"/>
      <c r="VI859"/>
      <c r="VJ859"/>
      <c r="VK859"/>
      <c r="VL859"/>
      <c r="VM859"/>
      <c r="VN859"/>
      <c r="VO859"/>
      <c r="VP859"/>
      <c r="VQ859"/>
      <c r="VR859"/>
      <c r="VS859"/>
      <c r="VT859"/>
      <c r="VU859"/>
      <c r="VV859"/>
      <c r="VW859"/>
      <c r="VX859"/>
      <c r="VY859"/>
      <c r="VZ859"/>
      <c r="WA859"/>
      <c r="WB859"/>
      <c r="WC859"/>
      <c r="WD859"/>
      <c r="WE859"/>
      <c r="WF859"/>
      <c r="WG859"/>
      <c r="WH859"/>
      <c r="WI859"/>
      <c r="WJ859"/>
      <c r="WK859"/>
      <c r="WL859"/>
      <c r="WM859"/>
      <c r="WN859"/>
      <c r="WO859"/>
      <c r="WP859"/>
      <c r="WQ859"/>
      <c r="WR859"/>
      <c r="WS859"/>
      <c r="WT859"/>
      <c r="WU859"/>
      <c r="WV859"/>
      <c r="WW859"/>
      <c r="WX859"/>
      <c r="WY859"/>
      <c r="WZ859"/>
      <c r="XA859"/>
      <c r="XB859"/>
      <c r="XC859"/>
      <c r="XD859"/>
      <c r="XE859"/>
      <c r="XF859"/>
      <c r="XG859"/>
      <c r="XH859"/>
      <c r="XI859"/>
      <c r="XJ859"/>
      <c r="XK859"/>
      <c r="XL859"/>
      <c r="XM859"/>
      <c r="XN859"/>
      <c r="XO859"/>
      <c r="XP859"/>
      <c r="XQ859"/>
      <c r="XR859"/>
      <c r="XS859"/>
      <c r="XT859"/>
      <c r="XU859"/>
      <c r="XV859"/>
      <c r="XW859"/>
      <c r="XX859"/>
      <c r="XY859"/>
      <c r="XZ859"/>
      <c r="YA859"/>
      <c r="YB859"/>
      <c r="YC859"/>
      <c r="YD859"/>
      <c r="YE859"/>
      <c r="YF859"/>
      <c r="YG859"/>
      <c r="YH859"/>
      <c r="YI859"/>
      <c r="YJ859"/>
      <c r="YK859"/>
      <c r="YL859"/>
      <c r="YM859"/>
      <c r="YN859"/>
      <c r="YO859"/>
      <c r="YP859"/>
      <c r="YQ859"/>
      <c r="YR859"/>
      <c r="YS859"/>
      <c r="YT859"/>
      <c r="YU859"/>
      <c r="YV859"/>
      <c r="YW859"/>
      <c r="YX859"/>
      <c r="YY859"/>
      <c r="YZ859"/>
      <c r="ZA859"/>
      <c r="ZB859"/>
      <c r="ZC859"/>
      <c r="ZD859"/>
      <c r="ZE859"/>
      <c r="ZF859"/>
      <c r="ZG859"/>
      <c r="ZH859"/>
      <c r="ZI859"/>
      <c r="ZJ859"/>
      <c r="ZK859"/>
      <c r="ZL859"/>
      <c r="ZM859"/>
      <c r="ZN859"/>
      <c r="ZO859"/>
      <c r="ZP859"/>
      <c r="ZQ859"/>
      <c r="ZR859"/>
      <c r="ZS859"/>
      <c r="ZT859"/>
      <c r="ZU859"/>
      <c r="ZV859"/>
      <c r="ZW859"/>
      <c r="ZX859"/>
      <c r="ZY859"/>
      <c r="ZZ859"/>
      <c r="AAA859"/>
      <c r="AAB859"/>
      <c r="AAC859"/>
      <c r="AAD859"/>
      <c r="AAE859"/>
      <c r="AAF859"/>
      <c r="AAG859"/>
      <c r="AAH859"/>
      <c r="AAI859"/>
      <c r="AAJ859"/>
      <c r="AAK859"/>
      <c r="AAL859"/>
      <c r="AAM859"/>
      <c r="AAN859"/>
      <c r="AAO859"/>
      <c r="AAP859"/>
      <c r="AAQ859"/>
      <c r="AAR859"/>
      <c r="AAS859"/>
      <c r="AAT859"/>
      <c r="AAU859"/>
      <c r="AAV859"/>
      <c r="AAW859"/>
      <c r="AAX859"/>
      <c r="AAY859"/>
      <c r="AAZ859"/>
      <c r="ABA859"/>
      <c r="ABB859"/>
      <c r="ABC859"/>
      <c r="ABD859"/>
      <c r="ABE859"/>
      <c r="ABF859"/>
      <c r="ABG859"/>
      <c r="ABH859"/>
      <c r="ABI859"/>
      <c r="ABJ859"/>
      <c r="ABK859"/>
      <c r="ABL859"/>
      <c r="ABM859"/>
      <c r="ABN859"/>
      <c r="ABO859"/>
      <c r="ABP859"/>
      <c r="ABQ859"/>
      <c r="ABR859"/>
      <c r="ABS859"/>
      <c r="ABT859"/>
      <c r="ABU859"/>
      <c r="ABV859"/>
      <c r="ABW859"/>
      <c r="ABX859"/>
      <c r="ABY859"/>
      <c r="ABZ859"/>
      <c r="ACA859"/>
      <c r="ACB859"/>
      <c r="ACC859"/>
      <c r="ACD859"/>
      <c r="ACE859"/>
      <c r="ACF859"/>
      <c r="ACG859"/>
      <c r="ACH859"/>
      <c r="ACI859"/>
      <c r="ACJ859"/>
      <c r="ACK859"/>
      <c r="ACL859"/>
      <c r="ACM859"/>
    </row>
    <row r="860" spans="1:767" ht="14.2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/>
      <c r="BB860"/>
      <c r="BC860"/>
      <c r="BD860"/>
      <c r="BE860"/>
      <c r="BF860"/>
      <c r="BG860"/>
      <c r="BH860"/>
      <c r="BI860"/>
      <c r="BJ860"/>
      <c r="BK860"/>
      <c r="BL860"/>
      <c r="BM860"/>
      <c r="BN860"/>
      <c r="BO860"/>
      <c r="BP860"/>
      <c r="BQ860"/>
      <c r="BR860"/>
      <c r="BS860"/>
      <c r="BT860"/>
      <c r="BU860"/>
      <c r="BV860"/>
      <c r="BW860"/>
      <c r="BX860"/>
      <c r="BY860"/>
      <c r="BZ860"/>
      <c r="CA860"/>
      <c r="CB860"/>
      <c r="CC860"/>
      <c r="CD860"/>
      <c r="CE860"/>
      <c r="CF860"/>
      <c r="CG860"/>
      <c r="CH860"/>
      <c r="CI860"/>
      <c r="CJ860"/>
      <c r="CK860"/>
      <c r="CL860"/>
      <c r="CM860"/>
      <c r="CN860"/>
      <c r="CO860"/>
      <c r="CP860"/>
      <c r="CQ860"/>
      <c r="CR860"/>
      <c r="CS860"/>
      <c r="CT860"/>
      <c r="CU860"/>
      <c r="CV860"/>
      <c r="CW860"/>
      <c r="CX860"/>
      <c r="CY860"/>
      <c r="CZ860"/>
      <c r="DA860"/>
      <c r="DB860"/>
      <c r="DC860"/>
      <c r="DD860"/>
      <c r="DE860"/>
      <c r="DF860"/>
      <c r="DG860"/>
      <c r="DH860"/>
      <c r="DI860"/>
      <c r="DJ860"/>
      <c r="DK860"/>
      <c r="DL860"/>
      <c r="DM860"/>
      <c r="DN860"/>
      <c r="DO860"/>
      <c r="DP860"/>
      <c r="DQ860"/>
      <c r="DR860"/>
      <c r="DS860"/>
      <c r="DT860"/>
      <c r="DU860"/>
      <c r="DV860"/>
      <c r="DW860"/>
      <c r="DX860"/>
      <c r="DY860"/>
      <c r="DZ860"/>
      <c r="EA860"/>
      <c r="EB860"/>
      <c r="EC860"/>
      <c r="ED860"/>
      <c r="EE860"/>
      <c r="EF860"/>
      <c r="EG860"/>
      <c r="EH860"/>
      <c r="EI860"/>
      <c r="EJ860"/>
      <c r="EK860"/>
      <c r="EL860"/>
      <c r="EM860"/>
      <c r="EN860"/>
      <c r="EO860"/>
      <c r="EP860"/>
      <c r="EQ860"/>
      <c r="ER860"/>
      <c r="ES860"/>
      <c r="ET860"/>
      <c r="EU860"/>
      <c r="EV860"/>
      <c r="EW860"/>
      <c r="EX860"/>
      <c r="EY860"/>
      <c r="EZ860"/>
      <c r="FA860"/>
      <c r="FB860"/>
      <c r="FC860"/>
      <c r="FD860"/>
      <c r="FE860"/>
      <c r="FF860"/>
      <c r="FG860"/>
      <c r="FH860"/>
      <c r="FI860"/>
      <c r="FJ860"/>
      <c r="FK860"/>
      <c r="FL860"/>
      <c r="FM860"/>
      <c r="FN860"/>
      <c r="FO860"/>
      <c r="FP860"/>
      <c r="FQ860"/>
      <c r="FR860"/>
      <c r="FS860"/>
      <c r="FT860"/>
      <c r="FU860"/>
      <c r="FV860"/>
      <c r="FW860"/>
      <c r="FX860"/>
      <c r="FY860"/>
      <c r="FZ860"/>
      <c r="GA860"/>
      <c r="GB860"/>
      <c r="GC860"/>
      <c r="GD860"/>
      <c r="GE860"/>
      <c r="GF860"/>
      <c r="GG860"/>
      <c r="GH860"/>
      <c r="GI860"/>
      <c r="GJ860"/>
      <c r="GK860"/>
      <c r="GL860"/>
      <c r="GM860"/>
      <c r="GN860"/>
      <c r="GO860"/>
      <c r="GP860"/>
      <c r="GQ860"/>
      <c r="GR860"/>
      <c r="GS860"/>
      <c r="GT860"/>
      <c r="GU860"/>
      <c r="GV860"/>
      <c r="GW860"/>
      <c r="GX860"/>
      <c r="GY860"/>
      <c r="GZ860"/>
      <c r="HA860"/>
      <c r="HB860"/>
      <c r="HC860"/>
      <c r="HD860"/>
      <c r="HE860"/>
      <c r="HF860"/>
      <c r="HG860"/>
      <c r="HH860"/>
      <c r="HI860"/>
      <c r="HJ860"/>
      <c r="HK860"/>
      <c r="HL860"/>
      <c r="HM860"/>
      <c r="HN860"/>
      <c r="HO860"/>
      <c r="HP860"/>
      <c r="HQ860"/>
      <c r="HR860"/>
      <c r="HS860"/>
      <c r="HT860"/>
      <c r="HU860"/>
      <c r="HV860"/>
      <c r="HW860"/>
      <c r="HX860"/>
      <c r="HY860"/>
      <c r="HZ860"/>
      <c r="IA860"/>
      <c r="IB860"/>
      <c r="IC860"/>
      <c r="ID860"/>
      <c r="IE860"/>
      <c r="IF860"/>
      <c r="IG860"/>
      <c r="IH860"/>
      <c r="II860"/>
      <c r="IJ860"/>
      <c r="IK860"/>
      <c r="IL860"/>
      <c r="IM860"/>
      <c r="IN860"/>
      <c r="IO860"/>
      <c r="IP860"/>
      <c r="IQ860"/>
      <c r="IR860"/>
      <c r="IS860"/>
      <c r="IT860"/>
      <c r="IU860"/>
      <c r="IV860"/>
      <c r="IW860"/>
      <c r="IX860"/>
      <c r="IY860"/>
      <c r="IZ860"/>
      <c r="JA860"/>
      <c r="JB860"/>
      <c r="JC860"/>
      <c r="JD860"/>
      <c r="JE860"/>
      <c r="JF860"/>
      <c r="JG860"/>
      <c r="JH860"/>
      <c r="JI860"/>
      <c r="JJ860"/>
      <c r="JK860"/>
      <c r="JL860"/>
      <c r="JM860"/>
      <c r="JN860"/>
      <c r="JO860"/>
      <c r="JP860"/>
      <c r="JQ860"/>
      <c r="JR860"/>
      <c r="JS860"/>
      <c r="JT860"/>
      <c r="JU860"/>
      <c r="JV860"/>
      <c r="JW860"/>
      <c r="JX860"/>
      <c r="JY860"/>
      <c r="JZ860"/>
      <c r="KA860"/>
      <c r="KB860"/>
      <c r="KC860"/>
      <c r="KD860"/>
      <c r="KE860"/>
      <c r="KF860"/>
      <c r="KG860"/>
      <c r="KH860"/>
      <c r="KI860"/>
      <c r="KJ860"/>
      <c r="KK860"/>
      <c r="KL860"/>
      <c r="KM860"/>
      <c r="KN860"/>
      <c r="KO860"/>
      <c r="KP860"/>
      <c r="KQ860"/>
      <c r="KR860"/>
      <c r="KS860"/>
      <c r="KT860"/>
      <c r="KU860"/>
      <c r="KV860"/>
      <c r="KW860"/>
      <c r="KX860"/>
      <c r="KY860"/>
      <c r="KZ860"/>
      <c r="LA860"/>
      <c r="LB860"/>
      <c r="LC860"/>
      <c r="LD860"/>
      <c r="LE860"/>
      <c r="LF860"/>
      <c r="LG860"/>
      <c r="LH860"/>
      <c r="LI860"/>
      <c r="LJ860"/>
      <c r="LK860"/>
      <c r="LL860"/>
      <c r="LM860"/>
      <c r="LN860"/>
      <c r="LO860"/>
      <c r="LP860"/>
      <c r="LQ860"/>
      <c r="LR860"/>
      <c r="LS860"/>
      <c r="LT860"/>
      <c r="LU860"/>
      <c r="LV860"/>
      <c r="LW860"/>
      <c r="LX860"/>
      <c r="LY860"/>
      <c r="LZ860"/>
      <c r="MA860"/>
      <c r="MB860"/>
      <c r="MC860"/>
      <c r="MD860"/>
      <c r="ME860"/>
      <c r="MF860"/>
      <c r="MG860"/>
      <c r="MH860"/>
      <c r="MI860"/>
      <c r="MJ860"/>
      <c r="MK860"/>
      <c r="ML860"/>
      <c r="MM860"/>
      <c r="MN860"/>
      <c r="MO860"/>
      <c r="MP860"/>
      <c r="MQ860"/>
      <c r="MR860"/>
      <c r="MS860"/>
      <c r="MT860"/>
      <c r="MU860"/>
      <c r="MV860"/>
      <c r="MW860"/>
      <c r="MX860"/>
      <c r="MY860"/>
      <c r="MZ860"/>
      <c r="NA860"/>
      <c r="NB860"/>
      <c r="NC860"/>
      <c r="ND860"/>
      <c r="NE860"/>
      <c r="NF860"/>
      <c r="NG860"/>
      <c r="NH860"/>
      <c r="NI860"/>
      <c r="NJ860"/>
      <c r="NK860"/>
      <c r="NL860"/>
      <c r="NM860"/>
      <c r="NN860"/>
      <c r="NO860"/>
      <c r="NP860"/>
      <c r="NQ860"/>
      <c r="NR860"/>
      <c r="NS860"/>
      <c r="NT860"/>
      <c r="NU860"/>
      <c r="NV860"/>
      <c r="NW860"/>
      <c r="NX860"/>
      <c r="NY860"/>
      <c r="NZ860"/>
      <c r="OA860"/>
      <c r="OB860"/>
      <c r="OC860"/>
      <c r="OD860"/>
      <c r="OE860"/>
      <c r="OF860"/>
      <c r="OG860"/>
      <c r="OH860"/>
      <c r="OI860"/>
      <c r="OJ860"/>
      <c r="OK860"/>
      <c r="OL860"/>
      <c r="OM860"/>
      <c r="ON860"/>
      <c r="OO860"/>
      <c r="OP860"/>
      <c r="OQ860"/>
      <c r="OR860"/>
      <c r="OS860"/>
      <c r="OT860"/>
      <c r="OU860"/>
      <c r="OV860"/>
      <c r="OW860"/>
      <c r="OX860"/>
      <c r="OY860"/>
      <c r="OZ860"/>
      <c r="PA860"/>
      <c r="PB860"/>
      <c r="PC860"/>
      <c r="PD860"/>
      <c r="PE860"/>
      <c r="PF860"/>
      <c r="PG860"/>
      <c r="PH860"/>
      <c r="PI860"/>
      <c r="PJ860"/>
      <c r="PK860"/>
      <c r="PL860"/>
      <c r="PM860"/>
      <c r="PN860"/>
      <c r="PO860"/>
      <c r="PP860"/>
      <c r="PQ860"/>
      <c r="PR860"/>
      <c r="PS860"/>
      <c r="PT860"/>
      <c r="PU860"/>
      <c r="PV860"/>
      <c r="PW860"/>
      <c r="PX860"/>
      <c r="PY860"/>
      <c r="PZ860"/>
      <c r="QA860"/>
      <c r="QB860"/>
      <c r="QC860"/>
      <c r="QD860"/>
      <c r="QE860"/>
      <c r="QF860"/>
      <c r="QG860"/>
      <c r="QH860"/>
      <c r="QI860"/>
      <c r="QJ860"/>
      <c r="QK860"/>
      <c r="QL860"/>
      <c r="QM860"/>
      <c r="QN860"/>
      <c r="QO860"/>
      <c r="QP860"/>
      <c r="QQ860"/>
      <c r="QR860"/>
      <c r="QS860"/>
      <c r="QT860"/>
      <c r="QU860"/>
      <c r="QV860"/>
      <c r="QW860"/>
      <c r="QX860"/>
      <c r="QY860"/>
      <c r="QZ860"/>
      <c r="RA860"/>
      <c r="RB860"/>
      <c r="RC860"/>
      <c r="RD860"/>
      <c r="RE860"/>
      <c r="RF860"/>
      <c r="RG860"/>
      <c r="RH860"/>
      <c r="RI860"/>
      <c r="RJ860"/>
      <c r="RK860"/>
      <c r="RL860"/>
      <c r="RM860"/>
      <c r="RN860"/>
      <c r="RO860"/>
      <c r="RP860"/>
      <c r="RQ860"/>
      <c r="RR860"/>
      <c r="RS860"/>
      <c r="RT860"/>
      <c r="RU860"/>
      <c r="RV860"/>
      <c r="RW860"/>
      <c r="RX860"/>
      <c r="RY860"/>
      <c r="RZ860"/>
      <c r="SA860"/>
      <c r="SB860"/>
      <c r="SC860"/>
      <c r="SD860"/>
      <c r="SE860"/>
      <c r="SF860"/>
      <c r="SG860"/>
      <c r="SH860"/>
      <c r="SI860"/>
      <c r="SJ860"/>
      <c r="SK860"/>
      <c r="SL860"/>
      <c r="SM860"/>
      <c r="SN860"/>
      <c r="SO860"/>
      <c r="SP860"/>
      <c r="SQ860"/>
      <c r="SR860"/>
      <c r="SS860"/>
      <c r="ST860"/>
      <c r="SU860"/>
      <c r="SV860"/>
      <c r="SW860"/>
      <c r="SX860"/>
      <c r="SY860"/>
      <c r="SZ860"/>
      <c r="TA860"/>
      <c r="TB860"/>
      <c r="TC860"/>
      <c r="TD860"/>
      <c r="TE860"/>
      <c r="TF860"/>
      <c r="TG860"/>
      <c r="TH860"/>
      <c r="TI860"/>
      <c r="TJ860"/>
      <c r="TK860"/>
      <c r="TL860"/>
      <c r="TM860"/>
      <c r="TN860"/>
      <c r="TO860"/>
      <c r="TP860"/>
      <c r="TQ860"/>
      <c r="TR860"/>
      <c r="TS860"/>
      <c r="TT860"/>
      <c r="TU860"/>
      <c r="TV860"/>
      <c r="TW860"/>
      <c r="TX860"/>
      <c r="TY860"/>
      <c r="TZ860"/>
      <c r="UA860"/>
      <c r="UB860"/>
      <c r="UC860"/>
      <c r="UD860"/>
      <c r="UE860"/>
      <c r="UF860"/>
      <c r="UG860"/>
      <c r="UH860"/>
      <c r="UI860"/>
      <c r="UJ860"/>
      <c r="UK860"/>
      <c r="UL860"/>
      <c r="UM860"/>
      <c r="UN860"/>
      <c r="UO860"/>
      <c r="UP860"/>
      <c r="UQ860"/>
      <c r="UR860"/>
      <c r="US860"/>
      <c r="UT860"/>
      <c r="UU860"/>
      <c r="UV860"/>
      <c r="UW860"/>
      <c r="UX860"/>
      <c r="UY860"/>
      <c r="UZ860"/>
      <c r="VA860"/>
      <c r="VB860"/>
      <c r="VC860"/>
      <c r="VD860"/>
      <c r="VE860"/>
      <c r="VF860"/>
      <c r="VG860"/>
      <c r="VH860"/>
      <c r="VI860"/>
      <c r="VJ860"/>
      <c r="VK860"/>
      <c r="VL860"/>
      <c r="VM860"/>
      <c r="VN860"/>
      <c r="VO860"/>
      <c r="VP860"/>
      <c r="VQ860"/>
      <c r="VR860"/>
      <c r="VS860"/>
      <c r="VT860"/>
      <c r="VU860"/>
      <c r="VV860"/>
      <c r="VW860"/>
      <c r="VX860"/>
      <c r="VY860"/>
      <c r="VZ860"/>
      <c r="WA860"/>
      <c r="WB860"/>
      <c r="WC860"/>
      <c r="WD860"/>
      <c r="WE860"/>
      <c r="WF860"/>
      <c r="WG860"/>
      <c r="WH860"/>
      <c r="WI860"/>
      <c r="WJ860"/>
      <c r="WK860"/>
      <c r="WL860"/>
      <c r="WM860"/>
      <c r="WN860"/>
      <c r="WO860"/>
      <c r="WP860"/>
      <c r="WQ860"/>
      <c r="WR860"/>
      <c r="WS860"/>
      <c r="WT860"/>
      <c r="WU860"/>
      <c r="WV860"/>
      <c r="WW860"/>
      <c r="WX860"/>
      <c r="WY860"/>
      <c r="WZ860"/>
      <c r="XA860"/>
      <c r="XB860"/>
      <c r="XC860"/>
      <c r="XD860"/>
      <c r="XE860"/>
      <c r="XF860"/>
      <c r="XG860"/>
      <c r="XH860"/>
      <c r="XI860"/>
      <c r="XJ860"/>
      <c r="XK860"/>
      <c r="XL860"/>
      <c r="XM860"/>
      <c r="XN860"/>
      <c r="XO860"/>
      <c r="XP860"/>
      <c r="XQ860"/>
      <c r="XR860"/>
      <c r="XS860"/>
      <c r="XT860"/>
      <c r="XU860"/>
      <c r="XV860"/>
      <c r="XW860"/>
      <c r="XX860"/>
      <c r="XY860"/>
      <c r="XZ860"/>
      <c r="YA860"/>
      <c r="YB860"/>
      <c r="YC860"/>
      <c r="YD860"/>
      <c r="YE860"/>
      <c r="YF860"/>
      <c r="YG860"/>
      <c r="YH860"/>
      <c r="YI860"/>
      <c r="YJ860"/>
      <c r="YK860"/>
      <c r="YL860"/>
      <c r="YM860"/>
      <c r="YN860"/>
      <c r="YO860"/>
      <c r="YP860"/>
      <c r="YQ860"/>
      <c r="YR860"/>
      <c r="YS860"/>
      <c r="YT860"/>
      <c r="YU860"/>
      <c r="YV860"/>
      <c r="YW860"/>
      <c r="YX860"/>
      <c r="YY860"/>
      <c r="YZ860"/>
      <c r="ZA860"/>
      <c r="ZB860"/>
      <c r="ZC860"/>
      <c r="ZD860"/>
      <c r="ZE860"/>
      <c r="ZF860"/>
      <c r="ZG860"/>
      <c r="ZH860"/>
      <c r="ZI860"/>
      <c r="ZJ860"/>
      <c r="ZK860"/>
      <c r="ZL860"/>
      <c r="ZM860"/>
      <c r="ZN860"/>
      <c r="ZO860"/>
      <c r="ZP860"/>
      <c r="ZQ860"/>
      <c r="ZR860"/>
      <c r="ZS860"/>
      <c r="ZT860"/>
      <c r="ZU860"/>
      <c r="ZV860"/>
      <c r="ZW860"/>
      <c r="ZX860"/>
      <c r="ZY860"/>
      <c r="ZZ860"/>
      <c r="AAA860"/>
      <c r="AAB860"/>
      <c r="AAC860"/>
      <c r="AAD860"/>
      <c r="AAE860"/>
      <c r="AAF860"/>
      <c r="AAG860"/>
      <c r="AAH860"/>
      <c r="AAI860"/>
      <c r="AAJ860"/>
      <c r="AAK860"/>
      <c r="AAL860"/>
      <c r="AAM860"/>
      <c r="AAN860"/>
      <c r="AAO860"/>
      <c r="AAP860"/>
      <c r="AAQ860"/>
      <c r="AAR860"/>
      <c r="AAS860"/>
      <c r="AAT860"/>
      <c r="AAU860"/>
      <c r="AAV860"/>
      <c r="AAW860"/>
      <c r="AAX860"/>
      <c r="AAY860"/>
      <c r="AAZ860"/>
      <c r="ABA860"/>
      <c r="ABB860"/>
      <c r="ABC860"/>
      <c r="ABD860"/>
      <c r="ABE860"/>
      <c r="ABF860"/>
      <c r="ABG860"/>
      <c r="ABH860"/>
      <c r="ABI860"/>
      <c r="ABJ860"/>
      <c r="ABK860"/>
      <c r="ABL860"/>
      <c r="ABM860"/>
      <c r="ABN860"/>
      <c r="ABO860"/>
      <c r="ABP860"/>
      <c r="ABQ860"/>
      <c r="ABR860"/>
      <c r="ABS860"/>
      <c r="ABT860"/>
      <c r="ABU860"/>
      <c r="ABV860"/>
      <c r="ABW860"/>
      <c r="ABX860"/>
      <c r="ABY860"/>
      <c r="ABZ860"/>
      <c r="ACA860"/>
      <c r="ACB860"/>
      <c r="ACC860"/>
      <c r="ACD860"/>
      <c r="ACE860"/>
      <c r="ACF860"/>
      <c r="ACG860"/>
      <c r="ACH860"/>
      <c r="ACI860"/>
      <c r="ACJ860"/>
      <c r="ACK860"/>
      <c r="ACL860"/>
      <c r="ACM860"/>
    </row>
    <row r="861" spans="1:767" ht="14.2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/>
      <c r="BB861"/>
      <c r="BC861"/>
      <c r="BD861"/>
      <c r="BE861"/>
      <c r="BF861"/>
      <c r="BG861"/>
      <c r="BH861"/>
      <c r="BI861"/>
      <c r="BJ861"/>
      <c r="BK861"/>
      <c r="BL861"/>
      <c r="BM861"/>
      <c r="BN861"/>
      <c r="BO861"/>
      <c r="BP861"/>
      <c r="BQ861"/>
      <c r="BR861"/>
      <c r="BS861"/>
      <c r="BT861"/>
      <c r="BU861"/>
      <c r="BV861"/>
      <c r="BW861"/>
      <c r="BX861"/>
      <c r="BY861"/>
      <c r="BZ861"/>
      <c r="CA861"/>
      <c r="CB861"/>
      <c r="CC861"/>
      <c r="CD861"/>
      <c r="CE861"/>
      <c r="CF861"/>
      <c r="CG861"/>
      <c r="CH861"/>
      <c r="CI861"/>
      <c r="CJ861"/>
      <c r="CK861"/>
      <c r="CL861"/>
      <c r="CM861"/>
      <c r="CN861"/>
      <c r="CO861"/>
      <c r="CP861"/>
      <c r="CQ861"/>
      <c r="CR861"/>
      <c r="CS861"/>
      <c r="CT861"/>
      <c r="CU861"/>
      <c r="CV861"/>
      <c r="CW861"/>
      <c r="CX861"/>
      <c r="CY861"/>
      <c r="CZ861"/>
      <c r="DA861"/>
      <c r="DB861"/>
      <c r="DC861"/>
      <c r="DD861"/>
      <c r="DE861"/>
      <c r="DF861"/>
      <c r="DG861"/>
      <c r="DH861"/>
      <c r="DI861"/>
      <c r="DJ861"/>
      <c r="DK861"/>
      <c r="DL861"/>
      <c r="DM861"/>
      <c r="DN861"/>
      <c r="DO861"/>
      <c r="DP861"/>
      <c r="DQ861"/>
      <c r="DR861"/>
      <c r="DS861"/>
      <c r="DT861"/>
      <c r="DU861"/>
      <c r="DV861"/>
      <c r="DW861"/>
      <c r="DX861"/>
      <c r="DY861"/>
      <c r="DZ861"/>
      <c r="EA861"/>
      <c r="EB861"/>
      <c r="EC861"/>
      <c r="ED861"/>
      <c r="EE861"/>
      <c r="EF861"/>
      <c r="EG861"/>
      <c r="EH861"/>
      <c r="EI861"/>
      <c r="EJ861"/>
      <c r="EK861"/>
      <c r="EL861"/>
      <c r="EM861"/>
      <c r="EN861"/>
      <c r="EO861"/>
      <c r="EP861"/>
      <c r="EQ861"/>
      <c r="ER861"/>
      <c r="ES861"/>
      <c r="ET861"/>
      <c r="EU861"/>
      <c r="EV861"/>
      <c r="EW861"/>
      <c r="EX861"/>
      <c r="EY861"/>
      <c r="EZ861"/>
      <c r="FA861"/>
      <c r="FB861"/>
      <c r="FC861"/>
      <c r="FD861"/>
      <c r="FE861"/>
      <c r="FF861"/>
      <c r="FG861"/>
      <c r="FH861"/>
      <c r="FI861"/>
      <c r="FJ861"/>
      <c r="FK861"/>
      <c r="FL861"/>
      <c r="FM861"/>
      <c r="FN861"/>
      <c r="FO861"/>
      <c r="FP861"/>
      <c r="FQ861"/>
      <c r="FR861"/>
      <c r="FS861"/>
      <c r="FT861"/>
      <c r="FU861"/>
      <c r="FV861"/>
      <c r="FW861"/>
      <c r="FX861"/>
      <c r="FY861"/>
      <c r="FZ861"/>
      <c r="GA861"/>
      <c r="GB861"/>
      <c r="GC861"/>
      <c r="GD861"/>
      <c r="GE861"/>
      <c r="GF861"/>
      <c r="GG861"/>
      <c r="GH861"/>
      <c r="GI861"/>
      <c r="GJ861"/>
      <c r="GK861"/>
      <c r="GL861"/>
      <c r="GM861"/>
      <c r="GN861"/>
      <c r="GO861"/>
      <c r="GP861"/>
      <c r="GQ861"/>
      <c r="GR861"/>
      <c r="GS861"/>
      <c r="GT861"/>
      <c r="GU861"/>
      <c r="GV861"/>
      <c r="GW861"/>
      <c r="GX861"/>
      <c r="GY861"/>
      <c r="GZ861"/>
      <c r="HA861"/>
      <c r="HB861"/>
      <c r="HC861"/>
      <c r="HD861"/>
      <c r="HE861"/>
      <c r="HF861"/>
      <c r="HG861"/>
      <c r="HH861"/>
      <c r="HI861"/>
      <c r="HJ861"/>
      <c r="HK861"/>
      <c r="HL861"/>
      <c r="HM861"/>
      <c r="HN861"/>
      <c r="HO861"/>
      <c r="HP861"/>
      <c r="HQ861"/>
      <c r="HR861"/>
      <c r="HS861"/>
      <c r="HT861"/>
      <c r="HU861"/>
      <c r="HV861"/>
      <c r="HW861"/>
      <c r="HX861"/>
      <c r="HY861"/>
      <c r="HZ861"/>
      <c r="IA861"/>
      <c r="IB861"/>
      <c r="IC861"/>
      <c r="ID861"/>
      <c r="IE861"/>
      <c r="IF861"/>
      <c r="IG861"/>
      <c r="IH861"/>
      <c r="II861"/>
      <c r="IJ861"/>
      <c r="IK861"/>
      <c r="IL861"/>
      <c r="IM861"/>
      <c r="IN861"/>
      <c r="IO861"/>
      <c r="IP861"/>
      <c r="IQ861"/>
      <c r="IR861"/>
      <c r="IS861"/>
      <c r="IT861"/>
      <c r="IU861"/>
      <c r="IV861"/>
      <c r="IW861"/>
      <c r="IX861"/>
      <c r="IY861"/>
      <c r="IZ861"/>
      <c r="JA861"/>
      <c r="JB861"/>
      <c r="JC861"/>
      <c r="JD861"/>
      <c r="JE861"/>
      <c r="JF861"/>
      <c r="JG861"/>
      <c r="JH861"/>
      <c r="JI861"/>
      <c r="JJ861"/>
      <c r="JK861"/>
      <c r="JL861"/>
      <c r="JM861"/>
      <c r="JN861"/>
      <c r="JO861"/>
      <c r="JP861"/>
      <c r="JQ861"/>
      <c r="JR861"/>
      <c r="JS861"/>
      <c r="JT861"/>
      <c r="JU861"/>
      <c r="JV861"/>
      <c r="JW861"/>
      <c r="JX861"/>
      <c r="JY861"/>
      <c r="JZ861"/>
      <c r="KA861"/>
      <c r="KB861"/>
      <c r="KC861"/>
      <c r="KD861"/>
      <c r="KE861"/>
      <c r="KF861"/>
      <c r="KG861"/>
      <c r="KH861"/>
      <c r="KI861"/>
      <c r="KJ861"/>
      <c r="KK861"/>
      <c r="KL861"/>
      <c r="KM861"/>
      <c r="KN861"/>
      <c r="KO861"/>
      <c r="KP861"/>
      <c r="KQ861"/>
      <c r="KR861"/>
      <c r="KS861"/>
      <c r="KT861"/>
      <c r="KU861"/>
      <c r="KV861"/>
      <c r="KW861"/>
      <c r="KX861"/>
      <c r="KY861"/>
      <c r="KZ861"/>
      <c r="LA861"/>
      <c r="LB861"/>
      <c r="LC861"/>
      <c r="LD861"/>
      <c r="LE861"/>
      <c r="LF861"/>
      <c r="LG861"/>
      <c r="LH861"/>
      <c r="LI861"/>
      <c r="LJ861"/>
      <c r="LK861"/>
      <c r="LL861"/>
      <c r="LM861"/>
      <c r="LN861"/>
      <c r="LO861"/>
      <c r="LP861"/>
      <c r="LQ861"/>
      <c r="LR861"/>
      <c r="LS861"/>
      <c r="LT861"/>
      <c r="LU861"/>
      <c r="LV861"/>
      <c r="LW861"/>
      <c r="LX861"/>
      <c r="LY861"/>
      <c r="LZ861"/>
      <c r="MA861"/>
      <c r="MB861"/>
      <c r="MC861"/>
      <c r="MD861"/>
      <c r="ME861"/>
      <c r="MF861"/>
      <c r="MG861"/>
      <c r="MH861"/>
      <c r="MI861"/>
      <c r="MJ861"/>
      <c r="MK861"/>
      <c r="ML861"/>
      <c r="MM861"/>
      <c r="MN861"/>
      <c r="MO861"/>
      <c r="MP861"/>
      <c r="MQ861"/>
      <c r="MR861"/>
      <c r="MS861"/>
      <c r="MT861"/>
      <c r="MU861"/>
      <c r="MV861"/>
      <c r="MW861"/>
      <c r="MX861"/>
      <c r="MY861"/>
      <c r="MZ861"/>
      <c r="NA861"/>
      <c r="NB861"/>
      <c r="NC861"/>
      <c r="ND861"/>
      <c r="NE861"/>
      <c r="NF861"/>
      <c r="NG861"/>
      <c r="NH861"/>
      <c r="NI861"/>
      <c r="NJ861"/>
      <c r="NK861"/>
      <c r="NL861"/>
      <c r="NM861"/>
      <c r="NN861"/>
      <c r="NO861"/>
      <c r="NP861"/>
      <c r="NQ861"/>
      <c r="NR861"/>
      <c r="NS861"/>
      <c r="NT861"/>
      <c r="NU861"/>
      <c r="NV861"/>
      <c r="NW861"/>
      <c r="NX861"/>
      <c r="NY861"/>
      <c r="NZ861"/>
      <c r="OA861"/>
      <c r="OB861"/>
      <c r="OC861"/>
      <c r="OD861"/>
      <c r="OE861"/>
      <c r="OF861"/>
      <c r="OG861"/>
      <c r="OH861"/>
      <c r="OI861"/>
      <c r="OJ861"/>
      <c r="OK861"/>
      <c r="OL861"/>
      <c r="OM861"/>
      <c r="ON861"/>
      <c r="OO861"/>
      <c r="OP861"/>
      <c r="OQ861"/>
      <c r="OR861"/>
      <c r="OS861"/>
      <c r="OT861"/>
      <c r="OU861"/>
      <c r="OV861"/>
      <c r="OW861"/>
      <c r="OX861"/>
      <c r="OY861"/>
      <c r="OZ861"/>
      <c r="PA861"/>
      <c r="PB861"/>
      <c r="PC861"/>
      <c r="PD861"/>
      <c r="PE861"/>
      <c r="PF861"/>
      <c r="PG861"/>
      <c r="PH861"/>
      <c r="PI861"/>
      <c r="PJ861"/>
      <c r="PK861"/>
      <c r="PL861"/>
      <c r="PM861"/>
      <c r="PN861"/>
      <c r="PO861"/>
      <c r="PP861"/>
      <c r="PQ861"/>
      <c r="PR861"/>
      <c r="PS861"/>
      <c r="PT861"/>
      <c r="PU861"/>
      <c r="PV861"/>
      <c r="PW861"/>
      <c r="PX861"/>
      <c r="PY861"/>
      <c r="PZ861"/>
      <c r="QA861"/>
      <c r="QB861"/>
      <c r="QC861"/>
      <c r="QD861"/>
      <c r="QE861"/>
      <c r="QF861"/>
      <c r="QG861"/>
      <c r="QH861"/>
      <c r="QI861"/>
      <c r="QJ861"/>
      <c r="QK861"/>
      <c r="QL861"/>
      <c r="QM861"/>
      <c r="QN861"/>
      <c r="QO861"/>
      <c r="QP861"/>
      <c r="QQ861"/>
      <c r="QR861"/>
      <c r="QS861"/>
      <c r="QT861"/>
      <c r="QU861"/>
      <c r="QV861"/>
      <c r="QW861"/>
      <c r="QX861"/>
      <c r="QY861"/>
      <c r="QZ861"/>
      <c r="RA861"/>
      <c r="RB861"/>
      <c r="RC861"/>
      <c r="RD861"/>
      <c r="RE861"/>
      <c r="RF861"/>
      <c r="RG861"/>
      <c r="RH861"/>
      <c r="RI861"/>
      <c r="RJ861"/>
      <c r="RK861"/>
      <c r="RL861"/>
      <c r="RM861"/>
      <c r="RN861"/>
      <c r="RO861"/>
      <c r="RP861"/>
      <c r="RQ861"/>
      <c r="RR861"/>
      <c r="RS861"/>
      <c r="RT861"/>
      <c r="RU861"/>
      <c r="RV861"/>
      <c r="RW861"/>
      <c r="RX861"/>
      <c r="RY861"/>
      <c r="RZ861"/>
      <c r="SA861"/>
      <c r="SB861"/>
      <c r="SC861"/>
      <c r="SD861"/>
      <c r="SE861"/>
      <c r="SF861"/>
      <c r="SG861"/>
      <c r="SH861"/>
      <c r="SI861"/>
      <c r="SJ861"/>
      <c r="SK861"/>
      <c r="SL861"/>
      <c r="SM861"/>
      <c r="SN861"/>
      <c r="SO861"/>
      <c r="SP861"/>
      <c r="SQ861"/>
      <c r="SR861"/>
      <c r="SS861"/>
      <c r="ST861"/>
      <c r="SU861"/>
      <c r="SV861"/>
      <c r="SW861"/>
      <c r="SX861"/>
      <c r="SY861"/>
      <c r="SZ861"/>
      <c r="TA861"/>
      <c r="TB861"/>
      <c r="TC861"/>
      <c r="TD861"/>
      <c r="TE861"/>
      <c r="TF861"/>
      <c r="TG861"/>
      <c r="TH861"/>
      <c r="TI861"/>
      <c r="TJ861"/>
      <c r="TK861"/>
      <c r="TL861"/>
      <c r="TM861"/>
      <c r="TN861"/>
      <c r="TO861"/>
      <c r="TP861"/>
      <c r="TQ861"/>
      <c r="TR861"/>
      <c r="TS861"/>
      <c r="TT861"/>
      <c r="TU861"/>
      <c r="TV861"/>
      <c r="TW861"/>
      <c r="TX861"/>
      <c r="TY861"/>
      <c r="TZ861"/>
      <c r="UA861"/>
      <c r="UB861"/>
      <c r="UC861"/>
      <c r="UD861"/>
      <c r="UE861"/>
      <c r="UF861"/>
      <c r="UG861"/>
      <c r="UH861"/>
      <c r="UI861"/>
      <c r="UJ861"/>
      <c r="UK861"/>
      <c r="UL861"/>
      <c r="UM861"/>
      <c r="UN861"/>
      <c r="UO861"/>
      <c r="UP861"/>
      <c r="UQ861"/>
      <c r="UR861"/>
      <c r="US861"/>
      <c r="UT861"/>
      <c r="UU861"/>
      <c r="UV861"/>
      <c r="UW861"/>
      <c r="UX861"/>
      <c r="UY861"/>
      <c r="UZ861"/>
      <c r="VA861"/>
      <c r="VB861"/>
      <c r="VC861"/>
      <c r="VD861"/>
      <c r="VE861"/>
      <c r="VF861"/>
      <c r="VG861"/>
      <c r="VH861"/>
      <c r="VI861"/>
      <c r="VJ861"/>
      <c r="VK861"/>
      <c r="VL861"/>
      <c r="VM861"/>
      <c r="VN861"/>
      <c r="VO861"/>
      <c r="VP861"/>
      <c r="VQ861"/>
      <c r="VR861"/>
      <c r="VS861"/>
      <c r="VT861"/>
      <c r="VU861"/>
      <c r="VV861"/>
      <c r="VW861"/>
      <c r="VX861"/>
      <c r="VY861"/>
      <c r="VZ861"/>
      <c r="WA861"/>
      <c r="WB861"/>
      <c r="WC861"/>
      <c r="WD861"/>
      <c r="WE861"/>
      <c r="WF861"/>
      <c r="WG861"/>
      <c r="WH861"/>
      <c r="WI861"/>
      <c r="WJ861"/>
      <c r="WK861"/>
      <c r="WL861"/>
      <c r="WM861"/>
      <c r="WN861"/>
      <c r="WO861"/>
      <c r="WP861"/>
      <c r="WQ861"/>
      <c r="WR861"/>
      <c r="WS861"/>
      <c r="WT861"/>
      <c r="WU861"/>
      <c r="WV861"/>
      <c r="WW861"/>
      <c r="WX861"/>
      <c r="WY861"/>
      <c r="WZ861"/>
      <c r="XA861"/>
      <c r="XB861"/>
      <c r="XC861"/>
      <c r="XD861"/>
      <c r="XE861"/>
      <c r="XF861"/>
      <c r="XG861"/>
      <c r="XH861"/>
      <c r="XI861"/>
      <c r="XJ861"/>
      <c r="XK861"/>
      <c r="XL861"/>
      <c r="XM861"/>
      <c r="XN861"/>
      <c r="XO861"/>
      <c r="XP861"/>
      <c r="XQ861"/>
      <c r="XR861"/>
      <c r="XS861"/>
      <c r="XT861"/>
      <c r="XU861"/>
      <c r="XV861"/>
      <c r="XW861"/>
      <c r="XX861"/>
      <c r="XY861"/>
      <c r="XZ861"/>
      <c r="YA861"/>
      <c r="YB861"/>
      <c r="YC861"/>
      <c r="YD861"/>
      <c r="YE861"/>
      <c r="YF861"/>
      <c r="YG861"/>
      <c r="YH861"/>
      <c r="YI861"/>
      <c r="YJ861"/>
      <c r="YK861"/>
      <c r="YL861"/>
      <c r="YM861"/>
      <c r="YN861"/>
      <c r="YO861"/>
      <c r="YP861"/>
      <c r="YQ861"/>
      <c r="YR861"/>
      <c r="YS861"/>
      <c r="YT861"/>
      <c r="YU861"/>
      <c r="YV861"/>
      <c r="YW861"/>
      <c r="YX861"/>
      <c r="YY861"/>
      <c r="YZ861"/>
      <c r="ZA861"/>
      <c r="ZB861"/>
      <c r="ZC861"/>
      <c r="ZD861"/>
      <c r="ZE861"/>
      <c r="ZF861"/>
      <c r="ZG861"/>
      <c r="ZH861"/>
      <c r="ZI861"/>
      <c r="ZJ861"/>
      <c r="ZK861"/>
      <c r="ZL861"/>
      <c r="ZM861"/>
      <c r="ZN861"/>
      <c r="ZO861"/>
      <c r="ZP861"/>
      <c r="ZQ861"/>
      <c r="ZR861"/>
      <c r="ZS861"/>
      <c r="ZT861"/>
      <c r="ZU861"/>
      <c r="ZV861"/>
      <c r="ZW861"/>
      <c r="ZX861"/>
      <c r="ZY861"/>
      <c r="ZZ861"/>
      <c r="AAA861"/>
      <c r="AAB861"/>
      <c r="AAC861"/>
      <c r="AAD861"/>
      <c r="AAE861"/>
      <c r="AAF861"/>
      <c r="AAG861"/>
      <c r="AAH861"/>
      <c r="AAI861"/>
      <c r="AAJ861"/>
      <c r="AAK861"/>
      <c r="AAL861"/>
      <c r="AAM861"/>
      <c r="AAN861"/>
      <c r="AAO861"/>
      <c r="AAP861"/>
      <c r="AAQ861"/>
      <c r="AAR861"/>
      <c r="AAS861"/>
      <c r="AAT861"/>
      <c r="AAU861"/>
      <c r="AAV861"/>
      <c r="AAW861"/>
      <c r="AAX861"/>
      <c r="AAY861"/>
      <c r="AAZ861"/>
      <c r="ABA861"/>
      <c r="ABB861"/>
      <c r="ABC861"/>
      <c r="ABD861"/>
      <c r="ABE861"/>
      <c r="ABF861"/>
      <c r="ABG861"/>
      <c r="ABH861"/>
      <c r="ABI861"/>
      <c r="ABJ861"/>
      <c r="ABK861"/>
      <c r="ABL861"/>
      <c r="ABM861"/>
      <c r="ABN861"/>
      <c r="ABO861"/>
      <c r="ABP861"/>
      <c r="ABQ861"/>
      <c r="ABR861"/>
      <c r="ABS861"/>
      <c r="ABT861"/>
      <c r="ABU861"/>
      <c r="ABV861"/>
      <c r="ABW861"/>
      <c r="ABX861"/>
      <c r="ABY861"/>
      <c r="ABZ861"/>
      <c r="ACA861"/>
      <c r="ACB861"/>
      <c r="ACC861"/>
      <c r="ACD861"/>
      <c r="ACE861"/>
      <c r="ACF861"/>
      <c r="ACG861"/>
      <c r="ACH861"/>
      <c r="ACI861"/>
      <c r="ACJ861"/>
      <c r="ACK861"/>
      <c r="ACL861"/>
      <c r="ACM861"/>
    </row>
    <row r="862" spans="1:767" ht="14.2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/>
      <c r="BB862"/>
      <c r="BC862"/>
      <c r="BD862"/>
      <c r="BE862"/>
      <c r="BF862"/>
      <c r="BG862"/>
      <c r="BH862"/>
      <c r="BI862"/>
      <c r="BJ862"/>
      <c r="BK862"/>
      <c r="BL862"/>
      <c r="BM862"/>
      <c r="BN862"/>
      <c r="BO862"/>
      <c r="BP862"/>
      <c r="BQ862"/>
      <c r="BR862"/>
      <c r="BS862"/>
      <c r="BT862"/>
      <c r="BU862"/>
      <c r="BV862"/>
      <c r="BW862"/>
      <c r="BX862"/>
      <c r="BY862"/>
      <c r="BZ862"/>
      <c r="CA862"/>
      <c r="CB862"/>
      <c r="CC862"/>
      <c r="CD862"/>
      <c r="CE862"/>
      <c r="CF862"/>
      <c r="CG862"/>
      <c r="CH862"/>
      <c r="CI862"/>
      <c r="CJ862"/>
      <c r="CK862"/>
      <c r="CL862"/>
      <c r="CM862"/>
      <c r="CN862"/>
      <c r="CO862"/>
      <c r="CP862"/>
      <c r="CQ862"/>
      <c r="CR862"/>
      <c r="CS862"/>
      <c r="CT862"/>
      <c r="CU862"/>
      <c r="CV862"/>
      <c r="CW862"/>
      <c r="CX862"/>
      <c r="CY862"/>
      <c r="CZ862"/>
      <c r="DA862"/>
      <c r="DB862"/>
      <c r="DC862"/>
      <c r="DD862"/>
      <c r="DE862"/>
      <c r="DF862"/>
      <c r="DG862"/>
      <c r="DH862"/>
      <c r="DI862"/>
      <c r="DJ862"/>
      <c r="DK862"/>
      <c r="DL862"/>
      <c r="DM862"/>
      <c r="DN862"/>
      <c r="DO862"/>
      <c r="DP862"/>
      <c r="DQ862"/>
      <c r="DR862"/>
      <c r="DS862"/>
      <c r="DT862"/>
      <c r="DU862"/>
      <c r="DV862"/>
      <c r="DW862"/>
      <c r="DX862"/>
      <c r="DY862"/>
      <c r="DZ862"/>
      <c r="EA862"/>
      <c r="EB862"/>
      <c r="EC862"/>
      <c r="ED862"/>
      <c r="EE862"/>
      <c r="EF862"/>
      <c r="EG862"/>
      <c r="EH862"/>
      <c r="EI862"/>
      <c r="EJ862"/>
      <c r="EK862"/>
      <c r="EL862"/>
      <c r="EM862"/>
      <c r="EN862"/>
      <c r="EO862"/>
      <c r="EP862"/>
      <c r="EQ862"/>
      <c r="ER862"/>
      <c r="ES862"/>
      <c r="ET862"/>
      <c r="EU862"/>
      <c r="EV862"/>
      <c r="EW862"/>
      <c r="EX862"/>
      <c r="EY862"/>
      <c r="EZ862"/>
      <c r="FA862"/>
      <c r="FB862"/>
      <c r="FC862"/>
      <c r="FD862"/>
      <c r="FE862"/>
      <c r="FF862"/>
      <c r="FG862"/>
      <c r="FH862"/>
      <c r="FI862"/>
      <c r="FJ862"/>
      <c r="FK862"/>
      <c r="FL862"/>
      <c r="FM862"/>
      <c r="FN862"/>
      <c r="FO862"/>
      <c r="FP862"/>
      <c r="FQ862"/>
      <c r="FR862"/>
      <c r="FS862"/>
      <c r="FT862"/>
      <c r="FU862"/>
      <c r="FV862"/>
      <c r="FW862"/>
      <c r="FX862"/>
      <c r="FY862"/>
      <c r="FZ862"/>
      <c r="GA862"/>
      <c r="GB862"/>
      <c r="GC862"/>
      <c r="GD862"/>
      <c r="GE862"/>
      <c r="GF862"/>
      <c r="GG862"/>
      <c r="GH862"/>
      <c r="GI862"/>
      <c r="GJ862"/>
      <c r="GK862"/>
      <c r="GL862"/>
      <c r="GM862"/>
      <c r="GN862"/>
      <c r="GO862"/>
      <c r="GP862"/>
      <c r="GQ862"/>
      <c r="GR862"/>
      <c r="GS862"/>
      <c r="GT862"/>
      <c r="GU862"/>
      <c r="GV862"/>
      <c r="GW862"/>
      <c r="GX862"/>
      <c r="GY862"/>
      <c r="GZ862"/>
      <c r="HA862"/>
      <c r="HB862"/>
      <c r="HC862"/>
      <c r="HD862"/>
      <c r="HE862"/>
      <c r="HF862"/>
      <c r="HG862"/>
      <c r="HH862"/>
      <c r="HI862"/>
      <c r="HJ862"/>
      <c r="HK862"/>
      <c r="HL862"/>
      <c r="HM862"/>
      <c r="HN862"/>
      <c r="HO862"/>
      <c r="HP862"/>
      <c r="HQ862"/>
      <c r="HR862"/>
      <c r="HS862"/>
      <c r="HT862"/>
      <c r="HU862"/>
      <c r="HV862"/>
      <c r="HW862"/>
      <c r="HX862"/>
      <c r="HY862"/>
      <c r="HZ862"/>
      <c r="IA862"/>
      <c r="IB862"/>
      <c r="IC862"/>
      <c r="ID862"/>
      <c r="IE862"/>
      <c r="IF862"/>
      <c r="IG862"/>
      <c r="IH862"/>
      <c r="II862"/>
      <c r="IJ862"/>
      <c r="IK862"/>
      <c r="IL862"/>
      <c r="IM862"/>
      <c r="IN862"/>
      <c r="IO862"/>
      <c r="IP862"/>
      <c r="IQ862"/>
      <c r="IR862"/>
      <c r="IS862"/>
      <c r="IT862"/>
      <c r="IU862"/>
      <c r="IV862"/>
      <c r="IW862"/>
      <c r="IX862"/>
      <c r="IY862"/>
      <c r="IZ862"/>
      <c r="JA862"/>
      <c r="JB862"/>
      <c r="JC862"/>
      <c r="JD862"/>
      <c r="JE862"/>
      <c r="JF862"/>
      <c r="JG862"/>
      <c r="JH862"/>
      <c r="JI862"/>
      <c r="JJ862"/>
      <c r="JK862"/>
      <c r="JL862"/>
      <c r="JM862"/>
      <c r="JN862"/>
      <c r="JO862"/>
      <c r="JP862"/>
      <c r="JQ862"/>
      <c r="JR862"/>
      <c r="JS862"/>
      <c r="JT862"/>
      <c r="JU862"/>
      <c r="JV862"/>
      <c r="JW862"/>
      <c r="JX862"/>
      <c r="JY862"/>
      <c r="JZ862"/>
      <c r="KA862"/>
      <c r="KB862"/>
      <c r="KC862"/>
      <c r="KD862"/>
      <c r="KE862"/>
      <c r="KF862"/>
      <c r="KG862"/>
      <c r="KH862"/>
      <c r="KI862"/>
      <c r="KJ862"/>
      <c r="KK862"/>
      <c r="KL862"/>
      <c r="KM862"/>
      <c r="KN862"/>
      <c r="KO862"/>
      <c r="KP862"/>
      <c r="KQ862"/>
      <c r="KR862"/>
      <c r="KS862"/>
      <c r="KT862"/>
      <c r="KU862"/>
      <c r="KV862"/>
      <c r="KW862"/>
      <c r="KX862"/>
      <c r="KY862"/>
      <c r="KZ862"/>
      <c r="LA862"/>
      <c r="LB862"/>
      <c r="LC862"/>
      <c r="LD862"/>
      <c r="LE862"/>
      <c r="LF862"/>
      <c r="LG862"/>
      <c r="LH862"/>
      <c r="LI862"/>
      <c r="LJ862"/>
      <c r="LK862"/>
      <c r="LL862"/>
      <c r="LM862"/>
      <c r="LN862"/>
      <c r="LO862"/>
      <c r="LP862"/>
      <c r="LQ862"/>
      <c r="LR862"/>
      <c r="LS862"/>
      <c r="LT862"/>
      <c r="LU862"/>
      <c r="LV862"/>
      <c r="LW862"/>
      <c r="LX862"/>
      <c r="LY862"/>
      <c r="LZ862"/>
      <c r="MA862"/>
      <c r="MB862"/>
      <c r="MC862"/>
      <c r="MD862"/>
      <c r="ME862"/>
      <c r="MF862"/>
      <c r="MG862"/>
      <c r="MH862"/>
      <c r="MI862"/>
      <c r="MJ862"/>
      <c r="MK862"/>
      <c r="ML862"/>
      <c r="MM862"/>
      <c r="MN862"/>
      <c r="MO862"/>
      <c r="MP862"/>
      <c r="MQ862"/>
      <c r="MR862"/>
      <c r="MS862"/>
      <c r="MT862"/>
      <c r="MU862"/>
      <c r="MV862"/>
      <c r="MW862"/>
      <c r="MX862"/>
      <c r="MY862"/>
      <c r="MZ862"/>
      <c r="NA862"/>
      <c r="NB862"/>
      <c r="NC862"/>
      <c r="ND862"/>
      <c r="NE862"/>
      <c r="NF862"/>
      <c r="NG862"/>
      <c r="NH862"/>
      <c r="NI862"/>
      <c r="NJ862"/>
      <c r="NK862"/>
      <c r="NL862"/>
      <c r="NM862"/>
      <c r="NN862"/>
      <c r="NO862"/>
      <c r="NP862"/>
      <c r="NQ862"/>
      <c r="NR862"/>
      <c r="NS862"/>
      <c r="NT862"/>
      <c r="NU862"/>
      <c r="NV862"/>
      <c r="NW862"/>
      <c r="NX862"/>
      <c r="NY862"/>
      <c r="NZ862"/>
      <c r="OA862"/>
      <c r="OB862"/>
      <c r="OC862"/>
      <c r="OD862"/>
      <c r="OE862"/>
      <c r="OF862"/>
      <c r="OG862"/>
      <c r="OH862"/>
      <c r="OI862"/>
      <c r="OJ862"/>
      <c r="OK862"/>
      <c r="OL862"/>
      <c r="OM862"/>
      <c r="ON862"/>
      <c r="OO862"/>
      <c r="OP862"/>
      <c r="OQ862"/>
      <c r="OR862"/>
      <c r="OS862"/>
      <c r="OT862"/>
      <c r="OU862"/>
      <c r="OV862"/>
      <c r="OW862"/>
      <c r="OX862"/>
      <c r="OY862"/>
      <c r="OZ862"/>
      <c r="PA862"/>
      <c r="PB862"/>
      <c r="PC862"/>
      <c r="PD862"/>
      <c r="PE862"/>
      <c r="PF862"/>
      <c r="PG862"/>
      <c r="PH862"/>
      <c r="PI862"/>
      <c r="PJ862"/>
      <c r="PK862"/>
      <c r="PL862"/>
      <c r="PM862"/>
      <c r="PN862"/>
      <c r="PO862"/>
      <c r="PP862"/>
      <c r="PQ862"/>
      <c r="PR862"/>
      <c r="PS862"/>
      <c r="PT862"/>
      <c r="PU862"/>
      <c r="PV862"/>
      <c r="PW862"/>
      <c r="PX862"/>
      <c r="PY862"/>
      <c r="PZ862"/>
      <c r="QA862"/>
      <c r="QB862"/>
      <c r="QC862"/>
      <c r="QD862"/>
      <c r="QE862"/>
      <c r="QF862"/>
      <c r="QG862"/>
      <c r="QH862"/>
      <c r="QI862"/>
      <c r="QJ862"/>
      <c r="QK862"/>
      <c r="QL862"/>
      <c r="QM862"/>
      <c r="QN862"/>
      <c r="QO862"/>
      <c r="QP862"/>
      <c r="QQ862"/>
      <c r="QR862"/>
      <c r="QS862"/>
      <c r="QT862"/>
      <c r="QU862"/>
      <c r="QV862"/>
      <c r="QW862"/>
      <c r="QX862"/>
      <c r="QY862"/>
      <c r="QZ862"/>
      <c r="RA862"/>
      <c r="RB862"/>
      <c r="RC862"/>
      <c r="RD862"/>
      <c r="RE862"/>
      <c r="RF862"/>
      <c r="RG862"/>
      <c r="RH862"/>
      <c r="RI862"/>
      <c r="RJ862"/>
      <c r="RK862"/>
      <c r="RL862"/>
      <c r="RM862"/>
      <c r="RN862"/>
      <c r="RO862"/>
      <c r="RP862"/>
      <c r="RQ862"/>
      <c r="RR862"/>
      <c r="RS862"/>
      <c r="RT862"/>
      <c r="RU862"/>
      <c r="RV862"/>
      <c r="RW862"/>
      <c r="RX862"/>
      <c r="RY862"/>
      <c r="RZ862"/>
      <c r="SA862"/>
      <c r="SB862"/>
      <c r="SC862"/>
      <c r="SD862"/>
      <c r="SE862"/>
      <c r="SF862"/>
      <c r="SG862"/>
      <c r="SH862"/>
      <c r="SI862"/>
      <c r="SJ862"/>
      <c r="SK862"/>
      <c r="SL862"/>
      <c r="SM862"/>
      <c r="SN862"/>
      <c r="SO862"/>
      <c r="SP862"/>
      <c r="SQ862"/>
      <c r="SR862"/>
      <c r="SS862"/>
      <c r="ST862"/>
      <c r="SU862"/>
      <c r="SV862"/>
      <c r="SW862"/>
      <c r="SX862"/>
      <c r="SY862"/>
      <c r="SZ862"/>
      <c r="TA862"/>
      <c r="TB862"/>
      <c r="TC862"/>
      <c r="TD862"/>
      <c r="TE862"/>
      <c r="TF862"/>
      <c r="TG862"/>
      <c r="TH862"/>
      <c r="TI862"/>
      <c r="TJ862"/>
      <c r="TK862"/>
      <c r="TL862"/>
      <c r="TM862"/>
      <c r="TN862"/>
      <c r="TO862"/>
      <c r="TP862"/>
      <c r="TQ862"/>
      <c r="TR862"/>
      <c r="TS862"/>
      <c r="TT862"/>
      <c r="TU862"/>
      <c r="TV862"/>
      <c r="TW862"/>
      <c r="TX862"/>
      <c r="TY862"/>
      <c r="TZ862"/>
      <c r="UA862"/>
      <c r="UB862"/>
      <c r="UC862"/>
      <c r="UD862"/>
      <c r="UE862"/>
      <c r="UF862"/>
      <c r="UG862"/>
      <c r="UH862"/>
      <c r="UI862"/>
      <c r="UJ862"/>
      <c r="UK862"/>
      <c r="UL862"/>
      <c r="UM862"/>
      <c r="UN862"/>
      <c r="UO862"/>
      <c r="UP862"/>
      <c r="UQ862"/>
      <c r="UR862"/>
      <c r="US862"/>
      <c r="UT862"/>
      <c r="UU862"/>
      <c r="UV862"/>
      <c r="UW862"/>
      <c r="UX862"/>
      <c r="UY862"/>
      <c r="UZ862"/>
      <c r="VA862"/>
      <c r="VB862"/>
      <c r="VC862"/>
      <c r="VD862"/>
      <c r="VE862"/>
      <c r="VF862"/>
      <c r="VG862"/>
      <c r="VH862"/>
      <c r="VI862"/>
      <c r="VJ862"/>
      <c r="VK862"/>
      <c r="VL862"/>
      <c r="VM862"/>
      <c r="VN862"/>
      <c r="VO862"/>
      <c r="VP862"/>
      <c r="VQ862"/>
      <c r="VR862"/>
      <c r="VS862"/>
      <c r="VT862"/>
      <c r="VU862"/>
      <c r="VV862"/>
      <c r="VW862"/>
      <c r="VX862"/>
      <c r="VY862"/>
      <c r="VZ862"/>
      <c r="WA862"/>
      <c r="WB862"/>
      <c r="WC862"/>
      <c r="WD862"/>
      <c r="WE862"/>
      <c r="WF862"/>
      <c r="WG862"/>
      <c r="WH862"/>
      <c r="WI862"/>
      <c r="WJ862"/>
      <c r="WK862"/>
      <c r="WL862"/>
      <c r="WM862"/>
      <c r="WN862"/>
      <c r="WO862"/>
      <c r="WP862"/>
      <c r="WQ862"/>
      <c r="WR862"/>
      <c r="WS862"/>
      <c r="WT862"/>
      <c r="WU862"/>
      <c r="WV862"/>
      <c r="WW862"/>
      <c r="WX862"/>
      <c r="WY862"/>
      <c r="WZ862"/>
      <c r="XA862"/>
      <c r="XB862"/>
      <c r="XC862"/>
      <c r="XD862"/>
      <c r="XE862"/>
      <c r="XF862"/>
      <c r="XG862"/>
      <c r="XH862"/>
      <c r="XI862"/>
      <c r="XJ862"/>
      <c r="XK862"/>
      <c r="XL862"/>
      <c r="XM862"/>
      <c r="XN862"/>
      <c r="XO862"/>
      <c r="XP862"/>
      <c r="XQ862"/>
      <c r="XR862"/>
      <c r="XS862"/>
      <c r="XT862"/>
      <c r="XU862"/>
      <c r="XV862"/>
      <c r="XW862"/>
      <c r="XX862"/>
      <c r="XY862"/>
      <c r="XZ862"/>
      <c r="YA862"/>
      <c r="YB862"/>
      <c r="YC862"/>
      <c r="YD862"/>
      <c r="YE862"/>
      <c r="YF862"/>
      <c r="YG862"/>
      <c r="YH862"/>
      <c r="YI862"/>
      <c r="YJ862"/>
      <c r="YK862"/>
      <c r="YL862"/>
      <c r="YM862"/>
      <c r="YN862"/>
      <c r="YO862"/>
      <c r="YP862"/>
      <c r="YQ862"/>
      <c r="YR862"/>
      <c r="YS862"/>
      <c r="YT862"/>
      <c r="YU862"/>
      <c r="YV862"/>
      <c r="YW862"/>
      <c r="YX862"/>
      <c r="YY862"/>
      <c r="YZ862"/>
      <c r="ZA862"/>
      <c r="ZB862"/>
      <c r="ZC862"/>
      <c r="ZD862"/>
      <c r="ZE862"/>
      <c r="ZF862"/>
      <c r="ZG862"/>
      <c r="ZH862"/>
      <c r="ZI862"/>
      <c r="ZJ862"/>
      <c r="ZK862"/>
      <c r="ZL862"/>
      <c r="ZM862"/>
      <c r="ZN862"/>
      <c r="ZO862"/>
      <c r="ZP862"/>
      <c r="ZQ862"/>
      <c r="ZR862"/>
      <c r="ZS862"/>
      <c r="ZT862"/>
      <c r="ZU862"/>
      <c r="ZV862"/>
      <c r="ZW862"/>
      <c r="ZX862"/>
      <c r="ZY862"/>
      <c r="ZZ862"/>
      <c r="AAA862"/>
      <c r="AAB862"/>
      <c r="AAC862"/>
      <c r="AAD862"/>
      <c r="AAE862"/>
      <c r="AAF862"/>
      <c r="AAG862"/>
      <c r="AAH862"/>
      <c r="AAI862"/>
      <c r="AAJ862"/>
      <c r="AAK862"/>
      <c r="AAL862"/>
      <c r="AAM862"/>
      <c r="AAN862"/>
      <c r="AAO862"/>
      <c r="AAP862"/>
      <c r="AAQ862"/>
      <c r="AAR862"/>
      <c r="AAS862"/>
      <c r="AAT862"/>
      <c r="AAU862"/>
      <c r="AAV862"/>
      <c r="AAW862"/>
      <c r="AAX862"/>
      <c r="AAY862"/>
      <c r="AAZ862"/>
      <c r="ABA862"/>
      <c r="ABB862"/>
      <c r="ABC862"/>
      <c r="ABD862"/>
      <c r="ABE862"/>
      <c r="ABF862"/>
      <c r="ABG862"/>
      <c r="ABH862"/>
      <c r="ABI862"/>
      <c r="ABJ862"/>
      <c r="ABK862"/>
      <c r="ABL862"/>
      <c r="ABM862"/>
      <c r="ABN862"/>
      <c r="ABO862"/>
      <c r="ABP862"/>
      <c r="ABQ862"/>
      <c r="ABR862"/>
      <c r="ABS862"/>
      <c r="ABT862"/>
      <c r="ABU862"/>
      <c r="ABV862"/>
      <c r="ABW862"/>
      <c r="ABX862"/>
      <c r="ABY862"/>
      <c r="ABZ862"/>
      <c r="ACA862"/>
      <c r="ACB862"/>
      <c r="ACC862"/>
      <c r="ACD862"/>
      <c r="ACE862"/>
      <c r="ACF862"/>
      <c r="ACG862"/>
      <c r="ACH862"/>
      <c r="ACI862"/>
      <c r="ACJ862"/>
      <c r="ACK862"/>
      <c r="ACL862"/>
      <c r="ACM862"/>
    </row>
    <row r="863" spans="1:767" ht="14.2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/>
      <c r="BB863"/>
      <c r="BC863"/>
      <c r="BD863"/>
      <c r="BE863"/>
      <c r="BF863"/>
      <c r="BG863"/>
      <c r="BH863"/>
      <c r="BI863"/>
      <c r="BJ863"/>
      <c r="BK863"/>
      <c r="BL863"/>
      <c r="BM863"/>
      <c r="BN863"/>
      <c r="BO863"/>
      <c r="BP863"/>
      <c r="BQ863"/>
      <c r="BR863"/>
      <c r="BS863"/>
      <c r="BT863"/>
      <c r="BU863"/>
      <c r="BV863"/>
      <c r="BW863"/>
      <c r="BX863"/>
      <c r="BY863"/>
      <c r="BZ863"/>
      <c r="CA863"/>
      <c r="CB863"/>
      <c r="CC863"/>
      <c r="CD863"/>
      <c r="CE863"/>
      <c r="CF863"/>
      <c r="CG863"/>
      <c r="CH863"/>
      <c r="CI863"/>
      <c r="CJ863"/>
      <c r="CK863"/>
      <c r="CL863"/>
      <c r="CM863"/>
      <c r="CN863"/>
      <c r="CO863"/>
      <c r="CP863"/>
      <c r="CQ863"/>
      <c r="CR863"/>
      <c r="CS863"/>
      <c r="CT863"/>
      <c r="CU863"/>
      <c r="CV863"/>
      <c r="CW863"/>
      <c r="CX863"/>
      <c r="CY863"/>
      <c r="CZ863"/>
      <c r="DA863"/>
      <c r="DB863"/>
      <c r="DC863"/>
      <c r="DD863"/>
      <c r="DE863"/>
      <c r="DF863"/>
      <c r="DG863"/>
      <c r="DH863"/>
      <c r="DI863"/>
      <c r="DJ863"/>
      <c r="DK863"/>
      <c r="DL863"/>
      <c r="DM863"/>
      <c r="DN863"/>
      <c r="DO863"/>
      <c r="DP863"/>
      <c r="DQ863"/>
      <c r="DR863"/>
      <c r="DS863"/>
      <c r="DT863"/>
      <c r="DU863"/>
      <c r="DV863"/>
      <c r="DW863"/>
      <c r="DX863"/>
      <c r="DY863"/>
      <c r="DZ863"/>
      <c r="EA863"/>
      <c r="EB863"/>
      <c r="EC863"/>
      <c r="ED863"/>
      <c r="EE863"/>
      <c r="EF863"/>
      <c r="EG863"/>
      <c r="EH863"/>
      <c r="EI863"/>
      <c r="EJ863"/>
      <c r="EK863"/>
      <c r="EL863"/>
      <c r="EM863"/>
      <c r="EN863"/>
      <c r="EO863"/>
      <c r="EP863"/>
      <c r="EQ863"/>
      <c r="ER863"/>
      <c r="ES863"/>
      <c r="ET863"/>
      <c r="EU863"/>
      <c r="EV863"/>
      <c r="EW863"/>
      <c r="EX863"/>
      <c r="EY863"/>
      <c r="EZ863"/>
      <c r="FA863"/>
      <c r="FB863"/>
      <c r="FC863"/>
      <c r="FD863"/>
      <c r="FE863"/>
      <c r="FF863"/>
      <c r="FG863"/>
      <c r="FH863"/>
      <c r="FI863"/>
      <c r="FJ863"/>
      <c r="FK863"/>
      <c r="FL863"/>
      <c r="FM863"/>
      <c r="FN863"/>
      <c r="FO863"/>
      <c r="FP863"/>
      <c r="FQ863"/>
      <c r="FR863"/>
      <c r="FS863"/>
      <c r="FT863"/>
      <c r="FU863"/>
      <c r="FV863"/>
      <c r="FW863"/>
      <c r="FX863"/>
      <c r="FY863"/>
      <c r="FZ863"/>
      <c r="GA863"/>
      <c r="GB863"/>
      <c r="GC863"/>
      <c r="GD863"/>
      <c r="GE863"/>
      <c r="GF863"/>
      <c r="GG863"/>
      <c r="GH863"/>
      <c r="GI863"/>
      <c r="GJ863"/>
      <c r="GK863"/>
      <c r="GL863"/>
      <c r="GM863"/>
      <c r="GN863"/>
      <c r="GO863"/>
      <c r="GP863"/>
      <c r="GQ863"/>
      <c r="GR863"/>
      <c r="GS863"/>
      <c r="GT863"/>
      <c r="GU863"/>
      <c r="GV863"/>
      <c r="GW863"/>
      <c r="GX863"/>
      <c r="GY863"/>
      <c r="GZ863"/>
      <c r="HA863"/>
      <c r="HB863"/>
      <c r="HC863"/>
      <c r="HD863"/>
      <c r="HE863"/>
      <c r="HF863"/>
      <c r="HG863"/>
      <c r="HH863"/>
      <c r="HI863"/>
      <c r="HJ863"/>
      <c r="HK863"/>
      <c r="HL863"/>
      <c r="HM863"/>
      <c r="HN863"/>
      <c r="HO863"/>
      <c r="HP863"/>
      <c r="HQ863"/>
      <c r="HR863"/>
      <c r="HS863"/>
      <c r="HT863"/>
      <c r="HU863"/>
      <c r="HV863"/>
      <c r="HW863"/>
      <c r="HX863"/>
      <c r="HY863"/>
      <c r="HZ863"/>
      <c r="IA863"/>
      <c r="IB863"/>
      <c r="IC863"/>
      <c r="ID863"/>
      <c r="IE863"/>
      <c r="IF863"/>
      <c r="IG863"/>
      <c r="IH863"/>
      <c r="II863"/>
      <c r="IJ863"/>
      <c r="IK863"/>
      <c r="IL863"/>
      <c r="IM863"/>
      <c r="IN863"/>
      <c r="IO863"/>
      <c r="IP863"/>
      <c r="IQ863"/>
      <c r="IR863"/>
      <c r="IS863"/>
      <c r="IT863"/>
      <c r="IU863"/>
      <c r="IV863"/>
      <c r="IW863"/>
      <c r="IX863"/>
      <c r="IY863"/>
      <c r="IZ863"/>
      <c r="JA863"/>
      <c r="JB863"/>
      <c r="JC863"/>
      <c r="JD863"/>
      <c r="JE863"/>
      <c r="JF863"/>
      <c r="JG863"/>
      <c r="JH863"/>
      <c r="JI863"/>
      <c r="JJ863"/>
      <c r="JK863"/>
      <c r="JL863"/>
      <c r="JM863"/>
      <c r="JN863"/>
      <c r="JO863"/>
      <c r="JP863"/>
      <c r="JQ863"/>
      <c r="JR863"/>
      <c r="JS863"/>
      <c r="JT863"/>
      <c r="JU863"/>
      <c r="JV863"/>
      <c r="JW863"/>
      <c r="JX863"/>
      <c r="JY863"/>
      <c r="JZ863"/>
      <c r="KA863"/>
      <c r="KB863"/>
      <c r="KC863"/>
      <c r="KD863"/>
      <c r="KE863"/>
      <c r="KF863"/>
      <c r="KG863"/>
      <c r="KH863"/>
      <c r="KI863"/>
      <c r="KJ863"/>
      <c r="KK863"/>
      <c r="KL863"/>
      <c r="KM863"/>
      <c r="KN863"/>
      <c r="KO863"/>
      <c r="KP863"/>
      <c r="KQ863"/>
      <c r="KR863"/>
      <c r="KS863"/>
      <c r="KT863"/>
      <c r="KU863"/>
      <c r="KV863"/>
      <c r="KW863"/>
      <c r="KX863"/>
      <c r="KY863"/>
      <c r="KZ863"/>
      <c r="LA863"/>
      <c r="LB863"/>
      <c r="LC863"/>
      <c r="LD863"/>
      <c r="LE863"/>
      <c r="LF863"/>
      <c r="LG863"/>
      <c r="LH863"/>
      <c r="LI863"/>
      <c r="LJ863"/>
      <c r="LK863"/>
      <c r="LL863"/>
      <c r="LM863"/>
      <c r="LN863"/>
      <c r="LO863"/>
      <c r="LP863"/>
      <c r="LQ863"/>
      <c r="LR863"/>
      <c r="LS863"/>
      <c r="LT863"/>
      <c r="LU863"/>
      <c r="LV863"/>
      <c r="LW863"/>
      <c r="LX863"/>
      <c r="LY863"/>
      <c r="LZ863"/>
      <c r="MA863"/>
      <c r="MB863"/>
      <c r="MC863"/>
      <c r="MD863"/>
      <c r="ME863"/>
      <c r="MF863"/>
      <c r="MG863"/>
      <c r="MH863"/>
      <c r="MI863"/>
      <c r="MJ863"/>
      <c r="MK863"/>
      <c r="ML863"/>
      <c r="MM863"/>
      <c r="MN863"/>
      <c r="MO863"/>
      <c r="MP863"/>
      <c r="MQ863"/>
      <c r="MR863"/>
      <c r="MS863"/>
      <c r="MT863"/>
      <c r="MU863"/>
      <c r="MV863"/>
      <c r="MW863"/>
      <c r="MX863"/>
      <c r="MY863"/>
      <c r="MZ863"/>
      <c r="NA863"/>
      <c r="NB863"/>
      <c r="NC863"/>
      <c r="ND863"/>
      <c r="NE863"/>
      <c r="NF863"/>
      <c r="NG863"/>
      <c r="NH863"/>
      <c r="NI863"/>
      <c r="NJ863"/>
      <c r="NK863"/>
      <c r="NL863"/>
      <c r="NM863"/>
      <c r="NN863"/>
      <c r="NO863"/>
      <c r="NP863"/>
      <c r="NQ863"/>
      <c r="NR863"/>
      <c r="NS863"/>
      <c r="NT863"/>
      <c r="NU863"/>
      <c r="NV863"/>
      <c r="NW863"/>
      <c r="NX863"/>
      <c r="NY863"/>
      <c r="NZ863"/>
      <c r="OA863"/>
      <c r="OB863"/>
      <c r="OC863"/>
      <c r="OD863"/>
      <c r="OE863"/>
      <c r="OF863"/>
      <c r="OG863"/>
      <c r="OH863"/>
      <c r="OI863"/>
      <c r="OJ863"/>
      <c r="OK863"/>
      <c r="OL863"/>
      <c r="OM863"/>
      <c r="ON863"/>
      <c r="OO863"/>
      <c r="OP863"/>
      <c r="OQ863"/>
      <c r="OR863"/>
      <c r="OS863"/>
      <c r="OT863"/>
      <c r="OU863"/>
      <c r="OV863"/>
      <c r="OW863"/>
      <c r="OX863"/>
      <c r="OY863"/>
      <c r="OZ863"/>
      <c r="PA863"/>
      <c r="PB863"/>
      <c r="PC863"/>
      <c r="PD863"/>
      <c r="PE863"/>
      <c r="PF863"/>
      <c r="PG863"/>
      <c r="PH863"/>
      <c r="PI863"/>
      <c r="PJ863"/>
      <c r="PK863"/>
      <c r="PL863"/>
      <c r="PM863"/>
      <c r="PN863"/>
      <c r="PO863"/>
      <c r="PP863"/>
      <c r="PQ863"/>
      <c r="PR863"/>
      <c r="PS863"/>
      <c r="PT863"/>
      <c r="PU863"/>
      <c r="PV863"/>
      <c r="PW863"/>
      <c r="PX863"/>
      <c r="PY863"/>
      <c r="PZ863"/>
      <c r="QA863"/>
      <c r="QB863"/>
      <c r="QC863"/>
      <c r="QD863"/>
      <c r="QE863"/>
      <c r="QF863"/>
      <c r="QG863"/>
      <c r="QH863"/>
      <c r="QI863"/>
      <c r="QJ863"/>
      <c r="QK863"/>
      <c r="QL863"/>
      <c r="QM863"/>
      <c r="QN863"/>
      <c r="QO863"/>
      <c r="QP863"/>
      <c r="QQ863"/>
      <c r="QR863"/>
      <c r="QS863"/>
      <c r="QT863"/>
      <c r="QU863"/>
      <c r="QV863"/>
      <c r="QW863"/>
      <c r="QX863"/>
      <c r="QY863"/>
      <c r="QZ863"/>
      <c r="RA863"/>
      <c r="RB863"/>
      <c r="RC863"/>
      <c r="RD863"/>
      <c r="RE863"/>
      <c r="RF863"/>
      <c r="RG863"/>
      <c r="RH863"/>
      <c r="RI863"/>
      <c r="RJ863"/>
      <c r="RK863"/>
      <c r="RL863"/>
      <c r="RM863"/>
      <c r="RN863"/>
      <c r="RO863"/>
      <c r="RP863"/>
      <c r="RQ863"/>
      <c r="RR863"/>
      <c r="RS863"/>
      <c r="RT863"/>
      <c r="RU863"/>
      <c r="RV863"/>
      <c r="RW863"/>
      <c r="RX863"/>
      <c r="RY863"/>
      <c r="RZ863"/>
      <c r="SA863"/>
      <c r="SB863"/>
      <c r="SC863"/>
      <c r="SD863"/>
      <c r="SE863"/>
      <c r="SF863"/>
      <c r="SG863"/>
      <c r="SH863"/>
      <c r="SI863"/>
      <c r="SJ863"/>
      <c r="SK863"/>
      <c r="SL863"/>
      <c r="SM863"/>
      <c r="SN863"/>
      <c r="SO863"/>
      <c r="SP863"/>
      <c r="SQ863"/>
      <c r="SR863"/>
      <c r="SS863"/>
      <c r="ST863"/>
      <c r="SU863"/>
      <c r="SV863"/>
      <c r="SW863"/>
      <c r="SX863"/>
      <c r="SY863"/>
      <c r="SZ863"/>
      <c r="TA863"/>
      <c r="TB863"/>
      <c r="TC863"/>
      <c r="TD863"/>
      <c r="TE863"/>
      <c r="TF863"/>
      <c r="TG863"/>
      <c r="TH863"/>
      <c r="TI863"/>
      <c r="TJ863"/>
      <c r="TK863"/>
      <c r="TL863"/>
      <c r="TM863"/>
      <c r="TN863"/>
      <c r="TO863"/>
      <c r="TP863"/>
      <c r="TQ863"/>
      <c r="TR863"/>
      <c r="TS863"/>
      <c r="TT863"/>
      <c r="TU863"/>
      <c r="TV863"/>
      <c r="TW863"/>
      <c r="TX863"/>
      <c r="TY863"/>
      <c r="TZ863"/>
      <c r="UA863"/>
      <c r="UB863"/>
      <c r="UC863"/>
      <c r="UD863"/>
      <c r="UE863"/>
      <c r="UF863"/>
      <c r="UG863"/>
      <c r="UH863"/>
      <c r="UI863"/>
      <c r="UJ863"/>
      <c r="UK863"/>
      <c r="UL863"/>
      <c r="UM863"/>
      <c r="UN863"/>
      <c r="UO863"/>
      <c r="UP863"/>
      <c r="UQ863"/>
      <c r="UR863"/>
      <c r="US863"/>
      <c r="UT863"/>
      <c r="UU863"/>
      <c r="UV863"/>
      <c r="UW863"/>
      <c r="UX863"/>
      <c r="UY863"/>
      <c r="UZ863"/>
      <c r="VA863"/>
      <c r="VB863"/>
      <c r="VC863"/>
      <c r="VD863"/>
      <c r="VE863"/>
      <c r="VF863"/>
      <c r="VG863"/>
      <c r="VH863"/>
      <c r="VI863"/>
      <c r="VJ863"/>
      <c r="VK863"/>
      <c r="VL863"/>
      <c r="VM863"/>
      <c r="VN863"/>
      <c r="VO863"/>
      <c r="VP863"/>
      <c r="VQ863"/>
      <c r="VR863"/>
      <c r="VS863"/>
      <c r="VT863"/>
      <c r="VU863"/>
      <c r="VV863"/>
      <c r="VW863"/>
      <c r="VX863"/>
      <c r="VY863"/>
      <c r="VZ863"/>
      <c r="WA863"/>
      <c r="WB863"/>
      <c r="WC863"/>
      <c r="WD863"/>
      <c r="WE863"/>
      <c r="WF863"/>
      <c r="WG863"/>
      <c r="WH863"/>
      <c r="WI863"/>
      <c r="WJ863"/>
      <c r="WK863"/>
      <c r="WL863"/>
      <c r="WM863"/>
      <c r="WN863"/>
      <c r="WO863"/>
      <c r="WP863"/>
      <c r="WQ863"/>
      <c r="WR863"/>
      <c r="WS863"/>
      <c r="WT863"/>
      <c r="WU863"/>
      <c r="WV863"/>
      <c r="WW863"/>
      <c r="WX863"/>
      <c r="WY863"/>
      <c r="WZ863"/>
      <c r="XA863"/>
      <c r="XB863"/>
      <c r="XC863"/>
      <c r="XD863"/>
      <c r="XE863"/>
      <c r="XF863"/>
      <c r="XG863"/>
      <c r="XH863"/>
      <c r="XI863"/>
      <c r="XJ863"/>
      <c r="XK863"/>
      <c r="XL863"/>
      <c r="XM863"/>
      <c r="XN863"/>
      <c r="XO863"/>
      <c r="XP863"/>
      <c r="XQ863"/>
      <c r="XR863"/>
      <c r="XS863"/>
      <c r="XT863"/>
      <c r="XU863"/>
      <c r="XV863"/>
      <c r="XW863"/>
      <c r="XX863"/>
      <c r="XY863"/>
      <c r="XZ863"/>
      <c r="YA863"/>
      <c r="YB863"/>
      <c r="YC863"/>
      <c r="YD863"/>
      <c r="YE863"/>
      <c r="YF863"/>
      <c r="YG863"/>
      <c r="YH863"/>
      <c r="YI863"/>
      <c r="YJ863"/>
      <c r="YK863"/>
      <c r="YL863"/>
      <c r="YM863"/>
      <c r="YN863"/>
      <c r="YO863"/>
      <c r="YP863"/>
      <c r="YQ863"/>
      <c r="YR863"/>
      <c r="YS863"/>
      <c r="YT863"/>
      <c r="YU863"/>
      <c r="YV863"/>
      <c r="YW863"/>
      <c r="YX863"/>
      <c r="YY863"/>
      <c r="YZ863"/>
      <c r="ZA863"/>
      <c r="ZB863"/>
      <c r="ZC863"/>
      <c r="ZD863"/>
      <c r="ZE863"/>
      <c r="ZF863"/>
      <c r="ZG863"/>
      <c r="ZH863"/>
      <c r="ZI863"/>
      <c r="ZJ863"/>
      <c r="ZK863"/>
      <c r="ZL863"/>
      <c r="ZM863"/>
      <c r="ZN863"/>
      <c r="ZO863"/>
      <c r="ZP863"/>
      <c r="ZQ863"/>
      <c r="ZR863"/>
      <c r="ZS863"/>
      <c r="ZT863"/>
      <c r="ZU863"/>
      <c r="ZV863"/>
      <c r="ZW863"/>
      <c r="ZX863"/>
      <c r="ZY863"/>
      <c r="ZZ863"/>
      <c r="AAA863"/>
      <c r="AAB863"/>
      <c r="AAC863"/>
      <c r="AAD863"/>
      <c r="AAE863"/>
      <c r="AAF863"/>
      <c r="AAG863"/>
      <c r="AAH863"/>
      <c r="AAI863"/>
      <c r="AAJ863"/>
      <c r="AAK863"/>
      <c r="AAL863"/>
      <c r="AAM863"/>
      <c r="AAN863"/>
      <c r="AAO863"/>
      <c r="AAP863"/>
      <c r="AAQ863"/>
      <c r="AAR863"/>
      <c r="AAS863"/>
      <c r="AAT863"/>
      <c r="AAU863"/>
      <c r="AAV863"/>
      <c r="AAW863"/>
      <c r="AAX863"/>
      <c r="AAY863"/>
      <c r="AAZ863"/>
      <c r="ABA863"/>
      <c r="ABB863"/>
      <c r="ABC863"/>
      <c r="ABD863"/>
      <c r="ABE863"/>
      <c r="ABF863"/>
      <c r="ABG863"/>
      <c r="ABH863"/>
      <c r="ABI863"/>
      <c r="ABJ863"/>
      <c r="ABK863"/>
      <c r="ABL863"/>
      <c r="ABM863"/>
      <c r="ABN863"/>
      <c r="ABO863"/>
      <c r="ABP863"/>
      <c r="ABQ863"/>
      <c r="ABR863"/>
      <c r="ABS863"/>
      <c r="ABT863"/>
      <c r="ABU863"/>
      <c r="ABV863"/>
      <c r="ABW863"/>
      <c r="ABX863"/>
      <c r="ABY863"/>
      <c r="ABZ863"/>
      <c r="ACA863"/>
      <c r="ACB863"/>
      <c r="ACC863"/>
      <c r="ACD863"/>
      <c r="ACE863"/>
      <c r="ACF863"/>
      <c r="ACG863"/>
      <c r="ACH863"/>
      <c r="ACI863"/>
      <c r="ACJ863"/>
      <c r="ACK863"/>
      <c r="ACL863"/>
      <c r="ACM863"/>
    </row>
    <row r="864" spans="1:767" ht="14.2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/>
      <c r="BB864"/>
      <c r="BC864"/>
      <c r="BD864"/>
      <c r="BE864"/>
      <c r="BF864"/>
      <c r="BG864"/>
      <c r="BH864"/>
      <c r="BI864"/>
      <c r="BJ864"/>
      <c r="BK864"/>
      <c r="BL864"/>
      <c r="BM864"/>
      <c r="BN864"/>
      <c r="BO864"/>
      <c r="BP864"/>
      <c r="BQ864"/>
      <c r="BR864"/>
      <c r="BS864"/>
      <c r="BT864"/>
      <c r="BU864"/>
      <c r="BV864"/>
      <c r="BW864"/>
      <c r="BX864"/>
      <c r="BY864"/>
      <c r="BZ864"/>
      <c r="CA864"/>
      <c r="CB864"/>
      <c r="CC864"/>
      <c r="CD864"/>
      <c r="CE864"/>
      <c r="CF864"/>
      <c r="CG864"/>
      <c r="CH864"/>
      <c r="CI864"/>
      <c r="CJ864"/>
      <c r="CK864"/>
      <c r="CL864"/>
      <c r="CM864"/>
      <c r="CN864"/>
      <c r="CO864"/>
      <c r="CP864"/>
      <c r="CQ864"/>
      <c r="CR864"/>
      <c r="CS864"/>
      <c r="CT864"/>
      <c r="CU864"/>
      <c r="CV864"/>
      <c r="CW864"/>
      <c r="CX864"/>
      <c r="CY864"/>
      <c r="CZ864"/>
      <c r="DA864"/>
      <c r="DB864"/>
      <c r="DC864"/>
      <c r="DD864"/>
      <c r="DE864"/>
      <c r="DF864"/>
      <c r="DG864"/>
      <c r="DH864"/>
      <c r="DI864"/>
      <c r="DJ864"/>
      <c r="DK864"/>
      <c r="DL864"/>
      <c r="DM864"/>
      <c r="DN864"/>
      <c r="DO864"/>
      <c r="DP864"/>
      <c r="DQ864"/>
      <c r="DR864"/>
      <c r="DS864"/>
      <c r="DT864"/>
      <c r="DU864"/>
      <c r="DV864"/>
      <c r="DW864"/>
      <c r="DX864"/>
      <c r="DY864"/>
      <c r="DZ864"/>
      <c r="EA864"/>
      <c r="EB864"/>
      <c r="EC864"/>
      <c r="ED864"/>
      <c r="EE864"/>
      <c r="EF864"/>
      <c r="EG864"/>
      <c r="EH864"/>
      <c r="EI864"/>
      <c r="EJ864"/>
      <c r="EK864"/>
      <c r="EL864"/>
      <c r="EM864"/>
      <c r="EN864"/>
      <c r="EO864"/>
      <c r="EP864"/>
      <c r="EQ864"/>
      <c r="ER864"/>
      <c r="ES864"/>
      <c r="ET864"/>
      <c r="EU864"/>
      <c r="EV864"/>
      <c r="EW864"/>
      <c r="EX864"/>
      <c r="EY864"/>
      <c r="EZ864"/>
      <c r="FA864"/>
      <c r="FB864"/>
      <c r="FC864"/>
      <c r="FD864"/>
      <c r="FE864"/>
      <c r="FF864"/>
      <c r="FG864"/>
      <c r="FH864"/>
      <c r="FI864"/>
      <c r="FJ864"/>
      <c r="FK864"/>
      <c r="FL864"/>
      <c r="FM864"/>
      <c r="FN864"/>
      <c r="FO864"/>
      <c r="FP864"/>
      <c r="FQ864"/>
      <c r="FR864"/>
      <c r="FS864"/>
      <c r="FT864"/>
      <c r="FU864"/>
      <c r="FV864"/>
      <c r="FW864"/>
      <c r="FX864"/>
      <c r="FY864"/>
      <c r="FZ864"/>
      <c r="GA864"/>
      <c r="GB864"/>
      <c r="GC864"/>
      <c r="GD864"/>
      <c r="GE864"/>
      <c r="GF864"/>
      <c r="GG864"/>
      <c r="GH864"/>
      <c r="GI864"/>
      <c r="GJ864"/>
      <c r="GK864"/>
      <c r="GL864"/>
      <c r="GM864"/>
      <c r="GN864"/>
      <c r="GO864"/>
      <c r="GP864"/>
      <c r="GQ864"/>
      <c r="GR864"/>
      <c r="GS864"/>
      <c r="GT864"/>
      <c r="GU864"/>
      <c r="GV864"/>
      <c r="GW864"/>
      <c r="GX864"/>
      <c r="GY864"/>
      <c r="GZ864"/>
      <c r="HA864"/>
      <c r="HB864"/>
      <c r="HC864"/>
      <c r="HD864"/>
      <c r="HE864"/>
      <c r="HF864"/>
      <c r="HG864"/>
      <c r="HH864"/>
      <c r="HI864"/>
      <c r="HJ864"/>
      <c r="HK864"/>
      <c r="HL864"/>
      <c r="HM864"/>
      <c r="HN864"/>
      <c r="HO864"/>
      <c r="HP864"/>
      <c r="HQ864"/>
      <c r="HR864"/>
      <c r="HS864"/>
      <c r="HT864"/>
      <c r="HU864"/>
      <c r="HV864"/>
      <c r="HW864"/>
      <c r="HX864"/>
      <c r="HY864"/>
      <c r="HZ864"/>
      <c r="IA864"/>
      <c r="IB864"/>
      <c r="IC864"/>
      <c r="ID864"/>
      <c r="IE864"/>
      <c r="IF864"/>
      <c r="IG864"/>
      <c r="IH864"/>
      <c r="II864"/>
      <c r="IJ864"/>
      <c r="IK864"/>
      <c r="IL864"/>
      <c r="IM864"/>
      <c r="IN864"/>
      <c r="IO864"/>
      <c r="IP864"/>
      <c r="IQ864"/>
      <c r="IR864"/>
      <c r="IS864"/>
      <c r="IT864"/>
      <c r="IU864"/>
      <c r="IV864"/>
      <c r="IW864"/>
      <c r="IX864"/>
      <c r="IY864"/>
      <c r="IZ864"/>
      <c r="JA864"/>
      <c r="JB864"/>
      <c r="JC864"/>
      <c r="JD864"/>
      <c r="JE864"/>
      <c r="JF864"/>
      <c r="JG864"/>
      <c r="JH864"/>
      <c r="JI864"/>
      <c r="JJ864"/>
      <c r="JK864"/>
      <c r="JL864"/>
      <c r="JM864"/>
      <c r="JN864"/>
      <c r="JO864"/>
      <c r="JP864"/>
      <c r="JQ864"/>
      <c r="JR864"/>
      <c r="JS864"/>
      <c r="JT864"/>
      <c r="JU864"/>
      <c r="JV864"/>
      <c r="JW864"/>
      <c r="JX864"/>
      <c r="JY864"/>
      <c r="JZ864"/>
      <c r="KA864"/>
      <c r="KB864"/>
      <c r="KC864"/>
      <c r="KD864"/>
      <c r="KE864"/>
      <c r="KF864"/>
      <c r="KG864"/>
      <c r="KH864"/>
      <c r="KI864"/>
      <c r="KJ864"/>
      <c r="KK864"/>
      <c r="KL864"/>
      <c r="KM864"/>
      <c r="KN864"/>
      <c r="KO864"/>
      <c r="KP864"/>
      <c r="KQ864"/>
      <c r="KR864"/>
      <c r="KS864"/>
      <c r="KT864"/>
      <c r="KU864"/>
      <c r="KV864"/>
      <c r="KW864"/>
      <c r="KX864"/>
      <c r="KY864"/>
      <c r="KZ864"/>
      <c r="LA864"/>
      <c r="LB864"/>
      <c r="LC864"/>
      <c r="LD864"/>
      <c r="LE864"/>
      <c r="LF864"/>
      <c r="LG864"/>
      <c r="LH864"/>
      <c r="LI864"/>
      <c r="LJ864"/>
      <c r="LK864"/>
      <c r="LL864"/>
      <c r="LM864"/>
      <c r="LN864"/>
      <c r="LO864"/>
      <c r="LP864"/>
      <c r="LQ864"/>
      <c r="LR864"/>
      <c r="LS864"/>
      <c r="LT864"/>
      <c r="LU864"/>
      <c r="LV864"/>
      <c r="LW864"/>
      <c r="LX864"/>
      <c r="LY864"/>
      <c r="LZ864"/>
      <c r="MA864"/>
      <c r="MB864"/>
      <c r="MC864"/>
      <c r="MD864"/>
      <c r="ME864"/>
      <c r="MF864"/>
      <c r="MG864"/>
      <c r="MH864"/>
      <c r="MI864"/>
      <c r="MJ864"/>
      <c r="MK864"/>
      <c r="ML864"/>
      <c r="MM864"/>
      <c r="MN864"/>
      <c r="MO864"/>
      <c r="MP864"/>
      <c r="MQ864"/>
      <c r="MR864"/>
      <c r="MS864"/>
      <c r="MT864"/>
      <c r="MU864"/>
      <c r="MV864"/>
      <c r="MW864"/>
      <c r="MX864"/>
      <c r="MY864"/>
      <c r="MZ864"/>
      <c r="NA864"/>
      <c r="NB864"/>
      <c r="NC864"/>
      <c r="ND864"/>
      <c r="NE864"/>
      <c r="NF864"/>
      <c r="NG864"/>
      <c r="NH864"/>
      <c r="NI864"/>
      <c r="NJ864"/>
      <c r="NK864"/>
      <c r="NL864"/>
      <c r="NM864"/>
      <c r="NN864"/>
      <c r="NO864"/>
      <c r="NP864"/>
      <c r="NQ864"/>
      <c r="NR864"/>
      <c r="NS864"/>
      <c r="NT864"/>
      <c r="NU864"/>
      <c r="NV864"/>
      <c r="NW864"/>
      <c r="NX864"/>
      <c r="NY864"/>
      <c r="NZ864"/>
      <c r="OA864"/>
      <c r="OB864"/>
      <c r="OC864"/>
      <c r="OD864"/>
      <c r="OE864"/>
      <c r="OF864"/>
      <c r="OG864"/>
      <c r="OH864"/>
      <c r="OI864"/>
      <c r="OJ864"/>
      <c r="OK864"/>
      <c r="OL864"/>
      <c r="OM864"/>
      <c r="ON864"/>
      <c r="OO864"/>
      <c r="OP864"/>
      <c r="OQ864"/>
      <c r="OR864"/>
      <c r="OS864"/>
      <c r="OT864"/>
      <c r="OU864"/>
      <c r="OV864"/>
      <c r="OW864"/>
      <c r="OX864"/>
      <c r="OY864"/>
      <c r="OZ864"/>
      <c r="PA864"/>
      <c r="PB864"/>
      <c r="PC864"/>
      <c r="PD864"/>
      <c r="PE864"/>
      <c r="PF864"/>
      <c r="PG864"/>
      <c r="PH864"/>
      <c r="PI864"/>
      <c r="PJ864"/>
      <c r="PK864"/>
      <c r="PL864"/>
      <c r="PM864"/>
      <c r="PN864"/>
      <c r="PO864"/>
      <c r="PP864"/>
      <c r="PQ864"/>
      <c r="PR864"/>
      <c r="PS864"/>
      <c r="PT864"/>
      <c r="PU864"/>
      <c r="PV864"/>
      <c r="PW864"/>
      <c r="PX864"/>
      <c r="PY864"/>
      <c r="PZ864"/>
      <c r="QA864"/>
      <c r="QB864"/>
      <c r="QC864"/>
      <c r="QD864"/>
      <c r="QE864"/>
      <c r="QF864"/>
      <c r="QG864"/>
      <c r="QH864"/>
      <c r="QI864"/>
      <c r="QJ864"/>
      <c r="QK864"/>
      <c r="QL864"/>
      <c r="QM864"/>
      <c r="QN864"/>
      <c r="QO864"/>
      <c r="QP864"/>
      <c r="QQ864"/>
      <c r="QR864"/>
      <c r="QS864"/>
      <c r="QT864"/>
      <c r="QU864"/>
      <c r="QV864"/>
      <c r="QW864"/>
      <c r="QX864"/>
      <c r="QY864"/>
      <c r="QZ864"/>
      <c r="RA864"/>
      <c r="RB864"/>
      <c r="RC864"/>
      <c r="RD864"/>
      <c r="RE864"/>
      <c r="RF864"/>
      <c r="RG864"/>
      <c r="RH864"/>
      <c r="RI864"/>
      <c r="RJ864"/>
      <c r="RK864"/>
      <c r="RL864"/>
      <c r="RM864"/>
      <c r="RN864"/>
      <c r="RO864"/>
      <c r="RP864"/>
      <c r="RQ864"/>
      <c r="RR864"/>
      <c r="RS864"/>
      <c r="RT864"/>
      <c r="RU864"/>
      <c r="RV864"/>
      <c r="RW864"/>
      <c r="RX864"/>
      <c r="RY864"/>
      <c r="RZ864"/>
      <c r="SA864"/>
      <c r="SB864"/>
      <c r="SC864"/>
      <c r="SD864"/>
      <c r="SE864"/>
      <c r="SF864"/>
      <c r="SG864"/>
      <c r="SH864"/>
      <c r="SI864"/>
      <c r="SJ864"/>
      <c r="SK864"/>
      <c r="SL864"/>
      <c r="SM864"/>
      <c r="SN864"/>
      <c r="SO864"/>
      <c r="SP864"/>
      <c r="SQ864"/>
      <c r="SR864"/>
      <c r="SS864"/>
      <c r="ST864"/>
      <c r="SU864"/>
      <c r="SV864"/>
      <c r="SW864"/>
      <c r="SX864"/>
      <c r="SY864"/>
      <c r="SZ864"/>
      <c r="TA864"/>
      <c r="TB864"/>
      <c r="TC864"/>
      <c r="TD864"/>
      <c r="TE864"/>
      <c r="TF864"/>
      <c r="TG864"/>
      <c r="TH864"/>
      <c r="TI864"/>
      <c r="TJ864"/>
      <c r="TK864"/>
      <c r="TL864"/>
      <c r="TM864"/>
      <c r="TN864"/>
      <c r="TO864"/>
      <c r="TP864"/>
      <c r="TQ864"/>
      <c r="TR864"/>
      <c r="TS864"/>
      <c r="TT864"/>
      <c r="TU864"/>
      <c r="TV864"/>
      <c r="TW864"/>
      <c r="TX864"/>
      <c r="TY864"/>
      <c r="TZ864"/>
      <c r="UA864"/>
      <c r="UB864"/>
      <c r="UC864"/>
      <c r="UD864"/>
      <c r="UE864"/>
      <c r="UF864"/>
      <c r="UG864"/>
      <c r="UH864"/>
      <c r="UI864"/>
      <c r="UJ864"/>
      <c r="UK864"/>
      <c r="UL864"/>
      <c r="UM864"/>
      <c r="UN864"/>
      <c r="UO864"/>
      <c r="UP864"/>
      <c r="UQ864"/>
      <c r="UR864"/>
      <c r="US864"/>
      <c r="UT864"/>
      <c r="UU864"/>
      <c r="UV864"/>
      <c r="UW864"/>
      <c r="UX864"/>
      <c r="UY864"/>
      <c r="UZ864"/>
      <c r="VA864"/>
      <c r="VB864"/>
      <c r="VC864"/>
      <c r="VD864"/>
      <c r="VE864"/>
      <c r="VF864"/>
      <c r="VG864"/>
      <c r="VH864"/>
      <c r="VI864"/>
      <c r="VJ864"/>
      <c r="VK864"/>
      <c r="VL864"/>
      <c r="VM864"/>
      <c r="VN864"/>
      <c r="VO864"/>
      <c r="VP864"/>
      <c r="VQ864"/>
      <c r="VR864"/>
      <c r="VS864"/>
      <c r="VT864"/>
      <c r="VU864"/>
      <c r="VV864"/>
      <c r="VW864"/>
      <c r="VX864"/>
      <c r="VY864"/>
      <c r="VZ864"/>
      <c r="WA864"/>
      <c r="WB864"/>
      <c r="WC864"/>
      <c r="WD864"/>
      <c r="WE864"/>
      <c r="WF864"/>
      <c r="WG864"/>
      <c r="WH864"/>
      <c r="WI864"/>
      <c r="WJ864"/>
      <c r="WK864"/>
      <c r="WL864"/>
      <c r="WM864"/>
      <c r="WN864"/>
      <c r="WO864"/>
      <c r="WP864"/>
      <c r="WQ864"/>
      <c r="WR864"/>
      <c r="WS864"/>
      <c r="WT864"/>
      <c r="WU864"/>
      <c r="WV864"/>
      <c r="WW864"/>
      <c r="WX864"/>
      <c r="WY864"/>
      <c r="WZ864"/>
      <c r="XA864"/>
      <c r="XB864"/>
      <c r="XC864"/>
      <c r="XD864"/>
      <c r="XE864"/>
      <c r="XF864"/>
      <c r="XG864"/>
      <c r="XH864"/>
      <c r="XI864"/>
      <c r="XJ864"/>
      <c r="XK864"/>
      <c r="XL864"/>
      <c r="XM864"/>
      <c r="XN864"/>
      <c r="XO864"/>
      <c r="XP864"/>
      <c r="XQ864"/>
      <c r="XR864"/>
      <c r="XS864"/>
      <c r="XT864"/>
      <c r="XU864"/>
      <c r="XV864"/>
      <c r="XW864"/>
      <c r="XX864"/>
      <c r="XY864"/>
      <c r="XZ864"/>
      <c r="YA864"/>
      <c r="YB864"/>
      <c r="YC864"/>
      <c r="YD864"/>
      <c r="YE864"/>
      <c r="YF864"/>
      <c r="YG864"/>
      <c r="YH864"/>
      <c r="YI864"/>
      <c r="YJ864"/>
      <c r="YK864"/>
      <c r="YL864"/>
      <c r="YM864"/>
      <c r="YN864"/>
      <c r="YO864"/>
      <c r="YP864"/>
      <c r="YQ864"/>
      <c r="YR864"/>
      <c r="YS864"/>
      <c r="YT864"/>
      <c r="YU864"/>
      <c r="YV864"/>
      <c r="YW864"/>
      <c r="YX864"/>
      <c r="YY864"/>
      <c r="YZ864"/>
      <c r="ZA864"/>
      <c r="ZB864"/>
      <c r="ZC864"/>
      <c r="ZD864"/>
      <c r="ZE864"/>
      <c r="ZF864"/>
      <c r="ZG864"/>
      <c r="ZH864"/>
      <c r="ZI864"/>
      <c r="ZJ864"/>
      <c r="ZK864"/>
      <c r="ZL864"/>
      <c r="ZM864"/>
      <c r="ZN864"/>
      <c r="ZO864"/>
      <c r="ZP864"/>
      <c r="ZQ864"/>
      <c r="ZR864"/>
      <c r="ZS864"/>
      <c r="ZT864"/>
      <c r="ZU864"/>
      <c r="ZV864"/>
      <c r="ZW864"/>
      <c r="ZX864"/>
      <c r="ZY864"/>
      <c r="ZZ864"/>
      <c r="AAA864"/>
      <c r="AAB864"/>
      <c r="AAC864"/>
      <c r="AAD864"/>
      <c r="AAE864"/>
      <c r="AAF864"/>
      <c r="AAG864"/>
      <c r="AAH864"/>
      <c r="AAI864"/>
      <c r="AAJ864"/>
      <c r="AAK864"/>
      <c r="AAL864"/>
      <c r="AAM864"/>
      <c r="AAN864"/>
      <c r="AAO864"/>
      <c r="AAP864"/>
      <c r="AAQ864"/>
      <c r="AAR864"/>
      <c r="AAS864"/>
      <c r="AAT864"/>
      <c r="AAU864"/>
      <c r="AAV864"/>
      <c r="AAW864"/>
      <c r="AAX864"/>
      <c r="AAY864"/>
      <c r="AAZ864"/>
      <c r="ABA864"/>
      <c r="ABB864"/>
      <c r="ABC864"/>
      <c r="ABD864"/>
      <c r="ABE864"/>
      <c r="ABF864"/>
      <c r="ABG864"/>
      <c r="ABH864"/>
      <c r="ABI864"/>
      <c r="ABJ864"/>
      <c r="ABK864"/>
      <c r="ABL864"/>
      <c r="ABM864"/>
      <c r="ABN864"/>
      <c r="ABO864"/>
      <c r="ABP864"/>
      <c r="ABQ864"/>
      <c r="ABR864"/>
      <c r="ABS864"/>
      <c r="ABT864"/>
      <c r="ABU864"/>
      <c r="ABV864"/>
      <c r="ABW864"/>
      <c r="ABX864"/>
      <c r="ABY864"/>
      <c r="ABZ864"/>
      <c r="ACA864"/>
      <c r="ACB864"/>
      <c r="ACC864"/>
      <c r="ACD864"/>
      <c r="ACE864"/>
      <c r="ACF864"/>
      <c r="ACG864"/>
      <c r="ACH864"/>
      <c r="ACI864"/>
      <c r="ACJ864"/>
      <c r="ACK864"/>
      <c r="ACL864"/>
      <c r="ACM864"/>
    </row>
    <row r="865" spans="1:767" ht="14.2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/>
      <c r="BB865"/>
      <c r="BC865"/>
      <c r="BD865"/>
      <c r="BE865"/>
      <c r="BF865"/>
      <c r="BG865"/>
      <c r="BH865"/>
      <c r="BI865"/>
      <c r="BJ865"/>
      <c r="BK865"/>
      <c r="BL865"/>
      <c r="BM865"/>
      <c r="BN865"/>
      <c r="BO865"/>
      <c r="BP865"/>
      <c r="BQ865"/>
      <c r="BR865"/>
      <c r="BS865"/>
      <c r="BT865"/>
      <c r="BU865"/>
      <c r="BV865"/>
      <c r="BW865"/>
      <c r="BX865"/>
      <c r="BY865"/>
      <c r="BZ865"/>
      <c r="CA865"/>
      <c r="CB865"/>
      <c r="CC865"/>
      <c r="CD865"/>
      <c r="CE865"/>
      <c r="CF865"/>
      <c r="CG865"/>
      <c r="CH865"/>
      <c r="CI865"/>
      <c r="CJ865"/>
      <c r="CK865"/>
      <c r="CL865"/>
      <c r="CM865"/>
      <c r="CN865"/>
      <c r="CO865"/>
      <c r="CP865"/>
      <c r="CQ865"/>
      <c r="CR865"/>
      <c r="CS865"/>
      <c r="CT865"/>
      <c r="CU865"/>
      <c r="CV865"/>
      <c r="CW865"/>
      <c r="CX865"/>
      <c r="CY865"/>
      <c r="CZ865"/>
      <c r="DA865"/>
      <c r="DB865"/>
      <c r="DC865"/>
      <c r="DD865"/>
      <c r="DE865"/>
      <c r="DF865"/>
      <c r="DG865"/>
      <c r="DH865"/>
      <c r="DI865"/>
      <c r="DJ865"/>
      <c r="DK865"/>
      <c r="DL865"/>
      <c r="DM865"/>
      <c r="DN865"/>
      <c r="DO865"/>
      <c r="DP865"/>
      <c r="DQ865"/>
      <c r="DR865"/>
      <c r="DS865"/>
      <c r="DT865"/>
      <c r="DU865"/>
      <c r="DV865"/>
      <c r="DW865"/>
      <c r="DX865"/>
      <c r="DY865"/>
      <c r="DZ865"/>
      <c r="EA865"/>
      <c r="EB865"/>
      <c r="EC865"/>
      <c r="ED865"/>
      <c r="EE865"/>
      <c r="EF865"/>
      <c r="EG865"/>
      <c r="EH865"/>
      <c r="EI865"/>
      <c r="EJ865"/>
      <c r="EK865"/>
      <c r="EL865"/>
      <c r="EM865"/>
      <c r="EN865"/>
      <c r="EO865"/>
      <c r="EP865"/>
      <c r="EQ865"/>
      <c r="ER865"/>
      <c r="ES865"/>
      <c r="ET865"/>
      <c r="EU865"/>
      <c r="EV865"/>
      <c r="EW865"/>
      <c r="EX865"/>
      <c r="EY865"/>
      <c r="EZ865"/>
      <c r="FA865"/>
      <c r="FB865"/>
      <c r="FC865"/>
      <c r="FD865"/>
      <c r="FE865"/>
      <c r="FF865"/>
      <c r="FG865"/>
      <c r="FH865"/>
      <c r="FI865"/>
      <c r="FJ865"/>
      <c r="FK865"/>
      <c r="FL865"/>
      <c r="FM865"/>
      <c r="FN865"/>
      <c r="FO865"/>
      <c r="FP865"/>
      <c r="FQ865"/>
      <c r="FR865"/>
      <c r="FS865"/>
      <c r="FT865"/>
      <c r="FU865"/>
      <c r="FV865"/>
      <c r="FW865"/>
      <c r="FX865"/>
      <c r="FY865"/>
      <c r="FZ865"/>
      <c r="GA865"/>
      <c r="GB865"/>
      <c r="GC865"/>
      <c r="GD865"/>
      <c r="GE865"/>
      <c r="GF865"/>
      <c r="GG865"/>
      <c r="GH865"/>
      <c r="GI865"/>
      <c r="GJ865"/>
      <c r="GK865"/>
      <c r="GL865"/>
      <c r="GM865"/>
      <c r="GN865"/>
      <c r="GO865"/>
      <c r="GP865"/>
      <c r="GQ865"/>
      <c r="GR865"/>
      <c r="GS865"/>
      <c r="GT865"/>
      <c r="GU865"/>
      <c r="GV865"/>
      <c r="GW865"/>
      <c r="GX865"/>
      <c r="GY865"/>
      <c r="GZ865"/>
      <c r="HA865"/>
      <c r="HB865"/>
      <c r="HC865"/>
      <c r="HD865"/>
      <c r="HE865"/>
      <c r="HF865"/>
      <c r="HG865"/>
      <c r="HH865"/>
      <c r="HI865"/>
      <c r="HJ865"/>
      <c r="HK865"/>
      <c r="HL865"/>
      <c r="HM865"/>
      <c r="HN865"/>
      <c r="HO865"/>
      <c r="HP865"/>
      <c r="HQ865"/>
      <c r="HR865"/>
      <c r="HS865"/>
      <c r="HT865"/>
      <c r="HU865"/>
      <c r="HV865"/>
      <c r="HW865"/>
      <c r="HX865"/>
      <c r="HY865"/>
      <c r="HZ865"/>
      <c r="IA865"/>
      <c r="IB865"/>
      <c r="IC865"/>
      <c r="ID865"/>
      <c r="IE865"/>
      <c r="IF865"/>
      <c r="IG865"/>
      <c r="IH865"/>
      <c r="II865"/>
      <c r="IJ865"/>
      <c r="IK865"/>
      <c r="IL865"/>
      <c r="IM865"/>
      <c r="IN865"/>
      <c r="IO865"/>
      <c r="IP865"/>
      <c r="IQ865"/>
      <c r="IR865"/>
      <c r="IS865"/>
      <c r="IT865"/>
      <c r="IU865"/>
      <c r="IV865"/>
      <c r="IW865"/>
      <c r="IX865"/>
      <c r="IY865"/>
      <c r="IZ865"/>
      <c r="JA865"/>
      <c r="JB865"/>
      <c r="JC865"/>
      <c r="JD865"/>
      <c r="JE865"/>
      <c r="JF865"/>
      <c r="JG865"/>
      <c r="JH865"/>
      <c r="JI865"/>
      <c r="JJ865"/>
      <c r="JK865"/>
      <c r="JL865"/>
      <c r="JM865"/>
      <c r="JN865"/>
      <c r="JO865"/>
      <c r="JP865"/>
      <c r="JQ865"/>
      <c r="JR865"/>
      <c r="JS865"/>
      <c r="JT865"/>
      <c r="JU865"/>
      <c r="JV865"/>
      <c r="JW865"/>
      <c r="JX865"/>
      <c r="JY865"/>
      <c r="JZ865"/>
      <c r="KA865"/>
      <c r="KB865"/>
      <c r="KC865"/>
      <c r="KD865"/>
      <c r="KE865"/>
      <c r="KF865"/>
      <c r="KG865"/>
      <c r="KH865"/>
      <c r="KI865"/>
      <c r="KJ865"/>
      <c r="KK865"/>
      <c r="KL865"/>
      <c r="KM865"/>
      <c r="KN865"/>
      <c r="KO865"/>
      <c r="KP865"/>
      <c r="KQ865"/>
      <c r="KR865"/>
      <c r="KS865"/>
      <c r="KT865"/>
      <c r="KU865"/>
      <c r="KV865"/>
      <c r="KW865"/>
      <c r="KX865"/>
      <c r="KY865"/>
      <c r="KZ865"/>
      <c r="LA865"/>
      <c r="LB865"/>
      <c r="LC865"/>
      <c r="LD865"/>
      <c r="LE865"/>
      <c r="LF865"/>
      <c r="LG865"/>
      <c r="LH865"/>
      <c r="LI865"/>
      <c r="LJ865"/>
      <c r="LK865"/>
      <c r="LL865"/>
      <c r="LM865"/>
      <c r="LN865"/>
      <c r="LO865"/>
      <c r="LP865"/>
      <c r="LQ865"/>
      <c r="LR865"/>
      <c r="LS865"/>
      <c r="LT865"/>
      <c r="LU865"/>
      <c r="LV865"/>
      <c r="LW865"/>
      <c r="LX865"/>
      <c r="LY865"/>
      <c r="LZ865"/>
      <c r="MA865"/>
      <c r="MB865"/>
      <c r="MC865"/>
      <c r="MD865"/>
      <c r="ME865"/>
      <c r="MF865"/>
      <c r="MG865"/>
      <c r="MH865"/>
      <c r="MI865"/>
      <c r="MJ865"/>
      <c r="MK865"/>
      <c r="ML865"/>
      <c r="MM865"/>
      <c r="MN865"/>
      <c r="MO865"/>
      <c r="MP865"/>
      <c r="MQ865"/>
      <c r="MR865"/>
      <c r="MS865"/>
      <c r="MT865"/>
      <c r="MU865"/>
      <c r="MV865"/>
      <c r="MW865"/>
      <c r="MX865"/>
      <c r="MY865"/>
      <c r="MZ865"/>
      <c r="NA865"/>
      <c r="NB865"/>
      <c r="NC865"/>
      <c r="ND865"/>
      <c r="NE865"/>
      <c r="NF865"/>
      <c r="NG865"/>
      <c r="NH865"/>
      <c r="NI865"/>
      <c r="NJ865"/>
      <c r="NK865"/>
      <c r="NL865"/>
      <c r="NM865"/>
      <c r="NN865"/>
      <c r="NO865"/>
      <c r="NP865"/>
      <c r="NQ865"/>
      <c r="NR865"/>
      <c r="NS865"/>
      <c r="NT865"/>
      <c r="NU865"/>
      <c r="NV865"/>
      <c r="NW865"/>
      <c r="NX865"/>
      <c r="NY865"/>
      <c r="NZ865"/>
      <c r="OA865"/>
      <c r="OB865"/>
      <c r="OC865"/>
      <c r="OD865"/>
      <c r="OE865"/>
      <c r="OF865"/>
      <c r="OG865"/>
      <c r="OH865"/>
      <c r="OI865"/>
      <c r="OJ865"/>
      <c r="OK865"/>
      <c r="OL865"/>
      <c r="OM865"/>
      <c r="ON865"/>
      <c r="OO865"/>
      <c r="OP865"/>
      <c r="OQ865"/>
      <c r="OR865"/>
      <c r="OS865"/>
      <c r="OT865"/>
      <c r="OU865"/>
      <c r="OV865"/>
      <c r="OW865"/>
      <c r="OX865"/>
      <c r="OY865"/>
      <c r="OZ865"/>
      <c r="PA865"/>
      <c r="PB865"/>
      <c r="PC865"/>
      <c r="PD865"/>
      <c r="PE865"/>
      <c r="PF865"/>
      <c r="PG865"/>
      <c r="PH865"/>
      <c r="PI865"/>
      <c r="PJ865"/>
      <c r="PK865"/>
      <c r="PL865"/>
      <c r="PM865"/>
      <c r="PN865"/>
      <c r="PO865"/>
      <c r="PP865"/>
      <c r="PQ865"/>
      <c r="PR865"/>
      <c r="PS865"/>
      <c r="PT865"/>
      <c r="PU865"/>
      <c r="PV865"/>
      <c r="PW865"/>
      <c r="PX865"/>
      <c r="PY865"/>
      <c r="PZ865"/>
      <c r="QA865"/>
      <c r="QB865"/>
      <c r="QC865"/>
      <c r="QD865"/>
      <c r="QE865"/>
      <c r="QF865"/>
      <c r="QG865"/>
      <c r="QH865"/>
      <c r="QI865"/>
      <c r="QJ865"/>
      <c r="QK865"/>
      <c r="QL865"/>
      <c r="QM865"/>
      <c r="QN865"/>
      <c r="QO865"/>
      <c r="QP865"/>
      <c r="QQ865"/>
      <c r="QR865"/>
      <c r="QS865"/>
      <c r="QT865"/>
      <c r="QU865"/>
      <c r="QV865"/>
      <c r="QW865"/>
      <c r="QX865"/>
      <c r="QY865"/>
      <c r="QZ865"/>
      <c r="RA865"/>
      <c r="RB865"/>
      <c r="RC865"/>
      <c r="RD865"/>
      <c r="RE865"/>
      <c r="RF865"/>
      <c r="RG865"/>
      <c r="RH865"/>
      <c r="RI865"/>
      <c r="RJ865"/>
      <c r="RK865"/>
      <c r="RL865"/>
      <c r="RM865"/>
      <c r="RN865"/>
      <c r="RO865"/>
      <c r="RP865"/>
      <c r="RQ865"/>
      <c r="RR865"/>
      <c r="RS865"/>
      <c r="RT865"/>
      <c r="RU865"/>
      <c r="RV865"/>
      <c r="RW865"/>
      <c r="RX865"/>
      <c r="RY865"/>
      <c r="RZ865"/>
      <c r="SA865"/>
      <c r="SB865"/>
      <c r="SC865"/>
      <c r="SD865"/>
      <c r="SE865"/>
      <c r="SF865"/>
      <c r="SG865"/>
      <c r="SH865"/>
      <c r="SI865"/>
      <c r="SJ865"/>
      <c r="SK865"/>
      <c r="SL865"/>
      <c r="SM865"/>
      <c r="SN865"/>
      <c r="SO865"/>
      <c r="SP865"/>
      <c r="SQ865"/>
      <c r="SR865"/>
      <c r="SS865"/>
      <c r="ST865"/>
      <c r="SU865"/>
      <c r="SV865"/>
      <c r="SW865"/>
      <c r="SX865"/>
      <c r="SY865"/>
      <c r="SZ865"/>
      <c r="TA865"/>
      <c r="TB865"/>
      <c r="TC865"/>
      <c r="TD865"/>
      <c r="TE865"/>
      <c r="TF865"/>
      <c r="TG865"/>
      <c r="TH865"/>
      <c r="TI865"/>
      <c r="TJ865"/>
      <c r="TK865"/>
      <c r="TL865"/>
      <c r="TM865"/>
      <c r="TN865"/>
      <c r="TO865"/>
      <c r="TP865"/>
      <c r="TQ865"/>
      <c r="TR865"/>
      <c r="TS865"/>
      <c r="TT865"/>
      <c r="TU865"/>
      <c r="TV865"/>
      <c r="TW865"/>
      <c r="TX865"/>
      <c r="TY865"/>
      <c r="TZ865"/>
      <c r="UA865"/>
      <c r="UB865"/>
      <c r="UC865"/>
      <c r="UD865"/>
      <c r="UE865"/>
      <c r="UF865"/>
      <c r="UG865"/>
      <c r="UH865"/>
      <c r="UI865"/>
      <c r="UJ865"/>
      <c r="UK865"/>
      <c r="UL865"/>
      <c r="UM865"/>
      <c r="UN865"/>
      <c r="UO865"/>
      <c r="UP865"/>
      <c r="UQ865"/>
      <c r="UR865"/>
      <c r="US865"/>
      <c r="UT865"/>
      <c r="UU865"/>
      <c r="UV865"/>
      <c r="UW865"/>
      <c r="UX865"/>
      <c r="UY865"/>
      <c r="UZ865"/>
      <c r="VA865"/>
      <c r="VB865"/>
      <c r="VC865"/>
      <c r="VD865"/>
      <c r="VE865"/>
      <c r="VF865"/>
      <c r="VG865"/>
      <c r="VH865"/>
      <c r="VI865"/>
      <c r="VJ865"/>
      <c r="VK865"/>
      <c r="VL865"/>
      <c r="VM865"/>
      <c r="VN865"/>
      <c r="VO865"/>
      <c r="VP865"/>
      <c r="VQ865"/>
      <c r="VR865"/>
      <c r="VS865"/>
      <c r="VT865"/>
      <c r="VU865"/>
      <c r="VV865"/>
      <c r="VW865"/>
      <c r="VX865"/>
      <c r="VY865"/>
      <c r="VZ865"/>
      <c r="WA865"/>
      <c r="WB865"/>
      <c r="WC865"/>
      <c r="WD865"/>
      <c r="WE865"/>
      <c r="WF865"/>
      <c r="WG865"/>
      <c r="WH865"/>
      <c r="WI865"/>
      <c r="WJ865"/>
      <c r="WK865"/>
      <c r="WL865"/>
      <c r="WM865"/>
      <c r="WN865"/>
      <c r="WO865"/>
      <c r="WP865"/>
      <c r="WQ865"/>
      <c r="WR865"/>
      <c r="WS865"/>
      <c r="WT865"/>
      <c r="WU865"/>
      <c r="WV865"/>
      <c r="WW865"/>
      <c r="WX865"/>
      <c r="WY865"/>
      <c r="WZ865"/>
      <c r="XA865"/>
      <c r="XB865"/>
      <c r="XC865"/>
      <c r="XD865"/>
      <c r="XE865"/>
      <c r="XF865"/>
      <c r="XG865"/>
      <c r="XH865"/>
      <c r="XI865"/>
      <c r="XJ865"/>
      <c r="XK865"/>
      <c r="XL865"/>
      <c r="XM865"/>
      <c r="XN865"/>
      <c r="XO865"/>
      <c r="XP865"/>
      <c r="XQ865"/>
      <c r="XR865"/>
      <c r="XS865"/>
      <c r="XT865"/>
      <c r="XU865"/>
      <c r="XV865"/>
      <c r="XW865"/>
      <c r="XX865"/>
      <c r="XY865"/>
      <c r="XZ865"/>
      <c r="YA865"/>
      <c r="YB865"/>
      <c r="YC865"/>
      <c r="YD865"/>
      <c r="YE865"/>
      <c r="YF865"/>
      <c r="YG865"/>
      <c r="YH865"/>
      <c r="YI865"/>
      <c r="YJ865"/>
      <c r="YK865"/>
      <c r="YL865"/>
      <c r="YM865"/>
      <c r="YN865"/>
      <c r="YO865"/>
      <c r="YP865"/>
      <c r="YQ865"/>
      <c r="YR865"/>
      <c r="YS865"/>
      <c r="YT865"/>
      <c r="YU865"/>
      <c r="YV865"/>
      <c r="YW865"/>
      <c r="YX865"/>
      <c r="YY865"/>
      <c r="YZ865"/>
      <c r="ZA865"/>
      <c r="ZB865"/>
      <c r="ZC865"/>
      <c r="ZD865"/>
      <c r="ZE865"/>
      <c r="ZF865"/>
      <c r="ZG865"/>
      <c r="ZH865"/>
      <c r="ZI865"/>
      <c r="ZJ865"/>
      <c r="ZK865"/>
      <c r="ZL865"/>
      <c r="ZM865"/>
      <c r="ZN865"/>
      <c r="ZO865"/>
      <c r="ZP865"/>
      <c r="ZQ865"/>
      <c r="ZR865"/>
      <c r="ZS865"/>
      <c r="ZT865"/>
      <c r="ZU865"/>
      <c r="ZV865"/>
      <c r="ZW865"/>
      <c r="ZX865"/>
      <c r="ZY865"/>
      <c r="ZZ865"/>
      <c r="AAA865"/>
      <c r="AAB865"/>
      <c r="AAC865"/>
      <c r="AAD865"/>
      <c r="AAE865"/>
      <c r="AAF865"/>
      <c r="AAG865"/>
      <c r="AAH865"/>
      <c r="AAI865"/>
      <c r="AAJ865"/>
      <c r="AAK865"/>
      <c r="AAL865"/>
      <c r="AAM865"/>
      <c r="AAN865"/>
      <c r="AAO865"/>
      <c r="AAP865"/>
      <c r="AAQ865"/>
      <c r="AAR865"/>
      <c r="AAS865"/>
      <c r="AAT865"/>
      <c r="AAU865"/>
      <c r="AAV865"/>
      <c r="AAW865"/>
      <c r="AAX865"/>
      <c r="AAY865"/>
      <c r="AAZ865"/>
      <c r="ABA865"/>
      <c r="ABB865"/>
      <c r="ABC865"/>
      <c r="ABD865"/>
      <c r="ABE865"/>
      <c r="ABF865"/>
      <c r="ABG865"/>
      <c r="ABH865"/>
      <c r="ABI865"/>
      <c r="ABJ865"/>
      <c r="ABK865"/>
      <c r="ABL865"/>
      <c r="ABM865"/>
      <c r="ABN865"/>
      <c r="ABO865"/>
      <c r="ABP865"/>
      <c r="ABQ865"/>
      <c r="ABR865"/>
      <c r="ABS865"/>
      <c r="ABT865"/>
      <c r="ABU865"/>
      <c r="ABV865"/>
      <c r="ABW865"/>
      <c r="ABX865"/>
      <c r="ABY865"/>
      <c r="ABZ865"/>
      <c r="ACA865"/>
      <c r="ACB865"/>
      <c r="ACC865"/>
      <c r="ACD865"/>
      <c r="ACE865"/>
      <c r="ACF865"/>
      <c r="ACG865"/>
      <c r="ACH865"/>
      <c r="ACI865"/>
      <c r="ACJ865"/>
      <c r="ACK865"/>
      <c r="ACL865"/>
      <c r="ACM865"/>
    </row>
    <row r="866" spans="1:767" ht="14.2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/>
      <c r="BB866"/>
      <c r="BC866"/>
      <c r="BD866"/>
      <c r="BE866"/>
      <c r="BF866"/>
      <c r="BG866"/>
      <c r="BH866"/>
      <c r="BI866"/>
      <c r="BJ866"/>
      <c r="BK866"/>
      <c r="BL866"/>
      <c r="BM866"/>
      <c r="BN866"/>
      <c r="BO866"/>
      <c r="BP866"/>
      <c r="BQ866"/>
      <c r="BR866"/>
      <c r="BS866"/>
      <c r="BT866"/>
      <c r="BU866"/>
      <c r="BV866"/>
      <c r="BW866"/>
      <c r="BX866"/>
      <c r="BY866"/>
      <c r="BZ866"/>
      <c r="CA866"/>
      <c r="CB866"/>
      <c r="CC866"/>
      <c r="CD866"/>
      <c r="CE866"/>
      <c r="CF866"/>
      <c r="CG866"/>
      <c r="CH866"/>
      <c r="CI866"/>
      <c r="CJ866"/>
      <c r="CK866"/>
      <c r="CL866"/>
      <c r="CM866"/>
      <c r="CN866"/>
      <c r="CO866"/>
      <c r="CP866"/>
      <c r="CQ866"/>
      <c r="CR866"/>
      <c r="CS866"/>
      <c r="CT866"/>
      <c r="CU866"/>
      <c r="CV866"/>
      <c r="CW866"/>
      <c r="CX866"/>
      <c r="CY866"/>
      <c r="CZ866"/>
      <c r="DA866"/>
      <c r="DB866"/>
      <c r="DC866"/>
      <c r="DD866"/>
      <c r="DE866"/>
      <c r="DF866"/>
      <c r="DG866"/>
      <c r="DH866"/>
      <c r="DI866"/>
      <c r="DJ866"/>
      <c r="DK866"/>
      <c r="DL866"/>
      <c r="DM866"/>
      <c r="DN866"/>
      <c r="DO866"/>
      <c r="DP866"/>
      <c r="DQ866"/>
      <c r="DR866"/>
      <c r="DS866"/>
      <c r="DT866"/>
      <c r="DU866"/>
      <c r="DV866"/>
      <c r="DW866"/>
      <c r="DX866"/>
      <c r="DY866"/>
      <c r="DZ866"/>
      <c r="EA866"/>
      <c r="EB866"/>
      <c r="EC866"/>
      <c r="ED866"/>
      <c r="EE866"/>
      <c r="EF866"/>
      <c r="EG866"/>
      <c r="EH866"/>
      <c r="EI866"/>
      <c r="EJ866"/>
      <c r="EK866"/>
      <c r="EL866"/>
      <c r="EM866"/>
      <c r="EN866"/>
      <c r="EO866"/>
      <c r="EP866"/>
      <c r="EQ866"/>
      <c r="ER866"/>
      <c r="ES866"/>
      <c r="ET866"/>
      <c r="EU866"/>
      <c r="EV866"/>
      <c r="EW866"/>
      <c r="EX866"/>
      <c r="EY866"/>
      <c r="EZ866"/>
      <c r="FA866"/>
      <c r="FB866"/>
      <c r="FC866"/>
      <c r="FD866"/>
      <c r="FE866"/>
      <c r="FF866"/>
      <c r="FG866"/>
      <c r="FH866"/>
      <c r="FI866"/>
      <c r="FJ866"/>
      <c r="FK866"/>
      <c r="FL866"/>
      <c r="FM866"/>
      <c r="FN866"/>
      <c r="FO866"/>
      <c r="FP866"/>
      <c r="FQ866"/>
      <c r="FR866"/>
      <c r="FS866"/>
      <c r="FT866"/>
      <c r="FU866"/>
      <c r="FV866"/>
      <c r="FW866"/>
      <c r="FX866"/>
      <c r="FY866"/>
      <c r="FZ866"/>
      <c r="GA866"/>
      <c r="GB866"/>
      <c r="GC866"/>
      <c r="GD866"/>
      <c r="GE866"/>
      <c r="GF866"/>
      <c r="GG866"/>
      <c r="GH866"/>
      <c r="GI866"/>
      <c r="GJ866"/>
      <c r="GK866"/>
      <c r="GL866"/>
      <c r="GM866"/>
      <c r="GN866"/>
      <c r="GO866"/>
      <c r="GP866"/>
      <c r="GQ866"/>
      <c r="GR866"/>
      <c r="GS866"/>
      <c r="GT866"/>
      <c r="GU866"/>
      <c r="GV866"/>
      <c r="GW866"/>
      <c r="GX866"/>
      <c r="GY866"/>
      <c r="GZ866"/>
      <c r="HA866"/>
      <c r="HB866"/>
      <c r="HC866"/>
      <c r="HD866"/>
      <c r="HE866"/>
      <c r="HF866"/>
      <c r="HG866"/>
      <c r="HH866"/>
      <c r="HI866"/>
      <c r="HJ866"/>
      <c r="HK866"/>
      <c r="HL866"/>
      <c r="HM866"/>
      <c r="HN866"/>
      <c r="HO866"/>
      <c r="HP866"/>
      <c r="HQ866"/>
      <c r="HR866"/>
      <c r="HS866"/>
      <c r="HT866"/>
      <c r="HU866"/>
      <c r="HV866"/>
      <c r="HW866"/>
      <c r="HX866"/>
      <c r="HY866"/>
      <c r="HZ866"/>
      <c r="IA866"/>
      <c r="IB866"/>
      <c r="IC866"/>
      <c r="ID866"/>
      <c r="IE866"/>
      <c r="IF866"/>
      <c r="IG866"/>
      <c r="IH866"/>
      <c r="II866"/>
      <c r="IJ866"/>
      <c r="IK866"/>
      <c r="IL866"/>
      <c r="IM866"/>
      <c r="IN866"/>
      <c r="IO866"/>
      <c r="IP866"/>
      <c r="IQ866"/>
      <c r="IR866"/>
      <c r="IS866"/>
      <c r="IT866"/>
      <c r="IU866"/>
      <c r="IV866"/>
      <c r="IW866"/>
      <c r="IX866"/>
      <c r="IY866"/>
      <c r="IZ866"/>
      <c r="JA866"/>
      <c r="JB866"/>
      <c r="JC866"/>
      <c r="JD866"/>
      <c r="JE866"/>
      <c r="JF866"/>
      <c r="JG866"/>
      <c r="JH866"/>
      <c r="JI866"/>
      <c r="JJ866"/>
      <c r="JK866"/>
      <c r="JL866"/>
      <c r="JM866"/>
      <c r="JN866"/>
      <c r="JO866"/>
      <c r="JP866"/>
      <c r="JQ866"/>
      <c r="JR866"/>
      <c r="JS866"/>
      <c r="JT866"/>
      <c r="JU866"/>
      <c r="JV866"/>
      <c r="JW866"/>
      <c r="JX866"/>
      <c r="JY866"/>
      <c r="JZ866"/>
      <c r="KA866"/>
      <c r="KB866"/>
      <c r="KC866"/>
      <c r="KD866"/>
      <c r="KE866"/>
      <c r="KF866"/>
      <c r="KG866"/>
      <c r="KH866"/>
      <c r="KI866"/>
      <c r="KJ866"/>
      <c r="KK866"/>
      <c r="KL866"/>
      <c r="KM866"/>
      <c r="KN866"/>
      <c r="KO866"/>
      <c r="KP866"/>
      <c r="KQ866"/>
      <c r="KR866"/>
      <c r="KS866"/>
      <c r="KT866"/>
      <c r="KU866"/>
      <c r="KV866"/>
      <c r="KW866"/>
      <c r="KX866"/>
      <c r="KY866"/>
      <c r="KZ866"/>
      <c r="LA866"/>
      <c r="LB866"/>
      <c r="LC866"/>
      <c r="LD866"/>
      <c r="LE866"/>
      <c r="LF866"/>
      <c r="LG866"/>
      <c r="LH866"/>
      <c r="LI866"/>
      <c r="LJ866"/>
      <c r="LK866"/>
      <c r="LL866"/>
      <c r="LM866"/>
      <c r="LN866"/>
      <c r="LO866"/>
      <c r="LP866"/>
      <c r="LQ866"/>
      <c r="LR866"/>
      <c r="LS866"/>
      <c r="LT866"/>
      <c r="LU866"/>
      <c r="LV866"/>
      <c r="LW866"/>
      <c r="LX866"/>
      <c r="LY866"/>
      <c r="LZ866"/>
      <c r="MA866"/>
      <c r="MB866"/>
      <c r="MC866"/>
      <c r="MD866"/>
      <c r="ME866"/>
      <c r="MF866"/>
      <c r="MG866"/>
      <c r="MH866"/>
      <c r="MI866"/>
      <c r="MJ866"/>
      <c r="MK866"/>
      <c r="ML866"/>
      <c r="MM866"/>
      <c r="MN866"/>
      <c r="MO866"/>
      <c r="MP866"/>
      <c r="MQ866"/>
      <c r="MR866"/>
      <c r="MS866"/>
      <c r="MT866"/>
      <c r="MU866"/>
      <c r="MV866"/>
      <c r="MW866"/>
      <c r="MX866"/>
      <c r="MY866"/>
      <c r="MZ866"/>
      <c r="NA866"/>
      <c r="NB866"/>
      <c r="NC866"/>
      <c r="ND866"/>
      <c r="NE866"/>
      <c r="NF866"/>
      <c r="NG866"/>
      <c r="NH866"/>
      <c r="NI866"/>
      <c r="NJ866"/>
      <c r="NK866"/>
      <c r="NL866"/>
      <c r="NM866"/>
      <c r="NN866"/>
      <c r="NO866"/>
      <c r="NP866"/>
      <c r="NQ866"/>
      <c r="NR866"/>
      <c r="NS866"/>
      <c r="NT866"/>
      <c r="NU866"/>
      <c r="NV866"/>
      <c r="NW866"/>
      <c r="NX866"/>
      <c r="NY866"/>
      <c r="NZ866"/>
      <c r="OA866"/>
      <c r="OB866"/>
      <c r="OC866"/>
      <c r="OD866"/>
      <c r="OE866"/>
      <c r="OF866"/>
      <c r="OG866"/>
      <c r="OH866"/>
      <c r="OI866"/>
      <c r="OJ866"/>
      <c r="OK866"/>
      <c r="OL866"/>
      <c r="OM866"/>
      <c r="ON866"/>
      <c r="OO866"/>
      <c r="OP866"/>
      <c r="OQ866"/>
      <c r="OR866"/>
      <c r="OS866"/>
      <c r="OT866"/>
      <c r="OU866"/>
      <c r="OV866"/>
      <c r="OW866"/>
      <c r="OX866"/>
      <c r="OY866"/>
      <c r="OZ866"/>
      <c r="PA866"/>
      <c r="PB866"/>
      <c r="PC866"/>
      <c r="PD866"/>
      <c r="PE866"/>
      <c r="PF866"/>
      <c r="PG866"/>
      <c r="PH866"/>
      <c r="PI866"/>
      <c r="PJ866"/>
      <c r="PK866"/>
      <c r="PL866"/>
      <c r="PM866"/>
      <c r="PN866"/>
      <c r="PO866"/>
      <c r="PP866"/>
      <c r="PQ866"/>
      <c r="PR866"/>
      <c r="PS866"/>
      <c r="PT866"/>
      <c r="PU866"/>
      <c r="PV866"/>
      <c r="PW866"/>
      <c r="PX866"/>
      <c r="PY866"/>
      <c r="PZ866"/>
      <c r="QA866"/>
      <c r="QB866"/>
      <c r="QC866"/>
      <c r="QD866"/>
      <c r="QE866"/>
      <c r="QF866"/>
      <c r="QG866"/>
      <c r="QH866"/>
      <c r="QI866"/>
      <c r="QJ866"/>
      <c r="QK866"/>
      <c r="QL866"/>
      <c r="QM866"/>
      <c r="QN866"/>
      <c r="QO866"/>
      <c r="QP866"/>
      <c r="QQ866"/>
      <c r="QR866"/>
      <c r="QS866"/>
      <c r="QT866"/>
      <c r="QU866"/>
      <c r="QV866"/>
      <c r="QW866"/>
      <c r="QX866"/>
      <c r="QY866"/>
      <c r="QZ866"/>
      <c r="RA866"/>
      <c r="RB866"/>
      <c r="RC866"/>
      <c r="RD866"/>
      <c r="RE866"/>
      <c r="RF866"/>
      <c r="RG866"/>
      <c r="RH866"/>
      <c r="RI866"/>
      <c r="RJ866"/>
      <c r="RK866"/>
      <c r="RL866"/>
      <c r="RM866"/>
      <c r="RN866"/>
      <c r="RO866"/>
      <c r="RP866"/>
      <c r="RQ866"/>
      <c r="RR866"/>
      <c r="RS866"/>
      <c r="RT866"/>
      <c r="RU866"/>
      <c r="RV866"/>
      <c r="RW866"/>
      <c r="RX866"/>
      <c r="RY866"/>
      <c r="RZ866"/>
      <c r="SA866"/>
      <c r="SB866"/>
      <c r="SC866"/>
      <c r="SD866"/>
      <c r="SE866"/>
      <c r="SF866"/>
      <c r="SG866"/>
      <c r="SH866"/>
      <c r="SI866"/>
      <c r="SJ866"/>
      <c r="SK866"/>
      <c r="SL866"/>
      <c r="SM866"/>
      <c r="SN866"/>
      <c r="SO866"/>
      <c r="SP866"/>
      <c r="SQ866"/>
      <c r="SR866"/>
      <c r="SS866"/>
      <c r="ST866"/>
      <c r="SU866"/>
      <c r="SV866"/>
      <c r="SW866"/>
      <c r="SX866"/>
      <c r="SY866"/>
      <c r="SZ866"/>
      <c r="TA866"/>
      <c r="TB866"/>
      <c r="TC866"/>
      <c r="TD866"/>
      <c r="TE866"/>
      <c r="TF866"/>
      <c r="TG866"/>
      <c r="TH866"/>
      <c r="TI866"/>
      <c r="TJ866"/>
      <c r="TK866"/>
      <c r="TL866"/>
      <c r="TM866"/>
      <c r="TN866"/>
      <c r="TO866"/>
      <c r="TP866"/>
      <c r="TQ866"/>
      <c r="TR866"/>
      <c r="TS866"/>
      <c r="TT866"/>
      <c r="TU866"/>
      <c r="TV866"/>
      <c r="TW866"/>
      <c r="TX866"/>
      <c r="TY866"/>
      <c r="TZ866"/>
      <c r="UA866"/>
      <c r="UB866"/>
      <c r="UC866"/>
      <c r="UD866"/>
      <c r="UE866"/>
      <c r="UF866"/>
      <c r="UG866"/>
      <c r="UH866"/>
      <c r="UI866"/>
      <c r="UJ866"/>
      <c r="UK866"/>
      <c r="UL866"/>
      <c r="UM866"/>
      <c r="UN866"/>
      <c r="UO866"/>
      <c r="UP866"/>
      <c r="UQ866"/>
      <c r="UR866"/>
      <c r="US866"/>
      <c r="UT866"/>
      <c r="UU866"/>
      <c r="UV866"/>
      <c r="UW866"/>
      <c r="UX866"/>
      <c r="UY866"/>
      <c r="UZ866"/>
      <c r="VA866"/>
      <c r="VB866"/>
      <c r="VC866"/>
      <c r="VD866"/>
      <c r="VE866"/>
      <c r="VF866"/>
      <c r="VG866"/>
      <c r="VH866"/>
      <c r="VI866"/>
      <c r="VJ866"/>
      <c r="VK866"/>
      <c r="VL866"/>
      <c r="VM866"/>
      <c r="VN866"/>
      <c r="VO866"/>
      <c r="VP866"/>
      <c r="VQ866"/>
      <c r="VR866"/>
      <c r="VS866"/>
      <c r="VT866"/>
      <c r="VU866"/>
      <c r="VV866"/>
      <c r="VW866"/>
      <c r="VX866"/>
      <c r="VY866"/>
      <c r="VZ866"/>
      <c r="WA866"/>
      <c r="WB866"/>
      <c r="WC866"/>
      <c r="WD866"/>
      <c r="WE866"/>
      <c r="WF866"/>
      <c r="WG866"/>
      <c r="WH866"/>
      <c r="WI866"/>
      <c r="WJ866"/>
      <c r="WK866"/>
      <c r="WL866"/>
      <c r="WM866"/>
      <c r="WN866"/>
      <c r="WO866"/>
      <c r="WP866"/>
      <c r="WQ866"/>
      <c r="WR866"/>
      <c r="WS866"/>
      <c r="WT866"/>
      <c r="WU866"/>
      <c r="WV866"/>
      <c r="WW866"/>
      <c r="WX866"/>
      <c r="WY866"/>
      <c r="WZ866"/>
      <c r="XA866"/>
      <c r="XB866"/>
      <c r="XC866"/>
      <c r="XD866"/>
      <c r="XE866"/>
      <c r="XF866"/>
      <c r="XG866"/>
      <c r="XH866"/>
      <c r="XI866"/>
      <c r="XJ866"/>
      <c r="XK866"/>
      <c r="XL866"/>
      <c r="XM866"/>
      <c r="XN866"/>
      <c r="XO866"/>
      <c r="XP866"/>
      <c r="XQ866"/>
      <c r="XR866"/>
      <c r="XS866"/>
      <c r="XT866"/>
      <c r="XU866"/>
      <c r="XV866"/>
      <c r="XW866"/>
      <c r="XX866"/>
      <c r="XY866"/>
      <c r="XZ866"/>
      <c r="YA866"/>
      <c r="YB866"/>
      <c r="YC866"/>
      <c r="YD866"/>
      <c r="YE866"/>
      <c r="YF866"/>
      <c r="YG866"/>
      <c r="YH866"/>
      <c r="YI866"/>
      <c r="YJ866"/>
      <c r="YK866"/>
      <c r="YL866"/>
      <c r="YM866"/>
      <c r="YN866"/>
      <c r="YO866"/>
      <c r="YP866"/>
      <c r="YQ866"/>
      <c r="YR866"/>
      <c r="YS866"/>
      <c r="YT866"/>
      <c r="YU866"/>
      <c r="YV866"/>
      <c r="YW866"/>
      <c r="YX866"/>
      <c r="YY866"/>
      <c r="YZ866"/>
      <c r="ZA866"/>
      <c r="ZB866"/>
      <c r="ZC866"/>
      <c r="ZD866"/>
      <c r="ZE866"/>
      <c r="ZF866"/>
      <c r="ZG866"/>
      <c r="ZH866"/>
      <c r="ZI866"/>
      <c r="ZJ866"/>
      <c r="ZK866"/>
      <c r="ZL866"/>
      <c r="ZM866"/>
      <c r="ZN866"/>
      <c r="ZO866"/>
      <c r="ZP866"/>
      <c r="ZQ866"/>
      <c r="ZR866"/>
      <c r="ZS866"/>
      <c r="ZT866"/>
      <c r="ZU866"/>
      <c r="ZV866"/>
      <c r="ZW866"/>
      <c r="ZX866"/>
      <c r="ZY866"/>
      <c r="ZZ866"/>
      <c r="AAA866"/>
      <c r="AAB866"/>
      <c r="AAC866"/>
      <c r="AAD866"/>
      <c r="AAE866"/>
      <c r="AAF866"/>
      <c r="AAG866"/>
      <c r="AAH866"/>
      <c r="AAI866"/>
      <c r="AAJ866"/>
      <c r="AAK866"/>
      <c r="AAL866"/>
      <c r="AAM866"/>
      <c r="AAN866"/>
      <c r="AAO866"/>
      <c r="AAP866"/>
      <c r="AAQ866"/>
      <c r="AAR866"/>
      <c r="AAS866"/>
      <c r="AAT866"/>
      <c r="AAU866"/>
      <c r="AAV866"/>
      <c r="AAW866"/>
      <c r="AAX866"/>
      <c r="AAY866"/>
      <c r="AAZ866"/>
      <c r="ABA866"/>
      <c r="ABB866"/>
      <c r="ABC866"/>
      <c r="ABD866"/>
      <c r="ABE866"/>
      <c r="ABF866"/>
      <c r="ABG866"/>
      <c r="ABH866"/>
      <c r="ABI866"/>
      <c r="ABJ866"/>
      <c r="ABK866"/>
      <c r="ABL866"/>
      <c r="ABM866"/>
      <c r="ABN866"/>
      <c r="ABO866"/>
      <c r="ABP866"/>
      <c r="ABQ866"/>
      <c r="ABR866"/>
      <c r="ABS866"/>
      <c r="ABT866"/>
      <c r="ABU866"/>
      <c r="ABV866"/>
      <c r="ABW866"/>
      <c r="ABX866"/>
      <c r="ABY866"/>
      <c r="ABZ866"/>
      <c r="ACA866"/>
      <c r="ACB866"/>
      <c r="ACC866"/>
      <c r="ACD866"/>
      <c r="ACE866"/>
      <c r="ACF866"/>
      <c r="ACG866"/>
      <c r="ACH866"/>
      <c r="ACI866"/>
      <c r="ACJ866"/>
      <c r="ACK866"/>
      <c r="ACL866"/>
      <c r="ACM866"/>
    </row>
    <row r="867" spans="1:767" ht="14.2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/>
      <c r="BB867"/>
      <c r="BC867"/>
      <c r="BD867"/>
      <c r="BE867"/>
      <c r="BF867"/>
      <c r="BG867"/>
      <c r="BH867"/>
      <c r="BI867"/>
      <c r="BJ867"/>
      <c r="BK867"/>
      <c r="BL867"/>
      <c r="BM867"/>
      <c r="BN867"/>
      <c r="BO867"/>
      <c r="BP867"/>
      <c r="BQ867"/>
      <c r="BR867"/>
      <c r="BS867"/>
      <c r="BT867"/>
      <c r="BU867"/>
      <c r="BV867"/>
      <c r="BW867"/>
      <c r="BX867"/>
      <c r="BY867"/>
      <c r="BZ867"/>
      <c r="CA867"/>
      <c r="CB867"/>
      <c r="CC867"/>
      <c r="CD867"/>
      <c r="CE867"/>
      <c r="CF867"/>
      <c r="CG867"/>
      <c r="CH867"/>
      <c r="CI867"/>
      <c r="CJ867"/>
      <c r="CK867"/>
      <c r="CL867"/>
      <c r="CM867"/>
      <c r="CN867"/>
      <c r="CO867"/>
      <c r="CP867"/>
      <c r="CQ867"/>
      <c r="CR867"/>
      <c r="CS867"/>
      <c r="CT867"/>
      <c r="CU867"/>
      <c r="CV867"/>
      <c r="CW867"/>
      <c r="CX867"/>
      <c r="CY867"/>
      <c r="CZ867"/>
      <c r="DA867"/>
      <c r="DB867"/>
      <c r="DC867"/>
      <c r="DD867"/>
      <c r="DE867"/>
      <c r="DF867"/>
      <c r="DG867"/>
      <c r="DH867"/>
      <c r="DI867"/>
      <c r="DJ867"/>
      <c r="DK867"/>
      <c r="DL867"/>
      <c r="DM867"/>
      <c r="DN867"/>
      <c r="DO867"/>
      <c r="DP867"/>
      <c r="DQ867"/>
      <c r="DR867"/>
      <c r="DS867"/>
      <c r="DT867"/>
      <c r="DU867"/>
      <c r="DV867"/>
      <c r="DW867"/>
      <c r="DX867"/>
      <c r="DY867"/>
      <c r="DZ867"/>
      <c r="EA867"/>
      <c r="EB867"/>
      <c r="EC867"/>
      <c r="ED867"/>
      <c r="EE867"/>
      <c r="EF867"/>
      <c r="EG867"/>
      <c r="EH867"/>
      <c r="EI867"/>
      <c r="EJ867"/>
      <c r="EK867"/>
      <c r="EL867"/>
      <c r="EM867"/>
      <c r="EN867"/>
      <c r="EO867"/>
      <c r="EP867"/>
      <c r="EQ867"/>
      <c r="ER867"/>
      <c r="ES867"/>
      <c r="ET867"/>
      <c r="EU867"/>
      <c r="EV867"/>
      <c r="EW867"/>
      <c r="EX867"/>
      <c r="EY867"/>
      <c r="EZ867"/>
      <c r="FA867"/>
      <c r="FB867"/>
      <c r="FC867"/>
      <c r="FD867"/>
      <c r="FE867"/>
      <c r="FF867"/>
      <c r="FG867"/>
      <c r="FH867"/>
      <c r="FI867"/>
      <c r="FJ867"/>
      <c r="FK867"/>
      <c r="FL867"/>
      <c r="FM867"/>
      <c r="FN867"/>
      <c r="FO867"/>
      <c r="FP867"/>
      <c r="FQ867"/>
      <c r="FR867"/>
      <c r="FS867"/>
      <c r="FT867"/>
      <c r="FU867"/>
      <c r="FV867"/>
      <c r="FW867"/>
      <c r="FX867"/>
      <c r="FY867"/>
      <c r="FZ867"/>
      <c r="GA867"/>
      <c r="GB867"/>
      <c r="GC867"/>
      <c r="GD867"/>
      <c r="GE867"/>
      <c r="GF867"/>
      <c r="GG867"/>
      <c r="GH867"/>
      <c r="GI867"/>
      <c r="GJ867"/>
      <c r="GK867"/>
      <c r="GL867"/>
      <c r="GM867"/>
      <c r="GN867"/>
      <c r="GO867"/>
      <c r="GP867"/>
      <c r="GQ867"/>
      <c r="GR867"/>
      <c r="GS867"/>
      <c r="GT867"/>
      <c r="GU867"/>
      <c r="GV867"/>
      <c r="GW867"/>
      <c r="GX867"/>
      <c r="GY867"/>
      <c r="GZ867"/>
      <c r="HA867"/>
      <c r="HB867"/>
      <c r="HC867"/>
      <c r="HD867"/>
      <c r="HE867"/>
      <c r="HF867"/>
      <c r="HG867"/>
      <c r="HH867"/>
      <c r="HI867"/>
      <c r="HJ867"/>
      <c r="HK867"/>
      <c r="HL867"/>
      <c r="HM867"/>
      <c r="HN867"/>
      <c r="HO867"/>
      <c r="HP867"/>
      <c r="HQ867"/>
      <c r="HR867"/>
      <c r="HS867"/>
      <c r="HT867"/>
      <c r="HU867"/>
      <c r="HV867"/>
      <c r="HW867"/>
      <c r="HX867"/>
      <c r="HY867"/>
      <c r="HZ867"/>
      <c r="IA867"/>
      <c r="IB867"/>
      <c r="IC867"/>
      <c r="ID867"/>
      <c r="IE867"/>
      <c r="IF867"/>
      <c r="IG867"/>
      <c r="IH867"/>
      <c r="II867"/>
      <c r="IJ867"/>
      <c r="IK867"/>
      <c r="IL867"/>
      <c r="IM867"/>
      <c r="IN867"/>
      <c r="IO867"/>
      <c r="IP867"/>
      <c r="IQ867"/>
      <c r="IR867"/>
      <c r="IS867"/>
      <c r="IT867"/>
      <c r="IU867"/>
      <c r="IV867"/>
      <c r="IW867"/>
      <c r="IX867"/>
      <c r="IY867"/>
      <c r="IZ867"/>
      <c r="JA867"/>
      <c r="JB867"/>
      <c r="JC867"/>
      <c r="JD867"/>
      <c r="JE867"/>
      <c r="JF867"/>
      <c r="JG867"/>
      <c r="JH867"/>
      <c r="JI867"/>
      <c r="JJ867"/>
      <c r="JK867"/>
      <c r="JL867"/>
      <c r="JM867"/>
      <c r="JN867"/>
      <c r="JO867"/>
      <c r="JP867"/>
      <c r="JQ867"/>
      <c r="JR867"/>
      <c r="JS867"/>
      <c r="JT867"/>
      <c r="JU867"/>
      <c r="JV867"/>
      <c r="JW867"/>
      <c r="JX867"/>
      <c r="JY867"/>
      <c r="JZ867"/>
      <c r="KA867"/>
      <c r="KB867"/>
      <c r="KC867"/>
      <c r="KD867"/>
      <c r="KE867"/>
      <c r="KF867"/>
      <c r="KG867"/>
      <c r="KH867"/>
      <c r="KI867"/>
      <c r="KJ867"/>
      <c r="KK867"/>
      <c r="KL867"/>
      <c r="KM867"/>
      <c r="KN867"/>
      <c r="KO867"/>
      <c r="KP867"/>
      <c r="KQ867"/>
      <c r="KR867"/>
      <c r="KS867"/>
      <c r="KT867"/>
      <c r="KU867"/>
      <c r="KV867"/>
      <c r="KW867"/>
      <c r="KX867"/>
      <c r="KY867"/>
      <c r="KZ867"/>
      <c r="LA867"/>
      <c r="LB867"/>
      <c r="LC867"/>
      <c r="LD867"/>
      <c r="LE867"/>
      <c r="LF867"/>
      <c r="LG867"/>
      <c r="LH867"/>
      <c r="LI867"/>
      <c r="LJ867"/>
      <c r="LK867"/>
      <c r="LL867"/>
      <c r="LM867"/>
      <c r="LN867"/>
      <c r="LO867"/>
      <c r="LP867"/>
      <c r="LQ867"/>
      <c r="LR867"/>
      <c r="LS867"/>
      <c r="LT867"/>
      <c r="LU867"/>
      <c r="LV867"/>
      <c r="LW867"/>
      <c r="LX867"/>
      <c r="LY867"/>
      <c r="LZ867"/>
      <c r="MA867"/>
      <c r="MB867"/>
      <c r="MC867"/>
      <c r="MD867"/>
      <c r="ME867"/>
      <c r="MF867"/>
      <c r="MG867"/>
      <c r="MH867"/>
      <c r="MI867"/>
      <c r="MJ867"/>
      <c r="MK867"/>
      <c r="ML867"/>
      <c r="MM867"/>
      <c r="MN867"/>
      <c r="MO867"/>
      <c r="MP867"/>
      <c r="MQ867"/>
      <c r="MR867"/>
      <c r="MS867"/>
      <c r="MT867"/>
      <c r="MU867"/>
      <c r="MV867"/>
      <c r="MW867"/>
      <c r="MX867"/>
      <c r="MY867"/>
      <c r="MZ867"/>
      <c r="NA867"/>
      <c r="NB867"/>
      <c r="NC867"/>
      <c r="ND867"/>
      <c r="NE867"/>
      <c r="NF867"/>
      <c r="NG867"/>
      <c r="NH867"/>
      <c r="NI867"/>
      <c r="NJ867"/>
      <c r="NK867"/>
      <c r="NL867"/>
      <c r="NM867"/>
      <c r="NN867"/>
      <c r="NO867"/>
      <c r="NP867"/>
      <c r="NQ867"/>
      <c r="NR867"/>
      <c r="NS867"/>
      <c r="NT867"/>
      <c r="NU867"/>
      <c r="NV867"/>
      <c r="NW867"/>
      <c r="NX867"/>
      <c r="NY867"/>
      <c r="NZ867"/>
      <c r="OA867"/>
      <c r="OB867"/>
      <c r="OC867"/>
      <c r="OD867"/>
      <c r="OE867"/>
      <c r="OF867"/>
      <c r="OG867"/>
      <c r="OH867"/>
      <c r="OI867"/>
      <c r="OJ867"/>
      <c r="OK867"/>
      <c r="OL867"/>
      <c r="OM867"/>
      <c r="ON867"/>
      <c r="OO867"/>
      <c r="OP867"/>
      <c r="OQ867"/>
      <c r="OR867"/>
      <c r="OS867"/>
      <c r="OT867"/>
      <c r="OU867"/>
      <c r="OV867"/>
      <c r="OW867"/>
      <c r="OX867"/>
      <c r="OY867"/>
      <c r="OZ867"/>
      <c r="PA867"/>
      <c r="PB867"/>
      <c r="PC867"/>
      <c r="PD867"/>
      <c r="PE867"/>
      <c r="PF867"/>
      <c r="PG867"/>
      <c r="PH867"/>
      <c r="PI867"/>
      <c r="PJ867"/>
      <c r="PK867"/>
      <c r="PL867"/>
      <c r="PM867"/>
      <c r="PN867"/>
      <c r="PO867"/>
      <c r="PP867"/>
      <c r="PQ867"/>
      <c r="PR867"/>
      <c r="PS867"/>
      <c r="PT867"/>
      <c r="PU867"/>
      <c r="PV867"/>
      <c r="PW867"/>
      <c r="PX867"/>
      <c r="PY867"/>
      <c r="PZ867"/>
      <c r="QA867"/>
      <c r="QB867"/>
      <c r="QC867"/>
      <c r="QD867"/>
      <c r="QE867"/>
      <c r="QF867"/>
      <c r="QG867"/>
      <c r="QH867"/>
      <c r="QI867"/>
      <c r="QJ867"/>
      <c r="QK867"/>
      <c r="QL867"/>
      <c r="QM867"/>
      <c r="QN867"/>
      <c r="QO867"/>
      <c r="QP867"/>
      <c r="QQ867"/>
      <c r="QR867"/>
      <c r="QS867"/>
      <c r="QT867"/>
      <c r="QU867"/>
      <c r="QV867"/>
      <c r="QW867"/>
      <c r="QX867"/>
      <c r="QY867"/>
      <c r="QZ867"/>
      <c r="RA867"/>
      <c r="RB867"/>
      <c r="RC867"/>
      <c r="RD867"/>
      <c r="RE867"/>
      <c r="RF867"/>
      <c r="RG867"/>
      <c r="RH867"/>
      <c r="RI867"/>
      <c r="RJ867"/>
      <c r="RK867"/>
      <c r="RL867"/>
      <c r="RM867"/>
      <c r="RN867"/>
      <c r="RO867"/>
      <c r="RP867"/>
      <c r="RQ867"/>
      <c r="RR867"/>
      <c r="RS867"/>
      <c r="RT867"/>
      <c r="RU867"/>
      <c r="RV867"/>
      <c r="RW867"/>
      <c r="RX867"/>
      <c r="RY867"/>
      <c r="RZ867"/>
      <c r="SA867"/>
      <c r="SB867"/>
      <c r="SC867"/>
      <c r="SD867"/>
      <c r="SE867"/>
      <c r="SF867"/>
      <c r="SG867"/>
      <c r="SH867"/>
      <c r="SI867"/>
      <c r="SJ867"/>
      <c r="SK867"/>
      <c r="SL867"/>
      <c r="SM867"/>
      <c r="SN867"/>
      <c r="SO867"/>
      <c r="SP867"/>
      <c r="SQ867"/>
      <c r="SR867"/>
      <c r="SS867"/>
      <c r="ST867"/>
      <c r="SU867"/>
      <c r="SV867"/>
      <c r="SW867"/>
      <c r="SX867"/>
      <c r="SY867"/>
      <c r="SZ867"/>
      <c r="TA867"/>
      <c r="TB867"/>
      <c r="TC867"/>
      <c r="TD867"/>
      <c r="TE867"/>
      <c r="TF867"/>
      <c r="TG867"/>
      <c r="TH867"/>
      <c r="TI867"/>
      <c r="TJ867"/>
      <c r="TK867"/>
      <c r="TL867"/>
      <c r="TM867"/>
      <c r="TN867"/>
      <c r="TO867"/>
      <c r="TP867"/>
      <c r="TQ867"/>
      <c r="TR867"/>
      <c r="TS867"/>
      <c r="TT867"/>
      <c r="TU867"/>
      <c r="TV867"/>
      <c r="TW867"/>
      <c r="TX867"/>
      <c r="TY867"/>
      <c r="TZ867"/>
      <c r="UA867"/>
      <c r="UB867"/>
      <c r="UC867"/>
      <c r="UD867"/>
      <c r="UE867"/>
      <c r="UF867"/>
      <c r="UG867"/>
      <c r="UH867"/>
      <c r="UI867"/>
      <c r="UJ867"/>
      <c r="UK867"/>
      <c r="UL867"/>
      <c r="UM867"/>
      <c r="UN867"/>
      <c r="UO867"/>
      <c r="UP867"/>
      <c r="UQ867"/>
      <c r="UR867"/>
      <c r="US867"/>
      <c r="UT867"/>
      <c r="UU867"/>
      <c r="UV867"/>
      <c r="UW867"/>
      <c r="UX867"/>
      <c r="UY867"/>
      <c r="UZ867"/>
      <c r="VA867"/>
      <c r="VB867"/>
      <c r="VC867"/>
      <c r="VD867"/>
      <c r="VE867"/>
      <c r="VF867"/>
      <c r="VG867"/>
      <c r="VH867"/>
      <c r="VI867"/>
      <c r="VJ867"/>
      <c r="VK867"/>
      <c r="VL867"/>
      <c r="VM867"/>
      <c r="VN867"/>
      <c r="VO867"/>
      <c r="VP867"/>
      <c r="VQ867"/>
      <c r="VR867"/>
      <c r="VS867"/>
      <c r="VT867"/>
      <c r="VU867"/>
      <c r="VV867"/>
      <c r="VW867"/>
      <c r="VX867"/>
      <c r="VY867"/>
      <c r="VZ867"/>
      <c r="WA867"/>
      <c r="WB867"/>
      <c r="WC867"/>
      <c r="WD867"/>
      <c r="WE867"/>
      <c r="WF867"/>
      <c r="WG867"/>
      <c r="WH867"/>
      <c r="WI867"/>
      <c r="WJ867"/>
      <c r="WK867"/>
      <c r="WL867"/>
      <c r="WM867"/>
      <c r="WN867"/>
      <c r="WO867"/>
      <c r="WP867"/>
      <c r="WQ867"/>
      <c r="WR867"/>
      <c r="WS867"/>
      <c r="WT867"/>
      <c r="WU867"/>
      <c r="WV867"/>
      <c r="WW867"/>
      <c r="WX867"/>
      <c r="WY867"/>
      <c r="WZ867"/>
      <c r="XA867"/>
      <c r="XB867"/>
      <c r="XC867"/>
      <c r="XD867"/>
      <c r="XE867"/>
      <c r="XF867"/>
      <c r="XG867"/>
      <c r="XH867"/>
      <c r="XI867"/>
      <c r="XJ867"/>
      <c r="XK867"/>
      <c r="XL867"/>
      <c r="XM867"/>
      <c r="XN867"/>
      <c r="XO867"/>
      <c r="XP867"/>
      <c r="XQ867"/>
      <c r="XR867"/>
      <c r="XS867"/>
      <c r="XT867"/>
      <c r="XU867"/>
      <c r="XV867"/>
      <c r="XW867"/>
      <c r="XX867"/>
      <c r="XY867"/>
      <c r="XZ867"/>
      <c r="YA867"/>
      <c r="YB867"/>
      <c r="YC867"/>
      <c r="YD867"/>
      <c r="YE867"/>
      <c r="YF867"/>
      <c r="YG867"/>
      <c r="YH867"/>
      <c r="YI867"/>
      <c r="YJ867"/>
      <c r="YK867"/>
      <c r="YL867"/>
      <c r="YM867"/>
      <c r="YN867"/>
      <c r="YO867"/>
      <c r="YP867"/>
      <c r="YQ867"/>
      <c r="YR867"/>
      <c r="YS867"/>
      <c r="YT867"/>
      <c r="YU867"/>
      <c r="YV867"/>
      <c r="YW867"/>
      <c r="YX867"/>
      <c r="YY867"/>
      <c r="YZ867"/>
      <c r="ZA867"/>
      <c r="ZB867"/>
      <c r="ZC867"/>
      <c r="ZD867"/>
      <c r="ZE867"/>
      <c r="ZF867"/>
      <c r="ZG867"/>
      <c r="ZH867"/>
      <c r="ZI867"/>
      <c r="ZJ867"/>
      <c r="ZK867"/>
      <c r="ZL867"/>
      <c r="ZM867"/>
      <c r="ZN867"/>
      <c r="ZO867"/>
      <c r="ZP867"/>
      <c r="ZQ867"/>
      <c r="ZR867"/>
      <c r="ZS867"/>
      <c r="ZT867"/>
      <c r="ZU867"/>
      <c r="ZV867"/>
      <c r="ZW867"/>
      <c r="ZX867"/>
      <c r="ZY867"/>
      <c r="ZZ867"/>
      <c r="AAA867"/>
      <c r="AAB867"/>
      <c r="AAC867"/>
      <c r="AAD867"/>
      <c r="AAE867"/>
      <c r="AAF867"/>
      <c r="AAG867"/>
      <c r="AAH867"/>
      <c r="AAI867"/>
      <c r="AAJ867"/>
      <c r="AAK867"/>
      <c r="AAL867"/>
      <c r="AAM867"/>
      <c r="AAN867"/>
      <c r="AAO867"/>
      <c r="AAP867"/>
      <c r="AAQ867"/>
      <c r="AAR867"/>
      <c r="AAS867"/>
      <c r="AAT867"/>
      <c r="AAU867"/>
      <c r="AAV867"/>
      <c r="AAW867"/>
      <c r="AAX867"/>
      <c r="AAY867"/>
      <c r="AAZ867"/>
      <c r="ABA867"/>
      <c r="ABB867"/>
      <c r="ABC867"/>
      <c r="ABD867"/>
      <c r="ABE867"/>
      <c r="ABF867"/>
      <c r="ABG867"/>
      <c r="ABH867"/>
      <c r="ABI867"/>
      <c r="ABJ867"/>
      <c r="ABK867"/>
      <c r="ABL867"/>
      <c r="ABM867"/>
      <c r="ABN867"/>
      <c r="ABO867"/>
      <c r="ABP867"/>
      <c r="ABQ867"/>
      <c r="ABR867"/>
      <c r="ABS867"/>
      <c r="ABT867"/>
      <c r="ABU867"/>
      <c r="ABV867"/>
      <c r="ABW867"/>
      <c r="ABX867"/>
      <c r="ABY867"/>
      <c r="ABZ867"/>
      <c r="ACA867"/>
      <c r="ACB867"/>
      <c r="ACC867"/>
      <c r="ACD867"/>
      <c r="ACE867"/>
      <c r="ACF867"/>
      <c r="ACG867"/>
      <c r="ACH867"/>
      <c r="ACI867"/>
      <c r="ACJ867"/>
      <c r="ACK867"/>
      <c r="ACL867"/>
      <c r="ACM867"/>
    </row>
    <row r="868" spans="1:767" ht="14.2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/>
      <c r="BB868"/>
      <c r="BC868"/>
      <c r="BD868"/>
      <c r="BE868"/>
      <c r="BF868"/>
      <c r="BG868"/>
      <c r="BH868"/>
      <c r="BI868"/>
      <c r="BJ868"/>
      <c r="BK868"/>
      <c r="BL868"/>
      <c r="BM868"/>
      <c r="BN868"/>
      <c r="BO868"/>
      <c r="BP868"/>
      <c r="BQ868"/>
      <c r="BR868"/>
      <c r="BS868"/>
      <c r="BT868"/>
      <c r="BU868"/>
      <c r="BV868"/>
      <c r="BW868"/>
      <c r="BX868"/>
      <c r="BY868"/>
      <c r="BZ868"/>
      <c r="CA868"/>
      <c r="CB868"/>
      <c r="CC868"/>
      <c r="CD868"/>
      <c r="CE868"/>
      <c r="CF868"/>
      <c r="CG868"/>
      <c r="CH868"/>
      <c r="CI868"/>
      <c r="CJ868"/>
      <c r="CK868"/>
      <c r="CL868"/>
      <c r="CM868"/>
      <c r="CN868"/>
      <c r="CO868"/>
      <c r="CP868"/>
      <c r="CQ868"/>
      <c r="CR868"/>
      <c r="CS868"/>
      <c r="CT868"/>
      <c r="CU868"/>
      <c r="CV868"/>
      <c r="CW868"/>
      <c r="CX868"/>
      <c r="CY868"/>
      <c r="CZ868"/>
      <c r="DA868"/>
      <c r="DB868"/>
      <c r="DC868"/>
      <c r="DD868"/>
      <c r="DE868"/>
      <c r="DF868"/>
      <c r="DG868"/>
      <c r="DH868"/>
      <c r="DI868"/>
      <c r="DJ868"/>
      <c r="DK868"/>
      <c r="DL868"/>
      <c r="DM868"/>
      <c r="DN868"/>
      <c r="DO868"/>
      <c r="DP868"/>
      <c r="DQ868"/>
      <c r="DR868"/>
      <c r="DS868"/>
      <c r="DT868"/>
      <c r="DU868"/>
      <c r="DV868"/>
      <c r="DW868"/>
      <c r="DX868"/>
      <c r="DY868"/>
      <c r="DZ868"/>
      <c r="EA868"/>
      <c r="EB868"/>
      <c r="EC868"/>
      <c r="ED868"/>
      <c r="EE868"/>
      <c r="EF868"/>
      <c r="EG868"/>
      <c r="EH868"/>
      <c r="EI868"/>
      <c r="EJ868"/>
      <c r="EK868"/>
      <c r="EL868"/>
      <c r="EM868"/>
      <c r="EN868"/>
      <c r="EO868"/>
      <c r="EP868"/>
      <c r="EQ868"/>
      <c r="ER868"/>
      <c r="ES868"/>
      <c r="ET868"/>
      <c r="EU868"/>
      <c r="EV868"/>
      <c r="EW868"/>
      <c r="EX868"/>
      <c r="EY868"/>
      <c r="EZ868"/>
      <c r="FA868"/>
      <c r="FB868"/>
      <c r="FC868"/>
      <c r="FD868"/>
      <c r="FE868"/>
      <c r="FF868"/>
      <c r="FG868"/>
      <c r="FH868"/>
      <c r="FI868"/>
      <c r="FJ868"/>
      <c r="FK868"/>
      <c r="FL868"/>
      <c r="FM868"/>
      <c r="FN868"/>
      <c r="FO868"/>
      <c r="FP868"/>
      <c r="FQ868"/>
      <c r="FR868"/>
      <c r="FS868"/>
      <c r="FT868"/>
      <c r="FU868"/>
      <c r="FV868"/>
      <c r="FW868"/>
      <c r="FX868"/>
      <c r="FY868"/>
      <c r="FZ868"/>
      <c r="GA868"/>
      <c r="GB868"/>
      <c r="GC868"/>
      <c r="GD868"/>
      <c r="GE868"/>
      <c r="GF868"/>
      <c r="GG868"/>
      <c r="GH868"/>
      <c r="GI868"/>
      <c r="GJ868"/>
      <c r="GK868"/>
      <c r="GL868"/>
      <c r="GM868"/>
      <c r="GN868"/>
      <c r="GO868"/>
      <c r="GP868"/>
      <c r="GQ868"/>
      <c r="GR868"/>
      <c r="GS868"/>
      <c r="GT868"/>
      <c r="GU868"/>
      <c r="GV868"/>
      <c r="GW868"/>
      <c r="GX868"/>
      <c r="GY868"/>
      <c r="GZ868"/>
      <c r="HA868"/>
      <c r="HB868"/>
      <c r="HC868"/>
      <c r="HD868"/>
      <c r="HE868"/>
      <c r="HF868"/>
      <c r="HG868"/>
      <c r="HH868"/>
      <c r="HI868"/>
      <c r="HJ868"/>
      <c r="HK868"/>
      <c r="HL868"/>
      <c r="HM868"/>
      <c r="HN868"/>
      <c r="HO868"/>
      <c r="HP868"/>
      <c r="HQ868"/>
      <c r="HR868"/>
      <c r="HS868"/>
      <c r="HT868"/>
      <c r="HU868"/>
      <c r="HV868"/>
      <c r="HW868"/>
      <c r="HX868"/>
      <c r="HY868"/>
      <c r="HZ868"/>
      <c r="IA868"/>
      <c r="IB868"/>
      <c r="IC868"/>
      <c r="ID868"/>
      <c r="IE868"/>
      <c r="IF868"/>
      <c r="IG868"/>
      <c r="IH868"/>
      <c r="II868"/>
      <c r="IJ868"/>
      <c r="IK868"/>
      <c r="IL868"/>
      <c r="IM868"/>
      <c r="IN868"/>
      <c r="IO868"/>
      <c r="IP868"/>
      <c r="IQ868"/>
      <c r="IR868"/>
      <c r="IS868"/>
      <c r="IT868"/>
      <c r="IU868"/>
      <c r="IV868"/>
      <c r="IW868"/>
      <c r="IX868"/>
      <c r="IY868"/>
      <c r="IZ868"/>
      <c r="JA868"/>
      <c r="JB868"/>
      <c r="JC868"/>
      <c r="JD868"/>
      <c r="JE868"/>
      <c r="JF868"/>
      <c r="JG868"/>
      <c r="JH868"/>
      <c r="JI868"/>
      <c r="JJ868"/>
      <c r="JK868"/>
      <c r="JL868"/>
      <c r="JM868"/>
      <c r="JN868"/>
      <c r="JO868"/>
      <c r="JP868"/>
      <c r="JQ868"/>
      <c r="JR868"/>
      <c r="JS868"/>
      <c r="JT868"/>
      <c r="JU868"/>
      <c r="JV868"/>
      <c r="JW868"/>
      <c r="JX868"/>
      <c r="JY868"/>
      <c r="JZ868"/>
      <c r="KA868"/>
      <c r="KB868"/>
      <c r="KC868"/>
      <c r="KD868"/>
      <c r="KE868"/>
      <c r="KF868"/>
      <c r="KG868"/>
      <c r="KH868"/>
      <c r="KI868"/>
      <c r="KJ868"/>
      <c r="KK868"/>
      <c r="KL868"/>
      <c r="KM868"/>
      <c r="KN868"/>
      <c r="KO868"/>
      <c r="KP868"/>
      <c r="KQ868"/>
      <c r="KR868"/>
      <c r="KS868"/>
      <c r="KT868"/>
      <c r="KU868"/>
      <c r="KV868"/>
      <c r="KW868"/>
      <c r="KX868"/>
      <c r="KY868"/>
      <c r="KZ868"/>
      <c r="LA868"/>
      <c r="LB868"/>
      <c r="LC868"/>
      <c r="LD868"/>
      <c r="LE868"/>
      <c r="LF868"/>
      <c r="LG868"/>
      <c r="LH868"/>
      <c r="LI868"/>
      <c r="LJ868"/>
      <c r="LK868"/>
      <c r="LL868"/>
      <c r="LM868"/>
      <c r="LN868"/>
      <c r="LO868"/>
      <c r="LP868"/>
      <c r="LQ868"/>
      <c r="LR868"/>
      <c r="LS868"/>
      <c r="LT868"/>
      <c r="LU868"/>
      <c r="LV868"/>
      <c r="LW868"/>
      <c r="LX868"/>
      <c r="LY868"/>
      <c r="LZ868"/>
      <c r="MA868"/>
      <c r="MB868"/>
      <c r="MC868"/>
      <c r="MD868"/>
      <c r="ME868"/>
      <c r="MF868"/>
      <c r="MG868"/>
      <c r="MH868"/>
      <c r="MI868"/>
      <c r="MJ868"/>
      <c r="MK868"/>
      <c r="ML868"/>
      <c r="MM868"/>
      <c r="MN868"/>
      <c r="MO868"/>
      <c r="MP868"/>
      <c r="MQ868"/>
      <c r="MR868"/>
      <c r="MS868"/>
      <c r="MT868"/>
      <c r="MU868"/>
      <c r="MV868"/>
      <c r="MW868"/>
      <c r="MX868"/>
      <c r="MY868"/>
      <c r="MZ868"/>
      <c r="NA868"/>
      <c r="NB868"/>
      <c r="NC868"/>
      <c r="ND868"/>
      <c r="NE868"/>
      <c r="NF868"/>
      <c r="NG868"/>
      <c r="NH868"/>
      <c r="NI868"/>
      <c r="NJ868"/>
      <c r="NK868"/>
      <c r="NL868"/>
      <c r="NM868"/>
      <c r="NN868"/>
      <c r="NO868"/>
      <c r="NP868"/>
      <c r="NQ868"/>
      <c r="NR868"/>
      <c r="NS868"/>
      <c r="NT868"/>
      <c r="NU868"/>
      <c r="NV868"/>
      <c r="NW868"/>
      <c r="NX868"/>
      <c r="NY868"/>
      <c r="NZ868"/>
      <c r="OA868"/>
      <c r="OB868"/>
      <c r="OC868"/>
      <c r="OD868"/>
      <c r="OE868"/>
      <c r="OF868"/>
      <c r="OG868"/>
      <c r="OH868"/>
      <c r="OI868"/>
      <c r="OJ868"/>
      <c r="OK868"/>
      <c r="OL868"/>
      <c r="OM868"/>
      <c r="ON868"/>
      <c r="OO868"/>
      <c r="OP868"/>
      <c r="OQ868"/>
      <c r="OR868"/>
      <c r="OS868"/>
      <c r="OT868"/>
      <c r="OU868"/>
      <c r="OV868"/>
      <c r="OW868"/>
      <c r="OX868"/>
      <c r="OY868"/>
      <c r="OZ868"/>
      <c r="PA868"/>
      <c r="PB868"/>
      <c r="PC868"/>
      <c r="PD868"/>
      <c r="PE868"/>
      <c r="PF868"/>
      <c r="PG868"/>
      <c r="PH868"/>
      <c r="PI868"/>
      <c r="PJ868"/>
      <c r="PK868"/>
      <c r="PL868"/>
      <c r="PM868"/>
      <c r="PN868"/>
      <c r="PO868"/>
      <c r="PP868"/>
      <c r="PQ868"/>
      <c r="PR868"/>
      <c r="PS868"/>
      <c r="PT868"/>
      <c r="PU868"/>
      <c r="PV868"/>
      <c r="PW868"/>
      <c r="PX868"/>
      <c r="PY868"/>
      <c r="PZ868"/>
      <c r="QA868"/>
      <c r="QB868"/>
      <c r="QC868"/>
      <c r="QD868"/>
      <c r="QE868"/>
      <c r="QF868"/>
      <c r="QG868"/>
      <c r="QH868"/>
      <c r="QI868"/>
      <c r="QJ868"/>
      <c r="QK868"/>
      <c r="QL868"/>
      <c r="QM868"/>
      <c r="QN868"/>
      <c r="QO868"/>
      <c r="QP868"/>
      <c r="QQ868"/>
      <c r="QR868"/>
      <c r="QS868"/>
      <c r="QT868"/>
      <c r="QU868"/>
      <c r="QV868"/>
      <c r="QW868"/>
      <c r="QX868"/>
      <c r="QY868"/>
      <c r="QZ868"/>
      <c r="RA868"/>
      <c r="RB868"/>
      <c r="RC868"/>
      <c r="RD868"/>
      <c r="RE868"/>
      <c r="RF868"/>
      <c r="RG868"/>
      <c r="RH868"/>
      <c r="RI868"/>
      <c r="RJ868"/>
      <c r="RK868"/>
      <c r="RL868"/>
      <c r="RM868"/>
      <c r="RN868"/>
      <c r="RO868"/>
      <c r="RP868"/>
      <c r="RQ868"/>
      <c r="RR868"/>
      <c r="RS868"/>
      <c r="RT868"/>
      <c r="RU868"/>
      <c r="RV868"/>
      <c r="RW868"/>
      <c r="RX868"/>
      <c r="RY868"/>
      <c r="RZ868"/>
      <c r="SA868"/>
      <c r="SB868"/>
      <c r="SC868"/>
      <c r="SD868"/>
      <c r="SE868"/>
      <c r="SF868"/>
      <c r="SG868"/>
      <c r="SH868"/>
      <c r="SI868"/>
      <c r="SJ868"/>
      <c r="SK868"/>
      <c r="SL868"/>
      <c r="SM868"/>
      <c r="SN868"/>
      <c r="SO868"/>
      <c r="SP868"/>
      <c r="SQ868"/>
      <c r="SR868"/>
      <c r="SS868"/>
      <c r="ST868"/>
      <c r="SU868"/>
      <c r="SV868"/>
      <c r="SW868"/>
      <c r="SX868"/>
      <c r="SY868"/>
      <c r="SZ868"/>
      <c r="TA868"/>
      <c r="TB868"/>
      <c r="TC868"/>
      <c r="TD868"/>
      <c r="TE868"/>
      <c r="TF868"/>
      <c r="TG868"/>
      <c r="TH868"/>
      <c r="TI868"/>
      <c r="TJ868"/>
      <c r="TK868"/>
      <c r="TL868"/>
      <c r="TM868"/>
      <c r="TN868"/>
      <c r="TO868"/>
      <c r="TP868"/>
      <c r="TQ868"/>
      <c r="TR868"/>
      <c r="TS868"/>
      <c r="TT868"/>
      <c r="TU868"/>
      <c r="TV868"/>
      <c r="TW868"/>
      <c r="TX868"/>
      <c r="TY868"/>
      <c r="TZ868"/>
      <c r="UA868"/>
      <c r="UB868"/>
      <c r="UC868"/>
      <c r="UD868"/>
      <c r="UE868"/>
      <c r="UF868"/>
      <c r="UG868"/>
      <c r="UH868"/>
      <c r="UI868"/>
      <c r="UJ868"/>
      <c r="UK868"/>
      <c r="UL868"/>
      <c r="UM868"/>
      <c r="UN868"/>
      <c r="UO868"/>
      <c r="UP868"/>
      <c r="UQ868"/>
      <c r="UR868"/>
      <c r="US868"/>
      <c r="UT868"/>
      <c r="UU868"/>
      <c r="UV868"/>
      <c r="UW868"/>
      <c r="UX868"/>
      <c r="UY868"/>
      <c r="UZ868"/>
      <c r="VA868"/>
      <c r="VB868"/>
      <c r="VC868"/>
      <c r="VD868"/>
      <c r="VE868"/>
      <c r="VF868"/>
      <c r="VG868"/>
      <c r="VH868"/>
      <c r="VI868"/>
      <c r="VJ868"/>
      <c r="VK868"/>
      <c r="VL868"/>
      <c r="VM868"/>
      <c r="VN868"/>
      <c r="VO868"/>
      <c r="VP868"/>
      <c r="VQ868"/>
      <c r="VR868"/>
      <c r="VS868"/>
      <c r="VT868"/>
      <c r="VU868"/>
      <c r="VV868"/>
      <c r="VW868"/>
      <c r="VX868"/>
      <c r="VY868"/>
      <c r="VZ868"/>
      <c r="WA868"/>
      <c r="WB868"/>
      <c r="WC868"/>
      <c r="WD868"/>
      <c r="WE868"/>
      <c r="WF868"/>
      <c r="WG868"/>
      <c r="WH868"/>
      <c r="WI868"/>
      <c r="WJ868"/>
      <c r="WK868"/>
      <c r="WL868"/>
      <c r="WM868"/>
      <c r="WN868"/>
      <c r="WO868"/>
      <c r="WP868"/>
      <c r="WQ868"/>
      <c r="WR868"/>
      <c r="WS868"/>
      <c r="WT868"/>
      <c r="WU868"/>
      <c r="WV868"/>
      <c r="WW868"/>
      <c r="WX868"/>
      <c r="WY868"/>
      <c r="WZ868"/>
      <c r="XA868"/>
      <c r="XB868"/>
      <c r="XC868"/>
      <c r="XD868"/>
      <c r="XE868"/>
      <c r="XF868"/>
      <c r="XG868"/>
      <c r="XH868"/>
      <c r="XI868"/>
      <c r="XJ868"/>
      <c r="XK868"/>
      <c r="XL868"/>
      <c r="XM868"/>
      <c r="XN868"/>
      <c r="XO868"/>
      <c r="XP868"/>
      <c r="XQ868"/>
      <c r="XR868"/>
      <c r="XS868"/>
      <c r="XT868"/>
      <c r="XU868"/>
      <c r="XV868"/>
      <c r="XW868"/>
      <c r="XX868"/>
      <c r="XY868"/>
      <c r="XZ868"/>
      <c r="YA868"/>
      <c r="YB868"/>
      <c r="YC868"/>
      <c r="YD868"/>
      <c r="YE868"/>
      <c r="YF868"/>
      <c r="YG868"/>
      <c r="YH868"/>
      <c r="YI868"/>
      <c r="YJ868"/>
      <c r="YK868"/>
      <c r="YL868"/>
      <c r="YM868"/>
      <c r="YN868"/>
      <c r="YO868"/>
      <c r="YP868"/>
      <c r="YQ868"/>
      <c r="YR868"/>
      <c r="YS868"/>
      <c r="YT868"/>
      <c r="YU868"/>
      <c r="YV868"/>
      <c r="YW868"/>
      <c r="YX868"/>
      <c r="YY868"/>
      <c r="YZ868"/>
      <c r="ZA868"/>
      <c r="ZB868"/>
      <c r="ZC868"/>
      <c r="ZD868"/>
      <c r="ZE868"/>
      <c r="ZF868"/>
      <c r="ZG868"/>
      <c r="ZH868"/>
      <c r="ZI868"/>
      <c r="ZJ868"/>
      <c r="ZK868"/>
      <c r="ZL868"/>
      <c r="ZM868"/>
      <c r="ZN868"/>
      <c r="ZO868"/>
      <c r="ZP868"/>
      <c r="ZQ868"/>
      <c r="ZR868"/>
      <c r="ZS868"/>
      <c r="ZT868"/>
      <c r="ZU868"/>
      <c r="ZV868"/>
      <c r="ZW868"/>
      <c r="ZX868"/>
      <c r="ZY868"/>
      <c r="ZZ868"/>
      <c r="AAA868"/>
      <c r="AAB868"/>
      <c r="AAC868"/>
      <c r="AAD868"/>
      <c r="AAE868"/>
      <c r="AAF868"/>
      <c r="AAG868"/>
      <c r="AAH868"/>
      <c r="AAI868"/>
      <c r="AAJ868"/>
      <c r="AAK868"/>
      <c r="AAL868"/>
      <c r="AAM868"/>
      <c r="AAN868"/>
      <c r="AAO868"/>
      <c r="AAP868"/>
      <c r="AAQ868"/>
      <c r="AAR868"/>
      <c r="AAS868"/>
      <c r="AAT868"/>
      <c r="AAU868"/>
      <c r="AAV868"/>
      <c r="AAW868"/>
      <c r="AAX868"/>
      <c r="AAY868"/>
      <c r="AAZ868"/>
      <c r="ABA868"/>
      <c r="ABB868"/>
      <c r="ABC868"/>
      <c r="ABD868"/>
      <c r="ABE868"/>
      <c r="ABF868"/>
      <c r="ABG868"/>
      <c r="ABH868"/>
      <c r="ABI868"/>
      <c r="ABJ868"/>
      <c r="ABK868"/>
      <c r="ABL868"/>
      <c r="ABM868"/>
      <c r="ABN868"/>
      <c r="ABO868"/>
      <c r="ABP868"/>
      <c r="ABQ868"/>
      <c r="ABR868"/>
      <c r="ABS868"/>
      <c r="ABT868"/>
      <c r="ABU868"/>
      <c r="ABV868"/>
      <c r="ABW868"/>
      <c r="ABX868"/>
      <c r="ABY868"/>
      <c r="ABZ868"/>
      <c r="ACA868"/>
      <c r="ACB868"/>
      <c r="ACC868"/>
      <c r="ACD868"/>
      <c r="ACE868"/>
      <c r="ACF868"/>
      <c r="ACG868"/>
      <c r="ACH868"/>
      <c r="ACI868"/>
      <c r="ACJ868"/>
      <c r="ACK868"/>
      <c r="ACL868"/>
      <c r="ACM868"/>
    </row>
    <row r="869" spans="1:767" ht="14.2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/>
      <c r="BB869"/>
      <c r="BC869"/>
      <c r="BD869"/>
      <c r="BE869"/>
      <c r="BF869"/>
      <c r="BG869"/>
      <c r="BH869"/>
      <c r="BI869"/>
      <c r="BJ869"/>
      <c r="BK869"/>
      <c r="BL869"/>
      <c r="BM869"/>
      <c r="BN869"/>
      <c r="BO869"/>
      <c r="BP869"/>
      <c r="BQ869"/>
      <c r="BR869"/>
      <c r="BS869"/>
      <c r="BT869"/>
      <c r="BU869"/>
      <c r="BV869"/>
      <c r="BW869"/>
      <c r="BX869"/>
      <c r="BY869"/>
      <c r="BZ869"/>
      <c r="CA869"/>
      <c r="CB869"/>
      <c r="CC869"/>
      <c r="CD869"/>
      <c r="CE869"/>
      <c r="CF869"/>
      <c r="CG869"/>
      <c r="CH869"/>
      <c r="CI869"/>
      <c r="CJ869"/>
      <c r="CK869"/>
      <c r="CL869"/>
      <c r="CM869"/>
      <c r="CN869"/>
      <c r="CO869"/>
      <c r="CP869"/>
      <c r="CQ869"/>
      <c r="CR869"/>
      <c r="CS869"/>
      <c r="CT869"/>
      <c r="CU869"/>
      <c r="CV869"/>
      <c r="CW869"/>
      <c r="CX869"/>
      <c r="CY869"/>
      <c r="CZ869"/>
      <c r="DA869"/>
      <c r="DB869"/>
      <c r="DC869"/>
      <c r="DD869"/>
      <c r="DE869"/>
      <c r="DF869"/>
      <c r="DG869"/>
      <c r="DH869"/>
      <c r="DI869"/>
      <c r="DJ869"/>
      <c r="DK869"/>
      <c r="DL869"/>
      <c r="DM869"/>
      <c r="DN869"/>
      <c r="DO869"/>
      <c r="DP869"/>
      <c r="DQ869"/>
      <c r="DR869"/>
      <c r="DS869"/>
      <c r="DT869"/>
      <c r="DU869"/>
      <c r="DV869"/>
      <c r="DW869"/>
      <c r="DX869"/>
      <c r="DY869"/>
      <c r="DZ869"/>
      <c r="EA869"/>
      <c r="EB869"/>
      <c r="EC869"/>
      <c r="ED869"/>
      <c r="EE869"/>
      <c r="EF869"/>
      <c r="EG869"/>
      <c r="EH869"/>
      <c r="EI869"/>
      <c r="EJ869"/>
      <c r="EK869"/>
      <c r="EL869"/>
      <c r="EM869"/>
      <c r="EN869"/>
      <c r="EO869"/>
      <c r="EP869"/>
      <c r="EQ869"/>
      <c r="ER869"/>
      <c r="ES869"/>
      <c r="ET869"/>
      <c r="EU869"/>
      <c r="EV869"/>
      <c r="EW869"/>
      <c r="EX869"/>
      <c r="EY869"/>
      <c r="EZ869"/>
      <c r="FA869"/>
      <c r="FB869"/>
      <c r="FC869"/>
      <c r="FD869"/>
      <c r="FE869"/>
      <c r="FF869"/>
      <c r="FG869"/>
      <c r="FH869"/>
      <c r="FI869"/>
      <c r="FJ869"/>
      <c r="FK869"/>
      <c r="FL869"/>
      <c r="FM869"/>
      <c r="FN869"/>
      <c r="FO869"/>
      <c r="FP869"/>
      <c r="FQ869"/>
      <c r="FR869"/>
      <c r="FS869"/>
      <c r="FT869"/>
      <c r="FU869"/>
      <c r="FV869"/>
      <c r="FW869"/>
      <c r="FX869"/>
      <c r="FY869"/>
      <c r="FZ869"/>
      <c r="GA869"/>
      <c r="GB869"/>
      <c r="GC869"/>
      <c r="GD869"/>
      <c r="GE869"/>
      <c r="GF869"/>
      <c r="GG869"/>
      <c r="GH869"/>
      <c r="GI869"/>
      <c r="GJ869"/>
      <c r="GK869"/>
      <c r="GL869"/>
      <c r="GM869"/>
      <c r="GN869"/>
      <c r="GO869"/>
      <c r="GP869"/>
      <c r="GQ869"/>
      <c r="GR869"/>
      <c r="GS869"/>
      <c r="GT869"/>
      <c r="GU869"/>
      <c r="GV869"/>
      <c r="GW869"/>
      <c r="GX869"/>
      <c r="GY869"/>
      <c r="GZ869"/>
      <c r="HA869"/>
      <c r="HB869"/>
      <c r="HC869"/>
      <c r="HD869"/>
      <c r="HE869"/>
      <c r="HF869"/>
      <c r="HG869"/>
      <c r="HH869"/>
      <c r="HI869"/>
      <c r="HJ869"/>
      <c r="HK869"/>
      <c r="HL869"/>
      <c r="HM869"/>
      <c r="HN869"/>
      <c r="HO869"/>
      <c r="HP869"/>
      <c r="HQ869"/>
      <c r="HR869"/>
      <c r="HS869"/>
      <c r="HT869"/>
      <c r="HU869"/>
      <c r="HV869"/>
      <c r="HW869"/>
      <c r="HX869"/>
      <c r="HY869"/>
      <c r="HZ869"/>
      <c r="IA869"/>
      <c r="IB869"/>
      <c r="IC869"/>
      <c r="ID869"/>
      <c r="IE869"/>
      <c r="IF869"/>
      <c r="IG869"/>
      <c r="IH869"/>
      <c r="II869"/>
      <c r="IJ869"/>
      <c r="IK869"/>
      <c r="IL869"/>
      <c r="IM869"/>
      <c r="IN869"/>
      <c r="IO869"/>
      <c r="IP869"/>
      <c r="IQ869"/>
      <c r="IR869"/>
      <c r="IS869"/>
      <c r="IT869"/>
      <c r="IU869"/>
      <c r="IV869"/>
      <c r="IW869"/>
      <c r="IX869"/>
      <c r="IY869"/>
      <c r="IZ869"/>
      <c r="JA869"/>
      <c r="JB869"/>
      <c r="JC869"/>
      <c r="JD869"/>
      <c r="JE869"/>
      <c r="JF869"/>
      <c r="JG869"/>
      <c r="JH869"/>
      <c r="JI869"/>
      <c r="JJ869"/>
      <c r="JK869"/>
      <c r="JL869"/>
      <c r="JM869"/>
      <c r="JN869"/>
      <c r="JO869"/>
      <c r="JP869"/>
      <c r="JQ869"/>
      <c r="JR869"/>
      <c r="JS869"/>
      <c r="JT869"/>
      <c r="JU869"/>
      <c r="JV869"/>
      <c r="JW869"/>
      <c r="JX869"/>
      <c r="JY869"/>
      <c r="JZ869"/>
      <c r="KA869"/>
      <c r="KB869"/>
      <c r="KC869"/>
      <c r="KD869"/>
      <c r="KE869"/>
      <c r="KF869"/>
      <c r="KG869"/>
      <c r="KH869"/>
      <c r="KI869"/>
      <c r="KJ869"/>
      <c r="KK869"/>
      <c r="KL869"/>
      <c r="KM869"/>
      <c r="KN869"/>
      <c r="KO869"/>
      <c r="KP869"/>
      <c r="KQ869"/>
      <c r="KR869"/>
      <c r="KS869"/>
      <c r="KT869"/>
      <c r="KU869"/>
      <c r="KV869"/>
      <c r="KW869"/>
      <c r="KX869"/>
      <c r="KY869"/>
      <c r="KZ869"/>
      <c r="LA869"/>
      <c r="LB869"/>
      <c r="LC869"/>
      <c r="LD869"/>
      <c r="LE869"/>
      <c r="LF869"/>
      <c r="LG869"/>
      <c r="LH869"/>
      <c r="LI869"/>
      <c r="LJ869"/>
      <c r="LK869"/>
      <c r="LL869"/>
      <c r="LM869"/>
      <c r="LN869"/>
      <c r="LO869"/>
      <c r="LP869"/>
      <c r="LQ869"/>
      <c r="LR869"/>
      <c r="LS869"/>
      <c r="LT869"/>
      <c r="LU869"/>
      <c r="LV869"/>
      <c r="LW869"/>
      <c r="LX869"/>
      <c r="LY869"/>
      <c r="LZ869"/>
      <c r="MA869"/>
      <c r="MB869"/>
      <c r="MC869"/>
      <c r="MD869"/>
      <c r="ME869"/>
      <c r="MF869"/>
      <c r="MG869"/>
      <c r="MH869"/>
      <c r="MI869"/>
      <c r="MJ869"/>
      <c r="MK869"/>
      <c r="ML869"/>
      <c r="MM869"/>
      <c r="MN869"/>
      <c r="MO869"/>
      <c r="MP869"/>
      <c r="MQ869"/>
      <c r="MR869"/>
      <c r="MS869"/>
      <c r="MT869"/>
      <c r="MU869"/>
      <c r="MV869"/>
      <c r="MW869"/>
      <c r="MX869"/>
      <c r="MY869"/>
      <c r="MZ869"/>
      <c r="NA869"/>
      <c r="NB869"/>
      <c r="NC869"/>
      <c r="ND869"/>
      <c r="NE869"/>
      <c r="NF869"/>
      <c r="NG869"/>
      <c r="NH869"/>
      <c r="NI869"/>
      <c r="NJ869"/>
      <c r="NK869"/>
      <c r="NL869"/>
      <c r="NM869"/>
      <c r="NN869"/>
      <c r="NO869"/>
      <c r="NP869"/>
      <c r="NQ869"/>
      <c r="NR869"/>
      <c r="NS869"/>
      <c r="NT869"/>
      <c r="NU869"/>
      <c r="NV869"/>
      <c r="NW869"/>
      <c r="NX869"/>
      <c r="NY869"/>
      <c r="NZ869"/>
      <c r="OA869"/>
      <c r="OB869"/>
      <c r="OC869"/>
      <c r="OD869"/>
      <c r="OE869"/>
      <c r="OF869"/>
      <c r="OG869"/>
      <c r="OH869"/>
      <c r="OI869"/>
      <c r="OJ869"/>
      <c r="OK869"/>
      <c r="OL869"/>
      <c r="OM869"/>
      <c r="ON869"/>
      <c r="OO869"/>
      <c r="OP869"/>
      <c r="OQ869"/>
      <c r="OR869"/>
      <c r="OS869"/>
      <c r="OT869"/>
      <c r="OU869"/>
      <c r="OV869"/>
      <c r="OW869"/>
      <c r="OX869"/>
      <c r="OY869"/>
      <c r="OZ869"/>
      <c r="PA869"/>
      <c r="PB869"/>
      <c r="PC869"/>
      <c r="PD869"/>
      <c r="PE869"/>
      <c r="PF869"/>
      <c r="PG869"/>
      <c r="PH869"/>
      <c r="PI869"/>
      <c r="PJ869"/>
      <c r="PK869"/>
      <c r="PL869"/>
      <c r="PM869"/>
      <c r="PN869"/>
      <c r="PO869"/>
      <c r="PP869"/>
      <c r="PQ869"/>
      <c r="PR869"/>
      <c r="PS869"/>
      <c r="PT869"/>
      <c r="PU869"/>
      <c r="PV869"/>
      <c r="PW869"/>
      <c r="PX869"/>
      <c r="PY869"/>
      <c r="PZ869"/>
      <c r="QA869"/>
      <c r="QB869"/>
      <c r="QC869"/>
      <c r="QD869"/>
      <c r="QE869"/>
      <c r="QF869"/>
      <c r="QG869"/>
      <c r="QH869"/>
      <c r="QI869"/>
      <c r="QJ869"/>
      <c r="QK869"/>
      <c r="QL869"/>
      <c r="QM869"/>
      <c r="QN869"/>
      <c r="QO869"/>
      <c r="QP869"/>
      <c r="QQ869"/>
      <c r="QR869"/>
      <c r="QS869"/>
      <c r="QT869"/>
      <c r="QU869"/>
      <c r="QV869"/>
      <c r="QW869"/>
      <c r="QX869"/>
      <c r="QY869"/>
      <c r="QZ869"/>
      <c r="RA869"/>
      <c r="RB869"/>
      <c r="RC869"/>
      <c r="RD869"/>
      <c r="RE869"/>
      <c r="RF869"/>
      <c r="RG869"/>
      <c r="RH869"/>
      <c r="RI869"/>
      <c r="RJ869"/>
      <c r="RK869"/>
      <c r="RL869"/>
      <c r="RM869"/>
      <c r="RN869"/>
      <c r="RO869"/>
      <c r="RP869"/>
      <c r="RQ869"/>
      <c r="RR869"/>
      <c r="RS869"/>
      <c r="RT869"/>
      <c r="RU869"/>
      <c r="RV869"/>
      <c r="RW869"/>
      <c r="RX869"/>
      <c r="RY869"/>
      <c r="RZ869"/>
      <c r="SA869"/>
      <c r="SB869"/>
      <c r="SC869"/>
      <c r="SD869"/>
      <c r="SE869"/>
      <c r="SF869"/>
      <c r="SG869"/>
      <c r="SH869"/>
      <c r="SI869"/>
      <c r="SJ869"/>
      <c r="SK869"/>
      <c r="SL869"/>
      <c r="SM869"/>
      <c r="SN869"/>
      <c r="SO869"/>
      <c r="SP869"/>
      <c r="SQ869"/>
      <c r="SR869"/>
      <c r="SS869"/>
      <c r="ST869"/>
      <c r="SU869"/>
      <c r="SV869"/>
      <c r="SW869"/>
      <c r="SX869"/>
      <c r="SY869"/>
      <c r="SZ869"/>
      <c r="TA869"/>
      <c r="TB869"/>
      <c r="TC869"/>
      <c r="TD869"/>
      <c r="TE869"/>
      <c r="TF869"/>
      <c r="TG869"/>
      <c r="TH869"/>
      <c r="TI869"/>
      <c r="TJ869"/>
      <c r="TK869"/>
      <c r="TL869"/>
      <c r="TM869"/>
      <c r="TN869"/>
      <c r="TO869"/>
      <c r="TP869"/>
      <c r="TQ869"/>
      <c r="TR869"/>
      <c r="TS869"/>
      <c r="TT869"/>
      <c r="TU869"/>
      <c r="TV869"/>
      <c r="TW869"/>
      <c r="TX869"/>
      <c r="TY869"/>
      <c r="TZ869"/>
      <c r="UA869"/>
      <c r="UB869"/>
      <c r="UC869"/>
      <c r="UD869"/>
      <c r="UE869"/>
      <c r="UF869"/>
      <c r="UG869"/>
      <c r="UH869"/>
      <c r="UI869"/>
      <c r="UJ869"/>
      <c r="UK869"/>
      <c r="UL869"/>
      <c r="UM869"/>
      <c r="UN869"/>
      <c r="UO869"/>
      <c r="UP869"/>
      <c r="UQ869"/>
      <c r="UR869"/>
      <c r="US869"/>
      <c r="UT869"/>
      <c r="UU869"/>
      <c r="UV869"/>
      <c r="UW869"/>
      <c r="UX869"/>
      <c r="UY869"/>
      <c r="UZ869"/>
      <c r="VA869"/>
      <c r="VB869"/>
      <c r="VC869"/>
      <c r="VD869"/>
      <c r="VE869"/>
      <c r="VF869"/>
      <c r="VG869"/>
      <c r="VH869"/>
      <c r="VI869"/>
      <c r="VJ869"/>
      <c r="VK869"/>
      <c r="VL869"/>
      <c r="VM869"/>
      <c r="VN869"/>
      <c r="VO869"/>
      <c r="VP869"/>
      <c r="VQ869"/>
      <c r="VR869"/>
      <c r="VS869"/>
      <c r="VT869"/>
      <c r="VU869"/>
      <c r="VV869"/>
      <c r="VW869"/>
      <c r="VX869"/>
      <c r="VY869"/>
      <c r="VZ869"/>
      <c r="WA869"/>
      <c r="WB869"/>
      <c r="WC869"/>
      <c r="WD869"/>
      <c r="WE869"/>
      <c r="WF869"/>
      <c r="WG869"/>
      <c r="WH869"/>
      <c r="WI869"/>
      <c r="WJ869"/>
      <c r="WK869"/>
      <c r="WL869"/>
      <c r="WM869"/>
      <c r="WN869"/>
      <c r="WO869"/>
      <c r="WP869"/>
      <c r="WQ869"/>
      <c r="WR869"/>
      <c r="WS869"/>
      <c r="WT869"/>
      <c r="WU869"/>
      <c r="WV869"/>
      <c r="WW869"/>
      <c r="WX869"/>
      <c r="WY869"/>
      <c r="WZ869"/>
      <c r="XA869"/>
      <c r="XB869"/>
      <c r="XC869"/>
      <c r="XD869"/>
      <c r="XE869"/>
      <c r="XF869"/>
      <c r="XG869"/>
      <c r="XH869"/>
      <c r="XI869"/>
      <c r="XJ869"/>
      <c r="XK869"/>
      <c r="XL869"/>
      <c r="XM869"/>
      <c r="XN869"/>
      <c r="XO869"/>
      <c r="XP869"/>
      <c r="XQ869"/>
      <c r="XR869"/>
      <c r="XS869"/>
      <c r="XT869"/>
      <c r="XU869"/>
      <c r="XV869"/>
      <c r="XW869"/>
      <c r="XX869"/>
      <c r="XY869"/>
      <c r="XZ869"/>
      <c r="YA869"/>
      <c r="YB869"/>
      <c r="YC869"/>
      <c r="YD869"/>
      <c r="YE869"/>
      <c r="YF869"/>
      <c r="YG869"/>
      <c r="YH869"/>
      <c r="YI869"/>
      <c r="YJ869"/>
      <c r="YK869"/>
      <c r="YL869"/>
      <c r="YM869"/>
      <c r="YN869"/>
      <c r="YO869"/>
      <c r="YP869"/>
      <c r="YQ869"/>
      <c r="YR869"/>
      <c r="YS869"/>
      <c r="YT869"/>
      <c r="YU869"/>
      <c r="YV869"/>
      <c r="YW869"/>
      <c r="YX869"/>
      <c r="YY869"/>
      <c r="YZ869"/>
      <c r="ZA869"/>
      <c r="ZB869"/>
      <c r="ZC869"/>
      <c r="ZD869"/>
      <c r="ZE869"/>
      <c r="ZF869"/>
      <c r="ZG869"/>
      <c r="ZH869"/>
      <c r="ZI869"/>
      <c r="ZJ869"/>
      <c r="ZK869"/>
      <c r="ZL869"/>
      <c r="ZM869"/>
      <c r="ZN869"/>
      <c r="ZO869"/>
      <c r="ZP869"/>
      <c r="ZQ869"/>
      <c r="ZR869"/>
      <c r="ZS869"/>
      <c r="ZT869"/>
      <c r="ZU869"/>
      <c r="ZV869"/>
      <c r="ZW869"/>
      <c r="ZX869"/>
      <c r="ZY869"/>
      <c r="ZZ869"/>
      <c r="AAA869"/>
      <c r="AAB869"/>
      <c r="AAC869"/>
      <c r="AAD869"/>
      <c r="AAE869"/>
      <c r="AAF869"/>
      <c r="AAG869"/>
      <c r="AAH869"/>
      <c r="AAI869"/>
      <c r="AAJ869"/>
      <c r="AAK869"/>
      <c r="AAL869"/>
      <c r="AAM869"/>
      <c r="AAN869"/>
      <c r="AAO869"/>
      <c r="AAP869"/>
      <c r="AAQ869"/>
      <c r="AAR869"/>
      <c r="AAS869"/>
      <c r="AAT869"/>
      <c r="AAU869"/>
      <c r="AAV869"/>
      <c r="AAW869"/>
      <c r="AAX869"/>
      <c r="AAY869"/>
      <c r="AAZ869"/>
      <c r="ABA869"/>
      <c r="ABB869"/>
      <c r="ABC869"/>
      <c r="ABD869"/>
      <c r="ABE869"/>
      <c r="ABF869"/>
      <c r="ABG869"/>
      <c r="ABH869"/>
      <c r="ABI869"/>
      <c r="ABJ869"/>
      <c r="ABK869"/>
      <c r="ABL869"/>
      <c r="ABM869"/>
      <c r="ABN869"/>
      <c r="ABO869"/>
      <c r="ABP869"/>
      <c r="ABQ869"/>
      <c r="ABR869"/>
      <c r="ABS869"/>
      <c r="ABT869"/>
      <c r="ABU869"/>
      <c r="ABV869"/>
      <c r="ABW869"/>
      <c r="ABX869"/>
      <c r="ABY869"/>
      <c r="ABZ869"/>
      <c r="ACA869"/>
      <c r="ACB869"/>
      <c r="ACC869"/>
      <c r="ACD869"/>
      <c r="ACE869"/>
      <c r="ACF869"/>
      <c r="ACG869"/>
      <c r="ACH869"/>
      <c r="ACI869"/>
      <c r="ACJ869"/>
      <c r="ACK869"/>
      <c r="ACL869"/>
      <c r="ACM869"/>
    </row>
    <row r="870" spans="1:767" ht="14.2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/>
      <c r="BB870"/>
      <c r="BC870"/>
      <c r="BD870"/>
      <c r="BE870"/>
      <c r="BF870"/>
      <c r="BG870"/>
      <c r="BH870"/>
      <c r="BI870"/>
      <c r="BJ870"/>
      <c r="BK870"/>
      <c r="BL870"/>
      <c r="BM870"/>
      <c r="BN870"/>
      <c r="BO870"/>
      <c r="BP870"/>
      <c r="BQ870"/>
      <c r="BR870"/>
      <c r="BS870"/>
      <c r="BT870"/>
      <c r="BU870"/>
      <c r="BV870"/>
      <c r="BW870"/>
      <c r="BX870"/>
      <c r="BY870"/>
      <c r="BZ870"/>
      <c r="CA870"/>
      <c r="CB870"/>
      <c r="CC870"/>
      <c r="CD870"/>
      <c r="CE870"/>
      <c r="CF870"/>
      <c r="CG870"/>
      <c r="CH870"/>
      <c r="CI870"/>
      <c r="CJ870"/>
      <c r="CK870"/>
      <c r="CL870"/>
      <c r="CM870"/>
      <c r="CN870"/>
      <c r="CO870"/>
      <c r="CP870"/>
      <c r="CQ870"/>
      <c r="CR870"/>
      <c r="CS870"/>
      <c r="CT870"/>
      <c r="CU870"/>
      <c r="CV870"/>
      <c r="CW870"/>
      <c r="CX870"/>
      <c r="CY870"/>
      <c r="CZ870"/>
      <c r="DA870"/>
      <c r="DB870"/>
      <c r="DC870"/>
      <c r="DD870"/>
      <c r="DE870"/>
      <c r="DF870"/>
      <c r="DG870"/>
      <c r="DH870"/>
      <c r="DI870"/>
      <c r="DJ870"/>
      <c r="DK870"/>
      <c r="DL870"/>
      <c r="DM870"/>
      <c r="DN870"/>
      <c r="DO870"/>
      <c r="DP870"/>
      <c r="DQ870"/>
      <c r="DR870"/>
      <c r="DS870"/>
      <c r="DT870"/>
      <c r="DU870"/>
      <c r="DV870"/>
      <c r="DW870"/>
      <c r="DX870"/>
      <c r="DY870"/>
      <c r="DZ870"/>
      <c r="EA870"/>
      <c r="EB870"/>
      <c r="EC870"/>
      <c r="ED870"/>
      <c r="EE870"/>
      <c r="EF870"/>
      <c r="EG870"/>
      <c r="EH870"/>
      <c r="EI870"/>
      <c r="EJ870"/>
      <c r="EK870"/>
      <c r="EL870"/>
      <c r="EM870"/>
      <c r="EN870"/>
      <c r="EO870"/>
      <c r="EP870"/>
      <c r="EQ870"/>
      <c r="ER870"/>
      <c r="ES870"/>
      <c r="ET870"/>
      <c r="EU870"/>
      <c r="EV870"/>
      <c r="EW870"/>
      <c r="EX870"/>
      <c r="EY870"/>
      <c r="EZ870"/>
      <c r="FA870"/>
      <c r="FB870"/>
      <c r="FC870"/>
      <c r="FD870"/>
      <c r="FE870"/>
      <c r="FF870"/>
      <c r="FG870"/>
      <c r="FH870"/>
      <c r="FI870"/>
      <c r="FJ870"/>
      <c r="FK870"/>
      <c r="FL870"/>
      <c r="FM870"/>
      <c r="FN870"/>
      <c r="FO870"/>
      <c r="FP870"/>
      <c r="FQ870"/>
      <c r="FR870"/>
      <c r="FS870"/>
      <c r="FT870"/>
      <c r="FU870"/>
      <c r="FV870"/>
      <c r="FW870"/>
      <c r="FX870"/>
      <c r="FY870"/>
      <c r="FZ870"/>
      <c r="GA870"/>
      <c r="GB870"/>
      <c r="GC870"/>
      <c r="GD870"/>
      <c r="GE870"/>
      <c r="GF870"/>
      <c r="GG870"/>
      <c r="GH870"/>
      <c r="GI870"/>
      <c r="GJ870"/>
      <c r="GK870"/>
      <c r="GL870"/>
      <c r="GM870"/>
      <c r="GN870"/>
      <c r="GO870"/>
      <c r="GP870"/>
      <c r="GQ870"/>
      <c r="GR870"/>
      <c r="GS870"/>
      <c r="GT870"/>
      <c r="GU870"/>
      <c r="GV870"/>
      <c r="GW870"/>
      <c r="GX870"/>
      <c r="GY870"/>
      <c r="GZ870"/>
      <c r="HA870"/>
      <c r="HB870"/>
      <c r="HC870"/>
      <c r="HD870"/>
      <c r="HE870"/>
      <c r="HF870"/>
      <c r="HG870"/>
      <c r="HH870"/>
      <c r="HI870"/>
      <c r="HJ870"/>
      <c r="HK870"/>
      <c r="HL870"/>
      <c r="HM870"/>
      <c r="HN870"/>
      <c r="HO870"/>
      <c r="HP870"/>
      <c r="HQ870"/>
      <c r="HR870"/>
      <c r="HS870"/>
      <c r="HT870"/>
      <c r="HU870"/>
      <c r="HV870"/>
      <c r="HW870"/>
      <c r="HX870"/>
      <c r="HY870"/>
      <c r="HZ870"/>
      <c r="IA870"/>
      <c r="IB870"/>
      <c r="IC870"/>
      <c r="ID870"/>
      <c r="IE870"/>
      <c r="IF870"/>
      <c r="IG870"/>
      <c r="IH870"/>
      <c r="II870"/>
      <c r="IJ870"/>
      <c r="IK870"/>
      <c r="IL870"/>
      <c r="IM870"/>
      <c r="IN870"/>
      <c r="IO870"/>
      <c r="IP870"/>
      <c r="IQ870"/>
      <c r="IR870"/>
      <c r="IS870"/>
      <c r="IT870"/>
      <c r="IU870"/>
      <c r="IV870"/>
      <c r="IW870"/>
      <c r="IX870"/>
      <c r="IY870"/>
      <c r="IZ870"/>
      <c r="JA870"/>
      <c r="JB870"/>
      <c r="JC870"/>
      <c r="JD870"/>
      <c r="JE870"/>
      <c r="JF870"/>
      <c r="JG870"/>
      <c r="JH870"/>
      <c r="JI870"/>
      <c r="JJ870"/>
      <c r="JK870"/>
      <c r="JL870"/>
      <c r="JM870"/>
      <c r="JN870"/>
      <c r="JO870"/>
      <c r="JP870"/>
      <c r="JQ870"/>
      <c r="JR870"/>
      <c r="JS870"/>
      <c r="JT870"/>
      <c r="JU870"/>
      <c r="JV870"/>
      <c r="JW870"/>
      <c r="JX870"/>
      <c r="JY870"/>
      <c r="JZ870"/>
      <c r="KA870"/>
      <c r="KB870"/>
      <c r="KC870"/>
      <c r="KD870"/>
      <c r="KE870"/>
      <c r="KF870"/>
      <c r="KG870"/>
      <c r="KH870"/>
      <c r="KI870"/>
      <c r="KJ870"/>
      <c r="KK870"/>
      <c r="KL870"/>
      <c r="KM870"/>
      <c r="KN870"/>
      <c r="KO870"/>
      <c r="KP870"/>
      <c r="KQ870"/>
      <c r="KR870"/>
      <c r="KS870"/>
      <c r="KT870"/>
      <c r="KU870"/>
      <c r="KV870"/>
      <c r="KW870"/>
      <c r="KX870"/>
      <c r="KY870"/>
      <c r="KZ870"/>
      <c r="LA870"/>
      <c r="LB870"/>
      <c r="LC870"/>
      <c r="LD870"/>
      <c r="LE870"/>
      <c r="LF870"/>
      <c r="LG870"/>
      <c r="LH870"/>
      <c r="LI870"/>
      <c r="LJ870"/>
      <c r="LK870"/>
      <c r="LL870"/>
      <c r="LM870"/>
      <c r="LN870"/>
      <c r="LO870"/>
      <c r="LP870"/>
      <c r="LQ870"/>
      <c r="LR870"/>
      <c r="LS870"/>
      <c r="LT870"/>
      <c r="LU870"/>
      <c r="LV870"/>
      <c r="LW870"/>
      <c r="LX870"/>
      <c r="LY870"/>
      <c r="LZ870"/>
      <c r="MA870"/>
      <c r="MB870"/>
      <c r="MC870"/>
      <c r="MD870"/>
      <c r="ME870"/>
      <c r="MF870"/>
      <c r="MG870"/>
      <c r="MH870"/>
      <c r="MI870"/>
      <c r="MJ870"/>
      <c r="MK870"/>
      <c r="ML870"/>
      <c r="MM870"/>
      <c r="MN870"/>
      <c r="MO870"/>
      <c r="MP870"/>
      <c r="MQ870"/>
      <c r="MR870"/>
      <c r="MS870"/>
      <c r="MT870"/>
      <c r="MU870"/>
      <c r="MV870"/>
      <c r="MW870"/>
      <c r="MX870"/>
      <c r="MY870"/>
      <c r="MZ870"/>
      <c r="NA870"/>
      <c r="NB870"/>
      <c r="NC870"/>
      <c r="ND870"/>
      <c r="NE870"/>
      <c r="NF870"/>
      <c r="NG870"/>
      <c r="NH870"/>
      <c r="NI870"/>
      <c r="NJ870"/>
      <c r="NK870"/>
      <c r="NL870"/>
      <c r="NM870"/>
      <c r="NN870"/>
      <c r="NO870"/>
      <c r="NP870"/>
      <c r="NQ870"/>
      <c r="NR870"/>
      <c r="NS870"/>
      <c r="NT870"/>
      <c r="NU870"/>
      <c r="NV870"/>
      <c r="NW870"/>
      <c r="NX870"/>
      <c r="NY870"/>
      <c r="NZ870"/>
      <c r="OA870"/>
      <c r="OB870"/>
      <c r="OC870"/>
      <c r="OD870"/>
      <c r="OE870"/>
      <c r="OF870"/>
      <c r="OG870"/>
      <c r="OH870"/>
      <c r="OI870"/>
      <c r="OJ870"/>
      <c r="OK870"/>
      <c r="OL870"/>
      <c r="OM870"/>
      <c r="ON870"/>
      <c r="OO870"/>
      <c r="OP870"/>
      <c r="OQ870"/>
      <c r="OR870"/>
      <c r="OS870"/>
      <c r="OT870"/>
      <c r="OU870"/>
      <c r="OV870"/>
      <c r="OW870"/>
      <c r="OX870"/>
      <c r="OY870"/>
      <c r="OZ870"/>
      <c r="PA870"/>
      <c r="PB870"/>
      <c r="PC870"/>
      <c r="PD870"/>
      <c r="PE870"/>
      <c r="PF870"/>
      <c r="PG870"/>
      <c r="PH870"/>
      <c r="PI870"/>
      <c r="PJ870"/>
      <c r="PK870"/>
      <c r="PL870"/>
      <c r="PM870"/>
      <c r="PN870"/>
      <c r="PO870"/>
      <c r="PP870"/>
      <c r="PQ870"/>
      <c r="PR870"/>
      <c r="PS870"/>
      <c r="PT870"/>
      <c r="PU870"/>
      <c r="PV870"/>
      <c r="PW870"/>
      <c r="PX870"/>
      <c r="PY870"/>
      <c r="PZ870"/>
      <c r="QA870"/>
      <c r="QB870"/>
      <c r="QC870"/>
      <c r="QD870"/>
      <c r="QE870"/>
      <c r="QF870"/>
      <c r="QG870"/>
      <c r="QH870"/>
      <c r="QI870"/>
      <c r="QJ870"/>
      <c r="QK870"/>
      <c r="QL870"/>
      <c r="QM870"/>
      <c r="QN870"/>
      <c r="QO870"/>
      <c r="QP870"/>
      <c r="QQ870"/>
      <c r="QR870"/>
      <c r="QS870"/>
      <c r="QT870"/>
      <c r="QU870"/>
      <c r="QV870"/>
      <c r="QW870"/>
      <c r="QX870"/>
      <c r="QY870"/>
      <c r="QZ870"/>
      <c r="RA870"/>
      <c r="RB870"/>
      <c r="RC870"/>
      <c r="RD870"/>
      <c r="RE870"/>
      <c r="RF870"/>
      <c r="RG870"/>
      <c r="RH870"/>
      <c r="RI870"/>
      <c r="RJ870"/>
      <c r="RK870"/>
      <c r="RL870"/>
      <c r="RM870"/>
      <c r="RN870"/>
      <c r="RO870"/>
      <c r="RP870"/>
      <c r="RQ870"/>
      <c r="RR870"/>
      <c r="RS870"/>
      <c r="RT870"/>
      <c r="RU870"/>
      <c r="RV870"/>
      <c r="RW870"/>
      <c r="RX870"/>
      <c r="RY870"/>
      <c r="RZ870"/>
      <c r="SA870"/>
      <c r="SB870"/>
      <c r="SC870"/>
      <c r="SD870"/>
      <c r="SE870"/>
      <c r="SF870"/>
      <c r="SG870"/>
      <c r="SH870"/>
      <c r="SI870"/>
      <c r="SJ870"/>
      <c r="SK870"/>
      <c r="SL870"/>
      <c r="SM870"/>
      <c r="SN870"/>
      <c r="SO870"/>
      <c r="SP870"/>
      <c r="SQ870"/>
      <c r="SR870"/>
      <c r="SS870"/>
      <c r="ST870"/>
      <c r="SU870"/>
      <c r="SV870"/>
      <c r="SW870"/>
      <c r="SX870"/>
      <c r="SY870"/>
      <c r="SZ870"/>
      <c r="TA870"/>
      <c r="TB870"/>
      <c r="TC870"/>
      <c r="TD870"/>
      <c r="TE870"/>
      <c r="TF870"/>
      <c r="TG870"/>
      <c r="TH870"/>
      <c r="TI870"/>
      <c r="TJ870"/>
      <c r="TK870"/>
      <c r="TL870"/>
      <c r="TM870"/>
      <c r="TN870"/>
      <c r="TO870"/>
      <c r="TP870"/>
      <c r="TQ870"/>
      <c r="TR870"/>
      <c r="TS870"/>
      <c r="TT870"/>
      <c r="TU870"/>
      <c r="TV870"/>
      <c r="TW870"/>
      <c r="TX870"/>
      <c r="TY870"/>
      <c r="TZ870"/>
      <c r="UA870"/>
      <c r="UB870"/>
      <c r="UC870"/>
      <c r="UD870"/>
      <c r="UE870"/>
      <c r="UF870"/>
      <c r="UG870"/>
      <c r="UH870"/>
      <c r="UI870"/>
      <c r="UJ870"/>
      <c r="UK870"/>
      <c r="UL870"/>
      <c r="UM870"/>
      <c r="UN870"/>
      <c r="UO870"/>
      <c r="UP870"/>
      <c r="UQ870"/>
      <c r="UR870"/>
      <c r="US870"/>
      <c r="UT870"/>
      <c r="UU870"/>
      <c r="UV870"/>
      <c r="UW870"/>
      <c r="UX870"/>
      <c r="UY870"/>
      <c r="UZ870"/>
      <c r="VA870"/>
      <c r="VB870"/>
      <c r="VC870"/>
      <c r="VD870"/>
      <c r="VE870"/>
      <c r="VF870"/>
      <c r="VG870"/>
      <c r="VH870"/>
      <c r="VI870"/>
      <c r="VJ870"/>
      <c r="VK870"/>
      <c r="VL870"/>
      <c r="VM870"/>
      <c r="VN870"/>
      <c r="VO870"/>
      <c r="VP870"/>
      <c r="VQ870"/>
      <c r="VR870"/>
      <c r="VS870"/>
      <c r="VT870"/>
      <c r="VU870"/>
      <c r="VV870"/>
      <c r="VW870"/>
      <c r="VX870"/>
      <c r="VY870"/>
      <c r="VZ870"/>
      <c r="WA870"/>
      <c r="WB870"/>
      <c r="WC870"/>
      <c r="WD870"/>
      <c r="WE870"/>
      <c r="WF870"/>
      <c r="WG870"/>
      <c r="WH870"/>
      <c r="WI870"/>
      <c r="WJ870"/>
      <c r="WK870"/>
      <c r="WL870"/>
      <c r="WM870"/>
      <c r="WN870"/>
      <c r="WO870"/>
      <c r="WP870"/>
      <c r="WQ870"/>
      <c r="WR870"/>
      <c r="WS870"/>
      <c r="WT870"/>
      <c r="WU870"/>
      <c r="WV870"/>
      <c r="WW870"/>
      <c r="WX870"/>
      <c r="WY870"/>
      <c r="WZ870"/>
      <c r="XA870"/>
      <c r="XB870"/>
      <c r="XC870"/>
      <c r="XD870"/>
      <c r="XE870"/>
      <c r="XF870"/>
      <c r="XG870"/>
      <c r="XH870"/>
      <c r="XI870"/>
      <c r="XJ870"/>
      <c r="XK870"/>
      <c r="XL870"/>
      <c r="XM870"/>
      <c r="XN870"/>
      <c r="XO870"/>
      <c r="XP870"/>
      <c r="XQ870"/>
      <c r="XR870"/>
      <c r="XS870"/>
      <c r="XT870"/>
      <c r="XU870"/>
      <c r="XV870"/>
      <c r="XW870"/>
      <c r="XX870"/>
      <c r="XY870"/>
      <c r="XZ870"/>
      <c r="YA870"/>
      <c r="YB870"/>
      <c r="YC870"/>
      <c r="YD870"/>
      <c r="YE870"/>
      <c r="YF870"/>
      <c r="YG870"/>
      <c r="YH870"/>
      <c r="YI870"/>
      <c r="YJ870"/>
      <c r="YK870"/>
      <c r="YL870"/>
      <c r="YM870"/>
      <c r="YN870"/>
      <c r="YO870"/>
      <c r="YP870"/>
      <c r="YQ870"/>
      <c r="YR870"/>
      <c r="YS870"/>
      <c r="YT870"/>
      <c r="YU870"/>
      <c r="YV870"/>
      <c r="YW870"/>
      <c r="YX870"/>
      <c r="YY870"/>
      <c r="YZ870"/>
      <c r="ZA870"/>
      <c r="ZB870"/>
      <c r="ZC870"/>
      <c r="ZD870"/>
      <c r="ZE870"/>
      <c r="ZF870"/>
      <c r="ZG870"/>
      <c r="ZH870"/>
      <c r="ZI870"/>
      <c r="ZJ870"/>
      <c r="ZK870"/>
      <c r="ZL870"/>
      <c r="ZM870"/>
      <c r="ZN870"/>
      <c r="ZO870"/>
      <c r="ZP870"/>
      <c r="ZQ870"/>
      <c r="ZR870"/>
      <c r="ZS870"/>
      <c r="ZT870"/>
      <c r="ZU870"/>
      <c r="ZV870"/>
      <c r="ZW870"/>
      <c r="ZX870"/>
      <c r="ZY870"/>
      <c r="ZZ870"/>
      <c r="AAA870"/>
      <c r="AAB870"/>
      <c r="AAC870"/>
      <c r="AAD870"/>
      <c r="AAE870"/>
      <c r="AAF870"/>
      <c r="AAG870"/>
      <c r="AAH870"/>
      <c r="AAI870"/>
      <c r="AAJ870"/>
      <c r="AAK870"/>
      <c r="AAL870"/>
      <c r="AAM870"/>
      <c r="AAN870"/>
      <c r="AAO870"/>
      <c r="AAP870"/>
      <c r="AAQ870"/>
      <c r="AAR870"/>
      <c r="AAS870"/>
      <c r="AAT870"/>
      <c r="AAU870"/>
      <c r="AAV870"/>
      <c r="AAW870"/>
      <c r="AAX870"/>
      <c r="AAY870"/>
      <c r="AAZ870"/>
      <c r="ABA870"/>
      <c r="ABB870"/>
      <c r="ABC870"/>
      <c r="ABD870"/>
      <c r="ABE870"/>
      <c r="ABF870"/>
      <c r="ABG870"/>
      <c r="ABH870"/>
      <c r="ABI870"/>
      <c r="ABJ870"/>
      <c r="ABK870"/>
      <c r="ABL870"/>
      <c r="ABM870"/>
      <c r="ABN870"/>
      <c r="ABO870"/>
      <c r="ABP870"/>
      <c r="ABQ870"/>
      <c r="ABR870"/>
      <c r="ABS870"/>
      <c r="ABT870"/>
      <c r="ABU870"/>
      <c r="ABV870"/>
      <c r="ABW870"/>
      <c r="ABX870"/>
      <c r="ABY870"/>
      <c r="ABZ870"/>
      <c r="ACA870"/>
      <c r="ACB870"/>
      <c r="ACC870"/>
      <c r="ACD870"/>
      <c r="ACE870"/>
      <c r="ACF870"/>
      <c r="ACG870"/>
      <c r="ACH870"/>
      <c r="ACI870"/>
      <c r="ACJ870"/>
      <c r="ACK870"/>
      <c r="ACL870"/>
      <c r="ACM870"/>
    </row>
    <row r="871" spans="1:767" ht="14.2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/>
      <c r="BB871"/>
      <c r="BC871"/>
      <c r="BD871"/>
      <c r="BE871"/>
      <c r="BF871"/>
      <c r="BG871"/>
      <c r="BH871"/>
      <c r="BI871"/>
      <c r="BJ871"/>
      <c r="BK871"/>
      <c r="BL871"/>
      <c r="BM871"/>
      <c r="BN871"/>
      <c r="BO871"/>
      <c r="BP871"/>
      <c r="BQ871"/>
      <c r="BR871"/>
      <c r="BS871"/>
      <c r="BT871"/>
      <c r="BU871"/>
      <c r="BV871"/>
      <c r="BW871"/>
      <c r="BX871"/>
      <c r="BY871"/>
      <c r="BZ871"/>
      <c r="CA871"/>
      <c r="CB871"/>
      <c r="CC871"/>
      <c r="CD871"/>
      <c r="CE871"/>
      <c r="CF871"/>
      <c r="CG871"/>
      <c r="CH871"/>
      <c r="CI871"/>
      <c r="CJ871"/>
      <c r="CK871"/>
      <c r="CL871"/>
      <c r="CM871"/>
      <c r="CN871"/>
      <c r="CO871"/>
      <c r="CP871"/>
      <c r="CQ871"/>
      <c r="CR871"/>
      <c r="CS871"/>
      <c r="CT871"/>
      <c r="CU871"/>
      <c r="CV871"/>
      <c r="CW871"/>
      <c r="CX871"/>
      <c r="CY871"/>
      <c r="CZ871"/>
      <c r="DA871"/>
      <c r="DB871"/>
      <c r="DC871"/>
      <c r="DD871"/>
      <c r="DE871"/>
      <c r="DF871"/>
      <c r="DG871"/>
      <c r="DH871"/>
      <c r="DI871"/>
      <c r="DJ871"/>
      <c r="DK871"/>
      <c r="DL871"/>
      <c r="DM871"/>
      <c r="DN871"/>
      <c r="DO871"/>
      <c r="DP871"/>
      <c r="DQ871"/>
      <c r="DR871"/>
      <c r="DS871"/>
      <c r="DT871"/>
      <c r="DU871"/>
      <c r="DV871"/>
      <c r="DW871"/>
      <c r="DX871"/>
      <c r="DY871"/>
      <c r="DZ871"/>
      <c r="EA871"/>
      <c r="EB871"/>
      <c r="EC871"/>
      <c r="ED871"/>
      <c r="EE871"/>
      <c r="EF871"/>
      <c r="EG871"/>
      <c r="EH871"/>
      <c r="EI871"/>
      <c r="EJ871"/>
      <c r="EK871"/>
      <c r="EL871"/>
      <c r="EM871"/>
      <c r="EN871"/>
      <c r="EO871"/>
      <c r="EP871"/>
      <c r="EQ871"/>
      <c r="ER871"/>
      <c r="ES871"/>
      <c r="ET871"/>
      <c r="EU871"/>
      <c r="EV871"/>
      <c r="EW871"/>
      <c r="EX871"/>
      <c r="EY871"/>
      <c r="EZ871"/>
      <c r="FA871"/>
      <c r="FB871"/>
      <c r="FC871"/>
      <c r="FD871"/>
      <c r="FE871"/>
      <c r="FF871"/>
      <c r="FG871"/>
      <c r="FH871"/>
      <c r="FI871"/>
      <c r="FJ871"/>
      <c r="FK871"/>
      <c r="FL871"/>
      <c r="FM871"/>
      <c r="FN871"/>
      <c r="FO871"/>
      <c r="FP871"/>
      <c r="FQ871"/>
      <c r="FR871"/>
      <c r="FS871"/>
      <c r="FT871"/>
      <c r="FU871"/>
      <c r="FV871"/>
      <c r="FW871"/>
      <c r="FX871"/>
      <c r="FY871"/>
      <c r="FZ871"/>
      <c r="GA871"/>
      <c r="GB871"/>
      <c r="GC871"/>
      <c r="GD871"/>
      <c r="GE871"/>
      <c r="GF871"/>
      <c r="GG871"/>
      <c r="GH871"/>
      <c r="GI871"/>
      <c r="GJ871"/>
      <c r="GK871"/>
      <c r="GL871"/>
      <c r="GM871"/>
      <c r="GN871"/>
      <c r="GO871"/>
      <c r="GP871"/>
      <c r="GQ871"/>
      <c r="GR871"/>
      <c r="GS871"/>
      <c r="GT871"/>
      <c r="GU871"/>
      <c r="GV871"/>
      <c r="GW871"/>
      <c r="GX871"/>
      <c r="GY871"/>
      <c r="GZ871"/>
      <c r="HA871"/>
      <c r="HB871"/>
      <c r="HC871"/>
      <c r="HD871"/>
      <c r="HE871"/>
      <c r="HF871"/>
      <c r="HG871"/>
      <c r="HH871"/>
      <c r="HI871"/>
      <c r="HJ871"/>
      <c r="HK871"/>
      <c r="HL871"/>
      <c r="HM871"/>
      <c r="HN871"/>
      <c r="HO871"/>
      <c r="HP871"/>
      <c r="HQ871"/>
      <c r="HR871"/>
      <c r="HS871"/>
      <c r="HT871"/>
      <c r="HU871"/>
      <c r="HV871"/>
      <c r="HW871"/>
      <c r="HX871"/>
      <c r="HY871"/>
      <c r="HZ871"/>
      <c r="IA871"/>
      <c r="IB871"/>
      <c r="IC871"/>
      <c r="ID871"/>
      <c r="IE871"/>
      <c r="IF871"/>
      <c r="IG871"/>
      <c r="IH871"/>
      <c r="II871"/>
      <c r="IJ871"/>
      <c r="IK871"/>
      <c r="IL871"/>
      <c r="IM871"/>
      <c r="IN871"/>
      <c r="IO871"/>
      <c r="IP871"/>
      <c r="IQ871"/>
      <c r="IR871"/>
      <c r="IS871"/>
      <c r="IT871"/>
      <c r="IU871"/>
      <c r="IV871"/>
      <c r="IW871"/>
      <c r="IX871"/>
      <c r="IY871"/>
      <c r="IZ871"/>
      <c r="JA871"/>
      <c r="JB871"/>
      <c r="JC871"/>
      <c r="JD871"/>
      <c r="JE871"/>
      <c r="JF871"/>
      <c r="JG871"/>
      <c r="JH871"/>
      <c r="JI871"/>
      <c r="JJ871"/>
      <c r="JK871"/>
      <c r="JL871"/>
      <c r="JM871"/>
      <c r="JN871"/>
      <c r="JO871"/>
      <c r="JP871"/>
      <c r="JQ871"/>
      <c r="JR871"/>
      <c r="JS871"/>
      <c r="JT871"/>
      <c r="JU871"/>
      <c r="JV871"/>
      <c r="JW871"/>
      <c r="JX871"/>
      <c r="JY871"/>
      <c r="JZ871"/>
      <c r="KA871"/>
      <c r="KB871"/>
      <c r="KC871"/>
      <c r="KD871"/>
      <c r="KE871"/>
      <c r="KF871"/>
      <c r="KG871"/>
      <c r="KH871"/>
      <c r="KI871"/>
      <c r="KJ871"/>
      <c r="KK871"/>
      <c r="KL871"/>
      <c r="KM871"/>
      <c r="KN871"/>
      <c r="KO871"/>
      <c r="KP871"/>
      <c r="KQ871"/>
      <c r="KR871"/>
      <c r="KS871"/>
      <c r="KT871"/>
      <c r="KU871"/>
      <c r="KV871"/>
      <c r="KW871"/>
      <c r="KX871"/>
      <c r="KY871"/>
      <c r="KZ871"/>
      <c r="LA871"/>
      <c r="LB871"/>
      <c r="LC871"/>
      <c r="LD871"/>
      <c r="LE871"/>
      <c r="LF871"/>
      <c r="LG871"/>
      <c r="LH871"/>
      <c r="LI871"/>
      <c r="LJ871"/>
      <c r="LK871"/>
      <c r="LL871"/>
      <c r="LM871"/>
      <c r="LN871"/>
      <c r="LO871"/>
      <c r="LP871"/>
      <c r="LQ871"/>
      <c r="LR871"/>
      <c r="LS871"/>
      <c r="LT871"/>
      <c r="LU871"/>
      <c r="LV871"/>
      <c r="LW871"/>
      <c r="LX871"/>
      <c r="LY871"/>
      <c r="LZ871"/>
      <c r="MA871"/>
      <c r="MB871"/>
      <c r="MC871"/>
      <c r="MD871"/>
      <c r="ME871"/>
      <c r="MF871"/>
      <c r="MG871"/>
      <c r="MH871"/>
      <c r="MI871"/>
      <c r="MJ871"/>
      <c r="MK871"/>
      <c r="ML871"/>
      <c r="MM871"/>
      <c r="MN871"/>
      <c r="MO871"/>
      <c r="MP871"/>
      <c r="MQ871"/>
      <c r="MR871"/>
      <c r="MS871"/>
      <c r="MT871"/>
      <c r="MU871"/>
      <c r="MV871"/>
      <c r="MW871"/>
      <c r="MX871"/>
      <c r="MY871"/>
      <c r="MZ871"/>
      <c r="NA871"/>
      <c r="NB871"/>
      <c r="NC871"/>
      <c r="ND871"/>
      <c r="NE871"/>
      <c r="NF871"/>
      <c r="NG871"/>
      <c r="NH871"/>
      <c r="NI871"/>
      <c r="NJ871"/>
      <c r="NK871"/>
      <c r="NL871"/>
      <c r="NM871"/>
      <c r="NN871"/>
      <c r="NO871"/>
      <c r="NP871"/>
      <c r="NQ871"/>
      <c r="NR871"/>
      <c r="NS871"/>
      <c r="NT871"/>
      <c r="NU871"/>
      <c r="NV871"/>
      <c r="NW871"/>
      <c r="NX871"/>
      <c r="NY871"/>
      <c r="NZ871"/>
      <c r="OA871"/>
      <c r="OB871"/>
      <c r="OC871"/>
      <c r="OD871"/>
      <c r="OE871"/>
      <c r="OF871"/>
      <c r="OG871"/>
      <c r="OH871"/>
      <c r="OI871"/>
      <c r="OJ871"/>
      <c r="OK871"/>
      <c r="OL871"/>
      <c r="OM871"/>
      <c r="ON871"/>
      <c r="OO871"/>
      <c r="OP871"/>
      <c r="OQ871"/>
      <c r="OR871"/>
      <c r="OS871"/>
      <c r="OT871"/>
      <c r="OU871"/>
      <c r="OV871"/>
      <c r="OW871"/>
      <c r="OX871"/>
      <c r="OY871"/>
      <c r="OZ871"/>
      <c r="PA871"/>
      <c r="PB871"/>
      <c r="PC871"/>
      <c r="PD871"/>
      <c r="PE871"/>
      <c r="PF871"/>
      <c r="PG871"/>
      <c r="PH871"/>
      <c r="PI871"/>
      <c r="PJ871"/>
      <c r="PK871"/>
      <c r="PL871"/>
      <c r="PM871"/>
      <c r="PN871"/>
      <c r="PO871"/>
      <c r="PP871"/>
      <c r="PQ871"/>
      <c r="PR871"/>
      <c r="PS871"/>
      <c r="PT871"/>
      <c r="PU871"/>
      <c r="PV871"/>
      <c r="PW871"/>
      <c r="PX871"/>
      <c r="PY871"/>
      <c r="PZ871"/>
      <c r="QA871"/>
      <c r="QB871"/>
      <c r="QC871"/>
      <c r="QD871"/>
      <c r="QE871"/>
      <c r="QF871"/>
      <c r="QG871"/>
      <c r="QH871"/>
      <c r="QI871"/>
      <c r="QJ871"/>
      <c r="QK871"/>
      <c r="QL871"/>
      <c r="QM871"/>
      <c r="QN871"/>
      <c r="QO871"/>
      <c r="QP871"/>
      <c r="QQ871"/>
      <c r="QR871"/>
      <c r="QS871"/>
      <c r="QT871"/>
      <c r="QU871"/>
      <c r="QV871"/>
      <c r="QW871"/>
      <c r="QX871"/>
      <c r="QY871"/>
      <c r="QZ871"/>
      <c r="RA871"/>
      <c r="RB871"/>
      <c r="RC871"/>
      <c r="RD871"/>
      <c r="RE871"/>
      <c r="RF871"/>
      <c r="RG871"/>
      <c r="RH871"/>
      <c r="RI871"/>
      <c r="RJ871"/>
      <c r="RK871"/>
      <c r="RL871"/>
      <c r="RM871"/>
      <c r="RN871"/>
      <c r="RO871"/>
      <c r="RP871"/>
      <c r="RQ871"/>
      <c r="RR871"/>
      <c r="RS871"/>
      <c r="RT871"/>
      <c r="RU871"/>
      <c r="RV871"/>
      <c r="RW871"/>
      <c r="RX871"/>
      <c r="RY871"/>
      <c r="RZ871"/>
      <c r="SA871"/>
      <c r="SB871"/>
      <c r="SC871"/>
      <c r="SD871"/>
      <c r="SE871"/>
      <c r="SF871"/>
      <c r="SG871"/>
      <c r="SH871"/>
      <c r="SI871"/>
      <c r="SJ871"/>
      <c r="SK871"/>
      <c r="SL871"/>
      <c r="SM871"/>
      <c r="SN871"/>
      <c r="SO871"/>
      <c r="SP871"/>
      <c r="SQ871"/>
      <c r="SR871"/>
      <c r="SS871"/>
      <c r="ST871"/>
      <c r="SU871"/>
      <c r="SV871"/>
      <c r="SW871"/>
      <c r="SX871"/>
      <c r="SY871"/>
      <c r="SZ871"/>
      <c r="TA871"/>
      <c r="TB871"/>
      <c r="TC871"/>
      <c r="TD871"/>
      <c r="TE871"/>
      <c r="TF871"/>
      <c r="TG871"/>
      <c r="TH871"/>
      <c r="TI871"/>
      <c r="TJ871"/>
      <c r="TK871"/>
      <c r="TL871"/>
      <c r="TM871"/>
      <c r="TN871"/>
      <c r="TO871"/>
      <c r="TP871"/>
      <c r="TQ871"/>
      <c r="TR871"/>
      <c r="TS871"/>
      <c r="TT871"/>
      <c r="TU871"/>
      <c r="TV871"/>
      <c r="TW871"/>
      <c r="TX871"/>
      <c r="TY871"/>
      <c r="TZ871"/>
      <c r="UA871"/>
      <c r="UB871"/>
      <c r="UC871"/>
      <c r="UD871"/>
      <c r="UE871"/>
      <c r="UF871"/>
      <c r="UG871"/>
      <c r="UH871"/>
      <c r="UI871"/>
      <c r="UJ871"/>
      <c r="UK871"/>
      <c r="UL871"/>
      <c r="UM871"/>
      <c r="UN871"/>
      <c r="UO871"/>
      <c r="UP871"/>
      <c r="UQ871"/>
      <c r="UR871"/>
      <c r="US871"/>
      <c r="UT871"/>
      <c r="UU871"/>
      <c r="UV871"/>
      <c r="UW871"/>
      <c r="UX871"/>
      <c r="UY871"/>
      <c r="UZ871"/>
      <c r="VA871"/>
      <c r="VB871"/>
      <c r="VC871"/>
      <c r="VD871"/>
      <c r="VE871"/>
      <c r="VF871"/>
      <c r="VG871"/>
      <c r="VH871"/>
      <c r="VI871"/>
      <c r="VJ871"/>
      <c r="VK871"/>
      <c r="VL871"/>
      <c r="VM871"/>
      <c r="VN871"/>
      <c r="VO871"/>
      <c r="VP871"/>
      <c r="VQ871"/>
      <c r="VR871"/>
      <c r="VS871"/>
      <c r="VT871"/>
      <c r="VU871"/>
      <c r="VV871"/>
      <c r="VW871"/>
      <c r="VX871"/>
      <c r="VY871"/>
      <c r="VZ871"/>
      <c r="WA871"/>
      <c r="WB871"/>
      <c r="WC871"/>
      <c r="WD871"/>
      <c r="WE871"/>
      <c r="WF871"/>
      <c r="WG871"/>
      <c r="WH871"/>
      <c r="WI871"/>
      <c r="WJ871"/>
      <c r="WK871"/>
      <c r="WL871"/>
      <c r="WM871"/>
      <c r="WN871"/>
      <c r="WO871"/>
      <c r="WP871"/>
      <c r="WQ871"/>
      <c r="WR871"/>
      <c r="WS871"/>
      <c r="WT871"/>
      <c r="WU871"/>
      <c r="WV871"/>
      <c r="WW871"/>
      <c r="WX871"/>
      <c r="WY871"/>
      <c r="WZ871"/>
      <c r="XA871"/>
      <c r="XB871"/>
      <c r="XC871"/>
      <c r="XD871"/>
      <c r="XE871"/>
      <c r="XF871"/>
      <c r="XG871"/>
      <c r="XH871"/>
      <c r="XI871"/>
      <c r="XJ871"/>
      <c r="XK871"/>
      <c r="XL871"/>
      <c r="XM871"/>
      <c r="XN871"/>
      <c r="XO871"/>
      <c r="XP871"/>
      <c r="XQ871"/>
      <c r="XR871"/>
      <c r="XS871"/>
      <c r="XT871"/>
      <c r="XU871"/>
      <c r="XV871"/>
      <c r="XW871"/>
      <c r="XX871"/>
      <c r="XY871"/>
      <c r="XZ871"/>
      <c r="YA871"/>
      <c r="YB871"/>
      <c r="YC871"/>
      <c r="YD871"/>
      <c r="YE871"/>
      <c r="YF871"/>
      <c r="YG871"/>
      <c r="YH871"/>
      <c r="YI871"/>
      <c r="YJ871"/>
      <c r="YK871"/>
      <c r="YL871"/>
      <c r="YM871"/>
      <c r="YN871"/>
      <c r="YO871"/>
      <c r="YP871"/>
      <c r="YQ871"/>
      <c r="YR871"/>
      <c r="YS871"/>
      <c r="YT871"/>
      <c r="YU871"/>
      <c r="YV871"/>
      <c r="YW871"/>
      <c r="YX871"/>
      <c r="YY871"/>
      <c r="YZ871"/>
      <c r="ZA871"/>
      <c r="ZB871"/>
      <c r="ZC871"/>
      <c r="ZD871"/>
      <c r="ZE871"/>
      <c r="ZF871"/>
      <c r="ZG871"/>
      <c r="ZH871"/>
      <c r="ZI871"/>
      <c r="ZJ871"/>
      <c r="ZK871"/>
      <c r="ZL871"/>
      <c r="ZM871"/>
      <c r="ZN871"/>
      <c r="ZO871"/>
      <c r="ZP871"/>
      <c r="ZQ871"/>
      <c r="ZR871"/>
      <c r="ZS871"/>
      <c r="ZT871"/>
      <c r="ZU871"/>
      <c r="ZV871"/>
      <c r="ZW871"/>
      <c r="ZX871"/>
      <c r="ZY871"/>
      <c r="ZZ871"/>
      <c r="AAA871"/>
      <c r="AAB871"/>
      <c r="AAC871"/>
      <c r="AAD871"/>
      <c r="AAE871"/>
      <c r="AAF871"/>
      <c r="AAG871"/>
      <c r="AAH871"/>
      <c r="AAI871"/>
      <c r="AAJ871"/>
      <c r="AAK871"/>
      <c r="AAL871"/>
      <c r="AAM871"/>
      <c r="AAN871"/>
      <c r="AAO871"/>
      <c r="AAP871"/>
      <c r="AAQ871"/>
      <c r="AAR871"/>
      <c r="AAS871"/>
      <c r="AAT871"/>
      <c r="AAU871"/>
      <c r="AAV871"/>
      <c r="AAW871"/>
      <c r="AAX871"/>
      <c r="AAY871"/>
      <c r="AAZ871"/>
      <c r="ABA871"/>
      <c r="ABB871"/>
      <c r="ABC871"/>
      <c r="ABD871"/>
      <c r="ABE871"/>
      <c r="ABF871"/>
      <c r="ABG871"/>
      <c r="ABH871"/>
      <c r="ABI871"/>
      <c r="ABJ871"/>
      <c r="ABK871"/>
      <c r="ABL871"/>
      <c r="ABM871"/>
      <c r="ABN871"/>
      <c r="ABO871"/>
      <c r="ABP871"/>
      <c r="ABQ871"/>
      <c r="ABR871"/>
      <c r="ABS871"/>
      <c r="ABT871"/>
      <c r="ABU871"/>
      <c r="ABV871"/>
      <c r="ABW871"/>
      <c r="ABX871"/>
      <c r="ABY871"/>
      <c r="ABZ871"/>
      <c r="ACA871"/>
      <c r="ACB871"/>
      <c r="ACC871"/>
      <c r="ACD871"/>
      <c r="ACE871"/>
      <c r="ACF871"/>
      <c r="ACG871"/>
      <c r="ACH871"/>
      <c r="ACI871"/>
      <c r="ACJ871"/>
      <c r="ACK871"/>
      <c r="ACL871"/>
      <c r="ACM871"/>
    </row>
    <row r="872" spans="1:767" ht="14.2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/>
      <c r="BB872"/>
      <c r="BC872"/>
      <c r="BD872"/>
      <c r="BE872"/>
      <c r="BF872"/>
      <c r="BG872"/>
      <c r="BH872"/>
      <c r="BI872"/>
      <c r="BJ872"/>
      <c r="BK872"/>
      <c r="BL872"/>
      <c r="BM872"/>
      <c r="BN872"/>
      <c r="BO872"/>
      <c r="BP872"/>
      <c r="BQ872"/>
      <c r="BR872"/>
      <c r="BS872"/>
      <c r="BT872"/>
      <c r="BU872"/>
      <c r="BV872"/>
      <c r="BW872"/>
      <c r="BX872"/>
      <c r="BY872"/>
      <c r="BZ872"/>
      <c r="CA872"/>
      <c r="CB872"/>
      <c r="CC872"/>
      <c r="CD872"/>
      <c r="CE872"/>
      <c r="CF872"/>
      <c r="CG872"/>
      <c r="CH872"/>
      <c r="CI872"/>
      <c r="CJ872"/>
      <c r="CK872"/>
      <c r="CL872"/>
      <c r="CM872"/>
      <c r="CN872"/>
      <c r="CO872"/>
      <c r="CP872"/>
      <c r="CQ872"/>
      <c r="CR872"/>
      <c r="CS872"/>
      <c r="CT872"/>
      <c r="CU872"/>
      <c r="CV872"/>
      <c r="CW872"/>
      <c r="CX872"/>
      <c r="CY872"/>
      <c r="CZ872"/>
      <c r="DA872"/>
      <c r="DB872"/>
      <c r="DC872"/>
      <c r="DD872"/>
      <c r="DE872"/>
      <c r="DF872"/>
      <c r="DG872"/>
      <c r="DH872"/>
      <c r="DI872"/>
      <c r="DJ872"/>
      <c r="DK872"/>
      <c r="DL872"/>
      <c r="DM872"/>
      <c r="DN872"/>
      <c r="DO872"/>
      <c r="DP872"/>
      <c r="DQ872"/>
      <c r="DR872"/>
      <c r="DS872"/>
      <c r="DT872"/>
      <c r="DU872"/>
      <c r="DV872"/>
      <c r="DW872"/>
      <c r="DX872"/>
      <c r="DY872"/>
      <c r="DZ872"/>
      <c r="EA872"/>
      <c r="EB872"/>
      <c r="EC872"/>
      <c r="ED872"/>
      <c r="EE872"/>
      <c r="EF872"/>
      <c r="EG872"/>
      <c r="EH872"/>
      <c r="EI872"/>
      <c r="EJ872"/>
      <c r="EK872"/>
      <c r="EL872"/>
      <c r="EM872"/>
      <c r="EN872"/>
      <c r="EO872"/>
      <c r="EP872"/>
      <c r="EQ872"/>
      <c r="ER872"/>
      <c r="ES872"/>
      <c r="ET872"/>
      <c r="EU872"/>
      <c r="EV872"/>
      <c r="EW872"/>
      <c r="EX872"/>
      <c r="EY872"/>
      <c r="EZ872"/>
      <c r="FA872"/>
      <c r="FB872"/>
      <c r="FC872"/>
      <c r="FD872"/>
      <c r="FE872"/>
      <c r="FF872"/>
      <c r="FG872"/>
      <c r="FH872"/>
      <c r="FI872"/>
      <c r="FJ872"/>
      <c r="FK872"/>
      <c r="FL872"/>
      <c r="FM872"/>
      <c r="FN872"/>
      <c r="FO872"/>
      <c r="FP872"/>
      <c r="FQ872"/>
      <c r="FR872"/>
      <c r="FS872"/>
      <c r="FT872"/>
      <c r="FU872"/>
      <c r="FV872"/>
      <c r="FW872"/>
      <c r="FX872"/>
      <c r="FY872"/>
      <c r="FZ872"/>
      <c r="GA872"/>
      <c r="GB872"/>
      <c r="GC872"/>
      <c r="GD872"/>
      <c r="GE872"/>
      <c r="GF872"/>
      <c r="GG872"/>
      <c r="GH872"/>
      <c r="GI872"/>
      <c r="GJ872"/>
      <c r="GK872"/>
      <c r="GL872"/>
      <c r="GM872"/>
      <c r="GN872"/>
      <c r="GO872"/>
      <c r="GP872"/>
      <c r="GQ872"/>
      <c r="GR872"/>
      <c r="GS872"/>
      <c r="GT872"/>
      <c r="GU872"/>
      <c r="GV872"/>
      <c r="GW872"/>
      <c r="GX872"/>
      <c r="GY872"/>
      <c r="GZ872"/>
      <c r="HA872"/>
      <c r="HB872"/>
      <c r="HC872"/>
      <c r="HD872"/>
      <c r="HE872"/>
      <c r="HF872"/>
      <c r="HG872"/>
      <c r="HH872"/>
      <c r="HI872"/>
      <c r="HJ872"/>
      <c r="HK872"/>
      <c r="HL872"/>
      <c r="HM872"/>
      <c r="HN872"/>
      <c r="HO872"/>
      <c r="HP872"/>
      <c r="HQ872"/>
      <c r="HR872"/>
      <c r="HS872"/>
      <c r="HT872"/>
      <c r="HU872"/>
      <c r="HV872"/>
      <c r="HW872"/>
      <c r="HX872"/>
      <c r="HY872"/>
      <c r="HZ872"/>
      <c r="IA872"/>
      <c r="IB872"/>
      <c r="IC872"/>
      <c r="ID872"/>
      <c r="IE872"/>
      <c r="IF872"/>
      <c r="IG872"/>
      <c r="IH872"/>
      <c r="II872"/>
      <c r="IJ872"/>
      <c r="IK872"/>
      <c r="IL872"/>
      <c r="IM872"/>
      <c r="IN872"/>
      <c r="IO872"/>
      <c r="IP872"/>
      <c r="IQ872"/>
      <c r="IR872"/>
      <c r="IS872"/>
      <c r="IT872"/>
      <c r="IU872"/>
      <c r="IV872"/>
      <c r="IW872"/>
      <c r="IX872"/>
      <c r="IY872"/>
      <c r="IZ872"/>
      <c r="JA872"/>
      <c r="JB872"/>
      <c r="JC872"/>
      <c r="JD872"/>
      <c r="JE872"/>
      <c r="JF872"/>
      <c r="JG872"/>
      <c r="JH872"/>
      <c r="JI872"/>
      <c r="JJ872"/>
      <c r="JK872"/>
      <c r="JL872"/>
      <c r="JM872"/>
      <c r="JN872"/>
      <c r="JO872"/>
      <c r="JP872"/>
      <c r="JQ872"/>
      <c r="JR872"/>
      <c r="JS872"/>
      <c r="JT872"/>
      <c r="JU872"/>
      <c r="JV872"/>
      <c r="JW872"/>
      <c r="JX872"/>
      <c r="JY872"/>
      <c r="JZ872"/>
      <c r="KA872"/>
      <c r="KB872"/>
      <c r="KC872"/>
      <c r="KD872"/>
      <c r="KE872"/>
      <c r="KF872"/>
      <c r="KG872"/>
      <c r="KH872"/>
      <c r="KI872"/>
      <c r="KJ872"/>
      <c r="KK872"/>
      <c r="KL872"/>
      <c r="KM872"/>
      <c r="KN872"/>
      <c r="KO872"/>
      <c r="KP872"/>
      <c r="KQ872"/>
      <c r="KR872"/>
      <c r="KS872"/>
      <c r="KT872"/>
      <c r="KU872"/>
      <c r="KV872"/>
      <c r="KW872"/>
      <c r="KX872"/>
      <c r="KY872"/>
      <c r="KZ872"/>
      <c r="LA872"/>
      <c r="LB872"/>
      <c r="LC872"/>
      <c r="LD872"/>
      <c r="LE872"/>
      <c r="LF872"/>
      <c r="LG872"/>
      <c r="LH872"/>
      <c r="LI872"/>
      <c r="LJ872"/>
      <c r="LK872"/>
      <c r="LL872"/>
      <c r="LM872"/>
      <c r="LN872"/>
      <c r="LO872"/>
      <c r="LP872"/>
      <c r="LQ872"/>
      <c r="LR872"/>
      <c r="LS872"/>
      <c r="LT872"/>
      <c r="LU872"/>
      <c r="LV872"/>
      <c r="LW872"/>
      <c r="LX872"/>
      <c r="LY872"/>
      <c r="LZ872"/>
      <c r="MA872"/>
      <c r="MB872"/>
      <c r="MC872"/>
      <c r="MD872"/>
      <c r="ME872"/>
      <c r="MF872"/>
      <c r="MG872"/>
      <c r="MH872"/>
      <c r="MI872"/>
      <c r="MJ872"/>
      <c r="MK872"/>
      <c r="ML872"/>
      <c r="MM872"/>
      <c r="MN872"/>
      <c r="MO872"/>
      <c r="MP872"/>
      <c r="MQ872"/>
      <c r="MR872"/>
      <c r="MS872"/>
      <c r="MT872"/>
      <c r="MU872"/>
      <c r="MV872"/>
      <c r="MW872"/>
      <c r="MX872"/>
      <c r="MY872"/>
      <c r="MZ872"/>
      <c r="NA872"/>
      <c r="NB872"/>
      <c r="NC872"/>
      <c r="ND872"/>
      <c r="NE872"/>
      <c r="NF872"/>
      <c r="NG872"/>
      <c r="NH872"/>
      <c r="NI872"/>
      <c r="NJ872"/>
      <c r="NK872"/>
      <c r="NL872"/>
      <c r="NM872"/>
      <c r="NN872"/>
      <c r="NO872"/>
      <c r="NP872"/>
      <c r="NQ872"/>
      <c r="NR872"/>
      <c r="NS872"/>
      <c r="NT872"/>
      <c r="NU872"/>
      <c r="NV872"/>
      <c r="NW872"/>
      <c r="NX872"/>
      <c r="NY872"/>
      <c r="NZ872"/>
      <c r="OA872"/>
      <c r="OB872"/>
      <c r="OC872"/>
      <c r="OD872"/>
      <c r="OE872"/>
      <c r="OF872"/>
      <c r="OG872"/>
      <c r="OH872"/>
      <c r="OI872"/>
      <c r="OJ872"/>
      <c r="OK872"/>
      <c r="OL872"/>
      <c r="OM872"/>
      <c r="ON872"/>
      <c r="OO872"/>
      <c r="OP872"/>
      <c r="OQ872"/>
      <c r="OR872"/>
      <c r="OS872"/>
      <c r="OT872"/>
      <c r="OU872"/>
      <c r="OV872"/>
      <c r="OW872"/>
      <c r="OX872"/>
      <c r="OY872"/>
      <c r="OZ872"/>
      <c r="PA872"/>
      <c r="PB872"/>
      <c r="PC872"/>
      <c r="PD872"/>
      <c r="PE872"/>
      <c r="PF872"/>
      <c r="PG872"/>
      <c r="PH872"/>
      <c r="PI872"/>
      <c r="PJ872"/>
      <c r="PK872"/>
      <c r="PL872"/>
      <c r="PM872"/>
      <c r="PN872"/>
      <c r="PO872"/>
      <c r="PP872"/>
      <c r="PQ872"/>
      <c r="PR872"/>
      <c r="PS872"/>
      <c r="PT872"/>
      <c r="PU872"/>
      <c r="PV872"/>
      <c r="PW872"/>
      <c r="PX872"/>
      <c r="PY872"/>
      <c r="PZ872"/>
      <c r="QA872"/>
      <c r="QB872"/>
      <c r="QC872"/>
      <c r="QD872"/>
      <c r="QE872"/>
      <c r="QF872"/>
      <c r="QG872"/>
      <c r="QH872"/>
      <c r="QI872"/>
      <c r="QJ872"/>
      <c r="QK872"/>
      <c r="QL872"/>
      <c r="QM872"/>
      <c r="QN872"/>
      <c r="QO872"/>
      <c r="QP872"/>
      <c r="QQ872"/>
      <c r="QR872"/>
      <c r="QS872"/>
      <c r="QT872"/>
      <c r="QU872"/>
      <c r="QV872"/>
      <c r="QW872"/>
      <c r="QX872"/>
      <c r="QY872"/>
      <c r="QZ872"/>
      <c r="RA872"/>
      <c r="RB872"/>
      <c r="RC872"/>
      <c r="RD872"/>
      <c r="RE872"/>
      <c r="RF872"/>
      <c r="RG872"/>
      <c r="RH872"/>
      <c r="RI872"/>
      <c r="RJ872"/>
      <c r="RK872"/>
      <c r="RL872"/>
      <c r="RM872"/>
      <c r="RN872"/>
      <c r="RO872"/>
      <c r="RP872"/>
      <c r="RQ872"/>
      <c r="RR872"/>
      <c r="RS872"/>
      <c r="RT872"/>
      <c r="RU872"/>
      <c r="RV872"/>
      <c r="RW872"/>
      <c r="RX872"/>
      <c r="RY872"/>
      <c r="RZ872"/>
      <c r="SA872"/>
      <c r="SB872"/>
      <c r="SC872"/>
      <c r="SD872"/>
      <c r="SE872"/>
      <c r="SF872"/>
      <c r="SG872"/>
      <c r="SH872"/>
      <c r="SI872"/>
      <c r="SJ872"/>
      <c r="SK872"/>
      <c r="SL872"/>
      <c r="SM872"/>
      <c r="SN872"/>
      <c r="SO872"/>
      <c r="SP872"/>
      <c r="SQ872"/>
      <c r="SR872"/>
      <c r="SS872"/>
      <c r="ST872"/>
      <c r="SU872"/>
      <c r="SV872"/>
      <c r="SW872"/>
      <c r="SX872"/>
      <c r="SY872"/>
      <c r="SZ872"/>
      <c r="TA872"/>
      <c r="TB872"/>
      <c r="TC872"/>
      <c r="TD872"/>
      <c r="TE872"/>
      <c r="TF872"/>
      <c r="TG872"/>
      <c r="TH872"/>
      <c r="TI872"/>
      <c r="TJ872"/>
      <c r="TK872"/>
      <c r="TL872"/>
      <c r="TM872"/>
      <c r="TN872"/>
      <c r="TO872"/>
      <c r="TP872"/>
      <c r="TQ872"/>
      <c r="TR872"/>
      <c r="TS872"/>
      <c r="TT872"/>
      <c r="TU872"/>
      <c r="TV872"/>
      <c r="TW872"/>
      <c r="TX872"/>
      <c r="TY872"/>
      <c r="TZ872"/>
      <c r="UA872"/>
      <c r="UB872"/>
      <c r="UC872"/>
      <c r="UD872"/>
      <c r="UE872"/>
      <c r="UF872"/>
      <c r="UG872"/>
      <c r="UH872"/>
      <c r="UI872"/>
      <c r="UJ872"/>
      <c r="UK872"/>
      <c r="UL872"/>
      <c r="UM872"/>
      <c r="UN872"/>
      <c r="UO872"/>
      <c r="UP872"/>
      <c r="UQ872"/>
      <c r="UR872"/>
      <c r="US872"/>
      <c r="UT872"/>
      <c r="UU872"/>
      <c r="UV872"/>
      <c r="UW872"/>
      <c r="UX872"/>
      <c r="UY872"/>
      <c r="UZ872"/>
      <c r="VA872"/>
      <c r="VB872"/>
      <c r="VC872"/>
      <c r="VD872"/>
      <c r="VE872"/>
      <c r="VF872"/>
      <c r="VG872"/>
      <c r="VH872"/>
      <c r="VI872"/>
      <c r="VJ872"/>
      <c r="VK872"/>
      <c r="VL872"/>
      <c r="VM872"/>
      <c r="VN872"/>
      <c r="VO872"/>
      <c r="VP872"/>
      <c r="VQ872"/>
      <c r="VR872"/>
      <c r="VS872"/>
      <c r="VT872"/>
      <c r="VU872"/>
      <c r="VV872"/>
      <c r="VW872"/>
      <c r="VX872"/>
      <c r="VY872"/>
      <c r="VZ872"/>
      <c r="WA872"/>
      <c r="WB872"/>
      <c r="WC872"/>
      <c r="WD872"/>
      <c r="WE872"/>
      <c r="WF872"/>
      <c r="WG872"/>
      <c r="WH872"/>
      <c r="WI872"/>
      <c r="WJ872"/>
      <c r="WK872"/>
      <c r="WL872"/>
      <c r="WM872"/>
      <c r="WN872"/>
      <c r="WO872"/>
      <c r="WP872"/>
      <c r="WQ872"/>
      <c r="WR872"/>
      <c r="WS872"/>
      <c r="WT872"/>
      <c r="WU872"/>
      <c r="WV872"/>
      <c r="WW872"/>
      <c r="WX872"/>
      <c r="WY872"/>
      <c r="WZ872"/>
      <c r="XA872"/>
      <c r="XB872"/>
      <c r="XC872"/>
      <c r="XD872"/>
      <c r="XE872"/>
      <c r="XF872"/>
      <c r="XG872"/>
      <c r="XH872"/>
      <c r="XI872"/>
      <c r="XJ872"/>
      <c r="XK872"/>
      <c r="XL872"/>
      <c r="XM872"/>
      <c r="XN872"/>
      <c r="XO872"/>
      <c r="XP872"/>
      <c r="XQ872"/>
      <c r="XR872"/>
      <c r="XS872"/>
      <c r="XT872"/>
      <c r="XU872"/>
      <c r="XV872"/>
      <c r="XW872"/>
      <c r="XX872"/>
      <c r="XY872"/>
      <c r="XZ872"/>
      <c r="YA872"/>
      <c r="YB872"/>
      <c r="YC872"/>
      <c r="YD872"/>
      <c r="YE872"/>
      <c r="YF872"/>
      <c r="YG872"/>
      <c r="YH872"/>
      <c r="YI872"/>
      <c r="YJ872"/>
      <c r="YK872"/>
      <c r="YL872"/>
      <c r="YM872"/>
      <c r="YN872"/>
      <c r="YO872"/>
      <c r="YP872"/>
      <c r="YQ872"/>
      <c r="YR872"/>
      <c r="YS872"/>
      <c r="YT872"/>
      <c r="YU872"/>
      <c r="YV872"/>
      <c r="YW872"/>
      <c r="YX872"/>
      <c r="YY872"/>
      <c r="YZ872"/>
      <c r="ZA872"/>
      <c r="ZB872"/>
      <c r="ZC872"/>
      <c r="ZD872"/>
      <c r="ZE872"/>
      <c r="ZF872"/>
      <c r="ZG872"/>
      <c r="ZH872"/>
      <c r="ZI872"/>
      <c r="ZJ872"/>
      <c r="ZK872"/>
      <c r="ZL872"/>
      <c r="ZM872"/>
      <c r="ZN872"/>
      <c r="ZO872"/>
      <c r="ZP872"/>
      <c r="ZQ872"/>
      <c r="ZR872"/>
      <c r="ZS872"/>
      <c r="ZT872"/>
      <c r="ZU872"/>
      <c r="ZV872"/>
      <c r="ZW872"/>
      <c r="ZX872"/>
      <c r="ZY872"/>
      <c r="ZZ872"/>
      <c r="AAA872"/>
      <c r="AAB872"/>
      <c r="AAC872"/>
      <c r="AAD872"/>
      <c r="AAE872"/>
      <c r="AAF872"/>
      <c r="AAG872"/>
      <c r="AAH872"/>
      <c r="AAI872"/>
      <c r="AAJ872"/>
      <c r="AAK872"/>
      <c r="AAL872"/>
      <c r="AAM872"/>
      <c r="AAN872"/>
      <c r="AAO872"/>
      <c r="AAP872"/>
      <c r="AAQ872"/>
      <c r="AAR872"/>
      <c r="AAS872"/>
      <c r="AAT872"/>
      <c r="AAU872"/>
      <c r="AAV872"/>
      <c r="AAW872"/>
      <c r="AAX872"/>
      <c r="AAY872"/>
      <c r="AAZ872"/>
      <c r="ABA872"/>
      <c r="ABB872"/>
      <c r="ABC872"/>
      <c r="ABD872"/>
      <c r="ABE872"/>
      <c r="ABF872"/>
      <c r="ABG872"/>
      <c r="ABH872"/>
      <c r="ABI872"/>
      <c r="ABJ872"/>
      <c r="ABK872"/>
      <c r="ABL872"/>
      <c r="ABM872"/>
      <c r="ABN872"/>
      <c r="ABO872"/>
      <c r="ABP872"/>
      <c r="ABQ872"/>
      <c r="ABR872"/>
      <c r="ABS872"/>
      <c r="ABT872"/>
      <c r="ABU872"/>
      <c r="ABV872"/>
      <c r="ABW872"/>
      <c r="ABX872"/>
      <c r="ABY872"/>
      <c r="ABZ872"/>
      <c r="ACA872"/>
      <c r="ACB872"/>
      <c r="ACC872"/>
      <c r="ACD872"/>
      <c r="ACE872"/>
      <c r="ACF872"/>
      <c r="ACG872"/>
      <c r="ACH872"/>
      <c r="ACI872"/>
      <c r="ACJ872"/>
      <c r="ACK872"/>
      <c r="ACL872"/>
      <c r="ACM872"/>
    </row>
    <row r="873" spans="1:767" ht="14.2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/>
      <c r="BB873"/>
      <c r="BC873"/>
      <c r="BD873"/>
      <c r="BE873"/>
      <c r="BF873"/>
      <c r="BG873"/>
      <c r="BH873"/>
      <c r="BI873"/>
      <c r="BJ873"/>
      <c r="BK873"/>
      <c r="BL873"/>
      <c r="BM873"/>
      <c r="BN873"/>
      <c r="BO873"/>
      <c r="BP873"/>
      <c r="BQ873"/>
      <c r="BR873"/>
      <c r="BS873"/>
      <c r="BT873"/>
      <c r="BU873"/>
      <c r="BV873"/>
      <c r="BW873"/>
      <c r="BX873"/>
      <c r="BY873"/>
      <c r="BZ873"/>
      <c r="CA873"/>
      <c r="CB873"/>
      <c r="CC873"/>
      <c r="CD873"/>
      <c r="CE873"/>
      <c r="CF873"/>
      <c r="CG873"/>
      <c r="CH873"/>
      <c r="CI873"/>
      <c r="CJ873"/>
      <c r="CK873"/>
      <c r="CL873"/>
      <c r="CM873"/>
      <c r="CN873"/>
      <c r="CO873"/>
      <c r="CP873"/>
      <c r="CQ873"/>
      <c r="CR873"/>
      <c r="CS873"/>
      <c r="CT873"/>
      <c r="CU873"/>
      <c r="CV873"/>
      <c r="CW873"/>
      <c r="CX873"/>
      <c r="CY873"/>
      <c r="CZ873"/>
      <c r="DA873"/>
      <c r="DB873"/>
      <c r="DC873"/>
      <c r="DD873"/>
      <c r="DE873"/>
      <c r="DF873"/>
      <c r="DG873"/>
      <c r="DH873"/>
      <c r="DI873"/>
      <c r="DJ873"/>
      <c r="DK873"/>
      <c r="DL873"/>
      <c r="DM873"/>
      <c r="DN873"/>
      <c r="DO873"/>
      <c r="DP873"/>
      <c r="DQ873"/>
      <c r="DR873"/>
      <c r="DS873"/>
      <c r="DT873"/>
      <c r="DU873"/>
      <c r="DV873"/>
      <c r="DW873"/>
      <c r="DX873"/>
      <c r="DY873"/>
      <c r="DZ873"/>
      <c r="EA873"/>
      <c r="EB873"/>
      <c r="EC873"/>
      <c r="ED873"/>
      <c r="EE873"/>
      <c r="EF873"/>
      <c r="EG873"/>
      <c r="EH873"/>
      <c r="EI873"/>
      <c r="EJ873"/>
      <c r="EK873"/>
      <c r="EL873"/>
      <c r="EM873"/>
      <c r="EN873"/>
      <c r="EO873"/>
      <c r="EP873"/>
      <c r="EQ873"/>
      <c r="ER873"/>
      <c r="ES873"/>
      <c r="ET873"/>
      <c r="EU873"/>
      <c r="EV873"/>
      <c r="EW873"/>
      <c r="EX873"/>
      <c r="EY873"/>
      <c r="EZ873"/>
      <c r="FA873"/>
      <c r="FB873"/>
      <c r="FC873"/>
      <c r="FD873"/>
      <c r="FE873"/>
      <c r="FF873"/>
      <c r="FG873"/>
      <c r="FH873"/>
      <c r="FI873"/>
      <c r="FJ873"/>
      <c r="FK873"/>
      <c r="FL873"/>
      <c r="FM873"/>
      <c r="FN873"/>
      <c r="FO873"/>
      <c r="FP873"/>
      <c r="FQ873"/>
      <c r="FR873"/>
      <c r="FS873"/>
      <c r="FT873"/>
      <c r="FU873"/>
      <c r="FV873"/>
      <c r="FW873"/>
      <c r="FX873"/>
      <c r="FY873"/>
      <c r="FZ873"/>
      <c r="GA873"/>
      <c r="GB873"/>
      <c r="GC873"/>
      <c r="GD873"/>
      <c r="GE873"/>
      <c r="GF873"/>
      <c r="GG873"/>
      <c r="GH873"/>
      <c r="GI873"/>
      <c r="GJ873"/>
      <c r="GK873"/>
      <c r="GL873"/>
      <c r="GM873"/>
      <c r="GN873"/>
      <c r="GO873"/>
      <c r="GP873"/>
      <c r="GQ873"/>
      <c r="GR873"/>
      <c r="GS873"/>
      <c r="GT873"/>
      <c r="GU873"/>
      <c r="GV873"/>
      <c r="GW873"/>
      <c r="GX873"/>
      <c r="GY873"/>
      <c r="GZ873"/>
      <c r="HA873"/>
      <c r="HB873"/>
      <c r="HC873"/>
      <c r="HD873"/>
      <c r="HE873"/>
      <c r="HF873"/>
      <c r="HG873"/>
      <c r="HH873"/>
      <c r="HI873"/>
      <c r="HJ873"/>
      <c r="HK873"/>
      <c r="HL873"/>
      <c r="HM873"/>
      <c r="HN873"/>
      <c r="HO873"/>
      <c r="HP873"/>
      <c r="HQ873"/>
      <c r="HR873"/>
      <c r="HS873"/>
      <c r="HT873"/>
      <c r="HU873"/>
      <c r="HV873"/>
      <c r="HW873"/>
      <c r="HX873"/>
      <c r="HY873"/>
      <c r="HZ873"/>
      <c r="IA873"/>
      <c r="IB873"/>
      <c r="IC873"/>
      <c r="ID873"/>
      <c r="IE873"/>
      <c r="IF873"/>
      <c r="IG873"/>
      <c r="IH873"/>
      <c r="II873"/>
      <c r="IJ873"/>
      <c r="IK873"/>
      <c r="IL873"/>
      <c r="IM873"/>
      <c r="IN873"/>
      <c r="IO873"/>
      <c r="IP873"/>
      <c r="IQ873"/>
      <c r="IR873"/>
      <c r="IS873"/>
      <c r="IT873"/>
      <c r="IU873"/>
      <c r="IV873"/>
      <c r="IW873"/>
      <c r="IX873"/>
      <c r="IY873"/>
      <c r="IZ873"/>
      <c r="JA873"/>
      <c r="JB873"/>
      <c r="JC873"/>
      <c r="JD873"/>
      <c r="JE873"/>
      <c r="JF873"/>
      <c r="JG873"/>
      <c r="JH873"/>
      <c r="JI873"/>
      <c r="JJ873"/>
      <c r="JK873"/>
      <c r="JL873"/>
      <c r="JM873"/>
      <c r="JN873"/>
      <c r="JO873"/>
      <c r="JP873"/>
      <c r="JQ873"/>
      <c r="JR873"/>
      <c r="JS873"/>
      <c r="JT873"/>
      <c r="JU873"/>
      <c r="JV873"/>
      <c r="JW873"/>
      <c r="JX873"/>
      <c r="JY873"/>
      <c r="JZ873"/>
      <c r="KA873"/>
      <c r="KB873"/>
      <c r="KC873"/>
      <c r="KD873"/>
      <c r="KE873"/>
      <c r="KF873"/>
      <c r="KG873"/>
      <c r="KH873"/>
      <c r="KI873"/>
      <c r="KJ873"/>
      <c r="KK873"/>
      <c r="KL873"/>
      <c r="KM873"/>
      <c r="KN873"/>
      <c r="KO873"/>
      <c r="KP873"/>
      <c r="KQ873"/>
      <c r="KR873"/>
      <c r="KS873"/>
      <c r="KT873"/>
      <c r="KU873"/>
      <c r="KV873"/>
      <c r="KW873"/>
      <c r="KX873"/>
      <c r="KY873"/>
      <c r="KZ873"/>
      <c r="LA873"/>
      <c r="LB873"/>
      <c r="LC873"/>
      <c r="LD873"/>
      <c r="LE873"/>
      <c r="LF873"/>
      <c r="LG873"/>
      <c r="LH873"/>
      <c r="LI873"/>
      <c r="LJ873"/>
      <c r="LK873"/>
      <c r="LL873"/>
      <c r="LM873"/>
      <c r="LN873"/>
      <c r="LO873"/>
      <c r="LP873"/>
      <c r="LQ873"/>
      <c r="LR873"/>
      <c r="LS873"/>
      <c r="LT873"/>
      <c r="LU873"/>
      <c r="LV873"/>
      <c r="LW873"/>
      <c r="LX873"/>
      <c r="LY873"/>
      <c r="LZ873"/>
      <c r="MA873"/>
      <c r="MB873"/>
      <c r="MC873"/>
      <c r="MD873"/>
      <c r="ME873"/>
      <c r="MF873"/>
      <c r="MG873"/>
      <c r="MH873"/>
      <c r="MI873"/>
      <c r="MJ873"/>
      <c r="MK873"/>
      <c r="ML873"/>
      <c r="MM873"/>
      <c r="MN873"/>
      <c r="MO873"/>
      <c r="MP873"/>
      <c r="MQ873"/>
      <c r="MR873"/>
      <c r="MS873"/>
      <c r="MT873"/>
      <c r="MU873"/>
      <c r="MV873"/>
      <c r="MW873"/>
      <c r="MX873"/>
      <c r="MY873"/>
      <c r="MZ873"/>
      <c r="NA873"/>
      <c r="NB873"/>
      <c r="NC873"/>
      <c r="ND873"/>
      <c r="NE873"/>
      <c r="NF873"/>
      <c r="NG873"/>
      <c r="NH873"/>
      <c r="NI873"/>
      <c r="NJ873"/>
      <c r="NK873"/>
      <c r="NL873"/>
      <c r="NM873"/>
      <c r="NN873"/>
      <c r="NO873"/>
      <c r="NP873"/>
      <c r="NQ873"/>
      <c r="NR873"/>
      <c r="NS873"/>
      <c r="NT873"/>
      <c r="NU873"/>
      <c r="NV873"/>
      <c r="NW873"/>
      <c r="NX873"/>
      <c r="NY873"/>
      <c r="NZ873"/>
      <c r="OA873"/>
      <c r="OB873"/>
      <c r="OC873"/>
      <c r="OD873"/>
      <c r="OE873"/>
      <c r="OF873"/>
      <c r="OG873"/>
      <c r="OH873"/>
      <c r="OI873"/>
      <c r="OJ873"/>
      <c r="OK873"/>
      <c r="OL873"/>
      <c r="OM873"/>
      <c r="ON873"/>
      <c r="OO873"/>
      <c r="OP873"/>
      <c r="OQ873"/>
      <c r="OR873"/>
      <c r="OS873"/>
      <c r="OT873"/>
      <c r="OU873"/>
      <c r="OV873"/>
      <c r="OW873"/>
      <c r="OX873"/>
      <c r="OY873"/>
      <c r="OZ873"/>
      <c r="PA873"/>
      <c r="PB873"/>
      <c r="PC873"/>
      <c r="PD873"/>
      <c r="PE873"/>
      <c r="PF873"/>
      <c r="PG873"/>
      <c r="PH873"/>
      <c r="PI873"/>
      <c r="PJ873"/>
      <c r="PK873"/>
      <c r="PL873"/>
      <c r="PM873"/>
      <c r="PN873"/>
      <c r="PO873"/>
      <c r="PP873"/>
      <c r="PQ873"/>
      <c r="PR873"/>
      <c r="PS873"/>
      <c r="PT873"/>
      <c r="PU873"/>
      <c r="PV873"/>
      <c r="PW873"/>
      <c r="PX873"/>
      <c r="PY873"/>
      <c r="PZ873"/>
      <c r="QA873"/>
      <c r="QB873"/>
      <c r="QC873"/>
      <c r="QD873"/>
      <c r="QE873"/>
      <c r="QF873"/>
      <c r="QG873"/>
      <c r="QH873"/>
      <c r="QI873"/>
      <c r="QJ873"/>
      <c r="QK873"/>
      <c r="QL873"/>
      <c r="QM873"/>
      <c r="QN873"/>
      <c r="QO873"/>
      <c r="QP873"/>
      <c r="QQ873"/>
      <c r="QR873"/>
      <c r="QS873"/>
      <c r="QT873"/>
      <c r="QU873"/>
      <c r="QV873"/>
      <c r="QW873"/>
      <c r="QX873"/>
      <c r="QY873"/>
      <c r="QZ873"/>
      <c r="RA873"/>
      <c r="RB873"/>
      <c r="RC873"/>
      <c r="RD873"/>
      <c r="RE873"/>
      <c r="RF873"/>
      <c r="RG873"/>
      <c r="RH873"/>
      <c r="RI873"/>
      <c r="RJ873"/>
      <c r="RK873"/>
      <c r="RL873"/>
      <c r="RM873"/>
      <c r="RN873"/>
      <c r="RO873"/>
      <c r="RP873"/>
      <c r="RQ873"/>
      <c r="RR873"/>
      <c r="RS873"/>
      <c r="RT873"/>
      <c r="RU873"/>
      <c r="RV873"/>
      <c r="RW873"/>
      <c r="RX873"/>
      <c r="RY873"/>
      <c r="RZ873"/>
      <c r="SA873"/>
      <c r="SB873"/>
      <c r="SC873"/>
      <c r="SD873"/>
      <c r="SE873"/>
      <c r="SF873"/>
      <c r="SG873"/>
      <c r="SH873"/>
      <c r="SI873"/>
      <c r="SJ873"/>
      <c r="SK873"/>
      <c r="SL873"/>
      <c r="SM873"/>
      <c r="SN873"/>
      <c r="SO873"/>
      <c r="SP873"/>
      <c r="SQ873"/>
      <c r="SR873"/>
      <c r="SS873"/>
      <c r="ST873"/>
      <c r="SU873"/>
      <c r="SV873"/>
      <c r="SW873"/>
      <c r="SX873"/>
      <c r="SY873"/>
      <c r="SZ873"/>
      <c r="TA873"/>
      <c r="TB873"/>
      <c r="TC873"/>
      <c r="TD873"/>
      <c r="TE873"/>
      <c r="TF873"/>
      <c r="TG873"/>
      <c r="TH873"/>
      <c r="TI873"/>
      <c r="TJ873"/>
      <c r="TK873"/>
      <c r="TL873"/>
      <c r="TM873"/>
      <c r="TN873"/>
      <c r="TO873"/>
      <c r="TP873"/>
      <c r="TQ873"/>
      <c r="TR873"/>
      <c r="TS873"/>
      <c r="TT873"/>
      <c r="TU873"/>
      <c r="TV873"/>
      <c r="TW873"/>
      <c r="TX873"/>
      <c r="TY873"/>
      <c r="TZ873"/>
      <c r="UA873"/>
      <c r="UB873"/>
      <c r="UC873"/>
      <c r="UD873"/>
      <c r="UE873"/>
      <c r="UF873"/>
      <c r="UG873"/>
      <c r="UH873"/>
      <c r="UI873"/>
      <c r="UJ873"/>
      <c r="UK873"/>
      <c r="UL873"/>
      <c r="UM873"/>
      <c r="UN873"/>
      <c r="UO873"/>
      <c r="UP873"/>
      <c r="UQ873"/>
      <c r="UR873"/>
      <c r="US873"/>
      <c r="UT873"/>
      <c r="UU873"/>
      <c r="UV873"/>
      <c r="UW873"/>
      <c r="UX873"/>
      <c r="UY873"/>
      <c r="UZ873"/>
      <c r="VA873"/>
      <c r="VB873"/>
      <c r="VC873"/>
      <c r="VD873"/>
      <c r="VE873"/>
      <c r="VF873"/>
      <c r="VG873"/>
      <c r="VH873"/>
      <c r="VI873"/>
      <c r="VJ873"/>
      <c r="VK873"/>
      <c r="VL873"/>
      <c r="VM873"/>
      <c r="VN873"/>
      <c r="VO873"/>
      <c r="VP873"/>
      <c r="VQ873"/>
      <c r="VR873"/>
      <c r="VS873"/>
      <c r="VT873"/>
      <c r="VU873"/>
      <c r="VV873"/>
      <c r="VW873"/>
      <c r="VX873"/>
      <c r="VY873"/>
      <c r="VZ873"/>
      <c r="WA873"/>
      <c r="WB873"/>
      <c r="WC873"/>
      <c r="WD873"/>
      <c r="WE873"/>
      <c r="WF873"/>
      <c r="WG873"/>
      <c r="WH873"/>
      <c r="WI873"/>
      <c r="WJ873"/>
      <c r="WK873"/>
      <c r="WL873"/>
      <c r="WM873"/>
      <c r="WN873"/>
      <c r="WO873"/>
      <c r="WP873"/>
      <c r="WQ873"/>
      <c r="WR873"/>
      <c r="WS873"/>
      <c r="WT873"/>
      <c r="WU873"/>
      <c r="WV873"/>
      <c r="WW873"/>
      <c r="WX873"/>
      <c r="WY873"/>
      <c r="WZ873"/>
      <c r="XA873"/>
      <c r="XB873"/>
      <c r="XC873"/>
      <c r="XD873"/>
      <c r="XE873"/>
      <c r="XF873"/>
      <c r="XG873"/>
      <c r="XH873"/>
      <c r="XI873"/>
      <c r="XJ873"/>
      <c r="XK873"/>
      <c r="XL873"/>
      <c r="XM873"/>
      <c r="XN873"/>
      <c r="XO873"/>
      <c r="XP873"/>
      <c r="XQ873"/>
      <c r="XR873"/>
      <c r="XS873"/>
      <c r="XT873"/>
      <c r="XU873"/>
      <c r="XV873"/>
      <c r="XW873"/>
      <c r="XX873"/>
      <c r="XY873"/>
      <c r="XZ873"/>
      <c r="YA873"/>
      <c r="YB873"/>
      <c r="YC873"/>
      <c r="YD873"/>
      <c r="YE873"/>
      <c r="YF873"/>
      <c r="YG873"/>
      <c r="YH873"/>
      <c r="YI873"/>
      <c r="YJ873"/>
      <c r="YK873"/>
      <c r="YL873"/>
      <c r="YM873"/>
      <c r="YN873"/>
      <c r="YO873"/>
      <c r="YP873"/>
      <c r="YQ873"/>
      <c r="YR873"/>
      <c r="YS873"/>
      <c r="YT873"/>
      <c r="YU873"/>
      <c r="YV873"/>
      <c r="YW873"/>
      <c r="YX873"/>
      <c r="YY873"/>
      <c r="YZ873"/>
      <c r="ZA873"/>
      <c r="ZB873"/>
      <c r="ZC873"/>
      <c r="ZD873"/>
      <c r="ZE873"/>
      <c r="ZF873"/>
      <c r="ZG873"/>
      <c r="ZH873"/>
      <c r="ZI873"/>
      <c r="ZJ873"/>
      <c r="ZK873"/>
      <c r="ZL873"/>
      <c r="ZM873"/>
      <c r="ZN873"/>
      <c r="ZO873"/>
      <c r="ZP873"/>
      <c r="ZQ873"/>
      <c r="ZR873"/>
      <c r="ZS873"/>
      <c r="ZT873"/>
      <c r="ZU873"/>
      <c r="ZV873"/>
      <c r="ZW873"/>
      <c r="ZX873"/>
      <c r="ZY873"/>
      <c r="ZZ873"/>
      <c r="AAA873"/>
      <c r="AAB873"/>
      <c r="AAC873"/>
      <c r="AAD873"/>
      <c r="AAE873"/>
      <c r="AAF873"/>
      <c r="AAG873"/>
      <c r="AAH873"/>
      <c r="AAI873"/>
      <c r="AAJ873"/>
      <c r="AAK873"/>
      <c r="AAL873"/>
      <c r="AAM873"/>
      <c r="AAN873"/>
      <c r="AAO873"/>
      <c r="AAP873"/>
      <c r="AAQ873"/>
      <c r="AAR873"/>
      <c r="AAS873"/>
      <c r="AAT873"/>
      <c r="AAU873"/>
      <c r="AAV873"/>
      <c r="AAW873"/>
      <c r="AAX873"/>
      <c r="AAY873"/>
      <c r="AAZ873"/>
      <c r="ABA873"/>
      <c r="ABB873"/>
      <c r="ABC873"/>
      <c r="ABD873"/>
      <c r="ABE873"/>
      <c r="ABF873"/>
      <c r="ABG873"/>
      <c r="ABH873"/>
      <c r="ABI873"/>
      <c r="ABJ873"/>
      <c r="ABK873"/>
      <c r="ABL873"/>
      <c r="ABM873"/>
      <c r="ABN873"/>
      <c r="ABO873"/>
      <c r="ABP873"/>
      <c r="ABQ873"/>
      <c r="ABR873"/>
      <c r="ABS873"/>
      <c r="ABT873"/>
      <c r="ABU873"/>
      <c r="ABV873"/>
      <c r="ABW873"/>
      <c r="ABX873"/>
      <c r="ABY873"/>
      <c r="ABZ873"/>
      <c r="ACA873"/>
      <c r="ACB873"/>
      <c r="ACC873"/>
      <c r="ACD873"/>
      <c r="ACE873"/>
      <c r="ACF873"/>
      <c r="ACG873"/>
      <c r="ACH873"/>
      <c r="ACI873"/>
      <c r="ACJ873"/>
      <c r="ACK873"/>
      <c r="ACL873"/>
      <c r="ACM873"/>
    </row>
    <row r="874" spans="1:767" ht="14.2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/>
      <c r="BB874"/>
      <c r="BC874"/>
      <c r="BD874"/>
      <c r="BE874"/>
      <c r="BF874"/>
      <c r="BG874"/>
      <c r="BH874"/>
      <c r="BI874"/>
      <c r="BJ874"/>
      <c r="BK874"/>
      <c r="BL874"/>
      <c r="BM874"/>
      <c r="BN874"/>
      <c r="BO874"/>
      <c r="BP874"/>
      <c r="BQ874"/>
      <c r="BR874"/>
      <c r="BS874"/>
      <c r="BT874"/>
      <c r="BU874"/>
      <c r="BV874"/>
      <c r="BW874"/>
      <c r="BX874"/>
      <c r="BY874"/>
      <c r="BZ874"/>
      <c r="CA874"/>
      <c r="CB874"/>
      <c r="CC874"/>
      <c r="CD874"/>
      <c r="CE874"/>
      <c r="CF874"/>
      <c r="CG874"/>
      <c r="CH874"/>
      <c r="CI874"/>
      <c r="CJ874"/>
      <c r="CK874"/>
      <c r="CL874"/>
      <c r="CM874"/>
      <c r="CN874"/>
      <c r="CO874"/>
      <c r="CP874"/>
      <c r="CQ874"/>
      <c r="CR874"/>
      <c r="CS874"/>
      <c r="CT874"/>
      <c r="CU874"/>
      <c r="CV874"/>
      <c r="CW874"/>
      <c r="CX874"/>
      <c r="CY874"/>
      <c r="CZ874"/>
      <c r="DA874"/>
      <c r="DB874"/>
      <c r="DC874"/>
      <c r="DD874"/>
      <c r="DE874"/>
      <c r="DF874"/>
      <c r="DG874"/>
      <c r="DH874"/>
      <c r="DI874"/>
      <c r="DJ874"/>
      <c r="DK874"/>
      <c r="DL874"/>
      <c r="DM874"/>
      <c r="DN874"/>
      <c r="DO874"/>
      <c r="DP874"/>
      <c r="DQ874"/>
      <c r="DR874"/>
      <c r="DS874"/>
      <c r="DT874"/>
      <c r="DU874"/>
      <c r="DV874"/>
      <c r="DW874"/>
      <c r="DX874"/>
      <c r="DY874"/>
      <c r="DZ874"/>
      <c r="EA874"/>
      <c r="EB874"/>
      <c r="EC874"/>
      <c r="ED874"/>
      <c r="EE874"/>
      <c r="EF874"/>
      <c r="EG874"/>
      <c r="EH874"/>
      <c r="EI874"/>
      <c r="EJ874"/>
      <c r="EK874"/>
      <c r="EL874"/>
      <c r="EM874"/>
      <c r="EN874"/>
      <c r="EO874"/>
      <c r="EP874"/>
      <c r="EQ874"/>
      <c r="ER874"/>
      <c r="ES874"/>
      <c r="ET874"/>
      <c r="EU874"/>
      <c r="EV874"/>
      <c r="EW874"/>
      <c r="EX874"/>
      <c r="EY874"/>
      <c r="EZ874"/>
      <c r="FA874"/>
      <c r="FB874"/>
      <c r="FC874"/>
      <c r="FD874"/>
      <c r="FE874"/>
      <c r="FF874"/>
      <c r="FG874"/>
      <c r="FH874"/>
      <c r="FI874"/>
      <c r="FJ874"/>
      <c r="FK874"/>
      <c r="FL874"/>
      <c r="FM874"/>
      <c r="FN874"/>
      <c r="FO874"/>
      <c r="FP874"/>
      <c r="FQ874"/>
      <c r="FR874"/>
      <c r="FS874"/>
      <c r="FT874"/>
      <c r="FU874"/>
      <c r="FV874"/>
      <c r="FW874"/>
      <c r="FX874"/>
      <c r="FY874"/>
      <c r="FZ874"/>
      <c r="GA874"/>
      <c r="GB874"/>
      <c r="GC874"/>
      <c r="GD874"/>
      <c r="GE874"/>
      <c r="GF874"/>
      <c r="GG874"/>
      <c r="GH874"/>
      <c r="GI874"/>
      <c r="GJ874"/>
      <c r="GK874"/>
      <c r="GL874"/>
      <c r="GM874"/>
      <c r="GN874"/>
      <c r="GO874"/>
      <c r="GP874"/>
      <c r="GQ874"/>
      <c r="GR874"/>
      <c r="GS874"/>
      <c r="GT874"/>
      <c r="GU874"/>
      <c r="GV874"/>
      <c r="GW874"/>
      <c r="GX874"/>
      <c r="GY874"/>
      <c r="GZ874"/>
      <c r="HA874"/>
      <c r="HB874"/>
      <c r="HC874"/>
      <c r="HD874"/>
      <c r="HE874"/>
      <c r="HF874"/>
      <c r="HG874"/>
      <c r="HH874"/>
      <c r="HI874"/>
      <c r="HJ874"/>
      <c r="HK874"/>
      <c r="HL874"/>
      <c r="HM874"/>
      <c r="HN874"/>
      <c r="HO874"/>
      <c r="HP874"/>
      <c r="HQ874"/>
      <c r="HR874"/>
      <c r="HS874"/>
      <c r="HT874"/>
      <c r="HU874"/>
      <c r="HV874"/>
      <c r="HW874"/>
      <c r="HX874"/>
      <c r="HY874"/>
      <c r="HZ874"/>
      <c r="IA874"/>
      <c r="IB874"/>
      <c r="IC874"/>
      <c r="ID874"/>
      <c r="IE874"/>
      <c r="IF874"/>
      <c r="IG874"/>
      <c r="IH874"/>
      <c r="II874"/>
      <c r="IJ874"/>
      <c r="IK874"/>
      <c r="IL874"/>
      <c r="IM874"/>
      <c r="IN874"/>
      <c r="IO874"/>
      <c r="IP874"/>
      <c r="IQ874"/>
      <c r="IR874"/>
      <c r="IS874"/>
      <c r="IT874"/>
      <c r="IU874"/>
      <c r="IV874"/>
      <c r="IW874"/>
      <c r="IX874"/>
      <c r="IY874"/>
      <c r="IZ874"/>
      <c r="JA874"/>
      <c r="JB874"/>
      <c r="JC874"/>
      <c r="JD874"/>
      <c r="JE874"/>
      <c r="JF874"/>
      <c r="JG874"/>
      <c r="JH874"/>
      <c r="JI874"/>
      <c r="JJ874"/>
      <c r="JK874"/>
      <c r="JL874"/>
      <c r="JM874"/>
      <c r="JN874"/>
      <c r="JO874"/>
      <c r="JP874"/>
      <c r="JQ874"/>
      <c r="JR874"/>
      <c r="JS874"/>
      <c r="JT874"/>
      <c r="JU874"/>
      <c r="JV874"/>
      <c r="JW874"/>
      <c r="JX874"/>
      <c r="JY874"/>
      <c r="JZ874"/>
      <c r="KA874"/>
      <c r="KB874"/>
      <c r="KC874"/>
      <c r="KD874"/>
      <c r="KE874"/>
      <c r="KF874"/>
      <c r="KG874"/>
      <c r="KH874"/>
      <c r="KI874"/>
      <c r="KJ874"/>
      <c r="KK874"/>
      <c r="KL874"/>
      <c r="KM874"/>
      <c r="KN874"/>
      <c r="KO874"/>
      <c r="KP874"/>
      <c r="KQ874"/>
      <c r="KR874"/>
      <c r="KS874"/>
      <c r="KT874"/>
      <c r="KU874"/>
      <c r="KV874"/>
      <c r="KW874"/>
      <c r="KX874"/>
      <c r="KY874"/>
      <c r="KZ874"/>
      <c r="LA874"/>
      <c r="LB874"/>
      <c r="LC874"/>
      <c r="LD874"/>
      <c r="LE874"/>
      <c r="LF874"/>
      <c r="LG874"/>
      <c r="LH874"/>
      <c r="LI874"/>
      <c r="LJ874"/>
      <c r="LK874"/>
      <c r="LL874"/>
      <c r="LM874"/>
      <c r="LN874"/>
      <c r="LO874"/>
      <c r="LP874"/>
      <c r="LQ874"/>
      <c r="LR874"/>
      <c r="LS874"/>
      <c r="LT874"/>
      <c r="LU874"/>
      <c r="LV874"/>
      <c r="LW874"/>
      <c r="LX874"/>
      <c r="LY874"/>
      <c r="LZ874"/>
      <c r="MA874"/>
      <c r="MB874"/>
      <c r="MC874"/>
      <c r="MD874"/>
      <c r="ME874"/>
      <c r="MF874"/>
      <c r="MG874"/>
      <c r="MH874"/>
      <c r="MI874"/>
      <c r="MJ874"/>
      <c r="MK874"/>
      <c r="ML874"/>
      <c r="MM874"/>
      <c r="MN874"/>
      <c r="MO874"/>
      <c r="MP874"/>
      <c r="MQ874"/>
      <c r="MR874"/>
      <c r="MS874"/>
      <c r="MT874"/>
      <c r="MU874"/>
      <c r="MV874"/>
      <c r="MW874"/>
      <c r="MX874"/>
      <c r="MY874"/>
      <c r="MZ874"/>
      <c r="NA874"/>
      <c r="NB874"/>
      <c r="NC874"/>
      <c r="ND874"/>
      <c r="NE874"/>
      <c r="NF874"/>
      <c r="NG874"/>
      <c r="NH874"/>
      <c r="NI874"/>
      <c r="NJ874"/>
      <c r="NK874"/>
      <c r="NL874"/>
      <c r="NM874"/>
      <c r="NN874"/>
      <c r="NO874"/>
      <c r="NP874"/>
      <c r="NQ874"/>
      <c r="NR874"/>
      <c r="NS874"/>
      <c r="NT874"/>
      <c r="NU874"/>
      <c r="NV874"/>
      <c r="NW874"/>
      <c r="NX874"/>
      <c r="NY874"/>
      <c r="NZ874"/>
      <c r="OA874"/>
      <c r="OB874"/>
      <c r="OC874"/>
      <c r="OD874"/>
      <c r="OE874"/>
      <c r="OF874"/>
      <c r="OG874"/>
      <c r="OH874"/>
      <c r="OI874"/>
      <c r="OJ874"/>
      <c r="OK874"/>
      <c r="OL874"/>
      <c r="OM874"/>
      <c r="ON874"/>
      <c r="OO874"/>
      <c r="OP874"/>
      <c r="OQ874"/>
      <c r="OR874"/>
      <c r="OS874"/>
      <c r="OT874"/>
      <c r="OU874"/>
      <c r="OV874"/>
      <c r="OW874"/>
      <c r="OX874"/>
      <c r="OY874"/>
      <c r="OZ874"/>
      <c r="PA874"/>
      <c r="PB874"/>
      <c r="PC874"/>
      <c r="PD874"/>
      <c r="PE874"/>
      <c r="PF874"/>
      <c r="PG874"/>
      <c r="PH874"/>
      <c r="PI874"/>
      <c r="PJ874"/>
      <c r="PK874"/>
      <c r="PL874"/>
      <c r="PM874"/>
      <c r="PN874"/>
      <c r="PO874"/>
      <c r="PP874"/>
      <c r="PQ874"/>
      <c r="PR874"/>
      <c r="PS874"/>
      <c r="PT874"/>
      <c r="PU874"/>
      <c r="PV874"/>
      <c r="PW874"/>
      <c r="PX874"/>
      <c r="PY874"/>
      <c r="PZ874"/>
      <c r="QA874"/>
      <c r="QB874"/>
      <c r="QC874"/>
      <c r="QD874"/>
      <c r="QE874"/>
      <c r="QF874"/>
      <c r="QG874"/>
      <c r="QH874"/>
      <c r="QI874"/>
      <c r="QJ874"/>
      <c r="QK874"/>
      <c r="QL874"/>
      <c r="QM874"/>
      <c r="QN874"/>
      <c r="QO874"/>
      <c r="QP874"/>
      <c r="QQ874"/>
      <c r="QR874"/>
      <c r="QS874"/>
      <c r="QT874"/>
      <c r="QU874"/>
      <c r="QV874"/>
      <c r="QW874"/>
      <c r="QX874"/>
      <c r="QY874"/>
      <c r="QZ874"/>
      <c r="RA874"/>
      <c r="RB874"/>
      <c r="RC874"/>
      <c r="RD874"/>
      <c r="RE874"/>
      <c r="RF874"/>
      <c r="RG874"/>
      <c r="RH874"/>
      <c r="RI874"/>
      <c r="RJ874"/>
      <c r="RK874"/>
      <c r="RL874"/>
      <c r="RM874"/>
      <c r="RN874"/>
      <c r="RO874"/>
      <c r="RP874"/>
      <c r="RQ874"/>
      <c r="RR874"/>
      <c r="RS874"/>
      <c r="RT874"/>
      <c r="RU874"/>
      <c r="RV874"/>
      <c r="RW874"/>
      <c r="RX874"/>
      <c r="RY874"/>
      <c r="RZ874"/>
      <c r="SA874"/>
      <c r="SB874"/>
      <c r="SC874"/>
      <c r="SD874"/>
      <c r="SE874"/>
      <c r="SF874"/>
      <c r="SG874"/>
      <c r="SH874"/>
      <c r="SI874"/>
      <c r="SJ874"/>
      <c r="SK874"/>
      <c r="SL874"/>
      <c r="SM874"/>
      <c r="SN874"/>
      <c r="SO874"/>
      <c r="SP874"/>
      <c r="SQ874"/>
      <c r="SR874"/>
      <c r="SS874"/>
      <c r="ST874"/>
      <c r="SU874"/>
      <c r="SV874"/>
      <c r="SW874"/>
      <c r="SX874"/>
      <c r="SY874"/>
      <c r="SZ874"/>
      <c r="TA874"/>
      <c r="TB874"/>
      <c r="TC874"/>
      <c r="TD874"/>
      <c r="TE874"/>
      <c r="TF874"/>
      <c r="TG874"/>
      <c r="TH874"/>
      <c r="TI874"/>
      <c r="TJ874"/>
      <c r="TK874"/>
      <c r="TL874"/>
      <c r="TM874"/>
      <c r="TN874"/>
      <c r="TO874"/>
      <c r="TP874"/>
      <c r="TQ874"/>
      <c r="TR874"/>
      <c r="TS874"/>
      <c r="TT874"/>
      <c r="TU874"/>
      <c r="TV874"/>
      <c r="TW874"/>
      <c r="TX874"/>
      <c r="TY874"/>
      <c r="TZ874"/>
      <c r="UA874"/>
      <c r="UB874"/>
      <c r="UC874"/>
      <c r="UD874"/>
      <c r="UE874"/>
      <c r="UF874"/>
      <c r="UG874"/>
      <c r="UH874"/>
      <c r="UI874"/>
      <c r="UJ874"/>
      <c r="UK874"/>
      <c r="UL874"/>
      <c r="UM874"/>
      <c r="UN874"/>
      <c r="UO874"/>
      <c r="UP874"/>
      <c r="UQ874"/>
      <c r="UR874"/>
      <c r="US874"/>
      <c r="UT874"/>
      <c r="UU874"/>
      <c r="UV874"/>
      <c r="UW874"/>
      <c r="UX874"/>
      <c r="UY874"/>
      <c r="UZ874"/>
      <c r="VA874"/>
      <c r="VB874"/>
      <c r="VC874"/>
      <c r="VD874"/>
      <c r="VE874"/>
      <c r="VF874"/>
      <c r="VG874"/>
      <c r="VH874"/>
      <c r="VI874"/>
      <c r="VJ874"/>
      <c r="VK874"/>
      <c r="VL874"/>
      <c r="VM874"/>
      <c r="VN874"/>
      <c r="VO874"/>
      <c r="VP874"/>
      <c r="VQ874"/>
      <c r="VR874"/>
      <c r="VS874"/>
      <c r="VT874"/>
      <c r="VU874"/>
      <c r="VV874"/>
      <c r="VW874"/>
      <c r="VX874"/>
      <c r="VY874"/>
      <c r="VZ874"/>
      <c r="WA874"/>
      <c r="WB874"/>
      <c r="WC874"/>
      <c r="WD874"/>
      <c r="WE874"/>
      <c r="WF874"/>
      <c r="WG874"/>
      <c r="WH874"/>
      <c r="WI874"/>
      <c r="WJ874"/>
      <c r="WK874"/>
      <c r="WL874"/>
      <c r="WM874"/>
      <c r="WN874"/>
      <c r="WO874"/>
      <c r="WP874"/>
      <c r="WQ874"/>
      <c r="WR874"/>
      <c r="WS874"/>
      <c r="WT874"/>
      <c r="WU874"/>
      <c r="WV874"/>
      <c r="WW874"/>
      <c r="WX874"/>
      <c r="WY874"/>
      <c r="WZ874"/>
      <c r="XA874"/>
      <c r="XB874"/>
      <c r="XC874"/>
      <c r="XD874"/>
      <c r="XE874"/>
      <c r="XF874"/>
      <c r="XG874"/>
      <c r="XH874"/>
      <c r="XI874"/>
      <c r="XJ874"/>
      <c r="XK874"/>
      <c r="XL874"/>
      <c r="XM874"/>
      <c r="XN874"/>
      <c r="XO874"/>
      <c r="XP874"/>
      <c r="XQ874"/>
      <c r="XR874"/>
      <c r="XS874"/>
      <c r="XT874"/>
      <c r="XU874"/>
      <c r="XV874"/>
      <c r="XW874"/>
      <c r="XX874"/>
      <c r="XY874"/>
      <c r="XZ874"/>
      <c r="YA874"/>
      <c r="YB874"/>
      <c r="YC874"/>
      <c r="YD874"/>
      <c r="YE874"/>
      <c r="YF874"/>
      <c r="YG874"/>
      <c r="YH874"/>
      <c r="YI874"/>
      <c r="YJ874"/>
      <c r="YK874"/>
      <c r="YL874"/>
      <c r="YM874"/>
      <c r="YN874"/>
      <c r="YO874"/>
      <c r="YP874"/>
      <c r="YQ874"/>
      <c r="YR874"/>
      <c r="YS874"/>
      <c r="YT874"/>
      <c r="YU874"/>
      <c r="YV874"/>
      <c r="YW874"/>
      <c r="YX874"/>
      <c r="YY874"/>
      <c r="YZ874"/>
      <c r="ZA874"/>
      <c r="ZB874"/>
      <c r="ZC874"/>
      <c r="ZD874"/>
      <c r="ZE874"/>
      <c r="ZF874"/>
      <c r="ZG874"/>
      <c r="ZH874"/>
      <c r="ZI874"/>
      <c r="ZJ874"/>
      <c r="ZK874"/>
      <c r="ZL874"/>
      <c r="ZM874"/>
      <c r="ZN874"/>
      <c r="ZO874"/>
      <c r="ZP874"/>
      <c r="ZQ874"/>
      <c r="ZR874"/>
      <c r="ZS874"/>
      <c r="ZT874"/>
      <c r="ZU874"/>
      <c r="ZV874"/>
      <c r="ZW874"/>
      <c r="ZX874"/>
      <c r="ZY874"/>
      <c r="ZZ874"/>
      <c r="AAA874"/>
      <c r="AAB874"/>
      <c r="AAC874"/>
      <c r="AAD874"/>
      <c r="AAE874"/>
      <c r="AAF874"/>
      <c r="AAG874"/>
      <c r="AAH874"/>
      <c r="AAI874"/>
      <c r="AAJ874"/>
      <c r="AAK874"/>
      <c r="AAL874"/>
      <c r="AAM874"/>
      <c r="AAN874"/>
      <c r="AAO874"/>
      <c r="AAP874"/>
      <c r="AAQ874"/>
      <c r="AAR874"/>
      <c r="AAS874"/>
      <c r="AAT874"/>
      <c r="AAU874"/>
      <c r="AAV874"/>
      <c r="AAW874"/>
      <c r="AAX874"/>
      <c r="AAY874"/>
      <c r="AAZ874"/>
      <c r="ABA874"/>
      <c r="ABB874"/>
      <c r="ABC874"/>
      <c r="ABD874"/>
      <c r="ABE874"/>
      <c r="ABF874"/>
      <c r="ABG874"/>
      <c r="ABH874"/>
      <c r="ABI874"/>
      <c r="ABJ874"/>
      <c r="ABK874"/>
      <c r="ABL874"/>
      <c r="ABM874"/>
      <c r="ABN874"/>
      <c r="ABO874"/>
      <c r="ABP874"/>
      <c r="ABQ874"/>
      <c r="ABR874"/>
      <c r="ABS874"/>
      <c r="ABT874"/>
      <c r="ABU874"/>
      <c r="ABV874"/>
      <c r="ABW874"/>
      <c r="ABX874"/>
      <c r="ABY874"/>
      <c r="ABZ874"/>
      <c r="ACA874"/>
      <c r="ACB874"/>
      <c r="ACC874"/>
      <c r="ACD874"/>
      <c r="ACE874"/>
      <c r="ACF874"/>
      <c r="ACG874"/>
      <c r="ACH874"/>
      <c r="ACI874"/>
      <c r="ACJ874"/>
      <c r="ACK874"/>
      <c r="ACL874"/>
      <c r="ACM874"/>
    </row>
    <row r="875" spans="1:767" ht="14.2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/>
      <c r="BB875"/>
      <c r="BC875"/>
      <c r="BD875"/>
      <c r="BE875"/>
      <c r="BF875"/>
      <c r="BG875"/>
      <c r="BH875"/>
      <c r="BI875"/>
      <c r="BJ875"/>
      <c r="BK875"/>
      <c r="BL875"/>
      <c r="BM875"/>
      <c r="BN875"/>
      <c r="BO875"/>
      <c r="BP875"/>
      <c r="BQ875"/>
      <c r="BR875"/>
      <c r="BS875"/>
      <c r="BT875"/>
      <c r="BU875"/>
      <c r="BV875"/>
      <c r="BW875"/>
      <c r="BX875"/>
      <c r="BY875"/>
      <c r="BZ875"/>
      <c r="CA875"/>
      <c r="CB875"/>
      <c r="CC875"/>
      <c r="CD875"/>
      <c r="CE875"/>
      <c r="CF875"/>
      <c r="CG875"/>
      <c r="CH875"/>
      <c r="CI875"/>
      <c r="CJ875"/>
      <c r="CK875"/>
      <c r="CL875"/>
      <c r="CM875"/>
      <c r="CN875"/>
      <c r="CO875"/>
      <c r="CP875"/>
      <c r="CQ875"/>
      <c r="CR875"/>
      <c r="CS875"/>
      <c r="CT875"/>
      <c r="CU875"/>
      <c r="CV875"/>
      <c r="CW875"/>
      <c r="CX875"/>
      <c r="CY875"/>
      <c r="CZ875"/>
      <c r="DA875"/>
      <c r="DB875"/>
      <c r="DC875"/>
      <c r="DD875"/>
      <c r="DE875"/>
      <c r="DF875"/>
      <c r="DG875"/>
      <c r="DH875"/>
      <c r="DI875"/>
      <c r="DJ875"/>
      <c r="DK875"/>
      <c r="DL875"/>
      <c r="DM875"/>
      <c r="DN875"/>
      <c r="DO875"/>
      <c r="DP875"/>
      <c r="DQ875"/>
      <c r="DR875"/>
      <c r="DS875"/>
      <c r="DT875"/>
      <c r="DU875"/>
      <c r="DV875"/>
      <c r="DW875"/>
      <c r="DX875"/>
      <c r="DY875"/>
      <c r="DZ875"/>
      <c r="EA875"/>
      <c r="EB875"/>
      <c r="EC875"/>
      <c r="ED875"/>
      <c r="EE875"/>
      <c r="EF875"/>
      <c r="EG875"/>
      <c r="EH875"/>
      <c r="EI875"/>
      <c r="EJ875"/>
      <c r="EK875"/>
      <c r="EL875"/>
      <c r="EM875"/>
      <c r="EN875"/>
      <c r="EO875"/>
      <c r="EP875"/>
      <c r="EQ875"/>
      <c r="ER875"/>
      <c r="ES875"/>
      <c r="ET875"/>
      <c r="EU875"/>
      <c r="EV875"/>
      <c r="EW875"/>
      <c r="EX875"/>
      <c r="EY875"/>
      <c r="EZ875"/>
      <c r="FA875"/>
      <c r="FB875"/>
      <c r="FC875"/>
      <c r="FD875"/>
      <c r="FE875"/>
      <c r="FF875"/>
      <c r="FG875"/>
      <c r="FH875"/>
      <c r="FI875"/>
      <c r="FJ875"/>
      <c r="FK875"/>
      <c r="FL875"/>
      <c r="FM875"/>
      <c r="FN875"/>
      <c r="FO875"/>
      <c r="FP875"/>
      <c r="FQ875"/>
      <c r="FR875"/>
      <c r="FS875"/>
      <c r="FT875"/>
      <c r="FU875"/>
      <c r="FV875"/>
      <c r="FW875"/>
      <c r="FX875"/>
      <c r="FY875"/>
      <c r="FZ875"/>
      <c r="GA875"/>
      <c r="GB875"/>
      <c r="GC875"/>
      <c r="GD875"/>
      <c r="GE875"/>
      <c r="GF875"/>
      <c r="GG875"/>
      <c r="GH875"/>
      <c r="GI875"/>
      <c r="GJ875"/>
      <c r="GK875"/>
      <c r="GL875"/>
      <c r="GM875"/>
      <c r="GN875"/>
      <c r="GO875"/>
      <c r="GP875"/>
      <c r="GQ875"/>
      <c r="GR875"/>
      <c r="GS875"/>
      <c r="GT875"/>
      <c r="GU875"/>
      <c r="GV875"/>
      <c r="GW875"/>
      <c r="GX875"/>
      <c r="GY875"/>
      <c r="GZ875"/>
      <c r="HA875"/>
      <c r="HB875"/>
      <c r="HC875"/>
      <c r="HD875"/>
      <c r="HE875"/>
      <c r="HF875"/>
      <c r="HG875"/>
      <c r="HH875"/>
      <c r="HI875"/>
      <c r="HJ875"/>
      <c r="HK875"/>
      <c r="HL875"/>
      <c r="HM875"/>
      <c r="HN875"/>
      <c r="HO875"/>
      <c r="HP875"/>
      <c r="HQ875"/>
      <c r="HR875"/>
      <c r="HS875"/>
      <c r="HT875"/>
      <c r="HU875"/>
      <c r="HV875"/>
      <c r="HW875"/>
      <c r="HX875"/>
      <c r="HY875"/>
      <c r="HZ875"/>
      <c r="IA875"/>
      <c r="IB875"/>
      <c r="IC875"/>
      <c r="ID875"/>
      <c r="IE875"/>
      <c r="IF875"/>
      <c r="IG875"/>
      <c r="IH875"/>
      <c r="II875"/>
      <c r="IJ875"/>
      <c r="IK875"/>
      <c r="IL875"/>
      <c r="IM875"/>
      <c r="IN875"/>
      <c r="IO875"/>
      <c r="IP875"/>
      <c r="IQ875"/>
      <c r="IR875"/>
      <c r="IS875"/>
      <c r="IT875"/>
      <c r="IU875"/>
      <c r="IV875"/>
      <c r="IW875"/>
      <c r="IX875"/>
      <c r="IY875"/>
      <c r="IZ875"/>
      <c r="JA875"/>
      <c r="JB875"/>
      <c r="JC875"/>
      <c r="JD875"/>
      <c r="JE875"/>
      <c r="JF875"/>
      <c r="JG875"/>
      <c r="JH875"/>
      <c r="JI875"/>
      <c r="JJ875"/>
      <c r="JK875"/>
      <c r="JL875"/>
      <c r="JM875"/>
      <c r="JN875"/>
      <c r="JO875"/>
      <c r="JP875"/>
      <c r="JQ875"/>
      <c r="JR875"/>
      <c r="JS875"/>
      <c r="JT875"/>
      <c r="JU875"/>
      <c r="JV875"/>
      <c r="JW875"/>
      <c r="JX875"/>
      <c r="JY875"/>
      <c r="JZ875"/>
      <c r="KA875"/>
      <c r="KB875"/>
      <c r="KC875"/>
      <c r="KD875"/>
      <c r="KE875"/>
      <c r="KF875"/>
      <c r="KG875"/>
      <c r="KH875"/>
      <c r="KI875"/>
      <c r="KJ875"/>
      <c r="KK875"/>
      <c r="KL875"/>
      <c r="KM875"/>
      <c r="KN875"/>
      <c r="KO875"/>
      <c r="KP875"/>
      <c r="KQ875"/>
      <c r="KR875"/>
      <c r="KS875"/>
      <c r="KT875"/>
      <c r="KU875"/>
      <c r="KV875"/>
      <c r="KW875"/>
      <c r="KX875"/>
      <c r="KY875"/>
      <c r="KZ875"/>
      <c r="LA875"/>
      <c r="LB875"/>
      <c r="LC875"/>
      <c r="LD875"/>
      <c r="LE875"/>
      <c r="LF875"/>
      <c r="LG875"/>
      <c r="LH875"/>
      <c r="LI875"/>
      <c r="LJ875"/>
      <c r="LK875"/>
      <c r="LL875"/>
      <c r="LM875"/>
      <c r="LN875"/>
      <c r="LO875"/>
      <c r="LP875"/>
      <c r="LQ875"/>
      <c r="LR875"/>
      <c r="LS875"/>
      <c r="LT875"/>
      <c r="LU875"/>
      <c r="LV875"/>
      <c r="LW875"/>
      <c r="LX875"/>
      <c r="LY875"/>
      <c r="LZ875"/>
      <c r="MA875"/>
      <c r="MB875"/>
      <c r="MC875"/>
      <c r="MD875"/>
      <c r="ME875"/>
      <c r="MF875"/>
      <c r="MG875"/>
      <c r="MH875"/>
      <c r="MI875"/>
      <c r="MJ875"/>
      <c r="MK875"/>
      <c r="ML875"/>
      <c r="MM875"/>
      <c r="MN875"/>
      <c r="MO875"/>
      <c r="MP875"/>
      <c r="MQ875"/>
      <c r="MR875"/>
      <c r="MS875"/>
      <c r="MT875"/>
      <c r="MU875"/>
      <c r="MV875"/>
      <c r="MW875"/>
      <c r="MX875"/>
      <c r="MY875"/>
      <c r="MZ875"/>
      <c r="NA875"/>
      <c r="NB875"/>
      <c r="NC875"/>
      <c r="ND875"/>
      <c r="NE875"/>
      <c r="NF875"/>
      <c r="NG875"/>
      <c r="NH875"/>
      <c r="NI875"/>
      <c r="NJ875"/>
      <c r="NK875"/>
      <c r="NL875"/>
      <c r="NM875"/>
      <c r="NN875"/>
      <c r="NO875"/>
      <c r="NP875"/>
      <c r="NQ875"/>
      <c r="NR875"/>
      <c r="NS875"/>
      <c r="NT875"/>
      <c r="NU875"/>
      <c r="NV875"/>
      <c r="NW875"/>
      <c r="NX875"/>
      <c r="NY875"/>
      <c r="NZ875"/>
      <c r="OA875"/>
      <c r="OB875"/>
      <c r="OC875"/>
      <c r="OD875"/>
      <c r="OE875"/>
      <c r="OF875"/>
      <c r="OG875"/>
      <c r="OH875"/>
      <c r="OI875"/>
      <c r="OJ875"/>
      <c r="OK875"/>
      <c r="OL875"/>
      <c r="OM875"/>
      <c r="ON875"/>
      <c r="OO875"/>
      <c r="OP875"/>
      <c r="OQ875"/>
      <c r="OR875"/>
      <c r="OS875"/>
      <c r="OT875"/>
      <c r="OU875"/>
      <c r="OV875"/>
      <c r="OW875"/>
      <c r="OX875"/>
      <c r="OY875"/>
      <c r="OZ875"/>
      <c r="PA875"/>
      <c r="PB875"/>
      <c r="PC875"/>
      <c r="PD875"/>
      <c r="PE875"/>
      <c r="PF875"/>
      <c r="PG875"/>
      <c r="PH875"/>
      <c r="PI875"/>
      <c r="PJ875"/>
      <c r="PK875"/>
      <c r="PL875"/>
      <c r="PM875"/>
      <c r="PN875"/>
      <c r="PO875"/>
      <c r="PP875"/>
      <c r="PQ875"/>
      <c r="PR875"/>
      <c r="PS875"/>
      <c r="PT875"/>
      <c r="PU875"/>
      <c r="PV875"/>
      <c r="PW875"/>
      <c r="PX875"/>
      <c r="PY875"/>
      <c r="PZ875"/>
      <c r="QA875"/>
      <c r="QB875"/>
      <c r="QC875"/>
      <c r="QD875"/>
      <c r="QE875"/>
      <c r="QF875"/>
      <c r="QG875"/>
      <c r="QH875"/>
      <c r="QI875"/>
      <c r="QJ875"/>
      <c r="QK875"/>
      <c r="QL875"/>
      <c r="QM875"/>
      <c r="QN875"/>
      <c r="QO875"/>
      <c r="QP875"/>
      <c r="QQ875"/>
      <c r="QR875"/>
      <c r="QS875"/>
      <c r="QT875"/>
      <c r="QU875"/>
      <c r="QV875"/>
      <c r="QW875"/>
      <c r="QX875"/>
      <c r="QY875"/>
      <c r="QZ875"/>
      <c r="RA875"/>
      <c r="RB875"/>
      <c r="RC875"/>
      <c r="RD875"/>
      <c r="RE875"/>
      <c r="RF875"/>
      <c r="RG875"/>
      <c r="RH875"/>
      <c r="RI875"/>
      <c r="RJ875"/>
      <c r="RK875"/>
      <c r="RL875"/>
      <c r="RM875"/>
      <c r="RN875"/>
      <c r="RO875"/>
      <c r="RP875"/>
      <c r="RQ875"/>
      <c r="RR875"/>
      <c r="RS875"/>
      <c r="RT875"/>
      <c r="RU875"/>
      <c r="RV875"/>
      <c r="RW875"/>
      <c r="RX875"/>
      <c r="RY875"/>
      <c r="RZ875"/>
      <c r="SA875"/>
      <c r="SB875"/>
      <c r="SC875"/>
      <c r="SD875"/>
      <c r="SE875"/>
      <c r="SF875"/>
      <c r="SG875"/>
      <c r="SH875"/>
      <c r="SI875"/>
      <c r="SJ875"/>
      <c r="SK875"/>
      <c r="SL875"/>
      <c r="SM875"/>
      <c r="SN875"/>
      <c r="SO875"/>
      <c r="SP875"/>
      <c r="SQ875"/>
      <c r="SR875"/>
      <c r="SS875"/>
      <c r="ST875"/>
      <c r="SU875"/>
      <c r="SV875"/>
      <c r="SW875"/>
      <c r="SX875"/>
      <c r="SY875"/>
      <c r="SZ875"/>
      <c r="TA875"/>
      <c r="TB875"/>
      <c r="TC875"/>
      <c r="TD875"/>
      <c r="TE875"/>
      <c r="TF875"/>
      <c r="TG875"/>
      <c r="TH875"/>
      <c r="TI875"/>
      <c r="TJ875"/>
      <c r="TK875"/>
      <c r="TL875"/>
      <c r="TM875"/>
      <c r="TN875"/>
      <c r="TO875"/>
      <c r="TP875"/>
      <c r="TQ875"/>
      <c r="TR875"/>
      <c r="TS875"/>
      <c r="TT875"/>
      <c r="TU875"/>
      <c r="TV875"/>
      <c r="TW875"/>
      <c r="TX875"/>
      <c r="TY875"/>
      <c r="TZ875"/>
      <c r="UA875"/>
      <c r="UB875"/>
      <c r="UC875"/>
      <c r="UD875"/>
      <c r="UE875"/>
      <c r="UF875"/>
      <c r="UG875"/>
      <c r="UH875"/>
      <c r="UI875"/>
      <c r="UJ875"/>
      <c r="UK875"/>
      <c r="UL875"/>
      <c r="UM875"/>
      <c r="UN875"/>
      <c r="UO875"/>
      <c r="UP875"/>
      <c r="UQ875"/>
      <c r="UR875"/>
      <c r="US875"/>
      <c r="UT875"/>
      <c r="UU875"/>
      <c r="UV875"/>
      <c r="UW875"/>
      <c r="UX875"/>
      <c r="UY875"/>
      <c r="UZ875"/>
      <c r="VA875"/>
      <c r="VB875"/>
      <c r="VC875"/>
      <c r="VD875"/>
      <c r="VE875"/>
      <c r="VF875"/>
      <c r="VG875"/>
      <c r="VH875"/>
      <c r="VI875"/>
      <c r="VJ875"/>
      <c r="VK875"/>
      <c r="VL875"/>
      <c r="VM875"/>
      <c r="VN875"/>
      <c r="VO875"/>
      <c r="VP875"/>
      <c r="VQ875"/>
      <c r="VR875"/>
      <c r="VS875"/>
      <c r="VT875"/>
      <c r="VU875"/>
      <c r="VV875"/>
      <c r="VW875"/>
      <c r="VX875"/>
      <c r="VY875"/>
      <c r="VZ875"/>
      <c r="WA875"/>
      <c r="WB875"/>
      <c r="WC875"/>
      <c r="WD875"/>
      <c r="WE875"/>
      <c r="WF875"/>
      <c r="WG875"/>
      <c r="WH875"/>
      <c r="WI875"/>
      <c r="WJ875"/>
      <c r="WK875"/>
      <c r="WL875"/>
      <c r="WM875"/>
      <c r="WN875"/>
      <c r="WO875"/>
      <c r="WP875"/>
      <c r="WQ875"/>
      <c r="WR875"/>
      <c r="WS875"/>
      <c r="WT875"/>
      <c r="WU875"/>
      <c r="WV875"/>
      <c r="WW875"/>
      <c r="WX875"/>
      <c r="WY875"/>
      <c r="WZ875"/>
      <c r="XA875"/>
      <c r="XB875"/>
      <c r="XC875"/>
      <c r="XD875"/>
      <c r="XE875"/>
      <c r="XF875"/>
      <c r="XG875"/>
      <c r="XH875"/>
      <c r="XI875"/>
      <c r="XJ875"/>
      <c r="XK875"/>
      <c r="XL875"/>
      <c r="XM875"/>
      <c r="XN875"/>
      <c r="XO875"/>
      <c r="XP875"/>
      <c r="XQ875"/>
      <c r="XR875"/>
      <c r="XS875"/>
      <c r="XT875"/>
      <c r="XU875"/>
      <c r="XV875"/>
      <c r="XW875"/>
      <c r="XX875"/>
      <c r="XY875"/>
      <c r="XZ875"/>
      <c r="YA875"/>
      <c r="YB875"/>
      <c r="YC875"/>
      <c r="YD875"/>
      <c r="YE875"/>
      <c r="YF875"/>
      <c r="YG875"/>
      <c r="YH875"/>
      <c r="YI875"/>
      <c r="YJ875"/>
      <c r="YK875"/>
      <c r="YL875"/>
      <c r="YM875"/>
      <c r="YN875"/>
      <c r="YO875"/>
      <c r="YP875"/>
      <c r="YQ875"/>
      <c r="YR875"/>
      <c r="YS875"/>
      <c r="YT875"/>
      <c r="YU875"/>
      <c r="YV875"/>
      <c r="YW875"/>
      <c r="YX875"/>
      <c r="YY875"/>
      <c r="YZ875"/>
      <c r="ZA875"/>
      <c r="ZB875"/>
      <c r="ZC875"/>
      <c r="ZD875"/>
      <c r="ZE875"/>
      <c r="ZF875"/>
      <c r="ZG875"/>
      <c r="ZH875"/>
      <c r="ZI875"/>
      <c r="ZJ875"/>
      <c r="ZK875"/>
      <c r="ZL875"/>
      <c r="ZM875"/>
      <c r="ZN875"/>
      <c r="ZO875"/>
      <c r="ZP875"/>
      <c r="ZQ875"/>
      <c r="ZR875"/>
      <c r="ZS875"/>
      <c r="ZT875"/>
      <c r="ZU875"/>
      <c r="ZV875"/>
      <c r="ZW875"/>
      <c r="ZX875"/>
      <c r="ZY875"/>
      <c r="ZZ875"/>
      <c r="AAA875"/>
      <c r="AAB875"/>
      <c r="AAC875"/>
      <c r="AAD875"/>
      <c r="AAE875"/>
      <c r="AAF875"/>
      <c r="AAG875"/>
      <c r="AAH875"/>
      <c r="AAI875"/>
      <c r="AAJ875"/>
      <c r="AAK875"/>
      <c r="AAL875"/>
      <c r="AAM875"/>
      <c r="AAN875"/>
      <c r="AAO875"/>
      <c r="AAP875"/>
      <c r="AAQ875"/>
      <c r="AAR875"/>
      <c r="AAS875"/>
      <c r="AAT875"/>
      <c r="AAU875"/>
      <c r="AAV875"/>
      <c r="AAW875"/>
      <c r="AAX875"/>
      <c r="AAY875"/>
      <c r="AAZ875"/>
      <c r="ABA875"/>
      <c r="ABB875"/>
      <c r="ABC875"/>
      <c r="ABD875"/>
      <c r="ABE875"/>
      <c r="ABF875"/>
      <c r="ABG875"/>
      <c r="ABH875"/>
      <c r="ABI875"/>
      <c r="ABJ875"/>
      <c r="ABK875"/>
      <c r="ABL875"/>
      <c r="ABM875"/>
      <c r="ABN875"/>
      <c r="ABO875"/>
      <c r="ABP875"/>
      <c r="ABQ875"/>
      <c r="ABR875"/>
      <c r="ABS875"/>
      <c r="ABT875"/>
      <c r="ABU875"/>
      <c r="ABV875"/>
      <c r="ABW875"/>
      <c r="ABX875"/>
      <c r="ABY875"/>
      <c r="ABZ875"/>
      <c r="ACA875"/>
      <c r="ACB875"/>
      <c r="ACC875"/>
      <c r="ACD875"/>
      <c r="ACE875"/>
      <c r="ACF875"/>
      <c r="ACG875"/>
      <c r="ACH875"/>
      <c r="ACI875"/>
      <c r="ACJ875"/>
      <c r="ACK875"/>
      <c r="ACL875"/>
      <c r="ACM875"/>
    </row>
    <row r="876" spans="1:767" ht="14.2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/>
      <c r="BB876"/>
      <c r="BC876"/>
      <c r="BD876"/>
      <c r="BE876"/>
      <c r="BF876"/>
      <c r="BG876"/>
      <c r="BH876"/>
      <c r="BI876"/>
      <c r="BJ876"/>
      <c r="BK876"/>
      <c r="BL876"/>
      <c r="BM876"/>
      <c r="BN876"/>
      <c r="BO876"/>
      <c r="BP876"/>
      <c r="BQ876"/>
      <c r="BR876"/>
      <c r="BS876"/>
      <c r="BT876"/>
      <c r="BU876"/>
      <c r="BV876"/>
      <c r="BW876"/>
      <c r="BX876"/>
      <c r="BY876"/>
      <c r="BZ876"/>
      <c r="CA876"/>
      <c r="CB876"/>
      <c r="CC876"/>
      <c r="CD876"/>
      <c r="CE876"/>
      <c r="CF876"/>
      <c r="CG876"/>
      <c r="CH876"/>
      <c r="CI876"/>
      <c r="CJ876"/>
      <c r="CK876"/>
      <c r="CL876"/>
      <c r="CM876"/>
      <c r="CN876"/>
      <c r="CO876"/>
      <c r="CP876"/>
      <c r="CQ876"/>
      <c r="CR876"/>
      <c r="CS876"/>
      <c r="CT876"/>
      <c r="CU876"/>
      <c r="CV876"/>
      <c r="CW876"/>
      <c r="CX876"/>
      <c r="CY876"/>
      <c r="CZ876"/>
      <c r="DA876"/>
      <c r="DB876"/>
      <c r="DC876"/>
      <c r="DD876"/>
      <c r="DE876"/>
      <c r="DF876"/>
      <c r="DG876"/>
      <c r="DH876"/>
      <c r="DI876"/>
      <c r="DJ876"/>
      <c r="DK876"/>
      <c r="DL876"/>
      <c r="DM876"/>
      <c r="DN876"/>
      <c r="DO876"/>
      <c r="DP876"/>
      <c r="DQ876"/>
      <c r="DR876"/>
      <c r="DS876"/>
      <c r="DT876"/>
      <c r="DU876"/>
      <c r="DV876"/>
      <c r="DW876"/>
      <c r="DX876"/>
      <c r="DY876"/>
      <c r="DZ876"/>
      <c r="EA876"/>
      <c r="EB876"/>
      <c r="EC876"/>
      <c r="ED876"/>
      <c r="EE876"/>
      <c r="EF876"/>
      <c r="EG876"/>
      <c r="EH876"/>
      <c r="EI876"/>
      <c r="EJ876"/>
      <c r="EK876"/>
      <c r="EL876"/>
      <c r="EM876"/>
      <c r="EN876"/>
      <c r="EO876"/>
      <c r="EP876"/>
      <c r="EQ876"/>
      <c r="ER876"/>
      <c r="ES876"/>
      <c r="ET876"/>
      <c r="EU876"/>
      <c r="EV876"/>
      <c r="EW876"/>
      <c r="EX876"/>
      <c r="EY876"/>
      <c r="EZ876"/>
      <c r="FA876"/>
      <c r="FB876"/>
      <c r="FC876"/>
      <c r="FD876"/>
      <c r="FE876"/>
      <c r="FF876"/>
      <c r="FG876"/>
      <c r="FH876"/>
      <c r="FI876"/>
      <c r="FJ876"/>
      <c r="FK876"/>
      <c r="FL876"/>
      <c r="FM876"/>
      <c r="FN876"/>
      <c r="FO876"/>
      <c r="FP876"/>
      <c r="FQ876"/>
      <c r="FR876"/>
      <c r="FS876"/>
      <c r="FT876"/>
      <c r="FU876"/>
      <c r="FV876"/>
      <c r="FW876"/>
      <c r="FX876"/>
      <c r="FY876"/>
      <c r="FZ876"/>
      <c r="GA876"/>
      <c r="GB876"/>
      <c r="GC876"/>
      <c r="GD876"/>
      <c r="GE876"/>
      <c r="GF876"/>
      <c r="GG876"/>
      <c r="GH876"/>
      <c r="GI876"/>
      <c r="GJ876"/>
      <c r="GK876"/>
      <c r="GL876"/>
      <c r="GM876"/>
      <c r="GN876"/>
      <c r="GO876"/>
      <c r="GP876"/>
      <c r="GQ876"/>
      <c r="GR876"/>
      <c r="GS876"/>
      <c r="GT876"/>
      <c r="GU876"/>
      <c r="GV876"/>
      <c r="GW876"/>
      <c r="GX876"/>
      <c r="GY876"/>
      <c r="GZ876"/>
      <c r="HA876"/>
      <c r="HB876"/>
      <c r="HC876"/>
      <c r="HD876"/>
      <c r="HE876"/>
      <c r="HF876"/>
      <c r="HG876"/>
      <c r="HH876"/>
      <c r="HI876"/>
      <c r="HJ876"/>
      <c r="HK876"/>
      <c r="HL876"/>
      <c r="HM876"/>
      <c r="HN876"/>
      <c r="HO876"/>
      <c r="HP876"/>
      <c r="HQ876"/>
      <c r="HR876"/>
      <c r="HS876"/>
      <c r="HT876"/>
      <c r="HU876"/>
      <c r="HV876"/>
      <c r="HW876"/>
      <c r="HX876"/>
      <c r="HY876"/>
      <c r="HZ876"/>
      <c r="IA876"/>
      <c r="IB876"/>
      <c r="IC876"/>
      <c r="ID876"/>
      <c r="IE876"/>
      <c r="IF876"/>
      <c r="IG876"/>
      <c r="IH876"/>
      <c r="II876"/>
      <c r="IJ876"/>
      <c r="IK876"/>
      <c r="IL876"/>
      <c r="IM876"/>
      <c r="IN876"/>
      <c r="IO876"/>
      <c r="IP876"/>
      <c r="IQ876"/>
      <c r="IR876"/>
      <c r="IS876"/>
      <c r="IT876"/>
      <c r="IU876"/>
      <c r="IV876"/>
      <c r="IW876"/>
      <c r="IX876"/>
      <c r="IY876"/>
      <c r="IZ876"/>
      <c r="JA876"/>
      <c r="JB876"/>
      <c r="JC876"/>
      <c r="JD876"/>
      <c r="JE876"/>
      <c r="JF876"/>
      <c r="JG876"/>
      <c r="JH876"/>
      <c r="JI876"/>
      <c r="JJ876"/>
      <c r="JK876"/>
      <c r="JL876"/>
      <c r="JM876"/>
      <c r="JN876"/>
      <c r="JO876"/>
      <c r="JP876"/>
      <c r="JQ876"/>
      <c r="JR876"/>
      <c r="JS876"/>
      <c r="JT876"/>
      <c r="JU876"/>
      <c r="JV876"/>
      <c r="JW876"/>
      <c r="JX876"/>
      <c r="JY876"/>
      <c r="JZ876"/>
      <c r="KA876"/>
      <c r="KB876"/>
      <c r="KC876"/>
      <c r="KD876"/>
      <c r="KE876"/>
      <c r="KF876"/>
      <c r="KG876"/>
      <c r="KH876"/>
      <c r="KI876"/>
      <c r="KJ876"/>
      <c r="KK876"/>
      <c r="KL876"/>
      <c r="KM876"/>
      <c r="KN876"/>
      <c r="KO876"/>
      <c r="KP876"/>
      <c r="KQ876"/>
      <c r="KR876"/>
      <c r="KS876"/>
      <c r="KT876"/>
      <c r="KU876"/>
      <c r="KV876"/>
      <c r="KW876"/>
      <c r="KX876"/>
      <c r="KY876"/>
      <c r="KZ876"/>
      <c r="LA876"/>
      <c r="LB876"/>
      <c r="LC876"/>
      <c r="LD876"/>
      <c r="LE876"/>
      <c r="LF876"/>
      <c r="LG876"/>
      <c r="LH876"/>
      <c r="LI876"/>
      <c r="LJ876"/>
      <c r="LK876"/>
      <c r="LL876"/>
      <c r="LM876"/>
      <c r="LN876"/>
      <c r="LO876"/>
      <c r="LP876"/>
      <c r="LQ876"/>
      <c r="LR876"/>
      <c r="LS876"/>
      <c r="LT876"/>
      <c r="LU876"/>
      <c r="LV876"/>
      <c r="LW876"/>
      <c r="LX876"/>
      <c r="LY876"/>
      <c r="LZ876"/>
      <c r="MA876"/>
      <c r="MB876"/>
      <c r="MC876"/>
      <c r="MD876"/>
      <c r="ME876"/>
      <c r="MF876"/>
      <c r="MG876"/>
      <c r="MH876"/>
      <c r="MI876"/>
      <c r="MJ876"/>
      <c r="MK876"/>
      <c r="ML876"/>
      <c r="MM876"/>
      <c r="MN876"/>
      <c r="MO876"/>
      <c r="MP876"/>
      <c r="MQ876"/>
      <c r="MR876"/>
      <c r="MS876"/>
      <c r="MT876"/>
      <c r="MU876"/>
      <c r="MV876"/>
      <c r="MW876"/>
      <c r="MX876"/>
      <c r="MY876"/>
      <c r="MZ876"/>
      <c r="NA876"/>
      <c r="NB876"/>
      <c r="NC876"/>
      <c r="ND876"/>
      <c r="NE876"/>
      <c r="NF876"/>
      <c r="NG876"/>
      <c r="NH876"/>
      <c r="NI876"/>
      <c r="NJ876"/>
      <c r="NK876"/>
      <c r="NL876"/>
      <c r="NM876"/>
      <c r="NN876"/>
      <c r="NO876"/>
      <c r="NP876"/>
      <c r="NQ876"/>
      <c r="NR876"/>
      <c r="NS876"/>
      <c r="NT876"/>
      <c r="NU876"/>
      <c r="NV876"/>
      <c r="NW876"/>
      <c r="NX876"/>
      <c r="NY876"/>
      <c r="NZ876"/>
      <c r="OA876"/>
      <c r="OB876"/>
      <c r="OC876"/>
      <c r="OD876"/>
      <c r="OE876"/>
      <c r="OF876"/>
      <c r="OG876"/>
      <c r="OH876"/>
      <c r="OI876"/>
      <c r="OJ876"/>
      <c r="OK876"/>
      <c r="OL876"/>
      <c r="OM876"/>
      <c r="ON876"/>
      <c r="OO876"/>
      <c r="OP876"/>
      <c r="OQ876"/>
      <c r="OR876"/>
      <c r="OS876"/>
      <c r="OT876"/>
      <c r="OU876"/>
      <c r="OV876"/>
      <c r="OW876"/>
      <c r="OX876"/>
      <c r="OY876"/>
      <c r="OZ876"/>
      <c r="PA876"/>
      <c r="PB876"/>
      <c r="PC876"/>
      <c r="PD876"/>
      <c r="PE876"/>
      <c r="PF876"/>
      <c r="PG876"/>
      <c r="PH876"/>
      <c r="PI876"/>
      <c r="PJ876"/>
      <c r="PK876"/>
      <c r="PL876"/>
      <c r="PM876"/>
      <c r="PN876"/>
      <c r="PO876"/>
      <c r="PP876"/>
      <c r="PQ876"/>
      <c r="PR876"/>
      <c r="PS876"/>
      <c r="PT876"/>
      <c r="PU876"/>
      <c r="PV876"/>
      <c r="PW876"/>
      <c r="PX876"/>
      <c r="PY876"/>
      <c r="PZ876"/>
      <c r="QA876"/>
      <c r="QB876"/>
      <c r="QC876"/>
      <c r="QD876"/>
      <c r="QE876"/>
      <c r="QF876"/>
      <c r="QG876"/>
      <c r="QH876"/>
      <c r="QI876"/>
      <c r="QJ876"/>
      <c r="QK876"/>
      <c r="QL876"/>
      <c r="QM876"/>
      <c r="QN876"/>
      <c r="QO876"/>
      <c r="QP876"/>
      <c r="QQ876"/>
      <c r="QR876"/>
      <c r="QS876"/>
      <c r="QT876"/>
      <c r="QU876"/>
      <c r="QV876"/>
      <c r="QW876"/>
      <c r="QX876"/>
      <c r="QY876"/>
      <c r="QZ876"/>
      <c r="RA876"/>
      <c r="RB876"/>
      <c r="RC876"/>
      <c r="RD876"/>
      <c r="RE876"/>
      <c r="RF876"/>
      <c r="RG876"/>
      <c r="RH876"/>
      <c r="RI876"/>
      <c r="RJ876"/>
      <c r="RK876"/>
      <c r="RL876"/>
      <c r="RM876"/>
      <c r="RN876"/>
      <c r="RO876"/>
      <c r="RP876"/>
      <c r="RQ876"/>
      <c r="RR876"/>
      <c r="RS876"/>
      <c r="RT876"/>
      <c r="RU876"/>
      <c r="RV876"/>
      <c r="RW876"/>
      <c r="RX876"/>
      <c r="RY876"/>
      <c r="RZ876"/>
      <c r="SA876"/>
      <c r="SB876"/>
      <c r="SC876"/>
      <c r="SD876"/>
      <c r="SE876"/>
      <c r="SF876"/>
      <c r="SG876"/>
      <c r="SH876"/>
      <c r="SI876"/>
      <c r="SJ876"/>
      <c r="SK876"/>
      <c r="SL876"/>
      <c r="SM876"/>
      <c r="SN876"/>
      <c r="SO876"/>
      <c r="SP876"/>
      <c r="SQ876"/>
      <c r="SR876"/>
      <c r="SS876"/>
      <c r="ST876"/>
      <c r="SU876"/>
      <c r="SV876"/>
      <c r="SW876"/>
      <c r="SX876"/>
      <c r="SY876"/>
      <c r="SZ876"/>
      <c r="TA876"/>
      <c r="TB876"/>
      <c r="TC876"/>
      <c r="TD876"/>
      <c r="TE876"/>
      <c r="TF876"/>
      <c r="TG876"/>
      <c r="TH876"/>
      <c r="TI876"/>
      <c r="TJ876"/>
      <c r="TK876"/>
      <c r="TL876"/>
      <c r="TM876"/>
      <c r="TN876"/>
      <c r="TO876"/>
      <c r="TP876"/>
      <c r="TQ876"/>
      <c r="TR876"/>
      <c r="TS876"/>
      <c r="TT876"/>
      <c r="TU876"/>
      <c r="TV876"/>
      <c r="TW876"/>
      <c r="TX876"/>
      <c r="TY876"/>
      <c r="TZ876"/>
      <c r="UA876"/>
      <c r="UB876"/>
      <c r="UC876"/>
      <c r="UD876"/>
      <c r="UE876"/>
      <c r="UF876"/>
      <c r="UG876"/>
      <c r="UH876"/>
      <c r="UI876"/>
      <c r="UJ876"/>
      <c r="UK876"/>
      <c r="UL876"/>
      <c r="UM876"/>
      <c r="UN876"/>
      <c r="UO876"/>
      <c r="UP876"/>
      <c r="UQ876"/>
      <c r="UR876"/>
      <c r="US876"/>
      <c r="UT876"/>
      <c r="UU876"/>
      <c r="UV876"/>
      <c r="UW876"/>
      <c r="UX876"/>
      <c r="UY876"/>
      <c r="UZ876"/>
      <c r="VA876"/>
      <c r="VB876"/>
      <c r="VC876"/>
      <c r="VD876"/>
      <c r="VE876"/>
      <c r="VF876"/>
      <c r="VG876"/>
      <c r="VH876"/>
      <c r="VI876"/>
      <c r="VJ876"/>
      <c r="VK876"/>
      <c r="VL876"/>
      <c r="VM876"/>
      <c r="VN876"/>
      <c r="VO876"/>
      <c r="VP876"/>
      <c r="VQ876"/>
      <c r="VR876"/>
      <c r="VS876"/>
      <c r="VT876"/>
      <c r="VU876"/>
      <c r="VV876"/>
      <c r="VW876"/>
      <c r="VX876"/>
      <c r="VY876"/>
      <c r="VZ876"/>
      <c r="WA876"/>
      <c r="WB876"/>
      <c r="WC876"/>
      <c r="WD876"/>
      <c r="WE876"/>
      <c r="WF876"/>
      <c r="WG876"/>
      <c r="WH876"/>
      <c r="WI876"/>
      <c r="WJ876"/>
      <c r="WK876"/>
      <c r="WL876"/>
      <c r="WM876"/>
      <c r="WN876"/>
      <c r="WO876"/>
      <c r="WP876"/>
      <c r="WQ876"/>
      <c r="WR876"/>
      <c r="WS876"/>
      <c r="WT876"/>
      <c r="WU876"/>
      <c r="WV876"/>
      <c r="WW876"/>
      <c r="WX876"/>
      <c r="WY876"/>
      <c r="WZ876"/>
      <c r="XA876"/>
      <c r="XB876"/>
      <c r="XC876"/>
      <c r="XD876"/>
      <c r="XE876"/>
      <c r="XF876"/>
      <c r="XG876"/>
      <c r="XH876"/>
      <c r="XI876"/>
      <c r="XJ876"/>
      <c r="XK876"/>
      <c r="XL876"/>
      <c r="XM876"/>
      <c r="XN876"/>
      <c r="XO876"/>
      <c r="XP876"/>
      <c r="XQ876"/>
      <c r="XR876"/>
      <c r="XS876"/>
      <c r="XT876"/>
      <c r="XU876"/>
      <c r="XV876"/>
      <c r="XW876"/>
      <c r="XX876"/>
      <c r="XY876"/>
      <c r="XZ876"/>
      <c r="YA876"/>
      <c r="YB876"/>
      <c r="YC876"/>
      <c r="YD876"/>
      <c r="YE876"/>
      <c r="YF876"/>
      <c r="YG876"/>
      <c r="YH876"/>
      <c r="YI876"/>
      <c r="YJ876"/>
      <c r="YK876"/>
      <c r="YL876"/>
      <c r="YM876"/>
      <c r="YN876"/>
      <c r="YO876"/>
      <c r="YP876"/>
      <c r="YQ876"/>
      <c r="YR876"/>
      <c r="YS876"/>
      <c r="YT876"/>
      <c r="YU876"/>
      <c r="YV876"/>
      <c r="YW876"/>
      <c r="YX876"/>
      <c r="YY876"/>
      <c r="YZ876"/>
      <c r="ZA876"/>
      <c r="ZB876"/>
      <c r="ZC876"/>
      <c r="ZD876"/>
      <c r="ZE876"/>
      <c r="ZF876"/>
      <c r="ZG876"/>
      <c r="ZH876"/>
      <c r="ZI876"/>
      <c r="ZJ876"/>
      <c r="ZK876"/>
      <c r="ZL876"/>
      <c r="ZM876"/>
      <c r="ZN876"/>
      <c r="ZO876"/>
      <c r="ZP876"/>
      <c r="ZQ876"/>
      <c r="ZR876"/>
      <c r="ZS876"/>
      <c r="ZT876"/>
      <c r="ZU876"/>
      <c r="ZV876"/>
      <c r="ZW876"/>
      <c r="ZX876"/>
      <c r="ZY876"/>
      <c r="ZZ876"/>
      <c r="AAA876"/>
      <c r="AAB876"/>
      <c r="AAC876"/>
      <c r="AAD876"/>
      <c r="AAE876"/>
      <c r="AAF876"/>
      <c r="AAG876"/>
      <c r="AAH876"/>
      <c r="AAI876"/>
      <c r="AAJ876"/>
      <c r="AAK876"/>
      <c r="AAL876"/>
      <c r="AAM876"/>
      <c r="AAN876"/>
      <c r="AAO876"/>
      <c r="AAP876"/>
      <c r="AAQ876"/>
      <c r="AAR876"/>
      <c r="AAS876"/>
      <c r="AAT876"/>
      <c r="AAU876"/>
      <c r="AAV876"/>
      <c r="AAW876"/>
      <c r="AAX876"/>
      <c r="AAY876"/>
      <c r="AAZ876"/>
      <c r="ABA876"/>
      <c r="ABB876"/>
      <c r="ABC876"/>
      <c r="ABD876"/>
      <c r="ABE876"/>
      <c r="ABF876"/>
      <c r="ABG876"/>
      <c r="ABH876"/>
      <c r="ABI876"/>
      <c r="ABJ876"/>
      <c r="ABK876"/>
      <c r="ABL876"/>
      <c r="ABM876"/>
      <c r="ABN876"/>
      <c r="ABO876"/>
      <c r="ABP876"/>
      <c r="ABQ876"/>
      <c r="ABR876"/>
      <c r="ABS876"/>
      <c r="ABT876"/>
      <c r="ABU876"/>
      <c r="ABV876"/>
      <c r="ABW876"/>
      <c r="ABX876"/>
      <c r="ABY876"/>
      <c r="ABZ876"/>
      <c r="ACA876"/>
      <c r="ACB876"/>
      <c r="ACC876"/>
      <c r="ACD876"/>
      <c r="ACE876"/>
      <c r="ACF876"/>
      <c r="ACG876"/>
      <c r="ACH876"/>
      <c r="ACI876"/>
      <c r="ACJ876"/>
      <c r="ACK876"/>
      <c r="ACL876"/>
      <c r="ACM876"/>
    </row>
    <row r="877" spans="1:767" ht="14.2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/>
      <c r="BB877"/>
      <c r="BC877"/>
      <c r="BD877"/>
      <c r="BE877"/>
      <c r="BF877"/>
      <c r="BG877"/>
      <c r="BH877"/>
      <c r="BI877"/>
      <c r="BJ877"/>
      <c r="BK877"/>
      <c r="BL877"/>
      <c r="BM877"/>
      <c r="BN877"/>
      <c r="BO877"/>
      <c r="BP877"/>
      <c r="BQ877"/>
      <c r="BR877"/>
      <c r="BS877"/>
      <c r="BT877"/>
      <c r="BU877"/>
      <c r="BV877"/>
      <c r="BW877"/>
      <c r="BX877"/>
      <c r="BY877"/>
      <c r="BZ877"/>
      <c r="CA877"/>
      <c r="CB877"/>
      <c r="CC877"/>
      <c r="CD877"/>
      <c r="CE877"/>
      <c r="CF877"/>
      <c r="CG877"/>
      <c r="CH877"/>
      <c r="CI877"/>
      <c r="CJ877"/>
      <c r="CK877"/>
      <c r="CL877"/>
      <c r="CM877"/>
      <c r="CN877"/>
      <c r="CO877"/>
      <c r="CP877"/>
      <c r="CQ877"/>
      <c r="CR877"/>
      <c r="CS877"/>
      <c r="CT877"/>
      <c r="CU877"/>
      <c r="CV877"/>
      <c r="CW877"/>
      <c r="CX877"/>
      <c r="CY877"/>
      <c r="CZ877"/>
      <c r="DA877"/>
      <c r="DB877"/>
      <c r="DC877"/>
      <c r="DD877"/>
      <c r="DE877"/>
      <c r="DF877"/>
      <c r="DG877"/>
      <c r="DH877"/>
      <c r="DI877"/>
      <c r="DJ877"/>
      <c r="DK877"/>
      <c r="DL877"/>
      <c r="DM877"/>
      <c r="DN877"/>
      <c r="DO877"/>
      <c r="DP877"/>
      <c r="DQ877"/>
      <c r="DR877"/>
      <c r="DS877"/>
      <c r="DT877"/>
      <c r="DU877"/>
      <c r="DV877"/>
      <c r="DW877"/>
      <c r="DX877"/>
      <c r="DY877"/>
      <c r="DZ877"/>
      <c r="EA877"/>
      <c r="EB877"/>
      <c r="EC877"/>
      <c r="ED877"/>
      <c r="EE877"/>
      <c r="EF877"/>
      <c r="EG877"/>
      <c r="EH877"/>
      <c r="EI877"/>
      <c r="EJ877"/>
      <c r="EK877"/>
      <c r="EL877"/>
      <c r="EM877"/>
      <c r="EN877"/>
      <c r="EO877"/>
      <c r="EP877"/>
      <c r="EQ877"/>
      <c r="ER877"/>
      <c r="ES877"/>
      <c r="ET877"/>
      <c r="EU877"/>
      <c r="EV877"/>
      <c r="EW877"/>
      <c r="EX877"/>
      <c r="EY877"/>
      <c r="EZ877"/>
      <c r="FA877"/>
      <c r="FB877"/>
      <c r="FC877"/>
      <c r="FD877"/>
      <c r="FE877"/>
      <c r="FF877"/>
      <c r="FG877"/>
      <c r="FH877"/>
      <c r="FI877"/>
      <c r="FJ877"/>
      <c r="FK877"/>
      <c r="FL877"/>
      <c r="FM877"/>
      <c r="FN877"/>
      <c r="FO877"/>
      <c r="FP877"/>
      <c r="FQ877"/>
      <c r="FR877"/>
      <c r="FS877"/>
      <c r="FT877"/>
      <c r="FU877"/>
      <c r="FV877"/>
      <c r="FW877"/>
      <c r="FX877"/>
      <c r="FY877"/>
      <c r="FZ877"/>
      <c r="GA877"/>
      <c r="GB877"/>
      <c r="GC877"/>
      <c r="GD877"/>
      <c r="GE877"/>
      <c r="GF877"/>
      <c r="GG877"/>
      <c r="GH877"/>
      <c r="GI877"/>
      <c r="GJ877"/>
      <c r="GK877"/>
      <c r="GL877"/>
      <c r="GM877"/>
      <c r="GN877"/>
      <c r="GO877"/>
      <c r="GP877"/>
      <c r="GQ877"/>
      <c r="GR877"/>
      <c r="GS877"/>
      <c r="GT877"/>
      <c r="GU877"/>
      <c r="GV877"/>
      <c r="GW877"/>
      <c r="GX877"/>
      <c r="GY877"/>
      <c r="GZ877"/>
      <c r="HA877"/>
      <c r="HB877"/>
      <c r="HC877"/>
      <c r="HD877"/>
      <c r="HE877"/>
      <c r="HF877"/>
      <c r="HG877"/>
      <c r="HH877"/>
      <c r="HI877"/>
      <c r="HJ877"/>
      <c r="HK877"/>
      <c r="HL877"/>
      <c r="HM877"/>
      <c r="HN877"/>
      <c r="HO877"/>
      <c r="HP877"/>
      <c r="HQ877"/>
      <c r="HR877"/>
      <c r="HS877"/>
      <c r="HT877"/>
      <c r="HU877"/>
      <c r="HV877"/>
      <c r="HW877"/>
      <c r="HX877"/>
      <c r="HY877"/>
      <c r="HZ877"/>
      <c r="IA877"/>
      <c r="IB877"/>
      <c r="IC877"/>
      <c r="ID877"/>
      <c r="IE877"/>
      <c r="IF877"/>
      <c r="IG877"/>
      <c r="IH877"/>
      <c r="II877"/>
      <c r="IJ877"/>
      <c r="IK877"/>
      <c r="IL877"/>
      <c r="IM877"/>
      <c r="IN877"/>
      <c r="IO877"/>
      <c r="IP877"/>
      <c r="IQ877"/>
      <c r="IR877"/>
      <c r="IS877"/>
      <c r="IT877"/>
      <c r="IU877"/>
      <c r="IV877"/>
      <c r="IW877"/>
      <c r="IX877"/>
      <c r="IY877"/>
      <c r="IZ877"/>
      <c r="JA877"/>
      <c r="JB877"/>
      <c r="JC877"/>
      <c r="JD877"/>
      <c r="JE877"/>
      <c r="JF877"/>
      <c r="JG877"/>
      <c r="JH877"/>
      <c r="JI877"/>
      <c r="JJ877"/>
      <c r="JK877"/>
      <c r="JL877"/>
      <c r="JM877"/>
      <c r="JN877"/>
      <c r="JO877"/>
      <c r="JP877"/>
      <c r="JQ877"/>
      <c r="JR877"/>
      <c r="JS877"/>
      <c r="JT877"/>
      <c r="JU877"/>
      <c r="JV877"/>
      <c r="JW877"/>
      <c r="JX877"/>
      <c r="JY877"/>
      <c r="JZ877"/>
      <c r="KA877"/>
      <c r="KB877"/>
      <c r="KC877"/>
      <c r="KD877"/>
      <c r="KE877"/>
      <c r="KF877"/>
      <c r="KG877"/>
      <c r="KH877"/>
      <c r="KI877"/>
      <c r="KJ877"/>
      <c r="KK877"/>
      <c r="KL877"/>
      <c r="KM877"/>
      <c r="KN877"/>
      <c r="KO877"/>
      <c r="KP877"/>
      <c r="KQ877"/>
      <c r="KR877"/>
      <c r="KS877"/>
      <c r="KT877"/>
      <c r="KU877"/>
      <c r="KV877"/>
      <c r="KW877"/>
      <c r="KX877"/>
      <c r="KY877"/>
      <c r="KZ877"/>
      <c r="LA877"/>
      <c r="LB877"/>
      <c r="LC877"/>
      <c r="LD877"/>
      <c r="LE877"/>
      <c r="LF877"/>
      <c r="LG877"/>
      <c r="LH877"/>
      <c r="LI877"/>
      <c r="LJ877"/>
      <c r="LK877"/>
      <c r="LL877"/>
      <c r="LM877"/>
      <c r="LN877"/>
      <c r="LO877"/>
      <c r="LP877"/>
      <c r="LQ877"/>
      <c r="LR877"/>
      <c r="LS877"/>
      <c r="LT877"/>
      <c r="LU877"/>
      <c r="LV877"/>
      <c r="LW877"/>
      <c r="LX877"/>
      <c r="LY877"/>
      <c r="LZ877"/>
      <c r="MA877"/>
      <c r="MB877"/>
      <c r="MC877"/>
      <c r="MD877"/>
      <c r="ME877"/>
      <c r="MF877"/>
      <c r="MG877"/>
      <c r="MH877"/>
      <c r="MI877"/>
      <c r="MJ877"/>
      <c r="MK877"/>
      <c r="ML877"/>
      <c r="MM877"/>
      <c r="MN877"/>
      <c r="MO877"/>
      <c r="MP877"/>
      <c r="MQ877"/>
      <c r="MR877"/>
      <c r="MS877"/>
      <c r="MT877"/>
      <c r="MU877"/>
      <c r="MV877"/>
      <c r="MW877"/>
      <c r="MX877"/>
      <c r="MY877"/>
      <c r="MZ877"/>
      <c r="NA877"/>
      <c r="NB877"/>
      <c r="NC877"/>
      <c r="ND877"/>
      <c r="NE877"/>
      <c r="NF877"/>
      <c r="NG877"/>
      <c r="NH877"/>
      <c r="NI877"/>
      <c r="NJ877"/>
      <c r="NK877"/>
      <c r="NL877"/>
      <c r="NM877"/>
      <c r="NN877"/>
      <c r="NO877"/>
      <c r="NP877"/>
      <c r="NQ877"/>
      <c r="NR877"/>
      <c r="NS877"/>
      <c r="NT877"/>
      <c r="NU877"/>
      <c r="NV877"/>
      <c r="NW877"/>
      <c r="NX877"/>
      <c r="NY877"/>
      <c r="NZ877"/>
      <c r="OA877"/>
      <c r="OB877"/>
      <c r="OC877"/>
      <c r="OD877"/>
      <c r="OE877"/>
      <c r="OF877"/>
      <c r="OG877"/>
      <c r="OH877"/>
      <c r="OI877"/>
      <c r="OJ877"/>
      <c r="OK877"/>
      <c r="OL877"/>
      <c r="OM877"/>
      <c r="ON877"/>
      <c r="OO877"/>
      <c r="OP877"/>
      <c r="OQ877"/>
      <c r="OR877"/>
      <c r="OS877"/>
      <c r="OT877"/>
      <c r="OU877"/>
      <c r="OV877"/>
      <c r="OW877"/>
      <c r="OX877"/>
      <c r="OY877"/>
      <c r="OZ877"/>
      <c r="PA877"/>
      <c r="PB877"/>
      <c r="PC877"/>
      <c r="PD877"/>
      <c r="PE877"/>
      <c r="PF877"/>
      <c r="PG877"/>
      <c r="PH877"/>
      <c r="PI877"/>
      <c r="PJ877"/>
      <c r="PK877"/>
      <c r="PL877"/>
      <c r="PM877"/>
      <c r="PN877"/>
      <c r="PO877"/>
      <c r="PP877"/>
      <c r="PQ877"/>
      <c r="PR877"/>
      <c r="PS877"/>
      <c r="PT877"/>
      <c r="PU877"/>
      <c r="PV877"/>
      <c r="PW877"/>
      <c r="PX877"/>
      <c r="PY877"/>
      <c r="PZ877"/>
      <c r="QA877"/>
      <c r="QB877"/>
      <c r="QC877"/>
      <c r="QD877"/>
      <c r="QE877"/>
      <c r="QF877"/>
      <c r="QG877"/>
      <c r="QH877"/>
      <c r="QI877"/>
      <c r="QJ877"/>
      <c r="QK877"/>
      <c r="QL877"/>
      <c r="QM877"/>
      <c r="QN877"/>
      <c r="QO877"/>
      <c r="QP877"/>
      <c r="QQ877"/>
      <c r="QR877"/>
      <c r="QS877"/>
      <c r="QT877"/>
      <c r="QU877"/>
      <c r="QV877"/>
      <c r="QW877"/>
      <c r="QX877"/>
      <c r="QY877"/>
      <c r="QZ877"/>
      <c r="RA877"/>
      <c r="RB877"/>
      <c r="RC877"/>
      <c r="RD877"/>
      <c r="RE877"/>
      <c r="RF877"/>
      <c r="RG877"/>
      <c r="RH877"/>
      <c r="RI877"/>
      <c r="RJ877"/>
      <c r="RK877"/>
      <c r="RL877"/>
      <c r="RM877"/>
      <c r="RN877"/>
      <c r="RO877"/>
      <c r="RP877"/>
      <c r="RQ877"/>
      <c r="RR877"/>
      <c r="RS877"/>
      <c r="RT877"/>
      <c r="RU877"/>
      <c r="RV877"/>
      <c r="RW877"/>
      <c r="RX877"/>
      <c r="RY877"/>
      <c r="RZ877"/>
      <c r="SA877"/>
      <c r="SB877"/>
      <c r="SC877"/>
      <c r="SD877"/>
      <c r="SE877"/>
      <c r="SF877"/>
      <c r="SG877"/>
      <c r="SH877"/>
      <c r="SI877"/>
      <c r="SJ877"/>
      <c r="SK877"/>
      <c r="SL877"/>
      <c r="SM877"/>
      <c r="SN877"/>
      <c r="SO877"/>
      <c r="SP877"/>
      <c r="SQ877"/>
      <c r="SR877"/>
      <c r="SS877"/>
      <c r="ST877"/>
      <c r="SU877"/>
      <c r="SV877"/>
      <c r="SW877"/>
      <c r="SX877"/>
      <c r="SY877"/>
      <c r="SZ877"/>
      <c r="TA877"/>
      <c r="TB877"/>
      <c r="TC877"/>
      <c r="TD877"/>
      <c r="TE877"/>
      <c r="TF877"/>
      <c r="TG877"/>
      <c r="TH877"/>
      <c r="TI877"/>
      <c r="TJ877"/>
      <c r="TK877"/>
      <c r="TL877"/>
      <c r="TM877"/>
      <c r="TN877"/>
      <c r="TO877"/>
      <c r="TP877"/>
      <c r="TQ877"/>
      <c r="TR877"/>
      <c r="TS877"/>
      <c r="TT877"/>
      <c r="TU877"/>
      <c r="TV877"/>
      <c r="TW877"/>
      <c r="TX877"/>
      <c r="TY877"/>
      <c r="TZ877"/>
      <c r="UA877"/>
      <c r="UB877"/>
      <c r="UC877"/>
      <c r="UD877"/>
      <c r="UE877"/>
      <c r="UF877"/>
      <c r="UG877"/>
      <c r="UH877"/>
      <c r="UI877"/>
      <c r="UJ877"/>
      <c r="UK877"/>
      <c r="UL877"/>
      <c r="UM877"/>
      <c r="UN877"/>
      <c r="UO877"/>
      <c r="UP877"/>
      <c r="UQ877"/>
      <c r="UR877"/>
      <c r="US877"/>
      <c r="UT877"/>
      <c r="UU877"/>
      <c r="UV877"/>
      <c r="UW877"/>
      <c r="UX877"/>
      <c r="UY877"/>
      <c r="UZ877"/>
      <c r="VA877"/>
      <c r="VB877"/>
      <c r="VC877"/>
      <c r="VD877"/>
      <c r="VE877"/>
      <c r="VF877"/>
      <c r="VG877"/>
      <c r="VH877"/>
      <c r="VI877"/>
      <c r="VJ877"/>
      <c r="VK877"/>
      <c r="VL877"/>
      <c r="VM877"/>
      <c r="VN877"/>
      <c r="VO877"/>
      <c r="VP877"/>
      <c r="VQ877"/>
      <c r="VR877"/>
      <c r="VS877"/>
      <c r="VT877"/>
      <c r="VU877"/>
      <c r="VV877"/>
      <c r="VW877"/>
      <c r="VX877"/>
      <c r="VY877"/>
      <c r="VZ877"/>
      <c r="WA877"/>
      <c r="WB877"/>
      <c r="WC877"/>
      <c r="WD877"/>
      <c r="WE877"/>
      <c r="WF877"/>
      <c r="WG877"/>
      <c r="WH877"/>
      <c r="WI877"/>
      <c r="WJ877"/>
      <c r="WK877"/>
      <c r="WL877"/>
      <c r="WM877"/>
      <c r="WN877"/>
      <c r="WO877"/>
      <c r="WP877"/>
      <c r="WQ877"/>
      <c r="WR877"/>
      <c r="WS877"/>
      <c r="WT877"/>
      <c r="WU877"/>
      <c r="WV877"/>
      <c r="WW877"/>
      <c r="WX877"/>
      <c r="WY877"/>
      <c r="WZ877"/>
      <c r="XA877"/>
      <c r="XB877"/>
      <c r="XC877"/>
      <c r="XD877"/>
      <c r="XE877"/>
      <c r="XF877"/>
      <c r="XG877"/>
      <c r="XH877"/>
      <c r="XI877"/>
      <c r="XJ877"/>
      <c r="XK877"/>
      <c r="XL877"/>
      <c r="XM877"/>
      <c r="XN877"/>
      <c r="XO877"/>
      <c r="XP877"/>
      <c r="XQ877"/>
      <c r="XR877"/>
      <c r="XS877"/>
      <c r="XT877"/>
      <c r="XU877"/>
      <c r="XV877"/>
      <c r="XW877"/>
      <c r="XX877"/>
      <c r="XY877"/>
      <c r="XZ877"/>
      <c r="YA877"/>
      <c r="YB877"/>
      <c r="YC877"/>
      <c r="YD877"/>
      <c r="YE877"/>
      <c r="YF877"/>
      <c r="YG877"/>
      <c r="YH877"/>
      <c r="YI877"/>
      <c r="YJ877"/>
      <c r="YK877"/>
      <c r="YL877"/>
      <c r="YM877"/>
      <c r="YN877"/>
      <c r="YO877"/>
      <c r="YP877"/>
      <c r="YQ877"/>
      <c r="YR877"/>
      <c r="YS877"/>
      <c r="YT877"/>
      <c r="YU877"/>
      <c r="YV877"/>
      <c r="YW877"/>
      <c r="YX877"/>
      <c r="YY877"/>
      <c r="YZ877"/>
      <c r="ZA877"/>
      <c r="ZB877"/>
      <c r="ZC877"/>
      <c r="ZD877"/>
      <c r="ZE877"/>
      <c r="ZF877"/>
      <c r="ZG877"/>
      <c r="ZH877"/>
      <c r="ZI877"/>
      <c r="ZJ877"/>
      <c r="ZK877"/>
      <c r="ZL877"/>
      <c r="ZM877"/>
      <c r="ZN877"/>
      <c r="ZO877"/>
      <c r="ZP877"/>
      <c r="ZQ877"/>
      <c r="ZR877"/>
      <c r="ZS877"/>
      <c r="ZT877"/>
      <c r="ZU877"/>
      <c r="ZV877"/>
      <c r="ZW877"/>
      <c r="ZX877"/>
      <c r="ZY877"/>
      <c r="ZZ877"/>
      <c r="AAA877"/>
      <c r="AAB877"/>
      <c r="AAC877"/>
      <c r="AAD877"/>
      <c r="AAE877"/>
      <c r="AAF877"/>
      <c r="AAG877"/>
      <c r="AAH877"/>
      <c r="AAI877"/>
      <c r="AAJ877"/>
      <c r="AAK877"/>
      <c r="AAL877"/>
      <c r="AAM877"/>
      <c r="AAN877"/>
      <c r="AAO877"/>
      <c r="AAP877"/>
      <c r="AAQ877"/>
      <c r="AAR877"/>
      <c r="AAS877"/>
      <c r="AAT877"/>
      <c r="AAU877"/>
      <c r="AAV877"/>
      <c r="AAW877"/>
      <c r="AAX877"/>
      <c r="AAY877"/>
      <c r="AAZ877"/>
      <c r="ABA877"/>
      <c r="ABB877"/>
      <c r="ABC877"/>
      <c r="ABD877"/>
      <c r="ABE877"/>
      <c r="ABF877"/>
      <c r="ABG877"/>
      <c r="ABH877"/>
      <c r="ABI877"/>
      <c r="ABJ877"/>
      <c r="ABK877"/>
      <c r="ABL877"/>
      <c r="ABM877"/>
      <c r="ABN877"/>
      <c r="ABO877"/>
      <c r="ABP877"/>
      <c r="ABQ877"/>
      <c r="ABR877"/>
      <c r="ABS877"/>
      <c r="ABT877"/>
      <c r="ABU877"/>
      <c r="ABV877"/>
      <c r="ABW877"/>
      <c r="ABX877"/>
      <c r="ABY877"/>
      <c r="ABZ877"/>
      <c r="ACA877"/>
      <c r="ACB877"/>
      <c r="ACC877"/>
      <c r="ACD877"/>
      <c r="ACE877"/>
      <c r="ACF877"/>
      <c r="ACG877"/>
      <c r="ACH877"/>
      <c r="ACI877"/>
      <c r="ACJ877"/>
      <c r="ACK877"/>
      <c r="ACL877"/>
      <c r="ACM877"/>
    </row>
    <row r="878" spans="1:767" ht="14.2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/>
      <c r="BB878"/>
      <c r="BC878"/>
      <c r="BD878"/>
      <c r="BE878"/>
      <c r="BF878"/>
      <c r="BG878"/>
      <c r="BH878"/>
      <c r="BI878"/>
      <c r="BJ878"/>
      <c r="BK878"/>
      <c r="BL878"/>
      <c r="BM878"/>
      <c r="BN878"/>
      <c r="BO878"/>
      <c r="BP878"/>
      <c r="BQ878"/>
      <c r="BR878"/>
      <c r="BS878"/>
      <c r="BT878"/>
      <c r="BU878"/>
      <c r="BV878"/>
      <c r="BW878"/>
      <c r="BX878"/>
      <c r="BY878"/>
      <c r="BZ878"/>
      <c r="CA878"/>
      <c r="CB878"/>
      <c r="CC878"/>
      <c r="CD878"/>
      <c r="CE878"/>
      <c r="CF878"/>
      <c r="CG878"/>
      <c r="CH878"/>
      <c r="CI878"/>
      <c r="CJ878"/>
      <c r="CK878"/>
      <c r="CL878"/>
      <c r="CM878"/>
      <c r="CN878"/>
      <c r="CO878"/>
      <c r="CP878"/>
      <c r="CQ878"/>
      <c r="CR878"/>
      <c r="CS878"/>
      <c r="CT878"/>
      <c r="CU878"/>
      <c r="CV878"/>
      <c r="CW878"/>
      <c r="CX878"/>
      <c r="CY878"/>
      <c r="CZ878"/>
      <c r="DA878"/>
      <c r="DB878"/>
      <c r="DC878"/>
      <c r="DD878"/>
      <c r="DE878"/>
      <c r="DF878"/>
      <c r="DG878"/>
      <c r="DH878"/>
      <c r="DI878"/>
      <c r="DJ878"/>
      <c r="DK878"/>
      <c r="DL878"/>
      <c r="DM878"/>
      <c r="DN878"/>
      <c r="DO878"/>
      <c r="DP878"/>
      <c r="DQ878"/>
      <c r="DR878"/>
      <c r="DS878"/>
      <c r="DT878"/>
      <c r="DU878"/>
      <c r="DV878"/>
      <c r="DW878"/>
      <c r="DX878"/>
      <c r="DY878"/>
      <c r="DZ878"/>
      <c r="EA878"/>
      <c r="EB878"/>
      <c r="EC878"/>
      <c r="ED878"/>
      <c r="EE878"/>
      <c r="EF878"/>
      <c r="EG878"/>
      <c r="EH878"/>
      <c r="EI878"/>
      <c r="EJ878"/>
      <c r="EK878"/>
      <c r="EL878"/>
      <c r="EM878"/>
      <c r="EN878"/>
      <c r="EO878"/>
      <c r="EP878"/>
      <c r="EQ878"/>
      <c r="ER878"/>
      <c r="ES878"/>
      <c r="ET878"/>
      <c r="EU878"/>
      <c r="EV878"/>
      <c r="EW878"/>
      <c r="EX878"/>
      <c r="EY878"/>
      <c r="EZ878"/>
      <c r="FA878"/>
      <c r="FB878"/>
      <c r="FC878"/>
      <c r="FD878"/>
      <c r="FE878"/>
      <c r="FF878"/>
      <c r="FG878"/>
      <c r="FH878"/>
      <c r="FI878"/>
      <c r="FJ878"/>
      <c r="FK878"/>
      <c r="FL878"/>
      <c r="FM878"/>
      <c r="FN878"/>
      <c r="FO878"/>
      <c r="FP878"/>
      <c r="FQ878"/>
      <c r="FR878"/>
      <c r="FS878"/>
      <c r="FT878"/>
      <c r="FU878"/>
      <c r="FV878"/>
      <c r="FW878"/>
      <c r="FX878"/>
      <c r="FY878"/>
      <c r="FZ878"/>
      <c r="GA878"/>
      <c r="GB878"/>
      <c r="GC878"/>
      <c r="GD878"/>
      <c r="GE878"/>
      <c r="GF878"/>
      <c r="GG878"/>
      <c r="GH878"/>
      <c r="GI878"/>
      <c r="GJ878"/>
      <c r="GK878"/>
      <c r="GL878"/>
      <c r="GM878"/>
      <c r="GN878"/>
      <c r="GO878"/>
      <c r="GP878"/>
      <c r="GQ878"/>
      <c r="GR878"/>
      <c r="GS878"/>
      <c r="GT878"/>
      <c r="GU878"/>
      <c r="GV878"/>
      <c r="GW878"/>
      <c r="GX878"/>
      <c r="GY878"/>
      <c r="GZ878"/>
      <c r="HA878"/>
      <c r="HB878"/>
      <c r="HC878"/>
      <c r="HD878"/>
      <c r="HE878"/>
      <c r="HF878"/>
      <c r="HG878"/>
      <c r="HH878"/>
      <c r="HI878"/>
      <c r="HJ878"/>
      <c r="HK878"/>
      <c r="HL878"/>
      <c r="HM878"/>
      <c r="HN878"/>
      <c r="HO878"/>
      <c r="HP878"/>
      <c r="HQ878"/>
      <c r="HR878"/>
      <c r="HS878"/>
      <c r="HT878"/>
      <c r="HU878"/>
      <c r="HV878"/>
      <c r="HW878"/>
      <c r="HX878"/>
      <c r="HY878"/>
      <c r="HZ878"/>
      <c r="IA878"/>
      <c r="IB878"/>
      <c r="IC878"/>
      <c r="ID878"/>
      <c r="IE878"/>
      <c r="IF878"/>
      <c r="IG878"/>
      <c r="IH878"/>
      <c r="II878"/>
      <c r="IJ878"/>
      <c r="IK878"/>
      <c r="IL878"/>
      <c r="IM878"/>
      <c r="IN878"/>
      <c r="IO878"/>
      <c r="IP878"/>
      <c r="IQ878"/>
      <c r="IR878"/>
      <c r="IS878"/>
      <c r="IT878"/>
      <c r="IU878"/>
      <c r="IV878"/>
      <c r="IW878"/>
      <c r="IX878"/>
      <c r="IY878"/>
      <c r="IZ878"/>
      <c r="JA878"/>
      <c r="JB878"/>
      <c r="JC878"/>
      <c r="JD878"/>
      <c r="JE878"/>
      <c r="JF878"/>
      <c r="JG878"/>
      <c r="JH878"/>
      <c r="JI878"/>
      <c r="JJ878"/>
      <c r="JK878"/>
      <c r="JL878"/>
      <c r="JM878"/>
      <c r="JN878"/>
      <c r="JO878"/>
      <c r="JP878"/>
      <c r="JQ878"/>
      <c r="JR878"/>
      <c r="JS878"/>
      <c r="JT878"/>
      <c r="JU878"/>
      <c r="JV878"/>
      <c r="JW878"/>
      <c r="JX878"/>
      <c r="JY878"/>
      <c r="JZ878"/>
      <c r="KA878"/>
      <c r="KB878"/>
      <c r="KC878"/>
      <c r="KD878"/>
      <c r="KE878"/>
      <c r="KF878"/>
      <c r="KG878"/>
      <c r="KH878"/>
      <c r="KI878"/>
      <c r="KJ878"/>
      <c r="KK878"/>
      <c r="KL878"/>
      <c r="KM878"/>
      <c r="KN878"/>
      <c r="KO878"/>
      <c r="KP878"/>
      <c r="KQ878"/>
      <c r="KR878"/>
      <c r="KS878"/>
      <c r="KT878"/>
      <c r="KU878"/>
      <c r="KV878"/>
      <c r="KW878"/>
      <c r="KX878"/>
      <c r="KY878"/>
      <c r="KZ878"/>
      <c r="LA878"/>
      <c r="LB878"/>
      <c r="LC878"/>
      <c r="LD878"/>
      <c r="LE878"/>
      <c r="LF878"/>
      <c r="LG878"/>
      <c r="LH878"/>
      <c r="LI878"/>
      <c r="LJ878"/>
      <c r="LK878"/>
      <c r="LL878"/>
      <c r="LM878"/>
      <c r="LN878"/>
      <c r="LO878"/>
      <c r="LP878"/>
      <c r="LQ878"/>
      <c r="LR878"/>
      <c r="LS878"/>
      <c r="LT878"/>
      <c r="LU878"/>
      <c r="LV878"/>
      <c r="LW878"/>
      <c r="LX878"/>
      <c r="LY878"/>
      <c r="LZ878"/>
      <c r="MA878"/>
      <c r="MB878"/>
      <c r="MC878"/>
      <c r="MD878"/>
      <c r="ME878"/>
      <c r="MF878"/>
      <c r="MG878"/>
      <c r="MH878"/>
      <c r="MI878"/>
      <c r="MJ878"/>
      <c r="MK878"/>
      <c r="ML878"/>
      <c r="MM878"/>
      <c r="MN878"/>
      <c r="MO878"/>
      <c r="MP878"/>
      <c r="MQ878"/>
      <c r="MR878"/>
      <c r="MS878"/>
      <c r="MT878"/>
      <c r="MU878"/>
      <c r="MV878"/>
      <c r="MW878"/>
      <c r="MX878"/>
      <c r="MY878"/>
      <c r="MZ878"/>
      <c r="NA878"/>
      <c r="NB878"/>
      <c r="NC878"/>
      <c r="ND878"/>
      <c r="NE878"/>
      <c r="NF878"/>
      <c r="NG878"/>
      <c r="NH878"/>
      <c r="NI878"/>
      <c r="NJ878"/>
      <c r="NK878"/>
      <c r="NL878"/>
      <c r="NM878"/>
      <c r="NN878"/>
      <c r="NO878"/>
      <c r="NP878"/>
      <c r="NQ878"/>
      <c r="NR878"/>
      <c r="NS878"/>
      <c r="NT878"/>
      <c r="NU878"/>
      <c r="NV878"/>
      <c r="NW878"/>
      <c r="NX878"/>
      <c r="NY878"/>
      <c r="NZ878"/>
      <c r="OA878"/>
      <c r="OB878"/>
      <c r="OC878"/>
      <c r="OD878"/>
      <c r="OE878"/>
      <c r="OF878"/>
      <c r="OG878"/>
      <c r="OH878"/>
      <c r="OI878"/>
      <c r="OJ878"/>
      <c r="OK878"/>
      <c r="OL878"/>
      <c r="OM878"/>
      <c r="ON878"/>
      <c r="OO878"/>
      <c r="OP878"/>
      <c r="OQ878"/>
      <c r="OR878"/>
      <c r="OS878"/>
      <c r="OT878"/>
      <c r="OU878"/>
      <c r="OV878"/>
      <c r="OW878"/>
      <c r="OX878"/>
      <c r="OY878"/>
      <c r="OZ878"/>
      <c r="PA878"/>
      <c r="PB878"/>
      <c r="PC878"/>
      <c r="PD878"/>
      <c r="PE878"/>
      <c r="PF878"/>
      <c r="PG878"/>
      <c r="PH878"/>
      <c r="PI878"/>
      <c r="PJ878"/>
      <c r="PK878"/>
      <c r="PL878"/>
      <c r="PM878"/>
      <c r="PN878"/>
      <c r="PO878"/>
      <c r="PP878"/>
      <c r="PQ878"/>
      <c r="PR878"/>
      <c r="PS878"/>
      <c r="PT878"/>
      <c r="PU878"/>
      <c r="PV878"/>
      <c r="PW878"/>
      <c r="PX878"/>
      <c r="PY878"/>
      <c r="PZ878"/>
      <c r="QA878"/>
      <c r="QB878"/>
      <c r="QC878"/>
      <c r="QD878"/>
      <c r="QE878"/>
      <c r="QF878"/>
      <c r="QG878"/>
      <c r="QH878"/>
      <c r="QI878"/>
      <c r="QJ878"/>
      <c r="QK878"/>
      <c r="QL878"/>
      <c r="QM878"/>
      <c r="QN878"/>
      <c r="QO878"/>
      <c r="QP878"/>
      <c r="QQ878"/>
      <c r="QR878"/>
      <c r="QS878"/>
      <c r="QT878"/>
      <c r="QU878"/>
      <c r="QV878"/>
      <c r="QW878"/>
      <c r="QX878"/>
      <c r="QY878"/>
      <c r="QZ878"/>
      <c r="RA878"/>
      <c r="RB878"/>
      <c r="RC878"/>
      <c r="RD878"/>
      <c r="RE878"/>
      <c r="RF878"/>
      <c r="RG878"/>
      <c r="RH878"/>
      <c r="RI878"/>
      <c r="RJ878"/>
      <c r="RK878"/>
      <c r="RL878"/>
      <c r="RM878"/>
      <c r="RN878"/>
      <c r="RO878"/>
      <c r="RP878"/>
      <c r="RQ878"/>
      <c r="RR878"/>
      <c r="RS878"/>
      <c r="RT878"/>
      <c r="RU878"/>
      <c r="RV878"/>
      <c r="RW878"/>
      <c r="RX878"/>
      <c r="RY878"/>
      <c r="RZ878"/>
      <c r="SA878"/>
      <c r="SB878"/>
      <c r="SC878"/>
      <c r="SD878"/>
      <c r="SE878"/>
      <c r="SF878"/>
      <c r="SG878"/>
      <c r="SH878"/>
      <c r="SI878"/>
      <c r="SJ878"/>
      <c r="SK878"/>
      <c r="SL878"/>
      <c r="SM878"/>
      <c r="SN878"/>
      <c r="SO878"/>
      <c r="SP878"/>
      <c r="SQ878"/>
      <c r="SR878"/>
      <c r="SS878"/>
      <c r="ST878"/>
      <c r="SU878"/>
      <c r="SV878"/>
      <c r="SW878"/>
      <c r="SX878"/>
      <c r="SY878"/>
      <c r="SZ878"/>
      <c r="TA878"/>
      <c r="TB878"/>
      <c r="TC878"/>
      <c r="TD878"/>
      <c r="TE878"/>
      <c r="TF878"/>
      <c r="TG878"/>
      <c r="TH878"/>
      <c r="TI878"/>
      <c r="TJ878"/>
      <c r="TK878"/>
      <c r="TL878"/>
      <c r="TM878"/>
      <c r="TN878"/>
      <c r="TO878"/>
      <c r="TP878"/>
      <c r="TQ878"/>
      <c r="TR878"/>
      <c r="TS878"/>
      <c r="TT878"/>
      <c r="TU878"/>
      <c r="TV878"/>
      <c r="TW878"/>
      <c r="TX878"/>
      <c r="TY878"/>
      <c r="TZ878"/>
      <c r="UA878"/>
      <c r="UB878"/>
      <c r="UC878"/>
      <c r="UD878"/>
      <c r="UE878"/>
      <c r="UF878"/>
      <c r="UG878"/>
      <c r="UH878"/>
      <c r="UI878"/>
      <c r="UJ878"/>
      <c r="UK878"/>
      <c r="UL878"/>
      <c r="UM878"/>
      <c r="UN878"/>
      <c r="UO878"/>
      <c r="UP878"/>
      <c r="UQ878"/>
      <c r="UR878"/>
      <c r="US878"/>
      <c r="UT878"/>
      <c r="UU878"/>
      <c r="UV878"/>
      <c r="UW878"/>
      <c r="UX878"/>
      <c r="UY878"/>
      <c r="UZ878"/>
      <c r="VA878"/>
      <c r="VB878"/>
      <c r="VC878"/>
      <c r="VD878"/>
      <c r="VE878"/>
      <c r="VF878"/>
      <c r="VG878"/>
      <c r="VH878"/>
      <c r="VI878"/>
      <c r="VJ878"/>
      <c r="VK878"/>
      <c r="VL878"/>
      <c r="VM878"/>
      <c r="VN878"/>
      <c r="VO878"/>
      <c r="VP878"/>
      <c r="VQ878"/>
      <c r="VR878"/>
      <c r="VS878"/>
      <c r="VT878"/>
      <c r="VU878"/>
      <c r="VV878"/>
      <c r="VW878"/>
      <c r="VX878"/>
      <c r="VY878"/>
      <c r="VZ878"/>
      <c r="WA878"/>
      <c r="WB878"/>
      <c r="WC878"/>
      <c r="WD878"/>
      <c r="WE878"/>
      <c r="WF878"/>
      <c r="WG878"/>
      <c r="WH878"/>
      <c r="WI878"/>
      <c r="WJ878"/>
      <c r="WK878"/>
      <c r="WL878"/>
      <c r="WM878"/>
      <c r="WN878"/>
      <c r="WO878"/>
      <c r="WP878"/>
      <c r="WQ878"/>
      <c r="WR878"/>
      <c r="WS878"/>
      <c r="WT878"/>
      <c r="WU878"/>
      <c r="WV878"/>
      <c r="WW878"/>
      <c r="WX878"/>
      <c r="WY878"/>
      <c r="WZ878"/>
      <c r="XA878"/>
      <c r="XB878"/>
      <c r="XC878"/>
      <c r="XD878"/>
      <c r="XE878"/>
      <c r="XF878"/>
      <c r="XG878"/>
      <c r="XH878"/>
      <c r="XI878"/>
      <c r="XJ878"/>
      <c r="XK878"/>
      <c r="XL878"/>
      <c r="XM878"/>
      <c r="XN878"/>
      <c r="XO878"/>
      <c r="XP878"/>
      <c r="XQ878"/>
      <c r="XR878"/>
      <c r="XS878"/>
      <c r="XT878"/>
      <c r="XU878"/>
      <c r="XV878"/>
      <c r="XW878"/>
      <c r="XX878"/>
      <c r="XY878"/>
      <c r="XZ878"/>
      <c r="YA878"/>
      <c r="YB878"/>
      <c r="YC878"/>
      <c r="YD878"/>
      <c r="YE878"/>
      <c r="YF878"/>
      <c r="YG878"/>
      <c r="YH878"/>
      <c r="YI878"/>
      <c r="YJ878"/>
      <c r="YK878"/>
      <c r="YL878"/>
      <c r="YM878"/>
      <c r="YN878"/>
      <c r="YO878"/>
      <c r="YP878"/>
      <c r="YQ878"/>
      <c r="YR878"/>
      <c r="YS878"/>
      <c r="YT878"/>
      <c r="YU878"/>
      <c r="YV878"/>
      <c r="YW878"/>
      <c r="YX878"/>
      <c r="YY878"/>
      <c r="YZ878"/>
      <c r="ZA878"/>
      <c r="ZB878"/>
      <c r="ZC878"/>
      <c r="ZD878"/>
      <c r="ZE878"/>
      <c r="ZF878"/>
      <c r="ZG878"/>
      <c r="ZH878"/>
      <c r="ZI878"/>
      <c r="ZJ878"/>
      <c r="ZK878"/>
      <c r="ZL878"/>
      <c r="ZM878"/>
      <c r="ZN878"/>
      <c r="ZO878"/>
      <c r="ZP878"/>
      <c r="ZQ878"/>
      <c r="ZR878"/>
      <c r="ZS878"/>
      <c r="ZT878"/>
      <c r="ZU878"/>
      <c r="ZV878"/>
      <c r="ZW878"/>
      <c r="ZX878"/>
      <c r="ZY878"/>
      <c r="ZZ878"/>
      <c r="AAA878"/>
      <c r="AAB878"/>
      <c r="AAC878"/>
      <c r="AAD878"/>
      <c r="AAE878"/>
      <c r="AAF878"/>
      <c r="AAG878"/>
      <c r="AAH878"/>
      <c r="AAI878"/>
      <c r="AAJ878"/>
      <c r="AAK878"/>
      <c r="AAL878"/>
      <c r="AAM878"/>
      <c r="AAN878"/>
      <c r="AAO878"/>
      <c r="AAP878"/>
      <c r="AAQ878"/>
      <c r="AAR878"/>
      <c r="AAS878"/>
      <c r="AAT878"/>
      <c r="AAU878"/>
      <c r="AAV878"/>
      <c r="AAW878"/>
      <c r="AAX878"/>
      <c r="AAY878"/>
      <c r="AAZ878"/>
      <c r="ABA878"/>
      <c r="ABB878"/>
      <c r="ABC878"/>
      <c r="ABD878"/>
      <c r="ABE878"/>
      <c r="ABF878"/>
      <c r="ABG878"/>
      <c r="ABH878"/>
      <c r="ABI878"/>
      <c r="ABJ878"/>
      <c r="ABK878"/>
      <c r="ABL878"/>
      <c r="ABM878"/>
      <c r="ABN878"/>
      <c r="ABO878"/>
      <c r="ABP878"/>
      <c r="ABQ878"/>
      <c r="ABR878"/>
      <c r="ABS878"/>
      <c r="ABT878"/>
      <c r="ABU878"/>
      <c r="ABV878"/>
      <c r="ABW878"/>
      <c r="ABX878"/>
      <c r="ABY878"/>
      <c r="ABZ878"/>
      <c r="ACA878"/>
      <c r="ACB878"/>
      <c r="ACC878"/>
      <c r="ACD878"/>
      <c r="ACE878"/>
      <c r="ACF878"/>
      <c r="ACG878"/>
      <c r="ACH878"/>
      <c r="ACI878"/>
      <c r="ACJ878"/>
      <c r="ACK878"/>
      <c r="ACL878"/>
      <c r="ACM878"/>
    </row>
    <row r="879" spans="1:767" ht="14.2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/>
      <c r="BB879"/>
      <c r="BC879"/>
      <c r="BD879"/>
      <c r="BE879"/>
      <c r="BF879"/>
      <c r="BG879"/>
      <c r="BH879"/>
      <c r="BI879"/>
      <c r="BJ879"/>
      <c r="BK879"/>
      <c r="BL879"/>
      <c r="BM879"/>
      <c r="BN879"/>
      <c r="BO879"/>
      <c r="BP879"/>
      <c r="BQ879"/>
      <c r="BR879"/>
      <c r="BS879"/>
      <c r="BT879"/>
      <c r="BU879"/>
      <c r="BV879"/>
      <c r="BW879"/>
      <c r="BX879"/>
      <c r="BY879"/>
      <c r="BZ879"/>
      <c r="CA879"/>
      <c r="CB879"/>
      <c r="CC879"/>
      <c r="CD879"/>
      <c r="CE879"/>
      <c r="CF879"/>
      <c r="CG879"/>
      <c r="CH879"/>
      <c r="CI879"/>
      <c r="CJ879"/>
      <c r="CK879"/>
      <c r="CL879"/>
      <c r="CM879"/>
      <c r="CN879"/>
      <c r="CO879"/>
      <c r="CP879"/>
      <c r="CQ879"/>
      <c r="CR879"/>
      <c r="CS879"/>
      <c r="CT879"/>
      <c r="CU879"/>
      <c r="CV879"/>
      <c r="CW879"/>
      <c r="CX879"/>
      <c r="CY879"/>
      <c r="CZ879"/>
      <c r="DA879"/>
      <c r="DB879"/>
      <c r="DC879"/>
      <c r="DD879"/>
      <c r="DE879"/>
      <c r="DF879"/>
      <c r="DG879"/>
      <c r="DH879"/>
      <c r="DI879"/>
      <c r="DJ879"/>
      <c r="DK879"/>
      <c r="DL879"/>
      <c r="DM879"/>
      <c r="DN879"/>
      <c r="DO879"/>
      <c r="DP879"/>
      <c r="DQ879"/>
      <c r="DR879"/>
      <c r="DS879"/>
      <c r="DT879"/>
      <c r="DU879"/>
      <c r="DV879"/>
      <c r="DW879"/>
      <c r="DX879"/>
      <c r="DY879"/>
      <c r="DZ879"/>
      <c r="EA879"/>
      <c r="EB879"/>
      <c r="EC879"/>
      <c r="ED879"/>
      <c r="EE879"/>
      <c r="EF879"/>
      <c r="EG879"/>
      <c r="EH879"/>
      <c r="EI879"/>
      <c r="EJ879"/>
      <c r="EK879"/>
      <c r="EL879"/>
      <c r="EM879"/>
      <c r="EN879"/>
      <c r="EO879"/>
      <c r="EP879"/>
      <c r="EQ879"/>
      <c r="ER879"/>
      <c r="ES879"/>
      <c r="ET879"/>
      <c r="EU879"/>
      <c r="EV879"/>
      <c r="EW879"/>
      <c r="EX879"/>
      <c r="EY879"/>
      <c r="EZ879"/>
      <c r="FA879"/>
      <c r="FB879"/>
      <c r="FC879"/>
      <c r="FD879"/>
      <c r="FE879"/>
      <c r="FF879"/>
      <c r="FG879"/>
      <c r="FH879"/>
      <c r="FI879"/>
      <c r="FJ879"/>
      <c r="FK879"/>
      <c r="FL879"/>
      <c r="FM879"/>
      <c r="FN879"/>
      <c r="FO879"/>
      <c r="FP879"/>
      <c r="FQ879"/>
      <c r="FR879"/>
      <c r="FS879"/>
      <c r="FT879"/>
      <c r="FU879"/>
      <c r="FV879"/>
      <c r="FW879"/>
      <c r="FX879"/>
      <c r="FY879"/>
      <c r="FZ879"/>
      <c r="GA879"/>
      <c r="GB879"/>
      <c r="GC879"/>
      <c r="GD879"/>
      <c r="GE879"/>
      <c r="GF879"/>
      <c r="GG879"/>
      <c r="GH879"/>
      <c r="GI879"/>
      <c r="GJ879"/>
      <c r="GK879"/>
      <c r="GL879"/>
      <c r="GM879"/>
      <c r="GN879"/>
      <c r="GO879"/>
      <c r="GP879"/>
      <c r="GQ879"/>
      <c r="GR879"/>
      <c r="GS879"/>
      <c r="GT879"/>
      <c r="GU879"/>
      <c r="GV879"/>
      <c r="GW879"/>
      <c r="GX879"/>
      <c r="GY879"/>
      <c r="GZ879"/>
      <c r="HA879"/>
      <c r="HB879"/>
      <c r="HC879"/>
      <c r="HD879"/>
      <c r="HE879"/>
      <c r="HF879"/>
      <c r="HG879"/>
      <c r="HH879"/>
      <c r="HI879"/>
      <c r="HJ879"/>
      <c r="HK879"/>
      <c r="HL879"/>
      <c r="HM879"/>
      <c r="HN879"/>
      <c r="HO879"/>
      <c r="HP879"/>
      <c r="HQ879"/>
      <c r="HR879"/>
      <c r="HS879"/>
      <c r="HT879"/>
      <c r="HU879"/>
      <c r="HV879"/>
      <c r="HW879"/>
      <c r="HX879"/>
      <c r="HY879"/>
      <c r="HZ879"/>
      <c r="IA879"/>
      <c r="IB879"/>
      <c r="IC879"/>
      <c r="ID879"/>
      <c r="IE879"/>
      <c r="IF879"/>
      <c r="IG879"/>
      <c r="IH879"/>
      <c r="II879"/>
      <c r="IJ879"/>
      <c r="IK879"/>
      <c r="IL879"/>
      <c r="IM879"/>
      <c r="IN879"/>
      <c r="IO879"/>
      <c r="IP879"/>
      <c r="IQ879"/>
      <c r="IR879"/>
      <c r="IS879"/>
      <c r="IT879"/>
      <c r="IU879"/>
      <c r="IV879"/>
      <c r="IW879"/>
      <c r="IX879"/>
      <c r="IY879"/>
      <c r="IZ879"/>
      <c r="JA879"/>
      <c r="JB879"/>
      <c r="JC879"/>
      <c r="JD879"/>
      <c r="JE879"/>
      <c r="JF879"/>
      <c r="JG879"/>
      <c r="JH879"/>
      <c r="JI879"/>
      <c r="JJ879"/>
      <c r="JK879"/>
      <c r="JL879"/>
      <c r="JM879"/>
      <c r="JN879"/>
      <c r="JO879"/>
      <c r="JP879"/>
      <c r="JQ879"/>
      <c r="JR879"/>
      <c r="JS879"/>
      <c r="JT879"/>
      <c r="JU879"/>
      <c r="JV879"/>
      <c r="JW879"/>
      <c r="JX879"/>
      <c r="JY879"/>
      <c r="JZ879"/>
      <c r="KA879"/>
      <c r="KB879"/>
      <c r="KC879"/>
      <c r="KD879"/>
      <c r="KE879"/>
      <c r="KF879"/>
      <c r="KG879"/>
      <c r="KH879"/>
      <c r="KI879"/>
      <c r="KJ879"/>
      <c r="KK879"/>
      <c r="KL879"/>
      <c r="KM879"/>
      <c r="KN879"/>
      <c r="KO879"/>
      <c r="KP879"/>
      <c r="KQ879"/>
      <c r="KR879"/>
      <c r="KS879"/>
      <c r="KT879"/>
      <c r="KU879"/>
      <c r="KV879"/>
      <c r="KW879"/>
      <c r="KX879"/>
      <c r="KY879"/>
      <c r="KZ879"/>
      <c r="LA879"/>
      <c r="LB879"/>
      <c r="LC879"/>
      <c r="LD879"/>
      <c r="LE879"/>
      <c r="LF879"/>
      <c r="LG879"/>
      <c r="LH879"/>
      <c r="LI879"/>
      <c r="LJ879"/>
      <c r="LK879"/>
      <c r="LL879"/>
      <c r="LM879"/>
      <c r="LN879"/>
      <c r="LO879"/>
      <c r="LP879"/>
      <c r="LQ879"/>
      <c r="LR879"/>
      <c r="LS879"/>
      <c r="LT879"/>
      <c r="LU879"/>
      <c r="LV879"/>
      <c r="LW879"/>
      <c r="LX879"/>
      <c r="LY879"/>
      <c r="LZ879"/>
      <c r="MA879"/>
      <c r="MB879"/>
      <c r="MC879"/>
      <c r="MD879"/>
      <c r="ME879"/>
      <c r="MF879"/>
      <c r="MG879"/>
      <c r="MH879"/>
      <c r="MI879"/>
      <c r="MJ879"/>
      <c r="MK879"/>
      <c r="ML879"/>
      <c r="MM879"/>
      <c r="MN879"/>
      <c r="MO879"/>
      <c r="MP879"/>
      <c r="MQ879"/>
      <c r="MR879"/>
      <c r="MS879"/>
      <c r="MT879"/>
      <c r="MU879"/>
      <c r="MV879"/>
      <c r="MW879"/>
      <c r="MX879"/>
      <c r="MY879"/>
      <c r="MZ879"/>
      <c r="NA879"/>
      <c r="NB879"/>
      <c r="NC879"/>
      <c r="ND879"/>
      <c r="NE879"/>
      <c r="NF879"/>
      <c r="NG879"/>
      <c r="NH879"/>
      <c r="NI879"/>
      <c r="NJ879"/>
      <c r="NK879"/>
      <c r="NL879"/>
      <c r="NM879"/>
      <c r="NN879"/>
      <c r="NO879"/>
      <c r="NP879"/>
      <c r="NQ879"/>
      <c r="NR879"/>
      <c r="NS879"/>
      <c r="NT879"/>
      <c r="NU879"/>
      <c r="NV879"/>
      <c r="NW879"/>
      <c r="NX879"/>
      <c r="NY879"/>
      <c r="NZ879"/>
      <c r="OA879"/>
      <c r="OB879"/>
      <c r="OC879"/>
      <c r="OD879"/>
      <c r="OE879"/>
      <c r="OF879"/>
      <c r="OG879"/>
      <c r="OH879"/>
      <c r="OI879"/>
      <c r="OJ879"/>
      <c r="OK879"/>
      <c r="OL879"/>
      <c r="OM879"/>
      <c r="ON879"/>
      <c r="OO879"/>
      <c r="OP879"/>
      <c r="OQ879"/>
      <c r="OR879"/>
      <c r="OS879"/>
      <c r="OT879"/>
      <c r="OU879"/>
      <c r="OV879"/>
      <c r="OW879"/>
      <c r="OX879"/>
      <c r="OY879"/>
      <c r="OZ879"/>
      <c r="PA879"/>
      <c r="PB879"/>
      <c r="PC879"/>
      <c r="PD879"/>
      <c r="PE879"/>
      <c r="PF879"/>
      <c r="PG879"/>
      <c r="PH879"/>
      <c r="PI879"/>
      <c r="PJ879"/>
      <c r="PK879"/>
      <c r="PL879"/>
      <c r="PM879"/>
      <c r="PN879"/>
      <c r="PO879"/>
      <c r="PP879"/>
      <c r="PQ879"/>
      <c r="PR879"/>
      <c r="PS879"/>
      <c r="PT879"/>
      <c r="PU879"/>
      <c r="PV879"/>
      <c r="PW879"/>
      <c r="PX879"/>
      <c r="PY879"/>
      <c r="PZ879"/>
      <c r="QA879"/>
      <c r="QB879"/>
      <c r="QC879"/>
      <c r="QD879"/>
      <c r="QE879"/>
      <c r="QF879"/>
      <c r="QG879"/>
      <c r="QH879"/>
      <c r="QI879"/>
      <c r="QJ879"/>
      <c r="QK879"/>
      <c r="QL879"/>
      <c r="QM879"/>
      <c r="QN879"/>
      <c r="QO879"/>
      <c r="QP879"/>
      <c r="QQ879"/>
      <c r="QR879"/>
      <c r="QS879"/>
      <c r="QT879"/>
      <c r="QU879"/>
      <c r="QV879"/>
      <c r="QW879"/>
      <c r="QX879"/>
      <c r="QY879"/>
      <c r="QZ879"/>
      <c r="RA879"/>
      <c r="RB879"/>
      <c r="RC879"/>
      <c r="RD879"/>
      <c r="RE879"/>
      <c r="RF879"/>
      <c r="RG879"/>
      <c r="RH879"/>
      <c r="RI879"/>
      <c r="RJ879"/>
      <c r="RK879"/>
      <c r="RL879"/>
      <c r="RM879"/>
      <c r="RN879"/>
      <c r="RO879"/>
      <c r="RP879"/>
      <c r="RQ879"/>
      <c r="RR879"/>
      <c r="RS879"/>
      <c r="RT879"/>
      <c r="RU879"/>
      <c r="RV879"/>
      <c r="RW879"/>
      <c r="RX879"/>
      <c r="RY879"/>
      <c r="RZ879"/>
      <c r="SA879"/>
      <c r="SB879"/>
      <c r="SC879"/>
      <c r="SD879"/>
      <c r="SE879"/>
      <c r="SF879"/>
      <c r="SG879"/>
      <c r="SH879"/>
      <c r="SI879"/>
      <c r="SJ879"/>
      <c r="SK879"/>
      <c r="SL879"/>
      <c r="SM879"/>
      <c r="SN879"/>
      <c r="SO879"/>
      <c r="SP879"/>
      <c r="SQ879"/>
      <c r="SR879"/>
      <c r="SS879"/>
      <c r="ST879"/>
      <c r="SU879"/>
      <c r="SV879"/>
      <c r="SW879"/>
      <c r="SX879"/>
      <c r="SY879"/>
      <c r="SZ879"/>
      <c r="TA879"/>
      <c r="TB879"/>
      <c r="TC879"/>
      <c r="TD879"/>
      <c r="TE879"/>
      <c r="TF879"/>
      <c r="TG879"/>
      <c r="TH879"/>
      <c r="TI879"/>
      <c r="TJ879"/>
      <c r="TK879"/>
      <c r="TL879"/>
      <c r="TM879"/>
      <c r="TN879"/>
      <c r="TO879"/>
      <c r="TP879"/>
      <c r="TQ879"/>
      <c r="TR879"/>
      <c r="TS879"/>
      <c r="TT879"/>
      <c r="TU879"/>
      <c r="TV879"/>
      <c r="TW879"/>
      <c r="TX879"/>
      <c r="TY879"/>
      <c r="TZ879"/>
      <c r="UA879"/>
      <c r="UB879"/>
      <c r="UC879"/>
      <c r="UD879"/>
      <c r="UE879"/>
      <c r="UF879"/>
      <c r="UG879"/>
      <c r="UH879"/>
      <c r="UI879"/>
      <c r="UJ879"/>
      <c r="UK879"/>
      <c r="UL879"/>
      <c r="UM879"/>
      <c r="UN879"/>
      <c r="UO879"/>
      <c r="UP879"/>
      <c r="UQ879"/>
      <c r="UR879"/>
      <c r="US879"/>
      <c r="UT879"/>
      <c r="UU879"/>
      <c r="UV879"/>
      <c r="UW879"/>
      <c r="UX879"/>
      <c r="UY879"/>
      <c r="UZ879"/>
      <c r="VA879"/>
      <c r="VB879"/>
      <c r="VC879"/>
      <c r="VD879"/>
      <c r="VE879"/>
      <c r="VF879"/>
      <c r="VG879"/>
      <c r="VH879"/>
      <c r="VI879"/>
      <c r="VJ879"/>
      <c r="VK879"/>
      <c r="VL879"/>
      <c r="VM879"/>
      <c r="VN879"/>
      <c r="VO879"/>
      <c r="VP879"/>
      <c r="VQ879"/>
      <c r="VR879"/>
      <c r="VS879"/>
      <c r="VT879"/>
      <c r="VU879"/>
      <c r="VV879"/>
      <c r="VW879"/>
      <c r="VX879"/>
      <c r="VY879"/>
      <c r="VZ879"/>
      <c r="WA879"/>
      <c r="WB879"/>
      <c r="WC879"/>
      <c r="WD879"/>
      <c r="WE879"/>
      <c r="WF879"/>
      <c r="WG879"/>
      <c r="WH879"/>
      <c r="WI879"/>
      <c r="WJ879"/>
      <c r="WK879"/>
      <c r="WL879"/>
      <c r="WM879"/>
      <c r="WN879"/>
      <c r="WO879"/>
      <c r="WP879"/>
      <c r="WQ879"/>
      <c r="WR879"/>
      <c r="WS879"/>
      <c r="WT879"/>
      <c r="WU879"/>
      <c r="WV879"/>
      <c r="WW879"/>
      <c r="WX879"/>
      <c r="WY879"/>
      <c r="WZ879"/>
      <c r="XA879"/>
      <c r="XB879"/>
      <c r="XC879"/>
      <c r="XD879"/>
      <c r="XE879"/>
      <c r="XF879"/>
      <c r="XG879"/>
      <c r="XH879"/>
      <c r="XI879"/>
      <c r="XJ879"/>
      <c r="XK879"/>
      <c r="XL879"/>
      <c r="XM879"/>
      <c r="XN879"/>
      <c r="XO879"/>
      <c r="XP879"/>
      <c r="XQ879"/>
      <c r="XR879"/>
      <c r="XS879"/>
      <c r="XT879"/>
      <c r="XU879"/>
      <c r="XV879"/>
      <c r="XW879"/>
      <c r="XX879"/>
      <c r="XY879"/>
      <c r="XZ879"/>
      <c r="YA879"/>
      <c r="YB879"/>
      <c r="YC879"/>
      <c r="YD879"/>
      <c r="YE879"/>
      <c r="YF879"/>
      <c r="YG879"/>
      <c r="YH879"/>
      <c r="YI879"/>
      <c r="YJ879"/>
      <c r="YK879"/>
      <c r="YL879"/>
      <c r="YM879"/>
      <c r="YN879"/>
      <c r="YO879"/>
      <c r="YP879"/>
      <c r="YQ879"/>
      <c r="YR879"/>
      <c r="YS879"/>
      <c r="YT879"/>
      <c r="YU879"/>
      <c r="YV879"/>
      <c r="YW879"/>
      <c r="YX879"/>
      <c r="YY879"/>
      <c r="YZ879"/>
      <c r="ZA879"/>
      <c r="ZB879"/>
      <c r="ZC879"/>
      <c r="ZD879"/>
      <c r="ZE879"/>
      <c r="ZF879"/>
      <c r="ZG879"/>
      <c r="ZH879"/>
      <c r="ZI879"/>
      <c r="ZJ879"/>
      <c r="ZK879"/>
      <c r="ZL879"/>
      <c r="ZM879"/>
      <c r="ZN879"/>
      <c r="ZO879"/>
      <c r="ZP879"/>
      <c r="ZQ879"/>
      <c r="ZR879"/>
      <c r="ZS879"/>
      <c r="ZT879"/>
      <c r="ZU879"/>
      <c r="ZV879"/>
      <c r="ZW879"/>
      <c r="ZX879"/>
      <c r="ZY879"/>
      <c r="ZZ879"/>
      <c r="AAA879"/>
      <c r="AAB879"/>
      <c r="AAC879"/>
      <c r="AAD879"/>
      <c r="AAE879"/>
      <c r="AAF879"/>
      <c r="AAG879"/>
      <c r="AAH879"/>
      <c r="AAI879"/>
      <c r="AAJ879"/>
      <c r="AAK879"/>
      <c r="AAL879"/>
      <c r="AAM879"/>
      <c r="AAN879"/>
      <c r="AAO879"/>
      <c r="AAP879"/>
      <c r="AAQ879"/>
      <c r="AAR879"/>
      <c r="AAS879"/>
      <c r="AAT879"/>
      <c r="AAU879"/>
      <c r="AAV879"/>
      <c r="AAW879"/>
      <c r="AAX879"/>
      <c r="AAY879"/>
      <c r="AAZ879"/>
      <c r="ABA879"/>
      <c r="ABB879"/>
      <c r="ABC879"/>
      <c r="ABD879"/>
      <c r="ABE879"/>
      <c r="ABF879"/>
      <c r="ABG879"/>
      <c r="ABH879"/>
      <c r="ABI879"/>
      <c r="ABJ879"/>
      <c r="ABK879"/>
      <c r="ABL879"/>
      <c r="ABM879"/>
      <c r="ABN879"/>
      <c r="ABO879"/>
      <c r="ABP879"/>
      <c r="ABQ879"/>
      <c r="ABR879"/>
      <c r="ABS879"/>
      <c r="ABT879"/>
      <c r="ABU879"/>
      <c r="ABV879"/>
      <c r="ABW879"/>
      <c r="ABX879"/>
      <c r="ABY879"/>
      <c r="ABZ879"/>
      <c r="ACA879"/>
      <c r="ACB879"/>
      <c r="ACC879"/>
      <c r="ACD879"/>
      <c r="ACE879"/>
      <c r="ACF879"/>
      <c r="ACG879"/>
      <c r="ACH879"/>
      <c r="ACI879"/>
      <c r="ACJ879"/>
      <c r="ACK879"/>
      <c r="ACL879"/>
      <c r="ACM879"/>
    </row>
    <row r="880" spans="1:767" ht="14.2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/>
      <c r="BB880"/>
      <c r="BC880"/>
      <c r="BD880"/>
      <c r="BE880"/>
      <c r="BF880"/>
      <c r="BG880"/>
      <c r="BH880"/>
      <c r="BI880"/>
      <c r="BJ880"/>
      <c r="BK880"/>
      <c r="BL880"/>
      <c r="BM880"/>
      <c r="BN880"/>
      <c r="BO880"/>
      <c r="BP880"/>
      <c r="BQ880"/>
      <c r="BR880"/>
      <c r="BS880"/>
      <c r="BT880"/>
      <c r="BU880"/>
      <c r="BV880"/>
      <c r="BW880"/>
      <c r="BX880"/>
      <c r="BY880"/>
      <c r="BZ880"/>
      <c r="CA880"/>
      <c r="CB880"/>
      <c r="CC880"/>
      <c r="CD880"/>
      <c r="CE880"/>
      <c r="CF880"/>
      <c r="CG880"/>
      <c r="CH880"/>
      <c r="CI880"/>
      <c r="CJ880"/>
      <c r="CK880"/>
      <c r="CL880"/>
      <c r="CM880"/>
      <c r="CN880"/>
      <c r="CO880"/>
      <c r="CP880"/>
      <c r="CQ880"/>
      <c r="CR880"/>
      <c r="CS880"/>
      <c r="CT880"/>
      <c r="CU880"/>
      <c r="CV880"/>
      <c r="CW880"/>
      <c r="CX880"/>
      <c r="CY880"/>
      <c r="CZ880"/>
      <c r="DA880"/>
      <c r="DB880"/>
      <c r="DC880"/>
      <c r="DD880"/>
      <c r="DE880"/>
      <c r="DF880"/>
      <c r="DG880"/>
      <c r="DH880"/>
      <c r="DI880"/>
      <c r="DJ880"/>
      <c r="DK880"/>
      <c r="DL880"/>
      <c r="DM880"/>
      <c r="DN880"/>
      <c r="DO880"/>
      <c r="DP880"/>
      <c r="DQ880"/>
      <c r="DR880"/>
      <c r="DS880"/>
      <c r="DT880"/>
      <c r="DU880"/>
      <c r="DV880"/>
      <c r="DW880"/>
      <c r="DX880"/>
      <c r="DY880"/>
      <c r="DZ880"/>
      <c r="EA880"/>
      <c r="EB880"/>
      <c r="EC880"/>
      <c r="ED880"/>
      <c r="EE880"/>
      <c r="EF880"/>
      <c r="EG880"/>
      <c r="EH880"/>
      <c r="EI880"/>
      <c r="EJ880"/>
      <c r="EK880"/>
      <c r="EL880"/>
      <c r="EM880"/>
      <c r="EN880"/>
      <c r="EO880"/>
      <c r="EP880"/>
      <c r="EQ880"/>
      <c r="ER880"/>
      <c r="ES880"/>
      <c r="ET880"/>
      <c r="EU880"/>
      <c r="EV880"/>
      <c r="EW880"/>
      <c r="EX880"/>
      <c r="EY880"/>
      <c r="EZ880"/>
      <c r="FA880"/>
      <c r="FB880"/>
      <c r="FC880"/>
      <c r="FD880"/>
      <c r="FE880"/>
      <c r="FF880"/>
      <c r="FG880"/>
      <c r="FH880"/>
      <c r="FI880"/>
      <c r="FJ880"/>
      <c r="FK880"/>
      <c r="FL880"/>
      <c r="FM880"/>
      <c r="FN880"/>
      <c r="FO880"/>
      <c r="FP880"/>
      <c r="FQ880"/>
      <c r="FR880"/>
      <c r="FS880"/>
      <c r="FT880"/>
      <c r="FU880"/>
      <c r="FV880"/>
      <c r="FW880"/>
      <c r="FX880"/>
      <c r="FY880"/>
      <c r="FZ880"/>
      <c r="GA880"/>
      <c r="GB880"/>
      <c r="GC880"/>
      <c r="GD880"/>
      <c r="GE880"/>
      <c r="GF880"/>
      <c r="GG880"/>
      <c r="GH880"/>
      <c r="GI880"/>
      <c r="GJ880"/>
      <c r="GK880"/>
      <c r="GL880"/>
      <c r="GM880"/>
      <c r="GN880"/>
      <c r="GO880"/>
      <c r="GP880"/>
      <c r="GQ880"/>
      <c r="GR880"/>
      <c r="GS880"/>
      <c r="GT880"/>
      <c r="GU880"/>
      <c r="GV880"/>
      <c r="GW880"/>
      <c r="GX880"/>
      <c r="GY880"/>
      <c r="GZ880"/>
      <c r="HA880"/>
      <c r="HB880"/>
      <c r="HC880"/>
      <c r="HD880"/>
      <c r="HE880"/>
      <c r="HF880"/>
      <c r="HG880"/>
      <c r="HH880"/>
      <c r="HI880"/>
      <c r="HJ880"/>
      <c r="HK880"/>
      <c r="HL880"/>
      <c r="HM880"/>
      <c r="HN880"/>
      <c r="HO880"/>
      <c r="HP880"/>
      <c r="HQ880"/>
      <c r="HR880"/>
      <c r="HS880"/>
      <c r="HT880"/>
      <c r="HU880"/>
      <c r="HV880"/>
      <c r="HW880"/>
      <c r="HX880"/>
      <c r="HY880"/>
      <c r="HZ880"/>
      <c r="IA880"/>
      <c r="IB880"/>
      <c r="IC880"/>
      <c r="ID880"/>
      <c r="IE880"/>
      <c r="IF880"/>
      <c r="IG880"/>
      <c r="IH880"/>
      <c r="II880"/>
      <c r="IJ880"/>
      <c r="IK880"/>
      <c r="IL880"/>
      <c r="IM880"/>
      <c r="IN880"/>
      <c r="IO880"/>
      <c r="IP880"/>
      <c r="IQ880"/>
      <c r="IR880"/>
      <c r="IS880"/>
      <c r="IT880"/>
      <c r="IU880"/>
      <c r="IV880"/>
      <c r="IW880"/>
      <c r="IX880"/>
      <c r="IY880"/>
      <c r="IZ880"/>
      <c r="JA880"/>
      <c r="JB880"/>
      <c r="JC880"/>
      <c r="JD880"/>
      <c r="JE880"/>
      <c r="JF880"/>
      <c r="JG880"/>
      <c r="JH880"/>
      <c r="JI880"/>
      <c r="JJ880"/>
      <c r="JK880"/>
      <c r="JL880"/>
      <c r="JM880"/>
      <c r="JN880"/>
      <c r="JO880"/>
      <c r="JP880"/>
      <c r="JQ880"/>
      <c r="JR880"/>
      <c r="JS880"/>
      <c r="JT880"/>
      <c r="JU880"/>
      <c r="JV880"/>
      <c r="JW880"/>
      <c r="JX880"/>
      <c r="JY880"/>
      <c r="JZ880"/>
      <c r="KA880"/>
      <c r="KB880"/>
      <c r="KC880"/>
      <c r="KD880"/>
      <c r="KE880"/>
      <c r="KF880"/>
      <c r="KG880"/>
      <c r="KH880"/>
      <c r="KI880"/>
      <c r="KJ880"/>
      <c r="KK880"/>
      <c r="KL880"/>
      <c r="KM880"/>
      <c r="KN880"/>
      <c r="KO880"/>
      <c r="KP880"/>
      <c r="KQ880"/>
      <c r="KR880"/>
      <c r="KS880"/>
      <c r="KT880"/>
      <c r="KU880"/>
      <c r="KV880"/>
      <c r="KW880"/>
      <c r="KX880"/>
      <c r="KY880"/>
      <c r="KZ880"/>
      <c r="LA880"/>
      <c r="LB880"/>
      <c r="LC880"/>
      <c r="LD880"/>
      <c r="LE880"/>
      <c r="LF880"/>
      <c r="LG880"/>
      <c r="LH880"/>
      <c r="LI880"/>
      <c r="LJ880"/>
      <c r="LK880"/>
      <c r="LL880"/>
      <c r="LM880"/>
      <c r="LN880"/>
      <c r="LO880"/>
      <c r="LP880"/>
      <c r="LQ880"/>
      <c r="LR880"/>
      <c r="LS880"/>
      <c r="LT880"/>
      <c r="LU880"/>
      <c r="LV880"/>
      <c r="LW880"/>
      <c r="LX880"/>
      <c r="LY880"/>
      <c r="LZ880"/>
      <c r="MA880"/>
      <c r="MB880"/>
      <c r="MC880"/>
      <c r="MD880"/>
      <c r="ME880"/>
      <c r="MF880"/>
      <c r="MG880"/>
      <c r="MH880"/>
      <c r="MI880"/>
      <c r="MJ880"/>
      <c r="MK880"/>
      <c r="ML880"/>
      <c r="MM880"/>
      <c r="MN880"/>
      <c r="MO880"/>
      <c r="MP880"/>
      <c r="MQ880"/>
      <c r="MR880"/>
      <c r="MS880"/>
      <c r="MT880"/>
      <c r="MU880"/>
      <c r="MV880"/>
      <c r="MW880"/>
      <c r="MX880"/>
      <c r="MY880"/>
      <c r="MZ880"/>
      <c r="NA880"/>
      <c r="NB880"/>
      <c r="NC880"/>
      <c r="ND880"/>
      <c r="NE880"/>
      <c r="NF880"/>
      <c r="NG880"/>
      <c r="NH880"/>
      <c r="NI880"/>
      <c r="NJ880"/>
      <c r="NK880"/>
      <c r="NL880"/>
      <c r="NM880"/>
      <c r="NN880"/>
      <c r="NO880"/>
      <c r="NP880"/>
      <c r="NQ880"/>
      <c r="NR880"/>
      <c r="NS880"/>
      <c r="NT880"/>
      <c r="NU880"/>
      <c r="NV880"/>
      <c r="NW880"/>
      <c r="NX880"/>
      <c r="NY880"/>
      <c r="NZ880"/>
      <c r="OA880"/>
      <c r="OB880"/>
      <c r="OC880"/>
      <c r="OD880"/>
      <c r="OE880"/>
      <c r="OF880"/>
      <c r="OG880"/>
      <c r="OH880"/>
      <c r="OI880"/>
      <c r="OJ880"/>
      <c r="OK880"/>
      <c r="OL880"/>
      <c r="OM880"/>
      <c r="ON880"/>
      <c r="OO880"/>
      <c r="OP880"/>
      <c r="OQ880"/>
      <c r="OR880"/>
      <c r="OS880"/>
      <c r="OT880"/>
      <c r="OU880"/>
      <c r="OV880"/>
      <c r="OW880"/>
      <c r="OX880"/>
      <c r="OY880"/>
      <c r="OZ880"/>
      <c r="PA880"/>
      <c r="PB880"/>
      <c r="PC880"/>
      <c r="PD880"/>
      <c r="PE880"/>
      <c r="PF880"/>
      <c r="PG880"/>
      <c r="PH880"/>
      <c r="PI880"/>
      <c r="PJ880"/>
      <c r="PK880"/>
      <c r="PL880"/>
      <c r="PM880"/>
      <c r="PN880"/>
      <c r="PO880"/>
      <c r="PP880"/>
      <c r="PQ880"/>
      <c r="PR880"/>
      <c r="PS880"/>
      <c r="PT880"/>
      <c r="PU880"/>
      <c r="PV880"/>
      <c r="PW880"/>
      <c r="PX880"/>
      <c r="PY880"/>
      <c r="PZ880"/>
      <c r="QA880"/>
      <c r="QB880"/>
      <c r="QC880"/>
      <c r="QD880"/>
      <c r="QE880"/>
      <c r="QF880"/>
      <c r="QG880"/>
      <c r="QH880"/>
      <c r="QI880"/>
      <c r="QJ880"/>
      <c r="QK880"/>
      <c r="QL880"/>
      <c r="QM880"/>
      <c r="QN880"/>
      <c r="QO880"/>
      <c r="QP880"/>
      <c r="QQ880"/>
      <c r="QR880"/>
      <c r="QS880"/>
      <c r="QT880"/>
      <c r="QU880"/>
      <c r="QV880"/>
      <c r="QW880"/>
      <c r="QX880"/>
      <c r="QY880"/>
      <c r="QZ880"/>
      <c r="RA880"/>
      <c r="RB880"/>
      <c r="RC880"/>
      <c r="RD880"/>
      <c r="RE880"/>
      <c r="RF880"/>
      <c r="RG880"/>
      <c r="RH880"/>
      <c r="RI880"/>
      <c r="RJ880"/>
      <c r="RK880"/>
      <c r="RL880"/>
      <c r="RM880"/>
      <c r="RN880"/>
      <c r="RO880"/>
      <c r="RP880"/>
      <c r="RQ880"/>
      <c r="RR880"/>
      <c r="RS880"/>
      <c r="RT880"/>
      <c r="RU880"/>
      <c r="RV880"/>
      <c r="RW880"/>
      <c r="RX880"/>
      <c r="RY880"/>
      <c r="RZ880"/>
      <c r="SA880"/>
      <c r="SB880"/>
      <c r="SC880"/>
      <c r="SD880"/>
      <c r="SE880"/>
      <c r="SF880"/>
      <c r="SG880"/>
      <c r="SH880"/>
      <c r="SI880"/>
      <c r="SJ880"/>
      <c r="SK880"/>
      <c r="SL880"/>
      <c r="SM880"/>
      <c r="SN880"/>
      <c r="SO880"/>
      <c r="SP880"/>
      <c r="SQ880"/>
      <c r="SR880"/>
      <c r="SS880"/>
      <c r="ST880"/>
      <c r="SU880"/>
      <c r="SV880"/>
      <c r="SW880"/>
      <c r="SX880"/>
      <c r="SY880"/>
      <c r="SZ880"/>
      <c r="TA880"/>
      <c r="TB880"/>
      <c r="TC880"/>
      <c r="TD880"/>
      <c r="TE880"/>
      <c r="TF880"/>
      <c r="TG880"/>
      <c r="TH880"/>
      <c r="TI880"/>
      <c r="TJ880"/>
      <c r="TK880"/>
      <c r="TL880"/>
      <c r="TM880"/>
      <c r="TN880"/>
      <c r="TO880"/>
      <c r="TP880"/>
      <c r="TQ880"/>
      <c r="TR880"/>
      <c r="TS880"/>
      <c r="TT880"/>
      <c r="TU880"/>
      <c r="TV880"/>
      <c r="TW880"/>
      <c r="TX880"/>
      <c r="TY880"/>
      <c r="TZ880"/>
      <c r="UA880"/>
      <c r="UB880"/>
      <c r="UC880"/>
      <c r="UD880"/>
      <c r="UE880"/>
      <c r="UF880"/>
      <c r="UG880"/>
      <c r="UH880"/>
      <c r="UI880"/>
      <c r="UJ880"/>
      <c r="UK880"/>
      <c r="UL880"/>
      <c r="UM880"/>
      <c r="UN880"/>
      <c r="UO880"/>
      <c r="UP880"/>
      <c r="UQ880"/>
      <c r="UR880"/>
      <c r="US880"/>
      <c r="UT880"/>
      <c r="UU880"/>
      <c r="UV880"/>
      <c r="UW880"/>
      <c r="UX880"/>
      <c r="UY880"/>
      <c r="UZ880"/>
      <c r="VA880"/>
      <c r="VB880"/>
      <c r="VC880"/>
      <c r="VD880"/>
      <c r="VE880"/>
      <c r="VF880"/>
      <c r="VG880"/>
      <c r="VH880"/>
      <c r="VI880"/>
      <c r="VJ880"/>
      <c r="VK880"/>
      <c r="VL880"/>
      <c r="VM880"/>
      <c r="VN880"/>
      <c r="VO880"/>
      <c r="VP880"/>
      <c r="VQ880"/>
      <c r="VR880"/>
      <c r="VS880"/>
      <c r="VT880"/>
      <c r="VU880"/>
      <c r="VV880"/>
      <c r="VW880"/>
      <c r="VX880"/>
      <c r="VY880"/>
      <c r="VZ880"/>
      <c r="WA880"/>
      <c r="WB880"/>
      <c r="WC880"/>
      <c r="WD880"/>
      <c r="WE880"/>
      <c r="WF880"/>
      <c r="WG880"/>
      <c r="WH880"/>
      <c r="WI880"/>
      <c r="WJ880"/>
      <c r="WK880"/>
      <c r="WL880"/>
      <c r="WM880"/>
      <c r="WN880"/>
      <c r="WO880"/>
      <c r="WP880"/>
      <c r="WQ880"/>
      <c r="WR880"/>
      <c r="WS880"/>
      <c r="WT880"/>
      <c r="WU880"/>
      <c r="WV880"/>
      <c r="WW880"/>
      <c r="WX880"/>
      <c r="WY880"/>
      <c r="WZ880"/>
      <c r="XA880"/>
      <c r="XB880"/>
      <c r="XC880"/>
      <c r="XD880"/>
      <c r="XE880"/>
      <c r="XF880"/>
      <c r="XG880"/>
      <c r="XH880"/>
      <c r="XI880"/>
      <c r="XJ880"/>
      <c r="XK880"/>
      <c r="XL880"/>
      <c r="XM880"/>
      <c r="XN880"/>
      <c r="XO880"/>
      <c r="XP880"/>
      <c r="XQ880"/>
      <c r="XR880"/>
      <c r="XS880"/>
      <c r="XT880"/>
      <c r="XU880"/>
      <c r="XV880"/>
      <c r="XW880"/>
      <c r="XX880"/>
      <c r="XY880"/>
      <c r="XZ880"/>
      <c r="YA880"/>
      <c r="YB880"/>
      <c r="YC880"/>
      <c r="YD880"/>
      <c r="YE880"/>
      <c r="YF880"/>
      <c r="YG880"/>
      <c r="YH880"/>
      <c r="YI880"/>
      <c r="YJ880"/>
      <c r="YK880"/>
      <c r="YL880"/>
      <c r="YM880"/>
      <c r="YN880"/>
      <c r="YO880"/>
      <c r="YP880"/>
      <c r="YQ880"/>
      <c r="YR880"/>
      <c r="YS880"/>
      <c r="YT880"/>
      <c r="YU880"/>
      <c r="YV880"/>
      <c r="YW880"/>
      <c r="YX880"/>
      <c r="YY880"/>
      <c r="YZ880"/>
      <c r="ZA880"/>
      <c r="ZB880"/>
      <c r="ZC880"/>
      <c r="ZD880"/>
      <c r="ZE880"/>
      <c r="ZF880"/>
      <c r="ZG880"/>
      <c r="ZH880"/>
      <c r="ZI880"/>
      <c r="ZJ880"/>
      <c r="ZK880"/>
      <c r="ZL880"/>
      <c r="ZM880"/>
      <c r="ZN880"/>
      <c r="ZO880"/>
      <c r="ZP880"/>
      <c r="ZQ880"/>
      <c r="ZR880"/>
      <c r="ZS880"/>
      <c r="ZT880"/>
      <c r="ZU880"/>
      <c r="ZV880"/>
      <c r="ZW880"/>
      <c r="ZX880"/>
      <c r="ZY880"/>
      <c r="ZZ880"/>
      <c r="AAA880"/>
      <c r="AAB880"/>
      <c r="AAC880"/>
      <c r="AAD880"/>
      <c r="AAE880"/>
      <c r="AAF880"/>
      <c r="AAG880"/>
      <c r="AAH880"/>
      <c r="AAI880"/>
      <c r="AAJ880"/>
      <c r="AAK880"/>
      <c r="AAL880"/>
      <c r="AAM880"/>
      <c r="AAN880"/>
      <c r="AAO880"/>
      <c r="AAP880"/>
      <c r="AAQ880"/>
      <c r="AAR880"/>
      <c r="AAS880"/>
      <c r="AAT880"/>
      <c r="AAU880"/>
      <c r="AAV880"/>
      <c r="AAW880"/>
      <c r="AAX880"/>
      <c r="AAY880"/>
      <c r="AAZ880"/>
      <c r="ABA880"/>
      <c r="ABB880"/>
      <c r="ABC880"/>
      <c r="ABD880"/>
      <c r="ABE880"/>
      <c r="ABF880"/>
      <c r="ABG880"/>
      <c r="ABH880"/>
      <c r="ABI880"/>
      <c r="ABJ880"/>
      <c r="ABK880"/>
      <c r="ABL880"/>
      <c r="ABM880"/>
      <c r="ABN880"/>
      <c r="ABO880"/>
      <c r="ABP880"/>
      <c r="ABQ880"/>
      <c r="ABR880"/>
      <c r="ABS880"/>
      <c r="ABT880"/>
      <c r="ABU880"/>
      <c r="ABV880"/>
      <c r="ABW880"/>
      <c r="ABX880"/>
      <c r="ABY880"/>
      <c r="ABZ880"/>
      <c r="ACA880"/>
      <c r="ACB880"/>
      <c r="ACC880"/>
      <c r="ACD880"/>
      <c r="ACE880"/>
      <c r="ACF880"/>
      <c r="ACG880"/>
      <c r="ACH880"/>
      <c r="ACI880"/>
      <c r="ACJ880"/>
      <c r="ACK880"/>
      <c r="ACL880"/>
      <c r="ACM880"/>
    </row>
    <row r="881" spans="1:767" ht="14.2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/>
      <c r="BB881"/>
      <c r="BC881"/>
      <c r="BD881"/>
      <c r="BE881"/>
      <c r="BF881"/>
      <c r="BG881"/>
      <c r="BH881"/>
      <c r="BI881"/>
      <c r="BJ881"/>
      <c r="BK881"/>
      <c r="BL881"/>
      <c r="BM881"/>
      <c r="BN881"/>
      <c r="BO881"/>
      <c r="BP881"/>
      <c r="BQ881"/>
      <c r="BR881"/>
      <c r="BS881"/>
      <c r="BT881"/>
      <c r="BU881"/>
      <c r="BV881"/>
      <c r="BW881"/>
      <c r="BX881"/>
      <c r="BY881"/>
      <c r="BZ881"/>
      <c r="CA881"/>
      <c r="CB881"/>
      <c r="CC881"/>
      <c r="CD881"/>
      <c r="CE881"/>
      <c r="CF881"/>
      <c r="CG881"/>
      <c r="CH881"/>
      <c r="CI881"/>
      <c r="CJ881"/>
      <c r="CK881"/>
      <c r="CL881"/>
      <c r="CM881"/>
      <c r="CN881"/>
      <c r="CO881"/>
      <c r="CP881"/>
      <c r="CQ881"/>
      <c r="CR881"/>
      <c r="CS881"/>
      <c r="CT881"/>
      <c r="CU881"/>
      <c r="CV881"/>
      <c r="CW881"/>
      <c r="CX881"/>
      <c r="CY881"/>
      <c r="CZ881"/>
      <c r="DA881"/>
      <c r="DB881"/>
      <c r="DC881"/>
      <c r="DD881"/>
      <c r="DE881"/>
      <c r="DF881"/>
      <c r="DG881"/>
      <c r="DH881"/>
      <c r="DI881"/>
      <c r="DJ881"/>
      <c r="DK881"/>
      <c r="DL881"/>
      <c r="DM881"/>
      <c r="DN881"/>
      <c r="DO881"/>
      <c r="DP881"/>
      <c r="DQ881"/>
      <c r="DR881"/>
      <c r="DS881"/>
      <c r="DT881"/>
      <c r="DU881"/>
      <c r="DV881"/>
      <c r="DW881"/>
      <c r="DX881"/>
      <c r="DY881"/>
      <c r="DZ881"/>
      <c r="EA881"/>
      <c r="EB881"/>
      <c r="EC881"/>
      <c r="ED881"/>
      <c r="EE881"/>
      <c r="EF881"/>
      <c r="EG881"/>
      <c r="EH881"/>
      <c r="EI881"/>
      <c r="EJ881"/>
      <c r="EK881"/>
      <c r="EL881"/>
      <c r="EM881"/>
      <c r="EN881"/>
      <c r="EO881"/>
      <c r="EP881"/>
      <c r="EQ881"/>
      <c r="ER881"/>
      <c r="ES881"/>
      <c r="ET881"/>
      <c r="EU881"/>
      <c r="EV881"/>
      <c r="EW881"/>
      <c r="EX881"/>
      <c r="EY881"/>
      <c r="EZ881"/>
      <c r="FA881"/>
      <c r="FB881"/>
      <c r="FC881"/>
      <c r="FD881"/>
      <c r="FE881"/>
      <c r="FF881"/>
      <c r="FG881"/>
      <c r="FH881"/>
      <c r="FI881"/>
      <c r="FJ881"/>
      <c r="FK881"/>
      <c r="FL881"/>
      <c r="FM881"/>
      <c r="FN881"/>
      <c r="FO881"/>
      <c r="FP881"/>
      <c r="FQ881"/>
      <c r="FR881"/>
      <c r="FS881"/>
      <c r="FT881"/>
      <c r="FU881"/>
      <c r="FV881"/>
      <c r="FW881"/>
      <c r="FX881"/>
      <c r="FY881"/>
      <c r="FZ881"/>
      <c r="GA881"/>
      <c r="GB881"/>
      <c r="GC881"/>
      <c r="GD881"/>
      <c r="GE881"/>
      <c r="GF881"/>
      <c r="GG881"/>
      <c r="GH881"/>
      <c r="GI881"/>
      <c r="GJ881"/>
      <c r="GK881"/>
      <c r="GL881"/>
      <c r="GM881"/>
      <c r="GN881"/>
      <c r="GO881"/>
      <c r="GP881"/>
      <c r="GQ881"/>
      <c r="GR881"/>
      <c r="GS881"/>
      <c r="GT881"/>
      <c r="GU881"/>
      <c r="GV881"/>
      <c r="GW881"/>
      <c r="GX881"/>
      <c r="GY881"/>
      <c r="GZ881"/>
      <c r="HA881"/>
      <c r="HB881"/>
      <c r="HC881"/>
      <c r="HD881"/>
      <c r="HE881"/>
      <c r="HF881"/>
      <c r="HG881"/>
      <c r="HH881"/>
      <c r="HI881"/>
      <c r="HJ881"/>
      <c r="HK881"/>
      <c r="HL881"/>
      <c r="HM881"/>
      <c r="HN881"/>
      <c r="HO881"/>
      <c r="HP881"/>
      <c r="HQ881"/>
      <c r="HR881"/>
      <c r="HS881"/>
      <c r="HT881"/>
      <c r="HU881"/>
      <c r="HV881"/>
      <c r="HW881"/>
      <c r="HX881"/>
      <c r="HY881"/>
      <c r="HZ881"/>
      <c r="IA881"/>
      <c r="IB881"/>
      <c r="IC881"/>
      <c r="ID881"/>
      <c r="IE881"/>
      <c r="IF881"/>
      <c r="IG881"/>
      <c r="IH881"/>
      <c r="II881"/>
      <c r="IJ881"/>
      <c r="IK881"/>
      <c r="IL881"/>
      <c r="IM881"/>
      <c r="IN881"/>
      <c r="IO881"/>
      <c r="IP881"/>
      <c r="IQ881"/>
      <c r="IR881"/>
      <c r="IS881"/>
      <c r="IT881"/>
      <c r="IU881"/>
      <c r="IV881"/>
      <c r="IW881"/>
      <c r="IX881"/>
      <c r="IY881"/>
      <c r="IZ881"/>
      <c r="JA881"/>
      <c r="JB881"/>
      <c r="JC881"/>
      <c r="JD881"/>
      <c r="JE881"/>
      <c r="JF881"/>
      <c r="JG881"/>
      <c r="JH881"/>
      <c r="JI881"/>
      <c r="JJ881"/>
      <c r="JK881"/>
      <c r="JL881"/>
      <c r="JM881"/>
      <c r="JN881"/>
      <c r="JO881"/>
      <c r="JP881"/>
      <c r="JQ881"/>
      <c r="JR881"/>
      <c r="JS881"/>
      <c r="JT881"/>
      <c r="JU881"/>
      <c r="JV881"/>
      <c r="JW881"/>
      <c r="JX881"/>
      <c r="JY881"/>
      <c r="JZ881"/>
      <c r="KA881"/>
      <c r="KB881"/>
      <c r="KC881"/>
      <c r="KD881"/>
      <c r="KE881"/>
      <c r="KF881"/>
      <c r="KG881"/>
      <c r="KH881"/>
      <c r="KI881"/>
      <c r="KJ881"/>
      <c r="KK881"/>
      <c r="KL881"/>
      <c r="KM881"/>
      <c r="KN881"/>
      <c r="KO881"/>
      <c r="KP881"/>
      <c r="KQ881"/>
      <c r="KR881"/>
      <c r="KS881"/>
      <c r="KT881"/>
      <c r="KU881"/>
      <c r="KV881"/>
      <c r="KW881"/>
      <c r="KX881"/>
      <c r="KY881"/>
      <c r="KZ881"/>
      <c r="LA881"/>
      <c r="LB881"/>
      <c r="LC881"/>
      <c r="LD881"/>
      <c r="LE881"/>
      <c r="LF881"/>
      <c r="LG881"/>
      <c r="LH881"/>
      <c r="LI881"/>
      <c r="LJ881"/>
      <c r="LK881"/>
      <c r="LL881"/>
      <c r="LM881"/>
      <c r="LN881"/>
      <c r="LO881"/>
      <c r="LP881"/>
      <c r="LQ881"/>
      <c r="LR881"/>
      <c r="LS881"/>
      <c r="LT881"/>
      <c r="LU881"/>
      <c r="LV881"/>
      <c r="LW881"/>
      <c r="LX881"/>
      <c r="LY881"/>
      <c r="LZ881"/>
      <c r="MA881"/>
      <c r="MB881"/>
      <c r="MC881"/>
      <c r="MD881"/>
      <c r="ME881"/>
      <c r="MF881"/>
      <c r="MG881"/>
      <c r="MH881"/>
      <c r="MI881"/>
      <c r="MJ881"/>
      <c r="MK881"/>
      <c r="ML881"/>
      <c r="MM881"/>
      <c r="MN881"/>
      <c r="MO881"/>
      <c r="MP881"/>
      <c r="MQ881"/>
      <c r="MR881"/>
      <c r="MS881"/>
      <c r="MT881"/>
      <c r="MU881"/>
      <c r="MV881"/>
      <c r="MW881"/>
      <c r="MX881"/>
      <c r="MY881"/>
      <c r="MZ881"/>
      <c r="NA881"/>
      <c r="NB881"/>
      <c r="NC881"/>
      <c r="ND881"/>
      <c r="NE881"/>
      <c r="NF881"/>
      <c r="NG881"/>
      <c r="NH881"/>
      <c r="NI881"/>
      <c r="NJ881"/>
      <c r="NK881"/>
      <c r="NL881"/>
      <c r="NM881"/>
      <c r="NN881"/>
      <c r="NO881"/>
      <c r="NP881"/>
      <c r="NQ881"/>
      <c r="NR881"/>
      <c r="NS881"/>
      <c r="NT881"/>
      <c r="NU881"/>
      <c r="NV881"/>
      <c r="NW881"/>
      <c r="NX881"/>
      <c r="NY881"/>
      <c r="NZ881"/>
      <c r="OA881"/>
      <c r="OB881"/>
      <c r="OC881"/>
      <c r="OD881"/>
      <c r="OE881"/>
      <c r="OF881"/>
      <c r="OG881"/>
      <c r="OH881"/>
      <c r="OI881"/>
      <c r="OJ881"/>
      <c r="OK881"/>
      <c r="OL881"/>
      <c r="OM881"/>
      <c r="ON881"/>
      <c r="OO881"/>
      <c r="OP881"/>
      <c r="OQ881"/>
      <c r="OR881"/>
      <c r="OS881"/>
      <c r="OT881"/>
      <c r="OU881"/>
      <c r="OV881"/>
      <c r="OW881"/>
      <c r="OX881"/>
      <c r="OY881"/>
      <c r="OZ881"/>
      <c r="PA881"/>
      <c r="PB881"/>
      <c r="PC881"/>
      <c r="PD881"/>
      <c r="PE881"/>
      <c r="PF881"/>
      <c r="PG881"/>
      <c r="PH881"/>
      <c r="PI881"/>
      <c r="PJ881"/>
      <c r="PK881"/>
      <c r="PL881"/>
      <c r="PM881"/>
      <c r="PN881"/>
      <c r="PO881"/>
      <c r="PP881"/>
      <c r="PQ881"/>
      <c r="PR881"/>
      <c r="PS881"/>
      <c r="PT881"/>
      <c r="PU881"/>
      <c r="PV881"/>
      <c r="PW881"/>
      <c r="PX881"/>
      <c r="PY881"/>
      <c r="PZ881"/>
      <c r="QA881"/>
      <c r="QB881"/>
      <c r="QC881"/>
      <c r="QD881"/>
      <c r="QE881"/>
      <c r="QF881"/>
      <c r="QG881"/>
      <c r="QH881"/>
      <c r="QI881"/>
      <c r="QJ881"/>
      <c r="QK881"/>
      <c r="QL881"/>
      <c r="QM881"/>
      <c r="QN881"/>
      <c r="QO881"/>
      <c r="QP881"/>
      <c r="QQ881"/>
      <c r="QR881"/>
      <c r="QS881"/>
      <c r="QT881"/>
      <c r="QU881"/>
      <c r="QV881"/>
      <c r="QW881"/>
      <c r="QX881"/>
      <c r="QY881"/>
      <c r="QZ881"/>
      <c r="RA881"/>
      <c r="RB881"/>
      <c r="RC881"/>
      <c r="RD881"/>
      <c r="RE881"/>
      <c r="RF881"/>
      <c r="RG881"/>
      <c r="RH881"/>
      <c r="RI881"/>
      <c r="RJ881"/>
      <c r="RK881"/>
      <c r="RL881"/>
      <c r="RM881"/>
      <c r="RN881"/>
      <c r="RO881"/>
      <c r="RP881"/>
      <c r="RQ881"/>
      <c r="RR881"/>
      <c r="RS881"/>
      <c r="RT881"/>
      <c r="RU881"/>
      <c r="RV881"/>
      <c r="RW881"/>
      <c r="RX881"/>
      <c r="RY881"/>
      <c r="RZ881"/>
      <c r="SA881"/>
      <c r="SB881"/>
      <c r="SC881"/>
      <c r="SD881"/>
      <c r="SE881"/>
      <c r="SF881"/>
      <c r="SG881"/>
      <c r="SH881"/>
      <c r="SI881"/>
      <c r="SJ881"/>
      <c r="SK881"/>
      <c r="SL881"/>
      <c r="SM881"/>
      <c r="SN881"/>
      <c r="SO881"/>
      <c r="SP881"/>
      <c r="SQ881"/>
      <c r="SR881"/>
      <c r="SS881"/>
      <c r="ST881"/>
      <c r="SU881"/>
      <c r="SV881"/>
      <c r="SW881"/>
      <c r="SX881"/>
      <c r="SY881"/>
      <c r="SZ881"/>
      <c r="TA881"/>
      <c r="TB881"/>
      <c r="TC881"/>
      <c r="TD881"/>
      <c r="TE881"/>
      <c r="TF881"/>
      <c r="TG881"/>
      <c r="TH881"/>
      <c r="TI881"/>
      <c r="TJ881"/>
      <c r="TK881"/>
      <c r="TL881"/>
      <c r="TM881"/>
      <c r="TN881"/>
      <c r="TO881"/>
      <c r="TP881"/>
      <c r="TQ881"/>
      <c r="TR881"/>
      <c r="TS881"/>
      <c r="TT881"/>
      <c r="TU881"/>
      <c r="TV881"/>
      <c r="TW881"/>
      <c r="TX881"/>
      <c r="TY881"/>
      <c r="TZ881"/>
      <c r="UA881"/>
      <c r="UB881"/>
      <c r="UC881"/>
      <c r="UD881"/>
      <c r="UE881"/>
      <c r="UF881"/>
      <c r="UG881"/>
      <c r="UH881"/>
      <c r="UI881"/>
      <c r="UJ881"/>
      <c r="UK881"/>
      <c r="UL881"/>
      <c r="UM881"/>
      <c r="UN881"/>
      <c r="UO881"/>
      <c r="UP881"/>
      <c r="UQ881"/>
      <c r="UR881"/>
      <c r="US881"/>
      <c r="UT881"/>
      <c r="UU881"/>
      <c r="UV881"/>
      <c r="UW881"/>
      <c r="UX881"/>
      <c r="UY881"/>
      <c r="UZ881"/>
      <c r="VA881"/>
      <c r="VB881"/>
      <c r="VC881"/>
      <c r="VD881"/>
      <c r="VE881"/>
      <c r="VF881"/>
      <c r="VG881"/>
      <c r="VH881"/>
      <c r="VI881"/>
      <c r="VJ881"/>
      <c r="VK881"/>
      <c r="VL881"/>
      <c r="VM881"/>
      <c r="VN881"/>
      <c r="VO881"/>
      <c r="VP881"/>
      <c r="VQ881"/>
      <c r="VR881"/>
      <c r="VS881"/>
      <c r="VT881"/>
      <c r="VU881"/>
      <c r="VV881"/>
      <c r="VW881"/>
      <c r="VX881"/>
      <c r="VY881"/>
      <c r="VZ881"/>
      <c r="WA881"/>
      <c r="WB881"/>
      <c r="WC881"/>
      <c r="WD881"/>
      <c r="WE881"/>
      <c r="WF881"/>
      <c r="WG881"/>
      <c r="WH881"/>
      <c r="WI881"/>
      <c r="WJ881"/>
      <c r="WK881"/>
      <c r="WL881"/>
      <c r="WM881"/>
      <c r="WN881"/>
      <c r="WO881"/>
      <c r="WP881"/>
      <c r="WQ881"/>
      <c r="WR881"/>
      <c r="WS881"/>
      <c r="WT881"/>
      <c r="WU881"/>
      <c r="WV881"/>
      <c r="WW881"/>
      <c r="WX881"/>
      <c r="WY881"/>
      <c r="WZ881"/>
      <c r="XA881"/>
      <c r="XB881"/>
      <c r="XC881"/>
      <c r="XD881"/>
      <c r="XE881"/>
      <c r="XF881"/>
      <c r="XG881"/>
      <c r="XH881"/>
      <c r="XI881"/>
      <c r="XJ881"/>
      <c r="XK881"/>
      <c r="XL881"/>
      <c r="XM881"/>
      <c r="XN881"/>
      <c r="XO881"/>
      <c r="XP881"/>
      <c r="XQ881"/>
      <c r="XR881"/>
      <c r="XS881"/>
      <c r="XT881"/>
      <c r="XU881"/>
      <c r="XV881"/>
      <c r="XW881"/>
      <c r="XX881"/>
      <c r="XY881"/>
      <c r="XZ881"/>
      <c r="YA881"/>
      <c r="YB881"/>
      <c r="YC881"/>
      <c r="YD881"/>
      <c r="YE881"/>
      <c r="YF881"/>
      <c r="YG881"/>
      <c r="YH881"/>
      <c r="YI881"/>
      <c r="YJ881"/>
      <c r="YK881"/>
      <c r="YL881"/>
      <c r="YM881"/>
      <c r="YN881"/>
      <c r="YO881"/>
      <c r="YP881"/>
      <c r="YQ881"/>
      <c r="YR881"/>
      <c r="YS881"/>
      <c r="YT881"/>
      <c r="YU881"/>
      <c r="YV881"/>
      <c r="YW881"/>
      <c r="YX881"/>
      <c r="YY881"/>
      <c r="YZ881"/>
      <c r="ZA881"/>
      <c r="ZB881"/>
      <c r="ZC881"/>
      <c r="ZD881"/>
      <c r="ZE881"/>
      <c r="ZF881"/>
      <c r="ZG881"/>
      <c r="ZH881"/>
      <c r="ZI881"/>
      <c r="ZJ881"/>
      <c r="ZK881"/>
      <c r="ZL881"/>
      <c r="ZM881"/>
      <c r="ZN881"/>
      <c r="ZO881"/>
      <c r="ZP881"/>
      <c r="ZQ881"/>
      <c r="ZR881"/>
      <c r="ZS881"/>
      <c r="ZT881"/>
      <c r="ZU881"/>
      <c r="ZV881"/>
      <c r="ZW881"/>
      <c r="ZX881"/>
      <c r="ZY881"/>
      <c r="ZZ881"/>
      <c r="AAA881"/>
      <c r="AAB881"/>
      <c r="AAC881"/>
      <c r="AAD881"/>
      <c r="AAE881"/>
      <c r="AAF881"/>
      <c r="AAG881"/>
      <c r="AAH881"/>
      <c r="AAI881"/>
      <c r="AAJ881"/>
      <c r="AAK881"/>
      <c r="AAL881"/>
      <c r="AAM881"/>
      <c r="AAN881"/>
      <c r="AAO881"/>
      <c r="AAP881"/>
      <c r="AAQ881"/>
      <c r="AAR881"/>
      <c r="AAS881"/>
      <c r="AAT881"/>
      <c r="AAU881"/>
      <c r="AAV881"/>
      <c r="AAW881"/>
      <c r="AAX881"/>
      <c r="AAY881"/>
      <c r="AAZ881"/>
      <c r="ABA881"/>
      <c r="ABB881"/>
      <c r="ABC881"/>
      <c r="ABD881"/>
      <c r="ABE881"/>
      <c r="ABF881"/>
      <c r="ABG881"/>
      <c r="ABH881"/>
      <c r="ABI881"/>
      <c r="ABJ881"/>
      <c r="ABK881"/>
      <c r="ABL881"/>
      <c r="ABM881"/>
      <c r="ABN881"/>
      <c r="ABO881"/>
      <c r="ABP881"/>
      <c r="ABQ881"/>
      <c r="ABR881"/>
      <c r="ABS881"/>
      <c r="ABT881"/>
      <c r="ABU881"/>
      <c r="ABV881"/>
      <c r="ABW881"/>
      <c r="ABX881"/>
      <c r="ABY881"/>
      <c r="ABZ881"/>
      <c r="ACA881"/>
      <c r="ACB881"/>
      <c r="ACC881"/>
      <c r="ACD881"/>
      <c r="ACE881"/>
      <c r="ACF881"/>
      <c r="ACG881"/>
      <c r="ACH881"/>
      <c r="ACI881"/>
      <c r="ACJ881"/>
      <c r="ACK881"/>
      <c r="ACL881"/>
      <c r="ACM881"/>
    </row>
    <row r="882" spans="1:767" ht="14.2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/>
      <c r="BB882"/>
      <c r="BC882"/>
      <c r="BD882"/>
      <c r="BE882"/>
      <c r="BF882"/>
      <c r="BG882"/>
      <c r="BH882"/>
      <c r="BI882"/>
      <c r="BJ882"/>
      <c r="BK882"/>
      <c r="BL882"/>
      <c r="BM882"/>
      <c r="BN882"/>
      <c r="BO882"/>
      <c r="BP882"/>
      <c r="BQ882"/>
      <c r="BR882"/>
      <c r="BS882"/>
      <c r="BT882"/>
      <c r="BU882"/>
      <c r="BV882"/>
      <c r="BW882"/>
      <c r="BX882"/>
      <c r="BY882"/>
      <c r="BZ882"/>
      <c r="CA882"/>
      <c r="CB882"/>
      <c r="CC882"/>
      <c r="CD882"/>
      <c r="CE882"/>
      <c r="CF882"/>
      <c r="CG882"/>
      <c r="CH882"/>
      <c r="CI882"/>
      <c r="CJ882"/>
      <c r="CK882"/>
      <c r="CL882"/>
      <c r="CM882"/>
      <c r="CN882"/>
      <c r="CO882"/>
      <c r="CP882"/>
      <c r="CQ882"/>
      <c r="CR882"/>
      <c r="CS882"/>
      <c r="CT882"/>
      <c r="CU882"/>
      <c r="CV882"/>
      <c r="CW882"/>
      <c r="CX882"/>
      <c r="CY882"/>
      <c r="CZ882"/>
      <c r="DA882"/>
      <c r="DB882"/>
      <c r="DC882"/>
      <c r="DD882"/>
      <c r="DE882"/>
      <c r="DF882"/>
      <c r="DG882"/>
      <c r="DH882"/>
      <c r="DI882"/>
      <c r="DJ882"/>
      <c r="DK882"/>
      <c r="DL882"/>
      <c r="DM882"/>
      <c r="DN882"/>
      <c r="DO882"/>
      <c r="DP882"/>
      <c r="DQ882"/>
      <c r="DR882"/>
      <c r="DS882"/>
      <c r="DT882"/>
      <c r="DU882"/>
      <c r="DV882"/>
      <c r="DW882"/>
      <c r="DX882"/>
      <c r="DY882"/>
      <c r="DZ882"/>
      <c r="EA882"/>
      <c r="EB882"/>
      <c r="EC882"/>
      <c r="ED882"/>
      <c r="EE882"/>
      <c r="EF882"/>
      <c r="EG882"/>
      <c r="EH882"/>
      <c r="EI882"/>
      <c r="EJ882"/>
      <c r="EK882"/>
      <c r="EL882"/>
      <c r="EM882"/>
      <c r="EN882"/>
      <c r="EO882"/>
      <c r="EP882"/>
      <c r="EQ882"/>
      <c r="ER882"/>
      <c r="ES882"/>
      <c r="ET882"/>
      <c r="EU882"/>
      <c r="EV882"/>
      <c r="EW882"/>
      <c r="EX882"/>
      <c r="EY882"/>
      <c r="EZ882"/>
      <c r="FA882"/>
      <c r="FB882"/>
      <c r="FC882"/>
      <c r="FD882"/>
      <c r="FE882"/>
      <c r="FF882"/>
      <c r="FG882"/>
      <c r="FH882"/>
      <c r="FI882"/>
      <c r="FJ882"/>
      <c r="FK882"/>
      <c r="FL882"/>
      <c r="FM882"/>
      <c r="FN882"/>
      <c r="FO882"/>
      <c r="FP882"/>
      <c r="FQ882"/>
      <c r="FR882"/>
      <c r="FS882"/>
      <c r="FT882"/>
      <c r="FU882"/>
      <c r="FV882"/>
      <c r="FW882"/>
      <c r="FX882"/>
      <c r="FY882"/>
      <c r="FZ882"/>
      <c r="GA882"/>
      <c r="GB882"/>
      <c r="GC882"/>
      <c r="GD882"/>
      <c r="GE882"/>
      <c r="GF882"/>
      <c r="GG882"/>
      <c r="GH882"/>
      <c r="GI882"/>
      <c r="GJ882"/>
      <c r="GK882"/>
      <c r="GL882"/>
      <c r="GM882"/>
      <c r="GN882"/>
      <c r="GO882"/>
      <c r="GP882"/>
      <c r="GQ882"/>
      <c r="GR882"/>
      <c r="GS882"/>
      <c r="GT882"/>
      <c r="GU882"/>
      <c r="GV882"/>
      <c r="GW882"/>
      <c r="GX882"/>
      <c r="GY882"/>
      <c r="GZ882"/>
      <c r="HA882"/>
      <c r="HB882"/>
      <c r="HC882"/>
      <c r="HD882"/>
      <c r="HE882"/>
      <c r="HF882"/>
      <c r="HG882"/>
      <c r="HH882"/>
      <c r="HI882"/>
      <c r="HJ882"/>
      <c r="HK882"/>
      <c r="HL882"/>
      <c r="HM882"/>
      <c r="HN882"/>
      <c r="HO882"/>
      <c r="HP882"/>
      <c r="HQ882"/>
      <c r="HR882"/>
      <c r="HS882"/>
      <c r="HT882"/>
      <c r="HU882"/>
      <c r="HV882"/>
      <c r="HW882"/>
      <c r="HX882"/>
      <c r="HY882"/>
      <c r="HZ882"/>
      <c r="IA882"/>
      <c r="IB882"/>
      <c r="IC882"/>
      <c r="ID882"/>
      <c r="IE882"/>
      <c r="IF882"/>
      <c r="IG882"/>
      <c r="IH882"/>
      <c r="II882"/>
      <c r="IJ882"/>
      <c r="IK882"/>
      <c r="IL882"/>
      <c r="IM882"/>
      <c r="IN882"/>
      <c r="IO882"/>
      <c r="IP882"/>
      <c r="IQ882"/>
      <c r="IR882"/>
      <c r="IS882"/>
      <c r="IT882"/>
      <c r="IU882"/>
      <c r="IV882"/>
      <c r="IW882"/>
      <c r="IX882"/>
      <c r="IY882"/>
      <c r="IZ882"/>
      <c r="JA882"/>
      <c r="JB882"/>
      <c r="JC882"/>
      <c r="JD882"/>
      <c r="JE882"/>
      <c r="JF882"/>
      <c r="JG882"/>
      <c r="JH882"/>
      <c r="JI882"/>
      <c r="JJ882"/>
      <c r="JK882"/>
      <c r="JL882"/>
      <c r="JM882"/>
      <c r="JN882"/>
      <c r="JO882"/>
      <c r="JP882"/>
      <c r="JQ882"/>
      <c r="JR882"/>
      <c r="JS882"/>
      <c r="JT882"/>
      <c r="JU882"/>
      <c r="JV882"/>
      <c r="JW882"/>
      <c r="JX882"/>
      <c r="JY882"/>
      <c r="JZ882"/>
      <c r="KA882"/>
      <c r="KB882"/>
      <c r="KC882"/>
      <c r="KD882"/>
      <c r="KE882"/>
      <c r="KF882"/>
      <c r="KG882"/>
      <c r="KH882"/>
      <c r="KI882"/>
      <c r="KJ882"/>
      <c r="KK882"/>
      <c r="KL882"/>
      <c r="KM882"/>
      <c r="KN882"/>
      <c r="KO882"/>
      <c r="KP882"/>
      <c r="KQ882"/>
      <c r="KR882"/>
      <c r="KS882"/>
      <c r="KT882"/>
      <c r="KU882"/>
      <c r="KV882"/>
      <c r="KW882"/>
      <c r="KX882"/>
      <c r="KY882"/>
      <c r="KZ882"/>
      <c r="LA882"/>
      <c r="LB882"/>
      <c r="LC882"/>
      <c r="LD882"/>
      <c r="LE882"/>
      <c r="LF882"/>
      <c r="LG882"/>
      <c r="LH882"/>
      <c r="LI882"/>
      <c r="LJ882"/>
      <c r="LK882"/>
      <c r="LL882"/>
      <c r="LM882"/>
      <c r="LN882"/>
      <c r="LO882"/>
      <c r="LP882"/>
      <c r="LQ882"/>
      <c r="LR882"/>
      <c r="LS882"/>
      <c r="LT882"/>
      <c r="LU882"/>
      <c r="LV882"/>
      <c r="LW882"/>
      <c r="LX882"/>
      <c r="LY882"/>
      <c r="LZ882"/>
      <c r="MA882"/>
      <c r="MB882"/>
      <c r="MC882"/>
      <c r="MD882"/>
      <c r="ME882"/>
      <c r="MF882"/>
      <c r="MG882"/>
      <c r="MH882"/>
      <c r="MI882"/>
      <c r="MJ882"/>
      <c r="MK882"/>
      <c r="ML882"/>
      <c r="MM882"/>
      <c r="MN882"/>
      <c r="MO882"/>
      <c r="MP882"/>
      <c r="MQ882"/>
      <c r="MR882"/>
      <c r="MS882"/>
      <c r="MT882"/>
      <c r="MU882"/>
      <c r="MV882"/>
      <c r="MW882"/>
      <c r="MX882"/>
      <c r="MY882"/>
      <c r="MZ882"/>
      <c r="NA882"/>
      <c r="NB882"/>
      <c r="NC882"/>
      <c r="ND882"/>
      <c r="NE882"/>
      <c r="NF882"/>
      <c r="NG882"/>
      <c r="NH882"/>
      <c r="NI882"/>
      <c r="NJ882"/>
      <c r="NK882"/>
      <c r="NL882"/>
      <c r="NM882"/>
      <c r="NN882"/>
      <c r="NO882"/>
      <c r="NP882"/>
      <c r="NQ882"/>
      <c r="NR882"/>
      <c r="NS882"/>
      <c r="NT882"/>
      <c r="NU882"/>
      <c r="NV882"/>
      <c r="NW882"/>
      <c r="NX882"/>
      <c r="NY882"/>
      <c r="NZ882"/>
      <c r="OA882"/>
      <c r="OB882"/>
      <c r="OC882"/>
      <c r="OD882"/>
      <c r="OE882"/>
      <c r="OF882"/>
      <c r="OG882"/>
      <c r="OH882"/>
      <c r="OI882"/>
      <c r="OJ882"/>
      <c r="OK882"/>
      <c r="OL882"/>
      <c r="OM882"/>
      <c r="ON882"/>
      <c r="OO882"/>
      <c r="OP882"/>
      <c r="OQ882"/>
      <c r="OR882"/>
      <c r="OS882"/>
      <c r="OT882"/>
      <c r="OU882"/>
      <c r="OV882"/>
      <c r="OW882"/>
      <c r="OX882"/>
      <c r="OY882"/>
      <c r="OZ882"/>
      <c r="PA882"/>
      <c r="PB882"/>
      <c r="PC882"/>
      <c r="PD882"/>
      <c r="PE882"/>
      <c r="PF882"/>
      <c r="PG882"/>
      <c r="PH882"/>
      <c r="PI882"/>
      <c r="PJ882"/>
      <c r="PK882"/>
      <c r="PL882"/>
      <c r="PM882"/>
      <c r="PN882"/>
      <c r="PO882"/>
      <c r="PP882"/>
      <c r="PQ882"/>
      <c r="PR882"/>
      <c r="PS882"/>
      <c r="PT882"/>
      <c r="PU882"/>
      <c r="PV882"/>
      <c r="PW882"/>
      <c r="PX882"/>
      <c r="PY882"/>
      <c r="PZ882"/>
      <c r="QA882"/>
      <c r="QB882"/>
      <c r="QC882"/>
      <c r="QD882"/>
      <c r="QE882"/>
      <c r="QF882"/>
      <c r="QG882"/>
      <c r="QH882"/>
      <c r="QI882"/>
      <c r="QJ882"/>
      <c r="QK882"/>
      <c r="QL882"/>
      <c r="QM882"/>
      <c r="QN882"/>
      <c r="QO882"/>
      <c r="QP882"/>
      <c r="QQ882"/>
      <c r="QR882"/>
      <c r="QS882"/>
      <c r="QT882"/>
      <c r="QU882"/>
      <c r="QV882"/>
      <c r="QW882"/>
      <c r="QX882"/>
      <c r="QY882"/>
      <c r="QZ882"/>
      <c r="RA882"/>
      <c r="RB882"/>
      <c r="RC882"/>
      <c r="RD882"/>
      <c r="RE882"/>
      <c r="RF882"/>
      <c r="RG882"/>
      <c r="RH882"/>
      <c r="RI882"/>
      <c r="RJ882"/>
      <c r="RK882"/>
      <c r="RL882"/>
      <c r="RM882"/>
      <c r="RN882"/>
      <c r="RO882"/>
      <c r="RP882"/>
      <c r="RQ882"/>
      <c r="RR882"/>
      <c r="RS882"/>
      <c r="RT882"/>
      <c r="RU882"/>
      <c r="RV882"/>
      <c r="RW882"/>
      <c r="RX882"/>
      <c r="RY882"/>
      <c r="RZ882"/>
      <c r="SA882"/>
      <c r="SB882"/>
      <c r="SC882"/>
      <c r="SD882"/>
      <c r="SE882"/>
      <c r="SF882"/>
      <c r="SG882"/>
      <c r="SH882"/>
      <c r="SI882"/>
      <c r="SJ882"/>
      <c r="SK882"/>
      <c r="SL882"/>
      <c r="SM882"/>
      <c r="SN882"/>
      <c r="SO882"/>
      <c r="SP882"/>
      <c r="SQ882"/>
      <c r="SR882"/>
      <c r="SS882"/>
      <c r="ST882"/>
      <c r="SU882"/>
      <c r="SV882"/>
      <c r="SW882"/>
      <c r="SX882"/>
      <c r="SY882"/>
      <c r="SZ882"/>
      <c r="TA882"/>
      <c r="TB882"/>
      <c r="TC882"/>
      <c r="TD882"/>
      <c r="TE882"/>
      <c r="TF882"/>
      <c r="TG882"/>
      <c r="TH882"/>
      <c r="TI882"/>
      <c r="TJ882"/>
      <c r="TK882"/>
      <c r="TL882"/>
      <c r="TM882"/>
      <c r="TN882"/>
      <c r="TO882"/>
      <c r="TP882"/>
      <c r="TQ882"/>
      <c r="TR882"/>
      <c r="TS882"/>
      <c r="TT882"/>
      <c r="TU882"/>
      <c r="TV882"/>
      <c r="TW882"/>
      <c r="TX882"/>
      <c r="TY882"/>
      <c r="TZ882"/>
      <c r="UA882"/>
      <c r="UB882"/>
      <c r="UC882"/>
      <c r="UD882"/>
      <c r="UE882"/>
      <c r="UF882"/>
      <c r="UG882"/>
      <c r="UH882"/>
      <c r="UI882"/>
      <c r="UJ882"/>
      <c r="UK882"/>
      <c r="UL882"/>
      <c r="UM882"/>
      <c r="UN882"/>
      <c r="UO882"/>
      <c r="UP882"/>
      <c r="UQ882"/>
      <c r="UR882"/>
      <c r="US882"/>
      <c r="UT882"/>
      <c r="UU882"/>
      <c r="UV882"/>
      <c r="UW882"/>
      <c r="UX882"/>
      <c r="UY882"/>
      <c r="UZ882"/>
      <c r="VA882"/>
      <c r="VB882"/>
      <c r="VC882"/>
      <c r="VD882"/>
      <c r="VE882"/>
      <c r="VF882"/>
      <c r="VG882"/>
      <c r="VH882"/>
      <c r="VI882"/>
      <c r="VJ882"/>
      <c r="VK882"/>
      <c r="VL882"/>
      <c r="VM882"/>
      <c r="VN882"/>
      <c r="VO882"/>
      <c r="VP882"/>
      <c r="VQ882"/>
      <c r="VR882"/>
      <c r="VS882"/>
      <c r="VT882"/>
      <c r="VU882"/>
      <c r="VV882"/>
      <c r="VW882"/>
      <c r="VX882"/>
      <c r="VY882"/>
      <c r="VZ882"/>
      <c r="WA882"/>
      <c r="WB882"/>
      <c r="WC882"/>
      <c r="WD882"/>
      <c r="WE882"/>
      <c r="WF882"/>
      <c r="WG882"/>
      <c r="WH882"/>
      <c r="WI882"/>
      <c r="WJ882"/>
      <c r="WK882"/>
      <c r="WL882"/>
      <c r="WM882"/>
      <c r="WN882"/>
      <c r="WO882"/>
      <c r="WP882"/>
      <c r="WQ882"/>
      <c r="WR882"/>
      <c r="WS882"/>
      <c r="WT882"/>
      <c r="WU882"/>
      <c r="WV882"/>
      <c r="WW882"/>
      <c r="WX882"/>
      <c r="WY882"/>
      <c r="WZ882"/>
      <c r="XA882"/>
      <c r="XB882"/>
      <c r="XC882"/>
      <c r="XD882"/>
      <c r="XE882"/>
      <c r="XF882"/>
      <c r="XG882"/>
      <c r="XH882"/>
      <c r="XI882"/>
      <c r="XJ882"/>
      <c r="XK882"/>
      <c r="XL882"/>
      <c r="XM882"/>
      <c r="XN882"/>
      <c r="XO882"/>
      <c r="XP882"/>
      <c r="XQ882"/>
      <c r="XR882"/>
      <c r="XS882"/>
      <c r="XT882"/>
      <c r="XU882"/>
      <c r="XV882"/>
      <c r="XW882"/>
      <c r="XX882"/>
      <c r="XY882"/>
      <c r="XZ882"/>
      <c r="YA882"/>
      <c r="YB882"/>
      <c r="YC882"/>
      <c r="YD882"/>
      <c r="YE882"/>
      <c r="YF882"/>
      <c r="YG882"/>
      <c r="YH882"/>
      <c r="YI882"/>
      <c r="YJ882"/>
      <c r="YK882"/>
      <c r="YL882"/>
      <c r="YM882"/>
      <c r="YN882"/>
      <c r="YO882"/>
      <c r="YP882"/>
      <c r="YQ882"/>
      <c r="YR882"/>
      <c r="YS882"/>
      <c r="YT882"/>
      <c r="YU882"/>
      <c r="YV882"/>
      <c r="YW882"/>
      <c r="YX882"/>
      <c r="YY882"/>
      <c r="YZ882"/>
      <c r="ZA882"/>
      <c r="ZB882"/>
      <c r="ZC882"/>
      <c r="ZD882"/>
      <c r="ZE882"/>
      <c r="ZF882"/>
      <c r="ZG882"/>
      <c r="ZH882"/>
      <c r="ZI882"/>
      <c r="ZJ882"/>
      <c r="ZK882"/>
      <c r="ZL882"/>
      <c r="ZM882"/>
      <c r="ZN882"/>
      <c r="ZO882"/>
      <c r="ZP882"/>
      <c r="ZQ882"/>
      <c r="ZR882"/>
      <c r="ZS882"/>
      <c r="ZT882"/>
      <c r="ZU882"/>
      <c r="ZV882"/>
      <c r="ZW882"/>
      <c r="ZX882"/>
      <c r="ZY882"/>
      <c r="ZZ882"/>
      <c r="AAA882"/>
      <c r="AAB882"/>
      <c r="AAC882"/>
      <c r="AAD882"/>
      <c r="AAE882"/>
      <c r="AAF882"/>
      <c r="AAG882"/>
      <c r="AAH882"/>
      <c r="AAI882"/>
      <c r="AAJ882"/>
      <c r="AAK882"/>
      <c r="AAL882"/>
      <c r="AAM882"/>
      <c r="AAN882"/>
      <c r="AAO882"/>
      <c r="AAP882"/>
      <c r="AAQ882"/>
      <c r="AAR882"/>
      <c r="AAS882"/>
      <c r="AAT882"/>
      <c r="AAU882"/>
      <c r="AAV882"/>
      <c r="AAW882"/>
      <c r="AAX882"/>
      <c r="AAY882"/>
      <c r="AAZ882"/>
      <c r="ABA882"/>
      <c r="ABB882"/>
      <c r="ABC882"/>
      <c r="ABD882"/>
      <c r="ABE882"/>
      <c r="ABF882"/>
      <c r="ABG882"/>
      <c r="ABH882"/>
      <c r="ABI882"/>
      <c r="ABJ882"/>
      <c r="ABK882"/>
      <c r="ABL882"/>
      <c r="ABM882"/>
      <c r="ABN882"/>
      <c r="ABO882"/>
      <c r="ABP882"/>
      <c r="ABQ882"/>
      <c r="ABR882"/>
      <c r="ABS882"/>
      <c r="ABT882"/>
      <c r="ABU882"/>
      <c r="ABV882"/>
      <c r="ABW882"/>
      <c r="ABX882"/>
      <c r="ABY882"/>
      <c r="ABZ882"/>
      <c r="ACA882"/>
      <c r="ACB882"/>
      <c r="ACC882"/>
      <c r="ACD882"/>
      <c r="ACE882"/>
      <c r="ACF882"/>
      <c r="ACG882"/>
      <c r="ACH882"/>
      <c r="ACI882"/>
      <c r="ACJ882"/>
      <c r="ACK882"/>
      <c r="ACL882"/>
      <c r="ACM882"/>
    </row>
    <row r="883" spans="1:767" ht="14.2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/>
      <c r="BD883"/>
      <c r="BE883"/>
      <c r="BF883"/>
      <c r="BG883"/>
      <c r="BH883"/>
      <c r="BI883"/>
      <c r="BJ883"/>
      <c r="BK883"/>
      <c r="BL883"/>
      <c r="BM883"/>
      <c r="BN883"/>
      <c r="BO883"/>
      <c r="BP883"/>
      <c r="BQ883"/>
      <c r="BR883"/>
      <c r="BS883"/>
      <c r="BT883"/>
      <c r="BU883"/>
      <c r="BV883"/>
      <c r="BW883"/>
      <c r="BX883"/>
      <c r="BY883"/>
      <c r="BZ883"/>
      <c r="CA883"/>
      <c r="CB883"/>
      <c r="CC883"/>
      <c r="CD883"/>
      <c r="CE883"/>
      <c r="CF883"/>
      <c r="CG883"/>
      <c r="CH883"/>
      <c r="CI883"/>
      <c r="CJ883"/>
      <c r="CK883"/>
      <c r="CL883"/>
      <c r="CM883"/>
      <c r="CN883"/>
      <c r="CO883"/>
      <c r="CP883"/>
      <c r="CQ883"/>
      <c r="CR883"/>
      <c r="CS883"/>
      <c r="CT883"/>
      <c r="CU883"/>
      <c r="CV883"/>
      <c r="CW883"/>
      <c r="CX883"/>
      <c r="CY883"/>
      <c r="CZ883"/>
      <c r="DA883"/>
      <c r="DB883"/>
      <c r="DC883"/>
      <c r="DD883"/>
      <c r="DE883"/>
      <c r="DF883"/>
      <c r="DG883"/>
      <c r="DH883"/>
      <c r="DI883"/>
      <c r="DJ883"/>
      <c r="DK883"/>
      <c r="DL883"/>
      <c r="DM883"/>
      <c r="DN883"/>
      <c r="DO883"/>
      <c r="DP883"/>
      <c r="DQ883"/>
      <c r="DR883"/>
      <c r="DS883"/>
      <c r="DT883"/>
      <c r="DU883"/>
      <c r="DV883"/>
      <c r="DW883"/>
      <c r="DX883"/>
      <c r="DY883"/>
      <c r="DZ883"/>
      <c r="EA883"/>
      <c r="EB883"/>
      <c r="EC883"/>
      <c r="ED883"/>
      <c r="EE883"/>
      <c r="EF883"/>
      <c r="EG883"/>
      <c r="EH883"/>
      <c r="EI883"/>
      <c r="EJ883"/>
      <c r="EK883"/>
      <c r="EL883"/>
      <c r="EM883"/>
      <c r="EN883"/>
      <c r="EO883"/>
      <c r="EP883"/>
      <c r="EQ883"/>
      <c r="ER883"/>
      <c r="ES883"/>
      <c r="ET883"/>
      <c r="EU883"/>
      <c r="EV883"/>
      <c r="EW883"/>
      <c r="EX883"/>
      <c r="EY883"/>
      <c r="EZ883"/>
      <c r="FA883"/>
      <c r="FB883"/>
      <c r="FC883"/>
      <c r="FD883"/>
      <c r="FE883"/>
      <c r="FF883"/>
      <c r="FG883"/>
      <c r="FH883"/>
      <c r="FI883"/>
      <c r="FJ883"/>
      <c r="FK883"/>
      <c r="FL883"/>
      <c r="FM883"/>
      <c r="FN883"/>
      <c r="FO883"/>
      <c r="FP883"/>
      <c r="FQ883"/>
      <c r="FR883"/>
      <c r="FS883"/>
      <c r="FT883"/>
      <c r="FU883"/>
      <c r="FV883"/>
      <c r="FW883"/>
      <c r="FX883"/>
      <c r="FY883"/>
      <c r="FZ883"/>
      <c r="GA883"/>
      <c r="GB883"/>
      <c r="GC883"/>
      <c r="GD883"/>
      <c r="GE883"/>
      <c r="GF883"/>
      <c r="GG883"/>
      <c r="GH883"/>
      <c r="GI883"/>
      <c r="GJ883"/>
      <c r="GK883"/>
      <c r="GL883"/>
      <c r="GM883"/>
      <c r="GN883"/>
      <c r="GO883"/>
      <c r="GP883"/>
      <c r="GQ883"/>
      <c r="GR883"/>
      <c r="GS883"/>
      <c r="GT883"/>
      <c r="GU883"/>
      <c r="GV883"/>
      <c r="GW883"/>
      <c r="GX883"/>
      <c r="GY883"/>
      <c r="GZ883"/>
      <c r="HA883"/>
      <c r="HB883"/>
      <c r="HC883"/>
      <c r="HD883"/>
      <c r="HE883"/>
      <c r="HF883"/>
      <c r="HG883"/>
      <c r="HH883"/>
      <c r="HI883"/>
      <c r="HJ883"/>
      <c r="HK883"/>
      <c r="HL883"/>
      <c r="HM883"/>
      <c r="HN883"/>
      <c r="HO883"/>
      <c r="HP883"/>
      <c r="HQ883"/>
      <c r="HR883"/>
      <c r="HS883"/>
      <c r="HT883"/>
      <c r="HU883"/>
      <c r="HV883"/>
      <c r="HW883"/>
      <c r="HX883"/>
      <c r="HY883"/>
      <c r="HZ883"/>
      <c r="IA883"/>
      <c r="IB883"/>
      <c r="IC883"/>
      <c r="ID883"/>
      <c r="IE883"/>
      <c r="IF883"/>
      <c r="IG883"/>
      <c r="IH883"/>
      <c r="II883"/>
      <c r="IJ883"/>
      <c r="IK883"/>
      <c r="IL883"/>
      <c r="IM883"/>
      <c r="IN883"/>
      <c r="IO883"/>
      <c r="IP883"/>
      <c r="IQ883"/>
      <c r="IR883"/>
      <c r="IS883"/>
      <c r="IT883"/>
      <c r="IU883"/>
      <c r="IV883"/>
      <c r="IW883"/>
      <c r="IX883"/>
      <c r="IY883"/>
      <c r="IZ883"/>
      <c r="JA883"/>
      <c r="JB883"/>
      <c r="JC883"/>
      <c r="JD883"/>
      <c r="JE883"/>
      <c r="JF883"/>
      <c r="JG883"/>
      <c r="JH883"/>
      <c r="JI883"/>
      <c r="JJ883"/>
      <c r="JK883"/>
      <c r="JL883"/>
      <c r="JM883"/>
      <c r="JN883"/>
      <c r="JO883"/>
      <c r="JP883"/>
      <c r="JQ883"/>
      <c r="JR883"/>
      <c r="JS883"/>
      <c r="JT883"/>
      <c r="JU883"/>
      <c r="JV883"/>
      <c r="JW883"/>
      <c r="JX883"/>
      <c r="JY883"/>
      <c r="JZ883"/>
      <c r="KA883"/>
      <c r="KB883"/>
      <c r="KC883"/>
      <c r="KD883"/>
      <c r="KE883"/>
      <c r="KF883"/>
      <c r="KG883"/>
      <c r="KH883"/>
      <c r="KI883"/>
      <c r="KJ883"/>
      <c r="KK883"/>
      <c r="KL883"/>
      <c r="KM883"/>
      <c r="KN883"/>
      <c r="KO883"/>
      <c r="KP883"/>
      <c r="KQ883"/>
      <c r="KR883"/>
      <c r="KS883"/>
      <c r="KT883"/>
      <c r="KU883"/>
      <c r="KV883"/>
      <c r="KW883"/>
      <c r="KX883"/>
      <c r="KY883"/>
      <c r="KZ883"/>
      <c r="LA883"/>
      <c r="LB883"/>
      <c r="LC883"/>
      <c r="LD883"/>
      <c r="LE883"/>
      <c r="LF883"/>
      <c r="LG883"/>
      <c r="LH883"/>
      <c r="LI883"/>
      <c r="LJ883"/>
      <c r="LK883"/>
      <c r="LL883"/>
      <c r="LM883"/>
      <c r="LN883"/>
      <c r="LO883"/>
      <c r="LP883"/>
      <c r="LQ883"/>
      <c r="LR883"/>
      <c r="LS883"/>
      <c r="LT883"/>
      <c r="LU883"/>
      <c r="LV883"/>
      <c r="LW883"/>
      <c r="LX883"/>
      <c r="LY883"/>
      <c r="LZ883"/>
      <c r="MA883"/>
      <c r="MB883"/>
      <c r="MC883"/>
      <c r="MD883"/>
      <c r="ME883"/>
      <c r="MF883"/>
      <c r="MG883"/>
      <c r="MH883"/>
      <c r="MI883"/>
      <c r="MJ883"/>
      <c r="MK883"/>
      <c r="ML883"/>
      <c r="MM883"/>
      <c r="MN883"/>
      <c r="MO883"/>
      <c r="MP883"/>
      <c r="MQ883"/>
      <c r="MR883"/>
      <c r="MS883"/>
      <c r="MT883"/>
      <c r="MU883"/>
      <c r="MV883"/>
      <c r="MW883"/>
      <c r="MX883"/>
      <c r="MY883"/>
      <c r="MZ883"/>
      <c r="NA883"/>
      <c r="NB883"/>
      <c r="NC883"/>
      <c r="ND883"/>
      <c r="NE883"/>
      <c r="NF883"/>
      <c r="NG883"/>
      <c r="NH883"/>
      <c r="NI883"/>
      <c r="NJ883"/>
      <c r="NK883"/>
      <c r="NL883"/>
      <c r="NM883"/>
      <c r="NN883"/>
      <c r="NO883"/>
      <c r="NP883"/>
      <c r="NQ883"/>
      <c r="NR883"/>
      <c r="NS883"/>
      <c r="NT883"/>
      <c r="NU883"/>
      <c r="NV883"/>
      <c r="NW883"/>
      <c r="NX883"/>
      <c r="NY883"/>
      <c r="NZ883"/>
      <c r="OA883"/>
      <c r="OB883"/>
      <c r="OC883"/>
      <c r="OD883"/>
      <c r="OE883"/>
      <c r="OF883"/>
      <c r="OG883"/>
      <c r="OH883"/>
      <c r="OI883"/>
      <c r="OJ883"/>
      <c r="OK883"/>
      <c r="OL883"/>
      <c r="OM883"/>
      <c r="ON883"/>
      <c r="OO883"/>
      <c r="OP883"/>
      <c r="OQ883"/>
      <c r="OR883"/>
      <c r="OS883"/>
      <c r="OT883"/>
      <c r="OU883"/>
      <c r="OV883"/>
      <c r="OW883"/>
      <c r="OX883"/>
      <c r="OY883"/>
      <c r="OZ883"/>
      <c r="PA883"/>
      <c r="PB883"/>
      <c r="PC883"/>
      <c r="PD883"/>
      <c r="PE883"/>
      <c r="PF883"/>
      <c r="PG883"/>
      <c r="PH883"/>
      <c r="PI883"/>
      <c r="PJ883"/>
      <c r="PK883"/>
      <c r="PL883"/>
      <c r="PM883"/>
      <c r="PN883"/>
      <c r="PO883"/>
      <c r="PP883"/>
      <c r="PQ883"/>
      <c r="PR883"/>
      <c r="PS883"/>
      <c r="PT883"/>
      <c r="PU883"/>
      <c r="PV883"/>
      <c r="PW883"/>
      <c r="PX883"/>
      <c r="PY883"/>
      <c r="PZ883"/>
      <c r="QA883"/>
      <c r="QB883"/>
      <c r="QC883"/>
      <c r="QD883"/>
      <c r="QE883"/>
      <c r="QF883"/>
      <c r="QG883"/>
      <c r="QH883"/>
      <c r="QI883"/>
      <c r="QJ883"/>
      <c r="QK883"/>
      <c r="QL883"/>
      <c r="QM883"/>
      <c r="QN883"/>
      <c r="QO883"/>
      <c r="QP883"/>
      <c r="QQ883"/>
      <c r="QR883"/>
      <c r="QS883"/>
      <c r="QT883"/>
      <c r="QU883"/>
      <c r="QV883"/>
      <c r="QW883"/>
      <c r="QX883"/>
      <c r="QY883"/>
      <c r="QZ883"/>
      <c r="RA883"/>
      <c r="RB883"/>
      <c r="RC883"/>
      <c r="RD883"/>
      <c r="RE883"/>
      <c r="RF883"/>
      <c r="RG883"/>
      <c r="RH883"/>
      <c r="RI883"/>
      <c r="RJ883"/>
      <c r="RK883"/>
      <c r="RL883"/>
      <c r="RM883"/>
      <c r="RN883"/>
      <c r="RO883"/>
      <c r="RP883"/>
      <c r="RQ883"/>
      <c r="RR883"/>
      <c r="RS883"/>
      <c r="RT883"/>
      <c r="RU883"/>
      <c r="RV883"/>
      <c r="RW883"/>
      <c r="RX883"/>
      <c r="RY883"/>
      <c r="RZ883"/>
      <c r="SA883"/>
      <c r="SB883"/>
      <c r="SC883"/>
      <c r="SD883"/>
      <c r="SE883"/>
      <c r="SF883"/>
      <c r="SG883"/>
      <c r="SH883"/>
      <c r="SI883"/>
      <c r="SJ883"/>
      <c r="SK883"/>
      <c r="SL883"/>
      <c r="SM883"/>
      <c r="SN883"/>
      <c r="SO883"/>
      <c r="SP883"/>
      <c r="SQ883"/>
      <c r="SR883"/>
      <c r="SS883"/>
      <c r="ST883"/>
      <c r="SU883"/>
      <c r="SV883"/>
      <c r="SW883"/>
      <c r="SX883"/>
      <c r="SY883"/>
      <c r="SZ883"/>
      <c r="TA883"/>
      <c r="TB883"/>
      <c r="TC883"/>
      <c r="TD883"/>
      <c r="TE883"/>
      <c r="TF883"/>
      <c r="TG883"/>
      <c r="TH883"/>
      <c r="TI883"/>
      <c r="TJ883"/>
      <c r="TK883"/>
      <c r="TL883"/>
      <c r="TM883"/>
      <c r="TN883"/>
      <c r="TO883"/>
      <c r="TP883"/>
      <c r="TQ883"/>
      <c r="TR883"/>
      <c r="TS883"/>
      <c r="TT883"/>
      <c r="TU883"/>
      <c r="TV883"/>
      <c r="TW883"/>
      <c r="TX883"/>
      <c r="TY883"/>
      <c r="TZ883"/>
      <c r="UA883"/>
      <c r="UB883"/>
      <c r="UC883"/>
      <c r="UD883"/>
      <c r="UE883"/>
      <c r="UF883"/>
      <c r="UG883"/>
      <c r="UH883"/>
      <c r="UI883"/>
      <c r="UJ883"/>
      <c r="UK883"/>
      <c r="UL883"/>
      <c r="UM883"/>
      <c r="UN883"/>
      <c r="UO883"/>
      <c r="UP883"/>
      <c r="UQ883"/>
      <c r="UR883"/>
      <c r="US883"/>
      <c r="UT883"/>
      <c r="UU883"/>
      <c r="UV883"/>
      <c r="UW883"/>
      <c r="UX883"/>
      <c r="UY883"/>
      <c r="UZ883"/>
      <c r="VA883"/>
      <c r="VB883"/>
      <c r="VC883"/>
      <c r="VD883"/>
      <c r="VE883"/>
      <c r="VF883"/>
      <c r="VG883"/>
      <c r="VH883"/>
      <c r="VI883"/>
      <c r="VJ883"/>
      <c r="VK883"/>
      <c r="VL883"/>
      <c r="VM883"/>
      <c r="VN883"/>
      <c r="VO883"/>
      <c r="VP883"/>
      <c r="VQ883"/>
      <c r="VR883"/>
      <c r="VS883"/>
      <c r="VT883"/>
      <c r="VU883"/>
      <c r="VV883"/>
      <c r="VW883"/>
      <c r="VX883"/>
      <c r="VY883"/>
      <c r="VZ883"/>
      <c r="WA883"/>
      <c r="WB883"/>
      <c r="WC883"/>
      <c r="WD883"/>
      <c r="WE883"/>
      <c r="WF883"/>
      <c r="WG883"/>
      <c r="WH883"/>
      <c r="WI883"/>
      <c r="WJ883"/>
      <c r="WK883"/>
      <c r="WL883"/>
      <c r="WM883"/>
      <c r="WN883"/>
      <c r="WO883"/>
      <c r="WP883"/>
      <c r="WQ883"/>
      <c r="WR883"/>
      <c r="WS883"/>
      <c r="WT883"/>
      <c r="WU883"/>
      <c r="WV883"/>
      <c r="WW883"/>
      <c r="WX883"/>
      <c r="WY883"/>
      <c r="WZ883"/>
      <c r="XA883"/>
      <c r="XB883"/>
      <c r="XC883"/>
      <c r="XD883"/>
      <c r="XE883"/>
      <c r="XF883"/>
      <c r="XG883"/>
      <c r="XH883"/>
      <c r="XI883"/>
      <c r="XJ883"/>
      <c r="XK883"/>
      <c r="XL883"/>
      <c r="XM883"/>
      <c r="XN883"/>
      <c r="XO883"/>
      <c r="XP883"/>
      <c r="XQ883"/>
      <c r="XR883"/>
      <c r="XS883"/>
      <c r="XT883"/>
      <c r="XU883"/>
      <c r="XV883"/>
      <c r="XW883"/>
      <c r="XX883"/>
      <c r="XY883"/>
      <c r="XZ883"/>
      <c r="YA883"/>
      <c r="YB883"/>
      <c r="YC883"/>
      <c r="YD883"/>
      <c r="YE883"/>
      <c r="YF883"/>
      <c r="YG883"/>
      <c r="YH883"/>
      <c r="YI883"/>
      <c r="YJ883"/>
      <c r="YK883"/>
      <c r="YL883"/>
      <c r="YM883"/>
      <c r="YN883"/>
      <c r="YO883"/>
      <c r="YP883"/>
      <c r="YQ883"/>
      <c r="YR883"/>
      <c r="YS883"/>
      <c r="YT883"/>
      <c r="YU883"/>
      <c r="YV883"/>
      <c r="YW883"/>
      <c r="YX883"/>
      <c r="YY883"/>
      <c r="YZ883"/>
      <c r="ZA883"/>
      <c r="ZB883"/>
      <c r="ZC883"/>
      <c r="ZD883"/>
      <c r="ZE883"/>
      <c r="ZF883"/>
      <c r="ZG883"/>
      <c r="ZH883"/>
      <c r="ZI883"/>
      <c r="ZJ883"/>
      <c r="ZK883"/>
      <c r="ZL883"/>
      <c r="ZM883"/>
      <c r="ZN883"/>
      <c r="ZO883"/>
      <c r="ZP883"/>
      <c r="ZQ883"/>
      <c r="ZR883"/>
      <c r="ZS883"/>
      <c r="ZT883"/>
      <c r="ZU883"/>
      <c r="ZV883"/>
      <c r="ZW883"/>
      <c r="ZX883"/>
      <c r="ZY883"/>
      <c r="ZZ883"/>
      <c r="AAA883"/>
      <c r="AAB883"/>
      <c r="AAC883"/>
      <c r="AAD883"/>
      <c r="AAE883"/>
      <c r="AAF883"/>
      <c r="AAG883"/>
      <c r="AAH883"/>
      <c r="AAI883"/>
      <c r="AAJ883"/>
      <c r="AAK883"/>
      <c r="AAL883"/>
      <c r="AAM883"/>
      <c r="AAN883"/>
      <c r="AAO883"/>
      <c r="AAP883"/>
      <c r="AAQ883"/>
      <c r="AAR883"/>
      <c r="AAS883"/>
      <c r="AAT883"/>
      <c r="AAU883"/>
      <c r="AAV883"/>
      <c r="AAW883"/>
      <c r="AAX883"/>
      <c r="AAY883"/>
      <c r="AAZ883"/>
      <c r="ABA883"/>
      <c r="ABB883"/>
      <c r="ABC883"/>
      <c r="ABD883"/>
      <c r="ABE883"/>
      <c r="ABF883"/>
      <c r="ABG883"/>
      <c r="ABH883"/>
      <c r="ABI883"/>
      <c r="ABJ883"/>
      <c r="ABK883"/>
      <c r="ABL883"/>
      <c r="ABM883"/>
      <c r="ABN883"/>
      <c r="ABO883"/>
      <c r="ABP883"/>
      <c r="ABQ883"/>
      <c r="ABR883"/>
      <c r="ABS883"/>
      <c r="ABT883"/>
      <c r="ABU883"/>
      <c r="ABV883"/>
      <c r="ABW883"/>
      <c r="ABX883"/>
      <c r="ABY883"/>
      <c r="ABZ883"/>
      <c r="ACA883"/>
      <c r="ACB883"/>
      <c r="ACC883"/>
      <c r="ACD883"/>
      <c r="ACE883"/>
      <c r="ACF883"/>
      <c r="ACG883"/>
      <c r="ACH883"/>
      <c r="ACI883"/>
      <c r="ACJ883"/>
      <c r="ACK883"/>
      <c r="ACL883"/>
      <c r="ACM883"/>
    </row>
    <row r="884" spans="1:767" ht="14.2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  <c r="BC884"/>
      <c r="BD884"/>
      <c r="BE884"/>
      <c r="BF884"/>
      <c r="BG884"/>
      <c r="BH884"/>
      <c r="BI884"/>
      <c r="BJ884"/>
      <c r="BK884"/>
      <c r="BL884"/>
      <c r="BM884"/>
      <c r="BN884"/>
      <c r="BO884"/>
      <c r="BP884"/>
      <c r="BQ884"/>
      <c r="BR884"/>
      <c r="BS884"/>
      <c r="BT884"/>
      <c r="BU884"/>
      <c r="BV884"/>
      <c r="BW884"/>
      <c r="BX884"/>
      <c r="BY884"/>
      <c r="BZ884"/>
      <c r="CA884"/>
      <c r="CB884"/>
      <c r="CC884"/>
      <c r="CD884"/>
      <c r="CE884"/>
      <c r="CF884"/>
      <c r="CG884"/>
      <c r="CH884"/>
      <c r="CI884"/>
      <c r="CJ884"/>
      <c r="CK884"/>
      <c r="CL884"/>
      <c r="CM884"/>
      <c r="CN884"/>
      <c r="CO884"/>
      <c r="CP884"/>
      <c r="CQ884"/>
      <c r="CR884"/>
      <c r="CS884"/>
      <c r="CT884"/>
      <c r="CU884"/>
      <c r="CV884"/>
      <c r="CW884"/>
      <c r="CX884"/>
      <c r="CY884"/>
      <c r="CZ884"/>
      <c r="DA884"/>
      <c r="DB884"/>
      <c r="DC884"/>
      <c r="DD884"/>
      <c r="DE884"/>
      <c r="DF884"/>
      <c r="DG884"/>
      <c r="DH884"/>
      <c r="DI884"/>
      <c r="DJ884"/>
      <c r="DK884"/>
      <c r="DL884"/>
      <c r="DM884"/>
      <c r="DN884"/>
      <c r="DO884"/>
      <c r="DP884"/>
      <c r="DQ884"/>
      <c r="DR884"/>
      <c r="DS884"/>
      <c r="DT884"/>
      <c r="DU884"/>
      <c r="DV884"/>
      <c r="DW884"/>
      <c r="DX884"/>
      <c r="DY884"/>
      <c r="DZ884"/>
      <c r="EA884"/>
      <c r="EB884"/>
      <c r="EC884"/>
      <c r="ED884"/>
      <c r="EE884"/>
      <c r="EF884"/>
      <c r="EG884"/>
      <c r="EH884"/>
      <c r="EI884"/>
      <c r="EJ884"/>
      <c r="EK884"/>
      <c r="EL884"/>
      <c r="EM884"/>
      <c r="EN884"/>
      <c r="EO884"/>
      <c r="EP884"/>
      <c r="EQ884"/>
      <c r="ER884"/>
      <c r="ES884"/>
      <c r="ET884"/>
      <c r="EU884"/>
      <c r="EV884"/>
      <c r="EW884"/>
      <c r="EX884"/>
      <c r="EY884"/>
      <c r="EZ884"/>
      <c r="FA884"/>
      <c r="FB884"/>
      <c r="FC884"/>
      <c r="FD884"/>
      <c r="FE884"/>
      <c r="FF884"/>
      <c r="FG884"/>
      <c r="FH884"/>
      <c r="FI884"/>
      <c r="FJ884"/>
      <c r="FK884"/>
      <c r="FL884"/>
      <c r="FM884"/>
      <c r="FN884"/>
      <c r="FO884"/>
      <c r="FP884"/>
      <c r="FQ884"/>
      <c r="FR884"/>
      <c r="FS884"/>
      <c r="FT884"/>
      <c r="FU884"/>
      <c r="FV884"/>
      <c r="FW884"/>
      <c r="FX884"/>
      <c r="FY884"/>
      <c r="FZ884"/>
      <c r="GA884"/>
      <c r="GB884"/>
      <c r="GC884"/>
      <c r="GD884"/>
      <c r="GE884"/>
      <c r="GF884"/>
      <c r="GG884"/>
      <c r="GH884"/>
      <c r="GI884"/>
      <c r="GJ884"/>
      <c r="GK884"/>
      <c r="GL884"/>
      <c r="GM884"/>
      <c r="GN884"/>
      <c r="GO884"/>
      <c r="GP884"/>
      <c r="GQ884"/>
      <c r="GR884"/>
      <c r="GS884"/>
      <c r="GT884"/>
      <c r="GU884"/>
      <c r="GV884"/>
      <c r="GW884"/>
      <c r="GX884"/>
      <c r="GY884"/>
      <c r="GZ884"/>
      <c r="HA884"/>
      <c r="HB884"/>
      <c r="HC884"/>
      <c r="HD884"/>
      <c r="HE884"/>
      <c r="HF884"/>
      <c r="HG884"/>
      <c r="HH884"/>
      <c r="HI884"/>
      <c r="HJ884"/>
      <c r="HK884"/>
      <c r="HL884"/>
      <c r="HM884"/>
      <c r="HN884"/>
      <c r="HO884"/>
      <c r="HP884"/>
      <c r="HQ884"/>
      <c r="HR884"/>
      <c r="HS884"/>
      <c r="HT884"/>
      <c r="HU884"/>
      <c r="HV884"/>
      <c r="HW884"/>
      <c r="HX884"/>
      <c r="HY884"/>
      <c r="HZ884"/>
      <c r="IA884"/>
      <c r="IB884"/>
      <c r="IC884"/>
      <c r="ID884"/>
      <c r="IE884"/>
      <c r="IF884"/>
      <c r="IG884"/>
      <c r="IH884"/>
      <c r="II884"/>
      <c r="IJ884"/>
      <c r="IK884"/>
      <c r="IL884"/>
      <c r="IM884"/>
      <c r="IN884"/>
      <c r="IO884"/>
      <c r="IP884"/>
      <c r="IQ884"/>
      <c r="IR884"/>
      <c r="IS884"/>
      <c r="IT884"/>
      <c r="IU884"/>
      <c r="IV884"/>
      <c r="IW884"/>
      <c r="IX884"/>
      <c r="IY884"/>
      <c r="IZ884"/>
      <c r="JA884"/>
      <c r="JB884"/>
      <c r="JC884"/>
      <c r="JD884"/>
      <c r="JE884"/>
      <c r="JF884"/>
      <c r="JG884"/>
      <c r="JH884"/>
      <c r="JI884"/>
      <c r="JJ884"/>
      <c r="JK884"/>
      <c r="JL884"/>
      <c r="JM884"/>
      <c r="JN884"/>
      <c r="JO884"/>
      <c r="JP884"/>
      <c r="JQ884"/>
      <c r="JR884"/>
      <c r="JS884"/>
      <c r="JT884"/>
      <c r="JU884"/>
      <c r="JV884"/>
      <c r="JW884"/>
      <c r="JX884"/>
      <c r="JY884"/>
      <c r="JZ884"/>
      <c r="KA884"/>
      <c r="KB884"/>
      <c r="KC884"/>
      <c r="KD884"/>
      <c r="KE884"/>
      <c r="KF884"/>
      <c r="KG884"/>
      <c r="KH884"/>
      <c r="KI884"/>
      <c r="KJ884"/>
      <c r="KK884"/>
      <c r="KL884"/>
      <c r="KM884"/>
      <c r="KN884"/>
      <c r="KO884"/>
      <c r="KP884"/>
      <c r="KQ884"/>
      <c r="KR884"/>
      <c r="KS884"/>
      <c r="KT884"/>
      <c r="KU884"/>
      <c r="KV884"/>
      <c r="KW884"/>
      <c r="KX884"/>
      <c r="KY884"/>
      <c r="KZ884"/>
      <c r="LA884"/>
      <c r="LB884"/>
      <c r="LC884"/>
      <c r="LD884"/>
      <c r="LE884"/>
      <c r="LF884"/>
      <c r="LG884"/>
      <c r="LH884"/>
      <c r="LI884"/>
      <c r="LJ884"/>
      <c r="LK884"/>
      <c r="LL884"/>
      <c r="LM884"/>
      <c r="LN884"/>
      <c r="LO884"/>
      <c r="LP884"/>
      <c r="LQ884"/>
      <c r="LR884"/>
      <c r="LS884"/>
      <c r="LT884"/>
      <c r="LU884"/>
      <c r="LV884"/>
      <c r="LW884"/>
      <c r="LX884"/>
      <c r="LY884"/>
      <c r="LZ884"/>
      <c r="MA884"/>
      <c r="MB884"/>
      <c r="MC884"/>
      <c r="MD884"/>
      <c r="ME884"/>
      <c r="MF884"/>
      <c r="MG884"/>
      <c r="MH884"/>
      <c r="MI884"/>
      <c r="MJ884"/>
      <c r="MK884"/>
      <c r="ML884"/>
      <c r="MM884"/>
      <c r="MN884"/>
      <c r="MO884"/>
      <c r="MP884"/>
      <c r="MQ884"/>
      <c r="MR884"/>
      <c r="MS884"/>
      <c r="MT884"/>
      <c r="MU884"/>
      <c r="MV884"/>
      <c r="MW884"/>
      <c r="MX884"/>
      <c r="MY884"/>
      <c r="MZ884"/>
      <c r="NA884"/>
      <c r="NB884"/>
      <c r="NC884"/>
      <c r="ND884"/>
      <c r="NE884"/>
      <c r="NF884"/>
      <c r="NG884"/>
      <c r="NH884"/>
      <c r="NI884"/>
      <c r="NJ884"/>
      <c r="NK884"/>
      <c r="NL884"/>
      <c r="NM884"/>
      <c r="NN884"/>
      <c r="NO884"/>
      <c r="NP884"/>
      <c r="NQ884"/>
      <c r="NR884"/>
      <c r="NS884"/>
      <c r="NT884"/>
      <c r="NU884"/>
      <c r="NV884"/>
      <c r="NW884"/>
      <c r="NX884"/>
      <c r="NY884"/>
      <c r="NZ884"/>
      <c r="OA884"/>
      <c r="OB884"/>
      <c r="OC884"/>
      <c r="OD884"/>
      <c r="OE884"/>
      <c r="OF884"/>
      <c r="OG884"/>
      <c r="OH884"/>
      <c r="OI884"/>
      <c r="OJ884"/>
      <c r="OK884"/>
      <c r="OL884"/>
      <c r="OM884"/>
      <c r="ON884"/>
      <c r="OO884"/>
      <c r="OP884"/>
      <c r="OQ884"/>
      <c r="OR884"/>
      <c r="OS884"/>
      <c r="OT884"/>
      <c r="OU884"/>
      <c r="OV884"/>
      <c r="OW884"/>
      <c r="OX884"/>
      <c r="OY884"/>
      <c r="OZ884"/>
      <c r="PA884"/>
      <c r="PB884"/>
      <c r="PC884"/>
      <c r="PD884"/>
      <c r="PE884"/>
      <c r="PF884"/>
      <c r="PG884"/>
      <c r="PH884"/>
      <c r="PI884"/>
      <c r="PJ884"/>
      <c r="PK884"/>
      <c r="PL884"/>
      <c r="PM884"/>
      <c r="PN884"/>
      <c r="PO884"/>
      <c r="PP884"/>
      <c r="PQ884"/>
      <c r="PR884"/>
      <c r="PS884"/>
      <c r="PT884"/>
      <c r="PU884"/>
      <c r="PV884"/>
      <c r="PW884"/>
      <c r="PX884"/>
      <c r="PY884"/>
      <c r="PZ884"/>
      <c r="QA884"/>
      <c r="QB884"/>
      <c r="QC884"/>
      <c r="QD884"/>
      <c r="QE884"/>
      <c r="QF884"/>
      <c r="QG884"/>
      <c r="QH884"/>
      <c r="QI884"/>
      <c r="QJ884"/>
      <c r="QK884"/>
      <c r="QL884"/>
      <c r="QM884"/>
      <c r="QN884"/>
      <c r="QO884"/>
      <c r="QP884"/>
      <c r="QQ884"/>
      <c r="QR884"/>
      <c r="QS884"/>
      <c r="QT884"/>
      <c r="QU884"/>
      <c r="QV884"/>
      <c r="QW884"/>
      <c r="QX884"/>
      <c r="QY884"/>
      <c r="QZ884"/>
      <c r="RA884"/>
      <c r="RB884"/>
      <c r="RC884"/>
      <c r="RD884"/>
      <c r="RE884"/>
      <c r="RF884"/>
      <c r="RG884"/>
      <c r="RH884"/>
      <c r="RI884"/>
      <c r="RJ884"/>
      <c r="RK884"/>
      <c r="RL884"/>
      <c r="RM884"/>
      <c r="RN884"/>
      <c r="RO884"/>
      <c r="RP884"/>
      <c r="RQ884"/>
      <c r="RR884"/>
      <c r="RS884"/>
      <c r="RT884"/>
      <c r="RU884"/>
      <c r="RV884"/>
      <c r="RW884"/>
      <c r="RX884"/>
      <c r="RY884"/>
      <c r="RZ884"/>
      <c r="SA884"/>
      <c r="SB884"/>
      <c r="SC884"/>
      <c r="SD884"/>
      <c r="SE884"/>
      <c r="SF884"/>
      <c r="SG884"/>
      <c r="SH884"/>
      <c r="SI884"/>
      <c r="SJ884"/>
      <c r="SK884"/>
      <c r="SL884"/>
      <c r="SM884"/>
      <c r="SN884"/>
      <c r="SO884"/>
      <c r="SP884"/>
      <c r="SQ884"/>
      <c r="SR884"/>
      <c r="SS884"/>
      <c r="ST884"/>
      <c r="SU884"/>
      <c r="SV884"/>
      <c r="SW884"/>
      <c r="SX884"/>
      <c r="SY884"/>
      <c r="SZ884"/>
      <c r="TA884"/>
      <c r="TB884"/>
      <c r="TC884"/>
      <c r="TD884"/>
      <c r="TE884"/>
      <c r="TF884"/>
      <c r="TG884"/>
      <c r="TH884"/>
      <c r="TI884"/>
      <c r="TJ884"/>
      <c r="TK884"/>
      <c r="TL884"/>
      <c r="TM884"/>
      <c r="TN884"/>
      <c r="TO884"/>
      <c r="TP884"/>
      <c r="TQ884"/>
      <c r="TR884"/>
      <c r="TS884"/>
      <c r="TT884"/>
      <c r="TU884"/>
      <c r="TV884"/>
      <c r="TW884"/>
      <c r="TX884"/>
      <c r="TY884"/>
      <c r="TZ884"/>
      <c r="UA884"/>
      <c r="UB884"/>
      <c r="UC884"/>
      <c r="UD884"/>
      <c r="UE884"/>
      <c r="UF884"/>
      <c r="UG884"/>
      <c r="UH884"/>
      <c r="UI884"/>
      <c r="UJ884"/>
      <c r="UK884"/>
      <c r="UL884"/>
      <c r="UM884"/>
      <c r="UN884"/>
      <c r="UO884"/>
      <c r="UP884"/>
      <c r="UQ884"/>
      <c r="UR884"/>
      <c r="US884"/>
      <c r="UT884"/>
      <c r="UU884"/>
      <c r="UV884"/>
      <c r="UW884"/>
      <c r="UX884"/>
      <c r="UY884"/>
      <c r="UZ884"/>
      <c r="VA884"/>
      <c r="VB884"/>
      <c r="VC884"/>
      <c r="VD884"/>
      <c r="VE884"/>
      <c r="VF884"/>
      <c r="VG884"/>
      <c r="VH884"/>
      <c r="VI884"/>
      <c r="VJ884"/>
      <c r="VK884"/>
      <c r="VL884"/>
      <c r="VM884"/>
      <c r="VN884"/>
      <c r="VO884"/>
      <c r="VP884"/>
      <c r="VQ884"/>
      <c r="VR884"/>
      <c r="VS884"/>
      <c r="VT884"/>
      <c r="VU884"/>
      <c r="VV884"/>
      <c r="VW884"/>
      <c r="VX884"/>
      <c r="VY884"/>
      <c r="VZ884"/>
      <c r="WA884"/>
      <c r="WB884"/>
      <c r="WC884"/>
      <c r="WD884"/>
      <c r="WE884"/>
      <c r="WF884"/>
      <c r="WG884"/>
      <c r="WH884"/>
      <c r="WI884"/>
      <c r="WJ884"/>
      <c r="WK884"/>
      <c r="WL884"/>
      <c r="WM884"/>
      <c r="WN884"/>
      <c r="WO884"/>
      <c r="WP884"/>
      <c r="WQ884"/>
      <c r="WR884"/>
      <c r="WS884"/>
      <c r="WT884"/>
      <c r="WU884"/>
      <c r="WV884"/>
      <c r="WW884"/>
      <c r="WX884"/>
      <c r="WY884"/>
      <c r="WZ884"/>
      <c r="XA884"/>
      <c r="XB884"/>
      <c r="XC884"/>
      <c r="XD884"/>
      <c r="XE884"/>
      <c r="XF884"/>
      <c r="XG884"/>
      <c r="XH884"/>
      <c r="XI884"/>
      <c r="XJ884"/>
      <c r="XK884"/>
      <c r="XL884"/>
      <c r="XM884"/>
      <c r="XN884"/>
      <c r="XO884"/>
      <c r="XP884"/>
      <c r="XQ884"/>
      <c r="XR884"/>
      <c r="XS884"/>
      <c r="XT884"/>
      <c r="XU884"/>
      <c r="XV884"/>
      <c r="XW884"/>
      <c r="XX884"/>
      <c r="XY884"/>
      <c r="XZ884"/>
      <c r="YA884"/>
      <c r="YB884"/>
      <c r="YC884"/>
      <c r="YD884"/>
      <c r="YE884"/>
      <c r="YF884"/>
      <c r="YG884"/>
      <c r="YH884"/>
      <c r="YI884"/>
      <c r="YJ884"/>
      <c r="YK884"/>
      <c r="YL884"/>
      <c r="YM884"/>
      <c r="YN884"/>
      <c r="YO884"/>
      <c r="YP884"/>
      <c r="YQ884"/>
      <c r="YR884"/>
      <c r="YS884"/>
      <c r="YT884"/>
      <c r="YU884"/>
      <c r="YV884"/>
      <c r="YW884"/>
      <c r="YX884"/>
      <c r="YY884"/>
      <c r="YZ884"/>
      <c r="ZA884"/>
      <c r="ZB884"/>
      <c r="ZC884"/>
      <c r="ZD884"/>
      <c r="ZE884"/>
      <c r="ZF884"/>
      <c r="ZG884"/>
      <c r="ZH884"/>
      <c r="ZI884"/>
      <c r="ZJ884"/>
      <c r="ZK884"/>
      <c r="ZL884"/>
      <c r="ZM884"/>
      <c r="ZN884"/>
      <c r="ZO884"/>
      <c r="ZP884"/>
      <c r="ZQ884"/>
      <c r="ZR884"/>
      <c r="ZS884"/>
      <c r="ZT884"/>
      <c r="ZU884"/>
      <c r="ZV884"/>
      <c r="ZW884"/>
      <c r="ZX884"/>
      <c r="ZY884"/>
      <c r="ZZ884"/>
      <c r="AAA884"/>
      <c r="AAB884"/>
      <c r="AAC884"/>
      <c r="AAD884"/>
      <c r="AAE884"/>
      <c r="AAF884"/>
      <c r="AAG884"/>
      <c r="AAH884"/>
      <c r="AAI884"/>
      <c r="AAJ884"/>
      <c r="AAK884"/>
      <c r="AAL884"/>
      <c r="AAM884"/>
      <c r="AAN884"/>
      <c r="AAO884"/>
      <c r="AAP884"/>
      <c r="AAQ884"/>
      <c r="AAR884"/>
      <c r="AAS884"/>
      <c r="AAT884"/>
      <c r="AAU884"/>
      <c r="AAV884"/>
      <c r="AAW884"/>
      <c r="AAX884"/>
      <c r="AAY884"/>
      <c r="AAZ884"/>
      <c r="ABA884"/>
      <c r="ABB884"/>
      <c r="ABC884"/>
      <c r="ABD884"/>
      <c r="ABE884"/>
      <c r="ABF884"/>
      <c r="ABG884"/>
      <c r="ABH884"/>
      <c r="ABI884"/>
      <c r="ABJ884"/>
      <c r="ABK884"/>
      <c r="ABL884"/>
      <c r="ABM884"/>
      <c r="ABN884"/>
      <c r="ABO884"/>
      <c r="ABP884"/>
      <c r="ABQ884"/>
      <c r="ABR884"/>
      <c r="ABS884"/>
      <c r="ABT884"/>
      <c r="ABU884"/>
      <c r="ABV884"/>
      <c r="ABW884"/>
      <c r="ABX884"/>
      <c r="ABY884"/>
      <c r="ABZ884"/>
      <c r="ACA884"/>
      <c r="ACB884"/>
      <c r="ACC884"/>
      <c r="ACD884"/>
      <c r="ACE884"/>
      <c r="ACF884"/>
      <c r="ACG884"/>
      <c r="ACH884"/>
      <c r="ACI884"/>
      <c r="ACJ884"/>
      <c r="ACK884"/>
      <c r="ACL884"/>
      <c r="ACM884"/>
    </row>
    <row r="885" spans="1:767" ht="14.2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/>
      <c r="BB885"/>
      <c r="BC885"/>
      <c r="BD885"/>
      <c r="BE885"/>
      <c r="BF885"/>
      <c r="BG885"/>
      <c r="BH885"/>
      <c r="BI885"/>
      <c r="BJ885"/>
      <c r="BK885"/>
      <c r="BL885"/>
      <c r="BM885"/>
      <c r="BN885"/>
      <c r="BO885"/>
      <c r="BP885"/>
      <c r="BQ885"/>
      <c r="BR885"/>
      <c r="BS885"/>
      <c r="BT885"/>
      <c r="BU885"/>
      <c r="BV885"/>
      <c r="BW885"/>
      <c r="BX885"/>
      <c r="BY885"/>
      <c r="BZ885"/>
      <c r="CA885"/>
      <c r="CB885"/>
      <c r="CC885"/>
      <c r="CD885"/>
      <c r="CE885"/>
      <c r="CF885"/>
      <c r="CG885"/>
      <c r="CH885"/>
      <c r="CI885"/>
      <c r="CJ885"/>
      <c r="CK885"/>
      <c r="CL885"/>
      <c r="CM885"/>
      <c r="CN885"/>
      <c r="CO885"/>
      <c r="CP885"/>
      <c r="CQ885"/>
      <c r="CR885"/>
      <c r="CS885"/>
      <c r="CT885"/>
      <c r="CU885"/>
      <c r="CV885"/>
      <c r="CW885"/>
      <c r="CX885"/>
      <c r="CY885"/>
      <c r="CZ885"/>
      <c r="DA885"/>
      <c r="DB885"/>
      <c r="DC885"/>
      <c r="DD885"/>
      <c r="DE885"/>
      <c r="DF885"/>
      <c r="DG885"/>
      <c r="DH885"/>
      <c r="DI885"/>
      <c r="DJ885"/>
      <c r="DK885"/>
      <c r="DL885"/>
      <c r="DM885"/>
      <c r="DN885"/>
      <c r="DO885"/>
      <c r="DP885"/>
      <c r="DQ885"/>
      <c r="DR885"/>
      <c r="DS885"/>
      <c r="DT885"/>
      <c r="DU885"/>
      <c r="DV885"/>
      <c r="DW885"/>
      <c r="DX885"/>
      <c r="DY885"/>
      <c r="DZ885"/>
      <c r="EA885"/>
      <c r="EB885"/>
      <c r="EC885"/>
      <c r="ED885"/>
      <c r="EE885"/>
      <c r="EF885"/>
      <c r="EG885"/>
      <c r="EH885"/>
      <c r="EI885"/>
      <c r="EJ885"/>
      <c r="EK885"/>
      <c r="EL885"/>
      <c r="EM885"/>
      <c r="EN885"/>
      <c r="EO885"/>
      <c r="EP885"/>
      <c r="EQ885"/>
      <c r="ER885"/>
      <c r="ES885"/>
      <c r="ET885"/>
      <c r="EU885"/>
      <c r="EV885"/>
      <c r="EW885"/>
      <c r="EX885"/>
      <c r="EY885"/>
      <c r="EZ885"/>
      <c r="FA885"/>
      <c r="FB885"/>
      <c r="FC885"/>
      <c r="FD885"/>
      <c r="FE885"/>
      <c r="FF885"/>
      <c r="FG885"/>
      <c r="FH885"/>
      <c r="FI885"/>
      <c r="FJ885"/>
      <c r="FK885"/>
      <c r="FL885"/>
      <c r="FM885"/>
      <c r="FN885"/>
      <c r="FO885"/>
      <c r="FP885"/>
      <c r="FQ885"/>
      <c r="FR885"/>
      <c r="FS885"/>
      <c r="FT885"/>
      <c r="FU885"/>
      <c r="FV885"/>
      <c r="FW885"/>
      <c r="FX885"/>
      <c r="FY885"/>
      <c r="FZ885"/>
      <c r="GA885"/>
      <c r="GB885"/>
      <c r="GC885"/>
      <c r="GD885"/>
      <c r="GE885"/>
      <c r="GF885"/>
      <c r="GG885"/>
      <c r="GH885"/>
      <c r="GI885"/>
      <c r="GJ885"/>
      <c r="GK885"/>
      <c r="GL885"/>
      <c r="GM885"/>
      <c r="GN885"/>
      <c r="GO885"/>
      <c r="GP885"/>
      <c r="GQ885"/>
      <c r="GR885"/>
      <c r="GS885"/>
      <c r="GT885"/>
      <c r="GU885"/>
      <c r="GV885"/>
      <c r="GW885"/>
      <c r="GX885"/>
      <c r="GY885"/>
      <c r="GZ885"/>
      <c r="HA885"/>
      <c r="HB885"/>
      <c r="HC885"/>
      <c r="HD885"/>
      <c r="HE885"/>
      <c r="HF885"/>
      <c r="HG885"/>
      <c r="HH885"/>
      <c r="HI885"/>
      <c r="HJ885"/>
      <c r="HK885"/>
      <c r="HL885"/>
      <c r="HM885"/>
      <c r="HN885"/>
      <c r="HO885"/>
      <c r="HP885"/>
      <c r="HQ885"/>
      <c r="HR885"/>
      <c r="HS885"/>
      <c r="HT885"/>
      <c r="HU885"/>
      <c r="HV885"/>
      <c r="HW885"/>
      <c r="HX885"/>
      <c r="HY885"/>
      <c r="HZ885"/>
      <c r="IA885"/>
      <c r="IB885"/>
      <c r="IC885"/>
      <c r="ID885"/>
      <c r="IE885"/>
      <c r="IF885"/>
      <c r="IG885"/>
      <c r="IH885"/>
      <c r="II885"/>
      <c r="IJ885"/>
      <c r="IK885"/>
      <c r="IL885"/>
      <c r="IM885"/>
      <c r="IN885"/>
      <c r="IO885"/>
      <c r="IP885"/>
      <c r="IQ885"/>
      <c r="IR885"/>
      <c r="IS885"/>
      <c r="IT885"/>
      <c r="IU885"/>
      <c r="IV885"/>
      <c r="IW885"/>
      <c r="IX885"/>
      <c r="IY885"/>
      <c r="IZ885"/>
      <c r="JA885"/>
      <c r="JB885"/>
      <c r="JC885"/>
      <c r="JD885"/>
      <c r="JE885"/>
      <c r="JF885"/>
      <c r="JG885"/>
      <c r="JH885"/>
      <c r="JI885"/>
      <c r="JJ885"/>
      <c r="JK885"/>
      <c r="JL885"/>
      <c r="JM885"/>
      <c r="JN885"/>
      <c r="JO885"/>
      <c r="JP885"/>
      <c r="JQ885"/>
      <c r="JR885"/>
      <c r="JS885"/>
      <c r="JT885"/>
      <c r="JU885"/>
      <c r="JV885"/>
      <c r="JW885"/>
      <c r="JX885"/>
      <c r="JY885"/>
      <c r="JZ885"/>
      <c r="KA885"/>
      <c r="KB885"/>
      <c r="KC885"/>
      <c r="KD885"/>
      <c r="KE885"/>
      <c r="KF885"/>
      <c r="KG885"/>
      <c r="KH885"/>
      <c r="KI885"/>
      <c r="KJ885"/>
      <c r="KK885"/>
      <c r="KL885"/>
      <c r="KM885"/>
      <c r="KN885"/>
      <c r="KO885"/>
      <c r="KP885"/>
      <c r="KQ885"/>
      <c r="KR885"/>
      <c r="KS885"/>
      <c r="KT885"/>
      <c r="KU885"/>
      <c r="KV885"/>
      <c r="KW885"/>
      <c r="KX885"/>
      <c r="KY885"/>
      <c r="KZ885"/>
      <c r="LA885"/>
      <c r="LB885"/>
      <c r="LC885"/>
      <c r="LD885"/>
      <c r="LE885"/>
      <c r="LF885"/>
      <c r="LG885"/>
      <c r="LH885"/>
      <c r="LI885"/>
      <c r="LJ885"/>
      <c r="LK885"/>
      <c r="LL885"/>
      <c r="LM885"/>
      <c r="LN885"/>
      <c r="LO885"/>
      <c r="LP885"/>
      <c r="LQ885"/>
      <c r="LR885"/>
      <c r="LS885"/>
      <c r="LT885"/>
      <c r="LU885"/>
      <c r="LV885"/>
      <c r="LW885"/>
      <c r="LX885"/>
      <c r="LY885"/>
      <c r="LZ885"/>
      <c r="MA885"/>
      <c r="MB885"/>
      <c r="MC885"/>
      <c r="MD885"/>
      <c r="ME885"/>
      <c r="MF885"/>
      <c r="MG885"/>
      <c r="MH885"/>
      <c r="MI885"/>
      <c r="MJ885"/>
      <c r="MK885"/>
      <c r="ML885"/>
      <c r="MM885"/>
      <c r="MN885"/>
      <c r="MO885"/>
      <c r="MP885"/>
      <c r="MQ885"/>
      <c r="MR885"/>
      <c r="MS885"/>
      <c r="MT885"/>
      <c r="MU885"/>
      <c r="MV885"/>
      <c r="MW885"/>
      <c r="MX885"/>
      <c r="MY885"/>
      <c r="MZ885"/>
      <c r="NA885"/>
      <c r="NB885"/>
      <c r="NC885"/>
      <c r="ND885"/>
      <c r="NE885"/>
      <c r="NF885"/>
      <c r="NG885"/>
      <c r="NH885"/>
      <c r="NI885"/>
      <c r="NJ885"/>
      <c r="NK885"/>
      <c r="NL885"/>
      <c r="NM885"/>
      <c r="NN885"/>
      <c r="NO885"/>
      <c r="NP885"/>
      <c r="NQ885"/>
      <c r="NR885"/>
      <c r="NS885"/>
      <c r="NT885"/>
      <c r="NU885"/>
      <c r="NV885"/>
      <c r="NW885"/>
      <c r="NX885"/>
      <c r="NY885"/>
      <c r="NZ885"/>
      <c r="OA885"/>
      <c r="OB885"/>
      <c r="OC885"/>
      <c r="OD885"/>
      <c r="OE885"/>
      <c r="OF885"/>
      <c r="OG885"/>
      <c r="OH885"/>
      <c r="OI885"/>
      <c r="OJ885"/>
      <c r="OK885"/>
      <c r="OL885"/>
      <c r="OM885"/>
      <c r="ON885"/>
      <c r="OO885"/>
      <c r="OP885"/>
      <c r="OQ885"/>
      <c r="OR885"/>
      <c r="OS885"/>
      <c r="OT885"/>
      <c r="OU885"/>
      <c r="OV885"/>
      <c r="OW885"/>
      <c r="OX885"/>
      <c r="OY885"/>
      <c r="OZ885"/>
      <c r="PA885"/>
      <c r="PB885"/>
      <c r="PC885"/>
      <c r="PD885"/>
      <c r="PE885"/>
      <c r="PF885"/>
      <c r="PG885"/>
      <c r="PH885"/>
      <c r="PI885"/>
      <c r="PJ885"/>
      <c r="PK885"/>
      <c r="PL885"/>
      <c r="PM885"/>
      <c r="PN885"/>
      <c r="PO885"/>
      <c r="PP885"/>
      <c r="PQ885"/>
      <c r="PR885"/>
      <c r="PS885"/>
      <c r="PT885"/>
      <c r="PU885"/>
      <c r="PV885"/>
      <c r="PW885"/>
      <c r="PX885"/>
      <c r="PY885"/>
      <c r="PZ885"/>
      <c r="QA885"/>
      <c r="QB885"/>
      <c r="QC885"/>
      <c r="QD885"/>
      <c r="QE885"/>
      <c r="QF885"/>
      <c r="QG885"/>
      <c r="QH885"/>
      <c r="QI885"/>
      <c r="QJ885"/>
      <c r="QK885"/>
      <c r="QL885"/>
      <c r="QM885"/>
      <c r="QN885"/>
      <c r="QO885"/>
      <c r="QP885"/>
      <c r="QQ885"/>
      <c r="QR885"/>
      <c r="QS885"/>
      <c r="QT885"/>
      <c r="QU885"/>
      <c r="QV885"/>
      <c r="QW885"/>
      <c r="QX885"/>
      <c r="QY885"/>
      <c r="QZ885"/>
      <c r="RA885"/>
      <c r="RB885"/>
      <c r="RC885"/>
      <c r="RD885"/>
      <c r="RE885"/>
      <c r="RF885"/>
      <c r="RG885"/>
      <c r="RH885"/>
      <c r="RI885"/>
      <c r="RJ885"/>
      <c r="RK885"/>
      <c r="RL885"/>
      <c r="RM885"/>
      <c r="RN885"/>
      <c r="RO885"/>
      <c r="RP885"/>
      <c r="RQ885"/>
      <c r="RR885"/>
      <c r="RS885"/>
      <c r="RT885"/>
      <c r="RU885"/>
      <c r="RV885"/>
      <c r="RW885"/>
      <c r="RX885"/>
      <c r="RY885"/>
      <c r="RZ885"/>
      <c r="SA885"/>
      <c r="SB885"/>
      <c r="SC885"/>
      <c r="SD885"/>
      <c r="SE885"/>
      <c r="SF885"/>
      <c r="SG885"/>
      <c r="SH885"/>
      <c r="SI885"/>
      <c r="SJ885"/>
      <c r="SK885"/>
      <c r="SL885"/>
      <c r="SM885"/>
      <c r="SN885"/>
      <c r="SO885"/>
      <c r="SP885"/>
      <c r="SQ885"/>
      <c r="SR885"/>
      <c r="SS885"/>
      <c r="ST885"/>
      <c r="SU885"/>
      <c r="SV885"/>
      <c r="SW885"/>
      <c r="SX885"/>
      <c r="SY885"/>
      <c r="SZ885"/>
      <c r="TA885"/>
      <c r="TB885"/>
      <c r="TC885"/>
      <c r="TD885"/>
      <c r="TE885"/>
      <c r="TF885"/>
      <c r="TG885"/>
      <c r="TH885"/>
      <c r="TI885"/>
      <c r="TJ885"/>
      <c r="TK885"/>
      <c r="TL885"/>
      <c r="TM885"/>
      <c r="TN885"/>
      <c r="TO885"/>
      <c r="TP885"/>
      <c r="TQ885"/>
      <c r="TR885"/>
      <c r="TS885"/>
      <c r="TT885"/>
      <c r="TU885"/>
      <c r="TV885"/>
      <c r="TW885"/>
      <c r="TX885"/>
      <c r="TY885"/>
      <c r="TZ885"/>
      <c r="UA885"/>
      <c r="UB885"/>
      <c r="UC885"/>
      <c r="UD885"/>
      <c r="UE885"/>
      <c r="UF885"/>
      <c r="UG885"/>
      <c r="UH885"/>
      <c r="UI885"/>
      <c r="UJ885"/>
      <c r="UK885"/>
      <c r="UL885"/>
      <c r="UM885"/>
      <c r="UN885"/>
      <c r="UO885"/>
      <c r="UP885"/>
      <c r="UQ885"/>
      <c r="UR885"/>
      <c r="US885"/>
      <c r="UT885"/>
      <c r="UU885"/>
      <c r="UV885"/>
      <c r="UW885"/>
      <c r="UX885"/>
      <c r="UY885"/>
      <c r="UZ885"/>
      <c r="VA885"/>
      <c r="VB885"/>
      <c r="VC885"/>
      <c r="VD885"/>
      <c r="VE885"/>
      <c r="VF885"/>
      <c r="VG885"/>
      <c r="VH885"/>
      <c r="VI885"/>
      <c r="VJ885"/>
      <c r="VK885"/>
      <c r="VL885"/>
      <c r="VM885"/>
      <c r="VN885"/>
      <c r="VO885"/>
      <c r="VP885"/>
      <c r="VQ885"/>
      <c r="VR885"/>
      <c r="VS885"/>
      <c r="VT885"/>
      <c r="VU885"/>
      <c r="VV885"/>
      <c r="VW885"/>
      <c r="VX885"/>
      <c r="VY885"/>
      <c r="VZ885"/>
      <c r="WA885"/>
      <c r="WB885"/>
      <c r="WC885"/>
      <c r="WD885"/>
      <c r="WE885"/>
      <c r="WF885"/>
      <c r="WG885"/>
      <c r="WH885"/>
      <c r="WI885"/>
      <c r="WJ885"/>
      <c r="WK885"/>
      <c r="WL885"/>
      <c r="WM885"/>
      <c r="WN885"/>
      <c r="WO885"/>
      <c r="WP885"/>
      <c r="WQ885"/>
      <c r="WR885"/>
      <c r="WS885"/>
      <c r="WT885"/>
      <c r="WU885"/>
      <c r="WV885"/>
      <c r="WW885"/>
      <c r="WX885"/>
      <c r="WY885"/>
      <c r="WZ885"/>
      <c r="XA885"/>
      <c r="XB885"/>
      <c r="XC885"/>
      <c r="XD885"/>
      <c r="XE885"/>
      <c r="XF885"/>
      <c r="XG885"/>
      <c r="XH885"/>
      <c r="XI885"/>
      <c r="XJ885"/>
      <c r="XK885"/>
      <c r="XL885"/>
      <c r="XM885"/>
      <c r="XN885"/>
      <c r="XO885"/>
      <c r="XP885"/>
      <c r="XQ885"/>
      <c r="XR885"/>
      <c r="XS885"/>
      <c r="XT885"/>
      <c r="XU885"/>
      <c r="XV885"/>
      <c r="XW885"/>
      <c r="XX885"/>
      <c r="XY885"/>
      <c r="XZ885"/>
      <c r="YA885"/>
      <c r="YB885"/>
      <c r="YC885"/>
      <c r="YD885"/>
      <c r="YE885"/>
      <c r="YF885"/>
      <c r="YG885"/>
      <c r="YH885"/>
      <c r="YI885"/>
      <c r="YJ885"/>
      <c r="YK885"/>
      <c r="YL885"/>
      <c r="YM885"/>
      <c r="YN885"/>
      <c r="YO885"/>
      <c r="YP885"/>
      <c r="YQ885"/>
      <c r="YR885"/>
      <c r="YS885"/>
      <c r="YT885"/>
      <c r="YU885"/>
      <c r="YV885"/>
      <c r="YW885"/>
      <c r="YX885"/>
      <c r="YY885"/>
      <c r="YZ885"/>
      <c r="ZA885"/>
      <c r="ZB885"/>
      <c r="ZC885"/>
      <c r="ZD885"/>
      <c r="ZE885"/>
      <c r="ZF885"/>
      <c r="ZG885"/>
      <c r="ZH885"/>
      <c r="ZI885"/>
      <c r="ZJ885"/>
      <c r="ZK885"/>
      <c r="ZL885"/>
      <c r="ZM885"/>
      <c r="ZN885"/>
      <c r="ZO885"/>
      <c r="ZP885"/>
      <c r="ZQ885"/>
      <c r="ZR885"/>
      <c r="ZS885"/>
      <c r="ZT885"/>
      <c r="ZU885"/>
      <c r="ZV885"/>
      <c r="ZW885"/>
      <c r="ZX885"/>
      <c r="ZY885"/>
      <c r="ZZ885"/>
      <c r="AAA885"/>
      <c r="AAB885"/>
      <c r="AAC885"/>
      <c r="AAD885"/>
      <c r="AAE885"/>
      <c r="AAF885"/>
      <c r="AAG885"/>
      <c r="AAH885"/>
      <c r="AAI885"/>
      <c r="AAJ885"/>
      <c r="AAK885"/>
      <c r="AAL885"/>
      <c r="AAM885"/>
      <c r="AAN885"/>
      <c r="AAO885"/>
      <c r="AAP885"/>
      <c r="AAQ885"/>
      <c r="AAR885"/>
      <c r="AAS885"/>
      <c r="AAT885"/>
      <c r="AAU885"/>
      <c r="AAV885"/>
      <c r="AAW885"/>
      <c r="AAX885"/>
      <c r="AAY885"/>
      <c r="AAZ885"/>
      <c r="ABA885"/>
      <c r="ABB885"/>
      <c r="ABC885"/>
      <c r="ABD885"/>
      <c r="ABE885"/>
      <c r="ABF885"/>
      <c r="ABG885"/>
      <c r="ABH885"/>
      <c r="ABI885"/>
      <c r="ABJ885"/>
      <c r="ABK885"/>
      <c r="ABL885"/>
      <c r="ABM885"/>
      <c r="ABN885"/>
      <c r="ABO885"/>
      <c r="ABP885"/>
      <c r="ABQ885"/>
      <c r="ABR885"/>
      <c r="ABS885"/>
      <c r="ABT885"/>
      <c r="ABU885"/>
      <c r="ABV885"/>
      <c r="ABW885"/>
      <c r="ABX885"/>
      <c r="ABY885"/>
      <c r="ABZ885"/>
      <c r="ACA885"/>
      <c r="ACB885"/>
      <c r="ACC885"/>
      <c r="ACD885"/>
      <c r="ACE885"/>
      <c r="ACF885"/>
      <c r="ACG885"/>
      <c r="ACH885"/>
      <c r="ACI885"/>
      <c r="ACJ885"/>
      <c r="ACK885"/>
      <c r="ACL885"/>
      <c r="ACM885"/>
    </row>
    <row r="886" spans="1:767" ht="14.2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/>
      <c r="BB886"/>
      <c r="BC886"/>
      <c r="BD886"/>
      <c r="BE886"/>
      <c r="BF886"/>
      <c r="BG886"/>
      <c r="BH886"/>
      <c r="BI886"/>
      <c r="BJ886"/>
      <c r="BK886"/>
      <c r="BL886"/>
      <c r="BM886"/>
      <c r="BN886"/>
      <c r="BO886"/>
      <c r="BP886"/>
      <c r="BQ886"/>
      <c r="BR886"/>
      <c r="BS886"/>
      <c r="BT886"/>
      <c r="BU886"/>
      <c r="BV886"/>
      <c r="BW886"/>
      <c r="BX886"/>
      <c r="BY886"/>
      <c r="BZ886"/>
      <c r="CA886"/>
      <c r="CB886"/>
      <c r="CC886"/>
      <c r="CD886"/>
      <c r="CE886"/>
      <c r="CF886"/>
      <c r="CG886"/>
      <c r="CH886"/>
      <c r="CI886"/>
      <c r="CJ886"/>
      <c r="CK886"/>
      <c r="CL886"/>
      <c r="CM886"/>
      <c r="CN886"/>
      <c r="CO886"/>
      <c r="CP886"/>
      <c r="CQ886"/>
      <c r="CR886"/>
      <c r="CS886"/>
      <c r="CT886"/>
      <c r="CU886"/>
      <c r="CV886"/>
      <c r="CW886"/>
      <c r="CX886"/>
      <c r="CY886"/>
      <c r="CZ886"/>
      <c r="DA886"/>
      <c r="DB886"/>
      <c r="DC886"/>
      <c r="DD886"/>
      <c r="DE886"/>
      <c r="DF886"/>
      <c r="DG886"/>
      <c r="DH886"/>
      <c r="DI886"/>
      <c r="DJ886"/>
      <c r="DK886"/>
      <c r="DL886"/>
      <c r="DM886"/>
      <c r="DN886"/>
      <c r="DO886"/>
      <c r="DP886"/>
      <c r="DQ886"/>
      <c r="DR886"/>
      <c r="DS886"/>
      <c r="DT886"/>
      <c r="DU886"/>
      <c r="DV886"/>
      <c r="DW886"/>
      <c r="DX886"/>
      <c r="DY886"/>
      <c r="DZ886"/>
      <c r="EA886"/>
      <c r="EB886"/>
      <c r="EC886"/>
      <c r="ED886"/>
      <c r="EE886"/>
      <c r="EF886"/>
      <c r="EG886"/>
      <c r="EH886"/>
      <c r="EI886"/>
      <c r="EJ886"/>
      <c r="EK886"/>
      <c r="EL886"/>
      <c r="EM886"/>
      <c r="EN886"/>
      <c r="EO886"/>
      <c r="EP886"/>
      <c r="EQ886"/>
      <c r="ER886"/>
      <c r="ES886"/>
      <c r="ET886"/>
      <c r="EU886"/>
      <c r="EV886"/>
      <c r="EW886"/>
      <c r="EX886"/>
      <c r="EY886"/>
      <c r="EZ886"/>
      <c r="FA886"/>
      <c r="FB886"/>
      <c r="FC886"/>
      <c r="FD886"/>
      <c r="FE886"/>
      <c r="FF886"/>
      <c r="FG886"/>
      <c r="FH886"/>
      <c r="FI886"/>
      <c r="FJ886"/>
      <c r="FK886"/>
      <c r="FL886"/>
      <c r="FM886"/>
      <c r="FN886"/>
      <c r="FO886"/>
      <c r="FP886"/>
      <c r="FQ886"/>
      <c r="FR886"/>
      <c r="FS886"/>
      <c r="FT886"/>
      <c r="FU886"/>
      <c r="FV886"/>
      <c r="FW886"/>
      <c r="FX886"/>
      <c r="FY886"/>
      <c r="FZ886"/>
      <c r="GA886"/>
      <c r="GB886"/>
      <c r="GC886"/>
      <c r="GD886"/>
      <c r="GE886"/>
      <c r="GF886"/>
      <c r="GG886"/>
      <c r="GH886"/>
      <c r="GI886"/>
      <c r="GJ886"/>
      <c r="GK886"/>
      <c r="GL886"/>
      <c r="GM886"/>
      <c r="GN886"/>
      <c r="GO886"/>
      <c r="GP886"/>
      <c r="GQ886"/>
      <c r="GR886"/>
      <c r="GS886"/>
      <c r="GT886"/>
      <c r="GU886"/>
      <c r="GV886"/>
      <c r="GW886"/>
      <c r="GX886"/>
      <c r="GY886"/>
      <c r="GZ886"/>
      <c r="HA886"/>
      <c r="HB886"/>
      <c r="HC886"/>
      <c r="HD886"/>
      <c r="HE886"/>
      <c r="HF886"/>
      <c r="HG886"/>
      <c r="HH886"/>
      <c r="HI886"/>
      <c r="HJ886"/>
      <c r="HK886"/>
      <c r="HL886"/>
      <c r="HM886"/>
      <c r="HN886"/>
      <c r="HO886"/>
      <c r="HP886"/>
      <c r="HQ886"/>
      <c r="HR886"/>
      <c r="HS886"/>
      <c r="HT886"/>
      <c r="HU886"/>
      <c r="HV886"/>
      <c r="HW886"/>
      <c r="HX886"/>
      <c r="HY886"/>
      <c r="HZ886"/>
      <c r="IA886"/>
      <c r="IB886"/>
      <c r="IC886"/>
      <c r="ID886"/>
      <c r="IE886"/>
      <c r="IF886"/>
      <c r="IG886"/>
      <c r="IH886"/>
      <c r="II886"/>
      <c r="IJ886"/>
      <c r="IK886"/>
      <c r="IL886"/>
      <c r="IM886"/>
      <c r="IN886"/>
      <c r="IO886"/>
      <c r="IP886"/>
      <c r="IQ886"/>
      <c r="IR886"/>
      <c r="IS886"/>
      <c r="IT886"/>
      <c r="IU886"/>
      <c r="IV886"/>
      <c r="IW886"/>
      <c r="IX886"/>
      <c r="IY886"/>
      <c r="IZ886"/>
      <c r="JA886"/>
      <c r="JB886"/>
      <c r="JC886"/>
      <c r="JD886"/>
      <c r="JE886"/>
      <c r="JF886"/>
      <c r="JG886"/>
      <c r="JH886"/>
      <c r="JI886"/>
      <c r="JJ886"/>
      <c r="JK886"/>
      <c r="JL886"/>
      <c r="JM886"/>
      <c r="JN886"/>
      <c r="JO886"/>
      <c r="JP886"/>
      <c r="JQ886"/>
      <c r="JR886"/>
      <c r="JS886"/>
      <c r="JT886"/>
      <c r="JU886"/>
      <c r="JV886"/>
      <c r="JW886"/>
      <c r="JX886"/>
      <c r="JY886"/>
      <c r="JZ886"/>
      <c r="KA886"/>
      <c r="KB886"/>
      <c r="KC886"/>
      <c r="KD886"/>
      <c r="KE886"/>
      <c r="KF886"/>
      <c r="KG886"/>
      <c r="KH886"/>
      <c r="KI886"/>
      <c r="KJ886"/>
      <c r="KK886"/>
      <c r="KL886"/>
      <c r="KM886"/>
      <c r="KN886"/>
      <c r="KO886"/>
      <c r="KP886"/>
      <c r="KQ886"/>
      <c r="KR886"/>
      <c r="KS886"/>
      <c r="KT886"/>
      <c r="KU886"/>
      <c r="KV886"/>
      <c r="KW886"/>
      <c r="KX886"/>
      <c r="KY886"/>
      <c r="KZ886"/>
      <c r="LA886"/>
      <c r="LB886"/>
      <c r="LC886"/>
      <c r="LD886"/>
      <c r="LE886"/>
      <c r="LF886"/>
      <c r="LG886"/>
      <c r="LH886"/>
      <c r="LI886"/>
      <c r="LJ886"/>
      <c r="LK886"/>
      <c r="LL886"/>
      <c r="LM886"/>
      <c r="LN886"/>
      <c r="LO886"/>
      <c r="LP886"/>
      <c r="LQ886"/>
      <c r="LR886"/>
      <c r="LS886"/>
      <c r="LT886"/>
      <c r="LU886"/>
      <c r="LV886"/>
      <c r="LW886"/>
      <c r="LX886"/>
      <c r="LY886"/>
      <c r="LZ886"/>
      <c r="MA886"/>
      <c r="MB886"/>
      <c r="MC886"/>
      <c r="MD886"/>
      <c r="ME886"/>
      <c r="MF886"/>
      <c r="MG886"/>
      <c r="MH886"/>
      <c r="MI886"/>
      <c r="MJ886"/>
      <c r="MK886"/>
      <c r="ML886"/>
      <c r="MM886"/>
      <c r="MN886"/>
      <c r="MO886"/>
      <c r="MP886"/>
      <c r="MQ886"/>
      <c r="MR886"/>
      <c r="MS886"/>
      <c r="MT886"/>
      <c r="MU886"/>
      <c r="MV886"/>
      <c r="MW886"/>
      <c r="MX886"/>
      <c r="MY886"/>
      <c r="MZ886"/>
      <c r="NA886"/>
      <c r="NB886"/>
      <c r="NC886"/>
      <c r="ND886"/>
      <c r="NE886"/>
      <c r="NF886"/>
      <c r="NG886"/>
      <c r="NH886"/>
      <c r="NI886"/>
      <c r="NJ886"/>
      <c r="NK886"/>
      <c r="NL886"/>
      <c r="NM886"/>
      <c r="NN886"/>
      <c r="NO886"/>
      <c r="NP886"/>
      <c r="NQ886"/>
      <c r="NR886"/>
      <c r="NS886"/>
      <c r="NT886"/>
      <c r="NU886"/>
      <c r="NV886"/>
      <c r="NW886"/>
      <c r="NX886"/>
      <c r="NY886"/>
      <c r="NZ886"/>
      <c r="OA886"/>
      <c r="OB886"/>
      <c r="OC886"/>
      <c r="OD886"/>
      <c r="OE886"/>
      <c r="OF886"/>
      <c r="OG886"/>
      <c r="OH886"/>
      <c r="OI886"/>
      <c r="OJ886"/>
      <c r="OK886"/>
      <c r="OL886"/>
      <c r="OM886"/>
      <c r="ON886"/>
      <c r="OO886"/>
      <c r="OP886"/>
      <c r="OQ886"/>
      <c r="OR886"/>
      <c r="OS886"/>
      <c r="OT886"/>
      <c r="OU886"/>
      <c r="OV886"/>
      <c r="OW886"/>
      <c r="OX886"/>
      <c r="OY886"/>
      <c r="OZ886"/>
      <c r="PA886"/>
      <c r="PB886"/>
      <c r="PC886"/>
      <c r="PD886"/>
      <c r="PE886"/>
      <c r="PF886"/>
      <c r="PG886"/>
      <c r="PH886"/>
      <c r="PI886"/>
      <c r="PJ886"/>
      <c r="PK886"/>
      <c r="PL886"/>
      <c r="PM886"/>
      <c r="PN886"/>
      <c r="PO886"/>
      <c r="PP886"/>
      <c r="PQ886"/>
      <c r="PR886"/>
      <c r="PS886"/>
      <c r="PT886"/>
      <c r="PU886"/>
      <c r="PV886"/>
      <c r="PW886"/>
      <c r="PX886"/>
      <c r="PY886"/>
      <c r="PZ886"/>
      <c r="QA886"/>
      <c r="QB886"/>
      <c r="QC886"/>
      <c r="QD886"/>
      <c r="QE886"/>
      <c r="QF886"/>
      <c r="QG886"/>
      <c r="QH886"/>
      <c r="QI886"/>
      <c r="QJ886"/>
      <c r="QK886"/>
      <c r="QL886"/>
      <c r="QM886"/>
      <c r="QN886"/>
      <c r="QO886"/>
      <c r="QP886"/>
      <c r="QQ886"/>
      <c r="QR886"/>
      <c r="QS886"/>
      <c r="QT886"/>
      <c r="QU886"/>
      <c r="QV886"/>
      <c r="QW886"/>
      <c r="QX886"/>
      <c r="QY886"/>
      <c r="QZ886"/>
      <c r="RA886"/>
      <c r="RB886"/>
      <c r="RC886"/>
      <c r="RD886"/>
      <c r="RE886"/>
      <c r="RF886"/>
      <c r="RG886"/>
      <c r="RH886"/>
      <c r="RI886"/>
      <c r="RJ886"/>
      <c r="RK886"/>
      <c r="RL886"/>
      <c r="RM886"/>
      <c r="RN886"/>
      <c r="RO886"/>
      <c r="RP886"/>
      <c r="RQ886"/>
      <c r="RR886"/>
      <c r="RS886"/>
      <c r="RT886"/>
      <c r="RU886"/>
      <c r="RV886"/>
      <c r="RW886"/>
      <c r="RX886"/>
      <c r="RY886"/>
      <c r="RZ886"/>
      <c r="SA886"/>
      <c r="SB886"/>
      <c r="SC886"/>
      <c r="SD886"/>
      <c r="SE886"/>
      <c r="SF886"/>
      <c r="SG886"/>
      <c r="SH886"/>
      <c r="SI886"/>
      <c r="SJ886"/>
      <c r="SK886"/>
      <c r="SL886"/>
      <c r="SM886"/>
      <c r="SN886"/>
      <c r="SO886"/>
      <c r="SP886"/>
      <c r="SQ886"/>
      <c r="SR886"/>
      <c r="SS886"/>
      <c r="ST886"/>
      <c r="SU886"/>
      <c r="SV886"/>
      <c r="SW886"/>
      <c r="SX886"/>
      <c r="SY886"/>
      <c r="SZ886"/>
      <c r="TA886"/>
      <c r="TB886"/>
      <c r="TC886"/>
      <c r="TD886"/>
      <c r="TE886"/>
      <c r="TF886"/>
      <c r="TG886"/>
      <c r="TH886"/>
      <c r="TI886"/>
      <c r="TJ886"/>
      <c r="TK886"/>
      <c r="TL886"/>
      <c r="TM886"/>
      <c r="TN886"/>
      <c r="TO886"/>
      <c r="TP886"/>
      <c r="TQ886"/>
      <c r="TR886"/>
      <c r="TS886"/>
      <c r="TT886"/>
      <c r="TU886"/>
      <c r="TV886"/>
      <c r="TW886"/>
      <c r="TX886"/>
      <c r="TY886"/>
      <c r="TZ886"/>
      <c r="UA886"/>
      <c r="UB886"/>
      <c r="UC886"/>
      <c r="UD886"/>
      <c r="UE886"/>
      <c r="UF886"/>
      <c r="UG886"/>
      <c r="UH886"/>
      <c r="UI886"/>
      <c r="UJ886"/>
      <c r="UK886"/>
      <c r="UL886"/>
      <c r="UM886"/>
      <c r="UN886"/>
      <c r="UO886"/>
      <c r="UP886"/>
      <c r="UQ886"/>
      <c r="UR886"/>
      <c r="US886"/>
      <c r="UT886"/>
      <c r="UU886"/>
      <c r="UV886"/>
      <c r="UW886"/>
      <c r="UX886"/>
      <c r="UY886"/>
      <c r="UZ886"/>
      <c r="VA886"/>
      <c r="VB886"/>
      <c r="VC886"/>
      <c r="VD886"/>
      <c r="VE886"/>
      <c r="VF886"/>
      <c r="VG886"/>
      <c r="VH886"/>
      <c r="VI886"/>
      <c r="VJ886"/>
      <c r="VK886"/>
      <c r="VL886"/>
      <c r="VM886"/>
      <c r="VN886"/>
      <c r="VO886"/>
      <c r="VP886"/>
      <c r="VQ886"/>
      <c r="VR886"/>
      <c r="VS886"/>
      <c r="VT886"/>
      <c r="VU886"/>
      <c r="VV886"/>
      <c r="VW886"/>
      <c r="VX886"/>
      <c r="VY886"/>
      <c r="VZ886"/>
      <c r="WA886"/>
      <c r="WB886"/>
      <c r="WC886"/>
      <c r="WD886"/>
      <c r="WE886"/>
      <c r="WF886"/>
      <c r="WG886"/>
      <c r="WH886"/>
      <c r="WI886"/>
      <c r="WJ886"/>
      <c r="WK886"/>
      <c r="WL886"/>
      <c r="WM886"/>
      <c r="WN886"/>
      <c r="WO886"/>
      <c r="WP886"/>
      <c r="WQ886"/>
      <c r="WR886"/>
      <c r="WS886"/>
      <c r="WT886"/>
      <c r="WU886"/>
      <c r="WV886"/>
      <c r="WW886"/>
      <c r="WX886"/>
      <c r="WY886"/>
      <c r="WZ886"/>
      <c r="XA886"/>
      <c r="XB886"/>
      <c r="XC886"/>
      <c r="XD886"/>
      <c r="XE886"/>
      <c r="XF886"/>
      <c r="XG886"/>
      <c r="XH886"/>
      <c r="XI886"/>
      <c r="XJ886"/>
      <c r="XK886"/>
      <c r="XL886"/>
      <c r="XM886"/>
      <c r="XN886"/>
      <c r="XO886"/>
      <c r="XP886"/>
      <c r="XQ886"/>
      <c r="XR886"/>
      <c r="XS886"/>
      <c r="XT886"/>
      <c r="XU886"/>
      <c r="XV886"/>
      <c r="XW886"/>
      <c r="XX886"/>
      <c r="XY886"/>
      <c r="XZ886"/>
      <c r="YA886"/>
      <c r="YB886"/>
      <c r="YC886"/>
      <c r="YD886"/>
      <c r="YE886"/>
      <c r="YF886"/>
      <c r="YG886"/>
      <c r="YH886"/>
      <c r="YI886"/>
      <c r="YJ886"/>
      <c r="YK886"/>
      <c r="YL886"/>
      <c r="YM886"/>
      <c r="YN886"/>
      <c r="YO886"/>
      <c r="YP886"/>
      <c r="YQ886"/>
      <c r="YR886"/>
      <c r="YS886"/>
      <c r="YT886"/>
      <c r="YU886"/>
      <c r="YV886"/>
      <c r="YW886"/>
      <c r="YX886"/>
      <c r="YY886"/>
      <c r="YZ886"/>
      <c r="ZA886"/>
      <c r="ZB886"/>
      <c r="ZC886"/>
      <c r="ZD886"/>
      <c r="ZE886"/>
      <c r="ZF886"/>
      <c r="ZG886"/>
      <c r="ZH886"/>
      <c r="ZI886"/>
      <c r="ZJ886"/>
      <c r="ZK886"/>
      <c r="ZL886"/>
      <c r="ZM886"/>
      <c r="ZN886"/>
      <c r="ZO886"/>
      <c r="ZP886"/>
      <c r="ZQ886"/>
      <c r="ZR886"/>
      <c r="ZS886"/>
      <c r="ZT886"/>
      <c r="ZU886"/>
      <c r="ZV886"/>
      <c r="ZW886"/>
      <c r="ZX886"/>
      <c r="ZY886"/>
      <c r="ZZ886"/>
      <c r="AAA886"/>
      <c r="AAB886"/>
      <c r="AAC886"/>
      <c r="AAD886"/>
      <c r="AAE886"/>
      <c r="AAF886"/>
      <c r="AAG886"/>
      <c r="AAH886"/>
      <c r="AAI886"/>
      <c r="AAJ886"/>
      <c r="AAK886"/>
      <c r="AAL886"/>
      <c r="AAM886"/>
      <c r="AAN886"/>
      <c r="AAO886"/>
      <c r="AAP886"/>
      <c r="AAQ886"/>
      <c r="AAR886"/>
      <c r="AAS886"/>
      <c r="AAT886"/>
      <c r="AAU886"/>
      <c r="AAV886"/>
      <c r="AAW886"/>
      <c r="AAX886"/>
      <c r="AAY886"/>
      <c r="AAZ886"/>
      <c r="ABA886"/>
      <c r="ABB886"/>
      <c r="ABC886"/>
      <c r="ABD886"/>
      <c r="ABE886"/>
      <c r="ABF886"/>
      <c r="ABG886"/>
      <c r="ABH886"/>
      <c r="ABI886"/>
      <c r="ABJ886"/>
      <c r="ABK886"/>
      <c r="ABL886"/>
      <c r="ABM886"/>
      <c r="ABN886"/>
      <c r="ABO886"/>
      <c r="ABP886"/>
      <c r="ABQ886"/>
      <c r="ABR886"/>
      <c r="ABS886"/>
      <c r="ABT886"/>
      <c r="ABU886"/>
      <c r="ABV886"/>
      <c r="ABW886"/>
      <c r="ABX886"/>
      <c r="ABY886"/>
      <c r="ABZ886"/>
      <c r="ACA886"/>
      <c r="ACB886"/>
      <c r="ACC886"/>
      <c r="ACD886"/>
      <c r="ACE886"/>
      <c r="ACF886"/>
      <c r="ACG886"/>
      <c r="ACH886"/>
      <c r="ACI886"/>
      <c r="ACJ886"/>
      <c r="ACK886"/>
      <c r="ACL886"/>
      <c r="ACM886"/>
    </row>
    <row r="887" spans="1:767" ht="14.2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/>
      <c r="BB887"/>
      <c r="BC887"/>
      <c r="BD887"/>
      <c r="BE887"/>
      <c r="BF887"/>
      <c r="BG887"/>
      <c r="BH887"/>
      <c r="BI887"/>
      <c r="BJ887"/>
      <c r="BK887"/>
      <c r="BL887"/>
      <c r="BM887"/>
      <c r="BN887"/>
      <c r="BO887"/>
      <c r="BP887"/>
      <c r="BQ887"/>
      <c r="BR887"/>
      <c r="BS887"/>
      <c r="BT887"/>
      <c r="BU887"/>
      <c r="BV887"/>
      <c r="BW887"/>
      <c r="BX887"/>
      <c r="BY887"/>
      <c r="BZ887"/>
      <c r="CA887"/>
      <c r="CB887"/>
      <c r="CC887"/>
      <c r="CD887"/>
      <c r="CE887"/>
      <c r="CF887"/>
      <c r="CG887"/>
      <c r="CH887"/>
      <c r="CI887"/>
      <c r="CJ887"/>
      <c r="CK887"/>
      <c r="CL887"/>
      <c r="CM887"/>
      <c r="CN887"/>
      <c r="CO887"/>
      <c r="CP887"/>
      <c r="CQ887"/>
      <c r="CR887"/>
      <c r="CS887"/>
      <c r="CT887"/>
      <c r="CU887"/>
      <c r="CV887"/>
      <c r="CW887"/>
      <c r="CX887"/>
      <c r="CY887"/>
      <c r="CZ887"/>
      <c r="DA887"/>
      <c r="DB887"/>
      <c r="DC887"/>
      <c r="DD887"/>
      <c r="DE887"/>
      <c r="DF887"/>
      <c r="DG887"/>
      <c r="DH887"/>
      <c r="DI887"/>
      <c r="DJ887"/>
      <c r="DK887"/>
      <c r="DL887"/>
      <c r="DM887"/>
      <c r="DN887"/>
      <c r="DO887"/>
      <c r="DP887"/>
      <c r="DQ887"/>
      <c r="DR887"/>
      <c r="DS887"/>
      <c r="DT887"/>
      <c r="DU887"/>
      <c r="DV887"/>
      <c r="DW887"/>
      <c r="DX887"/>
      <c r="DY887"/>
      <c r="DZ887"/>
      <c r="EA887"/>
      <c r="EB887"/>
      <c r="EC887"/>
      <c r="ED887"/>
      <c r="EE887"/>
      <c r="EF887"/>
      <c r="EG887"/>
      <c r="EH887"/>
      <c r="EI887"/>
      <c r="EJ887"/>
      <c r="EK887"/>
      <c r="EL887"/>
      <c r="EM887"/>
      <c r="EN887"/>
      <c r="EO887"/>
      <c r="EP887"/>
      <c r="EQ887"/>
      <c r="ER887"/>
      <c r="ES887"/>
      <c r="ET887"/>
      <c r="EU887"/>
      <c r="EV887"/>
      <c r="EW887"/>
      <c r="EX887"/>
      <c r="EY887"/>
      <c r="EZ887"/>
      <c r="FA887"/>
      <c r="FB887"/>
      <c r="FC887"/>
      <c r="FD887"/>
      <c r="FE887"/>
      <c r="FF887"/>
      <c r="FG887"/>
      <c r="FH887"/>
      <c r="FI887"/>
      <c r="FJ887"/>
      <c r="FK887"/>
      <c r="FL887"/>
      <c r="FM887"/>
      <c r="FN887"/>
      <c r="FO887"/>
      <c r="FP887"/>
      <c r="FQ887"/>
      <c r="FR887"/>
      <c r="FS887"/>
      <c r="FT887"/>
      <c r="FU887"/>
      <c r="FV887"/>
      <c r="FW887"/>
      <c r="FX887"/>
      <c r="FY887"/>
      <c r="FZ887"/>
      <c r="GA887"/>
      <c r="GB887"/>
      <c r="GC887"/>
      <c r="GD887"/>
      <c r="GE887"/>
      <c r="GF887"/>
      <c r="GG887"/>
      <c r="GH887"/>
      <c r="GI887"/>
      <c r="GJ887"/>
      <c r="GK887"/>
      <c r="GL887"/>
      <c r="GM887"/>
      <c r="GN887"/>
      <c r="GO887"/>
      <c r="GP887"/>
      <c r="GQ887"/>
      <c r="GR887"/>
      <c r="GS887"/>
      <c r="GT887"/>
      <c r="GU887"/>
      <c r="GV887"/>
      <c r="GW887"/>
      <c r="GX887"/>
      <c r="GY887"/>
      <c r="GZ887"/>
      <c r="HA887"/>
      <c r="HB887"/>
      <c r="HC887"/>
      <c r="HD887"/>
      <c r="HE887"/>
      <c r="HF887"/>
      <c r="HG887"/>
      <c r="HH887"/>
      <c r="HI887"/>
      <c r="HJ887"/>
      <c r="HK887"/>
      <c r="HL887"/>
      <c r="HM887"/>
      <c r="HN887"/>
      <c r="HO887"/>
      <c r="HP887"/>
      <c r="HQ887"/>
      <c r="HR887"/>
      <c r="HS887"/>
      <c r="HT887"/>
      <c r="HU887"/>
      <c r="HV887"/>
      <c r="HW887"/>
      <c r="HX887"/>
      <c r="HY887"/>
      <c r="HZ887"/>
      <c r="IA887"/>
      <c r="IB887"/>
      <c r="IC887"/>
      <c r="ID887"/>
      <c r="IE887"/>
      <c r="IF887"/>
      <c r="IG887"/>
      <c r="IH887"/>
      <c r="II887"/>
      <c r="IJ887"/>
      <c r="IK887"/>
      <c r="IL887"/>
      <c r="IM887"/>
      <c r="IN887"/>
      <c r="IO887"/>
      <c r="IP887"/>
      <c r="IQ887"/>
      <c r="IR887"/>
      <c r="IS887"/>
      <c r="IT887"/>
      <c r="IU887"/>
      <c r="IV887"/>
      <c r="IW887"/>
      <c r="IX887"/>
      <c r="IY887"/>
      <c r="IZ887"/>
      <c r="JA887"/>
      <c r="JB887"/>
      <c r="JC887"/>
      <c r="JD887"/>
      <c r="JE887"/>
      <c r="JF887"/>
      <c r="JG887"/>
      <c r="JH887"/>
      <c r="JI887"/>
      <c r="JJ887"/>
      <c r="JK887"/>
      <c r="JL887"/>
      <c r="JM887"/>
      <c r="JN887"/>
      <c r="JO887"/>
      <c r="JP887"/>
      <c r="JQ887"/>
      <c r="JR887"/>
      <c r="JS887"/>
      <c r="JT887"/>
      <c r="JU887"/>
      <c r="JV887"/>
      <c r="JW887"/>
      <c r="JX887"/>
      <c r="JY887"/>
      <c r="JZ887"/>
      <c r="KA887"/>
      <c r="KB887"/>
      <c r="KC887"/>
      <c r="KD887"/>
      <c r="KE887"/>
      <c r="KF887"/>
      <c r="KG887"/>
      <c r="KH887"/>
      <c r="KI887"/>
      <c r="KJ887"/>
      <c r="KK887"/>
      <c r="KL887"/>
      <c r="KM887"/>
      <c r="KN887"/>
      <c r="KO887"/>
      <c r="KP887"/>
      <c r="KQ887"/>
      <c r="KR887"/>
      <c r="KS887"/>
      <c r="KT887"/>
      <c r="KU887"/>
      <c r="KV887"/>
      <c r="KW887"/>
      <c r="KX887"/>
      <c r="KY887"/>
      <c r="KZ887"/>
      <c r="LA887"/>
      <c r="LB887"/>
      <c r="LC887"/>
      <c r="LD887"/>
      <c r="LE887"/>
      <c r="LF887"/>
      <c r="LG887"/>
      <c r="LH887"/>
      <c r="LI887"/>
      <c r="LJ887"/>
      <c r="LK887"/>
      <c r="LL887"/>
      <c r="LM887"/>
      <c r="LN887"/>
      <c r="LO887"/>
      <c r="LP887"/>
      <c r="LQ887"/>
      <c r="LR887"/>
      <c r="LS887"/>
      <c r="LT887"/>
      <c r="LU887"/>
      <c r="LV887"/>
      <c r="LW887"/>
      <c r="LX887"/>
      <c r="LY887"/>
      <c r="LZ887"/>
      <c r="MA887"/>
      <c r="MB887"/>
      <c r="MC887"/>
      <c r="MD887"/>
      <c r="ME887"/>
      <c r="MF887"/>
      <c r="MG887"/>
      <c r="MH887"/>
      <c r="MI887"/>
      <c r="MJ887"/>
      <c r="MK887"/>
      <c r="ML887"/>
      <c r="MM887"/>
      <c r="MN887"/>
      <c r="MO887"/>
      <c r="MP887"/>
      <c r="MQ887"/>
      <c r="MR887"/>
      <c r="MS887"/>
      <c r="MT887"/>
      <c r="MU887"/>
      <c r="MV887"/>
      <c r="MW887"/>
      <c r="MX887"/>
      <c r="MY887"/>
      <c r="MZ887"/>
      <c r="NA887"/>
      <c r="NB887"/>
      <c r="NC887"/>
      <c r="ND887"/>
      <c r="NE887"/>
      <c r="NF887"/>
      <c r="NG887"/>
      <c r="NH887"/>
      <c r="NI887"/>
      <c r="NJ887"/>
      <c r="NK887"/>
      <c r="NL887"/>
      <c r="NM887"/>
      <c r="NN887"/>
      <c r="NO887"/>
      <c r="NP887"/>
      <c r="NQ887"/>
      <c r="NR887"/>
      <c r="NS887"/>
      <c r="NT887"/>
      <c r="NU887"/>
      <c r="NV887"/>
      <c r="NW887"/>
      <c r="NX887"/>
      <c r="NY887"/>
      <c r="NZ887"/>
      <c r="OA887"/>
      <c r="OB887"/>
      <c r="OC887"/>
      <c r="OD887"/>
      <c r="OE887"/>
      <c r="OF887"/>
      <c r="OG887"/>
      <c r="OH887"/>
      <c r="OI887"/>
      <c r="OJ887"/>
      <c r="OK887"/>
      <c r="OL887"/>
      <c r="OM887"/>
      <c r="ON887"/>
      <c r="OO887"/>
      <c r="OP887"/>
      <c r="OQ887"/>
      <c r="OR887"/>
      <c r="OS887"/>
      <c r="OT887"/>
      <c r="OU887"/>
      <c r="OV887"/>
      <c r="OW887"/>
      <c r="OX887"/>
      <c r="OY887"/>
      <c r="OZ887"/>
      <c r="PA887"/>
      <c r="PB887"/>
      <c r="PC887"/>
      <c r="PD887"/>
      <c r="PE887"/>
      <c r="PF887"/>
      <c r="PG887"/>
      <c r="PH887"/>
      <c r="PI887"/>
      <c r="PJ887"/>
      <c r="PK887"/>
      <c r="PL887"/>
      <c r="PM887"/>
      <c r="PN887"/>
      <c r="PO887"/>
      <c r="PP887"/>
      <c r="PQ887"/>
      <c r="PR887"/>
      <c r="PS887"/>
      <c r="PT887"/>
      <c r="PU887"/>
      <c r="PV887"/>
      <c r="PW887"/>
      <c r="PX887"/>
      <c r="PY887"/>
      <c r="PZ887"/>
      <c r="QA887"/>
      <c r="QB887"/>
      <c r="QC887"/>
      <c r="QD887"/>
      <c r="QE887"/>
      <c r="QF887"/>
      <c r="QG887"/>
      <c r="QH887"/>
      <c r="QI887"/>
      <c r="QJ887"/>
      <c r="QK887"/>
      <c r="QL887"/>
      <c r="QM887"/>
      <c r="QN887"/>
      <c r="QO887"/>
      <c r="QP887"/>
      <c r="QQ887"/>
      <c r="QR887"/>
      <c r="QS887"/>
      <c r="QT887"/>
      <c r="QU887"/>
      <c r="QV887"/>
      <c r="QW887"/>
      <c r="QX887"/>
      <c r="QY887"/>
      <c r="QZ887"/>
      <c r="RA887"/>
      <c r="RB887"/>
      <c r="RC887"/>
      <c r="RD887"/>
      <c r="RE887"/>
      <c r="RF887"/>
      <c r="RG887"/>
      <c r="RH887"/>
      <c r="RI887"/>
      <c r="RJ887"/>
      <c r="RK887"/>
      <c r="RL887"/>
      <c r="RM887"/>
      <c r="RN887"/>
      <c r="RO887"/>
      <c r="RP887"/>
      <c r="RQ887"/>
      <c r="RR887"/>
      <c r="RS887"/>
      <c r="RT887"/>
      <c r="RU887"/>
      <c r="RV887"/>
      <c r="RW887"/>
      <c r="RX887"/>
      <c r="RY887"/>
      <c r="RZ887"/>
      <c r="SA887"/>
      <c r="SB887"/>
      <c r="SC887"/>
      <c r="SD887"/>
      <c r="SE887"/>
      <c r="SF887"/>
      <c r="SG887"/>
      <c r="SH887"/>
      <c r="SI887"/>
      <c r="SJ887"/>
      <c r="SK887"/>
      <c r="SL887"/>
      <c r="SM887"/>
      <c r="SN887"/>
      <c r="SO887"/>
      <c r="SP887"/>
      <c r="SQ887"/>
      <c r="SR887"/>
      <c r="SS887"/>
      <c r="ST887"/>
      <c r="SU887"/>
      <c r="SV887"/>
      <c r="SW887"/>
      <c r="SX887"/>
      <c r="SY887"/>
      <c r="SZ887"/>
      <c r="TA887"/>
      <c r="TB887"/>
      <c r="TC887"/>
      <c r="TD887"/>
      <c r="TE887"/>
      <c r="TF887"/>
      <c r="TG887"/>
      <c r="TH887"/>
      <c r="TI887"/>
      <c r="TJ887"/>
      <c r="TK887"/>
      <c r="TL887"/>
      <c r="TM887"/>
      <c r="TN887"/>
      <c r="TO887"/>
      <c r="TP887"/>
      <c r="TQ887"/>
      <c r="TR887"/>
      <c r="TS887"/>
      <c r="TT887"/>
      <c r="TU887"/>
      <c r="TV887"/>
      <c r="TW887"/>
      <c r="TX887"/>
      <c r="TY887"/>
      <c r="TZ887"/>
      <c r="UA887"/>
      <c r="UB887"/>
      <c r="UC887"/>
      <c r="UD887"/>
      <c r="UE887"/>
      <c r="UF887"/>
      <c r="UG887"/>
      <c r="UH887"/>
      <c r="UI887"/>
      <c r="UJ887"/>
      <c r="UK887"/>
      <c r="UL887"/>
      <c r="UM887"/>
      <c r="UN887"/>
      <c r="UO887"/>
      <c r="UP887"/>
      <c r="UQ887"/>
      <c r="UR887"/>
      <c r="US887"/>
      <c r="UT887"/>
      <c r="UU887"/>
      <c r="UV887"/>
      <c r="UW887"/>
      <c r="UX887"/>
      <c r="UY887"/>
      <c r="UZ887"/>
      <c r="VA887"/>
      <c r="VB887"/>
      <c r="VC887"/>
      <c r="VD887"/>
      <c r="VE887"/>
      <c r="VF887"/>
      <c r="VG887"/>
      <c r="VH887"/>
      <c r="VI887"/>
      <c r="VJ887"/>
      <c r="VK887"/>
      <c r="VL887"/>
      <c r="VM887"/>
      <c r="VN887"/>
      <c r="VO887"/>
      <c r="VP887"/>
      <c r="VQ887"/>
      <c r="VR887"/>
      <c r="VS887"/>
      <c r="VT887"/>
      <c r="VU887"/>
      <c r="VV887"/>
      <c r="VW887"/>
      <c r="VX887"/>
      <c r="VY887"/>
      <c r="VZ887"/>
      <c r="WA887"/>
      <c r="WB887"/>
      <c r="WC887"/>
      <c r="WD887"/>
      <c r="WE887"/>
      <c r="WF887"/>
      <c r="WG887"/>
      <c r="WH887"/>
      <c r="WI887"/>
      <c r="WJ887"/>
      <c r="WK887"/>
      <c r="WL887"/>
      <c r="WM887"/>
      <c r="WN887"/>
      <c r="WO887"/>
      <c r="WP887"/>
      <c r="WQ887"/>
      <c r="WR887"/>
      <c r="WS887"/>
      <c r="WT887"/>
      <c r="WU887"/>
      <c r="WV887"/>
      <c r="WW887"/>
      <c r="WX887"/>
      <c r="WY887"/>
      <c r="WZ887"/>
      <c r="XA887"/>
      <c r="XB887"/>
      <c r="XC887"/>
      <c r="XD887"/>
      <c r="XE887"/>
      <c r="XF887"/>
      <c r="XG887"/>
      <c r="XH887"/>
      <c r="XI887"/>
      <c r="XJ887"/>
      <c r="XK887"/>
      <c r="XL887"/>
      <c r="XM887"/>
      <c r="XN887"/>
      <c r="XO887"/>
      <c r="XP887"/>
      <c r="XQ887"/>
      <c r="XR887"/>
      <c r="XS887"/>
      <c r="XT887"/>
      <c r="XU887"/>
      <c r="XV887"/>
      <c r="XW887"/>
      <c r="XX887"/>
      <c r="XY887"/>
      <c r="XZ887"/>
      <c r="YA887"/>
      <c r="YB887"/>
      <c r="YC887"/>
      <c r="YD887"/>
      <c r="YE887"/>
      <c r="YF887"/>
      <c r="YG887"/>
      <c r="YH887"/>
      <c r="YI887"/>
      <c r="YJ887"/>
      <c r="YK887"/>
      <c r="YL887"/>
      <c r="YM887"/>
      <c r="YN887"/>
      <c r="YO887"/>
      <c r="YP887"/>
      <c r="YQ887"/>
      <c r="YR887"/>
      <c r="YS887"/>
      <c r="YT887"/>
      <c r="YU887"/>
      <c r="YV887"/>
      <c r="YW887"/>
      <c r="YX887"/>
      <c r="YY887"/>
      <c r="YZ887"/>
      <c r="ZA887"/>
      <c r="ZB887"/>
      <c r="ZC887"/>
      <c r="ZD887"/>
      <c r="ZE887"/>
      <c r="ZF887"/>
      <c r="ZG887"/>
      <c r="ZH887"/>
      <c r="ZI887"/>
      <c r="ZJ887"/>
      <c r="ZK887"/>
      <c r="ZL887"/>
      <c r="ZM887"/>
      <c r="ZN887"/>
      <c r="ZO887"/>
      <c r="ZP887"/>
      <c r="ZQ887"/>
      <c r="ZR887"/>
      <c r="ZS887"/>
      <c r="ZT887"/>
      <c r="ZU887"/>
      <c r="ZV887"/>
      <c r="ZW887"/>
      <c r="ZX887"/>
      <c r="ZY887"/>
      <c r="ZZ887"/>
      <c r="AAA887"/>
      <c r="AAB887"/>
      <c r="AAC887"/>
      <c r="AAD887"/>
      <c r="AAE887"/>
      <c r="AAF887"/>
      <c r="AAG887"/>
      <c r="AAH887"/>
      <c r="AAI887"/>
      <c r="AAJ887"/>
      <c r="AAK887"/>
      <c r="AAL887"/>
      <c r="AAM887"/>
      <c r="AAN887"/>
      <c r="AAO887"/>
      <c r="AAP887"/>
      <c r="AAQ887"/>
      <c r="AAR887"/>
      <c r="AAS887"/>
      <c r="AAT887"/>
      <c r="AAU887"/>
      <c r="AAV887"/>
      <c r="AAW887"/>
      <c r="AAX887"/>
      <c r="AAY887"/>
      <c r="AAZ887"/>
      <c r="ABA887"/>
      <c r="ABB887"/>
      <c r="ABC887"/>
      <c r="ABD887"/>
      <c r="ABE887"/>
      <c r="ABF887"/>
      <c r="ABG887"/>
      <c r="ABH887"/>
      <c r="ABI887"/>
      <c r="ABJ887"/>
      <c r="ABK887"/>
      <c r="ABL887"/>
      <c r="ABM887"/>
      <c r="ABN887"/>
      <c r="ABO887"/>
      <c r="ABP887"/>
      <c r="ABQ887"/>
      <c r="ABR887"/>
      <c r="ABS887"/>
      <c r="ABT887"/>
      <c r="ABU887"/>
      <c r="ABV887"/>
      <c r="ABW887"/>
      <c r="ABX887"/>
      <c r="ABY887"/>
      <c r="ABZ887"/>
      <c r="ACA887"/>
      <c r="ACB887"/>
      <c r="ACC887"/>
      <c r="ACD887"/>
      <c r="ACE887"/>
      <c r="ACF887"/>
      <c r="ACG887"/>
      <c r="ACH887"/>
      <c r="ACI887"/>
      <c r="ACJ887"/>
      <c r="ACK887"/>
      <c r="ACL887"/>
      <c r="ACM887"/>
    </row>
    <row r="888" spans="1:767" ht="14.2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/>
      <c r="BB888"/>
      <c r="BC888"/>
      <c r="BD888"/>
      <c r="BE888"/>
      <c r="BF888"/>
      <c r="BG888"/>
      <c r="BH888"/>
      <c r="BI888"/>
      <c r="BJ888"/>
      <c r="BK888"/>
      <c r="BL888"/>
      <c r="BM888"/>
      <c r="BN888"/>
      <c r="BO888"/>
      <c r="BP888"/>
      <c r="BQ888"/>
      <c r="BR888"/>
      <c r="BS888"/>
      <c r="BT888"/>
      <c r="BU888"/>
      <c r="BV888"/>
      <c r="BW888"/>
      <c r="BX888"/>
      <c r="BY888"/>
      <c r="BZ888"/>
      <c r="CA888"/>
      <c r="CB888"/>
      <c r="CC888"/>
      <c r="CD888"/>
      <c r="CE888"/>
      <c r="CF888"/>
      <c r="CG888"/>
      <c r="CH888"/>
      <c r="CI888"/>
      <c r="CJ888"/>
      <c r="CK888"/>
      <c r="CL888"/>
      <c r="CM888"/>
      <c r="CN888"/>
      <c r="CO888"/>
      <c r="CP888"/>
      <c r="CQ888"/>
      <c r="CR888"/>
      <c r="CS888"/>
      <c r="CT888"/>
      <c r="CU888"/>
      <c r="CV888"/>
      <c r="CW888"/>
      <c r="CX888"/>
      <c r="CY888"/>
      <c r="CZ888"/>
      <c r="DA888"/>
      <c r="DB888"/>
      <c r="DC888"/>
      <c r="DD888"/>
      <c r="DE888"/>
      <c r="DF888"/>
      <c r="DG888"/>
      <c r="DH888"/>
      <c r="DI888"/>
      <c r="DJ888"/>
      <c r="DK888"/>
      <c r="DL888"/>
      <c r="DM888"/>
      <c r="DN888"/>
      <c r="DO888"/>
      <c r="DP888"/>
      <c r="DQ888"/>
      <c r="DR888"/>
      <c r="DS888"/>
      <c r="DT888"/>
      <c r="DU888"/>
      <c r="DV888"/>
      <c r="DW888"/>
      <c r="DX888"/>
      <c r="DY888"/>
      <c r="DZ888"/>
      <c r="EA888"/>
      <c r="EB888"/>
      <c r="EC888"/>
      <c r="ED888"/>
      <c r="EE888"/>
      <c r="EF888"/>
      <c r="EG888"/>
      <c r="EH888"/>
      <c r="EI888"/>
      <c r="EJ888"/>
      <c r="EK888"/>
      <c r="EL888"/>
      <c r="EM888"/>
      <c r="EN888"/>
      <c r="EO888"/>
      <c r="EP888"/>
      <c r="EQ888"/>
      <c r="ER888"/>
      <c r="ES888"/>
      <c r="ET888"/>
      <c r="EU888"/>
      <c r="EV888"/>
      <c r="EW888"/>
      <c r="EX888"/>
      <c r="EY888"/>
      <c r="EZ888"/>
      <c r="FA888"/>
      <c r="FB888"/>
      <c r="FC888"/>
      <c r="FD888"/>
      <c r="FE888"/>
      <c r="FF888"/>
      <c r="FG888"/>
      <c r="FH888"/>
      <c r="FI888"/>
      <c r="FJ888"/>
      <c r="FK888"/>
      <c r="FL888"/>
      <c r="FM888"/>
      <c r="FN888"/>
      <c r="FO888"/>
      <c r="FP888"/>
      <c r="FQ888"/>
      <c r="FR888"/>
      <c r="FS888"/>
      <c r="FT888"/>
      <c r="FU888"/>
      <c r="FV888"/>
      <c r="FW888"/>
      <c r="FX888"/>
      <c r="FY888"/>
      <c r="FZ888"/>
      <c r="GA888"/>
      <c r="GB888"/>
      <c r="GC888"/>
      <c r="GD888"/>
      <c r="GE888"/>
      <c r="GF888"/>
      <c r="GG888"/>
      <c r="GH888"/>
      <c r="GI888"/>
      <c r="GJ888"/>
      <c r="GK888"/>
      <c r="GL888"/>
      <c r="GM888"/>
      <c r="GN888"/>
      <c r="GO888"/>
      <c r="GP888"/>
      <c r="GQ888"/>
      <c r="GR888"/>
      <c r="GS888"/>
      <c r="GT888"/>
      <c r="GU888"/>
      <c r="GV888"/>
      <c r="GW888"/>
      <c r="GX888"/>
      <c r="GY888"/>
      <c r="GZ888"/>
      <c r="HA888"/>
      <c r="HB888"/>
      <c r="HC888"/>
      <c r="HD888"/>
      <c r="HE888"/>
      <c r="HF888"/>
      <c r="HG888"/>
      <c r="HH888"/>
      <c r="HI888"/>
      <c r="HJ888"/>
      <c r="HK888"/>
      <c r="HL888"/>
      <c r="HM888"/>
      <c r="HN888"/>
      <c r="HO888"/>
      <c r="HP888"/>
      <c r="HQ888"/>
      <c r="HR888"/>
      <c r="HS888"/>
      <c r="HT888"/>
      <c r="HU888"/>
      <c r="HV888"/>
      <c r="HW888"/>
      <c r="HX888"/>
      <c r="HY888"/>
      <c r="HZ888"/>
      <c r="IA888"/>
      <c r="IB888"/>
      <c r="IC888"/>
      <c r="ID888"/>
      <c r="IE888"/>
      <c r="IF888"/>
      <c r="IG888"/>
      <c r="IH888"/>
      <c r="II888"/>
      <c r="IJ888"/>
      <c r="IK888"/>
      <c r="IL888"/>
      <c r="IM888"/>
      <c r="IN888"/>
      <c r="IO888"/>
      <c r="IP888"/>
      <c r="IQ888"/>
      <c r="IR888"/>
      <c r="IS888"/>
      <c r="IT888"/>
      <c r="IU888"/>
      <c r="IV888"/>
      <c r="IW888"/>
      <c r="IX888"/>
      <c r="IY888"/>
      <c r="IZ888"/>
      <c r="JA888"/>
      <c r="JB888"/>
      <c r="JC888"/>
      <c r="JD888"/>
      <c r="JE888"/>
      <c r="JF888"/>
      <c r="JG888"/>
      <c r="JH888"/>
      <c r="JI888"/>
      <c r="JJ888"/>
      <c r="JK888"/>
      <c r="JL888"/>
      <c r="JM888"/>
      <c r="JN888"/>
      <c r="JO888"/>
      <c r="JP888"/>
      <c r="JQ888"/>
      <c r="JR888"/>
      <c r="JS888"/>
      <c r="JT888"/>
      <c r="JU888"/>
      <c r="JV888"/>
      <c r="JW888"/>
      <c r="JX888"/>
      <c r="JY888"/>
      <c r="JZ888"/>
      <c r="KA888"/>
      <c r="KB888"/>
      <c r="KC888"/>
      <c r="KD888"/>
      <c r="KE888"/>
      <c r="KF888"/>
      <c r="KG888"/>
      <c r="KH888"/>
      <c r="KI888"/>
      <c r="KJ888"/>
      <c r="KK888"/>
      <c r="KL888"/>
      <c r="KM888"/>
      <c r="KN888"/>
      <c r="KO888"/>
      <c r="KP888"/>
      <c r="KQ888"/>
      <c r="KR888"/>
      <c r="KS888"/>
      <c r="KT888"/>
      <c r="KU888"/>
      <c r="KV888"/>
      <c r="KW888"/>
      <c r="KX888"/>
      <c r="KY888"/>
      <c r="KZ888"/>
      <c r="LA888"/>
      <c r="LB888"/>
      <c r="LC888"/>
      <c r="LD888"/>
      <c r="LE888"/>
      <c r="LF888"/>
      <c r="LG888"/>
      <c r="LH888"/>
      <c r="LI888"/>
      <c r="LJ888"/>
      <c r="LK888"/>
      <c r="LL888"/>
      <c r="LM888"/>
      <c r="LN888"/>
      <c r="LO888"/>
      <c r="LP888"/>
      <c r="LQ888"/>
      <c r="LR888"/>
      <c r="LS888"/>
      <c r="LT888"/>
      <c r="LU888"/>
      <c r="LV888"/>
      <c r="LW888"/>
      <c r="LX888"/>
      <c r="LY888"/>
      <c r="LZ888"/>
      <c r="MA888"/>
      <c r="MB888"/>
      <c r="MC888"/>
      <c r="MD888"/>
      <c r="ME888"/>
      <c r="MF888"/>
      <c r="MG888"/>
      <c r="MH888"/>
      <c r="MI888"/>
      <c r="MJ888"/>
      <c r="MK888"/>
      <c r="ML888"/>
      <c r="MM888"/>
      <c r="MN888"/>
      <c r="MO888"/>
      <c r="MP888"/>
      <c r="MQ888"/>
      <c r="MR888"/>
      <c r="MS888"/>
      <c r="MT888"/>
      <c r="MU888"/>
      <c r="MV888"/>
      <c r="MW888"/>
      <c r="MX888"/>
      <c r="MY888"/>
      <c r="MZ888"/>
      <c r="NA888"/>
      <c r="NB888"/>
      <c r="NC888"/>
      <c r="ND888"/>
      <c r="NE888"/>
      <c r="NF888"/>
      <c r="NG888"/>
      <c r="NH888"/>
      <c r="NI888"/>
      <c r="NJ888"/>
      <c r="NK888"/>
      <c r="NL888"/>
      <c r="NM888"/>
      <c r="NN888"/>
      <c r="NO888"/>
      <c r="NP888"/>
      <c r="NQ888"/>
      <c r="NR888"/>
      <c r="NS888"/>
      <c r="NT888"/>
      <c r="NU888"/>
      <c r="NV888"/>
      <c r="NW888"/>
      <c r="NX888"/>
      <c r="NY888"/>
      <c r="NZ888"/>
      <c r="OA888"/>
      <c r="OB888"/>
      <c r="OC888"/>
      <c r="OD888"/>
      <c r="OE888"/>
      <c r="OF888"/>
      <c r="OG888"/>
      <c r="OH888"/>
      <c r="OI888"/>
      <c r="OJ888"/>
      <c r="OK888"/>
      <c r="OL888"/>
      <c r="OM888"/>
      <c r="ON888"/>
      <c r="OO888"/>
      <c r="OP888"/>
      <c r="OQ888"/>
      <c r="OR888"/>
      <c r="OS888"/>
      <c r="OT888"/>
      <c r="OU888"/>
      <c r="OV888"/>
      <c r="OW888"/>
      <c r="OX888"/>
      <c r="OY888"/>
      <c r="OZ888"/>
      <c r="PA888"/>
      <c r="PB888"/>
      <c r="PC888"/>
      <c r="PD888"/>
      <c r="PE888"/>
      <c r="PF888"/>
      <c r="PG888"/>
      <c r="PH888"/>
      <c r="PI888"/>
      <c r="PJ888"/>
      <c r="PK888"/>
      <c r="PL888"/>
      <c r="PM888"/>
      <c r="PN888"/>
      <c r="PO888"/>
      <c r="PP888"/>
      <c r="PQ888"/>
      <c r="PR888"/>
      <c r="PS888"/>
      <c r="PT888"/>
      <c r="PU888"/>
      <c r="PV888"/>
      <c r="PW888"/>
      <c r="PX888"/>
      <c r="PY888"/>
      <c r="PZ888"/>
      <c r="QA888"/>
      <c r="QB888"/>
      <c r="QC888"/>
      <c r="QD888"/>
      <c r="QE888"/>
      <c r="QF888"/>
      <c r="QG888"/>
      <c r="QH888"/>
      <c r="QI888"/>
      <c r="QJ888"/>
      <c r="QK888"/>
      <c r="QL888"/>
      <c r="QM888"/>
      <c r="QN888"/>
      <c r="QO888"/>
      <c r="QP888"/>
      <c r="QQ888"/>
      <c r="QR888"/>
      <c r="QS888"/>
      <c r="QT888"/>
      <c r="QU888"/>
      <c r="QV888"/>
      <c r="QW888"/>
      <c r="QX888"/>
      <c r="QY888"/>
      <c r="QZ888"/>
      <c r="RA888"/>
      <c r="RB888"/>
      <c r="RC888"/>
      <c r="RD888"/>
      <c r="RE888"/>
      <c r="RF888"/>
      <c r="RG888"/>
      <c r="RH888"/>
      <c r="RI888"/>
      <c r="RJ888"/>
      <c r="RK888"/>
      <c r="RL888"/>
      <c r="RM888"/>
      <c r="RN888"/>
      <c r="RO888"/>
      <c r="RP888"/>
      <c r="RQ888"/>
      <c r="RR888"/>
      <c r="RS888"/>
      <c r="RT888"/>
      <c r="RU888"/>
      <c r="RV888"/>
      <c r="RW888"/>
      <c r="RX888"/>
      <c r="RY888"/>
      <c r="RZ888"/>
      <c r="SA888"/>
      <c r="SB888"/>
      <c r="SC888"/>
      <c r="SD888"/>
      <c r="SE888"/>
      <c r="SF888"/>
      <c r="SG888"/>
      <c r="SH888"/>
      <c r="SI888"/>
      <c r="SJ888"/>
      <c r="SK888"/>
      <c r="SL888"/>
      <c r="SM888"/>
      <c r="SN888"/>
      <c r="SO888"/>
      <c r="SP888"/>
      <c r="SQ888"/>
      <c r="SR888"/>
      <c r="SS888"/>
      <c r="ST888"/>
      <c r="SU888"/>
      <c r="SV888"/>
      <c r="SW888"/>
      <c r="SX888"/>
      <c r="SY888"/>
      <c r="SZ888"/>
      <c r="TA888"/>
      <c r="TB888"/>
      <c r="TC888"/>
      <c r="TD888"/>
      <c r="TE888"/>
      <c r="TF888"/>
      <c r="TG888"/>
      <c r="TH888"/>
      <c r="TI888"/>
      <c r="TJ888"/>
      <c r="TK888"/>
      <c r="TL888"/>
      <c r="TM888"/>
      <c r="TN888"/>
      <c r="TO888"/>
      <c r="TP888"/>
      <c r="TQ888"/>
      <c r="TR888"/>
      <c r="TS888"/>
      <c r="TT888"/>
      <c r="TU888"/>
      <c r="TV888"/>
      <c r="TW888"/>
      <c r="TX888"/>
      <c r="TY888"/>
      <c r="TZ888"/>
      <c r="UA888"/>
      <c r="UB888"/>
      <c r="UC888"/>
      <c r="UD888"/>
      <c r="UE888"/>
      <c r="UF888"/>
      <c r="UG888"/>
      <c r="UH888"/>
      <c r="UI888"/>
      <c r="UJ888"/>
      <c r="UK888"/>
      <c r="UL888"/>
      <c r="UM888"/>
      <c r="UN888"/>
      <c r="UO888"/>
      <c r="UP888"/>
      <c r="UQ888"/>
      <c r="UR888"/>
      <c r="US888"/>
      <c r="UT888"/>
      <c r="UU888"/>
      <c r="UV888"/>
      <c r="UW888"/>
      <c r="UX888"/>
      <c r="UY888"/>
      <c r="UZ888"/>
      <c r="VA888"/>
      <c r="VB888"/>
      <c r="VC888"/>
      <c r="VD888"/>
      <c r="VE888"/>
      <c r="VF888"/>
      <c r="VG888"/>
      <c r="VH888"/>
      <c r="VI888"/>
      <c r="VJ888"/>
      <c r="VK888"/>
      <c r="VL888"/>
      <c r="VM888"/>
      <c r="VN888"/>
      <c r="VO888"/>
      <c r="VP888"/>
      <c r="VQ888"/>
      <c r="VR888"/>
      <c r="VS888"/>
      <c r="VT888"/>
      <c r="VU888"/>
      <c r="VV888"/>
      <c r="VW888"/>
      <c r="VX888"/>
      <c r="VY888"/>
      <c r="VZ888"/>
      <c r="WA888"/>
      <c r="WB888"/>
      <c r="WC888"/>
      <c r="WD888"/>
      <c r="WE888"/>
      <c r="WF888"/>
      <c r="WG888"/>
      <c r="WH888"/>
      <c r="WI888"/>
      <c r="WJ888"/>
      <c r="WK888"/>
      <c r="WL888"/>
      <c r="WM888"/>
      <c r="WN888"/>
      <c r="WO888"/>
      <c r="WP888"/>
      <c r="WQ888"/>
      <c r="WR888"/>
      <c r="WS888"/>
      <c r="WT888"/>
      <c r="WU888"/>
      <c r="WV888"/>
      <c r="WW888"/>
      <c r="WX888"/>
      <c r="WY888"/>
      <c r="WZ888"/>
      <c r="XA888"/>
      <c r="XB888"/>
      <c r="XC888"/>
      <c r="XD888"/>
      <c r="XE888"/>
      <c r="XF888"/>
      <c r="XG888"/>
      <c r="XH888"/>
      <c r="XI888"/>
      <c r="XJ888"/>
      <c r="XK888"/>
      <c r="XL888"/>
      <c r="XM888"/>
      <c r="XN888"/>
      <c r="XO888"/>
      <c r="XP888"/>
      <c r="XQ888"/>
      <c r="XR888"/>
      <c r="XS888"/>
      <c r="XT888"/>
      <c r="XU888"/>
      <c r="XV888"/>
      <c r="XW888"/>
      <c r="XX888"/>
      <c r="XY888"/>
      <c r="XZ888"/>
      <c r="YA888"/>
      <c r="YB888"/>
      <c r="YC888"/>
      <c r="YD888"/>
      <c r="YE888"/>
      <c r="YF888"/>
      <c r="YG888"/>
      <c r="YH888"/>
      <c r="YI888"/>
      <c r="YJ888"/>
      <c r="YK888"/>
      <c r="YL888"/>
      <c r="YM888"/>
      <c r="YN888"/>
      <c r="YO888"/>
      <c r="YP888"/>
      <c r="YQ888"/>
      <c r="YR888"/>
      <c r="YS888"/>
      <c r="YT888"/>
      <c r="YU888"/>
      <c r="YV888"/>
      <c r="YW888"/>
      <c r="YX888"/>
      <c r="YY888"/>
      <c r="YZ888"/>
      <c r="ZA888"/>
      <c r="ZB888"/>
      <c r="ZC888"/>
      <c r="ZD888"/>
      <c r="ZE888"/>
      <c r="ZF888"/>
      <c r="ZG888"/>
      <c r="ZH888"/>
      <c r="ZI888"/>
      <c r="ZJ888"/>
      <c r="ZK888"/>
      <c r="ZL888"/>
      <c r="ZM888"/>
      <c r="ZN888"/>
      <c r="ZO888"/>
      <c r="ZP888"/>
      <c r="ZQ888"/>
      <c r="ZR888"/>
      <c r="ZS888"/>
      <c r="ZT888"/>
      <c r="ZU888"/>
      <c r="ZV888"/>
      <c r="ZW888"/>
      <c r="ZX888"/>
      <c r="ZY888"/>
      <c r="ZZ888"/>
      <c r="AAA888"/>
      <c r="AAB888"/>
      <c r="AAC888"/>
      <c r="AAD888"/>
      <c r="AAE888"/>
      <c r="AAF888"/>
      <c r="AAG888"/>
      <c r="AAH888"/>
      <c r="AAI888"/>
      <c r="AAJ888"/>
      <c r="AAK888"/>
      <c r="AAL888"/>
      <c r="AAM888"/>
      <c r="AAN888"/>
      <c r="AAO888"/>
      <c r="AAP888"/>
      <c r="AAQ888"/>
      <c r="AAR888"/>
      <c r="AAS888"/>
      <c r="AAT888"/>
      <c r="AAU888"/>
      <c r="AAV888"/>
      <c r="AAW888"/>
      <c r="AAX888"/>
      <c r="AAY888"/>
      <c r="AAZ888"/>
      <c r="ABA888"/>
      <c r="ABB888"/>
      <c r="ABC888"/>
      <c r="ABD888"/>
      <c r="ABE888"/>
      <c r="ABF888"/>
      <c r="ABG888"/>
      <c r="ABH888"/>
      <c r="ABI888"/>
      <c r="ABJ888"/>
      <c r="ABK888"/>
      <c r="ABL888"/>
      <c r="ABM888"/>
      <c r="ABN888"/>
      <c r="ABO888"/>
      <c r="ABP888"/>
      <c r="ABQ888"/>
      <c r="ABR888"/>
      <c r="ABS888"/>
      <c r="ABT888"/>
      <c r="ABU888"/>
      <c r="ABV888"/>
      <c r="ABW888"/>
      <c r="ABX888"/>
      <c r="ABY888"/>
      <c r="ABZ888"/>
      <c r="ACA888"/>
      <c r="ACB888"/>
      <c r="ACC888"/>
      <c r="ACD888"/>
      <c r="ACE888"/>
      <c r="ACF888"/>
      <c r="ACG888"/>
      <c r="ACH888"/>
      <c r="ACI888"/>
      <c r="ACJ888"/>
      <c r="ACK888"/>
      <c r="ACL888"/>
      <c r="ACM888"/>
    </row>
    <row r="889" spans="1:767" ht="14.2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/>
      <c r="BB889"/>
      <c r="BC889"/>
      <c r="BD889"/>
      <c r="BE889"/>
      <c r="BF889"/>
      <c r="BG889"/>
      <c r="BH889"/>
      <c r="BI889"/>
      <c r="BJ889"/>
      <c r="BK889"/>
      <c r="BL889"/>
      <c r="BM889"/>
      <c r="BN889"/>
      <c r="BO889"/>
      <c r="BP889"/>
      <c r="BQ889"/>
      <c r="BR889"/>
      <c r="BS889"/>
      <c r="BT889"/>
      <c r="BU889"/>
      <c r="BV889"/>
      <c r="BW889"/>
      <c r="BX889"/>
      <c r="BY889"/>
      <c r="BZ889"/>
      <c r="CA889"/>
      <c r="CB889"/>
      <c r="CC889"/>
      <c r="CD889"/>
      <c r="CE889"/>
      <c r="CF889"/>
      <c r="CG889"/>
      <c r="CH889"/>
      <c r="CI889"/>
      <c r="CJ889"/>
      <c r="CK889"/>
      <c r="CL889"/>
      <c r="CM889"/>
      <c r="CN889"/>
      <c r="CO889"/>
      <c r="CP889"/>
      <c r="CQ889"/>
      <c r="CR889"/>
      <c r="CS889"/>
      <c r="CT889"/>
      <c r="CU889"/>
      <c r="CV889"/>
      <c r="CW889"/>
      <c r="CX889"/>
      <c r="CY889"/>
      <c r="CZ889"/>
      <c r="DA889"/>
      <c r="DB889"/>
      <c r="DC889"/>
      <c r="DD889"/>
      <c r="DE889"/>
      <c r="DF889"/>
      <c r="DG889"/>
      <c r="DH889"/>
      <c r="DI889"/>
      <c r="DJ889"/>
      <c r="DK889"/>
      <c r="DL889"/>
      <c r="DM889"/>
      <c r="DN889"/>
      <c r="DO889"/>
      <c r="DP889"/>
      <c r="DQ889"/>
      <c r="DR889"/>
      <c r="DS889"/>
      <c r="DT889"/>
      <c r="DU889"/>
      <c r="DV889"/>
      <c r="DW889"/>
      <c r="DX889"/>
      <c r="DY889"/>
      <c r="DZ889"/>
      <c r="EA889"/>
      <c r="EB889"/>
      <c r="EC889"/>
      <c r="ED889"/>
      <c r="EE889"/>
      <c r="EF889"/>
      <c r="EG889"/>
      <c r="EH889"/>
      <c r="EI889"/>
      <c r="EJ889"/>
      <c r="EK889"/>
      <c r="EL889"/>
      <c r="EM889"/>
      <c r="EN889"/>
      <c r="EO889"/>
      <c r="EP889"/>
      <c r="EQ889"/>
      <c r="ER889"/>
      <c r="ES889"/>
      <c r="ET889"/>
      <c r="EU889"/>
      <c r="EV889"/>
      <c r="EW889"/>
      <c r="EX889"/>
      <c r="EY889"/>
      <c r="EZ889"/>
      <c r="FA889"/>
      <c r="FB889"/>
      <c r="FC889"/>
      <c r="FD889"/>
      <c r="FE889"/>
      <c r="FF889"/>
      <c r="FG889"/>
      <c r="FH889"/>
      <c r="FI889"/>
      <c r="FJ889"/>
      <c r="FK889"/>
      <c r="FL889"/>
      <c r="FM889"/>
      <c r="FN889"/>
      <c r="FO889"/>
      <c r="FP889"/>
      <c r="FQ889"/>
      <c r="FR889"/>
      <c r="FS889"/>
      <c r="FT889"/>
      <c r="FU889"/>
      <c r="FV889"/>
      <c r="FW889"/>
      <c r="FX889"/>
      <c r="FY889"/>
      <c r="FZ889"/>
      <c r="GA889"/>
      <c r="GB889"/>
      <c r="GC889"/>
      <c r="GD889"/>
      <c r="GE889"/>
      <c r="GF889"/>
      <c r="GG889"/>
      <c r="GH889"/>
      <c r="GI889"/>
      <c r="GJ889"/>
      <c r="GK889"/>
      <c r="GL889"/>
      <c r="GM889"/>
      <c r="GN889"/>
      <c r="GO889"/>
      <c r="GP889"/>
      <c r="GQ889"/>
      <c r="GR889"/>
      <c r="GS889"/>
      <c r="GT889"/>
      <c r="GU889"/>
      <c r="GV889"/>
      <c r="GW889"/>
      <c r="GX889"/>
      <c r="GY889"/>
      <c r="GZ889"/>
      <c r="HA889"/>
      <c r="HB889"/>
      <c r="HC889"/>
      <c r="HD889"/>
      <c r="HE889"/>
      <c r="HF889"/>
      <c r="HG889"/>
      <c r="HH889"/>
      <c r="HI889"/>
      <c r="HJ889"/>
      <c r="HK889"/>
      <c r="HL889"/>
      <c r="HM889"/>
      <c r="HN889"/>
      <c r="HO889"/>
      <c r="HP889"/>
      <c r="HQ889"/>
      <c r="HR889"/>
      <c r="HS889"/>
      <c r="HT889"/>
      <c r="HU889"/>
      <c r="HV889"/>
      <c r="HW889"/>
      <c r="HX889"/>
      <c r="HY889"/>
      <c r="HZ889"/>
      <c r="IA889"/>
      <c r="IB889"/>
      <c r="IC889"/>
      <c r="ID889"/>
      <c r="IE889"/>
      <c r="IF889"/>
      <c r="IG889"/>
      <c r="IH889"/>
      <c r="II889"/>
      <c r="IJ889"/>
      <c r="IK889"/>
      <c r="IL889"/>
      <c r="IM889"/>
      <c r="IN889"/>
      <c r="IO889"/>
      <c r="IP889"/>
      <c r="IQ889"/>
      <c r="IR889"/>
      <c r="IS889"/>
      <c r="IT889"/>
      <c r="IU889"/>
      <c r="IV889"/>
      <c r="IW889"/>
      <c r="IX889"/>
      <c r="IY889"/>
      <c r="IZ889"/>
      <c r="JA889"/>
      <c r="JB889"/>
      <c r="JC889"/>
      <c r="JD889"/>
      <c r="JE889"/>
      <c r="JF889"/>
      <c r="JG889"/>
      <c r="JH889"/>
      <c r="JI889"/>
      <c r="JJ889"/>
      <c r="JK889"/>
      <c r="JL889"/>
      <c r="JM889"/>
      <c r="JN889"/>
      <c r="JO889"/>
      <c r="JP889"/>
      <c r="JQ889"/>
      <c r="JR889"/>
      <c r="JS889"/>
      <c r="JT889"/>
      <c r="JU889"/>
      <c r="JV889"/>
      <c r="JW889"/>
      <c r="JX889"/>
      <c r="JY889"/>
      <c r="JZ889"/>
      <c r="KA889"/>
      <c r="KB889"/>
      <c r="KC889"/>
      <c r="KD889"/>
      <c r="KE889"/>
      <c r="KF889"/>
      <c r="KG889"/>
      <c r="KH889"/>
      <c r="KI889"/>
      <c r="KJ889"/>
      <c r="KK889"/>
      <c r="KL889"/>
      <c r="KM889"/>
      <c r="KN889"/>
      <c r="KO889"/>
      <c r="KP889"/>
      <c r="KQ889"/>
      <c r="KR889"/>
      <c r="KS889"/>
      <c r="KT889"/>
      <c r="KU889"/>
      <c r="KV889"/>
      <c r="KW889"/>
      <c r="KX889"/>
      <c r="KY889"/>
      <c r="KZ889"/>
      <c r="LA889"/>
      <c r="LB889"/>
      <c r="LC889"/>
      <c r="LD889"/>
      <c r="LE889"/>
      <c r="LF889"/>
      <c r="LG889"/>
      <c r="LH889"/>
      <c r="LI889"/>
      <c r="LJ889"/>
      <c r="LK889"/>
      <c r="LL889"/>
      <c r="LM889"/>
      <c r="LN889"/>
      <c r="LO889"/>
      <c r="LP889"/>
      <c r="LQ889"/>
      <c r="LR889"/>
      <c r="LS889"/>
      <c r="LT889"/>
      <c r="LU889"/>
      <c r="LV889"/>
      <c r="LW889"/>
      <c r="LX889"/>
      <c r="LY889"/>
      <c r="LZ889"/>
      <c r="MA889"/>
      <c r="MB889"/>
      <c r="MC889"/>
      <c r="MD889"/>
      <c r="ME889"/>
      <c r="MF889"/>
      <c r="MG889"/>
      <c r="MH889"/>
      <c r="MI889"/>
      <c r="MJ889"/>
      <c r="MK889"/>
      <c r="ML889"/>
      <c r="MM889"/>
      <c r="MN889"/>
      <c r="MO889"/>
      <c r="MP889"/>
      <c r="MQ889"/>
      <c r="MR889"/>
      <c r="MS889"/>
      <c r="MT889"/>
      <c r="MU889"/>
      <c r="MV889"/>
      <c r="MW889"/>
      <c r="MX889"/>
      <c r="MY889"/>
      <c r="MZ889"/>
      <c r="NA889"/>
      <c r="NB889"/>
      <c r="NC889"/>
      <c r="ND889"/>
      <c r="NE889"/>
      <c r="NF889"/>
      <c r="NG889"/>
      <c r="NH889"/>
      <c r="NI889"/>
      <c r="NJ889"/>
      <c r="NK889"/>
      <c r="NL889"/>
      <c r="NM889"/>
      <c r="NN889"/>
      <c r="NO889"/>
      <c r="NP889"/>
      <c r="NQ889"/>
      <c r="NR889"/>
      <c r="NS889"/>
      <c r="NT889"/>
      <c r="NU889"/>
      <c r="NV889"/>
      <c r="NW889"/>
      <c r="NX889"/>
      <c r="NY889"/>
      <c r="NZ889"/>
      <c r="OA889"/>
      <c r="OB889"/>
      <c r="OC889"/>
      <c r="OD889"/>
      <c r="OE889"/>
      <c r="OF889"/>
      <c r="OG889"/>
      <c r="OH889"/>
      <c r="OI889"/>
      <c r="OJ889"/>
      <c r="OK889"/>
      <c r="OL889"/>
      <c r="OM889"/>
      <c r="ON889"/>
      <c r="OO889"/>
      <c r="OP889"/>
      <c r="OQ889"/>
      <c r="OR889"/>
      <c r="OS889"/>
      <c r="OT889"/>
      <c r="OU889"/>
      <c r="OV889"/>
      <c r="OW889"/>
      <c r="OX889"/>
      <c r="OY889"/>
      <c r="OZ889"/>
      <c r="PA889"/>
      <c r="PB889"/>
      <c r="PC889"/>
      <c r="PD889"/>
      <c r="PE889"/>
      <c r="PF889"/>
      <c r="PG889"/>
      <c r="PH889"/>
      <c r="PI889"/>
      <c r="PJ889"/>
      <c r="PK889"/>
      <c r="PL889"/>
      <c r="PM889"/>
      <c r="PN889"/>
      <c r="PO889"/>
      <c r="PP889"/>
      <c r="PQ889"/>
      <c r="PR889"/>
      <c r="PS889"/>
      <c r="PT889"/>
      <c r="PU889"/>
      <c r="PV889"/>
      <c r="PW889"/>
      <c r="PX889"/>
      <c r="PY889"/>
      <c r="PZ889"/>
      <c r="QA889"/>
      <c r="QB889"/>
      <c r="QC889"/>
      <c r="QD889"/>
      <c r="QE889"/>
      <c r="QF889"/>
      <c r="QG889"/>
      <c r="QH889"/>
      <c r="QI889"/>
      <c r="QJ889"/>
      <c r="QK889"/>
      <c r="QL889"/>
      <c r="QM889"/>
      <c r="QN889"/>
      <c r="QO889"/>
      <c r="QP889"/>
      <c r="QQ889"/>
      <c r="QR889"/>
      <c r="QS889"/>
      <c r="QT889"/>
      <c r="QU889"/>
      <c r="QV889"/>
      <c r="QW889"/>
      <c r="QX889"/>
      <c r="QY889"/>
      <c r="QZ889"/>
      <c r="RA889"/>
      <c r="RB889"/>
      <c r="RC889"/>
      <c r="RD889"/>
      <c r="RE889"/>
      <c r="RF889"/>
      <c r="RG889"/>
      <c r="RH889"/>
      <c r="RI889"/>
      <c r="RJ889"/>
      <c r="RK889"/>
      <c r="RL889"/>
      <c r="RM889"/>
      <c r="RN889"/>
      <c r="RO889"/>
      <c r="RP889"/>
      <c r="RQ889"/>
      <c r="RR889"/>
      <c r="RS889"/>
      <c r="RT889"/>
      <c r="RU889"/>
      <c r="RV889"/>
      <c r="RW889"/>
      <c r="RX889"/>
      <c r="RY889"/>
      <c r="RZ889"/>
      <c r="SA889"/>
      <c r="SB889"/>
      <c r="SC889"/>
      <c r="SD889"/>
      <c r="SE889"/>
      <c r="SF889"/>
      <c r="SG889"/>
      <c r="SH889"/>
      <c r="SI889"/>
      <c r="SJ889"/>
      <c r="SK889"/>
      <c r="SL889"/>
      <c r="SM889"/>
      <c r="SN889"/>
      <c r="SO889"/>
      <c r="SP889"/>
      <c r="SQ889"/>
      <c r="SR889"/>
      <c r="SS889"/>
      <c r="ST889"/>
      <c r="SU889"/>
      <c r="SV889"/>
      <c r="SW889"/>
      <c r="SX889"/>
      <c r="SY889"/>
      <c r="SZ889"/>
      <c r="TA889"/>
      <c r="TB889"/>
      <c r="TC889"/>
      <c r="TD889"/>
      <c r="TE889"/>
      <c r="TF889"/>
      <c r="TG889"/>
      <c r="TH889"/>
      <c r="TI889"/>
      <c r="TJ889"/>
      <c r="TK889"/>
      <c r="TL889"/>
      <c r="TM889"/>
      <c r="TN889"/>
      <c r="TO889"/>
      <c r="TP889"/>
      <c r="TQ889"/>
      <c r="TR889"/>
      <c r="TS889"/>
      <c r="TT889"/>
      <c r="TU889"/>
      <c r="TV889"/>
      <c r="TW889"/>
      <c r="TX889"/>
      <c r="TY889"/>
      <c r="TZ889"/>
      <c r="UA889"/>
      <c r="UB889"/>
      <c r="UC889"/>
      <c r="UD889"/>
      <c r="UE889"/>
      <c r="UF889"/>
      <c r="UG889"/>
      <c r="UH889"/>
      <c r="UI889"/>
      <c r="UJ889"/>
      <c r="UK889"/>
      <c r="UL889"/>
      <c r="UM889"/>
      <c r="UN889"/>
      <c r="UO889"/>
      <c r="UP889"/>
      <c r="UQ889"/>
      <c r="UR889"/>
      <c r="US889"/>
      <c r="UT889"/>
      <c r="UU889"/>
      <c r="UV889"/>
      <c r="UW889"/>
      <c r="UX889"/>
      <c r="UY889"/>
      <c r="UZ889"/>
      <c r="VA889"/>
      <c r="VB889"/>
      <c r="VC889"/>
      <c r="VD889"/>
      <c r="VE889"/>
      <c r="VF889"/>
      <c r="VG889"/>
      <c r="VH889"/>
      <c r="VI889"/>
      <c r="VJ889"/>
      <c r="VK889"/>
      <c r="VL889"/>
      <c r="VM889"/>
      <c r="VN889"/>
      <c r="VO889"/>
      <c r="VP889"/>
      <c r="VQ889"/>
      <c r="VR889"/>
      <c r="VS889"/>
      <c r="VT889"/>
      <c r="VU889"/>
      <c r="VV889"/>
      <c r="VW889"/>
      <c r="VX889"/>
      <c r="VY889"/>
      <c r="VZ889"/>
      <c r="WA889"/>
      <c r="WB889"/>
      <c r="WC889"/>
      <c r="WD889"/>
      <c r="WE889"/>
      <c r="WF889"/>
      <c r="WG889"/>
      <c r="WH889"/>
      <c r="WI889"/>
      <c r="WJ889"/>
      <c r="WK889"/>
      <c r="WL889"/>
      <c r="WM889"/>
      <c r="WN889"/>
      <c r="WO889"/>
      <c r="WP889"/>
      <c r="WQ889"/>
      <c r="WR889"/>
      <c r="WS889"/>
      <c r="WT889"/>
      <c r="WU889"/>
      <c r="WV889"/>
      <c r="WW889"/>
      <c r="WX889"/>
      <c r="WY889"/>
      <c r="WZ889"/>
      <c r="XA889"/>
      <c r="XB889"/>
      <c r="XC889"/>
      <c r="XD889"/>
      <c r="XE889"/>
      <c r="XF889"/>
      <c r="XG889"/>
      <c r="XH889"/>
      <c r="XI889"/>
      <c r="XJ889"/>
      <c r="XK889"/>
      <c r="XL889"/>
      <c r="XM889"/>
      <c r="XN889"/>
      <c r="XO889"/>
      <c r="XP889"/>
      <c r="XQ889"/>
      <c r="XR889"/>
      <c r="XS889"/>
      <c r="XT889"/>
      <c r="XU889"/>
      <c r="XV889"/>
      <c r="XW889"/>
      <c r="XX889"/>
      <c r="XY889"/>
      <c r="XZ889"/>
      <c r="YA889"/>
      <c r="YB889"/>
      <c r="YC889"/>
      <c r="YD889"/>
      <c r="YE889"/>
      <c r="YF889"/>
      <c r="YG889"/>
      <c r="YH889"/>
      <c r="YI889"/>
      <c r="YJ889"/>
      <c r="YK889"/>
      <c r="YL889"/>
      <c r="YM889"/>
      <c r="YN889"/>
      <c r="YO889"/>
      <c r="YP889"/>
      <c r="YQ889"/>
      <c r="YR889"/>
      <c r="YS889"/>
      <c r="YT889"/>
      <c r="YU889"/>
      <c r="YV889"/>
      <c r="YW889"/>
      <c r="YX889"/>
      <c r="YY889"/>
      <c r="YZ889"/>
      <c r="ZA889"/>
      <c r="ZB889"/>
      <c r="ZC889"/>
      <c r="ZD889"/>
      <c r="ZE889"/>
      <c r="ZF889"/>
      <c r="ZG889"/>
      <c r="ZH889"/>
      <c r="ZI889"/>
      <c r="ZJ889"/>
      <c r="ZK889"/>
      <c r="ZL889"/>
      <c r="ZM889"/>
      <c r="ZN889"/>
      <c r="ZO889"/>
      <c r="ZP889"/>
      <c r="ZQ889"/>
      <c r="ZR889"/>
      <c r="ZS889"/>
      <c r="ZT889"/>
      <c r="ZU889"/>
      <c r="ZV889"/>
      <c r="ZW889"/>
      <c r="ZX889"/>
      <c r="ZY889"/>
      <c r="ZZ889"/>
      <c r="AAA889"/>
      <c r="AAB889"/>
      <c r="AAC889"/>
      <c r="AAD889"/>
      <c r="AAE889"/>
      <c r="AAF889"/>
      <c r="AAG889"/>
      <c r="AAH889"/>
      <c r="AAI889"/>
      <c r="AAJ889"/>
      <c r="AAK889"/>
      <c r="AAL889"/>
      <c r="AAM889"/>
      <c r="AAN889"/>
      <c r="AAO889"/>
      <c r="AAP889"/>
      <c r="AAQ889"/>
      <c r="AAR889"/>
      <c r="AAS889"/>
      <c r="AAT889"/>
      <c r="AAU889"/>
      <c r="AAV889"/>
      <c r="AAW889"/>
      <c r="AAX889"/>
      <c r="AAY889"/>
      <c r="AAZ889"/>
      <c r="ABA889"/>
      <c r="ABB889"/>
      <c r="ABC889"/>
      <c r="ABD889"/>
      <c r="ABE889"/>
      <c r="ABF889"/>
      <c r="ABG889"/>
      <c r="ABH889"/>
      <c r="ABI889"/>
      <c r="ABJ889"/>
      <c r="ABK889"/>
      <c r="ABL889"/>
      <c r="ABM889"/>
      <c r="ABN889"/>
      <c r="ABO889"/>
      <c r="ABP889"/>
      <c r="ABQ889"/>
      <c r="ABR889"/>
      <c r="ABS889"/>
      <c r="ABT889"/>
      <c r="ABU889"/>
      <c r="ABV889"/>
      <c r="ABW889"/>
      <c r="ABX889"/>
      <c r="ABY889"/>
      <c r="ABZ889"/>
      <c r="ACA889"/>
      <c r="ACB889"/>
      <c r="ACC889"/>
      <c r="ACD889"/>
      <c r="ACE889"/>
      <c r="ACF889"/>
      <c r="ACG889"/>
      <c r="ACH889"/>
      <c r="ACI889"/>
      <c r="ACJ889"/>
      <c r="ACK889"/>
      <c r="ACL889"/>
      <c r="ACM889"/>
    </row>
    <row r="890" spans="1:767" ht="14.2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/>
      <c r="BB890"/>
      <c r="BC890"/>
      <c r="BD890"/>
      <c r="BE890"/>
      <c r="BF890"/>
      <c r="BG890"/>
      <c r="BH890"/>
      <c r="BI890"/>
      <c r="BJ890"/>
      <c r="BK890"/>
      <c r="BL890"/>
      <c r="BM890"/>
      <c r="BN890"/>
      <c r="BO890"/>
      <c r="BP890"/>
      <c r="BQ890"/>
      <c r="BR890"/>
      <c r="BS890"/>
      <c r="BT890"/>
      <c r="BU890"/>
      <c r="BV890"/>
      <c r="BW890"/>
      <c r="BX890"/>
      <c r="BY890"/>
      <c r="BZ890"/>
      <c r="CA890"/>
      <c r="CB890"/>
      <c r="CC890"/>
      <c r="CD890"/>
      <c r="CE890"/>
      <c r="CF890"/>
      <c r="CG890"/>
      <c r="CH890"/>
      <c r="CI890"/>
      <c r="CJ890"/>
      <c r="CK890"/>
      <c r="CL890"/>
      <c r="CM890"/>
      <c r="CN890"/>
      <c r="CO890"/>
      <c r="CP890"/>
      <c r="CQ890"/>
      <c r="CR890"/>
      <c r="CS890"/>
      <c r="CT890"/>
      <c r="CU890"/>
      <c r="CV890"/>
      <c r="CW890"/>
      <c r="CX890"/>
      <c r="CY890"/>
      <c r="CZ890"/>
      <c r="DA890"/>
      <c r="DB890"/>
      <c r="DC890"/>
      <c r="DD890"/>
      <c r="DE890"/>
      <c r="DF890"/>
      <c r="DG890"/>
      <c r="DH890"/>
      <c r="DI890"/>
      <c r="DJ890"/>
      <c r="DK890"/>
      <c r="DL890"/>
      <c r="DM890"/>
      <c r="DN890"/>
      <c r="DO890"/>
      <c r="DP890"/>
      <c r="DQ890"/>
      <c r="DR890"/>
      <c r="DS890"/>
      <c r="DT890"/>
      <c r="DU890"/>
      <c r="DV890"/>
      <c r="DW890"/>
      <c r="DX890"/>
      <c r="DY890"/>
      <c r="DZ890"/>
      <c r="EA890"/>
      <c r="EB890"/>
      <c r="EC890"/>
      <c r="ED890"/>
      <c r="EE890"/>
      <c r="EF890"/>
      <c r="EG890"/>
      <c r="EH890"/>
      <c r="EI890"/>
      <c r="EJ890"/>
      <c r="EK890"/>
      <c r="EL890"/>
      <c r="EM890"/>
      <c r="EN890"/>
      <c r="EO890"/>
      <c r="EP890"/>
      <c r="EQ890"/>
      <c r="ER890"/>
      <c r="ES890"/>
      <c r="ET890"/>
      <c r="EU890"/>
      <c r="EV890"/>
      <c r="EW890"/>
      <c r="EX890"/>
      <c r="EY890"/>
      <c r="EZ890"/>
      <c r="FA890"/>
      <c r="FB890"/>
      <c r="FC890"/>
      <c r="FD890"/>
      <c r="FE890"/>
      <c r="FF890"/>
      <c r="FG890"/>
      <c r="FH890"/>
      <c r="FI890"/>
      <c r="FJ890"/>
      <c r="FK890"/>
      <c r="FL890"/>
      <c r="FM890"/>
      <c r="FN890"/>
      <c r="FO890"/>
      <c r="FP890"/>
      <c r="FQ890"/>
      <c r="FR890"/>
      <c r="FS890"/>
      <c r="FT890"/>
      <c r="FU890"/>
      <c r="FV890"/>
      <c r="FW890"/>
      <c r="FX890"/>
      <c r="FY890"/>
      <c r="FZ890"/>
      <c r="GA890"/>
      <c r="GB890"/>
      <c r="GC890"/>
      <c r="GD890"/>
      <c r="GE890"/>
      <c r="GF890"/>
      <c r="GG890"/>
      <c r="GH890"/>
      <c r="GI890"/>
      <c r="GJ890"/>
      <c r="GK890"/>
      <c r="GL890"/>
      <c r="GM890"/>
      <c r="GN890"/>
      <c r="GO890"/>
      <c r="GP890"/>
      <c r="GQ890"/>
      <c r="GR890"/>
      <c r="GS890"/>
      <c r="GT890"/>
      <c r="GU890"/>
      <c r="GV890"/>
      <c r="GW890"/>
      <c r="GX890"/>
      <c r="GY890"/>
      <c r="GZ890"/>
      <c r="HA890"/>
      <c r="HB890"/>
      <c r="HC890"/>
      <c r="HD890"/>
      <c r="HE890"/>
      <c r="HF890"/>
      <c r="HG890"/>
      <c r="HH890"/>
      <c r="HI890"/>
      <c r="HJ890"/>
      <c r="HK890"/>
      <c r="HL890"/>
      <c r="HM890"/>
      <c r="HN890"/>
      <c r="HO890"/>
      <c r="HP890"/>
      <c r="HQ890"/>
      <c r="HR890"/>
      <c r="HS890"/>
      <c r="HT890"/>
      <c r="HU890"/>
      <c r="HV890"/>
      <c r="HW890"/>
      <c r="HX890"/>
      <c r="HY890"/>
      <c r="HZ890"/>
      <c r="IA890"/>
      <c r="IB890"/>
      <c r="IC890"/>
      <c r="ID890"/>
      <c r="IE890"/>
      <c r="IF890"/>
      <c r="IG890"/>
      <c r="IH890"/>
      <c r="II890"/>
      <c r="IJ890"/>
      <c r="IK890"/>
      <c r="IL890"/>
      <c r="IM890"/>
      <c r="IN890"/>
      <c r="IO890"/>
      <c r="IP890"/>
      <c r="IQ890"/>
      <c r="IR890"/>
      <c r="IS890"/>
      <c r="IT890"/>
      <c r="IU890"/>
      <c r="IV890"/>
      <c r="IW890"/>
      <c r="IX890"/>
      <c r="IY890"/>
      <c r="IZ890"/>
      <c r="JA890"/>
      <c r="JB890"/>
      <c r="JC890"/>
      <c r="JD890"/>
      <c r="JE890"/>
      <c r="JF890"/>
      <c r="JG890"/>
      <c r="JH890"/>
      <c r="JI890"/>
      <c r="JJ890"/>
      <c r="JK890"/>
      <c r="JL890"/>
      <c r="JM890"/>
      <c r="JN890"/>
      <c r="JO890"/>
      <c r="JP890"/>
      <c r="JQ890"/>
      <c r="JR890"/>
      <c r="JS890"/>
      <c r="JT890"/>
      <c r="JU890"/>
      <c r="JV890"/>
      <c r="JW890"/>
      <c r="JX890"/>
      <c r="JY890"/>
      <c r="JZ890"/>
      <c r="KA890"/>
      <c r="KB890"/>
      <c r="KC890"/>
      <c r="KD890"/>
      <c r="KE890"/>
      <c r="KF890"/>
      <c r="KG890"/>
      <c r="KH890"/>
      <c r="KI890"/>
      <c r="KJ890"/>
      <c r="KK890"/>
      <c r="KL890"/>
      <c r="KM890"/>
      <c r="KN890"/>
      <c r="KO890"/>
      <c r="KP890"/>
      <c r="KQ890"/>
      <c r="KR890"/>
      <c r="KS890"/>
      <c r="KT890"/>
      <c r="KU890"/>
      <c r="KV890"/>
      <c r="KW890"/>
      <c r="KX890"/>
      <c r="KY890"/>
      <c r="KZ890"/>
      <c r="LA890"/>
      <c r="LB890"/>
      <c r="LC890"/>
      <c r="LD890"/>
      <c r="LE890"/>
      <c r="LF890"/>
      <c r="LG890"/>
      <c r="LH890"/>
      <c r="LI890"/>
      <c r="LJ890"/>
      <c r="LK890"/>
      <c r="LL890"/>
      <c r="LM890"/>
      <c r="LN890"/>
      <c r="LO890"/>
      <c r="LP890"/>
      <c r="LQ890"/>
      <c r="LR890"/>
      <c r="LS890"/>
      <c r="LT890"/>
      <c r="LU890"/>
      <c r="LV890"/>
      <c r="LW890"/>
      <c r="LX890"/>
      <c r="LY890"/>
      <c r="LZ890"/>
      <c r="MA890"/>
      <c r="MB890"/>
      <c r="MC890"/>
      <c r="MD890"/>
      <c r="ME890"/>
      <c r="MF890"/>
      <c r="MG890"/>
      <c r="MH890"/>
      <c r="MI890"/>
      <c r="MJ890"/>
      <c r="MK890"/>
      <c r="ML890"/>
      <c r="MM890"/>
      <c r="MN890"/>
      <c r="MO890"/>
      <c r="MP890"/>
      <c r="MQ890"/>
      <c r="MR890"/>
      <c r="MS890"/>
      <c r="MT890"/>
      <c r="MU890"/>
      <c r="MV890"/>
      <c r="MW890"/>
      <c r="MX890"/>
      <c r="MY890"/>
      <c r="MZ890"/>
      <c r="NA890"/>
      <c r="NB890"/>
      <c r="NC890"/>
      <c r="ND890"/>
      <c r="NE890"/>
      <c r="NF890"/>
      <c r="NG890"/>
      <c r="NH890"/>
      <c r="NI890"/>
      <c r="NJ890"/>
      <c r="NK890"/>
      <c r="NL890"/>
      <c r="NM890"/>
      <c r="NN890"/>
      <c r="NO890"/>
      <c r="NP890"/>
      <c r="NQ890"/>
      <c r="NR890"/>
      <c r="NS890"/>
      <c r="NT890"/>
      <c r="NU890"/>
      <c r="NV890"/>
      <c r="NW890"/>
      <c r="NX890"/>
      <c r="NY890"/>
      <c r="NZ890"/>
      <c r="OA890"/>
      <c r="OB890"/>
      <c r="OC890"/>
      <c r="OD890"/>
      <c r="OE890"/>
      <c r="OF890"/>
      <c r="OG890"/>
      <c r="OH890"/>
      <c r="OI890"/>
      <c r="OJ890"/>
      <c r="OK890"/>
      <c r="OL890"/>
      <c r="OM890"/>
      <c r="ON890"/>
      <c r="OO890"/>
      <c r="OP890"/>
      <c r="OQ890"/>
      <c r="OR890"/>
      <c r="OS890"/>
      <c r="OT890"/>
      <c r="OU890"/>
      <c r="OV890"/>
      <c r="OW890"/>
      <c r="OX890"/>
      <c r="OY890"/>
      <c r="OZ890"/>
      <c r="PA890"/>
      <c r="PB890"/>
      <c r="PC890"/>
      <c r="PD890"/>
      <c r="PE890"/>
      <c r="PF890"/>
      <c r="PG890"/>
      <c r="PH890"/>
      <c r="PI890"/>
      <c r="PJ890"/>
      <c r="PK890"/>
      <c r="PL890"/>
      <c r="PM890"/>
      <c r="PN890"/>
      <c r="PO890"/>
      <c r="PP890"/>
      <c r="PQ890"/>
      <c r="PR890"/>
      <c r="PS890"/>
      <c r="PT890"/>
      <c r="PU890"/>
      <c r="PV890"/>
      <c r="PW890"/>
      <c r="PX890"/>
      <c r="PY890"/>
      <c r="PZ890"/>
      <c r="QA890"/>
      <c r="QB890"/>
      <c r="QC890"/>
      <c r="QD890"/>
      <c r="QE890"/>
      <c r="QF890"/>
      <c r="QG890"/>
      <c r="QH890"/>
      <c r="QI890"/>
      <c r="QJ890"/>
      <c r="QK890"/>
      <c r="QL890"/>
      <c r="QM890"/>
      <c r="QN890"/>
      <c r="QO890"/>
      <c r="QP890"/>
      <c r="QQ890"/>
      <c r="QR890"/>
      <c r="QS890"/>
      <c r="QT890"/>
      <c r="QU890"/>
      <c r="QV890"/>
      <c r="QW890"/>
      <c r="QX890"/>
      <c r="QY890"/>
      <c r="QZ890"/>
      <c r="RA890"/>
      <c r="RB890"/>
      <c r="RC890"/>
      <c r="RD890"/>
      <c r="RE890"/>
      <c r="RF890"/>
      <c r="RG890"/>
      <c r="RH890"/>
      <c r="RI890"/>
      <c r="RJ890"/>
      <c r="RK890"/>
      <c r="RL890"/>
      <c r="RM890"/>
      <c r="RN890"/>
      <c r="RO890"/>
      <c r="RP890"/>
      <c r="RQ890"/>
      <c r="RR890"/>
      <c r="RS890"/>
      <c r="RT890"/>
      <c r="RU890"/>
      <c r="RV890"/>
      <c r="RW890"/>
      <c r="RX890"/>
      <c r="RY890"/>
      <c r="RZ890"/>
      <c r="SA890"/>
      <c r="SB890"/>
      <c r="SC890"/>
      <c r="SD890"/>
      <c r="SE890"/>
      <c r="SF890"/>
      <c r="SG890"/>
      <c r="SH890"/>
      <c r="SI890"/>
      <c r="SJ890"/>
      <c r="SK890"/>
      <c r="SL890"/>
      <c r="SM890"/>
      <c r="SN890"/>
      <c r="SO890"/>
      <c r="SP890"/>
      <c r="SQ890"/>
      <c r="SR890"/>
      <c r="SS890"/>
      <c r="ST890"/>
      <c r="SU890"/>
      <c r="SV890"/>
      <c r="SW890"/>
      <c r="SX890"/>
      <c r="SY890"/>
      <c r="SZ890"/>
      <c r="TA890"/>
      <c r="TB890"/>
      <c r="TC890"/>
      <c r="TD890"/>
      <c r="TE890"/>
      <c r="TF890"/>
      <c r="TG890"/>
      <c r="TH890"/>
      <c r="TI890"/>
      <c r="TJ890"/>
      <c r="TK890"/>
      <c r="TL890"/>
      <c r="TM890"/>
      <c r="TN890"/>
      <c r="TO890"/>
      <c r="TP890"/>
      <c r="TQ890"/>
      <c r="TR890"/>
      <c r="TS890"/>
      <c r="TT890"/>
      <c r="TU890"/>
      <c r="TV890"/>
      <c r="TW890"/>
      <c r="TX890"/>
      <c r="TY890"/>
      <c r="TZ890"/>
      <c r="UA890"/>
      <c r="UB890"/>
      <c r="UC890"/>
      <c r="UD890"/>
      <c r="UE890"/>
      <c r="UF890"/>
      <c r="UG890"/>
      <c r="UH890"/>
      <c r="UI890"/>
      <c r="UJ890"/>
      <c r="UK890"/>
      <c r="UL890"/>
      <c r="UM890"/>
      <c r="UN890"/>
      <c r="UO890"/>
      <c r="UP890"/>
      <c r="UQ890"/>
      <c r="UR890"/>
      <c r="US890"/>
      <c r="UT890"/>
      <c r="UU890"/>
      <c r="UV890"/>
      <c r="UW890"/>
      <c r="UX890"/>
      <c r="UY890"/>
      <c r="UZ890"/>
      <c r="VA890"/>
      <c r="VB890"/>
      <c r="VC890"/>
      <c r="VD890"/>
      <c r="VE890"/>
      <c r="VF890"/>
      <c r="VG890"/>
      <c r="VH890"/>
      <c r="VI890"/>
      <c r="VJ890"/>
      <c r="VK890"/>
      <c r="VL890"/>
      <c r="VM890"/>
      <c r="VN890"/>
      <c r="VO890"/>
      <c r="VP890"/>
      <c r="VQ890"/>
      <c r="VR890"/>
      <c r="VS890"/>
      <c r="VT890"/>
      <c r="VU890"/>
      <c r="VV890"/>
      <c r="VW890"/>
      <c r="VX890"/>
      <c r="VY890"/>
      <c r="VZ890"/>
      <c r="WA890"/>
      <c r="WB890"/>
      <c r="WC890"/>
      <c r="WD890"/>
      <c r="WE890"/>
      <c r="WF890"/>
      <c r="WG890"/>
      <c r="WH890"/>
      <c r="WI890"/>
      <c r="WJ890"/>
      <c r="WK890"/>
      <c r="WL890"/>
      <c r="WM890"/>
      <c r="WN890"/>
      <c r="WO890"/>
      <c r="WP890"/>
      <c r="WQ890"/>
      <c r="WR890"/>
      <c r="WS890"/>
      <c r="WT890"/>
      <c r="WU890"/>
      <c r="WV890"/>
      <c r="WW890"/>
      <c r="WX890"/>
      <c r="WY890"/>
      <c r="WZ890"/>
      <c r="XA890"/>
      <c r="XB890"/>
      <c r="XC890"/>
      <c r="XD890"/>
      <c r="XE890"/>
      <c r="XF890"/>
      <c r="XG890"/>
      <c r="XH890"/>
      <c r="XI890"/>
      <c r="XJ890"/>
      <c r="XK890"/>
      <c r="XL890"/>
      <c r="XM890"/>
      <c r="XN890"/>
      <c r="XO890"/>
      <c r="XP890"/>
      <c r="XQ890"/>
      <c r="XR890"/>
      <c r="XS890"/>
      <c r="XT890"/>
      <c r="XU890"/>
      <c r="XV890"/>
      <c r="XW890"/>
      <c r="XX890"/>
      <c r="XY890"/>
      <c r="XZ890"/>
      <c r="YA890"/>
      <c r="YB890"/>
      <c r="YC890"/>
      <c r="YD890"/>
      <c r="YE890"/>
      <c r="YF890"/>
      <c r="YG890"/>
      <c r="YH890"/>
      <c r="YI890"/>
      <c r="YJ890"/>
      <c r="YK890"/>
      <c r="YL890"/>
      <c r="YM890"/>
      <c r="YN890"/>
      <c r="YO890"/>
      <c r="YP890"/>
      <c r="YQ890"/>
      <c r="YR890"/>
      <c r="YS890"/>
      <c r="YT890"/>
      <c r="YU890"/>
      <c r="YV890"/>
      <c r="YW890"/>
      <c r="YX890"/>
      <c r="YY890"/>
      <c r="YZ890"/>
      <c r="ZA890"/>
      <c r="ZB890"/>
      <c r="ZC890"/>
      <c r="ZD890"/>
      <c r="ZE890"/>
      <c r="ZF890"/>
      <c r="ZG890"/>
      <c r="ZH890"/>
      <c r="ZI890"/>
      <c r="ZJ890"/>
      <c r="ZK890"/>
      <c r="ZL890"/>
      <c r="ZM890"/>
      <c r="ZN890"/>
      <c r="ZO890"/>
      <c r="ZP890"/>
      <c r="ZQ890"/>
      <c r="ZR890"/>
      <c r="ZS890"/>
      <c r="ZT890"/>
      <c r="ZU890"/>
      <c r="ZV890"/>
      <c r="ZW890"/>
      <c r="ZX890"/>
      <c r="ZY890"/>
      <c r="ZZ890"/>
      <c r="AAA890"/>
      <c r="AAB890"/>
      <c r="AAC890"/>
      <c r="AAD890"/>
      <c r="AAE890"/>
      <c r="AAF890"/>
      <c r="AAG890"/>
      <c r="AAH890"/>
      <c r="AAI890"/>
      <c r="AAJ890"/>
      <c r="AAK890"/>
      <c r="AAL890"/>
      <c r="AAM890"/>
      <c r="AAN890"/>
      <c r="AAO890"/>
      <c r="AAP890"/>
      <c r="AAQ890"/>
      <c r="AAR890"/>
      <c r="AAS890"/>
      <c r="AAT890"/>
      <c r="AAU890"/>
      <c r="AAV890"/>
      <c r="AAW890"/>
      <c r="AAX890"/>
      <c r="AAY890"/>
      <c r="AAZ890"/>
      <c r="ABA890"/>
      <c r="ABB890"/>
      <c r="ABC890"/>
      <c r="ABD890"/>
      <c r="ABE890"/>
      <c r="ABF890"/>
      <c r="ABG890"/>
      <c r="ABH890"/>
      <c r="ABI890"/>
      <c r="ABJ890"/>
      <c r="ABK890"/>
      <c r="ABL890"/>
      <c r="ABM890"/>
      <c r="ABN890"/>
      <c r="ABO890"/>
      <c r="ABP890"/>
      <c r="ABQ890"/>
      <c r="ABR890"/>
      <c r="ABS890"/>
      <c r="ABT890"/>
      <c r="ABU890"/>
      <c r="ABV890"/>
      <c r="ABW890"/>
      <c r="ABX890"/>
      <c r="ABY890"/>
      <c r="ABZ890"/>
      <c r="ACA890"/>
      <c r="ACB890"/>
      <c r="ACC890"/>
      <c r="ACD890"/>
      <c r="ACE890"/>
      <c r="ACF890"/>
      <c r="ACG890"/>
      <c r="ACH890"/>
      <c r="ACI890"/>
      <c r="ACJ890"/>
      <c r="ACK890"/>
      <c r="ACL890"/>
      <c r="ACM890"/>
    </row>
    <row r="891" spans="1:767" ht="14.2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/>
      <c r="BB891"/>
      <c r="BC891"/>
      <c r="BD891"/>
      <c r="BE891"/>
      <c r="BF891"/>
      <c r="BG891"/>
      <c r="BH891"/>
      <c r="BI891"/>
      <c r="BJ891"/>
      <c r="BK891"/>
      <c r="BL891"/>
      <c r="BM891"/>
      <c r="BN891"/>
      <c r="BO891"/>
      <c r="BP891"/>
      <c r="BQ891"/>
      <c r="BR891"/>
      <c r="BS891"/>
      <c r="BT891"/>
      <c r="BU891"/>
      <c r="BV891"/>
      <c r="BW891"/>
      <c r="BX891"/>
      <c r="BY891"/>
      <c r="BZ891"/>
      <c r="CA891"/>
      <c r="CB891"/>
      <c r="CC891"/>
      <c r="CD891"/>
      <c r="CE891"/>
      <c r="CF891"/>
      <c r="CG891"/>
      <c r="CH891"/>
      <c r="CI891"/>
      <c r="CJ891"/>
      <c r="CK891"/>
      <c r="CL891"/>
      <c r="CM891"/>
      <c r="CN891"/>
      <c r="CO891"/>
      <c r="CP891"/>
      <c r="CQ891"/>
      <c r="CR891"/>
      <c r="CS891"/>
      <c r="CT891"/>
      <c r="CU891"/>
      <c r="CV891"/>
      <c r="CW891"/>
      <c r="CX891"/>
      <c r="CY891"/>
      <c r="CZ891"/>
      <c r="DA891"/>
      <c r="DB891"/>
      <c r="DC891"/>
      <c r="DD891"/>
      <c r="DE891"/>
      <c r="DF891"/>
      <c r="DG891"/>
      <c r="DH891"/>
      <c r="DI891"/>
      <c r="DJ891"/>
      <c r="DK891"/>
      <c r="DL891"/>
      <c r="DM891"/>
      <c r="DN891"/>
      <c r="DO891"/>
      <c r="DP891"/>
      <c r="DQ891"/>
      <c r="DR891"/>
      <c r="DS891"/>
      <c r="DT891"/>
      <c r="DU891"/>
      <c r="DV891"/>
      <c r="DW891"/>
      <c r="DX891"/>
      <c r="DY891"/>
      <c r="DZ891"/>
      <c r="EA891"/>
      <c r="EB891"/>
      <c r="EC891"/>
      <c r="ED891"/>
      <c r="EE891"/>
      <c r="EF891"/>
      <c r="EG891"/>
      <c r="EH891"/>
      <c r="EI891"/>
      <c r="EJ891"/>
      <c r="EK891"/>
      <c r="EL891"/>
      <c r="EM891"/>
      <c r="EN891"/>
      <c r="EO891"/>
      <c r="EP891"/>
      <c r="EQ891"/>
      <c r="ER891"/>
      <c r="ES891"/>
      <c r="ET891"/>
      <c r="EU891"/>
      <c r="EV891"/>
      <c r="EW891"/>
      <c r="EX891"/>
      <c r="EY891"/>
      <c r="EZ891"/>
      <c r="FA891"/>
      <c r="FB891"/>
      <c r="FC891"/>
      <c r="FD891"/>
      <c r="FE891"/>
      <c r="FF891"/>
      <c r="FG891"/>
      <c r="FH891"/>
      <c r="FI891"/>
      <c r="FJ891"/>
      <c r="FK891"/>
      <c r="FL891"/>
      <c r="FM891"/>
      <c r="FN891"/>
      <c r="FO891"/>
      <c r="FP891"/>
      <c r="FQ891"/>
      <c r="FR891"/>
      <c r="FS891"/>
      <c r="FT891"/>
      <c r="FU891"/>
      <c r="FV891"/>
      <c r="FW891"/>
      <c r="FX891"/>
      <c r="FY891"/>
      <c r="FZ891"/>
      <c r="GA891"/>
      <c r="GB891"/>
      <c r="GC891"/>
      <c r="GD891"/>
      <c r="GE891"/>
      <c r="GF891"/>
      <c r="GG891"/>
      <c r="GH891"/>
      <c r="GI891"/>
      <c r="GJ891"/>
      <c r="GK891"/>
      <c r="GL891"/>
      <c r="GM891"/>
      <c r="GN891"/>
      <c r="GO891"/>
      <c r="GP891"/>
      <c r="GQ891"/>
      <c r="GR891"/>
      <c r="GS891"/>
      <c r="GT891"/>
      <c r="GU891"/>
      <c r="GV891"/>
      <c r="GW891"/>
      <c r="GX891"/>
      <c r="GY891"/>
      <c r="GZ891"/>
      <c r="HA891"/>
      <c r="HB891"/>
      <c r="HC891"/>
      <c r="HD891"/>
      <c r="HE891"/>
      <c r="HF891"/>
      <c r="HG891"/>
      <c r="HH891"/>
      <c r="HI891"/>
      <c r="HJ891"/>
      <c r="HK891"/>
      <c r="HL891"/>
      <c r="HM891"/>
      <c r="HN891"/>
      <c r="HO891"/>
      <c r="HP891"/>
      <c r="HQ891"/>
      <c r="HR891"/>
      <c r="HS891"/>
      <c r="HT891"/>
      <c r="HU891"/>
      <c r="HV891"/>
      <c r="HW891"/>
      <c r="HX891"/>
      <c r="HY891"/>
      <c r="HZ891"/>
      <c r="IA891"/>
      <c r="IB891"/>
      <c r="IC891"/>
      <c r="ID891"/>
      <c r="IE891"/>
      <c r="IF891"/>
      <c r="IG891"/>
      <c r="IH891"/>
      <c r="II891"/>
      <c r="IJ891"/>
      <c r="IK891"/>
      <c r="IL891"/>
      <c r="IM891"/>
      <c r="IN891"/>
      <c r="IO891"/>
      <c r="IP891"/>
      <c r="IQ891"/>
      <c r="IR891"/>
      <c r="IS891"/>
      <c r="IT891"/>
      <c r="IU891"/>
      <c r="IV891"/>
      <c r="IW891"/>
      <c r="IX891"/>
      <c r="IY891"/>
      <c r="IZ891"/>
      <c r="JA891"/>
      <c r="JB891"/>
      <c r="JC891"/>
      <c r="JD891"/>
      <c r="JE891"/>
      <c r="JF891"/>
      <c r="JG891"/>
      <c r="JH891"/>
      <c r="JI891"/>
      <c r="JJ891"/>
      <c r="JK891"/>
      <c r="JL891"/>
      <c r="JM891"/>
      <c r="JN891"/>
      <c r="JO891"/>
      <c r="JP891"/>
      <c r="JQ891"/>
      <c r="JR891"/>
      <c r="JS891"/>
      <c r="JT891"/>
      <c r="JU891"/>
      <c r="JV891"/>
      <c r="JW891"/>
      <c r="JX891"/>
      <c r="JY891"/>
      <c r="JZ891"/>
      <c r="KA891"/>
      <c r="KB891"/>
      <c r="KC891"/>
      <c r="KD891"/>
      <c r="KE891"/>
      <c r="KF891"/>
      <c r="KG891"/>
      <c r="KH891"/>
      <c r="KI891"/>
      <c r="KJ891"/>
      <c r="KK891"/>
      <c r="KL891"/>
      <c r="KM891"/>
      <c r="KN891"/>
      <c r="KO891"/>
      <c r="KP891"/>
      <c r="KQ891"/>
      <c r="KR891"/>
      <c r="KS891"/>
      <c r="KT891"/>
      <c r="KU891"/>
      <c r="KV891"/>
      <c r="KW891"/>
      <c r="KX891"/>
      <c r="KY891"/>
      <c r="KZ891"/>
      <c r="LA891"/>
      <c r="LB891"/>
      <c r="LC891"/>
      <c r="LD891"/>
      <c r="LE891"/>
      <c r="LF891"/>
      <c r="LG891"/>
      <c r="LH891"/>
      <c r="LI891"/>
      <c r="LJ891"/>
      <c r="LK891"/>
      <c r="LL891"/>
      <c r="LM891"/>
      <c r="LN891"/>
      <c r="LO891"/>
      <c r="LP891"/>
      <c r="LQ891"/>
      <c r="LR891"/>
      <c r="LS891"/>
      <c r="LT891"/>
      <c r="LU891"/>
      <c r="LV891"/>
      <c r="LW891"/>
      <c r="LX891"/>
      <c r="LY891"/>
      <c r="LZ891"/>
      <c r="MA891"/>
      <c r="MB891"/>
      <c r="MC891"/>
      <c r="MD891"/>
      <c r="ME891"/>
      <c r="MF891"/>
      <c r="MG891"/>
      <c r="MH891"/>
      <c r="MI891"/>
      <c r="MJ891"/>
      <c r="MK891"/>
      <c r="ML891"/>
      <c r="MM891"/>
      <c r="MN891"/>
      <c r="MO891"/>
      <c r="MP891"/>
      <c r="MQ891"/>
      <c r="MR891"/>
      <c r="MS891"/>
      <c r="MT891"/>
      <c r="MU891"/>
      <c r="MV891"/>
      <c r="MW891"/>
      <c r="MX891"/>
      <c r="MY891"/>
      <c r="MZ891"/>
      <c r="NA891"/>
      <c r="NB891"/>
      <c r="NC891"/>
      <c r="ND891"/>
      <c r="NE891"/>
      <c r="NF891"/>
      <c r="NG891"/>
      <c r="NH891"/>
      <c r="NI891"/>
      <c r="NJ891"/>
      <c r="NK891"/>
      <c r="NL891"/>
      <c r="NM891"/>
      <c r="NN891"/>
      <c r="NO891"/>
      <c r="NP891"/>
      <c r="NQ891"/>
      <c r="NR891"/>
      <c r="NS891"/>
      <c r="NT891"/>
      <c r="NU891"/>
      <c r="NV891"/>
      <c r="NW891"/>
      <c r="NX891"/>
      <c r="NY891"/>
      <c r="NZ891"/>
      <c r="OA891"/>
      <c r="OB891"/>
      <c r="OC891"/>
      <c r="OD891"/>
      <c r="OE891"/>
      <c r="OF891"/>
      <c r="OG891"/>
      <c r="OH891"/>
      <c r="OI891"/>
      <c r="OJ891"/>
      <c r="OK891"/>
      <c r="OL891"/>
      <c r="OM891"/>
      <c r="ON891"/>
      <c r="OO891"/>
      <c r="OP891"/>
      <c r="OQ891"/>
      <c r="OR891"/>
      <c r="OS891"/>
      <c r="OT891"/>
      <c r="OU891"/>
      <c r="OV891"/>
      <c r="OW891"/>
      <c r="OX891"/>
      <c r="OY891"/>
      <c r="OZ891"/>
      <c r="PA891"/>
      <c r="PB891"/>
      <c r="PC891"/>
      <c r="PD891"/>
      <c r="PE891"/>
      <c r="PF891"/>
      <c r="PG891"/>
      <c r="PH891"/>
      <c r="PI891"/>
      <c r="PJ891"/>
      <c r="PK891"/>
      <c r="PL891"/>
      <c r="PM891"/>
      <c r="PN891"/>
      <c r="PO891"/>
      <c r="PP891"/>
      <c r="PQ891"/>
      <c r="PR891"/>
      <c r="PS891"/>
      <c r="PT891"/>
      <c r="PU891"/>
      <c r="PV891"/>
      <c r="PW891"/>
      <c r="PX891"/>
      <c r="PY891"/>
      <c r="PZ891"/>
      <c r="QA891"/>
      <c r="QB891"/>
      <c r="QC891"/>
      <c r="QD891"/>
      <c r="QE891"/>
      <c r="QF891"/>
      <c r="QG891"/>
      <c r="QH891"/>
      <c r="QI891"/>
      <c r="QJ891"/>
      <c r="QK891"/>
      <c r="QL891"/>
      <c r="QM891"/>
      <c r="QN891"/>
      <c r="QO891"/>
      <c r="QP891"/>
      <c r="QQ891"/>
      <c r="QR891"/>
      <c r="QS891"/>
      <c r="QT891"/>
      <c r="QU891"/>
      <c r="QV891"/>
      <c r="QW891"/>
      <c r="QX891"/>
      <c r="QY891"/>
      <c r="QZ891"/>
      <c r="RA891"/>
      <c r="RB891"/>
      <c r="RC891"/>
      <c r="RD891"/>
      <c r="RE891"/>
      <c r="RF891"/>
      <c r="RG891"/>
      <c r="RH891"/>
      <c r="RI891"/>
      <c r="RJ891"/>
      <c r="RK891"/>
      <c r="RL891"/>
      <c r="RM891"/>
      <c r="RN891"/>
      <c r="RO891"/>
      <c r="RP891"/>
      <c r="RQ891"/>
      <c r="RR891"/>
      <c r="RS891"/>
      <c r="RT891"/>
      <c r="RU891"/>
      <c r="RV891"/>
      <c r="RW891"/>
      <c r="RX891"/>
      <c r="RY891"/>
      <c r="RZ891"/>
      <c r="SA891"/>
      <c r="SB891"/>
      <c r="SC891"/>
      <c r="SD891"/>
      <c r="SE891"/>
      <c r="SF891"/>
      <c r="SG891"/>
      <c r="SH891"/>
      <c r="SI891"/>
      <c r="SJ891"/>
      <c r="SK891"/>
      <c r="SL891"/>
      <c r="SM891"/>
      <c r="SN891"/>
      <c r="SO891"/>
      <c r="SP891"/>
      <c r="SQ891"/>
      <c r="SR891"/>
      <c r="SS891"/>
      <c r="ST891"/>
      <c r="SU891"/>
      <c r="SV891"/>
      <c r="SW891"/>
      <c r="SX891"/>
      <c r="SY891"/>
      <c r="SZ891"/>
      <c r="TA891"/>
      <c r="TB891"/>
      <c r="TC891"/>
      <c r="TD891"/>
      <c r="TE891"/>
      <c r="TF891"/>
      <c r="TG891"/>
      <c r="TH891"/>
      <c r="TI891"/>
      <c r="TJ891"/>
      <c r="TK891"/>
      <c r="TL891"/>
      <c r="TM891"/>
      <c r="TN891"/>
      <c r="TO891"/>
      <c r="TP891"/>
      <c r="TQ891"/>
      <c r="TR891"/>
      <c r="TS891"/>
      <c r="TT891"/>
      <c r="TU891"/>
      <c r="TV891"/>
      <c r="TW891"/>
      <c r="TX891"/>
      <c r="TY891"/>
      <c r="TZ891"/>
      <c r="UA891"/>
      <c r="UB891"/>
      <c r="UC891"/>
      <c r="UD891"/>
      <c r="UE891"/>
      <c r="UF891"/>
      <c r="UG891"/>
      <c r="UH891"/>
      <c r="UI891"/>
      <c r="UJ891"/>
      <c r="UK891"/>
      <c r="UL891"/>
      <c r="UM891"/>
      <c r="UN891"/>
      <c r="UO891"/>
      <c r="UP891"/>
      <c r="UQ891"/>
      <c r="UR891"/>
      <c r="US891"/>
      <c r="UT891"/>
      <c r="UU891"/>
      <c r="UV891"/>
      <c r="UW891"/>
      <c r="UX891"/>
      <c r="UY891"/>
      <c r="UZ891"/>
      <c r="VA891"/>
      <c r="VB891"/>
      <c r="VC891"/>
      <c r="VD891"/>
      <c r="VE891"/>
      <c r="VF891"/>
      <c r="VG891"/>
      <c r="VH891"/>
      <c r="VI891"/>
      <c r="VJ891"/>
      <c r="VK891"/>
      <c r="VL891"/>
      <c r="VM891"/>
      <c r="VN891"/>
      <c r="VO891"/>
      <c r="VP891"/>
      <c r="VQ891"/>
      <c r="VR891"/>
      <c r="VS891"/>
      <c r="VT891"/>
      <c r="VU891"/>
      <c r="VV891"/>
      <c r="VW891"/>
      <c r="VX891"/>
      <c r="VY891"/>
      <c r="VZ891"/>
      <c r="WA891"/>
      <c r="WB891"/>
      <c r="WC891"/>
      <c r="WD891"/>
      <c r="WE891"/>
      <c r="WF891"/>
      <c r="WG891"/>
      <c r="WH891"/>
      <c r="WI891"/>
      <c r="WJ891"/>
      <c r="WK891"/>
      <c r="WL891"/>
      <c r="WM891"/>
      <c r="WN891"/>
      <c r="WO891"/>
      <c r="WP891"/>
      <c r="WQ891"/>
      <c r="WR891"/>
      <c r="WS891"/>
      <c r="WT891"/>
      <c r="WU891"/>
      <c r="WV891"/>
      <c r="WW891"/>
      <c r="WX891"/>
      <c r="WY891"/>
      <c r="WZ891"/>
      <c r="XA891"/>
      <c r="XB891"/>
      <c r="XC891"/>
      <c r="XD891"/>
      <c r="XE891"/>
      <c r="XF891"/>
      <c r="XG891"/>
      <c r="XH891"/>
      <c r="XI891"/>
      <c r="XJ891"/>
      <c r="XK891"/>
      <c r="XL891"/>
      <c r="XM891"/>
      <c r="XN891"/>
      <c r="XO891"/>
      <c r="XP891"/>
      <c r="XQ891"/>
      <c r="XR891"/>
      <c r="XS891"/>
      <c r="XT891"/>
      <c r="XU891"/>
      <c r="XV891"/>
      <c r="XW891"/>
      <c r="XX891"/>
      <c r="XY891"/>
      <c r="XZ891"/>
      <c r="YA891"/>
      <c r="YB891"/>
      <c r="YC891"/>
      <c r="YD891"/>
      <c r="YE891"/>
      <c r="YF891"/>
      <c r="YG891"/>
      <c r="YH891"/>
      <c r="YI891"/>
      <c r="YJ891"/>
      <c r="YK891"/>
      <c r="YL891"/>
      <c r="YM891"/>
      <c r="YN891"/>
      <c r="YO891"/>
      <c r="YP891"/>
      <c r="YQ891"/>
      <c r="YR891"/>
      <c r="YS891"/>
      <c r="YT891"/>
      <c r="YU891"/>
      <c r="YV891"/>
      <c r="YW891"/>
      <c r="YX891"/>
      <c r="YY891"/>
      <c r="YZ891"/>
      <c r="ZA891"/>
      <c r="ZB891"/>
      <c r="ZC891"/>
      <c r="ZD891"/>
      <c r="ZE891"/>
      <c r="ZF891"/>
      <c r="ZG891"/>
      <c r="ZH891"/>
      <c r="ZI891"/>
      <c r="ZJ891"/>
      <c r="ZK891"/>
      <c r="ZL891"/>
      <c r="ZM891"/>
      <c r="ZN891"/>
      <c r="ZO891"/>
      <c r="ZP891"/>
      <c r="ZQ891"/>
      <c r="ZR891"/>
      <c r="ZS891"/>
      <c r="ZT891"/>
      <c r="ZU891"/>
      <c r="ZV891"/>
      <c r="ZW891"/>
      <c r="ZX891"/>
      <c r="ZY891"/>
      <c r="ZZ891"/>
      <c r="AAA891"/>
      <c r="AAB891"/>
      <c r="AAC891"/>
      <c r="AAD891"/>
      <c r="AAE891"/>
      <c r="AAF891"/>
      <c r="AAG891"/>
      <c r="AAH891"/>
      <c r="AAI891"/>
      <c r="AAJ891"/>
      <c r="AAK891"/>
      <c r="AAL891"/>
      <c r="AAM891"/>
      <c r="AAN891"/>
      <c r="AAO891"/>
      <c r="AAP891"/>
      <c r="AAQ891"/>
      <c r="AAR891"/>
      <c r="AAS891"/>
      <c r="AAT891"/>
      <c r="AAU891"/>
      <c r="AAV891"/>
      <c r="AAW891"/>
      <c r="AAX891"/>
      <c r="AAY891"/>
      <c r="AAZ891"/>
      <c r="ABA891"/>
      <c r="ABB891"/>
      <c r="ABC891"/>
      <c r="ABD891"/>
      <c r="ABE891"/>
      <c r="ABF891"/>
      <c r="ABG891"/>
      <c r="ABH891"/>
      <c r="ABI891"/>
      <c r="ABJ891"/>
      <c r="ABK891"/>
      <c r="ABL891"/>
      <c r="ABM891"/>
      <c r="ABN891"/>
      <c r="ABO891"/>
      <c r="ABP891"/>
      <c r="ABQ891"/>
      <c r="ABR891"/>
      <c r="ABS891"/>
      <c r="ABT891"/>
      <c r="ABU891"/>
      <c r="ABV891"/>
      <c r="ABW891"/>
      <c r="ABX891"/>
      <c r="ABY891"/>
      <c r="ABZ891"/>
      <c r="ACA891"/>
      <c r="ACB891"/>
      <c r="ACC891"/>
      <c r="ACD891"/>
      <c r="ACE891"/>
      <c r="ACF891"/>
      <c r="ACG891"/>
      <c r="ACH891"/>
      <c r="ACI891"/>
      <c r="ACJ891"/>
      <c r="ACK891"/>
      <c r="ACL891"/>
      <c r="ACM891"/>
    </row>
    <row r="892" spans="1:767" ht="14.2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/>
      <c r="BB892"/>
      <c r="BC892"/>
      <c r="BD892"/>
      <c r="BE892"/>
      <c r="BF892"/>
      <c r="BG892"/>
      <c r="BH892"/>
      <c r="BI892"/>
      <c r="BJ892"/>
      <c r="BK892"/>
      <c r="BL892"/>
      <c r="BM892"/>
      <c r="BN892"/>
      <c r="BO892"/>
      <c r="BP892"/>
      <c r="BQ892"/>
      <c r="BR892"/>
      <c r="BS892"/>
      <c r="BT892"/>
      <c r="BU892"/>
      <c r="BV892"/>
      <c r="BW892"/>
      <c r="BX892"/>
      <c r="BY892"/>
      <c r="BZ892"/>
      <c r="CA892"/>
      <c r="CB892"/>
      <c r="CC892"/>
      <c r="CD892"/>
      <c r="CE892"/>
      <c r="CF892"/>
      <c r="CG892"/>
      <c r="CH892"/>
      <c r="CI892"/>
      <c r="CJ892"/>
      <c r="CK892"/>
      <c r="CL892"/>
      <c r="CM892"/>
      <c r="CN892"/>
      <c r="CO892"/>
      <c r="CP892"/>
      <c r="CQ892"/>
      <c r="CR892"/>
      <c r="CS892"/>
      <c r="CT892"/>
      <c r="CU892"/>
      <c r="CV892"/>
      <c r="CW892"/>
      <c r="CX892"/>
      <c r="CY892"/>
      <c r="CZ892"/>
      <c r="DA892"/>
      <c r="DB892"/>
      <c r="DC892"/>
      <c r="DD892"/>
      <c r="DE892"/>
      <c r="DF892"/>
      <c r="DG892"/>
      <c r="DH892"/>
      <c r="DI892"/>
      <c r="DJ892"/>
      <c r="DK892"/>
      <c r="DL892"/>
      <c r="DM892"/>
      <c r="DN892"/>
      <c r="DO892"/>
      <c r="DP892"/>
      <c r="DQ892"/>
      <c r="DR892"/>
      <c r="DS892"/>
      <c r="DT892"/>
      <c r="DU892"/>
      <c r="DV892"/>
      <c r="DW892"/>
      <c r="DX892"/>
      <c r="DY892"/>
      <c r="DZ892"/>
      <c r="EA892"/>
      <c r="EB892"/>
      <c r="EC892"/>
      <c r="ED892"/>
      <c r="EE892"/>
      <c r="EF892"/>
      <c r="EG892"/>
      <c r="EH892"/>
      <c r="EI892"/>
      <c r="EJ892"/>
      <c r="EK892"/>
      <c r="EL892"/>
      <c r="EM892"/>
      <c r="EN892"/>
      <c r="EO892"/>
      <c r="EP892"/>
      <c r="EQ892"/>
      <c r="ER892"/>
      <c r="ES892"/>
      <c r="ET892"/>
      <c r="EU892"/>
      <c r="EV892"/>
      <c r="EW892"/>
      <c r="EX892"/>
      <c r="EY892"/>
      <c r="EZ892"/>
      <c r="FA892"/>
      <c r="FB892"/>
      <c r="FC892"/>
      <c r="FD892"/>
      <c r="FE892"/>
      <c r="FF892"/>
      <c r="FG892"/>
      <c r="FH892"/>
      <c r="FI892"/>
      <c r="FJ892"/>
      <c r="FK892"/>
      <c r="FL892"/>
      <c r="FM892"/>
      <c r="FN892"/>
      <c r="FO892"/>
      <c r="FP892"/>
      <c r="FQ892"/>
      <c r="FR892"/>
      <c r="FS892"/>
      <c r="FT892"/>
      <c r="FU892"/>
      <c r="FV892"/>
      <c r="FW892"/>
      <c r="FX892"/>
      <c r="FY892"/>
      <c r="FZ892"/>
      <c r="GA892"/>
      <c r="GB892"/>
      <c r="GC892"/>
      <c r="GD892"/>
      <c r="GE892"/>
      <c r="GF892"/>
      <c r="GG892"/>
      <c r="GH892"/>
      <c r="GI892"/>
      <c r="GJ892"/>
      <c r="GK892"/>
      <c r="GL892"/>
      <c r="GM892"/>
      <c r="GN892"/>
      <c r="GO892"/>
      <c r="GP892"/>
      <c r="GQ892"/>
      <c r="GR892"/>
      <c r="GS892"/>
      <c r="GT892"/>
      <c r="GU892"/>
      <c r="GV892"/>
      <c r="GW892"/>
      <c r="GX892"/>
      <c r="GY892"/>
      <c r="GZ892"/>
      <c r="HA892"/>
      <c r="HB892"/>
      <c r="HC892"/>
      <c r="HD892"/>
      <c r="HE892"/>
      <c r="HF892"/>
      <c r="HG892"/>
      <c r="HH892"/>
      <c r="HI892"/>
      <c r="HJ892"/>
      <c r="HK892"/>
      <c r="HL892"/>
      <c r="HM892"/>
      <c r="HN892"/>
      <c r="HO892"/>
      <c r="HP892"/>
      <c r="HQ892"/>
      <c r="HR892"/>
      <c r="HS892"/>
      <c r="HT892"/>
      <c r="HU892"/>
      <c r="HV892"/>
      <c r="HW892"/>
      <c r="HX892"/>
      <c r="HY892"/>
      <c r="HZ892"/>
      <c r="IA892"/>
      <c r="IB892"/>
      <c r="IC892"/>
      <c r="ID892"/>
      <c r="IE892"/>
      <c r="IF892"/>
      <c r="IG892"/>
      <c r="IH892"/>
      <c r="II892"/>
      <c r="IJ892"/>
      <c r="IK892"/>
      <c r="IL892"/>
      <c r="IM892"/>
      <c r="IN892"/>
      <c r="IO892"/>
      <c r="IP892"/>
      <c r="IQ892"/>
      <c r="IR892"/>
      <c r="IS892"/>
      <c r="IT892"/>
      <c r="IU892"/>
      <c r="IV892"/>
      <c r="IW892"/>
      <c r="IX892"/>
      <c r="IY892"/>
      <c r="IZ892"/>
      <c r="JA892"/>
      <c r="JB892"/>
      <c r="JC892"/>
      <c r="JD892"/>
      <c r="JE892"/>
      <c r="JF892"/>
      <c r="JG892"/>
      <c r="JH892"/>
      <c r="JI892"/>
      <c r="JJ892"/>
      <c r="JK892"/>
      <c r="JL892"/>
      <c r="JM892"/>
      <c r="JN892"/>
      <c r="JO892"/>
      <c r="JP892"/>
      <c r="JQ892"/>
      <c r="JR892"/>
      <c r="JS892"/>
      <c r="JT892"/>
      <c r="JU892"/>
      <c r="JV892"/>
      <c r="JW892"/>
      <c r="JX892"/>
      <c r="JY892"/>
      <c r="JZ892"/>
      <c r="KA892"/>
      <c r="KB892"/>
      <c r="KC892"/>
      <c r="KD892"/>
      <c r="KE892"/>
      <c r="KF892"/>
      <c r="KG892"/>
      <c r="KH892"/>
      <c r="KI892"/>
      <c r="KJ892"/>
      <c r="KK892"/>
      <c r="KL892"/>
      <c r="KM892"/>
      <c r="KN892"/>
      <c r="KO892"/>
      <c r="KP892"/>
      <c r="KQ892"/>
      <c r="KR892"/>
      <c r="KS892"/>
      <c r="KT892"/>
      <c r="KU892"/>
      <c r="KV892"/>
      <c r="KW892"/>
      <c r="KX892"/>
      <c r="KY892"/>
      <c r="KZ892"/>
      <c r="LA892"/>
      <c r="LB892"/>
      <c r="LC892"/>
      <c r="LD892"/>
      <c r="LE892"/>
      <c r="LF892"/>
      <c r="LG892"/>
      <c r="LH892"/>
      <c r="LI892"/>
      <c r="LJ892"/>
      <c r="LK892"/>
      <c r="LL892"/>
      <c r="LM892"/>
      <c r="LN892"/>
      <c r="LO892"/>
      <c r="LP892"/>
      <c r="LQ892"/>
      <c r="LR892"/>
      <c r="LS892"/>
      <c r="LT892"/>
      <c r="LU892"/>
      <c r="LV892"/>
      <c r="LW892"/>
      <c r="LX892"/>
      <c r="LY892"/>
      <c r="LZ892"/>
      <c r="MA892"/>
      <c r="MB892"/>
      <c r="MC892"/>
      <c r="MD892"/>
      <c r="ME892"/>
      <c r="MF892"/>
      <c r="MG892"/>
      <c r="MH892"/>
      <c r="MI892"/>
      <c r="MJ892"/>
      <c r="MK892"/>
      <c r="ML892"/>
      <c r="MM892"/>
      <c r="MN892"/>
      <c r="MO892"/>
      <c r="MP892"/>
      <c r="MQ892"/>
      <c r="MR892"/>
      <c r="MS892"/>
      <c r="MT892"/>
      <c r="MU892"/>
      <c r="MV892"/>
      <c r="MW892"/>
      <c r="MX892"/>
      <c r="MY892"/>
      <c r="MZ892"/>
      <c r="NA892"/>
      <c r="NB892"/>
      <c r="NC892"/>
      <c r="ND892"/>
      <c r="NE892"/>
      <c r="NF892"/>
      <c r="NG892"/>
      <c r="NH892"/>
      <c r="NI892"/>
      <c r="NJ892"/>
      <c r="NK892"/>
      <c r="NL892"/>
      <c r="NM892"/>
      <c r="NN892"/>
      <c r="NO892"/>
      <c r="NP892"/>
      <c r="NQ892"/>
      <c r="NR892"/>
      <c r="NS892"/>
      <c r="NT892"/>
      <c r="NU892"/>
      <c r="NV892"/>
      <c r="NW892"/>
      <c r="NX892"/>
      <c r="NY892"/>
      <c r="NZ892"/>
      <c r="OA892"/>
      <c r="OB892"/>
      <c r="OC892"/>
      <c r="OD892"/>
      <c r="OE892"/>
      <c r="OF892"/>
      <c r="OG892"/>
      <c r="OH892"/>
      <c r="OI892"/>
      <c r="OJ892"/>
      <c r="OK892"/>
      <c r="OL892"/>
      <c r="OM892"/>
      <c r="ON892"/>
      <c r="OO892"/>
      <c r="OP892"/>
      <c r="OQ892"/>
      <c r="OR892"/>
      <c r="OS892"/>
      <c r="OT892"/>
      <c r="OU892"/>
      <c r="OV892"/>
      <c r="OW892"/>
      <c r="OX892"/>
      <c r="OY892"/>
      <c r="OZ892"/>
      <c r="PA892"/>
      <c r="PB892"/>
      <c r="PC892"/>
      <c r="PD892"/>
      <c r="PE892"/>
      <c r="PF892"/>
      <c r="PG892"/>
      <c r="PH892"/>
      <c r="PI892"/>
      <c r="PJ892"/>
      <c r="PK892"/>
      <c r="PL892"/>
      <c r="PM892"/>
      <c r="PN892"/>
      <c r="PO892"/>
      <c r="PP892"/>
      <c r="PQ892"/>
      <c r="PR892"/>
      <c r="PS892"/>
      <c r="PT892"/>
      <c r="PU892"/>
      <c r="PV892"/>
      <c r="PW892"/>
      <c r="PX892"/>
      <c r="PY892"/>
      <c r="PZ892"/>
      <c r="QA892"/>
      <c r="QB892"/>
      <c r="QC892"/>
      <c r="QD892"/>
      <c r="QE892"/>
      <c r="QF892"/>
      <c r="QG892"/>
      <c r="QH892"/>
      <c r="QI892"/>
      <c r="QJ892"/>
      <c r="QK892"/>
      <c r="QL892"/>
      <c r="QM892"/>
      <c r="QN892"/>
      <c r="QO892"/>
      <c r="QP892"/>
      <c r="QQ892"/>
      <c r="QR892"/>
      <c r="QS892"/>
      <c r="QT892"/>
      <c r="QU892"/>
      <c r="QV892"/>
      <c r="QW892"/>
      <c r="QX892"/>
      <c r="QY892"/>
      <c r="QZ892"/>
      <c r="RA892"/>
      <c r="RB892"/>
      <c r="RC892"/>
      <c r="RD892"/>
      <c r="RE892"/>
      <c r="RF892"/>
      <c r="RG892"/>
      <c r="RH892"/>
      <c r="RI892"/>
      <c r="RJ892"/>
      <c r="RK892"/>
      <c r="RL892"/>
      <c r="RM892"/>
      <c r="RN892"/>
      <c r="RO892"/>
      <c r="RP892"/>
      <c r="RQ892"/>
      <c r="RR892"/>
      <c r="RS892"/>
      <c r="RT892"/>
      <c r="RU892"/>
      <c r="RV892"/>
      <c r="RW892"/>
      <c r="RX892"/>
      <c r="RY892"/>
      <c r="RZ892"/>
      <c r="SA892"/>
      <c r="SB892"/>
      <c r="SC892"/>
      <c r="SD892"/>
      <c r="SE892"/>
      <c r="SF892"/>
      <c r="SG892"/>
      <c r="SH892"/>
      <c r="SI892"/>
      <c r="SJ892"/>
      <c r="SK892"/>
      <c r="SL892"/>
      <c r="SM892"/>
      <c r="SN892"/>
      <c r="SO892"/>
      <c r="SP892"/>
      <c r="SQ892"/>
      <c r="SR892"/>
      <c r="SS892"/>
      <c r="ST892"/>
      <c r="SU892"/>
      <c r="SV892"/>
      <c r="SW892"/>
      <c r="SX892"/>
      <c r="SY892"/>
      <c r="SZ892"/>
      <c r="TA892"/>
      <c r="TB892"/>
      <c r="TC892"/>
      <c r="TD892"/>
      <c r="TE892"/>
      <c r="TF892"/>
      <c r="TG892"/>
      <c r="TH892"/>
      <c r="TI892"/>
      <c r="TJ892"/>
      <c r="TK892"/>
      <c r="TL892"/>
      <c r="TM892"/>
      <c r="TN892"/>
      <c r="TO892"/>
      <c r="TP892"/>
      <c r="TQ892"/>
      <c r="TR892"/>
      <c r="TS892"/>
      <c r="TT892"/>
      <c r="TU892"/>
      <c r="TV892"/>
      <c r="TW892"/>
      <c r="TX892"/>
      <c r="TY892"/>
      <c r="TZ892"/>
      <c r="UA892"/>
      <c r="UB892"/>
      <c r="UC892"/>
      <c r="UD892"/>
      <c r="UE892"/>
      <c r="UF892"/>
      <c r="UG892"/>
      <c r="UH892"/>
      <c r="UI892"/>
      <c r="UJ892"/>
      <c r="UK892"/>
      <c r="UL892"/>
      <c r="UM892"/>
      <c r="UN892"/>
      <c r="UO892"/>
      <c r="UP892"/>
      <c r="UQ892"/>
      <c r="UR892"/>
      <c r="US892"/>
      <c r="UT892"/>
      <c r="UU892"/>
      <c r="UV892"/>
      <c r="UW892"/>
      <c r="UX892"/>
      <c r="UY892"/>
      <c r="UZ892"/>
      <c r="VA892"/>
      <c r="VB892"/>
      <c r="VC892"/>
      <c r="VD892"/>
      <c r="VE892"/>
      <c r="VF892"/>
      <c r="VG892"/>
      <c r="VH892"/>
      <c r="VI892"/>
      <c r="VJ892"/>
      <c r="VK892"/>
      <c r="VL892"/>
      <c r="VM892"/>
      <c r="VN892"/>
      <c r="VO892"/>
      <c r="VP892"/>
      <c r="VQ892"/>
      <c r="VR892"/>
      <c r="VS892"/>
      <c r="VT892"/>
      <c r="VU892"/>
      <c r="VV892"/>
      <c r="VW892"/>
      <c r="VX892"/>
      <c r="VY892"/>
      <c r="VZ892"/>
      <c r="WA892"/>
      <c r="WB892"/>
      <c r="WC892"/>
      <c r="WD892"/>
      <c r="WE892"/>
      <c r="WF892"/>
      <c r="WG892"/>
      <c r="WH892"/>
      <c r="WI892"/>
      <c r="WJ892"/>
      <c r="WK892"/>
      <c r="WL892"/>
      <c r="WM892"/>
      <c r="WN892"/>
      <c r="WO892"/>
      <c r="WP892"/>
      <c r="WQ892"/>
      <c r="WR892"/>
      <c r="WS892"/>
      <c r="WT892"/>
      <c r="WU892"/>
      <c r="WV892"/>
      <c r="WW892"/>
      <c r="WX892"/>
      <c r="WY892"/>
      <c r="WZ892"/>
      <c r="XA892"/>
      <c r="XB892"/>
      <c r="XC892"/>
      <c r="XD892"/>
      <c r="XE892"/>
      <c r="XF892"/>
      <c r="XG892"/>
      <c r="XH892"/>
      <c r="XI892"/>
      <c r="XJ892"/>
      <c r="XK892"/>
      <c r="XL892"/>
      <c r="XM892"/>
      <c r="XN892"/>
      <c r="XO892"/>
      <c r="XP892"/>
      <c r="XQ892"/>
      <c r="XR892"/>
      <c r="XS892"/>
      <c r="XT892"/>
      <c r="XU892"/>
      <c r="XV892"/>
      <c r="XW892"/>
      <c r="XX892"/>
      <c r="XY892"/>
      <c r="XZ892"/>
      <c r="YA892"/>
      <c r="YB892"/>
      <c r="YC892"/>
      <c r="YD892"/>
      <c r="YE892"/>
      <c r="YF892"/>
      <c r="YG892"/>
      <c r="YH892"/>
      <c r="YI892"/>
      <c r="YJ892"/>
      <c r="YK892"/>
      <c r="YL892"/>
      <c r="YM892"/>
      <c r="YN892"/>
      <c r="YO892"/>
      <c r="YP892"/>
      <c r="YQ892"/>
      <c r="YR892"/>
      <c r="YS892"/>
      <c r="YT892"/>
      <c r="YU892"/>
      <c r="YV892"/>
      <c r="YW892"/>
      <c r="YX892"/>
      <c r="YY892"/>
      <c r="YZ892"/>
      <c r="ZA892"/>
      <c r="ZB892"/>
      <c r="ZC892"/>
      <c r="ZD892"/>
      <c r="ZE892"/>
      <c r="ZF892"/>
      <c r="ZG892"/>
      <c r="ZH892"/>
      <c r="ZI892"/>
      <c r="ZJ892"/>
      <c r="ZK892"/>
      <c r="ZL892"/>
      <c r="ZM892"/>
      <c r="ZN892"/>
      <c r="ZO892"/>
      <c r="ZP892"/>
      <c r="ZQ892"/>
      <c r="ZR892"/>
      <c r="ZS892"/>
      <c r="ZT892"/>
      <c r="ZU892"/>
      <c r="ZV892"/>
      <c r="ZW892"/>
      <c r="ZX892"/>
      <c r="ZY892"/>
      <c r="ZZ892"/>
      <c r="AAA892"/>
      <c r="AAB892"/>
      <c r="AAC892"/>
      <c r="AAD892"/>
      <c r="AAE892"/>
      <c r="AAF892"/>
      <c r="AAG892"/>
      <c r="AAH892"/>
      <c r="AAI892"/>
      <c r="AAJ892"/>
      <c r="AAK892"/>
      <c r="AAL892"/>
      <c r="AAM892"/>
      <c r="AAN892"/>
      <c r="AAO892"/>
      <c r="AAP892"/>
      <c r="AAQ892"/>
      <c r="AAR892"/>
      <c r="AAS892"/>
      <c r="AAT892"/>
      <c r="AAU892"/>
      <c r="AAV892"/>
      <c r="AAW892"/>
      <c r="AAX892"/>
      <c r="AAY892"/>
      <c r="AAZ892"/>
      <c r="ABA892"/>
      <c r="ABB892"/>
      <c r="ABC892"/>
      <c r="ABD892"/>
      <c r="ABE892"/>
      <c r="ABF892"/>
      <c r="ABG892"/>
      <c r="ABH892"/>
      <c r="ABI892"/>
      <c r="ABJ892"/>
      <c r="ABK892"/>
      <c r="ABL892"/>
      <c r="ABM892"/>
      <c r="ABN892"/>
      <c r="ABO892"/>
      <c r="ABP892"/>
      <c r="ABQ892"/>
      <c r="ABR892"/>
      <c r="ABS892"/>
      <c r="ABT892"/>
      <c r="ABU892"/>
      <c r="ABV892"/>
      <c r="ABW892"/>
      <c r="ABX892"/>
      <c r="ABY892"/>
      <c r="ABZ892"/>
      <c r="ACA892"/>
      <c r="ACB892"/>
      <c r="ACC892"/>
      <c r="ACD892"/>
      <c r="ACE892"/>
      <c r="ACF892"/>
      <c r="ACG892"/>
      <c r="ACH892"/>
      <c r="ACI892"/>
      <c r="ACJ892"/>
      <c r="ACK892"/>
      <c r="ACL892"/>
      <c r="ACM892"/>
    </row>
    <row r="893" spans="1:767" ht="14.2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/>
      <c r="BB893"/>
      <c r="BC893"/>
      <c r="BD893"/>
      <c r="BE893"/>
      <c r="BF893"/>
      <c r="BG893"/>
      <c r="BH893"/>
      <c r="BI893"/>
      <c r="BJ893"/>
      <c r="BK893"/>
      <c r="BL893"/>
      <c r="BM893"/>
      <c r="BN893"/>
      <c r="BO893"/>
      <c r="BP893"/>
      <c r="BQ893"/>
      <c r="BR893"/>
      <c r="BS893"/>
      <c r="BT893"/>
      <c r="BU893"/>
      <c r="BV893"/>
      <c r="BW893"/>
      <c r="BX893"/>
      <c r="BY893"/>
      <c r="BZ893"/>
      <c r="CA893"/>
      <c r="CB893"/>
      <c r="CC893"/>
      <c r="CD893"/>
      <c r="CE893"/>
      <c r="CF893"/>
      <c r="CG893"/>
      <c r="CH893"/>
      <c r="CI893"/>
      <c r="CJ893"/>
      <c r="CK893"/>
      <c r="CL893"/>
      <c r="CM893"/>
      <c r="CN893"/>
      <c r="CO893"/>
      <c r="CP893"/>
      <c r="CQ893"/>
      <c r="CR893"/>
      <c r="CS893"/>
      <c r="CT893"/>
      <c r="CU893"/>
      <c r="CV893"/>
      <c r="CW893"/>
      <c r="CX893"/>
      <c r="CY893"/>
      <c r="CZ893"/>
      <c r="DA893"/>
      <c r="DB893"/>
      <c r="DC893"/>
      <c r="DD893"/>
      <c r="DE893"/>
      <c r="DF893"/>
      <c r="DG893"/>
      <c r="DH893"/>
      <c r="DI893"/>
      <c r="DJ893"/>
      <c r="DK893"/>
      <c r="DL893"/>
      <c r="DM893"/>
      <c r="DN893"/>
      <c r="DO893"/>
      <c r="DP893"/>
      <c r="DQ893"/>
      <c r="DR893"/>
      <c r="DS893"/>
      <c r="DT893"/>
      <c r="DU893"/>
      <c r="DV893"/>
      <c r="DW893"/>
      <c r="DX893"/>
      <c r="DY893"/>
      <c r="DZ893"/>
      <c r="EA893"/>
      <c r="EB893"/>
      <c r="EC893"/>
      <c r="ED893"/>
      <c r="EE893"/>
      <c r="EF893"/>
      <c r="EG893"/>
      <c r="EH893"/>
      <c r="EI893"/>
      <c r="EJ893"/>
      <c r="EK893"/>
      <c r="EL893"/>
      <c r="EM893"/>
      <c r="EN893"/>
      <c r="EO893"/>
      <c r="EP893"/>
      <c r="EQ893"/>
      <c r="ER893"/>
      <c r="ES893"/>
      <c r="ET893"/>
      <c r="EU893"/>
      <c r="EV893"/>
      <c r="EW893"/>
      <c r="EX893"/>
      <c r="EY893"/>
      <c r="EZ893"/>
      <c r="FA893"/>
      <c r="FB893"/>
      <c r="FC893"/>
      <c r="FD893"/>
      <c r="FE893"/>
      <c r="FF893"/>
      <c r="FG893"/>
      <c r="FH893"/>
      <c r="FI893"/>
      <c r="FJ893"/>
      <c r="FK893"/>
      <c r="FL893"/>
      <c r="FM893"/>
      <c r="FN893"/>
      <c r="FO893"/>
      <c r="FP893"/>
      <c r="FQ893"/>
      <c r="FR893"/>
      <c r="FS893"/>
      <c r="FT893"/>
      <c r="FU893"/>
      <c r="FV893"/>
      <c r="FW893"/>
      <c r="FX893"/>
      <c r="FY893"/>
      <c r="FZ893"/>
      <c r="GA893"/>
      <c r="GB893"/>
      <c r="GC893"/>
      <c r="GD893"/>
      <c r="GE893"/>
      <c r="GF893"/>
      <c r="GG893"/>
      <c r="GH893"/>
      <c r="GI893"/>
      <c r="GJ893"/>
      <c r="GK893"/>
      <c r="GL893"/>
      <c r="GM893"/>
      <c r="GN893"/>
      <c r="GO893"/>
      <c r="GP893"/>
      <c r="GQ893"/>
      <c r="GR893"/>
      <c r="GS893"/>
      <c r="GT893"/>
      <c r="GU893"/>
      <c r="GV893"/>
      <c r="GW893"/>
      <c r="GX893"/>
      <c r="GY893"/>
      <c r="GZ893"/>
      <c r="HA893"/>
      <c r="HB893"/>
      <c r="HC893"/>
      <c r="HD893"/>
      <c r="HE893"/>
      <c r="HF893"/>
      <c r="HG893"/>
      <c r="HH893"/>
      <c r="HI893"/>
      <c r="HJ893"/>
      <c r="HK893"/>
      <c r="HL893"/>
      <c r="HM893"/>
      <c r="HN893"/>
      <c r="HO893"/>
      <c r="HP893"/>
      <c r="HQ893"/>
      <c r="HR893"/>
      <c r="HS893"/>
      <c r="HT893"/>
      <c r="HU893"/>
      <c r="HV893"/>
      <c r="HW893"/>
      <c r="HX893"/>
      <c r="HY893"/>
      <c r="HZ893"/>
      <c r="IA893"/>
      <c r="IB893"/>
      <c r="IC893"/>
      <c r="ID893"/>
      <c r="IE893"/>
      <c r="IF893"/>
      <c r="IG893"/>
      <c r="IH893"/>
      <c r="II893"/>
      <c r="IJ893"/>
      <c r="IK893"/>
      <c r="IL893"/>
      <c r="IM893"/>
      <c r="IN893"/>
      <c r="IO893"/>
      <c r="IP893"/>
      <c r="IQ893"/>
      <c r="IR893"/>
      <c r="IS893"/>
      <c r="IT893"/>
      <c r="IU893"/>
      <c r="IV893"/>
      <c r="IW893"/>
      <c r="IX893"/>
      <c r="IY893"/>
      <c r="IZ893"/>
      <c r="JA893"/>
      <c r="JB893"/>
      <c r="JC893"/>
      <c r="JD893"/>
      <c r="JE893"/>
      <c r="JF893"/>
      <c r="JG893"/>
      <c r="JH893"/>
      <c r="JI893"/>
      <c r="JJ893"/>
      <c r="JK893"/>
      <c r="JL893"/>
      <c r="JM893"/>
      <c r="JN893"/>
      <c r="JO893"/>
      <c r="JP893"/>
      <c r="JQ893"/>
      <c r="JR893"/>
      <c r="JS893"/>
      <c r="JT893"/>
      <c r="JU893"/>
      <c r="JV893"/>
      <c r="JW893"/>
      <c r="JX893"/>
      <c r="JY893"/>
      <c r="JZ893"/>
      <c r="KA893"/>
      <c r="KB893"/>
      <c r="KC893"/>
      <c r="KD893"/>
      <c r="KE893"/>
      <c r="KF893"/>
      <c r="KG893"/>
      <c r="KH893"/>
      <c r="KI893"/>
      <c r="KJ893"/>
      <c r="KK893"/>
      <c r="KL893"/>
      <c r="KM893"/>
      <c r="KN893"/>
      <c r="KO893"/>
      <c r="KP893"/>
      <c r="KQ893"/>
      <c r="KR893"/>
      <c r="KS893"/>
      <c r="KT893"/>
      <c r="KU893"/>
      <c r="KV893"/>
      <c r="KW893"/>
      <c r="KX893"/>
      <c r="KY893"/>
      <c r="KZ893"/>
      <c r="LA893"/>
      <c r="LB893"/>
      <c r="LC893"/>
      <c r="LD893"/>
      <c r="LE893"/>
      <c r="LF893"/>
      <c r="LG893"/>
      <c r="LH893"/>
      <c r="LI893"/>
      <c r="LJ893"/>
      <c r="LK893"/>
      <c r="LL893"/>
      <c r="LM893"/>
      <c r="LN893"/>
      <c r="LO893"/>
      <c r="LP893"/>
      <c r="LQ893"/>
      <c r="LR893"/>
      <c r="LS893"/>
      <c r="LT893"/>
      <c r="LU893"/>
      <c r="LV893"/>
      <c r="LW893"/>
      <c r="LX893"/>
      <c r="LY893"/>
      <c r="LZ893"/>
      <c r="MA893"/>
      <c r="MB893"/>
      <c r="MC893"/>
      <c r="MD893"/>
      <c r="ME893"/>
      <c r="MF893"/>
      <c r="MG893"/>
      <c r="MH893"/>
      <c r="MI893"/>
      <c r="MJ893"/>
      <c r="MK893"/>
      <c r="ML893"/>
      <c r="MM893"/>
      <c r="MN893"/>
      <c r="MO893"/>
      <c r="MP893"/>
      <c r="MQ893"/>
      <c r="MR893"/>
      <c r="MS893"/>
      <c r="MT893"/>
      <c r="MU893"/>
      <c r="MV893"/>
      <c r="MW893"/>
      <c r="MX893"/>
      <c r="MY893"/>
      <c r="MZ893"/>
      <c r="NA893"/>
      <c r="NB893"/>
      <c r="NC893"/>
      <c r="ND893"/>
      <c r="NE893"/>
      <c r="NF893"/>
      <c r="NG893"/>
      <c r="NH893"/>
      <c r="NI893"/>
      <c r="NJ893"/>
      <c r="NK893"/>
      <c r="NL893"/>
      <c r="NM893"/>
      <c r="NN893"/>
      <c r="NO893"/>
      <c r="NP893"/>
      <c r="NQ893"/>
      <c r="NR893"/>
      <c r="NS893"/>
      <c r="NT893"/>
      <c r="NU893"/>
      <c r="NV893"/>
      <c r="NW893"/>
      <c r="NX893"/>
      <c r="NY893"/>
      <c r="NZ893"/>
      <c r="OA893"/>
      <c r="OB893"/>
      <c r="OC893"/>
      <c r="OD893"/>
      <c r="OE893"/>
      <c r="OF893"/>
      <c r="OG893"/>
      <c r="OH893"/>
      <c r="OI893"/>
      <c r="OJ893"/>
      <c r="OK893"/>
      <c r="OL893"/>
      <c r="OM893"/>
      <c r="ON893"/>
      <c r="OO893"/>
      <c r="OP893"/>
      <c r="OQ893"/>
      <c r="OR893"/>
      <c r="OS893"/>
      <c r="OT893"/>
      <c r="OU893"/>
      <c r="OV893"/>
      <c r="OW893"/>
      <c r="OX893"/>
      <c r="OY893"/>
      <c r="OZ893"/>
      <c r="PA893"/>
      <c r="PB893"/>
      <c r="PC893"/>
      <c r="PD893"/>
      <c r="PE893"/>
      <c r="PF893"/>
      <c r="PG893"/>
      <c r="PH893"/>
      <c r="PI893"/>
      <c r="PJ893"/>
      <c r="PK893"/>
      <c r="PL893"/>
      <c r="PM893"/>
      <c r="PN893"/>
      <c r="PO893"/>
      <c r="PP893"/>
      <c r="PQ893"/>
      <c r="PR893"/>
      <c r="PS893"/>
      <c r="PT893"/>
      <c r="PU893"/>
      <c r="PV893"/>
      <c r="PW893"/>
      <c r="PX893"/>
      <c r="PY893"/>
      <c r="PZ893"/>
      <c r="QA893"/>
      <c r="QB893"/>
      <c r="QC893"/>
      <c r="QD893"/>
      <c r="QE893"/>
      <c r="QF893"/>
      <c r="QG893"/>
      <c r="QH893"/>
      <c r="QI893"/>
      <c r="QJ893"/>
      <c r="QK893"/>
      <c r="QL893"/>
      <c r="QM893"/>
      <c r="QN893"/>
      <c r="QO893"/>
      <c r="QP893"/>
      <c r="QQ893"/>
      <c r="QR893"/>
      <c r="QS893"/>
      <c r="QT893"/>
      <c r="QU893"/>
      <c r="QV893"/>
      <c r="QW893"/>
      <c r="QX893"/>
      <c r="QY893"/>
      <c r="QZ893"/>
      <c r="RA893"/>
      <c r="RB893"/>
      <c r="RC893"/>
      <c r="RD893"/>
      <c r="RE893"/>
      <c r="RF893"/>
      <c r="RG893"/>
      <c r="RH893"/>
      <c r="RI893"/>
      <c r="RJ893"/>
      <c r="RK893"/>
      <c r="RL893"/>
      <c r="RM893"/>
      <c r="RN893"/>
      <c r="RO893"/>
      <c r="RP893"/>
      <c r="RQ893"/>
      <c r="RR893"/>
      <c r="RS893"/>
      <c r="RT893"/>
      <c r="RU893"/>
      <c r="RV893"/>
      <c r="RW893"/>
      <c r="RX893"/>
      <c r="RY893"/>
      <c r="RZ893"/>
      <c r="SA893"/>
      <c r="SB893"/>
      <c r="SC893"/>
      <c r="SD893"/>
      <c r="SE893"/>
      <c r="SF893"/>
      <c r="SG893"/>
      <c r="SH893"/>
      <c r="SI893"/>
      <c r="SJ893"/>
      <c r="SK893"/>
      <c r="SL893"/>
      <c r="SM893"/>
      <c r="SN893"/>
      <c r="SO893"/>
      <c r="SP893"/>
      <c r="SQ893"/>
      <c r="SR893"/>
      <c r="SS893"/>
      <c r="ST893"/>
      <c r="SU893"/>
      <c r="SV893"/>
      <c r="SW893"/>
      <c r="SX893"/>
      <c r="SY893"/>
      <c r="SZ893"/>
      <c r="TA893"/>
      <c r="TB893"/>
      <c r="TC893"/>
      <c r="TD893"/>
      <c r="TE893"/>
      <c r="TF893"/>
      <c r="TG893"/>
      <c r="TH893"/>
      <c r="TI893"/>
      <c r="TJ893"/>
      <c r="TK893"/>
      <c r="TL893"/>
      <c r="TM893"/>
      <c r="TN893"/>
      <c r="TO893"/>
      <c r="TP893"/>
      <c r="TQ893"/>
      <c r="TR893"/>
      <c r="TS893"/>
      <c r="TT893"/>
      <c r="TU893"/>
      <c r="TV893"/>
      <c r="TW893"/>
      <c r="TX893"/>
      <c r="TY893"/>
      <c r="TZ893"/>
      <c r="UA893"/>
      <c r="UB893"/>
      <c r="UC893"/>
      <c r="UD893"/>
      <c r="UE893"/>
      <c r="UF893"/>
      <c r="UG893"/>
      <c r="UH893"/>
      <c r="UI893"/>
      <c r="UJ893"/>
      <c r="UK893"/>
      <c r="UL893"/>
      <c r="UM893"/>
      <c r="UN893"/>
      <c r="UO893"/>
      <c r="UP893"/>
      <c r="UQ893"/>
      <c r="UR893"/>
      <c r="US893"/>
      <c r="UT893"/>
      <c r="UU893"/>
      <c r="UV893"/>
      <c r="UW893"/>
      <c r="UX893"/>
      <c r="UY893"/>
      <c r="UZ893"/>
      <c r="VA893"/>
      <c r="VB893"/>
      <c r="VC893"/>
      <c r="VD893"/>
      <c r="VE893"/>
      <c r="VF893"/>
      <c r="VG893"/>
      <c r="VH893"/>
      <c r="VI893"/>
      <c r="VJ893"/>
      <c r="VK893"/>
      <c r="VL893"/>
      <c r="VM893"/>
      <c r="VN893"/>
      <c r="VO893"/>
      <c r="VP893"/>
      <c r="VQ893"/>
      <c r="VR893"/>
      <c r="VS893"/>
      <c r="VT893"/>
      <c r="VU893"/>
      <c r="VV893"/>
      <c r="VW893"/>
      <c r="VX893"/>
      <c r="VY893"/>
      <c r="VZ893"/>
      <c r="WA893"/>
      <c r="WB893"/>
      <c r="WC893"/>
      <c r="WD893"/>
      <c r="WE893"/>
      <c r="WF893"/>
      <c r="WG893"/>
      <c r="WH893"/>
      <c r="WI893"/>
      <c r="WJ893"/>
      <c r="WK893"/>
      <c r="WL893"/>
      <c r="WM893"/>
      <c r="WN893"/>
      <c r="WO893"/>
      <c r="WP893"/>
      <c r="WQ893"/>
      <c r="WR893"/>
      <c r="WS893"/>
      <c r="WT893"/>
      <c r="WU893"/>
      <c r="WV893"/>
      <c r="WW893"/>
      <c r="WX893"/>
      <c r="WY893"/>
      <c r="WZ893"/>
      <c r="XA893"/>
      <c r="XB893"/>
      <c r="XC893"/>
      <c r="XD893"/>
      <c r="XE893"/>
      <c r="XF893"/>
      <c r="XG893"/>
      <c r="XH893"/>
      <c r="XI893"/>
      <c r="XJ893"/>
      <c r="XK893"/>
      <c r="XL893"/>
      <c r="XM893"/>
      <c r="XN893"/>
      <c r="XO893"/>
      <c r="XP893"/>
      <c r="XQ893"/>
      <c r="XR893"/>
      <c r="XS893"/>
      <c r="XT893"/>
      <c r="XU893"/>
      <c r="XV893"/>
      <c r="XW893"/>
      <c r="XX893"/>
      <c r="XY893"/>
      <c r="XZ893"/>
      <c r="YA893"/>
      <c r="YB893"/>
      <c r="YC893"/>
      <c r="YD893"/>
      <c r="YE893"/>
      <c r="YF893"/>
      <c r="YG893"/>
      <c r="YH893"/>
      <c r="YI893"/>
      <c r="YJ893"/>
      <c r="YK893"/>
      <c r="YL893"/>
      <c r="YM893"/>
      <c r="YN893"/>
      <c r="YO893"/>
      <c r="YP893"/>
      <c r="YQ893"/>
      <c r="YR893"/>
      <c r="YS893"/>
      <c r="YT893"/>
      <c r="YU893"/>
      <c r="YV893"/>
      <c r="YW893"/>
      <c r="YX893"/>
      <c r="YY893"/>
      <c r="YZ893"/>
      <c r="ZA893"/>
      <c r="ZB893"/>
      <c r="ZC893"/>
      <c r="ZD893"/>
      <c r="ZE893"/>
      <c r="ZF893"/>
      <c r="ZG893"/>
      <c r="ZH893"/>
      <c r="ZI893"/>
      <c r="ZJ893"/>
      <c r="ZK893"/>
      <c r="ZL893"/>
      <c r="ZM893"/>
      <c r="ZN893"/>
      <c r="ZO893"/>
      <c r="ZP893"/>
      <c r="ZQ893"/>
      <c r="ZR893"/>
      <c r="ZS893"/>
      <c r="ZT893"/>
      <c r="ZU893"/>
      <c r="ZV893"/>
      <c r="ZW893"/>
      <c r="ZX893"/>
      <c r="ZY893"/>
      <c r="ZZ893"/>
      <c r="AAA893"/>
      <c r="AAB893"/>
      <c r="AAC893"/>
      <c r="AAD893"/>
      <c r="AAE893"/>
      <c r="AAF893"/>
      <c r="AAG893"/>
      <c r="AAH893"/>
      <c r="AAI893"/>
      <c r="AAJ893"/>
      <c r="AAK893"/>
      <c r="AAL893"/>
      <c r="AAM893"/>
      <c r="AAN893"/>
      <c r="AAO893"/>
      <c r="AAP893"/>
      <c r="AAQ893"/>
      <c r="AAR893"/>
      <c r="AAS893"/>
      <c r="AAT893"/>
      <c r="AAU893"/>
      <c r="AAV893"/>
      <c r="AAW893"/>
      <c r="AAX893"/>
      <c r="AAY893"/>
      <c r="AAZ893"/>
      <c r="ABA893"/>
      <c r="ABB893"/>
      <c r="ABC893"/>
      <c r="ABD893"/>
      <c r="ABE893"/>
      <c r="ABF893"/>
      <c r="ABG893"/>
      <c r="ABH893"/>
      <c r="ABI893"/>
      <c r="ABJ893"/>
      <c r="ABK893"/>
      <c r="ABL893"/>
      <c r="ABM893"/>
      <c r="ABN893"/>
      <c r="ABO893"/>
      <c r="ABP893"/>
      <c r="ABQ893"/>
      <c r="ABR893"/>
      <c r="ABS893"/>
      <c r="ABT893"/>
      <c r="ABU893"/>
      <c r="ABV893"/>
      <c r="ABW893"/>
      <c r="ABX893"/>
      <c r="ABY893"/>
      <c r="ABZ893"/>
      <c r="ACA893"/>
      <c r="ACB893"/>
      <c r="ACC893"/>
      <c r="ACD893"/>
      <c r="ACE893"/>
      <c r="ACF893"/>
      <c r="ACG893"/>
      <c r="ACH893"/>
      <c r="ACI893"/>
      <c r="ACJ893"/>
      <c r="ACK893"/>
      <c r="ACL893"/>
      <c r="ACM893"/>
    </row>
    <row r="894" spans="1:767" ht="14.2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/>
      <c r="BB894"/>
      <c r="BC894"/>
      <c r="BD894"/>
      <c r="BE894"/>
      <c r="BF894"/>
      <c r="BG894"/>
      <c r="BH894"/>
      <c r="BI894"/>
      <c r="BJ894"/>
      <c r="BK894"/>
      <c r="BL894"/>
      <c r="BM894"/>
      <c r="BN894"/>
      <c r="BO894"/>
      <c r="BP894"/>
      <c r="BQ894"/>
      <c r="BR894"/>
      <c r="BS894"/>
      <c r="BT894"/>
      <c r="BU894"/>
      <c r="BV894"/>
      <c r="BW894"/>
      <c r="BX894"/>
      <c r="BY894"/>
      <c r="BZ894"/>
      <c r="CA894"/>
      <c r="CB894"/>
      <c r="CC894"/>
      <c r="CD894"/>
      <c r="CE894"/>
      <c r="CF894"/>
      <c r="CG894"/>
      <c r="CH894"/>
      <c r="CI894"/>
      <c r="CJ894"/>
      <c r="CK894"/>
      <c r="CL894"/>
      <c r="CM894"/>
      <c r="CN894"/>
      <c r="CO894"/>
      <c r="CP894"/>
      <c r="CQ894"/>
      <c r="CR894"/>
      <c r="CS894"/>
      <c r="CT894"/>
      <c r="CU894"/>
      <c r="CV894"/>
      <c r="CW894"/>
      <c r="CX894"/>
      <c r="CY894"/>
      <c r="CZ894"/>
      <c r="DA894"/>
      <c r="DB894"/>
      <c r="DC894"/>
      <c r="DD894"/>
      <c r="DE894"/>
      <c r="DF894"/>
      <c r="DG894"/>
      <c r="DH894"/>
      <c r="DI894"/>
      <c r="DJ894"/>
      <c r="DK894"/>
      <c r="DL894"/>
      <c r="DM894"/>
      <c r="DN894"/>
      <c r="DO894"/>
      <c r="DP894"/>
      <c r="DQ894"/>
      <c r="DR894"/>
      <c r="DS894"/>
      <c r="DT894"/>
      <c r="DU894"/>
      <c r="DV894"/>
      <c r="DW894"/>
      <c r="DX894"/>
      <c r="DY894"/>
      <c r="DZ894"/>
      <c r="EA894"/>
      <c r="EB894"/>
      <c r="EC894"/>
      <c r="ED894"/>
      <c r="EE894"/>
      <c r="EF894"/>
      <c r="EG894"/>
      <c r="EH894"/>
      <c r="EI894"/>
      <c r="EJ894"/>
      <c r="EK894"/>
      <c r="EL894"/>
      <c r="EM894"/>
      <c r="EN894"/>
      <c r="EO894"/>
      <c r="EP894"/>
      <c r="EQ894"/>
      <c r="ER894"/>
      <c r="ES894"/>
      <c r="ET894"/>
      <c r="EU894"/>
      <c r="EV894"/>
      <c r="EW894"/>
      <c r="EX894"/>
      <c r="EY894"/>
      <c r="EZ894"/>
      <c r="FA894"/>
      <c r="FB894"/>
      <c r="FC894"/>
      <c r="FD894"/>
      <c r="FE894"/>
      <c r="FF894"/>
      <c r="FG894"/>
      <c r="FH894"/>
      <c r="FI894"/>
      <c r="FJ894"/>
      <c r="FK894"/>
      <c r="FL894"/>
      <c r="FM894"/>
      <c r="FN894"/>
      <c r="FO894"/>
      <c r="FP894"/>
      <c r="FQ894"/>
      <c r="FR894"/>
      <c r="FS894"/>
      <c r="FT894"/>
      <c r="FU894"/>
      <c r="FV894"/>
      <c r="FW894"/>
      <c r="FX894"/>
      <c r="FY894"/>
      <c r="FZ894"/>
      <c r="GA894"/>
      <c r="GB894"/>
      <c r="GC894"/>
      <c r="GD894"/>
      <c r="GE894"/>
      <c r="GF894"/>
      <c r="GG894"/>
      <c r="GH894"/>
      <c r="GI894"/>
      <c r="GJ894"/>
      <c r="GK894"/>
      <c r="GL894"/>
      <c r="GM894"/>
      <c r="GN894"/>
      <c r="GO894"/>
      <c r="GP894"/>
      <c r="GQ894"/>
      <c r="GR894"/>
      <c r="GS894"/>
      <c r="GT894"/>
      <c r="GU894"/>
      <c r="GV894"/>
      <c r="GW894"/>
      <c r="GX894"/>
      <c r="GY894"/>
      <c r="GZ894"/>
      <c r="HA894"/>
      <c r="HB894"/>
      <c r="HC894"/>
      <c r="HD894"/>
      <c r="HE894"/>
      <c r="HF894"/>
      <c r="HG894"/>
      <c r="HH894"/>
      <c r="HI894"/>
      <c r="HJ894"/>
      <c r="HK894"/>
      <c r="HL894"/>
      <c r="HM894"/>
      <c r="HN894"/>
      <c r="HO894"/>
      <c r="HP894"/>
      <c r="HQ894"/>
      <c r="HR894"/>
      <c r="HS894"/>
      <c r="HT894"/>
      <c r="HU894"/>
      <c r="HV894"/>
      <c r="HW894"/>
      <c r="HX894"/>
      <c r="HY894"/>
      <c r="HZ894"/>
      <c r="IA894"/>
      <c r="IB894"/>
      <c r="IC894"/>
      <c r="ID894"/>
      <c r="IE894"/>
      <c r="IF894"/>
      <c r="IG894"/>
      <c r="IH894"/>
      <c r="II894"/>
      <c r="IJ894"/>
      <c r="IK894"/>
      <c r="IL894"/>
      <c r="IM894"/>
      <c r="IN894"/>
      <c r="IO894"/>
      <c r="IP894"/>
      <c r="IQ894"/>
      <c r="IR894"/>
      <c r="IS894"/>
      <c r="IT894"/>
      <c r="IU894"/>
      <c r="IV894"/>
      <c r="IW894"/>
      <c r="IX894"/>
      <c r="IY894"/>
      <c r="IZ894"/>
      <c r="JA894"/>
      <c r="JB894"/>
      <c r="JC894"/>
      <c r="JD894"/>
      <c r="JE894"/>
      <c r="JF894"/>
      <c r="JG894"/>
      <c r="JH894"/>
      <c r="JI894"/>
      <c r="JJ894"/>
      <c r="JK894"/>
      <c r="JL894"/>
      <c r="JM894"/>
      <c r="JN894"/>
      <c r="JO894"/>
      <c r="JP894"/>
      <c r="JQ894"/>
      <c r="JR894"/>
      <c r="JS894"/>
      <c r="JT894"/>
      <c r="JU894"/>
      <c r="JV894"/>
      <c r="JW894"/>
      <c r="JX894"/>
      <c r="JY894"/>
      <c r="JZ894"/>
      <c r="KA894"/>
      <c r="KB894"/>
      <c r="KC894"/>
      <c r="KD894"/>
      <c r="KE894"/>
      <c r="KF894"/>
      <c r="KG894"/>
      <c r="KH894"/>
      <c r="KI894"/>
      <c r="KJ894"/>
      <c r="KK894"/>
      <c r="KL894"/>
      <c r="KM894"/>
      <c r="KN894"/>
      <c r="KO894"/>
      <c r="KP894"/>
      <c r="KQ894"/>
      <c r="KR894"/>
      <c r="KS894"/>
      <c r="KT894"/>
      <c r="KU894"/>
      <c r="KV894"/>
      <c r="KW894"/>
      <c r="KX894"/>
      <c r="KY894"/>
      <c r="KZ894"/>
      <c r="LA894"/>
      <c r="LB894"/>
      <c r="LC894"/>
      <c r="LD894"/>
      <c r="LE894"/>
      <c r="LF894"/>
      <c r="LG894"/>
      <c r="LH894"/>
      <c r="LI894"/>
      <c r="LJ894"/>
      <c r="LK894"/>
      <c r="LL894"/>
      <c r="LM894"/>
      <c r="LN894"/>
      <c r="LO894"/>
      <c r="LP894"/>
      <c r="LQ894"/>
      <c r="LR894"/>
      <c r="LS894"/>
      <c r="LT894"/>
      <c r="LU894"/>
      <c r="LV894"/>
      <c r="LW894"/>
      <c r="LX894"/>
      <c r="LY894"/>
      <c r="LZ894"/>
      <c r="MA894"/>
      <c r="MB894"/>
      <c r="MC894"/>
      <c r="MD894"/>
      <c r="ME894"/>
      <c r="MF894"/>
      <c r="MG894"/>
      <c r="MH894"/>
      <c r="MI894"/>
      <c r="MJ894"/>
      <c r="MK894"/>
      <c r="ML894"/>
      <c r="MM894"/>
      <c r="MN894"/>
      <c r="MO894"/>
      <c r="MP894"/>
      <c r="MQ894"/>
      <c r="MR894"/>
      <c r="MS894"/>
      <c r="MT894"/>
      <c r="MU894"/>
      <c r="MV894"/>
      <c r="MW894"/>
      <c r="MX894"/>
      <c r="MY894"/>
      <c r="MZ894"/>
      <c r="NA894"/>
      <c r="NB894"/>
      <c r="NC894"/>
      <c r="ND894"/>
      <c r="NE894"/>
      <c r="NF894"/>
      <c r="NG894"/>
      <c r="NH894"/>
      <c r="NI894"/>
      <c r="NJ894"/>
      <c r="NK894"/>
      <c r="NL894"/>
      <c r="NM894"/>
      <c r="NN894"/>
      <c r="NO894"/>
      <c r="NP894"/>
      <c r="NQ894"/>
      <c r="NR894"/>
      <c r="NS894"/>
      <c r="NT894"/>
      <c r="NU894"/>
      <c r="NV894"/>
      <c r="NW894"/>
      <c r="NX894"/>
      <c r="NY894"/>
      <c r="NZ894"/>
      <c r="OA894"/>
      <c r="OB894"/>
      <c r="OC894"/>
      <c r="OD894"/>
      <c r="OE894"/>
      <c r="OF894"/>
      <c r="OG894"/>
      <c r="OH894"/>
      <c r="OI894"/>
      <c r="OJ894"/>
      <c r="OK894"/>
      <c r="OL894"/>
      <c r="OM894"/>
      <c r="ON894"/>
      <c r="OO894"/>
      <c r="OP894"/>
      <c r="OQ894"/>
      <c r="OR894"/>
      <c r="OS894"/>
      <c r="OT894"/>
      <c r="OU894"/>
      <c r="OV894"/>
      <c r="OW894"/>
      <c r="OX894"/>
      <c r="OY894"/>
      <c r="OZ894"/>
      <c r="PA894"/>
      <c r="PB894"/>
      <c r="PC894"/>
      <c r="PD894"/>
      <c r="PE894"/>
      <c r="PF894"/>
      <c r="PG894"/>
      <c r="PH894"/>
      <c r="PI894"/>
      <c r="PJ894"/>
      <c r="PK894"/>
      <c r="PL894"/>
      <c r="PM894"/>
      <c r="PN894"/>
      <c r="PO894"/>
      <c r="PP894"/>
      <c r="PQ894"/>
      <c r="PR894"/>
      <c r="PS894"/>
      <c r="PT894"/>
      <c r="PU894"/>
      <c r="PV894"/>
      <c r="PW894"/>
      <c r="PX894"/>
      <c r="PY894"/>
      <c r="PZ894"/>
      <c r="QA894"/>
      <c r="QB894"/>
      <c r="QC894"/>
      <c r="QD894"/>
      <c r="QE894"/>
      <c r="QF894"/>
      <c r="QG894"/>
      <c r="QH894"/>
      <c r="QI894"/>
      <c r="QJ894"/>
      <c r="QK894"/>
      <c r="QL894"/>
      <c r="QM894"/>
      <c r="QN894"/>
      <c r="QO894"/>
      <c r="QP894"/>
      <c r="QQ894"/>
      <c r="QR894"/>
      <c r="QS894"/>
      <c r="QT894"/>
      <c r="QU894"/>
      <c r="QV894"/>
      <c r="QW894"/>
      <c r="QX894"/>
      <c r="QY894"/>
      <c r="QZ894"/>
      <c r="RA894"/>
      <c r="RB894"/>
      <c r="RC894"/>
      <c r="RD894"/>
      <c r="RE894"/>
      <c r="RF894"/>
      <c r="RG894"/>
      <c r="RH894"/>
      <c r="RI894"/>
      <c r="RJ894"/>
      <c r="RK894"/>
      <c r="RL894"/>
      <c r="RM894"/>
      <c r="RN894"/>
      <c r="RO894"/>
      <c r="RP894"/>
      <c r="RQ894"/>
      <c r="RR894"/>
      <c r="RS894"/>
      <c r="RT894"/>
      <c r="RU894"/>
      <c r="RV894"/>
      <c r="RW894"/>
      <c r="RX894"/>
      <c r="RY894"/>
      <c r="RZ894"/>
      <c r="SA894"/>
      <c r="SB894"/>
      <c r="SC894"/>
      <c r="SD894"/>
      <c r="SE894"/>
      <c r="SF894"/>
      <c r="SG894"/>
      <c r="SH894"/>
      <c r="SI894"/>
      <c r="SJ894"/>
      <c r="SK894"/>
      <c r="SL894"/>
      <c r="SM894"/>
      <c r="SN894"/>
      <c r="SO894"/>
      <c r="SP894"/>
      <c r="SQ894"/>
      <c r="SR894"/>
      <c r="SS894"/>
      <c r="ST894"/>
      <c r="SU894"/>
      <c r="SV894"/>
      <c r="SW894"/>
      <c r="SX894"/>
      <c r="SY894"/>
      <c r="SZ894"/>
      <c r="TA894"/>
      <c r="TB894"/>
      <c r="TC894"/>
      <c r="TD894"/>
      <c r="TE894"/>
      <c r="TF894"/>
      <c r="TG894"/>
      <c r="TH894"/>
      <c r="TI894"/>
      <c r="TJ894"/>
      <c r="TK894"/>
      <c r="TL894"/>
      <c r="TM894"/>
      <c r="TN894"/>
      <c r="TO894"/>
      <c r="TP894"/>
      <c r="TQ894"/>
      <c r="TR894"/>
      <c r="TS894"/>
      <c r="TT894"/>
      <c r="TU894"/>
      <c r="TV894"/>
      <c r="TW894"/>
      <c r="TX894"/>
      <c r="TY894"/>
      <c r="TZ894"/>
      <c r="UA894"/>
      <c r="UB894"/>
      <c r="UC894"/>
      <c r="UD894"/>
      <c r="UE894"/>
      <c r="UF894"/>
      <c r="UG894"/>
      <c r="UH894"/>
      <c r="UI894"/>
      <c r="UJ894"/>
      <c r="UK894"/>
      <c r="UL894"/>
      <c r="UM894"/>
      <c r="UN894"/>
      <c r="UO894"/>
      <c r="UP894"/>
      <c r="UQ894"/>
      <c r="UR894"/>
      <c r="US894"/>
      <c r="UT894"/>
      <c r="UU894"/>
      <c r="UV894"/>
      <c r="UW894"/>
      <c r="UX894"/>
      <c r="UY894"/>
      <c r="UZ894"/>
      <c r="VA894"/>
      <c r="VB894"/>
      <c r="VC894"/>
      <c r="VD894"/>
      <c r="VE894"/>
      <c r="VF894"/>
      <c r="VG894"/>
      <c r="VH894"/>
      <c r="VI894"/>
      <c r="VJ894"/>
      <c r="VK894"/>
      <c r="VL894"/>
      <c r="VM894"/>
      <c r="VN894"/>
      <c r="VO894"/>
      <c r="VP894"/>
      <c r="VQ894"/>
      <c r="VR894"/>
      <c r="VS894"/>
      <c r="VT894"/>
      <c r="VU894"/>
      <c r="VV894"/>
      <c r="VW894"/>
      <c r="VX894"/>
      <c r="VY894"/>
      <c r="VZ894"/>
      <c r="WA894"/>
      <c r="WB894"/>
      <c r="WC894"/>
      <c r="WD894"/>
      <c r="WE894"/>
      <c r="WF894"/>
      <c r="WG894"/>
      <c r="WH894"/>
      <c r="WI894"/>
      <c r="WJ894"/>
      <c r="WK894"/>
      <c r="WL894"/>
      <c r="WM894"/>
      <c r="WN894"/>
      <c r="WO894"/>
      <c r="WP894"/>
      <c r="WQ894"/>
      <c r="WR894"/>
      <c r="WS894"/>
      <c r="WT894"/>
      <c r="WU894"/>
      <c r="WV894"/>
      <c r="WW894"/>
      <c r="WX894"/>
      <c r="WY894"/>
      <c r="WZ894"/>
      <c r="XA894"/>
      <c r="XB894"/>
      <c r="XC894"/>
      <c r="XD894"/>
      <c r="XE894"/>
      <c r="XF894"/>
      <c r="XG894"/>
      <c r="XH894"/>
      <c r="XI894"/>
      <c r="XJ894"/>
      <c r="XK894"/>
      <c r="XL894"/>
      <c r="XM894"/>
      <c r="XN894"/>
      <c r="XO894"/>
      <c r="XP894"/>
      <c r="XQ894"/>
      <c r="XR894"/>
      <c r="XS894"/>
      <c r="XT894"/>
      <c r="XU894"/>
      <c r="XV894"/>
      <c r="XW894"/>
      <c r="XX894"/>
      <c r="XY894"/>
      <c r="XZ894"/>
      <c r="YA894"/>
      <c r="YB894"/>
      <c r="YC894"/>
      <c r="YD894"/>
      <c r="YE894"/>
      <c r="YF894"/>
      <c r="YG894"/>
      <c r="YH894"/>
      <c r="YI894"/>
      <c r="YJ894"/>
      <c r="YK894"/>
      <c r="YL894"/>
      <c r="YM894"/>
      <c r="YN894"/>
      <c r="YO894"/>
      <c r="YP894"/>
      <c r="YQ894"/>
      <c r="YR894"/>
      <c r="YS894"/>
      <c r="YT894"/>
      <c r="YU894"/>
      <c r="YV894"/>
      <c r="YW894"/>
      <c r="YX894"/>
      <c r="YY894"/>
      <c r="YZ894"/>
      <c r="ZA894"/>
      <c r="ZB894"/>
      <c r="ZC894"/>
      <c r="ZD894"/>
      <c r="ZE894"/>
      <c r="ZF894"/>
      <c r="ZG894"/>
      <c r="ZH894"/>
      <c r="ZI894"/>
      <c r="ZJ894"/>
      <c r="ZK894"/>
      <c r="ZL894"/>
      <c r="ZM894"/>
      <c r="ZN894"/>
      <c r="ZO894"/>
      <c r="ZP894"/>
      <c r="ZQ894"/>
      <c r="ZR894"/>
      <c r="ZS894"/>
      <c r="ZT894"/>
      <c r="ZU894"/>
      <c r="ZV894"/>
      <c r="ZW894"/>
      <c r="ZX894"/>
      <c r="ZY894"/>
      <c r="ZZ894"/>
      <c r="AAA894"/>
      <c r="AAB894"/>
      <c r="AAC894"/>
      <c r="AAD894"/>
      <c r="AAE894"/>
      <c r="AAF894"/>
      <c r="AAG894"/>
      <c r="AAH894"/>
      <c r="AAI894"/>
      <c r="AAJ894"/>
      <c r="AAK894"/>
      <c r="AAL894"/>
      <c r="AAM894"/>
      <c r="AAN894"/>
      <c r="AAO894"/>
      <c r="AAP894"/>
      <c r="AAQ894"/>
      <c r="AAR894"/>
      <c r="AAS894"/>
      <c r="AAT894"/>
      <c r="AAU894"/>
      <c r="AAV894"/>
      <c r="AAW894"/>
      <c r="AAX894"/>
      <c r="AAY894"/>
      <c r="AAZ894"/>
      <c r="ABA894"/>
      <c r="ABB894"/>
      <c r="ABC894"/>
      <c r="ABD894"/>
      <c r="ABE894"/>
      <c r="ABF894"/>
      <c r="ABG894"/>
      <c r="ABH894"/>
      <c r="ABI894"/>
      <c r="ABJ894"/>
      <c r="ABK894"/>
      <c r="ABL894"/>
      <c r="ABM894"/>
      <c r="ABN894"/>
      <c r="ABO894"/>
      <c r="ABP894"/>
      <c r="ABQ894"/>
      <c r="ABR894"/>
      <c r="ABS894"/>
      <c r="ABT894"/>
      <c r="ABU894"/>
      <c r="ABV894"/>
      <c r="ABW894"/>
      <c r="ABX894"/>
      <c r="ABY894"/>
      <c r="ABZ894"/>
      <c r="ACA894"/>
      <c r="ACB894"/>
      <c r="ACC894"/>
      <c r="ACD894"/>
      <c r="ACE894"/>
      <c r="ACF894"/>
      <c r="ACG894"/>
      <c r="ACH894"/>
      <c r="ACI894"/>
      <c r="ACJ894"/>
      <c r="ACK894"/>
      <c r="ACL894"/>
      <c r="ACM894"/>
    </row>
    <row r="895" spans="1:767" ht="14.2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/>
      <c r="BB895"/>
      <c r="BC895"/>
      <c r="BD895"/>
      <c r="BE895"/>
      <c r="BF895"/>
      <c r="BG895"/>
      <c r="BH895"/>
      <c r="BI895"/>
      <c r="BJ895"/>
      <c r="BK895"/>
      <c r="BL895"/>
      <c r="BM895"/>
      <c r="BN895"/>
      <c r="BO895"/>
      <c r="BP895"/>
      <c r="BQ895"/>
      <c r="BR895"/>
      <c r="BS895"/>
      <c r="BT895"/>
      <c r="BU895"/>
      <c r="BV895"/>
      <c r="BW895"/>
      <c r="BX895"/>
      <c r="BY895"/>
      <c r="BZ895"/>
      <c r="CA895"/>
      <c r="CB895"/>
      <c r="CC895"/>
      <c r="CD895"/>
      <c r="CE895"/>
      <c r="CF895"/>
      <c r="CG895"/>
      <c r="CH895"/>
      <c r="CI895"/>
      <c r="CJ895"/>
      <c r="CK895"/>
      <c r="CL895"/>
      <c r="CM895"/>
      <c r="CN895"/>
      <c r="CO895"/>
      <c r="CP895"/>
      <c r="CQ895"/>
      <c r="CR895"/>
      <c r="CS895"/>
      <c r="CT895"/>
      <c r="CU895"/>
      <c r="CV895"/>
      <c r="CW895"/>
      <c r="CX895"/>
      <c r="CY895"/>
      <c r="CZ895"/>
      <c r="DA895"/>
      <c r="DB895"/>
      <c r="DC895"/>
      <c r="DD895"/>
      <c r="DE895"/>
      <c r="DF895"/>
      <c r="DG895"/>
      <c r="DH895"/>
      <c r="DI895"/>
      <c r="DJ895"/>
      <c r="DK895"/>
      <c r="DL895"/>
      <c r="DM895"/>
      <c r="DN895"/>
      <c r="DO895"/>
      <c r="DP895"/>
      <c r="DQ895"/>
      <c r="DR895"/>
      <c r="DS895"/>
      <c r="DT895"/>
      <c r="DU895"/>
      <c r="DV895"/>
      <c r="DW895"/>
      <c r="DX895"/>
      <c r="DY895"/>
      <c r="DZ895"/>
      <c r="EA895"/>
      <c r="EB895"/>
      <c r="EC895"/>
      <c r="ED895"/>
      <c r="EE895"/>
      <c r="EF895"/>
      <c r="EG895"/>
      <c r="EH895"/>
      <c r="EI895"/>
      <c r="EJ895"/>
      <c r="EK895"/>
      <c r="EL895"/>
      <c r="EM895"/>
      <c r="EN895"/>
      <c r="EO895"/>
      <c r="EP895"/>
      <c r="EQ895"/>
      <c r="ER895"/>
      <c r="ES895"/>
      <c r="ET895"/>
      <c r="EU895"/>
      <c r="EV895"/>
      <c r="EW895"/>
      <c r="EX895"/>
      <c r="EY895"/>
      <c r="EZ895"/>
      <c r="FA895"/>
      <c r="FB895"/>
      <c r="FC895"/>
      <c r="FD895"/>
      <c r="FE895"/>
      <c r="FF895"/>
      <c r="FG895"/>
      <c r="FH895"/>
      <c r="FI895"/>
      <c r="FJ895"/>
      <c r="FK895"/>
      <c r="FL895"/>
      <c r="FM895"/>
      <c r="FN895"/>
      <c r="FO895"/>
      <c r="FP895"/>
      <c r="FQ895"/>
      <c r="FR895"/>
      <c r="FS895"/>
      <c r="FT895"/>
      <c r="FU895"/>
      <c r="FV895"/>
      <c r="FW895"/>
      <c r="FX895"/>
      <c r="FY895"/>
      <c r="FZ895"/>
      <c r="GA895"/>
      <c r="GB895"/>
      <c r="GC895"/>
      <c r="GD895"/>
      <c r="GE895"/>
      <c r="GF895"/>
      <c r="GG895"/>
      <c r="GH895"/>
      <c r="GI895"/>
      <c r="GJ895"/>
      <c r="GK895"/>
      <c r="GL895"/>
      <c r="GM895"/>
      <c r="GN895"/>
      <c r="GO895"/>
      <c r="GP895"/>
      <c r="GQ895"/>
      <c r="GR895"/>
      <c r="GS895"/>
      <c r="GT895"/>
      <c r="GU895"/>
      <c r="GV895"/>
      <c r="GW895"/>
      <c r="GX895"/>
      <c r="GY895"/>
      <c r="GZ895"/>
      <c r="HA895"/>
      <c r="HB895"/>
      <c r="HC895"/>
      <c r="HD895"/>
      <c r="HE895"/>
      <c r="HF895"/>
      <c r="HG895"/>
      <c r="HH895"/>
      <c r="HI895"/>
      <c r="HJ895"/>
      <c r="HK895"/>
      <c r="HL895"/>
      <c r="HM895"/>
      <c r="HN895"/>
      <c r="HO895"/>
      <c r="HP895"/>
      <c r="HQ895"/>
      <c r="HR895"/>
      <c r="HS895"/>
      <c r="HT895"/>
      <c r="HU895"/>
      <c r="HV895"/>
      <c r="HW895"/>
      <c r="HX895"/>
      <c r="HY895"/>
      <c r="HZ895"/>
      <c r="IA895"/>
      <c r="IB895"/>
      <c r="IC895"/>
      <c r="ID895"/>
      <c r="IE895"/>
      <c r="IF895"/>
      <c r="IG895"/>
      <c r="IH895"/>
      <c r="II895"/>
      <c r="IJ895"/>
      <c r="IK895"/>
      <c r="IL895"/>
      <c r="IM895"/>
      <c r="IN895"/>
      <c r="IO895"/>
      <c r="IP895"/>
      <c r="IQ895"/>
      <c r="IR895"/>
      <c r="IS895"/>
      <c r="IT895"/>
      <c r="IU895"/>
      <c r="IV895"/>
      <c r="IW895"/>
      <c r="IX895"/>
      <c r="IY895"/>
      <c r="IZ895"/>
      <c r="JA895"/>
      <c r="JB895"/>
      <c r="JC895"/>
      <c r="JD895"/>
      <c r="JE895"/>
      <c r="JF895"/>
      <c r="JG895"/>
      <c r="JH895"/>
      <c r="JI895"/>
      <c r="JJ895"/>
      <c r="JK895"/>
      <c r="JL895"/>
      <c r="JM895"/>
      <c r="JN895"/>
      <c r="JO895"/>
      <c r="JP895"/>
      <c r="JQ895"/>
      <c r="JR895"/>
      <c r="JS895"/>
      <c r="JT895"/>
      <c r="JU895"/>
      <c r="JV895"/>
      <c r="JW895"/>
      <c r="JX895"/>
      <c r="JY895"/>
      <c r="JZ895"/>
      <c r="KA895"/>
      <c r="KB895"/>
      <c r="KC895"/>
      <c r="KD895"/>
      <c r="KE895"/>
      <c r="KF895"/>
      <c r="KG895"/>
      <c r="KH895"/>
      <c r="KI895"/>
      <c r="KJ895"/>
      <c r="KK895"/>
      <c r="KL895"/>
      <c r="KM895"/>
      <c r="KN895"/>
      <c r="KO895"/>
      <c r="KP895"/>
      <c r="KQ895"/>
      <c r="KR895"/>
      <c r="KS895"/>
      <c r="KT895"/>
      <c r="KU895"/>
      <c r="KV895"/>
      <c r="KW895"/>
      <c r="KX895"/>
      <c r="KY895"/>
      <c r="KZ895"/>
      <c r="LA895"/>
      <c r="LB895"/>
      <c r="LC895"/>
      <c r="LD895"/>
      <c r="LE895"/>
      <c r="LF895"/>
      <c r="LG895"/>
      <c r="LH895"/>
      <c r="LI895"/>
      <c r="LJ895"/>
      <c r="LK895"/>
      <c r="LL895"/>
      <c r="LM895"/>
      <c r="LN895"/>
      <c r="LO895"/>
      <c r="LP895"/>
      <c r="LQ895"/>
      <c r="LR895"/>
      <c r="LS895"/>
      <c r="LT895"/>
      <c r="LU895"/>
      <c r="LV895"/>
      <c r="LW895"/>
      <c r="LX895"/>
      <c r="LY895"/>
      <c r="LZ895"/>
      <c r="MA895"/>
      <c r="MB895"/>
      <c r="MC895"/>
      <c r="MD895"/>
      <c r="ME895"/>
      <c r="MF895"/>
      <c r="MG895"/>
      <c r="MH895"/>
      <c r="MI895"/>
      <c r="MJ895"/>
      <c r="MK895"/>
      <c r="ML895"/>
      <c r="MM895"/>
      <c r="MN895"/>
      <c r="MO895"/>
      <c r="MP895"/>
      <c r="MQ895"/>
      <c r="MR895"/>
      <c r="MS895"/>
      <c r="MT895"/>
      <c r="MU895"/>
      <c r="MV895"/>
      <c r="MW895"/>
      <c r="MX895"/>
      <c r="MY895"/>
      <c r="MZ895"/>
      <c r="NA895"/>
      <c r="NB895"/>
      <c r="NC895"/>
      <c r="ND895"/>
      <c r="NE895"/>
      <c r="NF895"/>
      <c r="NG895"/>
      <c r="NH895"/>
      <c r="NI895"/>
      <c r="NJ895"/>
      <c r="NK895"/>
      <c r="NL895"/>
      <c r="NM895"/>
      <c r="NN895"/>
      <c r="NO895"/>
      <c r="NP895"/>
      <c r="NQ895"/>
      <c r="NR895"/>
      <c r="NS895"/>
      <c r="NT895"/>
      <c r="NU895"/>
      <c r="NV895"/>
      <c r="NW895"/>
      <c r="NX895"/>
      <c r="NY895"/>
      <c r="NZ895"/>
      <c r="OA895"/>
      <c r="OB895"/>
      <c r="OC895"/>
      <c r="OD895"/>
      <c r="OE895"/>
      <c r="OF895"/>
      <c r="OG895"/>
      <c r="OH895"/>
      <c r="OI895"/>
      <c r="OJ895"/>
      <c r="OK895"/>
      <c r="OL895"/>
      <c r="OM895"/>
      <c r="ON895"/>
      <c r="OO895"/>
      <c r="OP895"/>
      <c r="OQ895"/>
      <c r="OR895"/>
      <c r="OS895"/>
      <c r="OT895"/>
      <c r="OU895"/>
      <c r="OV895"/>
      <c r="OW895"/>
      <c r="OX895"/>
      <c r="OY895"/>
      <c r="OZ895"/>
      <c r="PA895"/>
      <c r="PB895"/>
      <c r="PC895"/>
      <c r="PD895"/>
      <c r="PE895"/>
      <c r="PF895"/>
      <c r="PG895"/>
      <c r="PH895"/>
      <c r="PI895"/>
      <c r="PJ895"/>
      <c r="PK895"/>
      <c r="PL895"/>
      <c r="PM895"/>
      <c r="PN895"/>
      <c r="PO895"/>
      <c r="PP895"/>
      <c r="PQ895"/>
      <c r="PR895"/>
      <c r="PS895"/>
      <c r="PT895"/>
      <c r="PU895"/>
      <c r="PV895"/>
      <c r="PW895"/>
      <c r="PX895"/>
      <c r="PY895"/>
      <c r="PZ895"/>
      <c r="QA895"/>
      <c r="QB895"/>
      <c r="QC895"/>
      <c r="QD895"/>
      <c r="QE895"/>
      <c r="QF895"/>
      <c r="QG895"/>
      <c r="QH895"/>
      <c r="QI895"/>
      <c r="QJ895"/>
      <c r="QK895"/>
      <c r="QL895"/>
      <c r="QM895"/>
      <c r="QN895"/>
      <c r="QO895"/>
      <c r="QP895"/>
      <c r="QQ895"/>
      <c r="QR895"/>
      <c r="QS895"/>
      <c r="QT895"/>
      <c r="QU895"/>
      <c r="QV895"/>
      <c r="QW895"/>
      <c r="QX895"/>
      <c r="QY895"/>
      <c r="QZ895"/>
      <c r="RA895"/>
      <c r="RB895"/>
      <c r="RC895"/>
      <c r="RD895"/>
      <c r="RE895"/>
      <c r="RF895"/>
      <c r="RG895"/>
      <c r="RH895"/>
      <c r="RI895"/>
      <c r="RJ895"/>
      <c r="RK895"/>
      <c r="RL895"/>
      <c r="RM895"/>
      <c r="RN895"/>
      <c r="RO895"/>
      <c r="RP895"/>
      <c r="RQ895"/>
      <c r="RR895"/>
      <c r="RS895"/>
      <c r="RT895"/>
      <c r="RU895"/>
      <c r="RV895"/>
      <c r="RW895"/>
      <c r="RX895"/>
      <c r="RY895"/>
      <c r="RZ895"/>
      <c r="SA895"/>
      <c r="SB895"/>
      <c r="SC895"/>
      <c r="SD895"/>
      <c r="SE895"/>
      <c r="SF895"/>
      <c r="SG895"/>
      <c r="SH895"/>
      <c r="SI895"/>
      <c r="SJ895"/>
      <c r="SK895"/>
      <c r="SL895"/>
      <c r="SM895"/>
      <c r="SN895"/>
      <c r="SO895"/>
      <c r="SP895"/>
      <c r="SQ895"/>
      <c r="SR895"/>
      <c r="SS895"/>
      <c r="ST895"/>
      <c r="SU895"/>
      <c r="SV895"/>
      <c r="SW895"/>
      <c r="SX895"/>
      <c r="SY895"/>
      <c r="SZ895"/>
      <c r="TA895"/>
      <c r="TB895"/>
      <c r="TC895"/>
      <c r="TD895"/>
      <c r="TE895"/>
      <c r="TF895"/>
      <c r="TG895"/>
      <c r="TH895"/>
      <c r="TI895"/>
      <c r="TJ895"/>
      <c r="TK895"/>
      <c r="TL895"/>
      <c r="TM895"/>
      <c r="TN895"/>
      <c r="TO895"/>
      <c r="TP895"/>
      <c r="TQ895"/>
      <c r="TR895"/>
      <c r="TS895"/>
      <c r="TT895"/>
      <c r="TU895"/>
      <c r="TV895"/>
      <c r="TW895"/>
      <c r="TX895"/>
      <c r="TY895"/>
      <c r="TZ895"/>
      <c r="UA895"/>
      <c r="UB895"/>
      <c r="UC895"/>
      <c r="UD895"/>
      <c r="UE895"/>
      <c r="UF895"/>
      <c r="UG895"/>
      <c r="UH895"/>
      <c r="UI895"/>
      <c r="UJ895"/>
      <c r="UK895"/>
      <c r="UL895"/>
      <c r="UM895"/>
      <c r="UN895"/>
      <c r="UO895"/>
      <c r="UP895"/>
      <c r="UQ895"/>
      <c r="UR895"/>
      <c r="US895"/>
      <c r="UT895"/>
      <c r="UU895"/>
      <c r="UV895"/>
      <c r="UW895"/>
      <c r="UX895"/>
      <c r="UY895"/>
      <c r="UZ895"/>
      <c r="VA895"/>
      <c r="VB895"/>
      <c r="VC895"/>
      <c r="VD895"/>
      <c r="VE895"/>
      <c r="VF895"/>
      <c r="VG895"/>
      <c r="VH895"/>
      <c r="VI895"/>
      <c r="VJ895"/>
      <c r="VK895"/>
      <c r="VL895"/>
      <c r="VM895"/>
      <c r="VN895"/>
      <c r="VO895"/>
      <c r="VP895"/>
      <c r="VQ895"/>
      <c r="VR895"/>
      <c r="VS895"/>
      <c r="VT895"/>
      <c r="VU895"/>
      <c r="VV895"/>
      <c r="VW895"/>
      <c r="VX895"/>
      <c r="VY895"/>
      <c r="VZ895"/>
      <c r="WA895"/>
      <c r="WB895"/>
      <c r="WC895"/>
      <c r="WD895"/>
      <c r="WE895"/>
      <c r="WF895"/>
      <c r="WG895"/>
      <c r="WH895"/>
      <c r="WI895"/>
      <c r="WJ895"/>
      <c r="WK895"/>
      <c r="WL895"/>
      <c r="WM895"/>
      <c r="WN895"/>
      <c r="WO895"/>
      <c r="WP895"/>
      <c r="WQ895"/>
      <c r="WR895"/>
      <c r="WS895"/>
      <c r="WT895"/>
      <c r="WU895"/>
      <c r="WV895"/>
      <c r="WW895"/>
      <c r="WX895"/>
      <c r="WY895"/>
      <c r="WZ895"/>
      <c r="XA895"/>
      <c r="XB895"/>
      <c r="XC895"/>
      <c r="XD895"/>
      <c r="XE895"/>
      <c r="XF895"/>
      <c r="XG895"/>
      <c r="XH895"/>
      <c r="XI895"/>
      <c r="XJ895"/>
      <c r="XK895"/>
      <c r="XL895"/>
      <c r="XM895"/>
      <c r="XN895"/>
      <c r="XO895"/>
      <c r="XP895"/>
      <c r="XQ895"/>
      <c r="XR895"/>
      <c r="XS895"/>
      <c r="XT895"/>
      <c r="XU895"/>
      <c r="XV895"/>
      <c r="XW895"/>
      <c r="XX895"/>
      <c r="XY895"/>
      <c r="XZ895"/>
      <c r="YA895"/>
      <c r="YB895"/>
      <c r="YC895"/>
      <c r="YD895"/>
      <c r="YE895"/>
      <c r="YF895"/>
      <c r="YG895"/>
      <c r="YH895"/>
      <c r="YI895"/>
      <c r="YJ895"/>
      <c r="YK895"/>
      <c r="YL895"/>
      <c r="YM895"/>
      <c r="YN895"/>
      <c r="YO895"/>
      <c r="YP895"/>
      <c r="YQ895"/>
      <c r="YR895"/>
      <c r="YS895"/>
      <c r="YT895"/>
      <c r="YU895"/>
      <c r="YV895"/>
      <c r="YW895"/>
      <c r="YX895"/>
      <c r="YY895"/>
      <c r="YZ895"/>
      <c r="ZA895"/>
      <c r="ZB895"/>
      <c r="ZC895"/>
      <c r="ZD895"/>
      <c r="ZE895"/>
      <c r="ZF895"/>
      <c r="ZG895"/>
      <c r="ZH895"/>
      <c r="ZI895"/>
      <c r="ZJ895"/>
      <c r="ZK895"/>
      <c r="ZL895"/>
      <c r="ZM895"/>
      <c r="ZN895"/>
      <c r="ZO895"/>
      <c r="ZP895"/>
      <c r="ZQ895"/>
      <c r="ZR895"/>
      <c r="ZS895"/>
      <c r="ZT895"/>
      <c r="ZU895"/>
      <c r="ZV895"/>
      <c r="ZW895"/>
      <c r="ZX895"/>
      <c r="ZY895"/>
      <c r="ZZ895"/>
      <c r="AAA895"/>
      <c r="AAB895"/>
      <c r="AAC895"/>
      <c r="AAD895"/>
      <c r="AAE895"/>
      <c r="AAF895"/>
      <c r="AAG895"/>
      <c r="AAH895"/>
      <c r="AAI895"/>
      <c r="AAJ895"/>
      <c r="AAK895"/>
      <c r="AAL895"/>
      <c r="AAM895"/>
      <c r="AAN895"/>
      <c r="AAO895"/>
      <c r="AAP895"/>
      <c r="AAQ895"/>
      <c r="AAR895"/>
      <c r="AAS895"/>
      <c r="AAT895"/>
      <c r="AAU895"/>
      <c r="AAV895"/>
      <c r="AAW895"/>
      <c r="AAX895"/>
      <c r="AAY895"/>
      <c r="AAZ895"/>
      <c r="ABA895"/>
      <c r="ABB895"/>
      <c r="ABC895"/>
      <c r="ABD895"/>
      <c r="ABE895"/>
      <c r="ABF895"/>
      <c r="ABG895"/>
      <c r="ABH895"/>
      <c r="ABI895"/>
      <c r="ABJ895"/>
      <c r="ABK895"/>
      <c r="ABL895"/>
      <c r="ABM895"/>
      <c r="ABN895"/>
      <c r="ABO895"/>
      <c r="ABP895"/>
      <c r="ABQ895"/>
      <c r="ABR895"/>
      <c r="ABS895"/>
      <c r="ABT895"/>
      <c r="ABU895"/>
      <c r="ABV895"/>
      <c r="ABW895"/>
      <c r="ABX895"/>
      <c r="ABY895"/>
      <c r="ABZ895"/>
      <c r="ACA895"/>
      <c r="ACB895"/>
      <c r="ACC895"/>
      <c r="ACD895"/>
      <c r="ACE895"/>
      <c r="ACF895"/>
      <c r="ACG895"/>
      <c r="ACH895"/>
      <c r="ACI895"/>
      <c r="ACJ895"/>
      <c r="ACK895"/>
      <c r="ACL895"/>
      <c r="ACM895"/>
    </row>
    <row r="896" spans="1:767" ht="14.2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/>
      <c r="BB896"/>
      <c r="BC896"/>
      <c r="BD896"/>
      <c r="BE896"/>
      <c r="BF896"/>
      <c r="BG896"/>
      <c r="BH896"/>
      <c r="BI896"/>
      <c r="BJ896"/>
      <c r="BK896"/>
      <c r="BL896"/>
      <c r="BM896"/>
      <c r="BN896"/>
      <c r="BO896"/>
      <c r="BP896"/>
      <c r="BQ896"/>
      <c r="BR896"/>
      <c r="BS896"/>
      <c r="BT896"/>
      <c r="BU896"/>
      <c r="BV896"/>
      <c r="BW896"/>
      <c r="BX896"/>
      <c r="BY896"/>
      <c r="BZ896"/>
      <c r="CA896"/>
      <c r="CB896"/>
      <c r="CC896"/>
      <c r="CD896"/>
      <c r="CE896"/>
      <c r="CF896"/>
      <c r="CG896"/>
      <c r="CH896"/>
      <c r="CI896"/>
      <c r="CJ896"/>
      <c r="CK896"/>
      <c r="CL896"/>
      <c r="CM896"/>
      <c r="CN896"/>
      <c r="CO896"/>
      <c r="CP896"/>
      <c r="CQ896"/>
      <c r="CR896"/>
      <c r="CS896"/>
      <c r="CT896"/>
      <c r="CU896"/>
      <c r="CV896"/>
      <c r="CW896"/>
      <c r="CX896"/>
      <c r="CY896"/>
      <c r="CZ896"/>
      <c r="DA896"/>
      <c r="DB896"/>
      <c r="DC896"/>
      <c r="DD896"/>
      <c r="DE896"/>
      <c r="DF896"/>
      <c r="DG896"/>
      <c r="DH896"/>
      <c r="DI896"/>
      <c r="DJ896"/>
      <c r="DK896"/>
      <c r="DL896"/>
      <c r="DM896"/>
      <c r="DN896"/>
      <c r="DO896"/>
      <c r="DP896"/>
      <c r="DQ896"/>
      <c r="DR896"/>
      <c r="DS896"/>
      <c r="DT896"/>
      <c r="DU896"/>
      <c r="DV896"/>
      <c r="DW896"/>
      <c r="DX896"/>
      <c r="DY896"/>
      <c r="DZ896"/>
      <c r="EA896"/>
      <c r="EB896"/>
      <c r="EC896"/>
      <c r="ED896"/>
      <c r="EE896"/>
      <c r="EF896"/>
      <c r="EG896"/>
      <c r="EH896"/>
      <c r="EI896"/>
      <c r="EJ896"/>
      <c r="EK896"/>
      <c r="EL896"/>
      <c r="EM896"/>
      <c r="EN896"/>
      <c r="EO896"/>
      <c r="EP896"/>
      <c r="EQ896"/>
      <c r="ER896"/>
      <c r="ES896"/>
      <c r="ET896"/>
      <c r="EU896"/>
      <c r="EV896"/>
      <c r="EW896"/>
      <c r="EX896"/>
      <c r="EY896"/>
      <c r="EZ896"/>
      <c r="FA896"/>
      <c r="FB896"/>
      <c r="FC896"/>
      <c r="FD896"/>
      <c r="FE896"/>
      <c r="FF896"/>
      <c r="FG896"/>
      <c r="FH896"/>
      <c r="FI896"/>
      <c r="FJ896"/>
      <c r="FK896"/>
      <c r="FL896"/>
      <c r="FM896"/>
      <c r="FN896"/>
      <c r="FO896"/>
      <c r="FP896"/>
      <c r="FQ896"/>
      <c r="FR896"/>
      <c r="FS896"/>
      <c r="FT896"/>
      <c r="FU896"/>
      <c r="FV896"/>
      <c r="FW896"/>
      <c r="FX896"/>
      <c r="FY896"/>
      <c r="FZ896"/>
      <c r="GA896"/>
      <c r="GB896"/>
      <c r="GC896"/>
      <c r="GD896"/>
      <c r="GE896"/>
      <c r="GF896"/>
      <c r="GG896"/>
      <c r="GH896"/>
      <c r="GI896"/>
      <c r="GJ896"/>
      <c r="GK896"/>
      <c r="GL896"/>
      <c r="GM896"/>
      <c r="GN896"/>
      <c r="GO896"/>
      <c r="GP896"/>
      <c r="GQ896"/>
      <c r="GR896"/>
      <c r="GS896"/>
      <c r="GT896"/>
      <c r="GU896"/>
      <c r="GV896"/>
      <c r="GW896"/>
      <c r="GX896"/>
      <c r="GY896"/>
      <c r="GZ896"/>
      <c r="HA896"/>
      <c r="HB896"/>
      <c r="HC896"/>
      <c r="HD896"/>
      <c r="HE896"/>
      <c r="HF896"/>
      <c r="HG896"/>
      <c r="HH896"/>
      <c r="HI896"/>
      <c r="HJ896"/>
      <c r="HK896"/>
      <c r="HL896"/>
      <c r="HM896"/>
      <c r="HN896"/>
      <c r="HO896"/>
      <c r="HP896"/>
      <c r="HQ896"/>
      <c r="HR896"/>
      <c r="HS896"/>
      <c r="HT896"/>
      <c r="HU896"/>
      <c r="HV896"/>
      <c r="HW896"/>
      <c r="HX896"/>
      <c r="HY896"/>
      <c r="HZ896"/>
      <c r="IA896"/>
      <c r="IB896"/>
      <c r="IC896"/>
      <c r="ID896"/>
      <c r="IE896"/>
      <c r="IF896"/>
      <c r="IG896"/>
      <c r="IH896"/>
      <c r="II896"/>
      <c r="IJ896"/>
      <c r="IK896"/>
      <c r="IL896"/>
      <c r="IM896"/>
      <c r="IN896"/>
      <c r="IO896"/>
      <c r="IP896"/>
      <c r="IQ896"/>
      <c r="IR896"/>
      <c r="IS896"/>
      <c r="IT896"/>
      <c r="IU896"/>
      <c r="IV896"/>
      <c r="IW896"/>
      <c r="IX896"/>
      <c r="IY896"/>
      <c r="IZ896"/>
      <c r="JA896"/>
      <c r="JB896"/>
      <c r="JC896"/>
      <c r="JD896"/>
      <c r="JE896"/>
      <c r="JF896"/>
      <c r="JG896"/>
      <c r="JH896"/>
      <c r="JI896"/>
      <c r="JJ896"/>
      <c r="JK896"/>
      <c r="JL896"/>
      <c r="JM896"/>
      <c r="JN896"/>
      <c r="JO896"/>
      <c r="JP896"/>
      <c r="JQ896"/>
      <c r="JR896"/>
      <c r="JS896"/>
      <c r="JT896"/>
      <c r="JU896"/>
      <c r="JV896"/>
      <c r="JW896"/>
      <c r="JX896"/>
      <c r="JY896"/>
      <c r="JZ896"/>
      <c r="KA896"/>
      <c r="KB896"/>
      <c r="KC896"/>
      <c r="KD896"/>
      <c r="KE896"/>
      <c r="KF896"/>
      <c r="KG896"/>
      <c r="KH896"/>
      <c r="KI896"/>
      <c r="KJ896"/>
      <c r="KK896"/>
      <c r="KL896"/>
      <c r="KM896"/>
      <c r="KN896"/>
      <c r="KO896"/>
      <c r="KP896"/>
      <c r="KQ896"/>
      <c r="KR896"/>
      <c r="KS896"/>
      <c r="KT896"/>
      <c r="KU896"/>
      <c r="KV896"/>
      <c r="KW896"/>
      <c r="KX896"/>
      <c r="KY896"/>
      <c r="KZ896"/>
      <c r="LA896"/>
      <c r="LB896"/>
      <c r="LC896"/>
      <c r="LD896"/>
      <c r="LE896"/>
      <c r="LF896"/>
      <c r="LG896"/>
      <c r="LH896"/>
      <c r="LI896"/>
      <c r="LJ896"/>
      <c r="LK896"/>
      <c r="LL896"/>
      <c r="LM896"/>
      <c r="LN896"/>
      <c r="LO896"/>
      <c r="LP896"/>
      <c r="LQ896"/>
      <c r="LR896"/>
      <c r="LS896"/>
      <c r="LT896"/>
      <c r="LU896"/>
      <c r="LV896"/>
      <c r="LW896"/>
      <c r="LX896"/>
      <c r="LY896"/>
      <c r="LZ896"/>
      <c r="MA896"/>
      <c r="MB896"/>
      <c r="MC896"/>
      <c r="MD896"/>
      <c r="ME896"/>
      <c r="MF896"/>
      <c r="MG896"/>
      <c r="MH896"/>
      <c r="MI896"/>
      <c r="MJ896"/>
      <c r="MK896"/>
      <c r="ML896"/>
      <c r="MM896"/>
      <c r="MN896"/>
      <c r="MO896"/>
      <c r="MP896"/>
      <c r="MQ896"/>
      <c r="MR896"/>
      <c r="MS896"/>
      <c r="MT896"/>
      <c r="MU896"/>
      <c r="MV896"/>
      <c r="MW896"/>
      <c r="MX896"/>
      <c r="MY896"/>
      <c r="MZ896"/>
      <c r="NA896"/>
      <c r="NB896"/>
      <c r="NC896"/>
      <c r="ND896"/>
      <c r="NE896"/>
      <c r="NF896"/>
      <c r="NG896"/>
      <c r="NH896"/>
      <c r="NI896"/>
      <c r="NJ896"/>
      <c r="NK896"/>
      <c r="NL896"/>
      <c r="NM896"/>
      <c r="NN896"/>
      <c r="NO896"/>
      <c r="NP896"/>
      <c r="NQ896"/>
      <c r="NR896"/>
      <c r="NS896"/>
      <c r="NT896"/>
      <c r="NU896"/>
      <c r="NV896"/>
      <c r="NW896"/>
      <c r="NX896"/>
      <c r="NY896"/>
      <c r="NZ896"/>
      <c r="OA896"/>
      <c r="OB896"/>
      <c r="OC896"/>
      <c r="OD896"/>
      <c r="OE896"/>
      <c r="OF896"/>
      <c r="OG896"/>
      <c r="OH896"/>
      <c r="OI896"/>
      <c r="OJ896"/>
      <c r="OK896"/>
      <c r="OL896"/>
      <c r="OM896"/>
      <c r="ON896"/>
      <c r="OO896"/>
      <c r="OP896"/>
      <c r="OQ896"/>
      <c r="OR896"/>
      <c r="OS896"/>
      <c r="OT896"/>
      <c r="OU896"/>
      <c r="OV896"/>
      <c r="OW896"/>
      <c r="OX896"/>
      <c r="OY896"/>
      <c r="OZ896"/>
      <c r="PA896"/>
      <c r="PB896"/>
      <c r="PC896"/>
      <c r="PD896"/>
      <c r="PE896"/>
      <c r="PF896"/>
      <c r="PG896"/>
      <c r="PH896"/>
      <c r="PI896"/>
      <c r="PJ896"/>
      <c r="PK896"/>
      <c r="PL896"/>
      <c r="PM896"/>
      <c r="PN896"/>
      <c r="PO896"/>
      <c r="PP896"/>
      <c r="PQ896"/>
      <c r="PR896"/>
      <c r="PS896"/>
      <c r="PT896"/>
      <c r="PU896"/>
      <c r="PV896"/>
      <c r="PW896"/>
      <c r="PX896"/>
      <c r="PY896"/>
      <c r="PZ896"/>
      <c r="QA896"/>
      <c r="QB896"/>
      <c r="QC896"/>
      <c r="QD896"/>
      <c r="QE896"/>
      <c r="QF896"/>
      <c r="QG896"/>
      <c r="QH896"/>
      <c r="QI896"/>
      <c r="QJ896"/>
      <c r="QK896"/>
      <c r="QL896"/>
      <c r="QM896"/>
      <c r="QN896"/>
      <c r="QO896"/>
      <c r="QP896"/>
      <c r="QQ896"/>
      <c r="QR896"/>
      <c r="QS896"/>
      <c r="QT896"/>
      <c r="QU896"/>
      <c r="QV896"/>
      <c r="QW896"/>
      <c r="QX896"/>
      <c r="QY896"/>
      <c r="QZ896"/>
      <c r="RA896"/>
      <c r="RB896"/>
      <c r="RC896"/>
      <c r="RD896"/>
      <c r="RE896"/>
      <c r="RF896"/>
      <c r="RG896"/>
      <c r="RH896"/>
      <c r="RI896"/>
      <c r="RJ896"/>
      <c r="RK896"/>
      <c r="RL896"/>
      <c r="RM896"/>
      <c r="RN896"/>
      <c r="RO896"/>
      <c r="RP896"/>
      <c r="RQ896"/>
      <c r="RR896"/>
      <c r="RS896"/>
      <c r="RT896"/>
      <c r="RU896"/>
      <c r="RV896"/>
      <c r="RW896"/>
      <c r="RX896"/>
      <c r="RY896"/>
      <c r="RZ896"/>
      <c r="SA896"/>
      <c r="SB896"/>
      <c r="SC896"/>
      <c r="SD896"/>
      <c r="SE896"/>
      <c r="SF896"/>
      <c r="SG896"/>
      <c r="SH896"/>
      <c r="SI896"/>
      <c r="SJ896"/>
      <c r="SK896"/>
      <c r="SL896"/>
      <c r="SM896"/>
      <c r="SN896"/>
      <c r="SO896"/>
      <c r="SP896"/>
      <c r="SQ896"/>
      <c r="SR896"/>
      <c r="SS896"/>
      <c r="ST896"/>
      <c r="SU896"/>
      <c r="SV896"/>
      <c r="SW896"/>
      <c r="SX896"/>
      <c r="SY896"/>
      <c r="SZ896"/>
      <c r="TA896"/>
      <c r="TB896"/>
      <c r="TC896"/>
      <c r="TD896"/>
      <c r="TE896"/>
      <c r="TF896"/>
      <c r="TG896"/>
      <c r="TH896"/>
      <c r="TI896"/>
      <c r="TJ896"/>
      <c r="TK896"/>
      <c r="TL896"/>
      <c r="TM896"/>
      <c r="TN896"/>
      <c r="TO896"/>
      <c r="TP896"/>
      <c r="TQ896"/>
      <c r="TR896"/>
      <c r="TS896"/>
      <c r="TT896"/>
      <c r="TU896"/>
      <c r="TV896"/>
      <c r="TW896"/>
      <c r="TX896"/>
      <c r="TY896"/>
      <c r="TZ896"/>
      <c r="UA896"/>
      <c r="UB896"/>
      <c r="UC896"/>
      <c r="UD896"/>
      <c r="UE896"/>
      <c r="UF896"/>
      <c r="UG896"/>
      <c r="UH896"/>
      <c r="UI896"/>
      <c r="UJ896"/>
      <c r="UK896"/>
      <c r="UL896"/>
      <c r="UM896"/>
      <c r="UN896"/>
      <c r="UO896"/>
      <c r="UP896"/>
      <c r="UQ896"/>
      <c r="UR896"/>
      <c r="US896"/>
      <c r="UT896"/>
      <c r="UU896"/>
      <c r="UV896"/>
      <c r="UW896"/>
      <c r="UX896"/>
      <c r="UY896"/>
      <c r="UZ896"/>
      <c r="VA896"/>
      <c r="VB896"/>
      <c r="VC896"/>
      <c r="VD896"/>
      <c r="VE896"/>
      <c r="VF896"/>
      <c r="VG896"/>
      <c r="VH896"/>
      <c r="VI896"/>
      <c r="VJ896"/>
      <c r="VK896"/>
      <c r="VL896"/>
      <c r="VM896"/>
      <c r="VN896"/>
      <c r="VO896"/>
      <c r="VP896"/>
      <c r="VQ896"/>
      <c r="VR896"/>
      <c r="VS896"/>
      <c r="VT896"/>
      <c r="VU896"/>
      <c r="VV896"/>
      <c r="VW896"/>
      <c r="VX896"/>
      <c r="VY896"/>
      <c r="VZ896"/>
      <c r="WA896"/>
      <c r="WB896"/>
      <c r="WC896"/>
      <c r="WD896"/>
      <c r="WE896"/>
      <c r="WF896"/>
      <c r="WG896"/>
      <c r="WH896"/>
      <c r="WI896"/>
      <c r="WJ896"/>
      <c r="WK896"/>
      <c r="WL896"/>
      <c r="WM896"/>
      <c r="WN896"/>
      <c r="WO896"/>
      <c r="WP896"/>
      <c r="WQ896"/>
      <c r="WR896"/>
      <c r="WS896"/>
      <c r="WT896"/>
      <c r="WU896"/>
      <c r="WV896"/>
      <c r="WW896"/>
      <c r="WX896"/>
      <c r="WY896"/>
      <c r="WZ896"/>
      <c r="XA896"/>
      <c r="XB896"/>
      <c r="XC896"/>
      <c r="XD896"/>
      <c r="XE896"/>
      <c r="XF896"/>
      <c r="XG896"/>
      <c r="XH896"/>
      <c r="XI896"/>
      <c r="XJ896"/>
      <c r="XK896"/>
      <c r="XL896"/>
      <c r="XM896"/>
      <c r="XN896"/>
      <c r="XO896"/>
      <c r="XP896"/>
      <c r="XQ896"/>
      <c r="XR896"/>
      <c r="XS896"/>
      <c r="XT896"/>
      <c r="XU896"/>
      <c r="XV896"/>
      <c r="XW896"/>
      <c r="XX896"/>
      <c r="XY896"/>
      <c r="XZ896"/>
      <c r="YA896"/>
      <c r="YB896"/>
      <c r="YC896"/>
      <c r="YD896"/>
      <c r="YE896"/>
      <c r="YF896"/>
      <c r="YG896"/>
      <c r="YH896"/>
      <c r="YI896"/>
      <c r="YJ896"/>
      <c r="YK896"/>
      <c r="YL896"/>
      <c r="YM896"/>
      <c r="YN896"/>
      <c r="YO896"/>
      <c r="YP896"/>
      <c r="YQ896"/>
      <c r="YR896"/>
      <c r="YS896"/>
      <c r="YT896"/>
      <c r="YU896"/>
      <c r="YV896"/>
      <c r="YW896"/>
      <c r="YX896"/>
      <c r="YY896"/>
      <c r="YZ896"/>
      <c r="ZA896"/>
      <c r="ZB896"/>
      <c r="ZC896"/>
      <c r="ZD896"/>
      <c r="ZE896"/>
      <c r="ZF896"/>
      <c r="ZG896"/>
      <c r="ZH896"/>
      <c r="ZI896"/>
      <c r="ZJ896"/>
      <c r="ZK896"/>
      <c r="ZL896"/>
      <c r="ZM896"/>
      <c r="ZN896"/>
      <c r="ZO896"/>
      <c r="ZP896"/>
      <c r="ZQ896"/>
      <c r="ZR896"/>
      <c r="ZS896"/>
      <c r="ZT896"/>
      <c r="ZU896"/>
      <c r="ZV896"/>
      <c r="ZW896"/>
      <c r="ZX896"/>
      <c r="ZY896"/>
      <c r="ZZ896"/>
      <c r="AAA896"/>
      <c r="AAB896"/>
      <c r="AAC896"/>
      <c r="AAD896"/>
      <c r="AAE896"/>
      <c r="AAF896"/>
      <c r="AAG896"/>
      <c r="AAH896"/>
      <c r="AAI896"/>
      <c r="AAJ896"/>
      <c r="AAK896"/>
      <c r="AAL896"/>
      <c r="AAM896"/>
      <c r="AAN896"/>
      <c r="AAO896"/>
      <c r="AAP896"/>
      <c r="AAQ896"/>
      <c r="AAR896"/>
      <c r="AAS896"/>
      <c r="AAT896"/>
      <c r="AAU896"/>
      <c r="AAV896"/>
      <c r="AAW896"/>
      <c r="AAX896"/>
      <c r="AAY896"/>
      <c r="AAZ896"/>
      <c r="ABA896"/>
      <c r="ABB896"/>
      <c r="ABC896"/>
      <c r="ABD896"/>
      <c r="ABE896"/>
      <c r="ABF896"/>
      <c r="ABG896"/>
      <c r="ABH896"/>
      <c r="ABI896"/>
      <c r="ABJ896"/>
      <c r="ABK896"/>
      <c r="ABL896"/>
      <c r="ABM896"/>
      <c r="ABN896"/>
      <c r="ABO896"/>
      <c r="ABP896"/>
      <c r="ABQ896"/>
      <c r="ABR896"/>
      <c r="ABS896"/>
      <c r="ABT896"/>
      <c r="ABU896"/>
      <c r="ABV896"/>
      <c r="ABW896"/>
      <c r="ABX896"/>
      <c r="ABY896"/>
      <c r="ABZ896"/>
      <c r="ACA896"/>
      <c r="ACB896"/>
      <c r="ACC896"/>
      <c r="ACD896"/>
      <c r="ACE896"/>
      <c r="ACF896"/>
      <c r="ACG896"/>
      <c r="ACH896"/>
      <c r="ACI896"/>
      <c r="ACJ896"/>
      <c r="ACK896"/>
      <c r="ACL896"/>
      <c r="ACM896"/>
    </row>
    <row r="897" spans="1:767" ht="14.2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/>
      <c r="BB897"/>
      <c r="BC897"/>
      <c r="BD897"/>
      <c r="BE897"/>
      <c r="BF897"/>
      <c r="BG897"/>
      <c r="BH897"/>
      <c r="BI897"/>
      <c r="BJ897"/>
      <c r="BK897"/>
      <c r="BL897"/>
      <c r="BM897"/>
      <c r="BN897"/>
      <c r="BO897"/>
      <c r="BP897"/>
      <c r="BQ897"/>
      <c r="BR897"/>
      <c r="BS897"/>
      <c r="BT897"/>
      <c r="BU897"/>
      <c r="BV897"/>
      <c r="BW897"/>
      <c r="BX897"/>
      <c r="BY897"/>
      <c r="BZ897"/>
      <c r="CA897"/>
      <c r="CB897"/>
      <c r="CC897"/>
      <c r="CD897"/>
      <c r="CE897"/>
      <c r="CF897"/>
      <c r="CG897"/>
      <c r="CH897"/>
      <c r="CI897"/>
      <c r="CJ897"/>
      <c r="CK897"/>
      <c r="CL897"/>
      <c r="CM897"/>
      <c r="CN897"/>
      <c r="CO897"/>
      <c r="CP897"/>
      <c r="CQ897"/>
      <c r="CR897"/>
      <c r="CS897"/>
      <c r="CT897"/>
      <c r="CU897"/>
      <c r="CV897"/>
      <c r="CW897"/>
      <c r="CX897"/>
      <c r="CY897"/>
      <c r="CZ897"/>
      <c r="DA897"/>
      <c r="DB897"/>
      <c r="DC897"/>
      <c r="DD897"/>
      <c r="DE897"/>
      <c r="DF897"/>
      <c r="DG897"/>
      <c r="DH897"/>
      <c r="DI897"/>
      <c r="DJ897"/>
      <c r="DK897"/>
      <c r="DL897"/>
      <c r="DM897"/>
      <c r="DN897"/>
      <c r="DO897"/>
      <c r="DP897"/>
      <c r="DQ897"/>
      <c r="DR897"/>
      <c r="DS897"/>
      <c r="DT897"/>
      <c r="DU897"/>
      <c r="DV897"/>
      <c r="DW897"/>
      <c r="DX897"/>
      <c r="DY897"/>
      <c r="DZ897"/>
      <c r="EA897"/>
      <c r="EB897"/>
      <c r="EC897"/>
      <c r="ED897"/>
      <c r="EE897"/>
      <c r="EF897"/>
      <c r="EG897"/>
      <c r="EH897"/>
      <c r="EI897"/>
      <c r="EJ897"/>
      <c r="EK897"/>
      <c r="EL897"/>
      <c r="EM897"/>
      <c r="EN897"/>
      <c r="EO897"/>
      <c r="EP897"/>
      <c r="EQ897"/>
      <c r="ER897"/>
      <c r="ES897"/>
      <c r="ET897"/>
      <c r="EU897"/>
      <c r="EV897"/>
      <c r="EW897"/>
      <c r="EX897"/>
      <c r="EY897"/>
      <c r="EZ897"/>
      <c r="FA897"/>
      <c r="FB897"/>
      <c r="FC897"/>
      <c r="FD897"/>
      <c r="FE897"/>
      <c r="FF897"/>
      <c r="FG897"/>
      <c r="FH897"/>
      <c r="FI897"/>
      <c r="FJ897"/>
      <c r="FK897"/>
      <c r="FL897"/>
      <c r="FM897"/>
      <c r="FN897"/>
      <c r="FO897"/>
      <c r="FP897"/>
      <c r="FQ897"/>
      <c r="FR897"/>
      <c r="FS897"/>
      <c r="FT897"/>
      <c r="FU897"/>
      <c r="FV897"/>
      <c r="FW897"/>
      <c r="FX897"/>
      <c r="FY897"/>
      <c r="FZ897"/>
      <c r="GA897"/>
      <c r="GB897"/>
      <c r="GC897"/>
      <c r="GD897"/>
      <c r="GE897"/>
      <c r="GF897"/>
      <c r="GG897"/>
      <c r="GH897"/>
      <c r="GI897"/>
      <c r="GJ897"/>
      <c r="GK897"/>
      <c r="GL897"/>
      <c r="GM897"/>
      <c r="GN897"/>
      <c r="GO897"/>
      <c r="GP897"/>
      <c r="GQ897"/>
      <c r="GR897"/>
      <c r="GS897"/>
      <c r="GT897"/>
      <c r="GU897"/>
      <c r="GV897"/>
      <c r="GW897"/>
      <c r="GX897"/>
      <c r="GY897"/>
      <c r="GZ897"/>
      <c r="HA897"/>
      <c r="HB897"/>
      <c r="HC897"/>
      <c r="HD897"/>
      <c r="HE897"/>
      <c r="HF897"/>
      <c r="HG897"/>
      <c r="HH897"/>
      <c r="HI897"/>
      <c r="HJ897"/>
      <c r="HK897"/>
      <c r="HL897"/>
      <c r="HM897"/>
      <c r="HN897"/>
      <c r="HO897"/>
      <c r="HP897"/>
      <c r="HQ897"/>
      <c r="HR897"/>
      <c r="HS897"/>
      <c r="HT897"/>
      <c r="HU897"/>
      <c r="HV897"/>
      <c r="HW897"/>
      <c r="HX897"/>
      <c r="HY897"/>
      <c r="HZ897"/>
      <c r="IA897"/>
      <c r="IB897"/>
      <c r="IC897"/>
      <c r="ID897"/>
      <c r="IE897"/>
      <c r="IF897"/>
      <c r="IG897"/>
      <c r="IH897"/>
      <c r="II897"/>
      <c r="IJ897"/>
      <c r="IK897"/>
      <c r="IL897"/>
      <c r="IM897"/>
      <c r="IN897"/>
      <c r="IO897"/>
      <c r="IP897"/>
      <c r="IQ897"/>
      <c r="IR897"/>
      <c r="IS897"/>
      <c r="IT897"/>
      <c r="IU897"/>
      <c r="IV897"/>
      <c r="IW897"/>
      <c r="IX897"/>
      <c r="IY897"/>
      <c r="IZ897"/>
      <c r="JA897"/>
      <c r="JB897"/>
      <c r="JC897"/>
      <c r="JD897"/>
      <c r="JE897"/>
      <c r="JF897"/>
      <c r="JG897"/>
      <c r="JH897"/>
      <c r="JI897"/>
      <c r="JJ897"/>
      <c r="JK897"/>
      <c r="JL897"/>
      <c r="JM897"/>
      <c r="JN897"/>
      <c r="JO897"/>
      <c r="JP897"/>
      <c r="JQ897"/>
      <c r="JR897"/>
      <c r="JS897"/>
      <c r="JT897"/>
      <c r="JU897"/>
      <c r="JV897"/>
      <c r="JW897"/>
      <c r="JX897"/>
      <c r="JY897"/>
      <c r="JZ897"/>
      <c r="KA897"/>
      <c r="KB897"/>
      <c r="KC897"/>
      <c r="KD897"/>
      <c r="KE897"/>
      <c r="KF897"/>
      <c r="KG897"/>
      <c r="KH897"/>
      <c r="KI897"/>
      <c r="KJ897"/>
      <c r="KK897"/>
      <c r="KL897"/>
      <c r="KM897"/>
      <c r="KN897"/>
      <c r="KO897"/>
      <c r="KP897"/>
      <c r="KQ897"/>
      <c r="KR897"/>
      <c r="KS897"/>
      <c r="KT897"/>
      <c r="KU897"/>
      <c r="KV897"/>
      <c r="KW897"/>
      <c r="KX897"/>
      <c r="KY897"/>
      <c r="KZ897"/>
      <c r="LA897"/>
      <c r="LB897"/>
      <c r="LC897"/>
      <c r="LD897"/>
      <c r="LE897"/>
      <c r="LF897"/>
      <c r="LG897"/>
      <c r="LH897"/>
      <c r="LI897"/>
      <c r="LJ897"/>
      <c r="LK897"/>
      <c r="LL897"/>
      <c r="LM897"/>
      <c r="LN897"/>
      <c r="LO897"/>
      <c r="LP897"/>
      <c r="LQ897"/>
      <c r="LR897"/>
      <c r="LS897"/>
      <c r="LT897"/>
      <c r="LU897"/>
      <c r="LV897"/>
      <c r="LW897"/>
      <c r="LX897"/>
      <c r="LY897"/>
      <c r="LZ897"/>
      <c r="MA897"/>
      <c r="MB897"/>
      <c r="MC897"/>
      <c r="MD897"/>
      <c r="ME897"/>
      <c r="MF897"/>
      <c r="MG897"/>
      <c r="MH897"/>
      <c r="MI897"/>
      <c r="MJ897"/>
      <c r="MK897"/>
      <c r="ML897"/>
      <c r="MM897"/>
      <c r="MN897"/>
      <c r="MO897"/>
      <c r="MP897"/>
      <c r="MQ897"/>
      <c r="MR897"/>
      <c r="MS897"/>
      <c r="MT897"/>
      <c r="MU897"/>
      <c r="MV897"/>
      <c r="MW897"/>
      <c r="MX897"/>
      <c r="MY897"/>
      <c r="MZ897"/>
      <c r="NA897"/>
      <c r="NB897"/>
      <c r="NC897"/>
      <c r="ND897"/>
      <c r="NE897"/>
      <c r="NF897"/>
      <c r="NG897"/>
      <c r="NH897"/>
      <c r="NI897"/>
      <c r="NJ897"/>
      <c r="NK897"/>
      <c r="NL897"/>
      <c r="NM897"/>
      <c r="NN897"/>
      <c r="NO897"/>
      <c r="NP897"/>
      <c r="NQ897"/>
      <c r="NR897"/>
      <c r="NS897"/>
      <c r="NT897"/>
      <c r="NU897"/>
      <c r="NV897"/>
      <c r="NW897"/>
      <c r="NX897"/>
      <c r="NY897"/>
      <c r="NZ897"/>
      <c r="OA897"/>
      <c r="OB897"/>
      <c r="OC897"/>
      <c r="OD897"/>
      <c r="OE897"/>
      <c r="OF897"/>
      <c r="OG897"/>
      <c r="OH897"/>
      <c r="OI897"/>
      <c r="OJ897"/>
      <c r="OK897"/>
      <c r="OL897"/>
      <c r="OM897"/>
      <c r="ON897"/>
      <c r="OO897"/>
      <c r="OP897"/>
      <c r="OQ897"/>
      <c r="OR897"/>
      <c r="OS897"/>
      <c r="OT897"/>
      <c r="OU897"/>
      <c r="OV897"/>
      <c r="OW897"/>
      <c r="OX897"/>
      <c r="OY897"/>
      <c r="OZ897"/>
      <c r="PA897"/>
      <c r="PB897"/>
      <c r="PC897"/>
      <c r="PD897"/>
      <c r="PE897"/>
      <c r="PF897"/>
      <c r="PG897"/>
      <c r="PH897"/>
      <c r="PI897"/>
      <c r="PJ897"/>
      <c r="PK897"/>
      <c r="PL897"/>
      <c r="PM897"/>
      <c r="PN897"/>
      <c r="PO897"/>
      <c r="PP897"/>
      <c r="PQ897"/>
      <c r="PR897"/>
      <c r="PS897"/>
      <c r="PT897"/>
      <c r="PU897"/>
      <c r="PV897"/>
      <c r="PW897"/>
      <c r="PX897"/>
      <c r="PY897"/>
      <c r="PZ897"/>
      <c r="QA897"/>
      <c r="QB897"/>
      <c r="QC897"/>
      <c r="QD897"/>
      <c r="QE897"/>
      <c r="QF897"/>
      <c r="QG897"/>
      <c r="QH897"/>
      <c r="QI897"/>
      <c r="QJ897"/>
      <c r="QK897"/>
      <c r="QL897"/>
      <c r="QM897"/>
      <c r="QN897"/>
      <c r="QO897"/>
      <c r="QP897"/>
      <c r="QQ897"/>
      <c r="QR897"/>
      <c r="QS897"/>
      <c r="QT897"/>
      <c r="QU897"/>
      <c r="QV897"/>
      <c r="QW897"/>
      <c r="QX897"/>
      <c r="QY897"/>
      <c r="QZ897"/>
      <c r="RA897"/>
      <c r="RB897"/>
      <c r="RC897"/>
      <c r="RD897"/>
      <c r="RE897"/>
      <c r="RF897"/>
      <c r="RG897"/>
      <c r="RH897"/>
      <c r="RI897"/>
      <c r="RJ897"/>
      <c r="RK897"/>
      <c r="RL897"/>
      <c r="RM897"/>
      <c r="RN897"/>
      <c r="RO897"/>
      <c r="RP897"/>
      <c r="RQ897"/>
      <c r="RR897"/>
      <c r="RS897"/>
      <c r="RT897"/>
      <c r="RU897"/>
      <c r="RV897"/>
      <c r="RW897"/>
      <c r="RX897"/>
      <c r="RY897"/>
      <c r="RZ897"/>
      <c r="SA897"/>
      <c r="SB897"/>
      <c r="SC897"/>
      <c r="SD897"/>
      <c r="SE897"/>
      <c r="SF897"/>
      <c r="SG897"/>
      <c r="SH897"/>
      <c r="SI897"/>
      <c r="SJ897"/>
      <c r="SK897"/>
      <c r="SL897"/>
      <c r="SM897"/>
      <c r="SN897"/>
      <c r="SO897"/>
      <c r="SP897"/>
      <c r="SQ897"/>
      <c r="SR897"/>
      <c r="SS897"/>
      <c r="ST897"/>
      <c r="SU897"/>
      <c r="SV897"/>
      <c r="SW897"/>
      <c r="SX897"/>
      <c r="SY897"/>
      <c r="SZ897"/>
      <c r="TA897"/>
      <c r="TB897"/>
      <c r="TC897"/>
      <c r="TD897"/>
      <c r="TE897"/>
      <c r="TF897"/>
      <c r="TG897"/>
      <c r="TH897"/>
      <c r="TI897"/>
      <c r="TJ897"/>
      <c r="TK897"/>
      <c r="TL897"/>
      <c r="TM897"/>
      <c r="TN897"/>
      <c r="TO897"/>
      <c r="TP897"/>
      <c r="TQ897"/>
      <c r="TR897"/>
      <c r="TS897"/>
      <c r="TT897"/>
      <c r="TU897"/>
      <c r="TV897"/>
      <c r="TW897"/>
      <c r="TX897"/>
      <c r="TY897"/>
      <c r="TZ897"/>
      <c r="UA897"/>
      <c r="UB897"/>
      <c r="UC897"/>
      <c r="UD897"/>
      <c r="UE897"/>
      <c r="UF897"/>
      <c r="UG897"/>
      <c r="UH897"/>
      <c r="UI897"/>
      <c r="UJ897"/>
      <c r="UK897"/>
      <c r="UL897"/>
      <c r="UM897"/>
      <c r="UN897"/>
      <c r="UO897"/>
      <c r="UP897"/>
      <c r="UQ897"/>
      <c r="UR897"/>
      <c r="US897"/>
      <c r="UT897"/>
      <c r="UU897"/>
      <c r="UV897"/>
      <c r="UW897"/>
      <c r="UX897"/>
      <c r="UY897"/>
      <c r="UZ897"/>
      <c r="VA897"/>
      <c r="VB897"/>
      <c r="VC897"/>
      <c r="VD897"/>
      <c r="VE897"/>
      <c r="VF897"/>
      <c r="VG897"/>
      <c r="VH897"/>
      <c r="VI897"/>
      <c r="VJ897"/>
      <c r="VK897"/>
      <c r="VL897"/>
      <c r="VM897"/>
      <c r="VN897"/>
      <c r="VO897"/>
      <c r="VP897"/>
      <c r="VQ897"/>
      <c r="VR897"/>
      <c r="VS897"/>
      <c r="VT897"/>
      <c r="VU897"/>
      <c r="VV897"/>
      <c r="VW897"/>
      <c r="VX897"/>
      <c r="VY897"/>
      <c r="VZ897"/>
      <c r="WA897"/>
      <c r="WB897"/>
      <c r="WC897"/>
      <c r="WD897"/>
      <c r="WE897"/>
      <c r="WF897"/>
      <c r="WG897"/>
      <c r="WH897"/>
      <c r="WI897"/>
      <c r="WJ897"/>
      <c r="WK897"/>
      <c r="WL897"/>
      <c r="WM897"/>
      <c r="WN897"/>
      <c r="WO897"/>
      <c r="WP897"/>
      <c r="WQ897"/>
      <c r="WR897"/>
      <c r="WS897"/>
      <c r="WT897"/>
      <c r="WU897"/>
      <c r="WV897"/>
      <c r="WW897"/>
      <c r="WX897"/>
      <c r="WY897"/>
      <c r="WZ897"/>
      <c r="XA897"/>
      <c r="XB897"/>
      <c r="XC897"/>
      <c r="XD897"/>
      <c r="XE897"/>
      <c r="XF897"/>
      <c r="XG897"/>
      <c r="XH897"/>
      <c r="XI897"/>
      <c r="XJ897"/>
      <c r="XK897"/>
      <c r="XL897"/>
      <c r="XM897"/>
      <c r="XN897"/>
      <c r="XO897"/>
      <c r="XP897"/>
      <c r="XQ897"/>
      <c r="XR897"/>
      <c r="XS897"/>
      <c r="XT897"/>
      <c r="XU897"/>
      <c r="XV897"/>
      <c r="XW897"/>
      <c r="XX897"/>
      <c r="XY897"/>
      <c r="XZ897"/>
      <c r="YA897"/>
      <c r="YB897"/>
      <c r="YC897"/>
      <c r="YD897"/>
      <c r="YE897"/>
      <c r="YF897"/>
      <c r="YG897"/>
      <c r="YH897"/>
      <c r="YI897"/>
      <c r="YJ897"/>
      <c r="YK897"/>
      <c r="YL897"/>
      <c r="YM897"/>
      <c r="YN897"/>
      <c r="YO897"/>
      <c r="YP897"/>
      <c r="YQ897"/>
      <c r="YR897"/>
      <c r="YS897"/>
      <c r="YT897"/>
      <c r="YU897"/>
      <c r="YV897"/>
      <c r="YW897"/>
      <c r="YX897"/>
      <c r="YY897"/>
      <c r="YZ897"/>
      <c r="ZA897"/>
      <c r="ZB897"/>
      <c r="ZC897"/>
      <c r="ZD897"/>
      <c r="ZE897"/>
      <c r="ZF897"/>
      <c r="ZG897"/>
      <c r="ZH897"/>
      <c r="ZI897"/>
      <c r="ZJ897"/>
      <c r="ZK897"/>
      <c r="ZL897"/>
      <c r="ZM897"/>
      <c r="ZN897"/>
      <c r="ZO897"/>
      <c r="ZP897"/>
      <c r="ZQ897"/>
      <c r="ZR897"/>
      <c r="ZS897"/>
      <c r="ZT897"/>
      <c r="ZU897"/>
      <c r="ZV897"/>
      <c r="ZW897"/>
      <c r="ZX897"/>
      <c r="ZY897"/>
      <c r="ZZ897"/>
      <c r="AAA897"/>
      <c r="AAB897"/>
      <c r="AAC897"/>
      <c r="AAD897"/>
      <c r="AAE897"/>
      <c r="AAF897"/>
      <c r="AAG897"/>
      <c r="AAH897"/>
      <c r="AAI897"/>
      <c r="AAJ897"/>
      <c r="AAK897"/>
      <c r="AAL897"/>
      <c r="AAM897"/>
      <c r="AAN897"/>
      <c r="AAO897"/>
      <c r="AAP897"/>
      <c r="AAQ897"/>
      <c r="AAR897"/>
      <c r="AAS897"/>
      <c r="AAT897"/>
      <c r="AAU897"/>
      <c r="AAV897"/>
      <c r="AAW897"/>
      <c r="AAX897"/>
      <c r="AAY897"/>
      <c r="AAZ897"/>
      <c r="ABA897"/>
      <c r="ABB897"/>
      <c r="ABC897"/>
      <c r="ABD897"/>
      <c r="ABE897"/>
      <c r="ABF897"/>
      <c r="ABG897"/>
      <c r="ABH897"/>
      <c r="ABI897"/>
      <c r="ABJ897"/>
      <c r="ABK897"/>
      <c r="ABL897"/>
      <c r="ABM897"/>
      <c r="ABN897"/>
      <c r="ABO897"/>
      <c r="ABP897"/>
      <c r="ABQ897"/>
      <c r="ABR897"/>
      <c r="ABS897"/>
      <c r="ABT897"/>
      <c r="ABU897"/>
      <c r="ABV897"/>
      <c r="ABW897"/>
      <c r="ABX897"/>
      <c r="ABY897"/>
      <c r="ABZ897"/>
      <c r="ACA897"/>
      <c r="ACB897"/>
      <c r="ACC897"/>
      <c r="ACD897"/>
      <c r="ACE897"/>
      <c r="ACF897"/>
      <c r="ACG897"/>
      <c r="ACH897"/>
      <c r="ACI897"/>
      <c r="ACJ897"/>
      <c r="ACK897"/>
      <c r="ACL897"/>
      <c r="ACM897"/>
    </row>
    <row r="898" spans="1:767" ht="14.2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/>
      <c r="BB898"/>
      <c r="BC898"/>
      <c r="BD898"/>
      <c r="BE898"/>
      <c r="BF898"/>
      <c r="BG898"/>
      <c r="BH898"/>
      <c r="BI898"/>
      <c r="BJ898"/>
      <c r="BK898"/>
      <c r="BL898"/>
      <c r="BM898"/>
      <c r="BN898"/>
      <c r="BO898"/>
      <c r="BP898"/>
      <c r="BQ898"/>
      <c r="BR898"/>
      <c r="BS898"/>
      <c r="BT898"/>
      <c r="BU898"/>
      <c r="BV898"/>
      <c r="BW898"/>
      <c r="BX898"/>
      <c r="BY898"/>
      <c r="BZ898"/>
      <c r="CA898"/>
      <c r="CB898"/>
      <c r="CC898"/>
      <c r="CD898"/>
      <c r="CE898"/>
      <c r="CF898"/>
      <c r="CG898"/>
      <c r="CH898"/>
      <c r="CI898"/>
      <c r="CJ898"/>
      <c r="CK898"/>
      <c r="CL898"/>
      <c r="CM898"/>
      <c r="CN898"/>
      <c r="CO898"/>
      <c r="CP898"/>
      <c r="CQ898"/>
      <c r="CR898"/>
      <c r="CS898"/>
      <c r="CT898"/>
      <c r="CU898"/>
      <c r="CV898"/>
      <c r="CW898"/>
      <c r="CX898"/>
      <c r="CY898"/>
      <c r="CZ898"/>
      <c r="DA898"/>
      <c r="DB898"/>
      <c r="DC898"/>
      <c r="DD898"/>
      <c r="DE898"/>
      <c r="DF898"/>
      <c r="DG898"/>
      <c r="DH898"/>
      <c r="DI898"/>
      <c r="DJ898"/>
      <c r="DK898"/>
      <c r="DL898"/>
      <c r="DM898"/>
      <c r="DN898"/>
      <c r="DO898"/>
      <c r="DP898"/>
      <c r="DQ898"/>
      <c r="DR898"/>
      <c r="DS898"/>
      <c r="DT898"/>
      <c r="DU898"/>
      <c r="DV898"/>
      <c r="DW898"/>
      <c r="DX898"/>
      <c r="DY898"/>
      <c r="DZ898"/>
      <c r="EA898"/>
      <c r="EB898"/>
      <c r="EC898"/>
      <c r="ED898"/>
      <c r="EE898"/>
      <c r="EF898"/>
      <c r="EG898"/>
      <c r="EH898"/>
      <c r="EI898"/>
      <c r="EJ898"/>
      <c r="EK898"/>
      <c r="EL898"/>
      <c r="EM898"/>
      <c r="EN898"/>
      <c r="EO898"/>
      <c r="EP898"/>
      <c r="EQ898"/>
      <c r="ER898"/>
      <c r="ES898"/>
      <c r="ET898"/>
      <c r="EU898"/>
      <c r="EV898"/>
      <c r="EW898"/>
      <c r="EX898"/>
      <c r="EY898"/>
      <c r="EZ898"/>
      <c r="FA898"/>
      <c r="FB898"/>
      <c r="FC898"/>
      <c r="FD898"/>
      <c r="FE898"/>
      <c r="FF898"/>
      <c r="FG898"/>
      <c r="FH898"/>
      <c r="FI898"/>
      <c r="FJ898"/>
      <c r="FK898"/>
      <c r="FL898"/>
      <c r="FM898"/>
      <c r="FN898"/>
      <c r="FO898"/>
      <c r="FP898"/>
      <c r="FQ898"/>
      <c r="FR898"/>
      <c r="FS898"/>
      <c r="FT898"/>
      <c r="FU898"/>
      <c r="FV898"/>
      <c r="FW898"/>
      <c r="FX898"/>
      <c r="FY898"/>
      <c r="FZ898"/>
      <c r="GA898"/>
      <c r="GB898"/>
      <c r="GC898"/>
      <c r="GD898"/>
      <c r="GE898"/>
      <c r="GF898"/>
      <c r="GG898"/>
      <c r="GH898"/>
      <c r="GI898"/>
      <c r="GJ898"/>
      <c r="GK898"/>
      <c r="GL898"/>
      <c r="GM898"/>
      <c r="GN898"/>
      <c r="GO898"/>
      <c r="GP898"/>
      <c r="GQ898"/>
      <c r="GR898"/>
      <c r="GS898"/>
      <c r="GT898"/>
      <c r="GU898"/>
      <c r="GV898"/>
      <c r="GW898"/>
      <c r="GX898"/>
      <c r="GY898"/>
      <c r="GZ898"/>
      <c r="HA898"/>
      <c r="HB898"/>
      <c r="HC898"/>
      <c r="HD898"/>
      <c r="HE898"/>
      <c r="HF898"/>
      <c r="HG898"/>
      <c r="HH898"/>
      <c r="HI898"/>
      <c r="HJ898"/>
      <c r="HK898"/>
      <c r="HL898"/>
      <c r="HM898"/>
      <c r="HN898"/>
      <c r="HO898"/>
      <c r="HP898"/>
      <c r="HQ898"/>
      <c r="HR898"/>
      <c r="HS898"/>
      <c r="HT898"/>
      <c r="HU898"/>
      <c r="HV898"/>
      <c r="HW898"/>
      <c r="HX898"/>
      <c r="HY898"/>
      <c r="HZ898"/>
      <c r="IA898"/>
      <c r="IB898"/>
      <c r="IC898"/>
      <c r="ID898"/>
      <c r="IE898"/>
      <c r="IF898"/>
      <c r="IG898"/>
      <c r="IH898"/>
      <c r="II898"/>
      <c r="IJ898"/>
      <c r="IK898"/>
      <c r="IL898"/>
      <c r="IM898"/>
      <c r="IN898"/>
      <c r="IO898"/>
      <c r="IP898"/>
      <c r="IQ898"/>
      <c r="IR898"/>
      <c r="IS898"/>
      <c r="IT898"/>
      <c r="IU898"/>
      <c r="IV898"/>
      <c r="IW898"/>
      <c r="IX898"/>
      <c r="IY898"/>
      <c r="IZ898"/>
      <c r="JA898"/>
      <c r="JB898"/>
      <c r="JC898"/>
      <c r="JD898"/>
      <c r="JE898"/>
      <c r="JF898"/>
      <c r="JG898"/>
      <c r="JH898"/>
      <c r="JI898"/>
      <c r="JJ898"/>
      <c r="JK898"/>
      <c r="JL898"/>
      <c r="JM898"/>
      <c r="JN898"/>
      <c r="JO898"/>
      <c r="JP898"/>
      <c r="JQ898"/>
      <c r="JR898"/>
      <c r="JS898"/>
      <c r="JT898"/>
      <c r="JU898"/>
      <c r="JV898"/>
      <c r="JW898"/>
      <c r="JX898"/>
      <c r="JY898"/>
      <c r="JZ898"/>
      <c r="KA898"/>
      <c r="KB898"/>
      <c r="KC898"/>
      <c r="KD898"/>
      <c r="KE898"/>
      <c r="KF898"/>
      <c r="KG898"/>
      <c r="KH898"/>
      <c r="KI898"/>
      <c r="KJ898"/>
      <c r="KK898"/>
      <c r="KL898"/>
      <c r="KM898"/>
      <c r="KN898"/>
      <c r="KO898"/>
      <c r="KP898"/>
      <c r="KQ898"/>
      <c r="KR898"/>
      <c r="KS898"/>
      <c r="KT898"/>
      <c r="KU898"/>
      <c r="KV898"/>
      <c r="KW898"/>
      <c r="KX898"/>
      <c r="KY898"/>
      <c r="KZ898"/>
      <c r="LA898"/>
      <c r="LB898"/>
      <c r="LC898"/>
      <c r="LD898"/>
      <c r="LE898"/>
      <c r="LF898"/>
      <c r="LG898"/>
      <c r="LH898"/>
      <c r="LI898"/>
      <c r="LJ898"/>
      <c r="LK898"/>
      <c r="LL898"/>
      <c r="LM898"/>
      <c r="LN898"/>
      <c r="LO898"/>
      <c r="LP898"/>
      <c r="LQ898"/>
      <c r="LR898"/>
      <c r="LS898"/>
      <c r="LT898"/>
      <c r="LU898"/>
      <c r="LV898"/>
      <c r="LW898"/>
      <c r="LX898"/>
      <c r="LY898"/>
      <c r="LZ898"/>
      <c r="MA898"/>
      <c r="MB898"/>
      <c r="MC898"/>
      <c r="MD898"/>
      <c r="ME898"/>
      <c r="MF898"/>
      <c r="MG898"/>
      <c r="MH898"/>
      <c r="MI898"/>
      <c r="MJ898"/>
      <c r="MK898"/>
      <c r="ML898"/>
      <c r="MM898"/>
      <c r="MN898"/>
      <c r="MO898"/>
      <c r="MP898"/>
      <c r="MQ898"/>
      <c r="MR898"/>
      <c r="MS898"/>
      <c r="MT898"/>
      <c r="MU898"/>
      <c r="MV898"/>
      <c r="MW898"/>
      <c r="MX898"/>
      <c r="MY898"/>
      <c r="MZ898"/>
      <c r="NA898"/>
      <c r="NB898"/>
      <c r="NC898"/>
      <c r="ND898"/>
      <c r="NE898"/>
      <c r="NF898"/>
      <c r="NG898"/>
      <c r="NH898"/>
      <c r="NI898"/>
      <c r="NJ898"/>
      <c r="NK898"/>
      <c r="NL898"/>
      <c r="NM898"/>
      <c r="NN898"/>
      <c r="NO898"/>
      <c r="NP898"/>
      <c r="NQ898"/>
      <c r="NR898"/>
      <c r="NS898"/>
      <c r="NT898"/>
      <c r="NU898"/>
      <c r="NV898"/>
      <c r="NW898"/>
      <c r="NX898"/>
      <c r="NY898"/>
      <c r="NZ898"/>
      <c r="OA898"/>
      <c r="OB898"/>
      <c r="OC898"/>
      <c r="OD898"/>
      <c r="OE898"/>
      <c r="OF898"/>
      <c r="OG898"/>
      <c r="OH898"/>
      <c r="OI898"/>
      <c r="OJ898"/>
      <c r="OK898"/>
      <c r="OL898"/>
      <c r="OM898"/>
      <c r="ON898"/>
      <c r="OO898"/>
      <c r="OP898"/>
      <c r="OQ898"/>
      <c r="OR898"/>
      <c r="OS898"/>
      <c r="OT898"/>
      <c r="OU898"/>
      <c r="OV898"/>
      <c r="OW898"/>
      <c r="OX898"/>
      <c r="OY898"/>
      <c r="OZ898"/>
      <c r="PA898"/>
      <c r="PB898"/>
      <c r="PC898"/>
      <c r="PD898"/>
      <c r="PE898"/>
      <c r="PF898"/>
      <c r="PG898"/>
      <c r="PH898"/>
      <c r="PI898"/>
      <c r="PJ898"/>
      <c r="PK898"/>
      <c r="PL898"/>
      <c r="PM898"/>
      <c r="PN898"/>
      <c r="PO898"/>
      <c r="PP898"/>
      <c r="PQ898"/>
      <c r="PR898"/>
      <c r="PS898"/>
      <c r="PT898"/>
      <c r="PU898"/>
      <c r="PV898"/>
      <c r="PW898"/>
      <c r="PX898"/>
      <c r="PY898"/>
      <c r="PZ898"/>
      <c r="QA898"/>
      <c r="QB898"/>
      <c r="QC898"/>
      <c r="QD898"/>
      <c r="QE898"/>
      <c r="QF898"/>
      <c r="QG898"/>
      <c r="QH898"/>
      <c r="QI898"/>
      <c r="QJ898"/>
      <c r="QK898"/>
      <c r="QL898"/>
      <c r="QM898"/>
      <c r="QN898"/>
      <c r="QO898"/>
      <c r="QP898"/>
      <c r="QQ898"/>
      <c r="QR898"/>
      <c r="QS898"/>
      <c r="QT898"/>
      <c r="QU898"/>
      <c r="QV898"/>
      <c r="QW898"/>
      <c r="QX898"/>
      <c r="QY898"/>
      <c r="QZ898"/>
      <c r="RA898"/>
      <c r="RB898"/>
      <c r="RC898"/>
      <c r="RD898"/>
      <c r="RE898"/>
      <c r="RF898"/>
      <c r="RG898"/>
      <c r="RH898"/>
      <c r="RI898"/>
      <c r="RJ898"/>
      <c r="RK898"/>
      <c r="RL898"/>
      <c r="RM898"/>
      <c r="RN898"/>
      <c r="RO898"/>
      <c r="RP898"/>
      <c r="RQ898"/>
      <c r="RR898"/>
      <c r="RS898"/>
      <c r="RT898"/>
      <c r="RU898"/>
      <c r="RV898"/>
      <c r="RW898"/>
      <c r="RX898"/>
      <c r="RY898"/>
      <c r="RZ898"/>
      <c r="SA898"/>
      <c r="SB898"/>
      <c r="SC898"/>
      <c r="SD898"/>
      <c r="SE898"/>
      <c r="SF898"/>
      <c r="SG898"/>
      <c r="SH898"/>
      <c r="SI898"/>
      <c r="SJ898"/>
      <c r="SK898"/>
      <c r="SL898"/>
      <c r="SM898"/>
      <c r="SN898"/>
      <c r="SO898"/>
      <c r="SP898"/>
      <c r="SQ898"/>
      <c r="SR898"/>
      <c r="SS898"/>
      <c r="ST898"/>
      <c r="SU898"/>
      <c r="SV898"/>
      <c r="SW898"/>
      <c r="SX898"/>
      <c r="SY898"/>
      <c r="SZ898"/>
      <c r="TA898"/>
      <c r="TB898"/>
      <c r="TC898"/>
      <c r="TD898"/>
      <c r="TE898"/>
      <c r="TF898"/>
      <c r="TG898"/>
      <c r="TH898"/>
      <c r="TI898"/>
      <c r="TJ898"/>
      <c r="TK898"/>
      <c r="TL898"/>
      <c r="TM898"/>
      <c r="TN898"/>
      <c r="TO898"/>
      <c r="TP898"/>
      <c r="TQ898"/>
      <c r="TR898"/>
      <c r="TS898"/>
      <c r="TT898"/>
      <c r="TU898"/>
      <c r="TV898"/>
      <c r="TW898"/>
      <c r="TX898"/>
      <c r="TY898"/>
      <c r="TZ898"/>
      <c r="UA898"/>
      <c r="UB898"/>
      <c r="UC898"/>
      <c r="UD898"/>
      <c r="UE898"/>
      <c r="UF898"/>
      <c r="UG898"/>
      <c r="UH898"/>
      <c r="UI898"/>
      <c r="UJ898"/>
      <c r="UK898"/>
      <c r="UL898"/>
      <c r="UM898"/>
      <c r="UN898"/>
      <c r="UO898"/>
      <c r="UP898"/>
      <c r="UQ898"/>
      <c r="UR898"/>
      <c r="US898"/>
      <c r="UT898"/>
      <c r="UU898"/>
      <c r="UV898"/>
      <c r="UW898"/>
      <c r="UX898"/>
      <c r="UY898"/>
      <c r="UZ898"/>
      <c r="VA898"/>
      <c r="VB898"/>
      <c r="VC898"/>
      <c r="VD898"/>
      <c r="VE898"/>
      <c r="VF898"/>
      <c r="VG898"/>
      <c r="VH898"/>
      <c r="VI898"/>
      <c r="VJ898"/>
      <c r="VK898"/>
      <c r="VL898"/>
      <c r="VM898"/>
      <c r="VN898"/>
      <c r="VO898"/>
      <c r="VP898"/>
      <c r="VQ898"/>
      <c r="VR898"/>
      <c r="VS898"/>
      <c r="VT898"/>
      <c r="VU898"/>
      <c r="VV898"/>
      <c r="VW898"/>
      <c r="VX898"/>
      <c r="VY898"/>
      <c r="VZ898"/>
      <c r="WA898"/>
      <c r="WB898"/>
      <c r="WC898"/>
      <c r="WD898"/>
      <c r="WE898"/>
      <c r="WF898"/>
      <c r="WG898"/>
      <c r="WH898"/>
      <c r="WI898"/>
      <c r="WJ898"/>
      <c r="WK898"/>
      <c r="WL898"/>
      <c r="WM898"/>
      <c r="WN898"/>
      <c r="WO898"/>
      <c r="WP898"/>
      <c r="WQ898"/>
      <c r="WR898"/>
      <c r="WS898"/>
      <c r="WT898"/>
      <c r="WU898"/>
      <c r="WV898"/>
      <c r="WW898"/>
      <c r="WX898"/>
      <c r="WY898"/>
      <c r="WZ898"/>
      <c r="XA898"/>
      <c r="XB898"/>
      <c r="XC898"/>
      <c r="XD898"/>
      <c r="XE898"/>
      <c r="XF898"/>
      <c r="XG898"/>
      <c r="XH898"/>
      <c r="XI898"/>
      <c r="XJ898"/>
      <c r="XK898"/>
      <c r="XL898"/>
      <c r="XM898"/>
      <c r="XN898"/>
      <c r="XO898"/>
      <c r="XP898"/>
      <c r="XQ898"/>
      <c r="XR898"/>
      <c r="XS898"/>
      <c r="XT898"/>
      <c r="XU898"/>
      <c r="XV898"/>
      <c r="XW898"/>
      <c r="XX898"/>
      <c r="XY898"/>
      <c r="XZ898"/>
      <c r="YA898"/>
      <c r="YB898"/>
      <c r="YC898"/>
      <c r="YD898"/>
      <c r="YE898"/>
      <c r="YF898"/>
      <c r="YG898"/>
      <c r="YH898"/>
      <c r="YI898"/>
      <c r="YJ898"/>
      <c r="YK898"/>
      <c r="YL898"/>
      <c r="YM898"/>
      <c r="YN898"/>
      <c r="YO898"/>
      <c r="YP898"/>
      <c r="YQ898"/>
      <c r="YR898"/>
      <c r="YS898"/>
      <c r="YT898"/>
      <c r="YU898"/>
      <c r="YV898"/>
      <c r="YW898"/>
      <c r="YX898"/>
      <c r="YY898"/>
      <c r="YZ898"/>
      <c r="ZA898"/>
      <c r="ZB898"/>
      <c r="ZC898"/>
      <c r="ZD898"/>
      <c r="ZE898"/>
      <c r="ZF898"/>
      <c r="ZG898"/>
      <c r="ZH898"/>
      <c r="ZI898"/>
      <c r="ZJ898"/>
      <c r="ZK898"/>
      <c r="ZL898"/>
      <c r="ZM898"/>
      <c r="ZN898"/>
      <c r="ZO898"/>
      <c r="ZP898"/>
      <c r="ZQ898"/>
      <c r="ZR898"/>
      <c r="ZS898"/>
      <c r="ZT898"/>
      <c r="ZU898"/>
      <c r="ZV898"/>
      <c r="ZW898"/>
      <c r="ZX898"/>
      <c r="ZY898"/>
      <c r="ZZ898"/>
      <c r="AAA898"/>
      <c r="AAB898"/>
      <c r="AAC898"/>
      <c r="AAD898"/>
      <c r="AAE898"/>
      <c r="AAF898"/>
      <c r="AAG898"/>
      <c r="AAH898"/>
      <c r="AAI898"/>
      <c r="AAJ898"/>
      <c r="AAK898"/>
      <c r="AAL898"/>
      <c r="AAM898"/>
      <c r="AAN898"/>
      <c r="AAO898"/>
      <c r="AAP898"/>
      <c r="AAQ898"/>
      <c r="AAR898"/>
      <c r="AAS898"/>
      <c r="AAT898"/>
      <c r="AAU898"/>
      <c r="AAV898"/>
      <c r="AAW898"/>
      <c r="AAX898"/>
      <c r="AAY898"/>
      <c r="AAZ898"/>
      <c r="ABA898"/>
      <c r="ABB898"/>
      <c r="ABC898"/>
      <c r="ABD898"/>
      <c r="ABE898"/>
      <c r="ABF898"/>
      <c r="ABG898"/>
      <c r="ABH898"/>
      <c r="ABI898"/>
      <c r="ABJ898"/>
      <c r="ABK898"/>
      <c r="ABL898"/>
      <c r="ABM898"/>
      <c r="ABN898"/>
      <c r="ABO898"/>
      <c r="ABP898"/>
      <c r="ABQ898"/>
      <c r="ABR898"/>
      <c r="ABS898"/>
      <c r="ABT898"/>
      <c r="ABU898"/>
      <c r="ABV898"/>
      <c r="ABW898"/>
      <c r="ABX898"/>
      <c r="ABY898"/>
      <c r="ABZ898"/>
      <c r="ACA898"/>
      <c r="ACB898"/>
      <c r="ACC898"/>
      <c r="ACD898"/>
      <c r="ACE898"/>
      <c r="ACF898"/>
      <c r="ACG898"/>
      <c r="ACH898"/>
      <c r="ACI898"/>
      <c r="ACJ898"/>
      <c r="ACK898"/>
      <c r="ACL898"/>
      <c r="ACM898"/>
    </row>
    <row r="899" spans="1:767" ht="14.2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/>
      <c r="BB899"/>
      <c r="BC899"/>
      <c r="BD899"/>
      <c r="BE899"/>
      <c r="BF899"/>
      <c r="BG899"/>
      <c r="BH899"/>
      <c r="BI899"/>
      <c r="BJ899"/>
      <c r="BK899"/>
      <c r="BL899"/>
      <c r="BM899"/>
      <c r="BN899"/>
      <c r="BO899"/>
      <c r="BP899"/>
      <c r="BQ899"/>
      <c r="BR899"/>
      <c r="BS899"/>
      <c r="BT899"/>
      <c r="BU899"/>
      <c r="BV899"/>
      <c r="BW899"/>
      <c r="BX899"/>
      <c r="BY899"/>
      <c r="BZ899"/>
      <c r="CA899"/>
      <c r="CB899"/>
      <c r="CC899"/>
      <c r="CD899"/>
      <c r="CE899"/>
      <c r="CF899"/>
      <c r="CG899"/>
      <c r="CH899"/>
      <c r="CI899"/>
      <c r="CJ899"/>
      <c r="CK899"/>
      <c r="CL899"/>
      <c r="CM899"/>
      <c r="CN899"/>
      <c r="CO899"/>
      <c r="CP899"/>
      <c r="CQ899"/>
      <c r="CR899"/>
      <c r="CS899"/>
      <c r="CT899"/>
      <c r="CU899"/>
      <c r="CV899"/>
      <c r="CW899"/>
      <c r="CX899"/>
      <c r="CY899"/>
      <c r="CZ899"/>
      <c r="DA899"/>
      <c r="DB899"/>
      <c r="DC899"/>
      <c r="DD899"/>
      <c r="DE899"/>
      <c r="DF899"/>
      <c r="DG899"/>
      <c r="DH899"/>
      <c r="DI899"/>
      <c r="DJ899"/>
      <c r="DK899"/>
      <c r="DL899"/>
      <c r="DM899"/>
      <c r="DN899"/>
      <c r="DO899"/>
      <c r="DP899"/>
      <c r="DQ899"/>
      <c r="DR899"/>
      <c r="DS899"/>
      <c r="DT899"/>
      <c r="DU899"/>
      <c r="DV899"/>
      <c r="DW899"/>
      <c r="DX899"/>
      <c r="DY899"/>
      <c r="DZ899"/>
      <c r="EA899"/>
      <c r="EB899"/>
      <c r="EC899"/>
      <c r="ED899"/>
      <c r="EE899"/>
      <c r="EF899"/>
      <c r="EG899"/>
      <c r="EH899"/>
      <c r="EI899"/>
      <c r="EJ899"/>
      <c r="EK899"/>
      <c r="EL899"/>
      <c r="EM899"/>
      <c r="EN899"/>
      <c r="EO899"/>
      <c r="EP899"/>
      <c r="EQ899"/>
      <c r="ER899"/>
      <c r="ES899"/>
      <c r="ET899"/>
      <c r="EU899"/>
      <c r="EV899"/>
      <c r="EW899"/>
      <c r="EX899"/>
      <c r="EY899"/>
      <c r="EZ899"/>
      <c r="FA899"/>
      <c r="FB899"/>
      <c r="FC899"/>
      <c r="FD899"/>
      <c r="FE899"/>
      <c r="FF899"/>
      <c r="FG899"/>
      <c r="FH899"/>
      <c r="FI899"/>
      <c r="FJ899"/>
      <c r="FK899"/>
      <c r="FL899"/>
      <c r="FM899"/>
      <c r="FN899"/>
      <c r="FO899"/>
      <c r="FP899"/>
      <c r="FQ899"/>
      <c r="FR899"/>
      <c r="FS899"/>
      <c r="FT899"/>
      <c r="FU899"/>
      <c r="FV899"/>
      <c r="FW899"/>
      <c r="FX899"/>
      <c r="FY899"/>
      <c r="FZ899"/>
      <c r="GA899"/>
      <c r="GB899"/>
      <c r="GC899"/>
      <c r="GD899"/>
      <c r="GE899"/>
      <c r="GF899"/>
      <c r="GG899"/>
      <c r="GH899"/>
      <c r="GI899"/>
      <c r="GJ899"/>
      <c r="GK899"/>
      <c r="GL899"/>
      <c r="GM899"/>
      <c r="GN899"/>
      <c r="GO899"/>
      <c r="GP899"/>
      <c r="GQ899"/>
      <c r="GR899"/>
      <c r="GS899"/>
      <c r="GT899"/>
      <c r="GU899"/>
      <c r="GV899"/>
      <c r="GW899"/>
      <c r="GX899"/>
      <c r="GY899"/>
      <c r="GZ899"/>
      <c r="HA899"/>
      <c r="HB899"/>
      <c r="HC899"/>
      <c r="HD899"/>
      <c r="HE899"/>
      <c r="HF899"/>
      <c r="HG899"/>
      <c r="HH899"/>
      <c r="HI899"/>
      <c r="HJ899"/>
      <c r="HK899"/>
      <c r="HL899"/>
      <c r="HM899"/>
      <c r="HN899"/>
      <c r="HO899"/>
      <c r="HP899"/>
      <c r="HQ899"/>
      <c r="HR899"/>
      <c r="HS899"/>
      <c r="HT899"/>
      <c r="HU899"/>
      <c r="HV899"/>
      <c r="HW899"/>
      <c r="HX899"/>
      <c r="HY899"/>
      <c r="HZ899"/>
      <c r="IA899"/>
      <c r="IB899"/>
      <c r="IC899"/>
      <c r="ID899"/>
      <c r="IE899"/>
      <c r="IF899"/>
      <c r="IG899"/>
      <c r="IH899"/>
      <c r="II899"/>
      <c r="IJ899"/>
      <c r="IK899"/>
      <c r="IL899"/>
      <c r="IM899"/>
      <c r="IN899"/>
      <c r="IO899"/>
      <c r="IP899"/>
      <c r="IQ899"/>
      <c r="IR899"/>
      <c r="IS899"/>
      <c r="IT899"/>
      <c r="IU899"/>
      <c r="IV899"/>
      <c r="IW899"/>
      <c r="IX899"/>
      <c r="IY899"/>
      <c r="IZ899"/>
      <c r="JA899"/>
      <c r="JB899"/>
      <c r="JC899"/>
      <c r="JD899"/>
      <c r="JE899"/>
      <c r="JF899"/>
      <c r="JG899"/>
      <c r="JH899"/>
      <c r="JI899"/>
      <c r="JJ899"/>
      <c r="JK899"/>
      <c r="JL899"/>
      <c r="JM899"/>
      <c r="JN899"/>
      <c r="JO899"/>
      <c r="JP899"/>
      <c r="JQ899"/>
      <c r="JR899"/>
      <c r="JS899"/>
      <c r="JT899"/>
      <c r="JU899"/>
      <c r="JV899"/>
      <c r="JW899"/>
      <c r="JX899"/>
      <c r="JY899"/>
      <c r="JZ899"/>
      <c r="KA899"/>
      <c r="KB899"/>
      <c r="KC899"/>
      <c r="KD899"/>
      <c r="KE899"/>
      <c r="KF899"/>
      <c r="KG899"/>
      <c r="KH899"/>
      <c r="KI899"/>
      <c r="KJ899"/>
      <c r="KK899"/>
      <c r="KL899"/>
      <c r="KM899"/>
      <c r="KN899"/>
      <c r="KO899"/>
      <c r="KP899"/>
      <c r="KQ899"/>
      <c r="KR899"/>
      <c r="KS899"/>
      <c r="KT899"/>
      <c r="KU899"/>
      <c r="KV899"/>
      <c r="KW899"/>
      <c r="KX899"/>
      <c r="KY899"/>
      <c r="KZ899"/>
      <c r="LA899"/>
      <c r="LB899"/>
      <c r="LC899"/>
      <c r="LD899"/>
      <c r="LE899"/>
      <c r="LF899"/>
      <c r="LG899"/>
      <c r="LH899"/>
      <c r="LI899"/>
      <c r="LJ899"/>
      <c r="LK899"/>
      <c r="LL899"/>
      <c r="LM899"/>
      <c r="LN899"/>
      <c r="LO899"/>
      <c r="LP899"/>
      <c r="LQ899"/>
      <c r="LR899"/>
      <c r="LS899"/>
      <c r="LT899"/>
      <c r="LU899"/>
      <c r="LV899"/>
      <c r="LW899"/>
      <c r="LX899"/>
      <c r="LY899"/>
      <c r="LZ899"/>
      <c r="MA899"/>
      <c r="MB899"/>
      <c r="MC899"/>
      <c r="MD899"/>
      <c r="ME899"/>
      <c r="MF899"/>
      <c r="MG899"/>
      <c r="MH899"/>
      <c r="MI899"/>
      <c r="MJ899"/>
      <c r="MK899"/>
      <c r="ML899"/>
      <c r="MM899"/>
      <c r="MN899"/>
      <c r="MO899"/>
      <c r="MP899"/>
      <c r="MQ899"/>
      <c r="MR899"/>
      <c r="MS899"/>
      <c r="MT899"/>
      <c r="MU899"/>
      <c r="MV899"/>
      <c r="MW899"/>
      <c r="MX899"/>
      <c r="MY899"/>
      <c r="MZ899"/>
      <c r="NA899"/>
      <c r="NB899"/>
      <c r="NC899"/>
      <c r="ND899"/>
      <c r="NE899"/>
      <c r="NF899"/>
      <c r="NG899"/>
      <c r="NH899"/>
      <c r="NI899"/>
      <c r="NJ899"/>
      <c r="NK899"/>
      <c r="NL899"/>
      <c r="NM899"/>
      <c r="NN899"/>
      <c r="NO899"/>
      <c r="NP899"/>
      <c r="NQ899"/>
      <c r="NR899"/>
      <c r="NS899"/>
      <c r="NT899"/>
      <c r="NU899"/>
      <c r="NV899"/>
      <c r="NW899"/>
      <c r="NX899"/>
      <c r="NY899"/>
      <c r="NZ899"/>
      <c r="OA899"/>
      <c r="OB899"/>
      <c r="OC899"/>
      <c r="OD899"/>
      <c r="OE899"/>
      <c r="OF899"/>
      <c r="OG899"/>
      <c r="OH899"/>
      <c r="OI899"/>
      <c r="OJ899"/>
      <c r="OK899"/>
      <c r="OL899"/>
      <c r="OM899"/>
      <c r="ON899"/>
      <c r="OO899"/>
      <c r="OP899"/>
      <c r="OQ899"/>
      <c r="OR899"/>
      <c r="OS899"/>
      <c r="OT899"/>
      <c r="OU899"/>
      <c r="OV899"/>
      <c r="OW899"/>
      <c r="OX899"/>
      <c r="OY899"/>
      <c r="OZ899"/>
      <c r="PA899"/>
      <c r="PB899"/>
      <c r="PC899"/>
      <c r="PD899"/>
      <c r="PE899"/>
      <c r="PF899"/>
      <c r="PG899"/>
      <c r="PH899"/>
      <c r="PI899"/>
      <c r="PJ899"/>
      <c r="PK899"/>
      <c r="PL899"/>
      <c r="PM899"/>
      <c r="PN899"/>
      <c r="PO899"/>
      <c r="PP899"/>
      <c r="PQ899"/>
      <c r="PR899"/>
      <c r="PS899"/>
      <c r="PT899"/>
      <c r="PU899"/>
      <c r="PV899"/>
      <c r="PW899"/>
      <c r="PX899"/>
      <c r="PY899"/>
      <c r="PZ899"/>
      <c r="QA899"/>
      <c r="QB899"/>
      <c r="QC899"/>
      <c r="QD899"/>
      <c r="QE899"/>
      <c r="QF899"/>
      <c r="QG899"/>
      <c r="QH899"/>
      <c r="QI899"/>
      <c r="QJ899"/>
      <c r="QK899"/>
      <c r="QL899"/>
      <c r="QM899"/>
      <c r="QN899"/>
      <c r="QO899"/>
      <c r="QP899"/>
      <c r="QQ899"/>
      <c r="QR899"/>
      <c r="QS899"/>
      <c r="QT899"/>
      <c r="QU899"/>
      <c r="QV899"/>
      <c r="QW899"/>
      <c r="QX899"/>
      <c r="QY899"/>
      <c r="QZ899"/>
      <c r="RA899"/>
      <c r="RB899"/>
      <c r="RC899"/>
      <c r="RD899"/>
      <c r="RE899"/>
      <c r="RF899"/>
      <c r="RG899"/>
      <c r="RH899"/>
      <c r="RI899"/>
      <c r="RJ899"/>
      <c r="RK899"/>
      <c r="RL899"/>
      <c r="RM899"/>
      <c r="RN899"/>
      <c r="RO899"/>
      <c r="RP899"/>
      <c r="RQ899"/>
      <c r="RR899"/>
      <c r="RS899"/>
      <c r="RT899"/>
      <c r="RU899"/>
      <c r="RV899"/>
      <c r="RW899"/>
      <c r="RX899"/>
      <c r="RY899"/>
      <c r="RZ899"/>
      <c r="SA899"/>
      <c r="SB899"/>
      <c r="SC899"/>
      <c r="SD899"/>
      <c r="SE899"/>
      <c r="SF899"/>
      <c r="SG899"/>
      <c r="SH899"/>
      <c r="SI899"/>
      <c r="SJ899"/>
      <c r="SK899"/>
      <c r="SL899"/>
      <c r="SM899"/>
      <c r="SN899"/>
      <c r="SO899"/>
      <c r="SP899"/>
      <c r="SQ899"/>
      <c r="SR899"/>
      <c r="SS899"/>
      <c r="ST899"/>
      <c r="SU899"/>
      <c r="SV899"/>
      <c r="SW899"/>
      <c r="SX899"/>
      <c r="SY899"/>
      <c r="SZ899"/>
      <c r="TA899"/>
      <c r="TB899"/>
      <c r="TC899"/>
      <c r="TD899"/>
      <c r="TE899"/>
      <c r="TF899"/>
      <c r="TG899"/>
      <c r="TH899"/>
      <c r="TI899"/>
      <c r="TJ899"/>
      <c r="TK899"/>
      <c r="TL899"/>
      <c r="TM899"/>
      <c r="TN899"/>
      <c r="TO899"/>
      <c r="TP899"/>
      <c r="TQ899"/>
      <c r="TR899"/>
      <c r="TS899"/>
      <c r="TT899"/>
      <c r="TU899"/>
      <c r="TV899"/>
      <c r="TW899"/>
      <c r="TX899"/>
      <c r="TY899"/>
      <c r="TZ899"/>
      <c r="UA899"/>
      <c r="UB899"/>
      <c r="UC899"/>
      <c r="UD899"/>
      <c r="UE899"/>
      <c r="UF899"/>
      <c r="UG899"/>
      <c r="UH899"/>
      <c r="UI899"/>
      <c r="UJ899"/>
      <c r="UK899"/>
      <c r="UL899"/>
      <c r="UM899"/>
      <c r="UN899"/>
      <c r="UO899"/>
      <c r="UP899"/>
      <c r="UQ899"/>
      <c r="UR899"/>
      <c r="US899"/>
      <c r="UT899"/>
      <c r="UU899"/>
      <c r="UV899"/>
      <c r="UW899"/>
      <c r="UX899"/>
      <c r="UY899"/>
      <c r="UZ899"/>
      <c r="VA899"/>
      <c r="VB899"/>
      <c r="VC899"/>
      <c r="VD899"/>
      <c r="VE899"/>
      <c r="VF899"/>
      <c r="VG899"/>
      <c r="VH899"/>
      <c r="VI899"/>
      <c r="VJ899"/>
      <c r="VK899"/>
      <c r="VL899"/>
      <c r="VM899"/>
      <c r="VN899"/>
      <c r="VO899"/>
      <c r="VP899"/>
      <c r="VQ899"/>
      <c r="VR899"/>
      <c r="VS899"/>
      <c r="VT899"/>
      <c r="VU899"/>
      <c r="VV899"/>
      <c r="VW899"/>
      <c r="VX899"/>
      <c r="VY899"/>
      <c r="VZ899"/>
      <c r="WA899"/>
      <c r="WB899"/>
      <c r="WC899"/>
      <c r="WD899"/>
      <c r="WE899"/>
      <c r="WF899"/>
      <c r="WG899"/>
      <c r="WH899"/>
      <c r="WI899"/>
      <c r="WJ899"/>
      <c r="WK899"/>
      <c r="WL899"/>
      <c r="WM899"/>
      <c r="WN899"/>
      <c r="WO899"/>
      <c r="WP899"/>
      <c r="WQ899"/>
      <c r="WR899"/>
      <c r="WS899"/>
      <c r="WT899"/>
      <c r="WU899"/>
      <c r="WV899"/>
      <c r="WW899"/>
      <c r="WX899"/>
      <c r="WY899"/>
      <c r="WZ899"/>
      <c r="XA899"/>
      <c r="XB899"/>
      <c r="XC899"/>
      <c r="XD899"/>
      <c r="XE899"/>
      <c r="XF899"/>
      <c r="XG899"/>
      <c r="XH899"/>
      <c r="XI899"/>
      <c r="XJ899"/>
      <c r="XK899"/>
      <c r="XL899"/>
      <c r="XM899"/>
      <c r="XN899"/>
      <c r="XO899"/>
      <c r="XP899"/>
      <c r="XQ899"/>
      <c r="XR899"/>
      <c r="XS899"/>
      <c r="XT899"/>
      <c r="XU899"/>
      <c r="XV899"/>
      <c r="XW899"/>
      <c r="XX899"/>
      <c r="XY899"/>
      <c r="XZ899"/>
      <c r="YA899"/>
      <c r="YB899"/>
      <c r="YC899"/>
      <c r="YD899"/>
      <c r="YE899"/>
      <c r="YF899"/>
      <c r="YG899"/>
      <c r="YH899"/>
      <c r="YI899"/>
      <c r="YJ899"/>
      <c r="YK899"/>
      <c r="YL899"/>
      <c r="YM899"/>
      <c r="YN899"/>
      <c r="YO899"/>
      <c r="YP899"/>
      <c r="YQ899"/>
      <c r="YR899"/>
      <c r="YS899"/>
      <c r="YT899"/>
      <c r="YU899"/>
      <c r="YV899"/>
      <c r="YW899"/>
      <c r="YX899"/>
      <c r="YY899"/>
      <c r="YZ899"/>
      <c r="ZA899"/>
      <c r="ZB899"/>
      <c r="ZC899"/>
      <c r="ZD899"/>
      <c r="ZE899"/>
      <c r="ZF899"/>
      <c r="ZG899"/>
      <c r="ZH899"/>
      <c r="ZI899"/>
      <c r="ZJ899"/>
      <c r="ZK899"/>
      <c r="ZL899"/>
      <c r="ZM899"/>
      <c r="ZN899"/>
      <c r="ZO899"/>
      <c r="ZP899"/>
      <c r="ZQ899"/>
      <c r="ZR899"/>
      <c r="ZS899"/>
      <c r="ZT899"/>
      <c r="ZU899"/>
      <c r="ZV899"/>
      <c r="ZW899"/>
      <c r="ZX899"/>
      <c r="ZY899"/>
      <c r="ZZ899"/>
      <c r="AAA899"/>
      <c r="AAB899"/>
      <c r="AAC899"/>
      <c r="AAD899"/>
      <c r="AAE899"/>
      <c r="AAF899"/>
      <c r="AAG899"/>
      <c r="AAH899"/>
      <c r="AAI899"/>
      <c r="AAJ899"/>
      <c r="AAK899"/>
      <c r="AAL899"/>
      <c r="AAM899"/>
      <c r="AAN899"/>
      <c r="AAO899"/>
      <c r="AAP899"/>
      <c r="AAQ899"/>
      <c r="AAR899"/>
      <c r="AAS899"/>
      <c r="AAT899"/>
      <c r="AAU899"/>
      <c r="AAV899"/>
      <c r="AAW899"/>
      <c r="AAX899"/>
      <c r="AAY899"/>
      <c r="AAZ899"/>
      <c r="ABA899"/>
      <c r="ABB899"/>
      <c r="ABC899"/>
      <c r="ABD899"/>
      <c r="ABE899"/>
      <c r="ABF899"/>
      <c r="ABG899"/>
      <c r="ABH899"/>
      <c r="ABI899"/>
      <c r="ABJ899"/>
      <c r="ABK899"/>
      <c r="ABL899"/>
      <c r="ABM899"/>
      <c r="ABN899"/>
      <c r="ABO899"/>
      <c r="ABP899"/>
      <c r="ABQ899"/>
      <c r="ABR899"/>
      <c r="ABS899"/>
      <c r="ABT899"/>
      <c r="ABU899"/>
      <c r="ABV899"/>
      <c r="ABW899"/>
      <c r="ABX899"/>
      <c r="ABY899"/>
      <c r="ABZ899"/>
      <c r="ACA899"/>
      <c r="ACB899"/>
      <c r="ACC899"/>
      <c r="ACD899"/>
      <c r="ACE899"/>
      <c r="ACF899"/>
      <c r="ACG899"/>
      <c r="ACH899"/>
      <c r="ACI899"/>
      <c r="ACJ899"/>
      <c r="ACK899"/>
      <c r="ACL899"/>
      <c r="ACM899"/>
    </row>
    <row r="900" spans="1:767" ht="14.2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/>
      <c r="BB900"/>
      <c r="BC900"/>
      <c r="BD900"/>
      <c r="BE900"/>
      <c r="BF900"/>
      <c r="BG900"/>
      <c r="BH900"/>
      <c r="BI900"/>
      <c r="BJ900"/>
      <c r="BK900"/>
      <c r="BL900"/>
      <c r="BM900"/>
      <c r="BN900"/>
      <c r="BO900"/>
      <c r="BP900"/>
      <c r="BQ900"/>
      <c r="BR900"/>
      <c r="BS900"/>
      <c r="BT900"/>
      <c r="BU900"/>
      <c r="BV900"/>
      <c r="BW900"/>
      <c r="BX900"/>
      <c r="BY900"/>
      <c r="BZ900"/>
      <c r="CA900"/>
      <c r="CB900"/>
      <c r="CC900"/>
      <c r="CD900"/>
      <c r="CE900"/>
      <c r="CF900"/>
      <c r="CG900"/>
      <c r="CH900"/>
      <c r="CI900"/>
      <c r="CJ900"/>
      <c r="CK900"/>
      <c r="CL900"/>
      <c r="CM900"/>
      <c r="CN900"/>
      <c r="CO900"/>
      <c r="CP900"/>
      <c r="CQ900"/>
      <c r="CR900"/>
      <c r="CS900"/>
      <c r="CT900"/>
      <c r="CU900"/>
      <c r="CV900"/>
      <c r="CW900"/>
      <c r="CX900"/>
      <c r="CY900"/>
      <c r="CZ900"/>
      <c r="DA900"/>
      <c r="DB900"/>
      <c r="DC900"/>
      <c r="DD900"/>
      <c r="DE900"/>
      <c r="DF900"/>
      <c r="DG900"/>
      <c r="DH900"/>
      <c r="DI900"/>
      <c r="DJ900"/>
      <c r="DK900"/>
      <c r="DL900"/>
      <c r="DM900"/>
      <c r="DN900"/>
      <c r="DO900"/>
      <c r="DP900"/>
      <c r="DQ900"/>
      <c r="DR900"/>
      <c r="DS900"/>
      <c r="DT900"/>
      <c r="DU900"/>
      <c r="DV900"/>
      <c r="DW900"/>
      <c r="DX900"/>
      <c r="DY900"/>
      <c r="DZ900"/>
      <c r="EA900"/>
      <c r="EB900"/>
      <c r="EC900"/>
      <c r="ED900"/>
      <c r="EE900"/>
      <c r="EF900"/>
      <c r="EG900"/>
      <c r="EH900"/>
      <c r="EI900"/>
      <c r="EJ900"/>
      <c r="EK900"/>
      <c r="EL900"/>
      <c r="EM900"/>
      <c r="EN900"/>
      <c r="EO900"/>
      <c r="EP900"/>
      <c r="EQ900"/>
      <c r="ER900"/>
      <c r="ES900"/>
      <c r="ET900"/>
      <c r="EU900"/>
      <c r="EV900"/>
      <c r="EW900"/>
      <c r="EX900"/>
      <c r="EY900"/>
      <c r="EZ900"/>
      <c r="FA900"/>
      <c r="FB900"/>
      <c r="FC900"/>
      <c r="FD900"/>
      <c r="FE900"/>
      <c r="FF900"/>
      <c r="FG900"/>
      <c r="FH900"/>
      <c r="FI900"/>
      <c r="FJ900"/>
      <c r="FK900"/>
      <c r="FL900"/>
      <c r="FM900"/>
      <c r="FN900"/>
      <c r="FO900"/>
      <c r="FP900"/>
      <c r="FQ900"/>
      <c r="FR900"/>
      <c r="FS900"/>
      <c r="FT900"/>
      <c r="FU900"/>
      <c r="FV900"/>
      <c r="FW900"/>
      <c r="FX900"/>
      <c r="FY900"/>
      <c r="FZ900"/>
      <c r="GA900"/>
      <c r="GB900"/>
      <c r="GC900"/>
      <c r="GD900"/>
      <c r="GE900"/>
      <c r="GF900"/>
      <c r="GG900"/>
      <c r="GH900"/>
      <c r="GI900"/>
      <c r="GJ900"/>
      <c r="GK900"/>
      <c r="GL900"/>
      <c r="GM900"/>
      <c r="GN900"/>
      <c r="GO900"/>
      <c r="GP900"/>
      <c r="GQ900"/>
      <c r="GR900"/>
      <c r="GS900"/>
      <c r="GT900"/>
      <c r="GU900"/>
      <c r="GV900"/>
      <c r="GW900"/>
      <c r="GX900"/>
      <c r="GY900"/>
      <c r="GZ900"/>
      <c r="HA900"/>
      <c r="HB900"/>
      <c r="HC900"/>
      <c r="HD900"/>
      <c r="HE900"/>
      <c r="HF900"/>
      <c r="HG900"/>
      <c r="HH900"/>
      <c r="HI900"/>
      <c r="HJ900"/>
      <c r="HK900"/>
      <c r="HL900"/>
      <c r="HM900"/>
      <c r="HN900"/>
      <c r="HO900"/>
      <c r="HP900"/>
      <c r="HQ900"/>
      <c r="HR900"/>
      <c r="HS900"/>
      <c r="HT900"/>
      <c r="HU900"/>
      <c r="HV900"/>
      <c r="HW900"/>
      <c r="HX900"/>
      <c r="HY900"/>
      <c r="HZ900"/>
      <c r="IA900"/>
      <c r="IB900"/>
      <c r="IC900"/>
      <c r="ID900"/>
      <c r="IE900"/>
      <c r="IF900"/>
      <c r="IG900"/>
      <c r="IH900"/>
      <c r="II900"/>
      <c r="IJ900"/>
      <c r="IK900"/>
      <c r="IL900"/>
      <c r="IM900"/>
      <c r="IN900"/>
      <c r="IO900"/>
      <c r="IP900"/>
      <c r="IQ900"/>
      <c r="IR900"/>
      <c r="IS900"/>
      <c r="IT900"/>
      <c r="IU900"/>
      <c r="IV900"/>
      <c r="IW900"/>
      <c r="IX900"/>
      <c r="IY900"/>
      <c r="IZ900"/>
      <c r="JA900"/>
      <c r="JB900"/>
      <c r="JC900"/>
      <c r="JD900"/>
      <c r="JE900"/>
      <c r="JF900"/>
      <c r="JG900"/>
      <c r="JH900"/>
      <c r="JI900"/>
      <c r="JJ900"/>
      <c r="JK900"/>
      <c r="JL900"/>
      <c r="JM900"/>
      <c r="JN900"/>
      <c r="JO900"/>
      <c r="JP900"/>
      <c r="JQ900"/>
      <c r="JR900"/>
      <c r="JS900"/>
      <c r="JT900"/>
      <c r="JU900"/>
      <c r="JV900"/>
      <c r="JW900"/>
      <c r="JX900"/>
      <c r="JY900"/>
      <c r="JZ900"/>
      <c r="KA900"/>
      <c r="KB900"/>
      <c r="KC900"/>
      <c r="KD900"/>
      <c r="KE900"/>
      <c r="KF900"/>
      <c r="KG900"/>
      <c r="KH900"/>
      <c r="KI900"/>
      <c r="KJ900"/>
      <c r="KK900"/>
      <c r="KL900"/>
      <c r="KM900"/>
      <c r="KN900"/>
      <c r="KO900"/>
      <c r="KP900"/>
      <c r="KQ900"/>
      <c r="KR900"/>
      <c r="KS900"/>
      <c r="KT900"/>
      <c r="KU900"/>
      <c r="KV900"/>
      <c r="KW900"/>
      <c r="KX900"/>
      <c r="KY900"/>
      <c r="KZ900"/>
      <c r="LA900"/>
      <c r="LB900"/>
      <c r="LC900"/>
      <c r="LD900"/>
      <c r="LE900"/>
      <c r="LF900"/>
      <c r="LG900"/>
      <c r="LH900"/>
      <c r="LI900"/>
      <c r="LJ900"/>
      <c r="LK900"/>
      <c r="LL900"/>
      <c r="LM900"/>
      <c r="LN900"/>
      <c r="LO900"/>
      <c r="LP900"/>
      <c r="LQ900"/>
      <c r="LR900"/>
      <c r="LS900"/>
      <c r="LT900"/>
      <c r="LU900"/>
      <c r="LV900"/>
      <c r="LW900"/>
      <c r="LX900"/>
      <c r="LY900"/>
      <c r="LZ900"/>
      <c r="MA900"/>
      <c r="MB900"/>
      <c r="MC900"/>
      <c r="MD900"/>
      <c r="ME900"/>
      <c r="MF900"/>
      <c r="MG900"/>
      <c r="MH900"/>
      <c r="MI900"/>
      <c r="MJ900"/>
      <c r="MK900"/>
      <c r="ML900"/>
      <c r="MM900"/>
      <c r="MN900"/>
      <c r="MO900"/>
      <c r="MP900"/>
      <c r="MQ900"/>
      <c r="MR900"/>
      <c r="MS900"/>
      <c r="MT900"/>
      <c r="MU900"/>
      <c r="MV900"/>
      <c r="MW900"/>
      <c r="MX900"/>
      <c r="MY900"/>
      <c r="MZ900"/>
      <c r="NA900"/>
      <c r="NB900"/>
      <c r="NC900"/>
      <c r="ND900"/>
      <c r="NE900"/>
      <c r="NF900"/>
      <c r="NG900"/>
      <c r="NH900"/>
      <c r="NI900"/>
      <c r="NJ900"/>
      <c r="NK900"/>
      <c r="NL900"/>
      <c r="NM900"/>
      <c r="NN900"/>
      <c r="NO900"/>
      <c r="NP900"/>
      <c r="NQ900"/>
      <c r="NR900"/>
      <c r="NS900"/>
      <c r="NT900"/>
      <c r="NU900"/>
      <c r="NV900"/>
      <c r="NW900"/>
      <c r="NX900"/>
      <c r="NY900"/>
      <c r="NZ900"/>
      <c r="OA900"/>
      <c r="OB900"/>
      <c r="OC900"/>
      <c r="OD900"/>
      <c r="OE900"/>
      <c r="OF900"/>
      <c r="OG900"/>
      <c r="OH900"/>
      <c r="OI900"/>
      <c r="OJ900"/>
      <c r="OK900"/>
      <c r="OL900"/>
      <c r="OM900"/>
      <c r="ON900"/>
      <c r="OO900"/>
      <c r="OP900"/>
      <c r="OQ900"/>
      <c r="OR900"/>
      <c r="OS900"/>
      <c r="OT900"/>
      <c r="OU900"/>
      <c r="OV900"/>
      <c r="OW900"/>
      <c r="OX900"/>
      <c r="OY900"/>
      <c r="OZ900"/>
      <c r="PA900"/>
      <c r="PB900"/>
      <c r="PC900"/>
      <c r="PD900"/>
      <c r="PE900"/>
      <c r="PF900"/>
      <c r="PG900"/>
      <c r="PH900"/>
      <c r="PI900"/>
      <c r="PJ900"/>
      <c r="PK900"/>
      <c r="PL900"/>
      <c r="PM900"/>
      <c r="PN900"/>
      <c r="PO900"/>
      <c r="PP900"/>
      <c r="PQ900"/>
      <c r="PR900"/>
      <c r="PS900"/>
      <c r="PT900"/>
      <c r="PU900"/>
      <c r="PV900"/>
      <c r="PW900"/>
      <c r="PX900"/>
      <c r="PY900"/>
      <c r="PZ900"/>
      <c r="QA900"/>
      <c r="QB900"/>
      <c r="QC900"/>
      <c r="QD900"/>
      <c r="QE900"/>
      <c r="QF900"/>
      <c r="QG900"/>
      <c r="QH900"/>
      <c r="QI900"/>
      <c r="QJ900"/>
      <c r="QK900"/>
      <c r="QL900"/>
      <c r="QM900"/>
      <c r="QN900"/>
      <c r="QO900"/>
      <c r="QP900"/>
      <c r="QQ900"/>
      <c r="QR900"/>
      <c r="QS900"/>
      <c r="QT900"/>
      <c r="QU900"/>
      <c r="QV900"/>
      <c r="QW900"/>
      <c r="QX900"/>
      <c r="QY900"/>
      <c r="QZ900"/>
      <c r="RA900"/>
      <c r="RB900"/>
      <c r="RC900"/>
      <c r="RD900"/>
      <c r="RE900"/>
      <c r="RF900"/>
      <c r="RG900"/>
      <c r="RH900"/>
      <c r="RI900"/>
      <c r="RJ900"/>
      <c r="RK900"/>
      <c r="RL900"/>
      <c r="RM900"/>
      <c r="RN900"/>
      <c r="RO900"/>
      <c r="RP900"/>
      <c r="RQ900"/>
      <c r="RR900"/>
      <c r="RS900"/>
      <c r="RT900"/>
      <c r="RU900"/>
      <c r="RV900"/>
      <c r="RW900"/>
      <c r="RX900"/>
      <c r="RY900"/>
      <c r="RZ900"/>
      <c r="SA900"/>
      <c r="SB900"/>
      <c r="SC900"/>
      <c r="SD900"/>
      <c r="SE900"/>
      <c r="SF900"/>
      <c r="SG900"/>
      <c r="SH900"/>
      <c r="SI900"/>
      <c r="SJ900"/>
      <c r="SK900"/>
      <c r="SL900"/>
      <c r="SM900"/>
      <c r="SN900"/>
      <c r="SO900"/>
      <c r="SP900"/>
      <c r="SQ900"/>
      <c r="SR900"/>
      <c r="SS900"/>
      <c r="ST900"/>
      <c r="SU900"/>
      <c r="SV900"/>
      <c r="SW900"/>
      <c r="SX900"/>
      <c r="SY900"/>
      <c r="SZ900"/>
      <c r="TA900"/>
      <c r="TB900"/>
      <c r="TC900"/>
      <c r="TD900"/>
      <c r="TE900"/>
      <c r="TF900"/>
      <c r="TG900"/>
      <c r="TH900"/>
      <c r="TI900"/>
      <c r="TJ900"/>
      <c r="TK900"/>
      <c r="TL900"/>
      <c r="TM900"/>
      <c r="TN900"/>
      <c r="TO900"/>
      <c r="TP900"/>
      <c r="TQ900"/>
      <c r="TR900"/>
      <c r="TS900"/>
      <c r="TT900"/>
      <c r="TU900"/>
      <c r="TV900"/>
      <c r="TW900"/>
      <c r="TX900"/>
      <c r="TY900"/>
      <c r="TZ900"/>
      <c r="UA900"/>
      <c r="UB900"/>
      <c r="UC900"/>
      <c r="UD900"/>
      <c r="UE900"/>
      <c r="UF900"/>
      <c r="UG900"/>
      <c r="UH900"/>
      <c r="UI900"/>
      <c r="UJ900"/>
      <c r="UK900"/>
      <c r="UL900"/>
      <c r="UM900"/>
      <c r="UN900"/>
      <c r="UO900"/>
      <c r="UP900"/>
      <c r="UQ900"/>
      <c r="UR900"/>
      <c r="US900"/>
      <c r="UT900"/>
      <c r="UU900"/>
      <c r="UV900"/>
      <c r="UW900"/>
      <c r="UX900"/>
      <c r="UY900"/>
      <c r="UZ900"/>
      <c r="VA900"/>
      <c r="VB900"/>
      <c r="VC900"/>
      <c r="VD900"/>
      <c r="VE900"/>
      <c r="VF900"/>
      <c r="VG900"/>
      <c r="VH900"/>
      <c r="VI900"/>
      <c r="VJ900"/>
      <c r="VK900"/>
      <c r="VL900"/>
      <c r="VM900"/>
      <c r="VN900"/>
      <c r="VO900"/>
      <c r="VP900"/>
      <c r="VQ900"/>
      <c r="VR900"/>
      <c r="VS900"/>
      <c r="VT900"/>
      <c r="VU900"/>
      <c r="VV900"/>
      <c r="VW900"/>
      <c r="VX900"/>
      <c r="VY900"/>
      <c r="VZ900"/>
      <c r="WA900"/>
      <c r="WB900"/>
      <c r="WC900"/>
      <c r="WD900"/>
      <c r="WE900"/>
      <c r="WF900"/>
      <c r="WG900"/>
      <c r="WH900"/>
      <c r="WI900"/>
      <c r="WJ900"/>
      <c r="WK900"/>
      <c r="WL900"/>
      <c r="WM900"/>
      <c r="WN900"/>
      <c r="WO900"/>
      <c r="WP900"/>
      <c r="WQ900"/>
      <c r="WR900"/>
      <c r="WS900"/>
      <c r="WT900"/>
      <c r="WU900"/>
      <c r="WV900"/>
      <c r="WW900"/>
      <c r="WX900"/>
      <c r="WY900"/>
      <c r="WZ900"/>
      <c r="XA900"/>
      <c r="XB900"/>
      <c r="XC900"/>
      <c r="XD900"/>
      <c r="XE900"/>
      <c r="XF900"/>
      <c r="XG900"/>
      <c r="XH900"/>
      <c r="XI900"/>
      <c r="XJ900"/>
      <c r="XK900"/>
      <c r="XL900"/>
      <c r="XM900"/>
      <c r="XN900"/>
      <c r="XO900"/>
      <c r="XP900"/>
      <c r="XQ900"/>
      <c r="XR900"/>
      <c r="XS900"/>
      <c r="XT900"/>
      <c r="XU900"/>
      <c r="XV900"/>
      <c r="XW900"/>
      <c r="XX900"/>
      <c r="XY900"/>
      <c r="XZ900"/>
      <c r="YA900"/>
      <c r="YB900"/>
      <c r="YC900"/>
      <c r="YD900"/>
      <c r="YE900"/>
      <c r="YF900"/>
      <c r="YG900"/>
      <c r="YH900"/>
      <c r="YI900"/>
      <c r="YJ900"/>
      <c r="YK900"/>
      <c r="YL900"/>
      <c r="YM900"/>
      <c r="YN900"/>
      <c r="YO900"/>
      <c r="YP900"/>
      <c r="YQ900"/>
      <c r="YR900"/>
      <c r="YS900"/>
      <c r="YT900"/>
      <c r="YU900"/>
      <c r="YV900"/>
      <c r="YW900"/>
      <c r="YX900"/>
      <c r="YY900"/>
      <c r="YZ900"/>
      <c r="ZA900"/>
      <c r="ZB900"/>
      <c r="ZC900"/>
      <c r="ZD900"/>
      <c r="ZE900"/>
      <c r="ZF900"/>
      <c r="ZG900"/>
      <c r="ZH900"/>
      <c r="ZI900"/>
      <c r="ZJ900"/>
      <c r="ZK900"/>
      <c r="ZL900"/>
      <c r="ZM900"/>
      <c r="ZN900"/>
      <c r="ZO900"/>
      <c r="ZP900"/>
      <c r="ZQ900"/>
      <c r="ZR900"/>
      <c r="ZS900"/>
      <c r="ZT900"/>
      <c r="ZU900"/>
      <c r="ZV900"/>
      <c r="ZW900"/>
      <c r="ZX900"/>
      <c r="ZY900"/>
      <c r="ZZ900"/>
      <c r="AAA900"/>
      <c r="AAB900"/>
      <c r="AAC900"/>
      <c r="AAD900"/>
      <c r="AAE900"/>
      <c r="AAF900"/>
      <c r="AAG900"/>
      <c r="AAH900"/>
      <c r="AAI900"/>
      <c r="AAJ900"/>
      <c r="AAK900"/>
      <c r="AAL900"/>
      <c r="AAM900"/>
      <c r="AAN900"/>
      <c r="AAO900"/>
      <c r="AAP900"/>
      <c r="AAQ900"/>
      <c r="AAR900"/>
      <c r="AAS900"/>
      <c r="AAT900"/>
      <c r="AAU900"/>
      <c r="AAV900"/>
      <c r="AAW900"/>
      <c r="AAX900"/>
      <c r="AAY900"/>
      <c r="AAZ900"/>
      <c r="ABA900"/>
      <c r="ABB900"/>
      <c r="ABC900"/>
      <c r="ABD900"/>
      <c r="ABE900"/>
      <c r="ABF900"/>
      <c r="ABG900"/>
      <c r="ABH900"/>
      <c r="ABI900"/>
      <c r="ABJ900"/>
      <c r="ABK900"/>
      <c r="ABL900"/>
      <c r="ABM900"/>
      <c r="ABN900"/>
      <c r="ABO900"/>
      <c r="ABP900"/>
      <c r="ABQ900"/>
      <c r="ABR900"/>
      <c r="ABS900"/>
      <c r="ABT900"/>
      <c r="ABU900"/>
      <c r="ABV900"/>
      <c r="ABW900"/>
      <c r="ABX900"/>
      <c r="ABY900"/>
      <c r="ABZ900"/>
      <c r="ACA900"/>
      <c r="ACB900"/>
      <c r="ACC900"/>
      <c r="ACD900"/>
      <c r="ACE900"/>
      <c r="ACF900"/>
      <c r="ACG900"/>
      <c r="ACH900"/>
      <c r="ACI900"/>
      <c r="ACJ900"/>
      <c r="ACK900"/>
      <c r="ACL900"/>
      <c r="ACM900"/>
    </row>
    <row r="901" spans="1:767" ht="14.2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/>
      <c r="BB901"/>
      <c r="BC901"/>
      <c r="BD901"/>
      <c r="BE901"/>
      <c r="BF901"/>
      <c r="BG901"/>
      <c r="BH901"/>
      <c r="BI901"/>
      <c r="BJ901"/>
      <c r="BK901"/>
      <c r="BL901"/>
      <c r="BM901"/>
      <c r="BN901"/>
      <c r="BO901"/>
      <c r="BP901"/>
      <c r="BQ901"/>
      <c r="BR901"/>
      <c r="BS901"/>
      <c r="BT901"/>
      <c r="BU901"/>
      <c r="BV901"/>
      <c r="BW901"/>
      <c r="BX901"/>
      <c r="BY901"/>
      <c r="BZ901"/>
      <c r="CA901"/>
      <c r="CB901"/>
      <c r="CC901"/>
      <c r="CD901"/>
      <c r="CE901"/>
      <c r="CF901"/>
      <c r="CG901"/>
      <c r="CH901"/>
      <c r="CI901"/>
      <c r="CJ901"/>
      <c r="CK901"/>
      <c r="CL901"/>
      <c r="CM901"/>
      <c r="CN901"/>
      <c r="CO901"/>
      <c r="CP901"/>
      <c r="CQ901"/>
      <c r="CR901"/>
      <c r="CS901"/>
      <c r="CT901"/>
      <c r="CU901"/>
      <c r="CV901"/>
      <c r="CW901"/>
      <c r="CX901"/>
      <c r="CY901"/>
      <c r="CZ901"/>
      <c r="DA901"/>
      <c r="DB901"/>
      <c r="DC901"/>
      <c r="DD901"/>
      <c r="DE901"/>
      <c r="DF901"/>
      <c r="DG901"/>
      <c r="DH901"/>
      <c r="DI901"/>
      <c r="DJ901"/>
      <c r="DK901"/>
      <c r="DL901"/>
      <c r="DM901"/>
      <c r="DN901"/>
      <c r="DO901"/>
      <c r="DP901"/>
      <c r="DQ901"/>
      <c r="DR901"/>
      <c r="DS901"/>
      <c r="DT901"/>
      <c r="DU901"/>
      <c r="DV901"/>
      <c r="DW901"/>
      <c r="DX901"/>
      <c r="DY901"/>
      <c r="DZ901"/>
      <c r="EA901"/>
      <c r="EB901"/>
      <c r="EC901"/>
      <c r="ED901"/>
      <c r="EE901"/>
      <c r="EF901"/>
      <c r="EG901"/>
      <c r="EH901"/>
      <c r="EI901"/>
      <c r="EJ901"/>
      <c r="EK901"/>
      <c r="EL901"/>
      <c r="EM901"/>
      <c r="EN901"/>
      <c r="EO901"/>
      <c r="EP901"/>
      <c r="EQ901"/>
      <c r="ER901"/>
      <c r="ES901"/>
      <c r="ET901"/>
      <c r="EU901"/>
      <c r="EV901"/>
      <c r="EW901"/>
      <c r="EX901"/>
      <c r="EY901"/>
      <c r="EZ901"/>
      <c r="FA901"/>
      <c r="FB901"/>
      <c r="FC901"/>
      <c r="FD901"/>
      <c r="FE901"/>
      <c r="FF901"/>
      <c r="FG901"/>
      <c r="FH901"/>
      <c r="FI901"/>
      <c r="FJ901"/>
      <c r="FK901"/>
      <c r="FL901"/>
      <c r="FM901"/>
      <c r="FN901"/>
      <c r="FO901"/>
      <c r="FP901"/>
      <c r="FQ901"/>
      <c r="FR901"/>
      <c r="FS901"/>
      <c r="FT901"/>
      <c r="FU901"/>
      <c r="FV901"/>
      <c r="FW901"/>
      <c r="FX901"/>
      <c r="FY901"/>
      <c r="FZ901"/>
      <c r="GA901"/>
      <c r="GB901"/>
      <c r="GC901"/>
      <c r="GD901"/>
      <c r="GE901"/>
      <c r="GF901"/>
      <c r="GG901"/>
      <c r="GH901"/>
      <c r="GI901"/>
      <c r="GJ901"/>
      <c r="GK901"/>
      <c r="GL901"/>
      <c r="GM901"/>
      <c r="GN901"/>
      <c r="GO901"/>
      <c r="GP901"/>
      <c r="GQ901"/>
      <c r="GR901"/>
      <c r="GS901"/>
      <c r="GT901"/>
      <c r="GU901"/>
      <c r="GV901"/>
      <c r="GW901"/>
      <c r="GX901"/>
      <c r="GY901"/>
      <c r="GZ901"/>
      <c r="HA901"/>
      <c r="HB901"/>
      <c r="HC901"/>
      <c r="HD901"/>
      <c r="HE901"/>
      <c r="HF901"/>
      <c r="HG901"/>
      <c r="HH901"/>
      <c r="HI901"/>
      <c r="HJ901"/>
      <c r="HK901"/>
      <c r="HL901"/>
      <c r="HM901"/>
      <c r="HN901"/>
      <c r="HO901"/>
      <c r="HP901"/>
      <c r="HQ901"/>
      <c r="HR901"/>
      <c r="HS901"/>
      <c r="HT901"/>
      <c r="HU901"/>
      <c r="HV901"/>
      <c r="HW901"/>
      <c r="HX901"/>
      <c r="HY901"/>
      <c r="HZ901"/>
      <c r="IA901"/>
      <c r="IB901"/>
      <c r="IC901"/>
      <c r="ID901"/>
      <c r="IE901"/>
      <c r="IF901"/>
      <c r="IG901"/>
      <c r="IH901"/>
      <c r="II901"/>
      <c r="IJ901"/>
      <c r="IK901"/>
      <c r="IL901"/>
      <c r="IM901"/>
      <c r="IN901"/>
      <c r="IO901"/>
      <c r="IP901"/>
      <c r="IQ901"/>
      <c r="IR901"/>
      <c r="IS901"/>
      <c r="IT901"/>
      <c r="IU901"/>
      <c r="IV901"/>
      <c r="IW901"/>
      <c r="IX901"/>
      <c r="IY901"/>
      <c r="IZ901"/>
      <c r="JA901"/>
      <c r="JB901"/>
      <c r="JC901"/>
      <c r="JD901"/>
      <c r="JE901"/>
      <c r="JF901"/>
      <c r="JG901"/>
      <c r="JH901"/>
      <c r="JI901"/>
      <c r="JJ901"/>
      <c r="JK901"/>
      <c r="JL901"/>
      <c r="JM901"/>
      <c r="JN901"/>
      <c r="JO901"/>
      <c r="JP901"/>
      <c r="JQ901"/>
      <c r="JR901"/>
      <c r="JS901"/>
      <c r="JT901"/>
      <c r="JU901"/>
      <c r="JV901"/>
      <c r="JW901"/>
      <c r="JX901"/>
      <c r="JY901"/>
      <c r="JZ901"/>
      <c r="KA901"/>
      <c r="KB901"/>
      <c r="KC901"/>
      <c r="KD901"/>
      <c r="KE901"/>
      <c r="KF901"/>
      <c r="KG901"/>
      <c r="KH901"/>
      <c r="KI901"/>
      <c r="KJ901"/>
      <c r="KK901"/>
      <c r="KL901"/>
      <c r="KM901"/>
      <c r="KN901"/>
      <c r="KO901"/>
      <c r="KP901"/>
      <c r="KQ901"/>
      <c r="KR901"/>
      <c r="KS901"/>
      <c r="KT901"/>
      <c r="KU901"/>
      <c r="KV901"/>
      <c r="KW901"/>
      <c r="KX901"/>
      <c r="KY901"/>
      <c r="KZ901"/>
      <c r="LA901"/>
      <c r="LB901"/>
      <c r="LC901"/>
      <c r="LD901"/>
      <c r="LE901"/>
      <c r="LF901"/>
      <c r="LG901"/>
      <c r="LH901"/>
      <c r="LI901"/>
      <c r="LJ901"/>
      <c r="LK901"/>
      <c r="LL901"/>
      <c r="LM901"/>
      <c r="LN901"/>
      <c r="LO901"/>
      <c r="LP901"/>
      <c r="LQ901"/>
      <c r="LR901"/>
      <c r="LS901"/>
      <c r="LT901"/>
      <c r="LU901"/>
      <c r="LV901"/>
      <c r="LW901"/>
      <c r="LX901"/>
      <c r="LY901"/>
      <c r="LZ901"/>
      <c r="MA901"/>
      <c r="MB901"/>
      <c r="MC901"/>
      <c r="MD901"/>
      <c r="ME901"/>
      <c r="MF901"/>
      <c r="MG901"/>
      <c r="MH901"/>
      <c r="MI901"/>
      <c r="MJ901"/>
      <c r="MK901"/>
      <c r="ML901"/>
      <c r="MM901"/>
      <c r="MN901"/>
      <c r="MO901"/>
      <c r="MP901"/>
      <c r="MQ901"/>
      <c r="MR901"/>
      <c r="MS901"/>
      <c r="MT901"/>
      <c r="MU901"/>
      <c r="MV901"/>
      <c r="MW901"/>
      <c r="MX901"/>
      <c r="MY901"/>
      <c r="MZ901"/>
      <c r="NA901"/>
      <c r="NB901"/>
      <c r="NC901"/>
      <c r="ND901"/>
      <c r="NE901"/>
      <c r="NF901"/>
      <c r="NG901"/>
      <c r="NH901"/>
      <c r="NI901"/>
      <c r="NJ901"/>
      <c r="NK901"/>
      <c r="NL901"/>
      <c r="NM901"/>
      <c r="NN901"/>
      <c r="NO901"/>
      <c r="NP901"/>
      <c r="NQ901"/>
      <c r="NR901"/>
      <c r="NS901"/>
      <c r="NT901"/>
      <c r="NU901"/>
      <c r="NV901"/>
      <c r="NW901"/>
      <c r="NX901"/>
      <c r="NY901"/>
      <c r="NZ901"/>
      <c r="OA901"/>
      <c r="OB901"/>
      <c r="OC901"/>
      <c r="OD901"/>
      <c r="OE901"/>
      <c r="OF901"/>
      <c r="OG901"/>
      <c r="OH901"/>
      <c r="OI901"/>
      <c r="OJ901"/>
      <c r="OK901"/>
      <c r="OL901"/>
      <c r="OM901"/>
      <c r="ON901"/>
      <c r="OO901"/>
      <c r="OP901"/>
      <c r="OQ901"/>
      <c r="OR901"/>
      <c r="OS901"/>
      <c r="OT901"/>
      <c r="OU901"/>
      <c r="OV901"/>
      <c r="OW901"/>
      <c r="OX901"/>
      <c r="OY901"/>
      <c r="OZ901"/>
      <c r="PA901"/>
      <c r="PB901"/>
      <c r="PC901"/>
      <c r="PD901"/>
      <c r="PE901"/>
      <c r="PF901"/>
      <c r="PG901"/>
      <c r="PH901"/>
      <c r="PI901"/>
      <c r="PJ901"/>
      <c r="PK901"/>
      <c r="PL901"/>
      <c r="PM901"/>
      <c r="PN901"/>
      <c r="PO901"/>
      <c r="PP901"/>
      <c r="PQ901"/>
      <c r="PR901"/>
      <c r="PS901"/>
      <c r="PT901"/>
      <c r="PU901"/>
      <c r="PV901"/>
      <c r="PW901"/>
      <c r="PX901"/>
      <c r="PY901"/>
      <c r="PZ901"/>
      <c r="QA901"/>
      <c r="QB901"/>
      <c r="QC901"/>
      <c r="QD901"/>
      <c r="QE901"/>
      <c r="QF901"/>
      <c r="QG901"/>
      <c r="QH901"/>
      <c r="QI901"/>
      <c r="QJ901"/>
      <c r="QK901"/>
      <c r="QL901"/>
      <c r="QM901"/>
      <c r="QN901"/>
      <c r="QO901"/>
      <c r="QP901"/>
      <c r="QQ901"/>
      <c r="QR901"/>
      <c r="QS901"/>
      <c r="QT901"/>
      <c r="QU901"/>
      <c r="QV901"/>
      <c r="QW901"/>
      <c r="QX901"/>
      <c r="QY901"/>
      <c r="QZ901"/>
      <c r="RA901"/>
      <c r="RB901"/>
      <c r="RC901"/>
      <c r="RD901"/>
      <c r="RE901"/>
      <c r="RF901"/>
      <c r="RG901"/>
      <c r="RH901"/>
      <c r="RI901"/>
      <c r="RJ901"/>
      <c r="RK901"/>
      <c r="RL901"/>
      <c r="RM901"/>
      <c r="RN901"/>
      <c r="RO901"/>
      <c r="RP901"/>
      <c r="RQ901"/>
      <c r="RR901"/>
      <c r="RS901"/>
      <c r="RT901"/>
      <c r="RU901"/>
      <c r="RV901"/>
      <c r="RW901"/>
      <c r="RX901"/>
      <c r="RY901"/>
      <c r="RZ901"/>
      <c r="SA901"/>
      <c r="SB901"/>
      <c r="SC901"/>
      <c r="SD901"/>
      <c r="SE901"/>
      <c r="SF901"/>
      <c r="SG901"/>
      <c r="SH901"/>
      <c r="SI901"/>
      <c r="SJ901"/>
      <c r="SK901"/>
      <c r="SL901"/>
      <c r="SM901"/>
      <c r="SN901"/>
      <c r="SO901"/>
      <c r="SP901"/>
      <c r="SQ901"/>
      <c r="SR901"/>
      <c r="SS901"/>
      <c r="ST901"/>
      <c r="SU901"/>
      <c r="SV901"/>
      <c r="SW901"/>
      <c r="SX901"/>
      <c r="SY901"/>
      <c r="SZ901"/>
      <c r="TA901"/>
      <c r="TB901"/>
      <c r="TC901"/>
      <c r="TD901"/>
      <c r="TE901"/>
      <c r="TF901"/>
      <c r="TG901"/>
      <c r="TH901"/>
      <c r="TI901"/>
      <c r="TJ901"/>
      <c r="TK901"/>
      <c r="TL901"/>
      <c r="TM901"/>
      <c r="TN901"/>
      <c r="TO901"/>
      <c r="TP901"/>
      <c r="TQ901"/>
      <c r="TR901"/>
      <c r="TS901"/>
      <c r="TT901"/>
      <c r="TU901"/>
      <c r="TV901"/>
      <c r="TW901"/>
      <c r="TX901"/>
      <c r="TY901"/>
      <c r="TZ901"/>
      <c r="UA901"/>
      <c r="UB901"/>
      <c r="UC901"/>
      <c r="UD901"/>
      <c r="UE901"/>
      <c r="UF901"/>
      <c r="UG901"/>
      <c r="UH901"/>
      <c r="UI901"/>
      <c r="UJ901"/>
      <c r="UK901"/>
      <c r="UL901"/>
      <c r="UM901"/>
      <c r="UN901"/>
      <c r="UO901"/>
      <c r="UP901"/>
      <c r="UQ901"/>
      <c r="UR901"/>
      <c r="US901"/>
      <c r="UT901"/>
      <c r="UU901"/>
      <c r="UV901"/>
      <c r="UW901"/>
      <c r="UX901"/>
      <c r="UY901"/>
      <c r="UZ901"/>
      <c r="VA901"/>
      <c r="VB901"/>
      <c r="VC901"/>
      <c r="VD901"/>
      <c r="VE901"/>
      <c r="VF901"/>
      <c r="VG901"/>
      <c r="VH901"/>
      <c r="VI901"/>
      <c r="VJ901"/>
      <c r="VK901"/>
      <c r="VL901"/>
      <c r="VM901"/>
      <c r="VN901"/>
      <c r="VO901"/>
      <c r="VP901"/>
      <c r="VQ901"/>
      <c r="VR901"/>
      <c r="VS901"/>
      <c r="VT901"/>
      <c r="VU901"/>
      <c r="VV901"/>
      <c r="VW901"/>
      <c r="VX901"/>
      <c r="VY901"/>
      <c r="VZ901"/>
      <c r="WA901"/>
      <c r="WB901"/>
      <c r="WC901"/>
      <c r="WD901"/>
      <c r="WE901"/>
      <c r="WF901"/>
      <c r="WG901"/>
      <c r="WH901"/>
      <c r="WI901"/>
      <c r="WJ901"/>
      <c r="WK901"/>
      <c r="WL901"/>
      <c r="WM901"/>
      <c r="WN901"/>
      <c r="WO901"/>
      <c r="WP901"/>
      <c r="WQ901"/>
      <c r="WR901"/>
      <c r="WS901"/>
      <c r="WT901"/>
      <c r="WU901"/>
      <c r="WV901"/>
      <c r="WW901"/>
      <c r="WX901"/>
      <c r="WY901"/>
      <c r="WZ901"/>
      <c r="XA901"/>
      <c r="XB901"/>
      <c r="XC901"/>
      <c r="XD901"/>
      <c r="XE901"/>
      <c r="XF901"/>
      <c r="XG901"/>
      <c r="XH901"/>
      <c r="XI901"/>
      <c r="XJ901"/>
      <c r="XK901"/>
      <c r="XL901"/>
      <c r="XM901"/>
      <c r="XN901"/>
      <c r="XO901"/>
      <c r="XP901"/>
      <c r="XQ901"/>
      <c r="XR901"/>
      <c r="XS901"/>
      <c r="XT901"/>
      <c r="XU901"/>
      <c r="XV901"/>
      <c r="XW901"/>
      <c r="XX901"/>
      <c r="XY901"/>
      <c r="XZ901"/>
      <c r="YA901"/>
      <c r="YB901"/>
      <c r="YC901"/>
      <c r="YD901"/>
      <c r="YE901"/>
      <c r="YF901"/>
      <c r="YG901"/>
      <c r="YH901"/>
      <c r="YI901"/>
      <c r="YJ901"/>
      <c r="YK901"/>
      <c r="YL901"/>
      <c r="YM901"/>
      <c r="YN901"/>
      <c r="YO901"/>
      <c r="YP901"/>
      <c r="YQ901"/>
      <c r="YR901"/>
      <c r="YS901"/>
      <c r="YT901"/>
      <c r="YU901"/>
      <c r="YV901"/>
      <c r="YW901"/>
      <c r="YX901"/>
      <c r="YY901"/>
      <c r="YZ901"/>
      <c r="ZA901"/>
      <c r="ZB901"/>
      <c r="ZC901"/>
      <c r="ZD901"/>
      <c r="ZE901"/>
      <c r="ZF901"/>
      <c r="ZG901"/>
      <c r="ZH901"/>
      <c r="ZI901"/>
      <c r="ZJ901"/>
      <c r="ZK901"/>
      <c r="ZL901"/>
      <c r="ZM901"/>
      <c r="ZN901"/>
      <c r="ZO901"/>
      <c r="ZP901"/>
      <c r="ZQ901"/>
      <c r="ZR901"/>
      <c r="ZS901"/>
      <c r="ZT901"/>
      <c r="ZU901"/>
      <c r="ZV901"/>
      <c r="ZW901"/>
      <c r="ZX901"/>
      <c r="ZY901"/>
      <c r="ZZ901"/>
      <c r="AAA901"/>
      <c r="AAB901"/>
      <c r="AAC901"/>
      <c r="AAD901"/>
      <c r="AAE901"/>
      <c r="AAF901"/>
      <c r="AAG901"/>
      <c r="AAH901"/>
      <c r="AAI901"/>
      <c r="AAJ901"/>
      <c r="AAK901"/>
      <c r="AAL901"/>
      <c r="AAM901"/>
      <c r="AAN901"/>
      <c r="AAO901"/>
      <c r="AAP901"/>
      <c r="AAQ901"/>
      <c r="AAR901"/>
      <c r="AAS901"/>
      <c r="AAT901"/>
      <c r="AAU901"/>
      <c r="AAV901"/>
      <c r="AAW901"/>
      <c r="AAX901"/>
      <c r="AAY901"/>
      <c r="AAZ901"/>
      <c r="ABA901"/>
      <c r="ABB901"/>
      <c r="ABC901"/>
      <c r="ABD901"/>
      <c r="ABE901"/>
      <c r="ABF901"/>
      <c r="ABG901"/>
      <c r="ABH901"/>
      <c r="ABI901"/>
      <c r="ABJ901"/>
      <c r="ABK901"/>
      <c r="ABL901"/>
      <c r="ABM901"/>
      <c r="ABN901"/>
      <c r="ABO901"/>
      <c r="ABP901"/>
      <c r="ABQ901"/>
      <c r="ABR901"/>
      <c r="ABS901"/>
      <c r="ABT901"/>
      <c r="ABU901"/>
      <c r="ABV901"/>
      <c r="ABW901"/>
      <c r="ABX901"/>
      <c r="ABY901"/>
      <c r="ABZ901"/>
      <c r="ACA901"/>
      <c r="ACB901"/>
      <c r="ACC901"/>
      <c r="ACD901"/>
      <c r="ACE901"/>
      <c r="ACF901"/>
      <c r="ACG901"/>
      <c r="ACH901"/>
      <c r="ACI901"/>
      <c r="ACJ901"/>
      <c r="ACK901"/>
      <c r="ACL901"/>
      <c r="ACM901"/>
    </row>
    <row r="902" spans="1:767" ht="14.2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/>
      <c r="BB902"/>
      <c r="BC902"/>
      <c r="BD902"/>
      <c r="BE902"/>
      <c r="BF902"/>
      <c r="BG902"/>
      <c r="BH902"/>
      <c r="BI902"/>
      <c r="BJ902"/>
      <c r="BK902"/>
      <c r="BL902"/>
      <c r="BM902"/>
      <c r="BN902"/>
      <c r="BO902"/>
      <c r="BP902"/>
      <c r="BQ902"/>
      <c r="BR902"/>
      <c r="BS902"/>
      <c r="BT902"/>
      <c r="BU902"/>
      <c r="BV902"/>
      <c r="BW902"/>
      <c r="BX902"/>
      <c r="BY902"/>
      <c r="BZ902"/>
      <c r="CA902"/>
      <c r="CB902"/>
      <c r="CC902"/>
      <c r="CD902"/>
      <c r="CE902"/>
      <c r="CF902"/>
      <c r="CG902"/>
      <c r="CH902"/>
      <c r="CI902"/>
      <c r="CJ902"/>
      <c r="CK902"/>
      <c r="CL902"/>
      <c r="CM902"/>
      <c r="CN902"/>
      <c r="CO902"/>
      <c r="CP902"/>
      <c r="CQ902"/>
      <c r="CR902"/>
      <c r="CS902"/>
      <c r="CT902"/>
      <c r="CU902"/>
      <c r="CV902"/>
      <c r="CW902"/>
      <c r="CX902"/>
      <c r="CY902"/>
      <c r="CZ902"/>
      <c r="DA902"/>
      <c r="DB902"/>
      <c r="DC902"/>
      <c r="DD902"/>
      <c r="DE902"/>
      <c r="DF902"/>
      <c r="DG902"/>
      <c r="DH902"/>
      <c r="DI902"/>
      <c r="DJ902"/>
      <c r="DK902"/>
      <c r="DL902"/>
      <c r="DM902"/>
      <c r="DN902"/>
      <c r="DO902"/>
      <c r="DP902"/>
      <c r="DQ902"/>
      <c r="DR902"/>
      <c r="DS902"/>
      <c r="DT902"/>
      <c r="DU902"/>
      <c r="DV902"/>
      <c r="DW902"/>
      <c r="DX902"/>
      <c r="DY902"/>
      <c r="DZ902"/>
      <c r="EA902"/>
      <c r="EB902"/>
      <c r="EC902"/>
      <c r="ED902"/>
      <c r="EE902"/>
      <c r="EF902"/>
      <c r="EG902"/>
      <c r="EH902"/>
      <c r="EI902"/>
      <c r="EJ902"/>
      <c r="EK902"/>
      <c r="EL902"/>
      <c r="EM902"/>
      <c r="EN902"/>
      <c r="EO902"/>
      <c r="EP902"/>
      <c r="EQ902"/>
      <c r="ER902"/>
      <c r="ES902"/>
      <c r="ET902"/>
      <c r="EU902"/>
      <c r="EV902"/>
      <c r="EW902"/>
      <c r="EX902"/>
      <c r="EY902"/>
      <c r="EZ902"/>
      <c r="FA902"/>
      <c r="FB902"/>
      <c r="FC902"/>
      <c r="FD902"/>
      <c r="FE902"/>
      <c r="FF902"/>
      <c r="FG902"/>
      <c r="FH902"/>
      <c r="FI902"/>
      <c r="FJ902"/>
      <c r="FK902"/>
      <c r="FL902"/>
      <c r="FM902"/>
      <c r="FN902"/>
      <c r="FO902"/>
      <c r="FP902"/>
      <c r="FQ902"/>
      <c r="FR902"/>
      <c r="FS902"/>
      <c r="FT902"/>
      <c r="FU902"/>
      <c r="FV902"/>
      <c r="FW902"/>
      <c r="FX902"/>
      <c r="FY902"/>
      <c r="FZ902"/>
      <c r="GA902"/>
      <c r="GB902"/>
      <c r="GC902"/>
      <c r="GD902"/>
      <c r="GE902"/>
      <c r="GF902"/>
      <c r="GG902"/>
      <c r="GH902"/>
      <c r="GI902"/>
      <c r="GJ902"/>
      <c r="GK902"/>
      <c r="GL902"/>
      <c r="GM902"/>
      <c r="GN902"/>
      <c r="GO902"/>
      <c r="GP902"/>
      <c r="GQ902"/>
      <c r="GR902"/>
      <c r="GS902"/>
      <c r="GT902"/>
      <c r="GU902"/>
      <c r="GV902"/>
      <c r="GW902"/>
      <c r="GX902"/>
      <c r="GY902"/>
      <c r="GZ902"/>
      <c r="HA902"/>
      <c r="HB902"/>
      <c r="HC902"/>
      <c r="HD902"/>
      <c r="HE902"/>
      <c r="HF902"/>
      <c r="HG902"/>
      <c r="HH902"/>
      <c r="HI902"/>
      <c r="HJ902"/>
      <c r="HK902"/>
      <c r="HL902"/>
      <c r="HM902"/>
      <c r="HN902"/>
      <c r="HO902"/>
      <c r="HP902"/>
      <c r="HQ902"/>
      <c r="HR902"/>
      <c r="HS902"/>
      <c r="HT902"/>
      <c r="HU902"/>
      <c r="HV902"/>
      <c r="HW902"/>
      <c r="HX902"/>
      <c r="HY902"/>
      <c r="HZ902"/>
      <c r="IA902"/>
      <c r="IB902"/>
      <c r="IC902"/>
      <c r="ID902"/>
      <c r="IE902"/>
      <c r="IF902"/>
      <c r="IG902"/>
      <c r="IH902"/>
      <c r="II902"/>
      <c r="IJ902"/>
      <c r="IK902"/>
      <c r="IL902"/>
      <c r="IM902"/>
      <c r="IN902"/>
      <c r="IO902"/>
      <c r="IP902"/>
      <c r="IQ902"/>
      <c r="IR902"/>
      <c r="IS902"/>
      <c r="IT902"/>
      <c r="IU902"/>
      <c r="IV902"/>
      <c r="IW902"/>
      <c r="IX902"/>
      <c r="IY902"/>
      <c r="IZ902"/>
      <c r="JA902"/>
      <c r="JB902"/>
      <c r="JC902"/>
      <c r="JD902"/>
      <c r="JE902"/>
      <c r="JF902"/>
      <c r="JG902"/>
      <c r="JH902"/>
      <c r="JI902"/>
      <c r="JJ902"/>
      <c r="JK902"/>
      <c r="JL902"/>
      <c r="JM902"/>
      <c r="JN902"/>
      <c r="JO902"/>
      <c r="JP902"/>
      <c r="JQ902"/>
      <c r="JR902"/>
      <c r="JS902"/>
      <c r="JT902"/>
      <c r="JU902"/>
      <c r="JV902"/>
      <c r="JW902"/>
      <c r="JX902"/>
      <c r="JY902"/>
      <c r="JZ902"/>
      <c r="KA902"/>
      <c r="KB902"/>
      <c r="KC902"/>
      <c r="KD902"/>
      <c r="KE902"/>
      <c r="KF902"/>
      <c r="KG902"/>
      <c r="KH902"/>
      <c r="KI902"/>
      <c r="KJ902"/>
      <c r="KK902"/>
      <c r="KL902"/>
      <c r="KM902"/>
      <c r="KN902"/>
      <c r="KO902"/>
      <c r="KP902"/>
      <c r="KQ902"/>
      <c r="KR902"/>
      <c r="KS902"/>
      <c r="KT902"/>
      <c r="KU902"/>
      <c r="KV902"/>
      <c r="KW902"/>
      <c r="KX902"/>
      <c r="KY902"/>
      <c r="KZ902"/>
      <c r="LA902"/>
      <c r="LB902"/>
      <c r="LC902"/>
      <c r="LD902"/>
      <c r="LE902"/>
      <c r="LF902"/>
      <c r="LG902"/>
      <c r="LH902"/>
      <c r="LI902"/>
      <c r="LJ902"/>
      <c r="LK902"/>
      <c r="LL902"/>
      <c r="LM902"/>
      <c r="LN902"/>
      <c r="LO902"/>
      <c r="LP902"/>
      <c r="LQ902"/>
      <c r="LR902"/>
      <c r="LS902"/>
      <c r="LT902"/>
      <c r="LU902"/>
      <c r="LV902"/>
      <c r="LW902"/>
      <c r="LX902"/>
      <c r="LY902"/>
      <c r="LZ902"/>
      <c r="MA902"/>
      <c r="MB902"/>
      <c r="MC902"/>
      <c r="MD902"/>
      <c r="ME902"/>
      <c r="MF902"/>
      <c r="MG902"/>
      <c r="MH902"/>
      <c r="MI902"/>
      <c r="MJ902"/>
      <c r="MK902"/>
      <c r="ML902"/>
      <c r="MM902"/>
      <c r="MN902"/>
      <c r="MO902"/>
      <c r="MP902"/>
      <c r="MQ902"/>
      <c r="MR902"/>
      <c r="MS902"/>
      <c r="MT902"/>
      <c r="MU902"/>
      <c r="MV902"/>
      <c r="MW902"/>
      <c r="MX902"/>
      <c r="MY902"/>
      <c r="MZ902"/>
      <c r="NA902"/>
      <c r="NB902"/>
      <c r="NC902"/>
      <c r="ND902"/>
      <c r="NE902"/>
      <c r="NF902"/>
      <c r="NG902"/>
      <c r="NH902"/>
      <c r="NI902"/>
      <c r="NJ902"/>
      <c r="NK902"/>
      <c r="NL902"/>
      <c r="NM902"/>
      <c r="NN902"/>
      <c r="NO902"/>
      <c r="NP902"/>
      <c r="NQ902"/>
      <c r="NR902"/>
      <c r="NS902"/>
      <c r="NT902"/>
      <c r="NU902"/>
      <c r="NV902"/>
      <c r="NW902"/>
      <c r="NX902"/>
      <c r="NY902"/>
      <c r="NZ902"/>
      <c r="OA902"/>
      <c r="OB902"/>
      <c r="OC902"/>
      <c r="OD902"/>
      <c r="OE902"/>
      <c r="OF902"/>
      <c r="OG902"/>
      <c r="OH902"/>
      <c r="OI902"/>
      <c r="OJ902"/>
      <c r="OK902"/>
      <c r="OL902"/>
      <c r="OM902"/>
      <c r="ON902"/>
      <c r="OO902"/>
      <c r="OP902"/>
      <c r="OQ902"/>
      <c r="OR902"/>
      <c r="OS902"/>
      <c r="OT902"/>
      <c r="OU902"/>
      <c r="OV902"/>
      <c r="OW902"/>
      <c r="OX902"/>
      <c r="OY902"/>
      <c r="OZ902"/>
      <c r="PA902"/>
      <c r="PB902"/>
      <c r="PC902"/>
      <c r="PD902"/>
      <c r="PE902"/>
      <c r="PF902"/>
      <c r="PG902"/>
      <c r="PH902"/>
      <c r="PI902"/>
      <c r="PJ902"/>
      <c r="PK902"/>
      <c r="PL902"/>
      <c r="PM902"/>
      <c r="PN902"/>
      <c r="PO902"/>
      <c r="PP902"/>
      <c r="PQ902"/>
      <c r="PR902"/>
      <c r="PS902"/>
      <c r="PT902"/>
      <c r="PU902"/>
      <c r="PV902"/>
      <c r="PW902"/>
      <c r="PX902"/>
      <c r="PY902"/>
      <c r="PZ902"/>
      <c r="QA902"/>
      <c r="QB902"/>
      <c r="QC902"/>
      <c r="QD902"/>
      <c r="QE902"/>
      <c r="QF902"/>
      <c r="QG902"/>
      <c r="QH902"/>
      <c r="QI902"/>
      <c r="QJ902"/>
      <c r="QK902"/>
      <c r="QL902"/>
      <c r="QM902"/>
      <c r="QN902"/>
      <c r="QO902"/>
      <c r="QP902"/>
      <c r="QQ902"/>
      <c r="QR902"/>
      <c r="QS902"/>
      <c r="QT902"/>
      <c r="QU902"/>
      <c r="QV902"/>
      <c r="QW902"/>
      <c r="QX902"/>
      <c r="QY902"/>
      <c r="QZ902"/>
      <c r="RA902"/>
      <c r="RB902"/>
      <c r="RC902"/>
      <c r="RD902"/>
      <c r="RE902"/>
      <c r="RF902"/>
      <c r="RG902"/>
      <c r="RH902"/>
      <c r="RI902"/>
      <c r="RJ902"/>
      <c r="RK902"/>
      <c r="RL902"/>
      <c r="RM902"/>
      <c r="RN902"/>
      <c r="RO902"/>
      <c r="RP902"/>
      <c r="RQ902"/>
      <c r="RR902"/>
      <c r="RS902"/>
      <c r="RT902"/>
      <c r="RU902"/>
      <c r="RV902"/>
      <c r="RW902"/>
      <c r="RX902"/>
      <c r="RY902"/>
      <c r="RZ902"/>
      <c r="SA902"/>
      <c r="SB902"/>
      <c r="SC902"/>
      <c r="SD902"/>
      <c r="SE902"/>
      <c r="SF902"/>
      <c r="SG902"/>
      <c r="SH902"/>
      <c r="SI902"/>
      <c r="SJ902"/>
      <c r="SK902"/>
      <c r="SL902"/>
      <c r="SM902"/>
      <c r="SN902"/>
      <c r="SO902"/>
      <c r="SP902"/>
      <c r="SQ902"/>
      <c r="SR902"/>
      <c r="SS902"/>
      <c r="ST902"/>
      <c r="SU902"/>
      <c r="SV902"/>
      <c r="SW902"/>
      <c r="SX902"/>
      <c r="SY902"/>
      <c r="SZ902"/>
      <c r="TA902"/>
      <c r="TB902"/>
      <c r="TC902"/>
      <c r="TD902"/>
      <c r="TE902"/>
      <c r="TF902"/>
      <c r="TG902"/>
      <c r="TH902"/>
      <c r="TI902"/>
      <c r="TJ902"/>
      <c r="TK902"/>
      <c r="TL902"/>
      <c r="TM902"/>
      <c r="TN902"/>
      <c r="TO902"/>
      <c r="TP902"/>
      <c r="TQ902"/>
      <c r="TR902"/>
      <c r="TS902"/>
      <c r="TT902"/>
      <c r="TU902"/>
      <c r="TV902"/>
      <c r="TW902"/>
      <c r="TX902"/>
      <c r="TY902"/>
      <c r="TZ902"/>
      <c r="UA902"/>
      <c r="UB902"/>
      <c r="UC902"/>
      <c r="UD902"/>
      <c r="UE902"/>
      <c r="UF902"/>
      <c r="UG902"/>
      <c r="UH902"/>
      <c r="UI902"/>
      <c r="UJ902"/>
      <c r="UK902"/>
      <c r="UL902"/>
      <c r="UM902"/>
      <c r="UN902"/>
      <c r="UO902"/>
      <c r="UP902"/>
      <c r="UQ902"/>
      <c r="UR902"/>
      <c r="US902"/>
      <c r="UT902"/>
      <c r="UU902"/>
      <c r="UV902"/>
      <c r="UW902"/>
      <c r="UX902"/>
      <c r="UY902"/>
      <c r="UZ902"/>
      <c r="VA902"/>
      <c r="VB902"/>
      <c r="VC902"/>
      <c r="VD902"/>
      <c r="VE902"/>
      <c r="VF902"/>
      <c r="VG902"/>
      <c r="VH902"/>
      <c r="VI902"/>
      <c r="VJ902"/>
      <c r="VK902"/>
      <c r="VL902"/>
      <c r="VM902"/>
      <c r="VN902"/>
      <c r="VO902"/>
      <c r="VP902"/>
      <c r="VQ902"/>
      <c r="VR902"/>
      <c r="VS902"/>
      <c r="VT902"/>
      <c r="VU902"/>
      <c r="VV902"/>
      <c r="VW902"/>
      <c r="VX902"/>
      <c r="VY902"/>
      <c r="VZ902"/>
      <c r="WA902"/>
      <c r="WB902"/>
      <c r="WC902"/>
      <c r="WD902"/>
      <c r="WE902"/>
      <c r="WF902"/>
      <c r="WG902"/>
      <c r="WH902"/>
      <c r="WI902"/>
      <c r="WJ902"/>
      <c r="WK902"/>
      <c r="WL902"/>
      <c r="WM902"/>
      <c r="WN902"/>
      <c r="WO902"/>
      <c r="WP902"/>
      <c r="WQ902"/>
      <c r="WR902"/>
      <c r="WS902"/>
      <c r="WT902"/>
      <c r="WU902"/>
      <c r="WV902"/>
      <c r="WW902"/>
      <c r="WX902"/>
      <c r="WY902"/>
      <c r="WZ902"/>
      <c r="XA902"/>
      <c r="XB902"/>
      <c r="XC902"/>
      <c r="XD902"/>
      <c r="XE902"/>
      <c r="XF902"/>
      <c r="XG902"/>
      <c r="XH902"/>
      <c r="XI902"/>
      <c r="XJ902"/>
      <c r="XK902"/>
      <c r="XL902"/>
      <c r="XM902"/>
      <c r="XN902"/>
      <c r="XO902"/>
      <c r="XP902"/>
      <c r="XQ902"/>
      <c r="XR902"/>
      <c r="XS902"/>
      <c r="XT902"/>
      <c r="XU902"/>
      <c r="XV902"/>
      <c r="XW902"/>
      <c r="XX902"/>
      <c r="XY902"/>
      <c r="XZ902"/>
      <c r="YA902"/>
      <c r="YB902"/>
      <c r="YC902"/>
      <c r="YD902"/>
      <c r="YE902"/>
      <c r="YF902"/>
      <c r="YG902"/>
      <c r="YH902"/>
      <c r="YI902"/>
      <c r="YJ902"/>
      <c r="YK902"/>
      <c r="YL902"/>
      <c r="YM902"/>
      <c r="YN902"/>
      <c r="YO902"/>
      <c r="YP902"/>
      <c r="YQ902"/>
      <c r="YR902"/>
      <c r="YS902"/>
      <c r="YT902"/>
      <c r="YU902"/>
      <c r="YV902"/>
      <c r="YW902"/>
      <c r="YX902"/>
      <c r="YY902"/>
      <c r="YZ902"/>
      <c r="ZA902"/>
      <c r="ZB902"/>
      <c r="ZC902"/>
      <c r="ZD902"/>
      <c r="ZE902"/>
      <c r="ZF902"/>
      <c r="ZG902"/>
      <c r="ZH902"/>
      <c r="ZI902"/>
      <c r="ZJ902"/>
      <c r="ZK902"/>
      <c r="ZL902"/>
      <c r="ZM902"/>
      <c r="ZN902"/>
      <c r="ZO902"/>
      <c r="ZP902"/>
      <c r="ZQ902"/>
      <c r="ZR902"/>
      <c r="ZS902"/>
      <c r="ZT902"/>
      <c r="ZU902"/>
      <c r="ZV902"/>
      <c r="ZW902"/>
      <c r="ZX902"/>
      <c r="ZY902"/>
      <c r="ZZ902"/>
      <c r="AAA902"/>
      <c r="AAB902"/>
      <c r="AAC902"/>
      <c r="AAD902"/>
      <c r="AAE902"/>
      <c r="AAF902"/>
      <c r="AAG902"/>
      <c r="AAH902"/>
      <c r="AAI902"/>
      <c r="AAJ902"/>
      <c r="AAK902"/>
      <c r="AAL902"/>
      <c r="AAM902"/>
      <c r="AAN902"/>
      <c r="AAO902"/>
      <c r="AAP902"/>
      <c r="AAQ902"/>
      <c r="AAR902"/>
      <c r="AAS902"/>
      <c r="AAT902"/>
      <c r="AAU902"/>
      <c r="AAV902"/>
      <c r="AAW902"/>
      <c r="AAX902"/>
      <c r="AAY902"/>
      <c r="AAZ902"/>
      <c r="ABA902"/>
      <c r="ABB902"/>
      <c r="ABC902"/>
      <c r="ABD902"/>
      <c r="ABE902"/>
      <c r="ABF902"/>
      <c r="ABG902"/>
      <c r="ABH902"/>
      <c r="ABI902"/>
      <c r="ABJ902"/>
      <c r="ABK902"/>
      <c r="ABL902"/>
      <c r="ABM902"/>
      <c r="ABN902"/>
      <c r="ABO902"/>
      <c r="ABP902"/>
      <c r="ABQ902"/>
      <c r="ABR902"/>
      <c r="ABS902"/>
      <c r="ABT902"/>
      <c r="ABU902"/>
      <c r="ABV902"/>
      <c r="ABW902"/>
      <c r="ABX902"/>
      <c r="ABY902"/>
      <c r="ABZ902"/>
      <c r="ACA902"/>
      <c r="ACB902"/>
      <c r="ACC902"/>
      <c r="ACD902"/>
      <c r="ACE902"/>
      <c r="ACF902"/>
      <c r="ACG902"/>
      <c r="ACH902"/>
      <c r="ACI902"/>
      <c r="ACJ902"/>
      <c r="ACK902"/>
      <c r="ACL902"/>
      <c r="ACM902"/>
    </row>
    <row r="903" spans="1:767" ht="14.2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/>
      <c r="BB903"/>
      <c r="BC903"/>
      <c r="BD903"/>
      <c r="BE903"/>
      <c r="BF903"/>
      <c r="BG903"/>
      <c r="BH903"/>
      <c r="BI903"/>
      <c r="BJ903"/>
      <c r="BK903"/>
      <c r="BL903"/>
      <c r="BM903"/>
      <c r="BN903"/>
      <c r="BO903"/>
      <c r="BP903"/>
      <c r="BQ903"/>
      <c r="BR903"/>
      <c r="BS903"/>
      <c r="BT903"/>
      <c r="BU903"/>
      <c r="BV903"/>
      <c r="BW903"/>
      <c r="BX903"/>
      <c r="BY903"/>
      <c r="BZ903"/>
      <c r="CA903"/>
      <c r="CB903"/>
      <c r="CC903"/>
      <c r="CD903"/>
      <c r="CE903"/>
      <c r="CF903"/>
      <c r="CG903"/>
      <c r="CH903"/>
      <c r="CI903"/>
      <c r="CJ903"/>
      <c r="CK903"/>
      <c r="CL903"/>
      <c r="CM903"/>
      <c r="CN903"/>
      <c r="CO903"/>
      <c r="CP903"/>
      <c r="CQ903"/>
      <c r="CR903"/>
      <c r="CS903"/>
      <c r="CT903"/>
      <c r="CU903"/>
      <c r="CV903"/>
      <c r="CW903"/>
      <c r="CX903"/>
      <c r="CY903"/>
      <c r="CZ903"/>
      <c r="DA903"/>
      <c r="DB903"/>
      <c r="DC903"/>
      <c r="DD903"/>
      <c r="DE903"/>
      <c r="DF903"/>
      <c r="DG903"/>
      <c r="DH903"/>
      <c r="DI903"/>
      <c r="DJ903"/>
      <c r="DK903"/>
      <c r="DL903"/>
      <c r="DM903"/>
      <c r="DN903"/>
      <c r="DO903"/>
      <c r="DP903"/>
      <c r="DQ903"/>
      <c r="DR903"/>
      <c r="DS903"/>
      <c r="DT903"/>
      <c r="DU903"/>
      <c r="DV903"/>
      <c r="DW903"/>
      <c r="DX903"/>
      <c r="DY903"/>
      <c r="DZ903"/>
      <c r="EA903"/>
      <c r="EB903"/>
      <c r="EC903"/>
      <c r="ED903"/>
      <c r="EE903"/>
      <c r="EF903"/>
      <c r="EG903"/>
      <c r="EH903"/>
      <c r="EI903"/>
      <c r="EJ903"/>
      <c r="EK903"/>
      <c r="EL903"/>
      <c r="EM903"/>
      <c r="EN903"/>
      <c r="EO903"/>
      <c r="EP903"/>
      <c r="EQ903"/>
      <c r="ER903"/>
      <c r="ES903"/>
      <c r="ET903"/>
      <c r="EU903"/>
      <c r="EV903"/>
      <c r="EW903"/>
      <c r="EX903"/>
      <c r="EY903"/>
      <c r="EZ903"/>
      <c r="FA903"/>
      <c r="FB903"/>
      <c r="FC903"/>
      <c r="FD903"/>
      <c r="FE903"/>
      <c r="FF903"/>
      <c r="FG903"/>
      <c r="FH903"/>
      <c r="FI903"/>
      <c r="FJ903"/>
      <c r="FK903"/>
      <c r="FL903"/>
      <c r="FM903"/>
      <c r="FN903"/>
      <c r="FO903"/>
      <c r="FP903"/>
      <c r="FQ903"/>
      <c r="FR903"/>
      <c r="FS903"/>
      <c r="FT903"/>
      <c r="FU903"/>
      <c r="FV903"/>
      <c r="FW903"/>
      <c r="FX903"/>
      <c r="FY903"/>
      <c r="FZ903"/>
      <c r="GA903"/>
      <c r="GB903"/>
      <c r="GC903"/>
      <c r="GD903"/>
      <c r="GE903"/>
      <c r="GF903"/>
      <c r="GG903"/>
      <c r="GH903"/>
      <c r="GI903"/>
      <c r="GJ903"/>
      <c r="GK903"/>
      <c r="GL903"/>
      <c r="GM903"/>
      <c r="GN903"/>
      <c r="GO903"/>
      <c r="GP903"/>
      <c r="GQ903"/>
      <c r="GR903"/>
      <c r="GS903"/>
      <c r="GT903"/>
      <c r="GU903"/>
      <c r="GV903"/>
      <c r="GW903"/>
      <c r="GX903"/>
      <c r="GY903"/>
      <c r="GZ903"/>
      <c r="HA903"/>
      <c r="HB903"/>
      <c r="HC903"/>
      <c r="HD903"/>
      <c r="HE903"/>
      <c r="HF903"/>
      <c r="HG903"/>
      <c r="HH903"/>
      <c r="HI903"/>
      <c r="HJ903"/>
      <c r="HK903"/>
      <c r="HL903"/>
      <c r="HM903"/>
      <c r="HN903"/>
      <c r="HO903"/>
      <c r="HP903"/>
      <c r="HQ903"/>
      <c r="HR903"/>
      <c r="HS903"/>
      <c r="HT903"/>
      <c r="HU903"/>
      <c r="HV903"/>
      <c r="HW903"/>
      <c r="HX903"/>
      <c r="HY903"/>
      <c r="HZ903"/>
      <c r="IA903"/>
      <c r="IB903"/>
      <c r="IC903"/>
      <c r="ID903"/>
      <c r="IE903"/>
      <c r="IF903"/>
      <c r="IG903"/>
      <c r="IH903"/>
      <c r="II903"/>
      <c r="IJ903"/>
      <c r="IK903"/>
      <c r="IL903"/>
      <c r="IM903"/>
      <c r="IN903"/>
      <c r="IO903"/>
      <c r="IP903"/>
      <c r="IQ903"/>
      <c r="IR903"/>
      <c r="IS903"/>
      <c r="IT903"/>
      <c r="IU903"/>
      <c r="IV903"/>
      <c r="IW903"/>
      <c r="IX903"/>
      <c r="IY903"/>
      <c r="IZ903"/>
      <c r="JA903"/>
      <c r="JB903"/>
      <c r="JC903"/>
      <c r="JD903"/>
      <c r="JE903"/>
      <c r="JF903"/>
      <c r="JG903"/>
      <c r="JH903"/>
      <c r="JI903"/>
      <c r="JJ903"/>
      <c r="JK903"/>
      <c r="JL903"/>
      <c r="JM903"/>
      <c r="JN903"/>
      <c r="JO903"/>
      <c r="JP903"/>
      <c r="JQ903"/>
      <c r="JR903"/>
      <c r="JS903"/>
      <c r="JT903"/>
      <c r="JU903"/>
      <c r="JV903"/>
      <c r="JW903"/>
      <c r="JX903"/>
      <c r="JY903"/>
      <c r="JZ903"/>
      <c r="KA903"/>
      <c r="KB903"/>
      <c r="KC903"/>
      <c r="KD903"/>
      <c r="KE903"/>
      <c r="KF903"/>
      <c r="KG903"/>
      <c r="KH903"/>
      <c r="KI903"/>
      <c r="KJ903"/>
      <c r="KK903"/>
      <c r="KL903"/>
      <c r="KM903"/>
      <c r="KN903"/>
      <c r="KO903"/>
      <c r="KP903"/>
      <c r="KQ903"/>
      <c r="KR903"/>
      <c r="KS903"/>
      <c r="KT903"/>
      <c r="KU903"/>
      <c r="KV903"/>
      <c r="KW903"/>
      <c r="KX903"/>
      <c r="KY903"/>
      <c r="KZ903"/>
      <c r="LA903"/>
      <c r="LB903"/>
      <c r="LC903"/>
      <c r="LD903"/>
      <c r="LE903"/>
      <c r="LF903"/>
      <c r="LG903"/>
      <c r="LH903"/>
      <c r="LI903"/>
      <c r="LJ903"/>
      <c r="LK903"/>
      <c r="LL903"/>
      <c r="LM903"/>
      <c r="LN903"/>
      <c r="LO903"/>
      <c r="LP903"/>
      <c r="LQ903"/>
      <c r="LR903"/>
      <c r="LS903"/>
      <c r="LT903"/>
      <c r="LU903"/>
      <c r="LV903"/>
      <c r="LW903"/>
      <c r="LX903"/>
      <c r="LY903"/>
      <c r="LZ903"/>
      <c r="MA903"/>
      <c r="MB903"/>
      <c r="MC903"/>
      <c r="MD903"/>
      <c r="ME903"/>
      <c r="MF903"/>
      <c r="MG903"/>
      <c r="MH903"/>
      <c r="MI903"/>
      <c r="MJ903"/>
      <c r="MK903"/>
      <c r="ML903"/>
      <c r="MM903"/>
      <c r="MN903"/>
      <c r="MO903"/>
      <c r="MP903"/>
      <c r="MQ903"/>
      <c r="MR903"/>
      <c r="MS903"/>
      <c r="MT903"/>
      <c r="MU903"/>
      <c r="MV903"/>
      <c r="MW903"/>
      <c r="MX903"/>
      <c r="MY903"/>
      <c r="MZ903"/>
      <c r="NA903"/>
      <c r="NB903"/>
      <c r="NC903"/>
      <c r="ND903"/>
      <c r="NE903"/>
      <c r="NF903"/>
      <c r="NG903"/>
      <c r="NH903"/>
      <c r="NI903"/>
      <c r="NJ903"/>
      <c r="NK903"/>
      <c r="NL903"/>
      <c r="NM903"/>
      <c r="NN903"/>
      <c r="NO903"/>
      <c r="NP903"/>
      <c r="NQ903"/>
      <c r="NR903"/>
      <c r="NS903"/>
      <c r="NT903"/>
      <c r="NU903"/>
      <c r="NV903"/>
      <c r="NW903"/>
      <c r="NX903"/>
      <c r="NY903"/>
      <c r="NZ903"/>
      <c r="OA903"/>
      <c r="OB903"/>
      <c r="OC903"/>
      <c r="OD903"/>
      <c r="OE903"/>
      <c r="OF903"/>
      <c r="OG903"/>
      <c r="OH903"/>
      <c r="OI903"/>
      <c r="OJ903"/>
      <c r="OK903"/>
      <c r="OL903"/>
      <c r="OM903"/>
      <c r="ON903"/>
      <c r="OO903"/>
      <c r="OP903"/>
      <c r="OQ903"/>
      <c r="OR903"/>
      <c r="OS903"/>
      <c r="OT903"/>
      <c r="OU903"/>
      <c r="OV903"/>
      <c r="OW903"/>
      <c r="OX903"/>
      <c r="OY903"/>
      <c r="OZ903"/>
      <c r="PA903"/>
      <c r="PB903"/>
      <c r="PC903"/>
      <c r="PD903"/>
      <c r="PE903"/>
      <c r="PF903"/>
      <c r="PG903"/>
      <c r="PH903"/>
      <c r="PI903"/>
      <c r="PJ903"/>
      <c r="PK903"/>
      <c r="PL903"/>
      <c r="PM903"/>
      <c r="PN903"/>
      <c r="PO903"/>
      <c r="PP903"/>
      <c r="PQ903"/>
      <c r="PR903"/>
      <c r="PS903"/>
      <c r="PT903"/>
      <c r="PU903"/>
      <c r="PV903"/>
      <c r="PW903"/>
      <c r="PX903"/>
      <c r="PY903"/>
      <c r="PZ903"/>
      <c r="QA903"/>
      <c r="QB903"/>
      <c r="QC903"/>
      <c r="QD903"/>
      <c r="QE903"/>
      <c r="QF903"/>
      <c r="QG903"/>
      <c r="QH903"/>
      <c r="QI903"/>
      <c r="QJ903"/>
      <c r="QK903"/>
      <c r="QL903"/>
      <c r="QM903"/>
      <c r="QN903"/>
      <c r="QO903"/>
      <c r="QP903"/>
      <c r="QQ903"/>
      <c r="QR903"/>
      <c r="QS903"/>
      <c r="QT903"/>
      <c r="QU903"/>
      <c r="QV903"/>
      <c r="QW903"/>
      <c r="QX903"/>
      <c r="QY903"/>
      <c r="QZ903"/>
      <c r="RA903"/>
      <c r="RB903"/>
      <c r="RC903"/>
      <c r="RD903"/>
      <c r="RE903"/>
      <c r="RF903"/>
      <c r="RG903"/>
      <c r="RH903"/>
      <c r="RI903"/>
      <c r="RJ903"/>
      <c r="RK903"/>
      <c r="RL903"/>
      <c r="RM903"/>
      <c r="RN903"/>
      <c r="RO903"/>
      <c r="RP903"/>
      <c r="RQ903"/>
      <c r="RR903"/>
      <c r="RS903"/>
      <c r="RT903"/>
      <c r="RU903"/>
      <c r="RV903"/>
      <c r="RW903"/>
      <c r="RX903"/>
      <c r="RY903"/>
      <c r="RZ903"/>
      <c r="SA903"/>
      <c r="SB903"/>
      <c r="SC903"/>
      <c r="SD903"/>
      <c r="SE903"/>
      <c r="SF903"/>
      <c r="SG903"/>
      <c r="SH903"/>
      <c r="SI903"/>
      <c r="SJ903"/>
      <c r="SK903"/>
      <c r="SL903"/>
      <c r="SM903"/>
      <c r="SN903"/>
      <c r="SO903"/>
      <c r="SP903"/>
      <c r="SQ903"/>
      <c r="SR903"/>
      <c r="SS903"/>
      <c r="ST903"/>
      <c r="SU903"/>
      <c r="SV903"/>
      <c r="SW903"/>
      <c r="SX903"/>
      <c r="SY903"/>
      <c r="SZ903"/>
      <c r="TA903"/>
      <c r="TB903"/>
      <c r="TC903"/>
      <c r="TD903"/>
      <c r="TE903"/>
      <c r="TF903"/>
      <c r="TG903"/>
      <c r="TH903"/>
      <c r="TI903"/>
      <c r="TJ903"/>
      <c r="TK903"/>
      <c r="TL903"/>
      <c r="TM903"/>
      <c r="TN903"/>
      <c r="TO903"/>
      <c r="TP903"/>
      <c r="TQ903"/>
      <c r="TR903"/>
      <c r="TS903"/>
      <c r="TT903"/>
      <c r="TU903"/>
      <c r="TV903"/>
      <c r="TW903"/>
      <c r="TX903"/>
      <c r="TY903"/>
      <c r="TZ903"/>
      <c r="UA903"/>
      <c r="UB903"/>
      <c r="UC903"/>
      <c r="UD903"/>
      <c r="UE903"/>
      <c r="UF903"/>
      <c r="UG903"/>
      <c r="UH903"/>
      <c r="UI903"/>
      <c r="UJ903"/>
      <c r="UK903"/>
      <c r="UL903"/>
      <c r="UM903"/>
      <c r="UN903"/>
      <c r="UO903"/>
      <c r="UP903"/>
      <c r="UQ903"/>
      <c r="UR903"/>
      <c r="US903"/>
      <c r="UT903"/>
      <c r="UU903"/>
      <c r="UV903"/>
      <c r="UW903"/>
      <c r="UX903"/>
      <c r="UY903"/>
      <c r="UZ903"/>
      <c r="VA903"/>
      <c r="VB903"/>
      <c r="VC903"/>
      <c r="VD903"/>
      <c r="VE903"/>
      <c r="VF903"/>
      <c r="VG903"/>
      <c r="VH903"/>
      <c r="VI903"/>
      <c r="VJ903"/>
      <c r="VK903"/>
      <c r="VL903"/>
      <c r="VM903"/>
      <c r="VN903"/>
      <c r="VO903"/>
      <c r="VP903"/>
      <c r="VQ903"/>
      <c r="VR903"/>
      <c r="VS903"/>
      <c r="VT903"/>
      <c r="VU903"/>
      <c r="VV903"/>
      <c r="VW903"/>
      <c r="VX903"/>
      <c r="VY903"/>
      <c r="VZ903"/>
      <c r="WA903"/>
      <c r="WB903"/>
      <c r="WC903"/>
      <c r="WD903"/>
      <c r="WE903"/>
      <c r="WF903"/>
      <c r="WG903"/>
      <c r="WH903"/>
      <c r="WI903"/>
      <c r="WJ903"/>
      <c r="WK903"/>
      <c r="WL903"/>
      <c r="WM903"/>
      <c r="WN903"/>
      <c r="WO903"/>
      <c r="WP903"/>
      <c r="WQ903"/>
      <c r="WR903"/>
      <c r="WS903"/>
      <c r="WT903"/>
      <c r="WU903"/>
      <c r="WV903"/>
      <c r="WW903"/>
      <c r="WX903"/>
      <c r="WY903"/>
      <c r="WZ903"/>
      <c r="XA903"/>
      <c r="XB903"/>
      <c r="XC903"/>
      <c r="XD903"/>
      <c r="XE903"/>
      <c r="XF903"/>
      <c r="XG903"/>
      <c r="XH903"/>
      <c r="XI903"/>
      <c r="XJ903"/>
      <c r="XK903"/>
      <c r="XL903"/>
      <c r="XM903"/>
      <c r="XN903"/>
      <c r="XO903"/>
      <c r="XP903"/>
      <c r="XQ903"/>
      <c r="XR903"/>
      <c r="XS903"/>
      <c r="XT903"/>
      <c r="XU903"/>
      <c r="XV903"/>
      <c r="XW903"/>
      <c r="XX903"/>
      <c r="XY903"/>
      <c r="XZ903"/>
      <c r="YA903"/>
      <c r="YB903"/>
      <c r="YC903"/>
      <c r="YD903"/>
      <c r="YE903"/>
      <c r="YF903"/>
      <c r="YG903"/>
      <c r="YH903"/>
      <c r="YI903"/>
      <c r="YJ903"/>
      <c r="YK903"/>
      <c r="YL903"/>
      <c r="YM903"/>
      <c r="YN903"/>
      <c r="YO903"/>
      <c r="YP903"/>
      <c r="YQ903"/>
      <c r="YR903"/>
      <c r="YS903"/>
      <c r="YT903"/>
      <c r="YU903"/>
      <c r="YV903"/>
      <c r="YW903"/>
      <c r="YX903"/>
      <c r="YY903"/>
      <c r="YZ903"/>
      <c r="ZA903"/>
      <c r="ZB903"/>
      <c r="ZC903"/>
      <c r="ZD903"/>
      <c r="ZE903"/>
      <c r="ZF903"/>
      <c r="ZG903"/>
      <c r="ZH903"/>
      <c r="ZI903"/>
      <c r="ZJ903"/>
      <c r="ZK903"/>
      <c r="ZL903"/>
      <c r="ZM903"/>
      <c r="ZN903"/>
      <c r="ZO903"/>
      <c r="ZP903"/>
      <c r="ZQ903"/>
      <c r="ZR903"/>
      <c r="ZS903"/>
      <c r="ZT903"/>
      <c r="ZU903"/>
      <c r="ZV903"/>
      <c r="ZW903"/>
      <c r="ZX903"/>
      <c r="ZY903"/>
      <c r="ZZ903"/>
      <c r="AAA903"/>
      <c r="AAB903"/>
      <c r="AAC903"/>
      <c r="AAD903"/>
      <c r="AAE903"/>
      <c r="AAF903"/>
      <c r="AAG903"/>
      <c r="AAH903"/>
      <c r="AAI903"/>
      <c r="AAJ903"/>
      <c r="AAK903"/>
      <c r="AAL903"/>
      <c r="AAM903"/>
      <c r="AAN903"/>
      <c r="AAO903"/>
      <c r="AAP903"/>
      <c r="AAQ903"/>
      <c r="AAR903"/>
      <c r="AAS903"/>
      <c r="AAT903"/>
      <c r="AAU903"/>
      <c r="AAV903"/>
      <c r="AAW903"/>
      <c r="AAX903"/>
      <c r="AAY903"/>
      <c r="AAZ903"/>
      <c r="ABA903"/>
      <c r="ABB903"/>
      <c r="ABC903"/>
      <c r="ABD903"/>
      <c r="ABE903"/>
      <c r="ABF903"/>
      <c r="ABG903"/>
      <c r="ABH903"/>
      <c r="ABI903"/>
      <c r="ABJ903"/>
      <c r="ABK903"/>
      <c r="ABL903"/>
      <c r="ABM903"/>
      <c r="ABN903"/>
      <c r="ABO903"/>
      <c r="ABP903"/>
      <c r="ABQ903"/>
      <c r="ABR903"/>
      <c r="ABS903"/>
      <c r="ABT903"/>
      <c r="ABU903"/>
      <c r="ABV903"/>
      <c r="ABW903"/>
      <c r="ABX903"/>
      <c r="ABY903"/>
      <c r="ABZ903"/>
      <c r="ACA903"/>
      <c r="ACB903"/>
      <c r="ACC903"/>
      <c r="ACD903"/>
      <c r="ACE903"/>
      <c r="ACF903"/>
      <c r="ACG903"/>
      <c r="ACH903"/>
      <c r="ACI903"/>
      <c r="ACJ903"/>
      <c r="ACK903"/>
      <c r="ACL903"/>
      <c r="ACM903"/>
    </row>
    <row r="904" spans="1:767" ht="14.2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/>
      <c r="BB904"/>
      <c r="BC904"/>
      <c r="BD904"/>
      <c r="BE904"/>
      <c r="BF904"/>
      <c r="BG904"/>
      <c r="BH904"/>
      <c r="BI904"/>
      <c r="BJ904"/>
      <c r="BK904"/>
      <c r="BL904"/>
      <c r="BM904"/>
      <c r="BN904"/>
      <c r="BO904"/>
      <c r="BP904"/>
      <c r="BQ904"/>
      <c r="BR904"/>
      <c r="BS904"/>
      <c r="BT904"/>
      <c r="BU904"/>
      <c r="BV904"/>
      <c r="BW904"/>
      <c r="BX904"/>
      <c r="BY904"/>
      <c r="BZ904"/>
      <c r="CA904"/>
      <c r="CB904"/>
      <c r="CC904"/>
      <c r="CD904"/>
      <c r="CE904"/>
      <c r="CF904"/>
      <c r="CG904"/>
      <c r="CH904"/>
      <c r="CI904"/>
      <c r="CJ904"/>
      <c r="CK904"/>
      <c r="CL904"/>
      <c r="CM904"/>
      <c r="CN904"/>
      <c r="CO904"/>
      <c r="CP904"/>
      <c r="CQ904"/>
      <c r="CR904"/>
      <c r="CS904"/>
      <c r="CT904"/>
      <c r="CU904"/>
      <c r="CV904"/>
      <c r="CW904"/>
      <c r="CX904"/>
      <c r="CY904"/>
      <c r="CZ904"/>
      <c r="DA904"/>
      <c r="DB904"/>
      <c r="DC904"/>
      <c r="DD904"/>
      <c r="DE904"/>
      <c r="DF904"/>
      <c r="DG904"/>
      <c r="DH904"/>
      <c r="DI904"/>
      <c r="DJ904"/>
      <c r="DK904"/>
      <c r="DL904"/>
      <c r="DM904"/>
      <c r="DN904"/>
      <c r="DO904"/>
      <c r="DP904"/>
      <c r="DQ904"/>
      <c r="DR904"/>
      <c r="DS904"/>
      <c r="DT904"/>
      <c r="DU904"/>
      <c r="DV904"/>
      <c r="DW904"/>
      <c r="DX904"/>
      <c r="DY904"/>
      <c r="DZ904"/>
      <c r="EA904"/>
      <c r="EB904"/>
      <c r="EC904"/>
      <c r="ED904"/>
      <c r="EE904"/>
      <c r="EF904"/>
      <c r="EG904"/>
      <c r="EH904"/>
      <c r="EI904"/>
      <c r="EJ904"/>
      <c r="EK904"/>
      <c r="EL904"/>
      <c r="EM904"/>
      <c r="EN904"/>
      <c r="EO904"/>
      <c r="EP904"/>
      <c r="EQ904"/>
      <c r="ER904"/>
      <c r="ES904"/>
      <c r="ET904"/>
      <c r="EU904"/>
      <c r="EV904"/>
      <c r="EW904"/>
      <c r="EX904"/>
      <c r="EY904"/>
      <c r="EZ904"/>
      <c r="FA904"/>
      <c r="FB904"/>
      <c r="FC904"/>
      <c r="FD904"/>
      <c r="FE904"/>
      <c r="FF904"/>
      <c r="FG904"/>
      <c r="FH904"/>
      <c r="FI904"/>
      <c r="FJ904"/>
      <c r="FK904"/>
      <c r="FL904"/>
      <c r="FM904"/>
      <c r="FN904"/>
      <c r="FO904"/>
      <c r="FP904"/>
      <c r="FQ904"/>
      <c r="FR904"/>
      <c r="FS904"/>
      <c r="FT904"/>
      <c r="FU904"/>
      <c r="FV904"/>
      <c r="FW904"/>
      <c r="FX904"/>
      <c r="FY904"/>
      <c r="FZ904"/>
      <c r="GA904"/>
      <c r="GB904"/>
      <c r="GC904"/>
      <c r="GD904"/>
      <c r="GE904"/>
      <c r="GF904"/>
      <c r="GG904"/>
      <c r="GH904"/>
      <c r="GI904"/>
      <c r="GJ904"/>
      <c r="GK904"/>
      <c r="GL904"/>
      <c r="GM904"/>
      <c r="GN904"/>
      <c r="GO904"/>
      <c r="GP904"/>
      <c r="GQ904"/>
      <c r="GR904"/>
      <c r="GS904"/>
      <c r="GT904"/>
      <c r="GU904"/>
      <c r="GV904"/>
      <c r="GW904"/>
      <c r="GX904"/>
      <c r="GY904"/>
      <c r="GZ904"/>
      <c r="HA904"/>
      <c r="HB904"/>
      <c r="HC904"/>
      <c r="HD904"/>
      <c r="HE904"/>
      <c r="HF904"/>
      <c r="HG904"/>
      <c r="HH904"/>
      <c r="HI904"/>
      <c r="HJ904"/>
      <c r="HK904"/>
      <c r="HL904"/>
      <c r="HM904"/>
      <c r="HN904"/>
      <c r="HO904"/>
      <c r="HP904"/>
      <c r="HQ904"/>
      <c r="HR904"/>
      <c r="HS904"/>
      <c r="HT904"/>
      <c r="HU904"/>
      <c r="HV904"/>
      <c r="HW904"/>
      <c r="HX904"/>
      <c r="HY904"/>
      <c r="HZ904"/>
      <c r="IA904"/>
      <c r="IB904"/>
      <c r="IC904"/>
      <c r="ID904"/>
      <c r="IE904"/>
      <c r="IF904"/>
      <c r="IG904"/>
      <c r="IH904"/>
      <c r="II904"/>
      <c r="IJ904"/>
      <c r="IK904"/>
      <c r="IL904"/>
      <c r="IM904"/>
      <c r="IN904"/>
      <c r="IO904"/>
      <c r="IP904"/>
      <c r="IQ904"/>
      <c r="IR904"/>
      <c r="IS904"/>
      <c r="IT904"/>
      <c r="IU904"/>
      <c r="IV904"/>
      <c r="IW904"/>
      <c r="IX904"/>
      <c r="IY904"/>
      <c r="IZ904"/>
      <c r="JA904"/>
      <c r="JB904"/>
      <c r="JC904"/>
      <c r="JD904"/>
      <c r="JE904"/>
      <c r="JF904"/>
      <c r="JG904"/>
      <c r="JH904"/>
      <c r="JI904"/>
      <c r="JJ904"/>
      <c r="JK904"/>
      <c r="JL904"/>
      <c r="JM904"/>
      <c r="JN904"/>
      <c r="JO904"/>
      <c r="JP904"/>
      <c r="JQ904"/>
      <c r="JR904"/>
      <c r="JS904"/>
      <c r="JT904"/>
      <c r="JU904"/>
      <c r="JV904"/>
      <c r="JW904"/>
      <c r="JX904"/>
      <c r="JY904"/>
      <c r="JZ904"/>
      <c r="KA904"/>
      <c r="KB904"/>
      <c r="KC904"/>
      <c r="KD904"/>
      <c r="KE904"/>
      <c r="KF904"/>
      <c r="KG904"/>
      <c r="KH904"/>
      <c r="KI904"/>
      <c r="KJ904"/>
      <c r="KK904"/>
      <c r="KL904"/>
      <c r="KM904"/>
      <c r="KN904"/>
      <c r="KO904"/>
      <c r="KP904"/>
      <c r="KQ904"/>
      <c r="KR904"/>
      <c r="KS904"/>
      <c r="KT904"/>
      <c r="KU904"/>
      <c r="KV904"/>
      <c r="KW904"/>
      <c r="KX904"/>
      <c r="KY904"/>
      <c r="KZ904"/>
      <c r="LA904"/>
      <c r="LB904"/>
      <c r="LC904"/>
      <c r="LD904"/>
      <c r="LE904"/>
      <c r="LF904"/>
      <c r="LG904"/>
      <c r="LH904"/>
      <c r="LI904"/>
      <c r="LJ904"/>
      <c r="LK904"/>
      <c r="LL904"/>
      <c r="LM904"/>
      <c r="LN904"/>
      <c r="LO904"/>
      <c r="LP904"/>
      <c r="LQ904"/>
      <c r="LR904"/>
      <c r="LS904"/>
      <c r="LT904"/>
      <c r="LU904"/>
      <c r="LV904"/>
      <c r="LW904"/>
      <c r="LX904"/>
      <c r="LY904"/>
      <c r="LZ904"/>
      <c r="MA904"/>
      <c r="MB904"/>
      <c r="MC904"/>
      <c r="MD904"/>
      <c r="ME904"/>
      <c r="MF904"/>
      <c r="MG904"/>
      <c r="MH904"/>
      <c r="MI904"/>
      <c r="MJ904"/>
      <c r="MK904"/>
      <c r="ML904"/>
      <c r="MM904"/>
      <c r="MN904"/>
      <c r="MO904"/>
      <c r="MP904"/>
      <c r="MQ904"/>
      <c r="MR904"/>
      <c r="MS904"/>
      <c r="MT904"/>
      <c r="MU904"/>
      <c r="MV904"/>
      <c r="MW904"/>
      <c r="MX904"/>
      <c r="MY904"/>
      <c r="MZ904"/>
      <c r="NA904"/>
      <c r="NB904"/>
      <c r="NC904"/>
      <c r="ND904"/>
      <c r="NE904"/>
      <c r="NF904"/>
      <c r="NG904"/>
      <c r="NH904"/>
      <c r="NI904"/>
      <c r="NJ904"/>
      <c r="NK904"/>
      <c r="NL904"/>
      <c r="NM904"/>
      <c r="NN904"/>
      <c r="NO904"/>
      <c r="NP904"/>
      <c r="NQ904"/>
      <c r="NR904"/>
      <c r="NS904"/>
      <c r="NT904"/>
      <c r="NU904"/>
      <c r="NV904"/>
      <c r="NW904"/>
      <c r="NX904"/>
      <c r="NY904"/>
      <c r="NZ904"/>
      <c r="OA904"/>
      <c r="OB904"/>
      <c r="OC904"/>
      <c r="OD904"/>
      <c r="OE904"/>
      <c r="OF904"/>
      <c r="OG904"/>
      <c r="OH904"/>
      <c r="OI904"/>
      <c r="OJ904"/>
      <c r="OK904"/>
      <c r="OL904"/>
      <c r="OM904"/>
      <c r="ON904"/>
      <c r="OO904"/>
      <c r="OP904"/>
      <c r="OQ904"/>
      <c r="OR904"/>
      <c r="OS904"/>
      <c r="OT904"/>
      <c r="OU904"/>
      <c r="OV904"/>
      <c r="OW904"/>
      <c r="OX904"/>
      <c r="OY904"/>
      <c r="OZ904"/>
      <c r="PA904"/>
      <c r="PB904"/>
      <c r="PC904"/>
      <c r="PD904"/>
      <c r="PE904"/>
      <c r="PF904"/>
      <c r="PG904"/>
      <c r="PH904"/>
      <c r="PI904"/>
      <c r="PJ904"/>
      <c r="PK904"/>
      <c r="PL904"/>
      <c r="PM904"/>
      <c r="PN904"/>
      <c r="PO904"/>
      <c r="PP904"/>
      <c r="PQ904"/>
      <c r="PR904"/>
      <c r="PS904"/>
      <c r="PT904"/>
      <c r="PU904"/>
      <c r="PV904"/>
      <c r="PW904"/>
      <c r="PX904"/>
      <c r="PY904"/>
      <c r="PZ904"/>
      <c r="QA904"/>
      <c r="QB904"/>
      <c r="QC904"/>
      <c r="QD904"/>
      <c r="QE904"/>
      <c r="QF904"/>
      <c r="QG904"/>
      <c r="QH904"/>
      <c r="QI904"/>
      <c r="QJ904"/>
      <c r="QK904"/>
      <c r="QL904"/>
      <c r="QM904"/>
      <c r="QN904"/>
      <c r="QO904"/>
      <c r="QP904"/>
      <c r="QQ904"/>
      <c r="QR904"/>
      <c r="QS904"/>
      <c r="QT904"/>
      <c r="QU904"/>
      <c r="QV904"/>
      <c r="QW904"/>
      <c r="QX904"/>
      <c r="QY904"/>
      <c r="QZ904"/>
      <c r="RA904"/>
      <c r="RB904"/>
      <c r="RC904"/>
      <c r="RD904"/>
      <c r="RE904"/>
      <c r="RF904"/>
      <c r="RG904"/>
      <c r="RH904"/>
      <c r="RI904"/>
      <c r="RJ904"/>
      <c r="RK904"/>
      <c r="RL904"/>
      <c r="RM904"/>
      <c r="RN904"/>
      <c r="RO904"/>
      <c r="RP904"/>
      <c r="RQ904"/>
      <c r="RR904"/>
      <c r="RS904"/>
      <c r="RT904"/>
      <c r="RU904"/>
      <c r="RV904"/>
      <c r="RW904"/>
      <c r="RX904"/>
      <c r="RY904"/>
      <c r="RZ904"/>
      <c r="SA904"/>
      <c r="SB904"/>
      <c r="SC904"/>
      <c r="SD904"/>
      <c r="SE904"/>
      <c r="SF904"/>
      <c r="SG904"/>
      <c r="SH904"/>
      <c r="SI904"/>
      <c r="SJ904"/>
      <c r="SK904"/>
      <c r="SL904"/>
      <c r="SM904"/>
      <c r="SN904"/>
      <c r="SO904"/>
      <c r="SP904"/>
      <c r="SQ904"/>
      <c r="SR904"/>
      <c r="SS904"/>
      <c r="ST904"/>
      <c r="SU904"/>
      <c r="SV904"/>
      <c r="SW904"/>
      <c r="SX904"/>
      <c r="SY904"/>
      <c r="SZ904"/>
      <c r="TA904"/>
      <c r="TB904"/>
      <c r="TC904"/>
      <c r="TD904"/>
      <c r="TE904"/>
      <c r="TF904"/>
      <c r="TG904"/>
      <c r="TH904"/>
      <c r="TI904"/>
      <c r="TJ904"/>
      <c r="TK904"/>
      <c r="TL904"/>
      <c r="TM904"/>
      <c r="TN904"/>
      <c r="TO904"/>
      <c r="TP904"/>
      <c r="TQ904"/>
      <c r="TR904"/>
      <c r="TS904"/>
      <c r="TT904"/>
      <c r="TU904"/>
      <c r="TV904"/>
      <c r="TW904"/>
      <c r="TX904"/>
      <c r="TY904"/>
      <c r="TZ904"/>
      <c r="UA904"/>
      <c r="UB904"/>
      <c r="UC904"/>
      <c r="UD904"/>
      <c r="UE904"/>
      <c r="UF904"/>
      <c r="UG904"/>
      <c r="UH904"/>
      <c r="UI904"/>
      <c r="UJ904"/>
      <c r="UK904"/>
      <c r="UL904"/>
      <c r="UM904"/>
      <c r="UN904"/>
      <c r="UO904"/>
      <c r="UP904"/>
      <c r="UQ904"/>
      <c r="UR904"/>
      <c r="US904"/>
      <c r="UT904"/>
      <c r="UU904"/>
      <c r="UV904"/>
      <c r="UW904"/>
      <c r="UX904"/>
      <c r="UY904"/>
      <c r="UZ904"/>
      <c r="VA904"/>
      <c r="VB904"/>
      <c r="VC904"/>
      <c r="VD904"/>
      <c r="VE904"/>
      <c r="VF904"/>
      <c r="VG904"/>
      <c r="VH904"/>
      <c r="VI904"/>
      <c r="VJ904"/>
      <c r="VK904"/>
      <c r="VL904"/>
      <c r="VM904"/>
      <c r="VN904"/>
      <c r="VO904"/>
      <c r="VP904"/>
      <c r="VQ904"/>
      <c r="VR904"/>
      <c r="VS904"/>
      <c r="VT904"/>
      <c r="VU904"/>
      <c r="VV904"/>
      <c r="VW904"/>
      <c r="VX904"/>
      <c r="VY904"/>
      <c r="VZ904"/>
      <c r="WA904"/>
      <c r="WB904"/>
      <c r="WC904"/>
      <c r="WD904"/>
      <c r="WE904"/>
      <c r="WF904"/>
      <c r="WG904"/>
      <c r="WH904"/>
      <c r="WI904"/>
      <c r="WJ904"/>
      <c r="WK904"/>
      <c r="WL904"/>
      <c r="WM904"/>
      <c r="WN904"/>
      <c r="WO904"/>
      <c r="WP904"/>
      <c r="WQ904"/>
      <c r="WR904"/>
      <c r="WS904"/>
      <c r="WT904"/>
      <c r="WU904"/>
      <c r="WV904"/>
      <c r="WW904"/>
      <c r="WX904"/>
      <c r="WY904"/>
      <c r="WZ904"/>
      <c r="XA904"/>
      <c r="XB904"/>
      <c r="XC904"/>
      <c r="XD904"/>
      <c r="XE904"/>
      <c r="XF904"/>
      <c r="XG904"/>
      <c r="XH904"/>
      <c r="XI904"/>
      <c r="XJ904"/>
      <c r="XK904"/>
      <c r="XL904"/>
      <c r="XM904"/>
      <c r="XN904"/>
      <c r="XO904"/>
      <c r="XP904"/>
      <c r="XQ904"/>
      <c r="XR904"/>
      <c r="XS904"/>
      <c r="XT904"/>
      <c r="XU904"/>
      <c r="XV904"/>
      <c r="XW904"/>
      <c r="XX904"/>
      <c r="XY904"/>
      <c r="XZ904"/>
      <c r="YA904"/>
      <c r="YB904"/>
      <c r="YC904"/>
      <c r="YD904"/>
      <c r="YE904"/>
      <c r="YF904"/>
      <c r="YG904"/>
      <c r="YH904"/>
      <c r="YI904"/>
      <c r="YJ904"/>
      <c r="YK904"/>
      <c r="YL904"/>
      <c r="YM904"/>
      <c r="YN904"/>
      <c r="YO904"/>
      <c r="YP904"/>
      <c r="YQ904"/>
      <c r="YR904"/>
      <c r="YS904"/>
      <c r="YT904"/>
      <c r="YU904"/>
      <c r="YV904"/>
      <c r="YW904"/>
      <c r="YX904"/>
      <c r="YY904"/>
      <c r="YZ904"/>
      <c r="ZA904"/>
      <c r="ZB904"/>
      <c r="ZC904"/>
      <c r="ZD904"/>
      <c r="ZE904"/>
      <c r="ZF904"/>
      <c r="ZG904"/>
      <c r="ZH904"/>
      <c r="ZI904"/>
      <c r="ZJ904"/>
      <c r="ZK904"/>
      <c r="ZL904"/>
      <c r="ZM904"/>
      <c r="ZN904"/>
      <c r="ZO904"/>
      <c r="ZP904"/>
      <c r="ZQ904"/>
      <c r="ZR904"/>
      <c r="ZS904"/>
      <c r="ZT904"/>
      <c r="ZU904"/>
      <c r="ZV904"/>
      <c r="ZW904"/>
      <c r="ZX904"/>
      <c r="ZY904"/>
      <c r="ZZ904"/>
      <c r="AAA904"/>
      <c r="AAB904"/>
      <c r="AAC904"/>
      <c r="AAD904"/>
      <c r="AAE904"/>
      <c r="AAF904"/>
      <c r="AAG904"/>
      <c r="AAH904"/>
      <c r="AAI904"/>
      <c r="AAJ904"/>
      <c r="AAK904"/>
      <c r="AAL904"/>
      <c r="AAM904"/>
      <c r="AAN904"/>
      <c r="AAO904"/>
      <c r="AAP904"/>
      <c r="AAQ904"/>
      <c r="AAR904"/>
      <c r="AAS904"/>
      <c r="AAT904"/>
      <c r="AAU904"/>
      <c r="AAV904"/>
      <c r="AAW904"/>
      <c r="AAX904"/>
      <c r="AAY904"/>
      <c r="AAZ904"/>
      <c r="ABA904"/>
      <c r="ABB904"/>
      <c r="ABC904"/>
      <c r="ABD904"/>
      <c r="ABE904"/>
      <c r="ABF904"/>
      <c r="ABG904"/>
      <c r="ABH904"/>
      <c r="ABI904"/>
      <c r="ABJ904"/>
      <c r="ABK904"/>
      <c r="ABL904"/>
      <c r="ABM904"/>
      <c r="ABN904"/>
      <c r="ABO904"/>
      <c r="ABP904"/>
      <c r="ABQ904"/>
      <c r="ABR904"/>
      <c r="ABS904"/>
      <c r="ABT904"/>
      <c r="ABU904"/>
      <c r="ABV904"/>
      <c r="ABW904"/>
      <c r="ABX904"/>
      <c r="ABY904"/>
      <c r="ABZ904"/>
      <c r="ACA904"/>
      <c r="ACB904"/>
      <c r="ACC904"/>
      <c r="ACD904"/>
      <c r="ACE904"/>
      <c r="ACF904"/>
      <c r="ACG904"/>
      <c r="ACH904"/>
      <c r="ACI904"/>
      <c r="ACJ904"/>
      <c r="ACK904"/>
      <c r="ACL904"/>
      <c r="ACM904"/>
    </row>
    <row r="905" spans="1:767" ht="14.2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/>
      <c r="BB905"/>
      <c r="BC905"/>
      <c r="BD905"/>
      <c r="BE905"/>
      <c r="BF905"/>
      <c r="BG905"/>
      <c r="BH905"/>
      <c r="BI905"/>
      <c r="BJ905"/>
      <c r="BK905"/>
      <c r="BL905"/>
      <c r="BM905"/>
      <c r="BN905"/>
      <c r="BO905"/>
      <c r="BP905"/>
      <c r="BQ905"/>
      <c r="BR905"/>
      <c r="BS905"/>
      <c r="BT905"/>
      <c r="BU905"/>
      <c r="BV905"/>
      <c r="BW905"/>
      <c r="BX905"/>
      <c r="BY905"/>
      <c r="BZ905"/>
      <c r="CA905"/>
      <c r="CB905"/>
      <c r="CC905"/>
      <c r="CD905"/>
      <c r="CE905"/>
      <c r="CF905"/>
      <c r="CG905"/>
      <c r="CH905"/>
      <c r="CI905"/>
      <c r="CJ905"/>
      <c r="CK905"/>
      <c r="CL905"/>
      <c r="CM905"/>
      <c r="CN905"/>
      <c r="CO905"/>
      <c r="CP905"/>
      <c r="CQ905"/>
      <c r="CR905"/>
      <c r="CS905"/>
      <c r="CT905"/>
      <c r="CU905"/>
      <c r="CV905"/>
      <c r="CW905"/>
      <c r="CX905"/>
      <c r="CY905"/>
      <c r="CZ905"/>
      <c r="DA905"/>
      <c r="DB905"/>
      <c r="DC905"/>
      <c r="DD905"/>
      <c r="DE905"/>
      <c r="DF905"/>
      <c r="DG905"/>
      <c r="DH905"/>
      <c r="DI905"/>
      <c r="DJ905"/>
      <c r="DK905"/>
      <c r="DL905"/>
      <c r="DM905"/>
      <c r="DN905"/>
      <c r="DO905"/>
      <c r="DP905"/>
      <c r="DQ905"/>
      <c r="DR905"/>
      <c r="DS905"/>
      <c r="DT905"/>
      <c r="DU905"/>
      <c r="DV905"/>
      <c r="DW905"/>
      <c r="DX905"/>
      <c r="DY905"/>
      <c r="DZ905"/>
      <c r="EA905"/>
      <c r="EB905"/>
      <c r="EC905"/>
      <c r="ED905"/>
      <c r="EE905"/>
      <c r="EF905"/>
      <c r="EG905"/>
      <c r="EH905"/>
      <c r="EI905"/>
      <c r="EJ905"/>
      <c r="EK905"/>
      <c r="EL905"/>
      <c r="EM905"/>
      <c r="EN905"/>
      <c r="EO905"/>
      <c r="EP905"/>
      <c r="EQ905"/>
      <c r="ER905"/>
      <c r="ES905"/>
      <c r="ET905"/>
      <c r="EU905"/>
      <c r="EV905"/>
      <c r="EW905"/>
      <c r="EX905"/>
      <c r="EY905"/>
      <c r="EZ905"/>
      <c r="FA905"/>
      <c r="FB905"/>
      <c r="FC905"/>
      <c r="FD905"/>
      <c r="FE905"/>
      <c r="FF905"/>
      <c r="FG905"/>
      <c r="FH905"/>
      <c r="FI905"/>
      <c r="FJ905"/>
      <c r="FK905"/>
      <c r="FL905"/>
      <c r="FM905"/>
      <c r="FN905"/>
      <c r="FO905"/>
      <c r="FP905"/>
      <c r="FQ905"/>
      <c r="FR905"/>
      <c r="FS905"/>
      <c r="FT905"/>
      <c r="FU905"/>
      <c r="FV905"/>
      <c r="FW905"/>
      <c r="FX905"/>
      <c r="FY905"/>
      <c r="FZ905"/>
      <c r="GA905"/>
      <c r="GB905"/>
      <c r="GC905"/>
      <c r="GD905"/>
      <c r="GE905"/>
      <c r="GF905"/>
      <c r="GG905"/>
      <c r="GH905"/>
      <c r="GI905"/>
      <c r="GJ905"/>
      <c r="GK905"/>
      <c r="GL905"/>
      <c r="GM905"/>
      <c r="GN905"/>
      <c r="GO905"/>
      <c r="GP905"/>
      <c r="GQ905"/>
      <c r="GR905"/>
      <c r="GS905"/>
      <c r="GT905"/>
      <c r="GU905"/>
      <c r="GV905"/>
      <c r="GW905"/>
      <c r="GX905"/>
      <c r="GY905"/>
      <c r="GZ905"/>
      <c r="HA905"/>
      <c r="HB905"/>
      <c r="HC905"/>
      <c r="HD905"/>
      <c r="HE905"/>
      <c r="HF905"/>
      <c r="HG905"/>
      <c r="HH905"/>
      <c r="HI905"/>
      <c r="HJ905"/>
      <c r="HK905"/>
      <c r="HL905"/>
      <c r="HM905"/>
      <c r="HN905"/>
      <c r="HO905"/>
      <c r="HP905"/>
      <c r="HQ905"/>
      <c r="HR905"/>
      <c r="HS905"/>
      <c r="HT905"/>
      <c r="HU905"/>
      <c r="HV905"/>
      <c r="HW905"/>
      <c r="HX905"/>
      <c r="HY905"/>
      <c r="HZ905"/>
      <c r="IA905"/>
      <c r="IB905"/>
      <c r="IC905"/>
      <c r="ID905"/>
      <c r="IE905"/>
      <c r="IF905"/>
      <c r="IG905"/>
      <c r="IH905"/>
      <c r="II905"/>
      <c r="IJ905"/>
      <c r="IK905"/>
      <c r="IL905"/>
      <c r="IM905"/>
      <c r="IN905"/>
      <c r="IO905"/>
      <c r="IP905"/>
      <c r="IQ905"/>
      <c r="IR905"/>
      <c r="IS905"/>
      <c r="IT905"/>
      <c r="IU905"/>
      <c r="IV905"/>
      <c r="IW905"/>
      <c r="IX905"/>
      <c r="IY905"/>
      <c r="IZ905"/>
      <c r="JA905"/>
      <c r="JB905"/>
      <c r="JC905"/>
      <c r="JD905"/>
      <c r="JE905"/>
      <c r="JF905"/>
      <c r="JG905"/>
      <c r="JH905"/>
      <c r="JI905"/>
      <c r="JJ905"/>
      <c r="JK905"/>
      <c r="JL905"/>
      <c r="JM905"/>
      <c r="JN905"/>
      <c r="JO905"/>
      <c r="JP905"/>
      <c r="JQ905"/>
      <c r="JR905"/>
      <c r="JS905"/>
      <c r="JT905"/>
      <c r="JU905"/>
      <c r="JV905"/>
      <c r="JW905"/>
      <c r="JX905"/>
      <c r="JY905"/>
      <c r="JZ905"/>
      <c r="KA905"/>
      <c r="KB905"/>
      <c r="KC905"/>
      <c r="KD905"/>
      <c r="KE905"/>
      <c r="KF905"/>
      <c r="KG905"/>
      <c r="KH905"/>
      <c r="KI905"/>
      <c r="KJ905"/>
      <c r="KK905"/>
      <c r="KL905"/>
      <c r="KM905"/>
      <c r="KN905"/>
      <c r="KO905"/>
      <c r="KP905"/>
      <c r="KQ905"/>
      <c r="KR905"/>
      <c r="KS905"/>
      <c r="KT905"/>
      <c r="KU905"/>
      <c r="KV905"/>
      <c r="KW905"/>
      <c r="KX905"/>
      <c r="KY905"/>
      <c r="KZ905"/>
      <c r="LA905"/>
      <c r="LB905"/>
      <c r="LC905"/>
      <c r="LD905"/>
      <c r="LE905"/>
      <c r="LF905"/>
      <c r="LG905"/>
      <c r="LH905"/>
      <c r="LI905"/>
      <c r="LJ905"/>
      <c r="LK905"/>
      <c r="LL905"/>
      <c r="LM905"/>
      <c r="LN905"/>
      <c r="LO905"/>
      <c r="LP905"/>
      <c r="LQ905"/>
      <c r="LR905"/>
      <c r="LS905"/>
      <c r="LT905"/>
      <c r="LU905"/>
      <c r="LV905"/>
      <c r="LW905"/>
      <c r="LX905"/>
      <c r="LY905"/>
      <c r="LZ905"/>
      <c r="MA905"/>
      <c r="MB905"/>
      <c r="MC905"/>
      <c r="MD905"/>
      <c r="ME905"/>
      <c r="MF905"/>
      <c r="MG905"/>
      <c r="MH905"/>
      <c r="MI905"/>
      <c r="MJ905"/>
      <c r="MK905"/>
      <c r="ML905"/>
      <c r="MM905"/>
      <c r="MN905"/>
      <c r="MO905"/>
      <c r="MP905"/>
      <c r="MQ905"/>
      <c r="MR905"/>
      <c r="MS905"/>
      <c r="MT905"/>
      <c r="MU905"/>
      <c r="MV905"/>
      <c r="MW905"/>
      <c r="MX905"/>
      <c r="MY905"/>
      <c r="MZ905"/>
      <c r="NA905"/>
      <c r="NB905"/>
      <c r="NC905"/>
      <c r="ND905"/>
      <c r="NE905"/>
      <c r="NF905"/>
      <c r="NG905"/>
      <c r="NH905"/>
      <c r="NI905"/>
      <c r="NJ905"/>
      <c r="NK905"/>
      <c r="NL905"/>
      <c r="NM905"/>
      <c r="NN905"/>
      <c r="NO905"/>
      <c r="NP905"/>
      <c r="NQ905"/>
      <c r="NR905"/>
      <c r="NS905"/>
      <c r="NT905"/>
      <c r="NU905"/>
      <c r="NV905"/>
      <c r="NW905"/>
      <c r="NX905"/>
      <c r="NY905"/>
      <c r="NZ905"/>
      <c r="OA905"/>
      <c r="OB905"/>
      <c r="OC905"/>
      <c r="OD905"/>
      <c r="OE905"/>
      <c r="OF905"/>
      <c r="OG905"/>
      <c r="OH905"/>
      <c r="OI905"/>
      <c r="OJ905"/>
      <c r="OK905"/>
      <c r="OL905"/>
      <c r="OM905"/>
      <c r="ON905"/>
      <c r="OO905"/>
      <c r="OP905"/>
      <c r="OQ905"/>
      <c r="OR905"/>
      <c r="OS905"/>
      <c r="OT905"/>
      <c r="OU905"/>
      <c r="OV905"/>
      <c r="OW905"/>
      <c r="OX905"/>
      <c r="OY905"/>
      <c r="OZ905"/>
      <c r="PA905"/>
      <c r="PB905"/>
      <c r="PC905"/>
      <c r="PD905"/>
      <c r="PE905"/>
      <c r="PF905"/>
      <c r="PG905"/>
      <c r="PH905"/>
      <c r="PI905"/>
      <c r="PJ905"/>
      <c r="PK905"/>
      <c r="PL905"/>
      <c r="PM905"/>
      <c r="PN905"/>
      <c r="PO905"/>
      <c r="PP905"/>
      <c r="PQ905"/>
      <c r="PR905"/>
      <c r="PS905"/>
      <c r="PT905"/>
      <c r="PU905"/>
      <c r="PV905"/>
      <c r="PW905"/>
      <c r="PX905"/>
      <c r="PY905"/>
      <c r="PZ905"/>
      <c r="QA905"/>
      <c r="QB905"/>
      <c r="QC905"/>
      <c r="QD905"/>
      <c r="QE905"/>
      <c r="QF905"/>
      <c r="QG905"/>
      <c r="QH905"/>
      <c r="QI905"/>
      <c r="QJ905"/>
      <c r="QK905"/>
      <c r="QL905"/>
      <c r="QM905"/>
      <c r="QN905"/>
      <c r="QO905"/>
      <c r="QP905"/>
      <c r="QQ905"/>
      <c r="QR905"/>
      <c r="QS905"/>
      <c r="QT905"/>
      <c r="QU905"/>
      <c r="QV905"/>
      <c r="QW905"/>
      <c r="QX905"/>
      <c r="QY905"/>
      <c r="QZ905"/>
      <c r="RA905"/>
      <c r="RB905"/>
      <c r="RC905"/>
      <c r="RD905"/>
      <c r="RE905"/>
      <c r="RF905"/>
      <c r="RG905"/>
      <c r="RH905"/>
      <c r="RI905"/>
      <c r="RJ905"/>
      <c r="RK905"/>
      <c r="RL905"/>
      <c r="RM905"/>
      <c r="RN905"/>
      <c r="RO905"/>
      <c r="RP905"/>
      <c r="RQ905"/>
      <c r="RR905"/>
      <c r="RS905"/>
      <c r="RT905"/>
      <c r="RU905"/>
      <c r="RV905"/>
      <c r="RW905"/>
      <c r="RX905"/>
      <c r="RY905"/>
      <c r="RZ905"/>
      <c r="SA905"/>
      <c r="SB905"/>
      <c r="SC905"/>
      <c r="SD905"/>
      <c r="SE905"/>
      <c r="SF905"/>
      <c r="SG905"/>
      <c r="SH905"/>
      <c r="SI905"/>
      <c r="SJ905"/>
      <c r="SK905"/>
      <c r="SL905"/>
      <c r="SM905"/>
      <c r="SN905"/>
      <c r="SO905"/>
      <c r="SP905"/>
      <c r="SQ905"/>
      <c r="SR905"/>
      <c r="SS905"/>
      <c r="ST905"/>
      <c r="SU905"/>
      <c r="SV905"/>
      <c r="SW905"/>
      <c r="SX905"/>
      <c r="SY905"/>
      <c r="SZ905"/>
      <c r="TA905"/>
      <c r="TB905"/>
      <c r="TC905"/>
      <c r="TD905"/>
      <c r="TE905"/>
      <c r="TF905"/>
      <c r="TG905"/>
      <c r="TH905"/>
      <c r="TI905"/>
      <c r="TJ905"/>
      <c r="TK905"/>
      <c r="TL905"/>
      <c r="TM905"/>
      <c r="TN905"/>
      <c r="TO905"/>
      <c r="TP905"/>
      <c r="TQ905"/>
      <c r="TR905"/>
      <c r="TS905"/>
      <c r="TT905"/>
      <c r="TU905"/>
      <c r="TV905"/>
      <c r="TW905"/>
      <c r="TX905"/>
      <c r="TY905"/>
      <c r="TZ905"/>
      <c r="UA905"/>
      <c r="UB905"/>
      <c r="UC905"/>
      <c r="UD905"/>
      <c r="UE905"/>
      <c r="UF905"/>
      <c r="UG905"/>
      <c r="UH905"/>
      <c r="UI905"/>
      <c r="UJ905"/>
      <c r="UK905"/>
      <c r="UL905"/>
      <c r="UM905"/>
      <c r="UN905"/>
      <c r="UO905"/>
      <c r="UP905"/>
      <c r="UQ905"/>
      <c r="UR905"/>
      <c r="US905"/>
      <c r="UT905"/>
      <c r="UU905"/>
      <c r="UV905"/>
      <c r="UW905"/>
      <c r="UX905"/>
      <c r="UY905"/>
      <c r="UZ905"/>
      <c r="VA905"/>
      <c r="VB905"/>
      <c r="VC905"/>
      <c r="VD905"/>
      <c r="VE905"/>
      <c r="VF905"/>
      <c r="VG905"/>
      <c r="VH905"/>
      <c r="VI905"/>
      <c r="VJ905"/>
      <c r="VK905"/>
      <c r="VL905"/>
      <c r="VM905"/>
      <c r="VN905"/>
      <c r="VO905"/>
      <c r="VP905"/>
      <c r="VQ905"/>
      <c r="VR905"/>
      <c r="VS905"/>
      <c r="VT905"/>
      <c r="VU905"/>
      <c r="VV905"/>
      <c r="VW905"/>
      <c r="VX905"/>
      <c r="VY905"/>
      <c r="VZ905"/>
      <c r="WA905"/>
      <c r="WB905"/>
      <c r="WC905"/>
      <c r="WD905"/>
      <c r="WE905"/>
      <c r="WF905"/>
      <c r="WG905"/>
      <c r="WH905"/>
      <c r="WI905"/>
      <c r="WJ905"/>
      <c r="WK905"/>
      <c r="WL905"/>
      <c r="WM905"/>
      <c r="WN905"/>
      <c r="WO905"/>
      <c r="WP905"/>
      <c r="WQ905"/>
      <c r="WR905"/>
      <c r="WS905"/>
      <c r="WT905"/>
      <c r="WU905"/>
      <c r="WV905"/>
      <c r="WW905"/>
      <c r="WX905"/>
      <c r="WY905"/>
      <c r="WZ905"/>
      <c r="XA905"/>
      <c r="XB905"/>
      <c r="XC905"/>
      <c r="XD905"/>
      <c r="XE905"/>
      <c r="XF905"/>
      <c r="XG905"/>
      <c r="XH905"/>
      <c r="XI905"/>
      <c r="XJ905"/>
      <c r="XK905"/>
      <c r="XL905"/>
      <c r="XM905"/>
      <c r="XN905"/>
      <c r="XO905"/>
      <c r="XP905"/>
      <c r="XQ905"/>
      <c r="XR905"/>
      <c r="XS905"/>
      <c r="XT905"/>
      <c r="XU905"/>
      <c r="XV905"/>
      <c r="XW905"/>
      <c r="XX905"/>
      <c r="XY905"/>
      <c r="XZ905"/>
      <c r="YA905"/>
      <c r="YB905"/>
      <c r="YC905"/>
      <c r="YD905"/>
      <c r="YE905"/>
      <c r="YF905"/>
      <c r="YG905"/>
      <c r="YH905"/>
      <c r="YI905"/>
      <c r="YJ905"/>
      <c r="YK905"/>
      <c r="YL905"/>
      <c r="YM905"/>
      <c r="YN905"/>
      <c r="YO905"/>
      <c r="YP905"/>
      <c r="YQ905"/>
      <c r="YR905"/>
      <c r="YS905"/>
      <c r="YT905"/>
      <c r="YU905"/>
      <c r="YV905"/>
      <c r="YW905"/>
      <c r="YX905"/>
      <c r="YY905"/>
      <c r="YZ905"/>
      <c r="ZA905"/>
      <c r="ZB905"/>
      <c r="ZC905"/>
      <c r="ZD905"/>
      <c r="ZE905"/>
      <c r="ZF905"/>
      <c r="ZG905"/>
      <c r="ZH905"/>
      <c r="ZI905"/>
      <c r="ZJ905"/>
      <c r="ZK905"/>
      <c r="ZL905"/>
      <c r="ZM905"/>
      <c r="ZN905"/>
      <c r="ZO905"/>
      <c r="ZP905"/>
      <c r="ZQ905"/>
      <c r="ZR905"/>
      <c r="ZS905"/>
      <c r="ZT905"/>
      <c r="ZU905"/>
      <c r="ZV905"/>
      <c r="ZW905"/>
      <c r="ZX905"/>
      <c r="ZY905"/>
      <c r="ZZ905"/>
      <c r="AAA905"/>
      <c r="AAB905"/>
      <c r="AAC905"/>
      <c r="AAD905"/>
      <c r="AAE905"/>
      <c r="AAF905"/>
      <c r="AAG905"/>
      <c r="AAH905"/>
      <c r="AAI905"/>
      <c r="AAJ905"/>
      <c r="AAK905"/>
      <c r="AAL905"/>
      <c r="AAM905"/>
      <c r="AAN905"/>
      <c r="AAO905"/>
      <c r="AAP905"/>
      <c r="AAQ905"/>
      <c r="AAR905"/>
      <c r="AAS905"/>
      <c r="AAT905"/>
      <c r="AAU905"/>
      <c r="AAV905"/>
      <c r="AAW905"/>
      <c r="AAX905"/>
      <c r="AAY905"/>
      <c r="AAZ905"/>
      <c r="ABA905"/>
      <c r="ABB905"/>
      <c r="ABC905"/>
      <c r="ABD905"/>
      <c r="ABE905"/>
      <c r="ABF905"/>
      <c r="ABG905"/>
      <c r="ABH905"/>
      <c r="ABI905"/>
      <c r="ABJ905"/>
      <c r="ABK905"/>
      <c r="ABL905"/>
      <c r="ABM905"/>
      <c r="ABN905"/>
      <c r="ABO905"/>
      <c r="ABP905"/>
      <c r="ABQ905"/>
      <c r="ABR905"/>
      <c r="ABS905"/>
      <c r="ABT905"/>
      <c r="ABU905"/>
      <c r="ABV905"/>
      <c r="ABW905"/>
      <c r="ABX905"/>
      <c r="ABY905"/>
      <c r="ABZ905"/>
      <c r="ACA905"/>
      <c r="ACB905"/>
      <c r="ACC905"/>
      <c r="ACD905"/>
      <c r="ACE905"/>
      <c r="ACF905"/>
      <c r="ACG905"/>
      <c r="ACH905"/>
      <c r="ACI905"/>
      <c r="ACJ905"/>
      <c r="ACK905"/>
      <c r="ACL905"/>
      <c r="ACM905"/>
    </row>
    <row r="906" spans="1:767" ht="14.2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/>
      <c r="BB906"/>
      <c r="BC906"/>
      <c r="BD906"/>
      <c r="BE906"/>
      <c r="BF906"/>
      <c r="BG906"/>
      <c r="BH906"/>
      <c r="BI906"/>
      <c r="BJ906"/>
      <c r="BK906"/>
      <c r="BL906"/>
      <c r="BM906"/>
      <c r="BN906"/>
      <c r="BO906"/>
      <c r="BP906"/>
      <c r="BQ906"/>
      <c r="BR906"/>
      <c r="BS906"/>
      <c r="BT906"/>
      <c r="BU906"/>
      <c r="BV906"/>
      <c r="BW906"/>
      <c r="BX906"/>
      <c r="BY906"/>
      <c r="BZ906"/>
      <c r="CA906"/>
      <c r="CB906"/>
      <c r="CC906"/>
      <c r="CD906"/>
      <c r="CE906"/>
      <c r="CF906"/>
      <c r="CG906"/>
      <c r="CH906"/>
      <c r="CI906"/>
      <c r="CJ906"/>
      <c r="CK906"/>
      <c r="CL906"/>
      <c r="CM906"/>
      <c r="CN906"/>
      <c r="CO906"/>
      <c r="CP906"/>
      <c r="CQ906"/>
      <c r="CR906"/>
      <c r="CS906"/>
      <c r="CT906"/>
      <c r="CU906"/>
      <c r="CV906"/>
      <c r="CW906"/>
      <c r="CX906"/>
      <c r="CY906"/>
      <c r="CZ906"/>
      <c r="DA906"/>
      <c r="DB906"/>
      <c r="DC906"/>
      <c r="DD906"/>
      <c r="DE906"/>
      <c r="DF906"/>
      <c r="DG906"/>
      <c r="DH906"/>
      <c r="DI906"/>
      <c r="DJ906"/>
      <c r="DK906"/>
      <c r="DL906"/>
      <c r="DM906"/>
      <c r="DN906"/>
      <c r="DO906"/>
      <c r="DP906"/>
      <c r="DQ906"/>
      <c r="DR906"/>
      <c r="DS906"/>
      <c r="DT906"/>
      <c r="DU906"/>
      <c r="DV906"/>
      <c r="DW906"/>
      <c r="DX906"/>
      <c r="DY906"/>
      <c r="DZ906"/>
      <c r="EA906"/>
      <c r="EB906"/>
      <c r="EC906"/>
      <c r="ED906"/>
      <c r="EE906"/>
      <c r="EF906"/>
      <c r="EG906"/>
      <c r="EH906"/>
      <c r="EI906"/>
      <c r="EJ906"/>
      <c r="EK906"/>
      <c r="EL906"/>
      <c r="EM906"/>
      <c r="EN906"/>
      <c r="EO906"/>
      <c r="EP906"/>
      <c r="EQ906"/>
      <c r="ER906"/>
      <c r="ES906"/>
      <c r="ET906"/>
      <c r="EU906"/>
      <c r="EV906"/>
      <c r="EW906"/>
      <c r="EX906"/>
      <c r="EY906"/>
      <c r="EZ906"/>
      <c r="FA906"/>
      <c r="FB906"/>
      <c r="FC906"/>
      <c r="FD906"/>
      <c r="FE906"/>
      <c r="FF906"/>
      <c r="FG906"/>
      <c r="FH906"/>
      <c r="FI906"/>
      <c r="FJ906"/>
      <c r="FK906"/>
      <c r="FL906"/>
      <c r="FM906"/>
      <c r="FN906"/>
      <c r="FO906"/>
      <c r="FP906"/>
      <c r="FQ906"/>
      <c r="FR906"/>
      <c r="FS906"/>
      <c r="FT906"/>
      <c r="FU906"/>
      <c r="FV906"/>
      <c r="FW906"/>
      <c r="FX906"/>
      <c r="FY906"/>
      <c r="FZ906"/>
      <c r="GA906"/>
      <c r="GB906"/>
      <c r="GC906"/>
      <c r="GD906"/>
      <c r="GE906"/>
      <c r="GF906"/>
      <c r="GG906"/>
      <c r="GH906"/>
      <c r="GI906"/>
      <c r="GJ906"/>
      <c r="GK906"/>
      <c r="GL906"/>
      <c r="GM906"/>
      <c r="GN906"/>
      <c r="GO906"/>
      <c r="GP906"/>
      <c r="GQ906"/>
      <c r="GR906"/>
      <c r="GS906"/>
      <c r="GT906"/>
      <c r="GU906"/>
      <c r="GV906"/>
      <c r="GW906"/>
      <c r="GX906"/>
      <c r="GY906"/>
      <c r="GZ906"/>
      <c r="HA906"/>
      <c r="HB906"/>
      <c r="HC906"/>
      <c r="HD906"/>
      <c r="HE906"/>
      <c r="HF906"/>
      <c r="HG906"/>
      <c r="HH906"/>
      <c r="HI906"/>
      <c r="HJ906"/>
      <c r="HK906"/>
      <c r="HL906"/>
      <c r="HM906"/>
      <c r="HN906"/>
      <c r="HO906"/>
      <c r="HP906"/>
      <c r="HQ906"/>
      <c r="HR906"/>
      <c r="HS906"/>
      <c r="HT906"/>
      <c r="HU906"/>
      <c r="HV906"/>
      <c r="HW906"/>
      <c r="HX906"/>
      <c r="HY906"/>
      <c r="HZ906"/>
      <c r="IA906"/>
      <c r="IB906"/>
      <c r="IC906"/>
      <c r="ID906"/>
      <c r="IE906"/>
      <c r="IF906"/>
      <c r="IG906"/>
      <c r="IH906"/>
      <c r="II906"/>
      <c r="IJ906"/>
      <c r="IK906"/>
      <c r="IL906"/>
      <c r="IM906"/>
      <c r="IN906"/>
      <c r="IO906"/>
      <c r="IP906"/>
      <c r="IQ906"/>
      <c r="IR906"/>
      <c r="IS906"/>
      <c r="IT906"/>
      <c r="IU906"/>
      <c r="IV906"/>
      <c r="IW906"/>
      <c r="IX906"/>
      <c r="IY906"/>
      <c r="IZ906"/>
      <c r="JA906"/>
      <c r="JB906"/>
      <c r="JC906"/>
      <c r="JD906"/>
      <c r="JE906"/>
      <c r="JF906"/>
      <c r="JG906"/>
      <c r="JH906"/>
      <c r="JI906"/>
      <c r="JJ906"/>
      <c r="JK906"/>
      <c r="JL906"/>
      <c r="JM906"/>
      <c r="JN906"/>
      <c r="JO906"/>
      <c r="JP906"/>
      <c r="JQ906"/>
      <c r="JR906"/>
      <c r="JS906"/>
      <c r="JT906"/>
      <c r="JU906"/>
      <c r="JV906"/>
      <c r="JW906"/>
      <c r="JX906"/>
      <c r="JY906"/>
      <c r="JZ906"/>
      <c r="KA906"/>
      <c r="KB906"/>
      <c r="KC906"/>
      <c r="KD906"/>
      <c r="KE906"/>
      <c r="KF906"/>
      <c r="KG906"/>
      <c r="KH906"/>
      <c r="KI906"/>
      <c r="KJ906"/>
      <c r="KK906"/>
      <c r="KL906"/>
      <c r="KM906"/>
      <c r="KN906"/>
      <c r="KO906"/>
      <c r="KP906"/>
      <c r="KQ906"/>
      <c r="KR906"/>
      <c r="KS906"/>
      <c r="KT906"/>
      <c r="KU906"/>
      <c r="KV906"/>
      <c r="KW906"/>
      <c r="KX906"/>
      <c r="KY906"/>
      <c r="KZ906"/>
      <c r="LA906"/>
      <c r="LB906"/>
      <c r="LC906"/>
      <c r="LD906"/>
      <c r="LE906"/>
      <c r="LF906"/>
      <c r="LG906"/>
      <c r="LH906"/>
      <c r="LI906"/>
      <c r="LJ906"/>
      <c r="LK906"/>
      <c r="LL906"/>
      <c r="LM906"/>
      <c r="LN906"/>
      <c r="LO906"/>
      <c r="LP906"/>
      <c r="LQ906"/>
      <c r="LR906"/>
      <c r="LS906"/>
      <c r="LT906"/>
      <c r="LU906"/>
      <c r="LV906"/>
      <c r="LW906"/>
      <c r="LX906"/>
      <c r="LY906"/>
      <c r="LZ906"/>
      <c r="MA906"/>
      <c r="MB906"/>
      <c r="MC906"/>
      <c r="MD906"/>
      <c r="ME906"/>
      <c r="MF906"/>
      <c r="MG906"/>
      <c r="MH906"/>
      <c r="MI906"/>
      <c r="MJ906"/>
      <c r="MK906"/>
      <c r="ML906"/>
      <c r="MM906"/>
      <c r="MN906"/>
      <c r="MO906"/>
      <c r="MP906"/>
      <c r="MQ906"/>
      <c r="MR906"/>
      <c r="MS906"/>
      <c r="MT906"/>
      <c r="MU906"/>
      <c r="MV906"/>
      <c r="MW906"/>
      <c r="MX906"/>
      <c r="MY906"/>
      <c r="MZ906"/>
      <c r="NA906"/>
      <c r="NB906"/>
      <c r="NC906"/>
      <c r="ND906"/>
      <c r="NE906"/>
      <c r="NF906"/>
      <c r="NG906"/>
      <c r="NH906"/>
      <c r="NI906"/>
      <c r="NJ906"/>
      <c r="NK906"/>
      <c r="NL906"/>
      <c r="NM906"/>
      <c r="NN906"/>
      <c r="NO906"/>
      <c r="NP906"/>
      <c r="NQ906"/>
      <c r="NR906"/>
      <c r="NS906"/>
      <c r="NT906"/>
      <c r="NU906"/>
      <c r="NV906"/>
      <c r="NW906"/>
      <c r="NX906"/>
      <c r="NY906"/>
      <c r="NZ906"/>
      <c r="OA906"/>
      <c r="OB906"/>
      <c r="OC906"/>
      <c r="OD906"/>
      <c r="OE906"/>
      <c r="OF906"/>
      <c r="OG906"/>
      <c r="OH906"/>
      <c r="OI906"/>
      <c r="OJ906"/>
      <c r="OK906"/>
      <c r="OL906"/>
      <c r="OM906"/>
      <c r="ON906"/>
      <c r="OO906"/>
      <c r="OP906"/>
      <c r="OQ906"/>
      <c r="OR906"/>
      <c r="OS906"/>
      <c r="OT906"/>
      <c r="OU906"/>
      <c r="OV906"/>
      <c r="OW906"/>
      <c r="OX906"/>
      <c r="OY906"/>
      <c r="OZ906"/>
      <c r="PA906"/>
      <c r="PB906"/>
      <c r="PC906"/>
      <c r="PD906"/>
      <c r="PE906"/>
      <c r="PF906"/>
      <c r="PG906"/>
      <c r="PH906"/>
      <c r="PI906"/>
      <c r="PJ906"/>
      <c r="PK906"/>
      <c r="PL906"/>
      <c r="PM906"/>
      <c r="PN906"/>
      <c r="PO906"/>
      <c r="PP906"/>
      <c r="PQ906"/>
      <c r="PR906"/>
      <c r="PS906"/>
      <c r="PT906"/>
      <c r="PU906"/>
      <c r="PV906"/>
      <c r="PW906"/>
      <c r="PX906"/>
      <c r="PY906"/>
      <c r="PZ906"/>
      <c r="QA906"/>
      <c r="QB906"/>
      <c r="QC906"/>
      <c r="QD906"/>
      <c r="QE906"/>
      <c r="QF906"/>
      <c r="QG906"/>
      <c r="QH906"/>
      <c r="QI906"/>
      <c r="QJ906"/>
      <c r="QK906"/>
      <c r="QL906"/>
      <c r="QM906"/>
      <c r="QN906"/>
      <c r="QO906"/>
      <c r="QP906"/>
      <c r="QQ906"/>
      <c r="QR906"/>
      <c r="QS906"/>
      <c r="QT906"/>
      <c r="QU906"/>
      <c r="QV906"/>
      <c r="QW906"/>
      <c r="QX906"/>
      <c r="QY906"/>
      <c r="QZ906"/>
      <c r="RA906"/>
      <c r="RB906"/>
      <c r="RC906"/>
      <c r="RD906"/>
      <c r="RE906"/>
      <c r="RF906"/>
      <c r="RG906"/>
      <c r="RH906"/>
      <c r="RI906"/>
      <c r="RJ906"/>
      <c r="RK906"/>
      <c r="RL906"/>
      <c r="RM906"/>
      <c r="RN906"/>
      <c r="RO906"/>
      <c r="RP906"/>
      <c r="RQ906"/>
      <c r="RR906"/>
      <c r="RS906"/>
      <c r="RT906"/>
      <c r="RU906"/>
      <c r="RV906"/>
      <c r="RW906"/>
      <c r="RX906"/>
      <c r="RY906"/>
      <c r="RZ906"/>
      <c r="SA906"/>
      <c r="SB906"/>
      <c r="SC906"/>
      <c r="SD906"/>
      <c r="SE906"/>
      <c r="SF906"/>
      <c r="SG906"/>
      <c r="SH906"/>
      <c r="SI906"/>
      <c r="SJ906"/>
      <c r="SK906"/>
      <c r="SL906"/>
      <c r="SM906"/>
      <c r="SN906"/>
      <c r="SO906"/>
      <c r="SP906"/>
      <c r="SQ906"/>
      <c r="SR906"/>
      <c r="SS906"/>
      <c r="ST906"/>
      <c r="SU906"/>
      <c r="SV906"/>
      <c r="SW906"/>
      <c r="SX906"/>
      <c r="SY906"/>
      <c r="SZ906"/>
      <c r="TA906"/>
      <c r="TB906"/>
      <c r="TC906"/>
      <c r="TD906"/>
      <c r="TE906"/>
      <c r="TF906"/>
      <c r="TG906"/>
      <c r="TH906"/>
      <c r="TI906"/>
      <c r="TJ906"/>
      <c r="TK906"/>
      <c r="TL906"/>
      <c r="TM906"/>
      <c r="TN906"/>
      <c r="TO906"/>
      <c r="TP906"/>
      <c r="TQ906"/>
      <c r="TR906"/>
      <c r="TS906"/>
      <c r="TT906"/>
      <c r="TU906"/>
      <c r="TV906"/>
      <c r="TW906"/>
      <c r="TX906"/>
      <c r="TY906"/>
      <c r="TZ906"/>
      <c r="UA906"/>
      <c r="UB906"/>
      <c r="UC906"/>
      <c r="UD906"/>
      <c r="UE906"/>
      <c r="UF906"/>
      <c r="UG906"/>
      <c r="UH906"/>
      <c r="UI906"/>
      <c r="UJ906"/>
      <c r="UK906"/>
      <c r="UL906"/>
      <c r="UM906"/>
      <c r="UN906"/>
      <c r="UO906"/>
      <c r="UP906"/>
      <c r="UQ906"/>
      <c r="UR906"/>
      <c r="US906"/>
      <c r="UT906"/>
      <c r="UU906"/>
      <c r="UV906"/>
      <c r="UW906"/>
      <c r="UX906"/>
      <c r="UY906"/>
      <c r="UZ906"/>
      <c r="VA906"/>
      <c r="VB906"/>
      <c r="VC906"/>
      <c r="VD906"/>
      <c r="VE906"/>
      <c r="VF906"/>
      <c r="VG906"/>
      <c r="VH906"/>
      <c r="VI906"/>
      <c r="VJ906"/>
      <c r="VK906"/>
      <c r="VL906"/>
      <c r="VM906"/>
      <c r="VN906"/>
      <c r="VO906"/>
      <c r="VP906"/>
      <c r="VQ906"/>
      <c r="VR906"/>
      <c r="VS906"/>
      <c r="VT906"/>
      <c r="VU906"/>
      <c r="VV906"/>
      <c r="VW906"/>
      <c r="VX906"/>
      <c r="VY906"/>
      <c r="VZ906"/>
      <c r="WA906"/>
      <c r="WB906"/>
      <c r="WC906"/>
      <c r="WD906"/>
      <c r="WE906"/>
      <c r="WF906"/>
      <c r="WG906"/>
      <c r="WH906"/>
      <c r="WI906"/>
      <c r="WJ906"/>
      <c r="WK906"/>
      <c r="WL906"/>
      <c r="WM906"/>
      <c r="WN906"/>
      <c r="WO906"/>
      <c r="WP906"/>
      <c r="WQ906"/>
      <c r="WR906"/>
      <c r="WS906"/>
      <c r="WT906"/>
      <c r="WU906"/>
      <c r="WV906"/>
      <c r="WW906"/>
      <c r="WX906"/>
      <c r="WY906"/>
      <c r="WZ906"/>
      <c r="XA906"/>
      <c r="XB906"/>
      <c r="XC906"/>
      <c r="XD906"/>
      <c r="XE906"/>
      <c r="XF906"/>
      <c r="XG906"/>
      <c r="XH906"/>
      <c r="XI906"/>
      <c r="XJ906"/>
      <c r="XK906"/>
      <c r="XL906"/>
      <c r="XM906"/>
      <c r="XN906"/>
      <c r="XO906"/>
      <c r="XP906"/>
      <c r="XQ906"/>
      <c r="XR906"/>
      <c r="XS906"/>
      <c r="XT906"/>
      <c r="XU906"/>
      <c r="XV906"/>
      <c r="XW906"/>
      <c r="XX906"/>
      <c r="XY906"/>
      <c r="XZ906"/>
      <c r="YA906"/>
      <c r="YB906"/>
      <c r="YC906"/>
      <c r="YD906"/>
      <c r="YE906"/>
      <c r="YF906"/>
      <c r="YG906"/>
      <c r="YH906"/>
      <c r="YI906"/>
      <c r="YJ906"/>
      <c r="YK906"/>
      <c r="YL906"/>
      <c r="YM906"/>
      <c r="YN906"/>
      <c r="YO906"/>
      <c r="YP906"/>
      <c r="YQ906"/>
      <c r="YR906"/>
      <c r="YS906"/>
      <c r="YT906"/>
      <c r="YU906"/>
      <c r="YV906"/>
      <c r="YW906"/>
      <c r="YX906"/>
      <c r="YY906"/>
      <c r="YZ906"/>
      <c r="ZA906"/>
      <c r="ZB906"/>
      <c r="ZC906"/>
      <c r="ZD906"/>
      <c r="ZE906"/>
      <c r="ZF906"/>
      <c r="ZG906"/>
      <c r="ZH906"/>
      <c r="ZI906"/>
      <c r="ZJ906"/>
      <c r="ZK906"/>
      <c r="ZL906"/>
      <c r="ZM906"/>
      <c r="ZN906"/>
      <c r="ZO906"/>
      <c r="ZP906"/>
      <c r="ZQ906"/>
      <c r="ZR906"/>
      <c r="ZS906"/>
      <c r="ZT906"/>
      <c r="ZU906"/>
      <c r="ZV906"/>
      <c r="ZW906"/>
      <c r="ZX906"/>
      <c r="ZY906"/>
      <c r="ZZ906"/>
      <c r="AAA906"/>
      <c r="AAB906"/>
      <c r="AAC906"/>
      <c r="AAD906"/>
      <c r="AAE906"/>
      <c r="AAF906"/>
      <c r="AAG906"/>
      <c r="AAH906"/>
      <c r="AAI906"/>
      <c r="AAJ906"/>
      <c r="AAK906"/>
      <c r="AAL906"/>
      <c r="AAM906"/>
      <c r="AAN906"/>
      <c r="AAO906"/>
      <c r="AAP906"/>
      <c r="AAQ906"/>
      <c r="AAR906"/>
      <c r="AAS906"/>
      <c r="AAT906"/>
      <c r="AAU906"/>
      <c r="AAV906"/>
      <c r="AAW906"/>
      <c r="AAX906"/>
      <c r="AAY906"/>
      <c r="AAZ906"/>
      <c r="ABA906"/>
      <c r="ABB906"/>
      <c r="ABC906"/>
      <c r="ABD906"/>
      <c r="ABE906"/>
      <c r="ABF906"/>
      <c r="ABG906"/>
      <c r="ABH906"/>
      <c r="ABI906"/>
      <c r="ABJ906"/>
      <c r="ABK906"/>
      <c r="ABL906"/>
      <c r="ABM906"/>
      <c r="ABN906"/>
      <c r="ABO906"/>
      <c r="ABP906"/>
      <c r="ABQ906"/>
      <c r="ABR906"/>
      <c r="ABS906"/>
      <c r="ABT906"/>
      <c r="ABU906"/>
      <c r="ABV906"/>
      <c r="ABW906"/>
      <c r="ABX906"/>
      <c r="ABY906"/>
      <c r="ABZ906"/>
      <c r="ACA906"/>
      <c r="ACB906"/>
      <c r="ACC906"/>
      <c r="ACD906"/>
      <c r="ACE906"/>
      <c r="ACF906"/>
      <c r="ACG906"/>
      <c r="ACH906"/>
      <c r="ACI906"/>
      <c r="ACJ906"/>
      <c r="ACK906"/>
      <c r="ACL906"/>
      <c r="ACM906"/>
    </row>
    <row r="907" spans="1:767" ht="14.2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/>
      <c r="BB907"/>
      <c r="BC907"/>
      <c r="BD907"/>
      <c r="BE907"/>
      <c r="BF907"/>
      <c r="BG907"/>
      <c r="BH907"/>
      <c r="BI907"/>
      <c r="BJ907"/>
      <c r="BK907"/>
      <c r="BL907"/>
      <c r="BM907"/>
      <c r="BN907"/>
      <c r="BO907"/>
      <c r="BP907"/>
      <c r="BQ907"/>
      <c r="BR907"/>
      <c r="BS907"/>
      <c r="BT907"/>
      <c r="BU907"/>
      <c r="BV907"/>
      <c r="BW907"/>
      <c r="BX907"/>
      <c r="BY907"/>
      <c r="BZ907"/>
      <c r="CA907"/>
      <c r="CB907"/>
      <c r="CC907"/>
      <c r="CD907"/>
      <c r="CE907"/>
      <c r="CF907"/>
      <c r="CG907"/>
      <c r="CH907"/>
      <c r="CI907"/>
      <c r="CJ907"/>
      <c r="CK907"/>
      <c r="CL907"/>
      <c r="CM907"/>
      <c r="CN907"/>
      <c r="CO907"/>
      <c r="CP907"/>
      <c r="CQ907"/>
      <c r="CR907"/>
      <c r="CS907"/>
      <c r="CT907"/>
      <c r="CU907"/>
      <c r="CV907"/>
      <c r="CW907"/>
      <c r="CX907"/>
      <c r="CY907"/>
      <c r="CZ907"/>
      <c r="DA907"/>
      <c r="DB907"/>
      <c r="DC907"/>
      <c r="DD907"/>
      <c r="DE907"/>
      <c r="DF907"/>
      <c r="DG907"/>
      <c r="DH907"/>
      <c r="DI907"/>
      <c r="DJ907"/>
      <c r="DK907"/>
      <c r="DL907"/>
      <c r="DM907"/>
      <c r="DN907"/>
      <c r="DO907"/>
      <c r="DP907"/>
      <c r="DQ907"/>
      <c r="DR907"/>
      <c r="DS907"/>
      <c r="DT907"/>
      <c r="DU907"/>
      <c r="DV907"/>
      <c r="DW907"/>
      <c r="DX907"/>
      <c r="DY907"/>
      <c r="DZ907"/>
      <c r="EA907"/>
      <c r="EB907"/>
      <c r="EC907"/>
      <c r="ED907"/>
      <c r="EE907"/>
      <c r="EF907"/>
      <c r="EG907"/>
      <c r="EH907"/>
      <c r="EI907"/>
      <c r="EJ907"/>
      <c r="EK907"/>
      <c r="EL907"/>
      <c r="EM907"/>
      <c r="EN907"/>
      <c r="EO907"/>
      <c r="EP907"/>
      <c r="EQ907"/>
      <c r="ER907"/>
      <c r="ES907"/>
      <c r="ET907"/>
      <c r="EU907"/>
      <c r="EV907"/>
      <c r="EW907"/>
      <c r="EX907"/>
      <c r="EY907"/>
      <c r="EZ907"/>
      <c r="FA907"/>
      <c r="FB907"/>
      <c r="FC907"/>
      <c r="FD907"/>
      <c r="FE907"/>
      <c r="FF907"/>
      <c r="FG907"/>
      <c r="FH907"/>
      <c r="FI907"/>
      <c r="FJ907"/>
      <c r="FK907"/>
      <c r="FL907"/>
      <c r="FM907"/>
      <c r="FN907"/>
      <c r="FO907"/>
      <c r="FP907"/>
      <c r="FQ907"/>
      <c r="FR907"/>
      <c r="FS907"/>
      <c r="FT907"/>
      <c r="FU907"/>
      <c r="FV907"/>
      <c r="FW907"/>
      <c r="FX907"/>
      <c r="FY907"/>
      <c r="FZ907"/>
      <c r="GA907"/>
      <c r="GB907"/>
      <c r="GC907"/>
      <c r="GD907"/>
      <c r="GE907"/>
      <c r="GF907"/>
      <c r="GG907"/>
      <c r="GH907"/>
      <c r="GI907"/>
      <c r="GJ907"/>
      <c r="GK907"/>
      <c r="GL907"/>
      <c r="GM907"/>
      <c r="GN907"/>
      <c r="GO907"/>
      <c r="GP907"/>
      <c r="GQ907"/>
      <c r="GR907"/>
      <c r="GS907"/>
      <c r="GT907"/>
      <c r="GU907"/>
      <c r="GV907"/>
      <c r="GW907"/>
      <c r="GX907"/>
      <c r="GY907"/>
      <c r="GZ907"/>
      <c r="HA907"/>
      <c r="HB907"/>
      <c r="HC907"/>
      <c r="HD907"/>
      <c r="HE907"/>
      <c r="HF907"/>
      <c r="HG907"/>
      <c r="HH907"/>
      <c r="HI907"/>
      <c r="HJ907"/>
      <c r="HK907"/>
      <c r="HL907"/>
      <c r="HM907"/>
      <c r="HN907"/>
      <c r="HO907"/>
      <c r="HP907"/>
      <c r="HQ907"/>
      <c r="HR907"/>
      <c r="HS907"/>
      <c r="HT907"/>
      <c r="HU907"/>
      <c r="HV907"/>
      <c r="HW907"/>
      <c r="HX907"/>
      <c r="HY907"/>
      <c r="HZ907"/>
      <c r="IA907"/>
      <c r="IB907"/>
      <c r="IC907"/>
      <c r="ID907"/>
      <c r="IE907"/>
      <c r="IF907"/>
      <c r="IG907"/>
      <c r="IH907"/>
      <c r="II907"/>
      <c r="IJ907"/>
      <c r="IK907"/>
      <c r="IL907"/>
      <c r="IM907"/>
      <c r="IN907"/>
      <c r="IO907"/>
      <c r="IP907"/>
      <c r="IQ907"/>
      <c r="IR907"/>
      <c r="IS907"/>
      <c r="IT907"/>
      <c r="IU907"/>
      <c r="IV907"/>
      <c r="IW907"/>
      <c r="IX907"/>
      <c r="IY907"/>
      <c r="IZ907"/>
      <c r="JA907"/>
      <c r="JB907"/>
      <c r="JC907"/>
      <c r="JD907"/>
      <c r="JE907"/>
      <c r="JF907"/>
      <c r="JG907"/>
      <c r="JH907"/>
      <c r="JI907"/>
      <c r="JJ907"/>
      <c r="JK907"/>
      <c r="JL907"/>
      <c r="JM907"/>
      <c r="JN907"/>
      <c r="JO907"/>
      <c r="JP907"/>
      <c r="JQ907"/>
      <c r="JR907"/>
      <c r="JS907"/>
      <c r="JT907"/>
      <c r="JU907"/>
      <c r="JV907"/>
      <c r="JW907"/>
      <c r="JX907"/>
      <c r="JY907"/>
      <c r="JZ907"/>
      <c r="KA907"/>
      <c r="KB907"/>
      <c r="KC907"/>
      <c r="KD907"/>
      <c r="KE907"/>
      <c r="KF907"/>
      <c r="KG907"/>
      <c r="KH907"/>
      <c r="KI907"/>
      <c r="KJ907"/>
      <c r="KK907"/>
      <c r="KL907"/>
      <c r="KM907"/>
      <c r="KN907"/>
      <c r="KO907"/>
      <c r="KP907"/>
      <c r="KQ907"/>
      <c r="KR907"/>
      <c r="KS907"/>
      <c r="KT907"/>
      <c r="KU907"/>
      <c r="KV907"/>
      <c r="KW907"/>
      <c r="KX907"/>
      <c r="KY907"/>
      <c r="KZ907"/>
      <c r="LA907"/>
      <c r="LB907"/>
      <c r="LC907"/>
      <c r="LD907"/>
      <c r="LE907"/>
      <c r="LF907"/>
      <c r="LG907"/>
      <c r="LH907"/>
      <c r="LI907"/>
      <c r="LJ907"/>
      <c r="LK907"/>
      <c r="LL907"/>
      <c r="LM907"/>
      <c r="LN907"/>
      <c r="LO907"/>
      <c r="LP907"/>
      <c r="LQ907"/>
      <c r="LR907"/>
      <c r="LS907"/>
      <c r="LT907"/>
      <c r="LU907"/>
      <c r="LV907"/>
      <c r="LW907"/>
      <c r="LX907"/>
      <c r="LY907"/>
      <c r="LZ907"/>
      <c r="MA907"/>
      <c r="MB907"/>
      <c r="MC907"/>
      <c r="MD907"/>
      <c r="ME907"/>
      <c r="MF907"/>
      <c r="MG907"/>
      <c r="MH907"/>
      <c r="MI907"/>
      <c r="MJ907"/>
      <c r="MK907"/>
      <c r="ML907"/>
      <c r="MM907"/>
      <c r="MN907"/>
      <c r="MO907"/>
      <c r="MP907"/>
      <c r="MQ907"/>
      <c r="MR907"/>
      <c r="MS907"/>
      <c r="MT907"/>
      <c r="MU907"/>
      <c r="MV907"/>
      <c r="MW907"/>
      <c r="MX907"/>
      <c r="MY907"/>
      <c r="MZ907"/>
      <c r="NA907"/>
      <c r="NB907"/>
      <c r="NC907"/>
      <c r="ND907"/>
      <c r="NE907"/>
      <c r="NF907"/>
      <c r="NG907"/>
      <c r="NH907"/>
      <c r="NI907"/>
      <c r="NJ907"/>
      <c r="NK907"/>
      <c r="NL907"/>
      <c r="NM907"/>
      <c r="NN907"/>
      <c r="NO907"/>
      <c r="NP907"/>
      <c r="NQ907"/>
      <c r="NR907"/>
      <c r="NS907"/>
      <c r="NT907"/>
      <c r="NU907"/>
      <c r="NV907"/>
      <c r="NW907"/>
      <c r="NX907"/>
      <c r="NY907"/>
      <c r="NZ907"/>
      <c r="OA907"/>
      <c r="OB907"/>
      <c r="OC907"/>
      <c r="OD907"/>
      <c r="OE907"/>
      <c r="OF907"/>
      <c r="OG907"/>
      <c r="OH907"/>
      <c r="OI907"/>
      <c r="OJ907"/>
      <c r="OK907"/>
      <c r="OL907"/>
      <c r="OM907"/>
      <c r="ON907"/>
      <c r="OO907"/>
      <c r="OP907"/>
      <c r="OQ907"/>
      <c r="OR907"/>
      <c r="OS907"/>
      <c r="OT907"/>
      <c r="OU907"/>
      <c r="OV907"/>
      <c r="OW907"/>
      <c r="OX907"/>
      <c r="OY907"/>
      <c r="OZ907"/>
      <c r="PA907"/>
      <c r="PB907"/>
      <c r="PC907"/>
      <c r="PD907"/>
      <c r="PE907"/>
      <c r="PF907"/>
      <c r="PG907"/>
      <c r="PH907"/>
      <c r="PI907"/>
      <c r="PJ907"/>
      <c r="PK907"/>
      <c r="PL907"/>
      <c r="PM907"/>
      <c r="PN907"/>
      <c r="PO907"/>
      <c r="PP907"/>
      <c r="PQ907"/>
      <c r="PR907"/>
      <c r="PS907"/>
      <c r="PT907"/>
      <c r="PU907"/>
      <c r="PV907"/>
      <c r="PW907"/>
      <c r="PX907"/>
      <c r="PY907"/>
      <c r="PZ907"/>
      <c r="QA907"/>
      <c r="QB907"/>
      <c r="QC907"/>
      <c r="QD907"/>
      <c r="QE907"/>
      <c r="QF907"/>
      <c r="QG907"/>
      <c r="QH907"/>
      <c r="QI907"/>
      <c r="QJ907"/>
      <c r="QK907"/>
      <c r="QL907"/>
      <c r="QM907"/>
      <c r="QN907"/>
      <c r="QO907"/>
      <c r="QP907"/>
      <c r="QQ907"/>
      <c r="QR907"/>
      <c r="QS907"/>
      <c r="QT907"/>
      <c r="QU907"/>
      <c r="QV907"/>
      <c r="QW907"/>
      <c r="QX907"/>
      <c r="QY907"/>
      <c r="QZ907"/>
      <c r="RA907"/>
      <c r="RB907"/>
      <c r="RC907"/>
      <c r="RD907"/>
      <c r="RE907"/>
      <c r="RF907"/>
      <c r="RG907"/>
      <c r="RH907"/>
      <c r="RI907"/>
      <c r="RJ907"/>
      <c r="RK907"/>
      <c r="RL907"/>
      <c r="RM907"/>
      <c r="RN907"/>
      <c r="RO907"/>
      <c r="RP907"/>
      <c r="RQ907"/>
      <c r="RR907"/>
      <c r="RS907"/>
      <c r="RT907"/>
      <c r="RU907"/>
      <c r="RV907"/>
      <c r="RW907"/>
      <c r="RX907"/>
      <c r="RY907"/>
      <c r="RZ907"/>
      <c r="SA907"/>
      <c r="SB907"/>
      <c r="SC907"/>
      <c r="SD907"/>
      <c r="SE907"/>
      <c r="SF907"/>
      <c r="SG907"/>
      <c r="SH907"/>
      <c r="SI907"/>
      <c r="SJ907"/>
      <c r="SK907"/>
      <c r="SL907"/>
      <c r="SM907"/>
      <c r="SN907"/>
      <c r="SO907"/>
      <c r="SP907"/>
      <c r="SQ907"/>
      <c r="SR907"/>
      <c r="SS907"/>
      <c r="ST907"/>
      <c r="SU907"/>
      <c r="SV907"/>
      <c r="SW907"/>
      <c r="SX907"/>
      <c r="SY907"/>
      <c r="SZ907"/>
      <c r="TA907"/>
      <c r="TB907"/>
      <c r="TC907"/>
      <c r="TD907"/>
      <c r="TE907"/>
      <c r="TF907"/>
      <c r="TG907"/>
      <c r="TH907"/>
      <c r="TI907"/>
      <c r="TJ907"/>
      <c r="TK907"/>
      <c r="TL907"/>
      <c r="TM907"/>
      <c r="TN907"/>
      <c r="TO907"/>
      <c r="TP907"/>
      <c r="TQ907"/>
      <c r="TR907"/>
      <c r="TS907"/>
      <c r="TT907"/>
      <c r="TU907"/>
      <c r="TV907"/>
      <c r="TW907"/>
      <c r="TX907"/>
      <c r="TY907"/>
      <c r="TZ907"/>
      <c r="UA907"/>
      <c r="UB907"/>
      <c r="UC907"/>
      <c r="UD907"/>
      <c r="UE907"/>
      <c r="UF907"/>
      <c r="UG907"/>
      <c r="UH907"/>
      <c r="UI907"/>
      <c r="UJ907"/>
      <c r="UK907"/>
      <c r="UL907"/>
      <c r="UM907"/>
      <c r="UN907"/>
      <c r="UO907"/>
      <c r="UP907"/>
      <c r="UQ907"/>
      <c r="UR907"/>
      <c r="US907"/>
      <c r="UT907"/>
      <c r="UU907"/>
      <c r="UV907"/>
      <c r="UW907"/>
      <c r="UX907"/>
      <c r="UY907"/>
      <c r="UZ907"/>
      <c r="VA907"/>
      <c r="VB907"/>
      <c r="VC907"/>
      <c r="VD907"/>
      <c r="VE907"/>
      <c r="VF907"/>
      <c r="VG907"/>
      <c r="VH907"/>
      <c r="VI907"/>
      <c r="VJ907"/>
      <c r="VK907"/>
      <c r="VL907"/>
      <c r="VM907"/>
      <c r="VN907"/>
      <c r="VO907"/>
      <c r="VP907"/>
      <c r="VQ907"/>
      <c r="VR907"/>
      <c r="VS907"/>
      <c r="VT907"/>
      <c r="VU907"/>
      <c r="VV907"/>
      <c r="VW907"/>
      <c r="VX907"/>
      <c r="VY907"/>
      <c r="VZ907"/>
      <c r="WA907"/>
      <c r="WB907"/>
      <c r="WC907"/>
      <c r="WD907"/>
      <c r="WE907"/>
      <c r="WF907"/>
      <c r="WG907"/>
      <c r="WH907"/>
      <c r="WI907"/>
      <c r="WJ907"/>
      <c r="WK907"/>
      <c r="WL907"/>
      <c r="WM907"/>
      <c r="WN907"/>
      <c r="WO907"/>
      <c r="WP907"/>
      <c r="WQ907"/>
      <c r="WR907"/>
      <c r="WS907"/>
      <c r="WT907"/>
      <c r="WU907"/>
      <c r="WV907"/>
      <c r="WW907"/>
      <c r="WX907"/>
      <c r="WY907"/>
      <c r="WZ907"/>
      <c r="XA907"/>
      <c r="XB907"/>
      <c r="XC907"/>
      <c r="XD907"/>
      <c r="XE907"/>
      <c r="XF907"/>
      <c r="XG907"/>
      <c r="XH907"/>
      <c r="XI907"/>
      <c r="XJ907"/>
      <c r="XK907"/>
      <c r="XL907"/>
      <c r="XM907"/>
      <c r="XN907"/>
      <c r="XO907"/>
      <c r="XP907"/>
      <c r="XQ907"/>
      <c r="XR907"/>
      <c r="XS907"/>
      <c r="XT907"/>
      <c r="XU907"/>
      <c r="XV907"/>
      <c r="XW907"/>
      <c r="XX907"/>
      <c r="XY907"/>
      <c r="XZ907"/>
      <c r="YA907"/>
      <c r="YB907"/>
      <c r="YC907"/>
      <c r="YD907"/>
      <c r="YE907"/>
      <c r="YF907"/>
      <c r="YG907"/>
      <c r="YH907"/>
      <c r="YI907"/>
      <c r="YJ907"/>
      <c r="YK907"/>
      <c r="YL907"/>
      <c r="YM907"/>
      <c r="YN907"/>
      <c r="YO907"/>
      <c r="YP907"/>
      <c r="YQ907"/>
      <c r="YR907"/>
      <c r="YS907"/>
      <c r="YT907"/>
      <c r="YU907"/>
      <c r="YV907"/>
      <c r="YW907"/>
      <c r="YX907"/>
      <c r="YY907"/>
      <c r="YZ907"/>
      <c r="ZA907"/>
      <c r="ZB907"/>
      <c r="ZC907"/>
      <c r="ZD907"/>
      <c r="ZE907"/>
      <c r="ZF907"/>
      <c r="ZG907"/>
      <c r="ZH907"/>
      <c r="ZI907"/>
      <c r="ZJ907"/>
      <c r="ZK907"/>
      <c r="ZL907"/>
      <c r="ZM907"/>
      <c r="ZN907"/>
      <c r="ZO907"/>
      <c r="ZP907"/>
      <c r="ZQ907"/>
      <c r="ZR907"/>
      <c r="ZS907"/>
      <c r="ZT907"/>
      <c r="ZU907"/>
      <c r="ZV907"/>
      <c r="ZW907"/>
      <c r="ZX907"/>
      <c r="ZY907"/>
      <c r="ZZ907"/>
      <c r="AAA907"/>
      <c r="AAB907"/>
      <c r="AAC907"/>
      <c r="AAD907"/>
      <c r="AAE907"/>
      <c r="AAF907"/>
      <c r="AAG907"/>
      <c r="AAH907"/>
      <c r="AAI907"/>
      <c r="AAJ907"/>
      <c r="AAK907"/>
      <c r="AAL907"/>
      <c r="AAM907"/>
      <c r="AAN907"/>
      <c r="AAO907"/>
      <c r="AAP907"/>
      <c r="AAQ907"/>
      <c r="AAR907"/>
      <c r="AAS907"/>
      <c r="AAT907"/>
      <c r="AAU907"/>
      <c r="AAV907"/>
      <c r="AAW907"/>
      <c r="AAX907"/>
      <c r="AAY907"/>
      <c r="AAZ907"/>
      <c r="ABA907"/>
      <c r="ABB907"/>
      <c r="ABC907"/>
      <c r="ABD907"/>
      <c r="ABE907"/>
      <c r="ABF907"/>
      <c r="ABG907"/>
      <c r="ABH907"/>
      <c r="ABI907"/>
      <c r="ABJ907"/>
      <c r="ABK907"/>
      <c r="ABL907"/>
      <c r="ABM907"/>
      <c r="ABN907"/>
      <c r="ABO907"/>
      <c r="ABP907"/>
      <c r="ABQ907"/>
      <c r="ABR907"/>
      <c r="ABS907"/>
      <c r="ABT907"/>
      <c r="ABU907"/>
      <c r="ABV907"/>
      <c r="ABW907"/>
      <c r="ABX907"/>
      <c r="ABY907"/>
      <c r="ABZ907"/>
      <c r="ACA907"/>
      <c r="ACB907"/>
      <c r="ACC907"/>
      <c r="ACD907"/>
      <c r="ACE907"/>
      <c r="ACF907"/>
      <c r="ACG907"/>
      <c r="ACH907"/>
      <c r="ACI907"/>
      <c r="ACJ907"/>
      <c r="ACK907"/>
      <c r="ACL907"/>
      <c r="ACM907"/>
    </row>
    <row r="908" spans="1:767" ht="14.2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/>
      <c r="BB908"/>
      <c r="BC908"/>
      <c r="BD908"/>
      <c r="BE908"/>
      <c r="BF908"/>
      <c r="BG908"/>
      <c r="BH908"/>
      <c r="BI908"/>
      <c r="BJ908"/>
      <c r="BK908"/>
      <c r="BL908"/>
      <c r="BM908"/>
      <c r="BN908"/>
      <c r="BO908"/>
      <c r="BP908"/>
      <c r="BQ908"/>
      <c r="BR908"/>
      <c r="BS908"/>
      <c r="BT908"/>
      <c r="BU908"/>
      <c r="BV908"/>
      <c r="BW908"/>
      <c r="BX908"/>
      <c r="BY908"/>
      <c r="BZ908"/>
      <c r="CA908"/>
      <c r="CB908"/>
      <c r="CC908"/>
      <c r="CD908"/>
      <c r="CE908"/>
      <c r="CF908"/>
      <c r="CG908"/>
      <c r="CH908"/>
      <c r="CI908"/>
      <c r="CJ908"/>
      <c r="CK908"/>
      <c r="CL908"/>
      <c r="CM908"/>
      <c r="CN908"/>
      <c r="CO908"/>
      <c r="CP908"/>
      <c r="CQ908"/>
      <c r="CR908"/>
      <c r="CS908"/>
      <c r="CT908"/>
      <c r="CU908"/>
      <c r="CV908"/>
      <c r="CW908"/>
      <c r="CX908"/>
      <c r="CY908"/>
      <c r="CZ908"/>
      <c r="DA908"/>
      <c r="DB908"/>
      <c r="DC908"/>
      <c r="DD908"/>
      <c r="DE908"/>
      <c r="DF908"/>
      <c r="DG908"/>
      <c r="DH908"/>
      <c r="DI908"/>
      <c r="DJ908"/>
      <c r="DK908"/>
      <c r="DL908"/>
      <c r="DM908"/>
      <c r="DN908"/>
      <c r="DO908"/>
      <c r="DP908"/>
      <c r="DQ908"/>
      <c r="DR908"/>
      <c r="DS908"/>
      <c r="DT908"/>
      <c r="DU908"/>
      <c r="DV908"/>
      <c r="DW908"/>
      <c r="DX908"/>
      <c r="DY908"/>
      <c r="DZ908"/>
      <c r="EA908"/>
      <c r="EB908"/>
      <c r="EC908"/>
      <c r="ED908"/>
      <c r="EE908"/>
      <c r="EF908"/>
      <c r="EG908"/>
      <c r="EH908"/>
      <c r="EI908"/>
      <c r="EJ908"/>
      <c r="EK908"/>
      <c r="EL908"/>
      <c r="EM908"/>
      <c r="EN908"/>
      <c r="EO908"/>
      <c r="EP908"/>
      <c r="EQ908"/>
      <c r="ER908"/>
      <c r="ES908"/>
      <c r="ET908"/>
      <c r="EU908"/>
      <c r="EV908"/>
      <c r="EW908"/>
      <c r="EX908"/>
      <c r="EY908"/>
      <c r="EZ908"/>
      <c r="FA908"/>
      <c r="FB908"/>
      <c r="FC908"/>
      <c r="FD908"/>
      <c r="FE908"/>
      <c r="FF908"/>
      <c r="FG908"/>
      <c r="FH908"/>
      <c r="FI908"/>
      <c r="FJ908"/>
      <c r="FK908"/>
      <c r="FL908"/>
      <c r="FM908"/>
      <c r="FN908"/>
      <c r="FO908"/>
      <c r="FP908"/>
      <c r="FQ908"/>
      <c r="FR908"/>
      <c r="FS908"/>
      <c r="FT908"/>
      <c r="FU908"/>
      <c r="FV908"/>
      <c r="FW908"/>
      <c r="FX908"/>
      <c r="FY908"/>
      <c r="FZ908"/>
      <c r="GA908"/>
      <c r="GB908"/>
      <c r="GC908"/>
      <c r="GD908"/>
      <c r="GE908"/>
      <c r="GF908"/>
      <c r="GG908"/>
      <c r="GH908"/>
      <c r="GI908"/>
      <c r="GJ908"/>
      <c r="GK908"/>
      <c r="GL908"/>
      <c r="GM908"/>
      <c r="GN908"/>
      <c r="GO908"/>
      <c r="GP908"/>
      <c r="GQ908"/>
      <c r="GR908"/>
      <c r="GS908"/>
      <c r="GT908"/>
      <c r="GU908"/>
      <c r="GV908"/>
      <c r="GW908"/>
      <c r="GX908"/>
      <c r="GY908"/>
      <c r="GZ908"/>
      <c r="HA908"/>
      <c r="HB908"/>
      <c r="HC908"/>
      <c r="HD908"/>
      <c r="HE908"/>
      <c r="HF908"/>
      <c r="HG908"/>
      <c r="HH908"/>
      <c r="HI908"/>
      <c r="HJ908"/>
      <c r="HK908"/>
      <c r="HL908"/>
      <c r="HM908"/>
      <c r="HN908"/>
      <c r="HO908"/>
      <c r="HP908"/>
      <c r="HQ908"/>
      <c r="HR908"/>
      <c r="HS908"/>
      <c r="HT908"/>
      <c r="HU908"/>
      <c r="HV908"/>
      <c r="HW908"/>
      <c r="HX908"/>
      <c r="HY908"/>
      <c r="HZ908"/>
      <c r="IA908"/>
      <c r="IB908"/>
      <c r="IC908"/>
      <c r="ID908"/>
      <c r="IE908"/>
      <c r="IF908"/>
      <c r="IG908"/>
      <c r="IH908"/>
      <c r="II908"/>
      <c r="IJ908"/>
      <c r="IK908"/>
      <c r="IL908"/>
      <c r="IM908"/>
      <c r="IN908"/>
      <c r="IO908"/>
      <c r="IP908"/>
      <c r="IQ908"/>
      <c r="IR908"/>
      <c r="IS908"/>
      <c r="IT908"/>
      <c r="IU908"/>
      <c r="IV908"/>
      <c r="IW908"/>
      <c r="IX908"/>
      <c r="IY908"/>
      <c r="IZ908"/>
      <c r="JA908"/>
      <c r="JB908"/>
      <c r="JC908"/>
      <c r="JD908"/>
      <c r="JE908"/>
      <c r="JF908"/>
      <c r="JG908"/>
      <c r="JH908"/>
      <c r="JI908"/>
      <c r="JJ908"/>
      <c r="JK908"/>
      <c r="JL908"/>
      <c r="JM908"/>
      <c r="JN908"/>
      <c r="JO908"/>
      <c r="JP908"/>
      <c r="JQ908"/>
      <c r="JR908"/>
      <c r="JS908"/>
      <c r="JT908"/>
      <c r="JU908"/>
      <c r="JV908"/>
      <c r="JW908"/>
      <c r="JX908"/>
      <c r="JY908"/>
      <c r="JZ908"/>
      <c r="KA908"/>
      <c r="KB908"/>
      <c r="KC908"/>
      <c r="KD908"/>
      <c r="KE908"/>
      <c r="KF908"/>
      <c r="KG908"/>
      <c r="KH908"/>
      <c r="KI908"/>
      <c r="KJ908"/>
      <c r="KK908"/>
      <c r="KL908"/>
      <c r="KM908"/>
      <c r="KN908"/>
      <c r="KO908"/>
      <c r="KP908"/>
      <c r="KQ908"/>
      <c r="KR908"/>
      <c r="KS908"/>
      <c r="KT908"/>
      <c r="KU908"/>
      <c r="KV908"/>
      <c r="KW908"/>
      <c r="KX908"/>
      <c r="KY908"/>
      <c r="KZ908"/>
      <c r="LA908"/>
      <c r="LB908"/>
      <c r="LC908"/>
      <c r="LD908"/>
      <c r="LE908"/>
      <c r="LF908"/>
      <c r="LG908"/>
      <c r="LH908"/>
      <c r="LI908"/>
      <c r="LJ908"/>
      <c r="LK908"/>
      <c r="LL908"/>
      <c r="LM908"/>
      <c r="LN908"/>
      <c r="LO908"/>
      <c r="LP908"/>
      <c r="LQ908"/>
      <c r="LR908"/>
      <c r="LS908"/>
      <c r="LT908"/>
      <c r="LU908"/>
      <c r="LV908"/>
      <c r="LW908"/>
      <c r="LX908"/>
      <c r="LY908"/>
      <c r="LZ908"/>
      <c r="MA908"/>
      <c r="MB908"/>
      <c r="MC908"/>
      <c r="MD908"/>
      <c r="ME908"/>
      <c r="MF908"/>
      <c r="MG908"/>
      <c r="MH908"/>
      <c r="MI908"/>
      <c r="MJ908"/>
      <c r="MK908"/>
      <c r="ML908"/>
      <c r="MM908"/>
      <c r="MN908"/>
      <c r="MO908"/>
      <c r="MP908"/>
      <c r="MQ908"/>
      <c r="MR908"/>
      <c r="MS908"/>
      <c r="MT908"/>
      <c r="MU908"/>
      <c r="MV908"/>
      <c r="MW908"/>
      <c r="MX908"/>
      <c r="MY908"/>
      <c r="MZ908"/>
      <c r="NA908"/>
      <c r="NB908"/>
      <c r="NC908"/>
      <c r="ND908"/>
      <c r="NE908"/>
      <c r="NF908"/>
      <c r="NG908"/>
      <c r="NH908"/>
      <c r="NI908"/>
      <c r="NJ908"/>
      <c r="NK908"/>
      <c r="NL908"/>
      <c r="NM908"/>
      <c r="NN908"/>
      <c r="NO908"/>
      <c r="NP908"/>
      <c r="NQ908"/>
      <c r="NR908"/>
      <c r="NS908"/>
      <c r="NT908"/>
      <c r="NU908"/>
      <c r="NV908"/>
      <c r="NW908"/>
      <c r="NX908"/>
      <c r="NY908"/>
      <c r="NZ908"/>
      <c r="OA908"/>
      <c r="OB908"/>
      <c r="OC908"/>
      <c r="OD908"/>
      <c r="OE908"/>
      <c r="OF908"/>
      <c r="OG908"/>
      <c r="OH908"/>
      <c r="OI908"/>
      <c r="OJ908"/>
      <c r="OK908"/>
      <c r="OL908"/>
      <c r="OM908"/>
      <c r="ON908"/>
      <c r="OO908"/>
      <c r="OP908"/>
      <c r="OQ908"/>
      <c r="OR908"/>
      <c r="OS908"/>
      <c r="OT908"/>
      <c r="OU908"/>
      <c r="OV908"/>
      <c r="OW908"/>
      <c r="OX908"/>
      <c r="OY908"/>
      <c r="OZ908"/>
      <c r="PA908"/>
      <c r="PB908"/>
      <c r="PC908"/>
      <c r="PD908"/>
      <c r="PE908"/>
      <c r="PF908"/>
      <c r="PG908"/>
      <c r="PH908"/>
      <c r="PI908"/>
      <c r="PJ908"/>
      <c r="PK908"/>
      <c r="PL908"/>
      <c r="PM908"/>
      <c r="PN908"/>
      <c r="PO908"/>
      <c r="PP908"/>
      <c r="PQ908"/>
      <c r="PR908"/>
      <c r="PS908"/>
      <c r="PT908"/>
      <c r="PU908"/>
      <c r="PV908"/>
      <c r="PW908"/>
      <c r="PX908"/>
      <c r="PY908"/>
      <c r="PZ908"/>
      <c r="QA908"/>
      <c r="QB908"/>
      <c r="QC908"/>
      <c r="QD908"/>
      <c r="QE908"/>
      <c r="QF908"/>
      <c r="QG908"/>
      <c r="QH908"/>
      <c r="QI908"/>
      <c r="QJ908"/>
      <c r="QK908"/>
      <c r="QL908"/>
      <c r="QM908"/>
      <c r="QN908"/>
      <c r="QO908"/>
      <c r="QP908"/>
      <c r="QQ908"/>
      <c r="QR908"/>
      <c r="QS908"/>
      <c r="QT908"/>
      <c r="QU908"/>
      <c r="QV908"/>
      <c r="QW908"/>
      <c r="QX908"/>
      <c r="QY908"/>
      <c r="QZ908"/>
      <c r="RA908"/>
      <c r="RB908"/>
      <c r="RC908"/>
      <c r="RD908"/>
      <c r="RE908"/>
      <c r="RF908"/>
      <c r="RG908"/>
      <c r="RH908"/>
      <c r="RI908"/>
      <c r="RJ908"/>
      <c r="RK908"/>
      <c r="RL908"/>
      <c r="RM908"/>
      <c r="RN908"/>
      <c r="RO908"/>
      <c r="RP908"/>
      <c r="RQ908"/>
      <c r="RR908"/>
      <c r="RS908"/>
      <c r="RT908"/>
      <c r="RU908"/>
      <c r="RV908"/>
      <c r="RW908"/>
      <c r="RX908"/>
      <c r="RY908"/>
      <c r="RZ908"/>
      <c r="SA908"/>
      <c r="SB908"/>
      <c r="SC908"/>
      <c r="SD908"/>
      <c r="SE908"/>
      <c r="SF908"/>
      <c r="SG908"/>
      <c r="SH908"/>
      <c r="SI908"/>
      <c r="SJ908"/>
      <c r="SK908"/>
      <c r="SL908"/>
      <c r="SM908"/>
      <c r="SN908"/>
      <c r="SO908"/>
      <c r="SP908"/>
      <c r="SQ908"/>
      <c r="SR908"/>
      <c r="SS908"/>
      <c r="ST908"/>
      <c r="SU908"/>
      <c r="SV908"/>
      <c r="SW908"/>
      <c r="SX908"/>
      <c r="SY908"/>
      <c r="SZ908"/>
      <c r="TA908"/>
      <c r="TB908"/>
      <c r="TC908"/>
      <c r="TD908"/>
      <c r="TE908"/>
      <c r="TF908"/>
      <c r="TG908"/>
      <c r="TH908"/>
      <c r="TI908"/>
      <c r="TJ908"/>
      <c r="TK908"/>
      <c r="TL908"/>
      <c r="TM908"/>
      <c r="TN908"/>
      <c r="TO908"/>
      <c r="TP908"/>
      <c r="TQ908"/>
      <c r="TR908"/>
      <c r="TS908"/>
      <c r="TT908"/>
      <c r="TU908"/>
      <c r="TV908"/>
      <c r="TW908"/>
      <c r="TX908"/>
      <c r="TY908"/>
      <c r="TZ908"/>
      <c r="UA908"/>
      <c r="UB908"/>
      <c r="UC908"/>
      <c r="UD908"/>
      <c r="UE908"/>
      <c r="UF908"/>
      <c r="UG908"/>
      <c r="UH908"/>
      <c r="UI908"/>
      <c r="UJ908"/>
      <c r="UK908"/>
      <c r="UL908"/>
      <c r="UM908"/>
      <c r="UN908"/>
      <c r="UO908"/>
      <c r="UP908"/>
      <c r="UQ908"/>
      <c r="UR908"/>
      <c r="US908"/>
      <c r="UT908"/>
      <c r="UU908"/>
      <c r="UV908"/>
      <c r="UW908"/>
      <c r="UX908"/>
      <c r="UY908"/>
      <c r="UZ908"/>
      <c r="VA908"/>
      <c r="VB908"/>
      <c r="VC908"/>
      <c r="VD908"/>
      <c r="VE908"/>
      <c r="VF908"/>
      <c r="VG908"/>
      <c r="VH908"/>
      <c r="VI908"/>
      <c r="VJ908"/>
      <c r="VK908"/>
      <c r="VL908"/>
      <c r="VM908"/>
      <c r="VN908"/>
      <c r="VO908"/>
      <c r="VP908"/>
      <c r="VQ908"/>
      <c r="VR908"/>
      <c r="VS908"/>
      <c r="VT908"/>
      <c r="VU908"/>
      <c r="VV908"/>
      <c r="VW908"/>
      <c r="VX908"/>
      <c r="VY908"/>
      <c r="VZ908"/>
      <c r="WA908"/>
      <c r="WB908"/>
      <c r="WC908"/>
      <c r="WD908"/>
      <c r="WE908"/>
      <c r="WF908"/>
      <c r="WG908"/>
      <c r="WH908"/>
      <c r="WI908"/>
      <c r="WJ908"/>
      <c r="WK908"/>
      <c r="WL908"/>
      <c r="WM908"/>
      <c r="WN908"/>
      <c r="WO908"/>
      <c r="WP908"/>
      <c r="WQ908"/>
      <c r="WR908"/>
      <c r="WS908"/>
      <c r="WT908"/>
      <c r="WU908"/>
      <c r="WV908"/>
      <c r="WW908"/>
      <c r="WX908"/>
      <c r="WY908"/>
      <c r="WZ908"/>
      <c r="XA908"/>
      <c r="XB908"/>
      <c r="XC908"/>
      <c r="XD908"/>
      <c r="XE908"/>
      <c r="XF908"/>
      <c r="XG908"/>
      <c r="XH908"/>
      <c r="XI908"/>
      <c r="XJ908"/>
      <c r="XK908"/>
      <c r="XL908"/>
      <c r="XM908"/>
      <c r="XN908"/>
      <c r="XO908"/>
      <c r="XP908"/>
      <c r="XQ908"/>
      <c r="XR908"/>
      <c r="XS908"/>
      <c r="XT908"/>
      <c r="XU908"/>
      <c r="XV908"/>
      <c r="XW908"/>
      <c r="XX908"/>
      <c r="XY908"/>
      <c r="XZ908"/>
      <c r="YA908"/>
      <c r="YB908"/>
      <c r="YC908"/>
      <c r="YD908"/>
      <c r="YE908"/>
      <c r="YF908"/>
      <c r="YG908"/>
      <c r="YH908"/>
      <c r="YI908"/>
      <c r="YJ908"/>
      <c r="YK908"/>
      <c r="YL908"/>
      <c r="YM908"/>
      <c r="YN908"/>
      <c r="YO908"/>
      <c r="YP908"/>
      <c r="YQ908"/>
      <c r="YR908"/>
      <c r="YS908"/>
      <c r="YT908"/>
      <c r="YU908"/>
      <c r="YV908"/>
      <c r="YW908"/>
      <c r="YX908"/>
      <c r="YY908"/>
      <c r="YZ908"/>
      <c r="ZA908"/>
      <c r="ZB908"/>
      <c r="ZC908"/>
      <c r="ZD908"/>
      <c r="ZE908"/>
      <c r="ZF908"/>
      <c r="ZG908"/>
      <c r="ZH908"/>
      <c r="ZI908"/>
      <c r="ZJ908"/>
      <c r="ZK908"/>
      <c r="ZL908"/>
      <c r="ZM908"/>
      <c r="ZN908"/>
      <c r="ZO908"/>
      <c r="ZP908"/>
      <c r="ZQ908"/>
      <c r="ZR908"/>
      <c r="ZS908"/>
      <c r="ZT908"/>
      <c r="ZU908"/>
      <c r="ZV908"/>
      <c r="ZW908"/>
      <c r="ZX908"/>
      <c r="ZY908"/>
      <c r="ZZ908"/>
      <c r="AAA908"/>
      <c r="AAB908"/>
      <c r="AAC908"/>
      <c r="AAD908"/>
      <c r="AAE908"/>
      <c r="AAF908"/>
      <c r="AAG908"/>
      <c r="AAH908"/>
      <c r="AAI908"/>
      <c r="AAJ908"/>
      <c r="AAK908"/>
      <c r="AAL908"/>
      <c r="AAM908"/>
      <c r="AAN908"/>
      <c r="AAO908"/>
      <c r="AAP908"/>
      <c r="AAQ908"/>
      <c r="AAR908"/>
      <c r="AAS908"/>
      <c r="AAT908"/>
      <c r="AAU908"/>
      <c r="AAV908"/>
      <c r="AAW908"/>
      <c r="AAX908"/>
      <c r="AAY908"/>
      <c r="AAZ908"/>
      <c r="ABA908"/>
      <c r="ABB908"/>
      <c r="ABC908"/>
      <c r="ABD908"/>
      <c r="ABE908"/>
      <c r="ABF908"/>
      <c r="ABG908"/>
      <c r="ABH908"/>
      <c r="ABI908"/>
      <c r="ABJ908"/>
      <c r="ABK908"/>
      <c r="ABL908"/>
      <c r="ABM908"/>
      <c r="ABN908"/>
      <c r="ABO908"/>
      <c r="ABP908"/>
      <c r="ABQ908"/>
      <c r="ABR908"/>
      <c r="ABS908"/>
      <c r="ABT908"/>
      <c r="ABU908"/>
      <c r="ABV908"/>
      <c r="ABW908"/>
      <c r="ABX908"/>
      <c r="ABY908"/>
      <c r="ABZ908"/>
      <c r="ACA908"/>
      <c r="ACB908"/>
      <c r="ACC908"/>
      <c r="ACD908"/>
      <c r="ACE908"/>
      <c r="ACF908"/>
      <c r="ACG908"/>
      <c r="ACH908"/>
      <c r="ACI908"/>
      <c r="ACJ908"/>
      <c r="ACK908"/>
      <c r="ACL908"/>
      <c r="ACM908"/>
    </row>
    <row r="909" spans="1:767" ht="14.2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  <c r="BD909"/>
      <c r="BE909"/>
      <c r="BF909"/>
      <c r="BG909"/>
      <c r="BH909"/>
      <c r="BI909"/>
      <c r="BJ909"/>
      <c r="BK909"/>
      <c r="BL909"/>
      <c r="BM909"/>
      <c r="BN909"/>
      <c r="BO909"/>
      <c r="BP909"/>
      <c r="BQ909"/>
      <c r="BR909"/>
      <c r="BS909"/>
      <c r="BT909"/>
      <c r="BU909"/>
      <c r="BV909"/>
      <c r="BW909"/>
      <c r="BX909"/>
      <c r="BY909"/>
      <c r="BZ909"/>
      <c r="CA909"/>
      <c r="CB909"/>
      <c r="CC909"/>
      <c r="CD909"/>
      <c r="CE909"/>
      <c r="CF909"/>
      <c r="CG909"/>
      <c r="CH909"/>
      <c r="CI909"/>
      <c r="CJ909"/>
      <c r="CK909"/>
      <c r="CL909"/>
      <c r="CM909"/>
      <c r="CN909"/>
      <c r="CO909"/>
      <c r="CP909"/>
      <c r="CQ909"/>
      <c r="CR909"/>
      <c r="CS909"/>
      <c r="CT909"/>
      <c r="CU909"/>
      <c r="CV909"/>
      <c r="CW909"/>
      <c r="CX909"/>
      <c r="CY909"/>
      <c r="CZ909"/>
      <c r="DA909"/>
      <c r="DB909"/>
      <c r="DC909"/>
      <c r="DD909"/>
      <c r="DE909"/>
      <c r="DF909"/>
      <c r="DG909"/>
      <c r="DH909"/>
      <c r="DI909"/>
      <c r="DJ909"/>
      <c r="DK909"/>
      <c r="DL909"/>
      <c r="DM909"/>
      <c r="DN909"/>
      <c r="DO909"/>
      <c r="DP909"/>
      <c r="DQ909"/>
      <c r="DR909"/>
      <c r="DS909"/>
      <c r="DT909"/>
      <c r="DU909"/>
      <c r="DV909"/>
      <c r="DW909"/>
      <c r="DX909"/>
      <c r="DY909"/>
      <c r="DZ909"/>
      <c r="EA909"/>
      <c r="EB909"/>
      <c r="EC909"/>
      <c r="ED909"/>
      <c r="EE909"/>
      <c r="EF909"/>
      <c r="EG909"/>
      <c r="EH909"/>
      <c r="EI909"/>
      <c r="EJ909"/>
      <c r="EK909"/>
      <c r="EL909"/>
      <c r="EM909"/>
      <c r="EN909"/>
      <c r="EO909"/>
      <c r="EP909"/>
      <c r="EQ909"/>
      <c r="ER909"/>
      <c r="ES909"/>
      <c r="ET909"/>
      <c r="EU909"/>
      <c r="EV909"/>
      <c r="EW909"/>
      <c r="EX909"/>
      <c r="EY909"/>
      <c r="EZ909"/>
      <c r="FA909"/>
      <c r="FB909"/>
      <c r="FC909"/>
      <c r="FD909"/>
      <c r="FE909"/>
      <c r="FF909"/>
      <c r="FG909"/>
      <c r="FH909"/>
      <c r="FI909"/>
      <c r="FJ909"/>
      <c r="FK909"/>
      <c r="FL909"/>
      <c r="FM909"/>
      <c r="FN909"/>
      <c r="FO909"/>
      <c r="FP909"/>
      <c r="FQ909"/>
      <c r="FR909"/>
      <c r="FS909"/>
      <c r="FT909"/>
      <c r="FU909"/>
      <c r="FV909"/>
      <c r="FW909"/>
      <c r="FX909"/>
      <c r="FY909"/>
      <c r="FZ909"/>
      <c r="GA909"/>
      <c r="GB909"/>
      <c r="GC909"/>
      <c r="GD909"/>
      <c r="GE909"/>
      <c r="GF909"/>
      <c r="GG909"/>
      <c r="GH909"/>
      <c r="GI909"/>
      <c r="GJ909"/>
      <c r="GK909"/>
      <c r="GL909"/>
      <c r="GM909"/>
      <c r="GN909"/>
      <c r="GO909"/>
      <c r="GP909"/>
      <c r="GQ909"/>
      <c r="GR909"/>
      <c r="GS909"/>
      <c r="GT909"/>
      <c r="GU909"/>
      <c r="GV909"/>
      <c r="GW909"/>
      <c r="GX909"/>
      <c r="GY909"/>
      <c r="GZ909"/>
      <c r="HA909"/>
      <c r="HB909"/>
      <c r="HC909"/>
      <c r="HD909"/>
      <c r="HE909"/>
      <c r="HF909"/>
      <c r="HG909"/>
      <c r="HH909"/>
      <c r="HI909"/>
      <c r="HJ909"/>
      <c r="HK909"/>
      <c r="HL909"/>
      <c r="HM909"/>
      <c r="HN909"/>
      <c r="HO909"/>
      <c r="HP909"/>
      <c r="HQ909"/>
      <c r="HR909"/>
      <c r="HS909"/>
      <c r="HT909"/>
      <c r="HU909"/>
      <c r="HV909"/>
      <c r="HW909"/>
      <c r="HX909"/>
      <c r="HY909"/>
      <c r="HZ909"/>
      <c r="IA909"/>
      <c r="IB909"/>
      <c r="IC909"/>
      <c r="ID909"/>
      <c r="IE909"/>
      <c r="IF909"/>
      <c r="IG909"/>
      <c r="IH909"/>
      <c r="II909"/>
      <c r="IJ909"/>
      <c r="IK909"/>
      <c r="IL909"/>
      <c r="IM909"/>
      <c r="IN909"/>
      <c r="IO909"/>
      <c r="IP909"/>
      <c r="IQ909"/>
      <c r="IR909"/>
      <c r="IS909"/>
      <c r="IT909"/>
      <c r="IU909"/>
      <c r="IV909"/>
      <c r="IW909"/>
      <c r="IX909"/>
      <c r="IY909"/>
      <c r="IZ909"/>
      <c r="JA909"/>
      <c r="JB909"/>
      <c r="JC909"/>
      <c r="JD909"/>
      <c r="JE909"/>
      <c r="JF909"/>
      <c r="JG909"/>
      <c r="JH909"/>
      <c r="JI909"/>
      <c r="JJ909"/>
      <c r="JK909"/>
      <c r="JL909"/>
      <c r="JM909"/>
      <c r="JN909"/>
      <c r="JO909"/>
      <c r="JP909"/>
      <c r="JQ909"/>
      <c r="JR909"/>
      <c r="JS909"/>
      <c r="JT909"/>
      <c r="JU909"/>
      <c r="JV909"/>
      <c r="JW909"/>
      <c r="JX909"/>
      <c r="JY909"/>
      <c r="JZ909"/>
      <c r="KA909"/>
      <c r="KB909"/>
      <c r="KC909"/>
      <c r="KD909"/>
      <c r="KE909"/>
      <c r="KF909"/>
      <c r="KG909"/>
      <c r="KH909"/>
      <c r="KI909"/>
      <c r="KJ909"/>
      <c r="KK909"/>
      <c r="KL909"/>
      <c r="KM909"/>
      <c r="KN909"/>
      <c r="KO909"/>
      <c r="KP909"/>
      <c r="KQ909"/>
      <c r="KR909"/>
      <c r="KS909"/>
      <c r="KT909"/>
      <c r="KU909"/>
      <c r="KV909"/>
      <c r="KW909"/>
      <c r="KX909"/>
      <c r="KY909"/>
      <c r="KZ909"/>
      <c r="LA909"/>
      <c r="LB909"/>
      <c r="LC909"/>
      <c r="LD909"/>
      <c r="LE909"/>
      <c r="LF909"/>
      <c r="LG909"/>
      <c r="LH909"/>
      <c r="LI909"/>
      <c r="LJ909"/>
      <c r="LK909"/>
      <c r="LL909"/>
      <c r="LM909"/>
      <c r="LN909"/>
      <c r="LO909"/>
      <c r="LP909"/>
      <c r="LQ909"/>
      <c r="LR909"/>
      <c r="LS909"/>
      <c r="LT909"/>
      <c r="LU909"/>
      <c r="LV909"/>
      <c r="LW909"/>
      <c r="LX909"/>
      <c r="LY909"/>
      <c r="LZ909"/>
      <c r="MA909"/>
      <c r="MB909"/>
      <c r="MC909"/>
      <c r="MD909"/>
      <c r="ME909"/>
      <c r="MF909"/>
      <c r="MG909"/>
      <c r="MH909"/>
      <c r="MI909"/>
      <c r="MJ909"/>
      <c r="MK909"/>
      <c r="ML909"/>
      <c r="MM909"/>
      <c r="MN909"/>
      <c r="MO909"/>
      <c r="MP909"/>
      <c r="MQ909"/>
      <c r="MR909"/>
      <c r="MS909"/>
      <c r="MT909"/>
      <c r="MU909"/>
      <c r="MV909"/>
      <c r="MW909"/>
      <c r="MX909"/>
      <c r="MY909"/>
      <c r="MZ909"/>
      <c r="NA909"/>
      <c r="NB909"/>
      <c r="NC909"/>
      <c r="ND909"/>
      <c r="NE909"/>
      <c r="NF909"/>
      <c r="NG909"/>
      <c r="NH909"/>
      <c r="NI909"/>
      <c r="NJ909"/>
      <c r="NK909"/>
      <c r="NL909"/>
      <c r="NM909"/>
      <c r="NN909"/>
      <c r="NO909"/>
      <c r="NP909"/>
      <c r="NQ909"/>
      <c r="NR909"/>
      <c r="NS909"/>
      <c r="NT909"/>
      <c r="NU909"/>
      <c r="NV909"/>
      <c r="NW909"/>
      <c r="NX909"/>
      <c r="NY909"/>
      <c r="NZ909"/>
      <c r="OA909"/>
      <c r="OB909"/>
      <c r="OC909"/>
      <c r="OD909"/>
      <c r="OE909"/>
      <c r="OF909"/>
      <c r="OG909"/>
      <c r="OH909"/>
      <c r="OI909"/>
      <c r="OJ909"/>
      <c r="OK909"/>
      <c r="OL909"/>
      <c r="OM909"/>
      <c r="ON909"/>
      <c r="OO909"/>
      <c r="OP909"/>
      <c r="OQ909"/>
      <c r="OR909"/>
      <c r="OS909"/>
      <c r="OT909"/>
      <c r="OU909"/>
      <c r="OV909"/>
      <c r="OW909"/>
      <c r="OX909"/>
      <c r="OY909"/>
      <c r="OZ909"/>
      <c r="PA909"/>
      <c r="PB909"/>
      <c r="PC909"/>
      <c r="PD909"/>
      <c r="PE909"/>
      <c r="PF909"/>
      <c r="PG909"/>
      <c r="PH909"/>
      <c r="PI909"/>
      <c r="PJ909"/>
      <c r="PK909"/>
      <c r="PL909"/>
      <c r="PM909"/>
      <c r="PN909"/>
      <c r="PO909"/>
      <c r="PP909"/>
      <c r="PQ909"/>
      <c r="PR909"/>
      <c r="PS909"/>
      <c r="PT909"/>
      <c r="PU909"/>
      <c r="PV909"/>
      <c r="PW909"/>
      <c r="PX909"/>
      <c r="PY909"/>
      <c r="PZ909"/>
      <c r="QA909"/>
      <c r="QB909"/>
      <c r="QC909"/>
      <c r="QD909"/>
      <c r="QE909"/>
      <c r="QF909"/>
      <c r="QG909"/>
      <c r="QH909"/>
      <c r="QI909"/>
      <c r="QJ909"/>
      <c r="QK909"/>
      <c r="QL909"/>
      <c r="QM909"/>
      <c r="QN909"/>
      <c r="QO909"/>
      <c r="QP909"/>
      <c r="QQ909"/>
      <c r="QR909"/>
      <c r="QS909"/>
      <c r="QT909"/>
      <c r="QU909"/>
      <c r="QV909"/>
      <c r="QW909"/>
      <c r="QX909"/>
      <c r="QY909"/>
      <c r="QZ909"/>
      <c r="RA909"/>
      <c r="RB909"/>
      <c r="RC909"/>
      <c r="RD909"/>
      <c r="RE909"/>
      <c r="RF909"/>
      <c r="RG909"/>
      <c r="RH909"/>
      <c r="RI909"/>
      <c r="RJ909"/>
      <c r="RK909"/>
      <c r="RL909"/>
      <c r="RM909"/>
      <c r="RN909"/>
      <c r="RO909"/>
      <c r="RP909"/>
      <c r="RQ909"/>
      <c r="RR909"/>
      <c r="RS909"/>
      <c r="RT909"/>
      <c r="RU909"/>
      <c r="RV909"/>
      <c r="RW909"/>
      <c r="RX909"/>
      <c r="RY909"/>
      <c r="RZ909"/>
      <c r="SA909"/>
      <c r="SB909"/>
      <c r="SC909"/>
      <c r="SD909"/>
      <c r="SE909"/>
      <c r="SF909"/>
      <c r="SG909"/>
      <c r="SH909"/>
      <c r="SI909"/>
      <c r="SJ909"/>
      <c r="SK909"/>
      <c r="SL909"/>
      <c r="SM909"/>
      <c r="SN909"/>
      <c r="SO909"/>
      <c r="SP909"/>
      <c r="SQ909"/>
      <c r="SR909"/>
      <c r="SS909"/>
      <c r="ST909"/>
      <c r="SU909"/>
      <c r="SV909"/>
      <c r="SW909"/>
      <c r="SX909"/>
      <c r="SY909"/>
      <c r="SZ909"/>
      <c r="TA909"/>
      <c r="TB909"/>
      <c r="TC909"/>
      <c r="TD909"/>
      <c r="TE909"/>
      <c r="TF909"/>
      <c r="TG909"/>
      <c r="TH909"/>
      <c r="TI909"/>
      <c r="TJ909"/>
      <c r="TK909"/>
      <c r="TL909"/>
      <c r="TM909"/>
      <c r="TN909"/>
      <c r="TO909"/>
      <c r="TP909"/>
      <c r="TQ909"/>
      <c r="TR909"/>
      <c r="TS909"/>
      <c r="TT909"/>
      <c r="TU909"/>
      <c r="TV909"/>
      <c r="TW909"/>
      <c r="TX909"/>
      <c r="TY909"/>
      <c r="TZ909"/>
      <c r="UA909"/>
      <c r="UB909"/>
      <c r="UC909"/>
      <c r="UD909"/>
      <c r="UE909"/>
      <c r="UF909"/>
      <c r="UG909"/>
      <c r="UH909"/>
      <c r="UI909"/>
      <c r="UJ909"/>
      <c r="UK909"/>
      <c r="UL909"/>
      <c r="UM909"/>
      <c r="UN909"/>
      <c r="UO909"/>
      <c r="UP909"/>
      <c r="UQ909"/>
      <c r="UR909"/>
      <c r="US909"/>
      <c r="UT909"/>
      <c r="UU909"/>
      <c r="UV909"/>
      <c r="UW909"/>
      <c r="UX909"/>
      <c r="UY909"/>
      <c r="UZ909"/>
      <c r="VA909"/>
      <c r="VB909"/>
      <c r="VC909"/>
      <c r="VD909"/>
      <c r="VE909"/>
      <c r="VF909"/>
      <c r="VG909"/>
      <c r="VH909"/>
      <c r="VI909"/>
      <c r="VJ909"/>
      <c r="VK909"/>
      <c r="VL909"/>
      <c r="VM909"/>
      <c r="VN909"/>
      <c r="VO909"/>
      <c r="VP909"/>
      <c r="VQ909"/>
      <c r="VR909"/>
      <c r="VS909"/>
      <c r="VT909"/>
      <c r="VU909"/>
      <c r="VV909"/>
      <c r="VW909"/>
      <c r="VX909"/>
      <c r="VY909"/>
      <c r="VZ909"/>
      <c r="WA909"/>
      <c r="WB909"/>
      <c r="WC909"/>
      <c r="WD909"/>
      <c r="WE909"/>
      <c r="WF909"/>
      <c r="WG909"/>
      <c r="WH909"/>
      <c r="WI909"/>
      <c r="WJ909"/>
      <c r="WK909"/>
      <c r="WL909"/>
      <c r="WM909"/>
      <c r="WN909"/>
      <c r="WO909"/>
      <c r="WP909"/>
      <c r="WQ909"/>
      <c r="WR909"/>
      <c r="WS909"/>
      <c r="WT909"/>
      <c r="WU909"/>
      <c r="WV909"/>
      <c r="WW909"/>
      <c r="WX909"/>
      <c r="WY909"/>
      <c r="WZ909"/>
      <c r="XA909"/>
      <c r="XB909"/>
      <c r="XC909"/>
      <c r="XD909"/>
      <c r="XE909"/>
      <c r="XF909"/>
      <c r="XG909"/>
      <c r="XH909"/>
      <c r="XI909"/>
      <c r="XJ909"/>
      <c r="XK909"/>
      <c r="XL909"/>
      <c r="XM909"/>
      <c r="XN909"/>
      <c r="XO909"/>
      <c r="XP909"/>
      <c r="XQ909"/>
      <c r="XR909"/>
      <c r="XS909"/>
      <c r="XT909"/>
      <c r="XU909"/>
      <c r="XV909"/>
      <c r="XW909"/>
      <c r="XX909"/>
      <c r="XY909"/>
      <c r="XZ909"/>
      <c r="YA909"/>
      <c r="YB909"/>
      <c r="YC909"/>
      <c r="YD909"/>
      <c r="YE909"/>
      <c r="YF909"/>
      <c r="YG909"/>
      <c r="YH909"/>
      <c r="YI909"/>
      <c r="YJ909"/>
      <c r="YK909"/>
      <c r="YL909"/>
      <c r="YM909"/>
      <c r="YN909"/>
      <c r="YO909"/>
      <c r="YP909"/>
      <c r="YQ909"/>
      <c r="YR909"/>
      <c r="YS909"/>
      <c r="YT909"/>
      <c r="YU909"/>
      <c r="YV909"/>
      <c r="YW909"/>
      <c r="YX909"/>
      <c r="YY909"/>
      <c r="YZ909"/>
      <c r="ZA909"/>
      <c r="ZB909"/>
      <c r="ZC909"/>
      <c r="ZD909"/>
      <c r="ZE909"/>
      <c r="ZF909"/>
      <c r="ZG909"/>
      <c r="ZH909"/>
      <c r="ZI909"/>
      <c r="ZJ909"/>
      <c r="ZK909"/>
      <c r="ZL909"/>
      <c r="ZM909"/>
      <c r="ZN909"/>
      <c r="ZO909"/>
      <c r="ZP909"/>
      <c r="ZQ909"/>
      <c r="ZR909"/>
      <c r="ZS909"/>
      <c r="ZT909"/>
      <c r="ZU909"/>
      <c r="ZV909"/>
      <c r="ZW909"/>
      <c r="ZX909"/>
      <c r="ZY909"/>
      <c r="ZZ909"/>
      <c r="AAA909"/>
      <c r="AAB909"/>
      <c r="AAC909"/>
      <c r="AAD909"/>
      <c r="AAE909"/>
      <c r="AAF909"/>
      <c r="AAG909"/>
      <c r="AAH909"/>
      <c r="AAI909"/>
      <c r="AAJ909"/>
      <c r="AAK909"/>
      <c r="AAL909"/>
      <c r="AAM909"/>
      <c r="AAN909"/>
      <c r="AAO909"/>
      <c r="AAP909"/>
      <c r="AAQ909"/>
      <c r="AAR909"/>
      <c r="AAS909"/>
      <c r="AAT909"/>
      <c r="AAU909"/>
      <c r="AAV909"/>
      <c r="AAW909"/>
      <c r="AAX909"/>
      <c r="AAY909"/>
      <c r="AAZ909"/>
      <c r="ABA909"/>
      <c r="ABB909"/>
      <c r="ABC909"/>
      <c r="ABD909"/>
      <c r="ABE909"/>
      <c r="ABF909"/>
      <c r="ABG909"/>
      <c r="ABH909"/>
      <c r="ABI909"/>
      <c r="ABJ909"/>
      <c r="ABK909"/>
      <c r="ABL909"/>
      <c r="ABM909"/>
      <c r="ABN909"/>
      <c r="ABO909"/>
      <c r="ABP909"/>
      <c r="ABQ909"/>
      <c r="ABR909"/>
      <c r="ABS909"/>
      <c r="ABT909"/>
      <c r="ABU909"/>
      <c r="ABV909"/>
      <c r="ABW909"/>
      <c r="ABX909"/>
      <c r="ABY909"/>
      <c r="ABZ909"/>
      <c r="ACA909"/>
      <c r="ACB909"/>
      <c r="ACC909"/>
      <c r="ACD909"/>
      <c r="ACE909"/>
      <c r="ACF909"/>
      <c r="ACG909"/>
      <c r="ACH909"/>
      <c r="ACI909"/>
      <c r="ACJ909"/>
      <c r="ACK909"/>
      <c r="ACL909"/>
      <c r="ACM909"/>
    </row>
    <row r="910" spans="1:767" ht="14.2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/>
      <c r="BB910"/>
      <c r="BC910"/>
      <c r="BD910"/>
      <c r="BE910"/>
      <c r="BF910"/>
      <c r="BG910"/>
      <c r="BH910"/>
      <c r="BI910"/>
      <c r="BJ910"/>
      <c r="BK910"/>
      <c r="BL910"/>
      <c r="BM910"/>
      <c r="BN910"/>
      <c r="BO910"/>
      <c r="BP910"/>
      <c r="BQ910"/>
      <c r="BR910"/>
      <c r="BS910"/>
      <c r="BT910"/>
      <c r="BU910"/>
      <c r="BV910"/>
      <c r="BW910"/>
      <c r="BX910"/>
      <c r="BY910"/>
      <c r="BZ910"/>
      <c r="CA910"/>
      <c r="CB910"/>
      <c r="CC910"/>
      <c r="CD910"/>
      <c r="CE910"/>
      <c r="CF910"/>
      <c r="CG910"/>
      <c r="CH910"/>
      <c r="CI910"/>
      <c r="CJ910"/>
      <c r="CK910"/>
      <c r="CL910"/>
      <c r="CM910"/>
      <c r="CN910"/>
      <c r="CO910"/>
      <c r="CP910"/>
      <c r="CQ910"/>
      <c r="CR910"/>
      <c r="CS910"/>
      <c r="CT910"/>
      <c r="CU910"/>
      <c r="CV910"/>
      <c r="CW910"/>
      <c r="CX910"/>
      <c r="CY910"/>
      <c r="CZ910"/>
      <c r="DA910"/>
      <c r="DB910"/>
      <c r="DC910"/>
      <c r="DD910"/>
      <c r="DE910"/>
      <c r="DF910"/>
      <c r="DG910"/>
      <c r="DH910"/>
      <c r="DI910"/>
      <c r="DJ910"/>
      <c r="DK910"/>
      <c r="DL910"/>
      <c r="DM910"/>
      <c r="DN910"/>
      <c r="DO910"/>
      <c r="DP910"/>
      <c r="DQ910"/>
      <c r="DR910"/>
      <c r="DS910"/>
      <c r="DT910"/>
      <c r="DU910"/>
      <c r="DV910"/>
      <c r="DW910"/>
      <c r="DX910"/>
      <c r="DY910"/>
      <c r="DZ910"/>
      <c r="EA910"/>
      <c r="EB910"/>
      <c r="EC910"/>
      <c r="ED910"/>
      <c r="EE910"/>
      <c r="EF910"/>
      <c r="EG910"/>
      <c r="EH910"/>
      <c r="EI910"/>
      <c r="EJ910"/>
      <c r="EK910"/>
      <c r="EL910"/>
      <c r="EM910"/>
      <c r="EN910"/>
      <c r="EO910"/>
      <c r="EP910"/>
      <c r="EQ910"/>
      <c r="ER910"/>
      <c r="ES910"/>
      <c r="ET910"/>
      <c r="EU910"/>
      <c r="EV910"/>
      <c r="EW910"/>
      <c r="EX910"/>
      <c r="EY910"/>
      <c r="EZ910"/>
      <c r="FA910"/>
      <c r="FB910"/>
      <c r="FC910"/>
      <c r="FD910"/>
      <c r="FE910"/>
      <c r="FF910"/>
      <c r="FG910"/>
      <c r="FH910"/>
      <c r="FI910"/>
      <c r="FJ910"/>
      <c r="FK910"/>
      <c r="FL910"/>
      <c r="FM910"/>
      <c r="FN910"/>
      <c r="FO910"/>
      <c r="FP910"/>
      <c r="FQ910"/>
      <c r="FR910"/>
      <c r="FS910"/>
      <c r="FT910"/>
      <c r="FU910"/>
      <c r="FV910"/>
      <c r="FW910"/>
      <c r="FX910"/>
      <c r="FY910"/>
      <c r="FZ910"/>
      <c r="GA910"/>
      <c r="GB910"/>
      <c r="GC910"/>
      <c r="GD910"/>
      <c r="GE910"/>
      <c r="GF910"/>
      <c r="GG910"/>
      <c r="GH910"/>
      <c r="GI910"/>
      <c r="GJ910"/>
      <c r="GK910"/>
      <c r="GL910"/>
      <c r="GM910"/>
      <c r="GN910"/>
      <c r="GO910"/>
      <c r="GP910"/>
      <c r="GQ910"/>
      <c r="GR910"/>
      <c r="GS910"/>
      <c r="GT910"/>
      <c r="GU910"/>
      <c r="GV910"/>
      <c r="GW910"/>
      <c r="GX910"/>
      <c r="GY910"/>
      <c r="GZ910"/>
      <c r="HA910"/>
      <c r="HB910"/>
      <c r="HC910"/>
      <c r="HD910"/>
      <c r="HE910"/>
      <c r="HF910"/>
      <c r="HG910"/>
      <c r="HH910"/>
      <c r="HI910"/>
      <c r="HJ910"/>
      <c r="HK910"/>
      <c r="HL910"/>
      <c r="HM910"/>
      <c r="HN910"/>
      <c r="HO910"/>
      <c r="HP910"/>
      <c r="HQ910"/>
      <c r="HR910"/>
      <c r="HS910"/>
      <c r="HT910"/>
      <c r="HU910"/>
      <c r="HV910"/>
      <c r="HW910"/>
      <c r="HX910"/>
      <c r="HY910"/>
      <c r="HZ910"/>
      <c r="IA910"/>
      <c r="IB910"/>
      <c r="IC910"/>
      <c r="ID910"/>
      <c r="IE910"/>
      <c r="IF910"/>
      <c r="IG910"/>
      <c r="IH910"/>
      <c r="II910"/>
      <c r="IJ910"/>
      <c r="IK910"/>
      <c r="IL910"/>
      <c r="IM910"/>
      <c r="IN910"/>
      <c r="IO910"/>
      <c r="IP910"/>
      <c r="IQ910"/>
      <c r="IR910"/>
      <c r="IS910"/>
      <c r="IT910"/>
      <c r="IU910"/>
      <c r="IV910"/>
      <c r="IW910"/>
      <c r="IX910"/>
      <c r="IY910"/>
      <c r="IZ910"/>
      <c r="JA910"/>
      <c r="JB910"/>
      <c r="JC910"/>
      <c r="JD910"/>
      <c r="JE910"/>
      <c r="JF910"/>
      <c r="JG910"/>
      <c r="JH910"/>
      <c r="JI910"/>
      <c r="JJ910"/>
      <c r="JK910"/>
      <c r="JL910"/>
      <c r="JM910"/>
      <c r="JN910"/>
      <c r="JO910"/>
      <c r="JP910"/>
      <c r="JQ910"/>
      <c r="JR910"/>
      <c r="JS910"/>
      <c r="JT910"/>
      <c r="JU910"/>
      <c r="JV910"/>
      <c r="JW910"/>
      <c r="JX910"/>
      <c r="JY910"/>
      <c r="JZ910"/>
      <c r="KA910"/>
      <c r="KB910"/>
      <c r="KC910"/>
      <c r="KD910"/>
      <c r="KE910"/>
      <c r="KF910"/>
      <c r="KG910"/>
      <c r="KH910"/>
      <c r="KI910"/>
      <c r="KJ910"/>
      <c r="KK910"/>
      <c r="KL910"/>
      <c r="KM910"/>
      <c r="KN910"/>
      <c r="KO910"/>
      <c r="KP910"/>
      <c r="KQ910"/>
      <c r="KR910"/>
      <c r="KS910"/>
      <c r="KT910"/>
      <c r="KU910"/>
      <c r="KV910"/>
      <c r="KW910"/>
      <c r="KX910"/>
      <c r="KY910"/>
      <c r="KZ910"/>
      <c r="LA910"/>
      <c r="LB910"/>
      <c r="LC910"/>
      <c r="LD910"/>
      <c r="LE910"/>
      <c r="LF910"/>
      <c r="LG910"/>
      <c r="LH910"/>
      <c r="LI910"/>
      <c r="LJ910"/>
      <c r="LK910"/>
      <c r="LL910"/>
      <c r="LM910"/>
      <c r="LN910"/>
      <c r="LO910"/>
      <c r="LP910"/>
      <c r="LQ910"/>
      <c r="LR910"/>
      <c r="LS910"/>
      <c r="LT910"/>
      <c r="LU910"/>
      <c r="LV910"/>
      <c r="LW910"/>
      <c r="LX910"/>
      <c r="LY910"/>
      <c r="LZ910"/>
      <c r="MA910"/>
      <c r="MB910"/>
      <c r="MC910"/>
      <c r="MD910"/>
      <c r="ME910"/>
      <c r="MF910"/>
      <c r="MG910"/>
      <c r="MH910"/>
      <c r="MI910"/>
      <c r="MJ910"/>
      <c r="MK910"/>
      <c r="ML910"/>
      <c r="MM910"/>
      <c r="MN910"/>
      <c r="MO910"/>
      <c r="MP910"/>
      <c r="MQ910"/>
      <c r="MR910"/>
      <c r="MS910"/>
      <c r="MT910"/>
      <c r="MU910"/>
      <c r="MV910"/>
      <c r="MW910"/>
      <c r="MX910"/>
      <c r="MY910"/>
      <c r="MZ910"/>
      <c r="NA910"/>
      <c r="NB910"/>
      <c r="NC910"/>
      <c r="ND910"/>
      <c r="NE910"/>
      <c r="NF910"/>
      <c r="NG910"/>
      <c r="NH910"/>
      <c r="NI910"/>
      <c r="NJ910"/>
      <c r="NK910"/>
      <c r="NL910"/>
      <c r="NM910"/>
      <c r="NN910"/>
      <c r="NO910"/>
      <c r="NP910"/>
      <c r="NQ910"/>
      <c r="NR910"/>
      <c r="NS910"/>
      <c r="NT910"/>
      <c r="NU910"/>
      <c r="NV910"/>
      <c r="NW910"/>
      <c r="NX910"/>
      <c r="NY910"/>
      <c r="NZ910"/>
      <c r="OA910"/>
      <c r="OB910"/>
      <c r="OC910"/>
      <c r="OD910"/>
      <c r="OE910"/>
      <c r="OF910"/>
      <c r="OG910"/>
      <c r="OH910"/>
      <c r="OI910"/>
      <c r="OJ910"/>
      <c r="OK910"/>
      <c r="OL910"/>
      <c r="OM910"/>
      <c r="ON910"/>
      <c r="OO910"/>
      <c r="OP910"/>
      <c r="OQ910"/>
      <c r="OR910"/>
      <c r="OS910"/>
      <c r="OT910"/>
      <c r="OU910"/>
      <c r="OV910"/>
      <c r="OW910"/>
      <c r="OX910"/>
      <c r="OY910"/>
      <c r="OZ910"/>
      <c r="PA910"/>
      <c r="PB910"/>
      <c r="PC910"/>
      <c r="PD910"/>
      <c r="PE910"/>
      <c r="PF910"/>
      <c r="PG910"/>
      <c r="PH910"/>
      <c r="PI910"/>
      <c r="PJ910"/>
      <c r="PK910"/>
      <c r="PL910"/>
      <c r="PM910"/>
      <c r="PN910"/>
      <c r="PO910"/>
      <c r="PP910"/>
      <c r="PQ910"/>
      <c r="PR910"/>
      <c r="PS910"/>
      <c r="PT910"/>
      <c r="PU910"/>
      <c r="PV910"/>
      <c r="PW910"/>
      <c r="PX910"/>
      <c r="PY910"/>
      <c r="PZ910"/>
      <c r="QA910"/>
      <c r="QB910"/>
      <c r="QC910"/>
      <c r="QD910"/>
      <c r="QE910"/>
      <c r="QF910"/>
      <c r="QG910"/>
      <c r="QH910"/>
      <c r="QI910"/>
      <c r="QJ910"/>
      <c r="QK910"/>
      <c r="QL910"/>
      <c r="QM910"/>
      <c r="QN910"/>
      <c r="QO910"/>
      <c r="QP910"/>
      <c r="QQ910"/>
      <c r="QR910"/>
      <c r="QS910"/>
      <c r="QT910"/>
      <c r="QU910"/>
      <c r="QV910"/>
      <c r="QW910"/>
      <c r="QX910"/>
      <c r="QY910"/>
      <c r="QZ910"/>
      <c r="RA910"/>
      <c r="RB910"/>
      <c r="RC910"/>
      <c r="RD910"/>
      <c r="RE910"/>
      <c r="RF910"/>
      <c r="RG910"/>
      <c r="RH910"/>
      <c r="RI910"/>
      <c r="RJ910"/>
      <c r="RK910"/>
      <c r="RL910"/>
      <c r="RM910"/>
      <c r="RN910"/>
      <c r="RO910"/>
      <c r="RP910"/>
      <c r="RQ910"/>
      <c r="RR910"/>
      <c r="RS910"/>
      <c r="RT910"/>
      <c r="RU910"/>
      <c r="RV910"/>
      <c r="RW910"/>
      <c r="RX910"/>
      <c r="RY910"/>
      <c r="RZ910"/>
      <c r="SA910"/>
      <c r="SB910"/>
      <c r="SC910"/>
      <c r="SD910"/>
      <c r="SE910"/>
      <c r="SF910"/>
      <c r="SG910"/>
      <c r="SH910"/>
      <c r="SI910"/>
      <c r="SJ910"/>
      <c r="SK910"/>
      <c r="SL910"/>
      <c r="SM910"/>
      <c r="SN910"/>
      <c r="SO910"/>
      <c r="SP910"/>
      <c r="SQ910"/>
      <c r="SR910"/>
      <c r="SS910"/>
      <c r="ST910"/>
      <c r="SU910"/>
      <c r="SV910"/>
      <c r="SW910"/>
      <c r="SX910"/>
      <c r="SY910"/>
      <c r="SZ910"/>
      <c r="TA910"/>
      <c r="TB910"/>
      <c r="TC910"/>
      <c r="TD910"/>
      <c r="TE910"/>
      <c r="TF910"/>
      <c r="TG910"/>
      <c r="TH910"/>
      <c r="TI910"/>
      <c r="TJ910"/>
      <c r="TK910"/>
      <c r="TL910"/>
      <c r="TM910"/>
      <c r="TN910"/>
      <c r="TO910"/>
      <c r="TP910"/>
      <c r="TQ910"/>
      <c r="TR910"/>
      <c r="TS910"/>
      <c r="TT910"/>
      <c r="TU910"/>
      <c r="TV910"/>
      <c r="TW910"/>
      <c r="TX910"/>
      <c r="TY910"/>
      <c r="TZ910"/>
      <c r="UA910"/>
      <c r="UB910"/>
      <c r="UC910"/>
      <c r="UD910"/>
      <c r="UE910"/>
      <c r="UF910"/>
      <c r="UG910"/>
      <c r="UH910"/>
      <c r="UI910"/>
      <c r="UJ910"/>
      <c r="UK910"/>
      <c r="UL910"/>
      <c r="UM910"/>
      <c r="UN910"/>
      <c r="UO910"/>
      <c r="UP910"/>
      <c r="UQ910"/>
      <c r="UR910"/>
      <c r="US910"/>
      <c r="UT910"/>
      <c r="UU910"/>
      <c r="UV910"/>
      <c r="UW910"/>
      <c r="UX910"/>
      <c r="UY910"/>
      <c r="UZ910"/>
      <c r="VA910"/>
      <c r="VB910"/>
      <c r="VC910"/>
      <c r="VD910"/>
      <c r="VE910"/>
      <c r="VF910"/>
      <c r="VG910"/>
      <c r="VH910"/>
      <c r="VI910"/>
      <c r="VJ910"/>
      <c r="VK910"/>
      <c r="VL910"/>
      <c r="VM910"/>
      <c r="VN910"/>
      <c r="VO910"/>
      <c r="VP910"/>
      <c r="VQ910"/>
      <c r="VR910"/>
      <c r="VS910"/>
      <c r="VT910"/>
      <c r="VU910"/>
      <c r="VV910"/>
      <c r="VW910"/>
      <c r="VX910"/>
      <c r="VY910"/>
      <c r="VZ910"/>
      <c r="WA910"/>
      <c r="WB910"/>
      <c r="WC910"/>
      <c r="WD910"/>
      <c r="WE910"/>
      <c r="WF910"/>
      <c r="WG910"/>
      <c r="WH910"/>
      <c r="WI910"/>
      <c r="WJ910"/>
      <c r="WK910"/>
      <c r="WL910"/>
      <c r="WM910"/>
      <c r="WN910"/>
      <c r="WO910"/>
      <c r="WP910"/>
      <c r="WQ910"/>
      <c r="WR910"/>
      <c r="WS910"/>
      <c r="WT910"/>
      <c r="WU910"/>
      <c r="WV910"/>
      <c r="WW910"/>
      <c r="WX910"/>
      <c r="WY910"/>
      <c r="WZ910"/>
      <c r="XA910"/>
      <c r="XB910"/>
      <c r="XC910"/>
      <c r="XD910"/>
      <c r="XE910"/>
      <c r="XF910"/>
      <c r="XG910"/>
      <c r="XH910"/>
      <c r="XI910"/>
      <c r="XJ910"/>
      <c r="XK910"/>
      <c r="XL910"/>
      <c r="XM910"/>
      <c r="XN910"/>
      <c r="XO910"/>
      <c r="XP910"/>
      <c r="XQ910"/>
      <c r="XR910"/>
      <c r="XS910"/>
      <c r="XT910"/>
      <c r="XU910"/>
      <c r="XV910"/>
      <c r="XW910"/>
      <c r="XX910"/>
      <c r="XY910"/>
      <c r="XZ910"/>
      <c r="YA910"/>
      <c r="YB910"/>
      <c r="YC910"/>
      <c r="YD910"/>
      <c r="YE910"/>
      <c r="YF910"/>
      <c r="YG910"/>
      <c r="YH910"/>
      <c r="YI910"/>
      <c r="YJ910"/>
      <c r="YK910"/>
      <c r="YL910"/>
      <c r="YM910"/>
      <c r="YN910"/>
      <c r="YO910"/>
      <c r="YP910"/>
      <c r="YQ910"/>
      <c r="YR910"/>
      <c r="YS910"/>
      <c r="YT910"/>
      <c r="YU910"/>
      <c r="YV910"/>
      <c r="YW910"/>
      <c r="YX910"/>
      <c r="YY910"/>
      <c r="YZ910"/>
      <c r="ZA910"/>
      <c r="ZB910"/>
      <c r="ZC910"/>
      <c r="ZD910"/>
      <c r="ZE910"/>
      <c r="ZF910"/>
      <c r="ZG910"/>
      <c r="ZH910"/>
      <c r="ZI910"/>
      <c r="ZJ910"/>
      <c r="ZK910"/>
      <c r="ZL910"/>
      <c r="ZM910"/>
      <c r="ZN910"/>
      <c r="ZO910"/>
      <c r="ZP910"/>
      <c r="ZQ910"/>
      <c r="ZR910"/>
      <c r="ZS910"/>
      <c r="ZT910"/>
      <c r="ZU910"/>
      <c r="ZV910"/>
      <c r="ZW910"/>
      <c r="ZX910"/>
      <c r="ZY910"/>
      <c r="ZZ910"/>
      <c r="AAA910"/>
      <c r="AAB910"/>
      <c r="AAC910"/>
      <c r="AAD910"/>
      <c r="AAE910"/>
      <c r="AAF910"/>
      <c r="AAG910"/>
      <c r="AAH910"/>
      <c r="AAI910"/>
      <c r="AAJ910"/>
      <c r="AAK910"/>
      <c r="AAL910"/>
      <c r="AAM910"/>
      <c r="AAN910"/>
      <c r="AAO910"/>
      <c r="AAP910"/>
      <c r="AAQ910"/>
      <c r="AAR910"/>
      <c r="AAS910"/>
      <c r="AAT910"/>
      <c r="AAU910"/>
      <c r="AAV910"/>
      <c r="AAW910"/>
      <c r="AAX910"/>
      <c r="AAY910"/>
      <c r="AAZ910"/>
      <c r="ABA910"/>
      <c r="ABB910"/>
      <c r="ABC910"/>
      <c r="ABD910"/>
      <c r="ABE910"/>
      <c r="ABF910"/>
      <c r="ABG910"/>
      <c r="ABH910"/>
      <c r="ABI910"/>
      <c r="ABJ910"/>
      <c r="ABK910"/>
      <c r="ABL910"/>
      <c r="ABM910"/>
      <c r="ABN910"/>
      <c r="ABO910"/>
      <c r="ABP910"/>
      <c r="ABQ910"/>
      <c r="ABR910"/>
      <c r="ABS910"/>
      <c r="ABT910"/>
      <c r="ABU910"/>
      <c r="ABV910"/>
      <c r="ABW910"/>
      <c r="ABX910"/>
      <c r="ABY910"/>
      <c r="ABZ910"/>
      <c r="ACA910"/>
      <c r="ACB910"/>
      <c r="ACC910"/>
      <c r="ACD910"/>
      <c r="ACE910"/>
      <c r="ACF910"/>
      <c r="ACG910"/>
      <c r="ACH910"/>
      <c r="ACI910"/>
      <c r="ACJ910"/>
      <c r="ACK910"/>
      <c r="ACL910"/>
      <c r="ACM910"/>
    </row>
    <row r="911" spans="1:767" ht="14.2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/>
      <c r="BB911"/>
      <c r="BC911"/>
      <c r="BD911"/>
      <c r="BE911"/>
      <c r="BF911"/>
      <c r="BG911"/>
      <c r="BH911"/>
      <c r="BI911"/>
      <c r="BJ911"/>
      <c r="BK911"/>
      <c r="BL911"/>
      <c r="BM911"/>
      <c r="BN911"/>
      <c r="BO911"/>
      <c r="BP911"/>
      <c r="BQ911"/>
      <c r="BR911"/>
      <c r="BS911"/>
      <c r="BT911"/>
      <c r="BU911"/>
      <c r="BV911"/>
      <c r="BW911"/>
      <c r="BX911"/>
      <c r="BY911"/>
      <c r="BZ911"/>
      <c r="CA911"/>
      <c r="CB911"/>
      <c r="CC911"/>
      <c r="CD911"/>
      <c r="CE911"/>
      <c r="CF911"/>
      <c r="CG911"/>
      <c r="CH911"/>
      <c r="CI911"/>
      <c r="CJ911"/>
      <c r="CK911"/>
      <c r="CL911"/>
      <c r="CM911"/>
      <c r="CN911"/>
      <c r="CO911"/>
      <c r="CP911"/>
      <c r="CQ911"/>
      <c r="CR911"/>
      <c r="CS911"/>
      <c r="CT911"/>
      <c r="CU911"/>
      <c r="CV911"/>
      <c r="CW911"/>
      <c r="CX911"/>
      <c r="CY911"/>
      <c r="CZ911"/>
      <c r="DA911"/>
      <c r="DB911"/>
      <c r="DC911"/>
      <c r="DD911"/>
      <c r="DE911"/>
      <c r="DF911"/>
      <c r="DG911"/>
      <c r="DH911"/>
      <c r="DI911"/>
      <c r="DJ911"/>
      <c r="DK911"/>
      <c r="DL911"/>
      <c r="DM911"/>
      <c r="DN911"/>
      <c r="DO911"/>
      <c r="DP911"/>
      <c r="DQ911"/>
      <c r="DR911"/>
      <c r="DS911"/>
      <c r="DT911"/>
      <c r="DU911"/>
      <c r="DV911"/>
      <c r="DW911"/>
      <c r="DX911"/>
      <c r="DY911"/>
      <c r="DZ911"/>
      <c r="EA911"/>
      <c r="EB911"/>
      <c r="EC911"/>
      <c r="ED911"/>
      <c r="EE911"/>
      <c r="EF911"/>
      <c r="EG911"/>
      <c r="EH911"/>
      <c r="EI911"/>
      <c r="EJ911"/>
      <c r="EK911"/>
      <c r="EL911"/>
      <c r="EM911"/>
      <c r="EN911"/>
      <c r="EO911"/>
      <c r="EP911"/>
      <c r="EQ911"/>
      <c r="ER911"/>
      <c r="ES911"/>
      <c r="ET911"/>
      <c r="EU911"/>
      <c r="EV911"/>
      <c r="EW911"/>
      <c r="EX911"/>
      <c r="EY911"/>
      <c r="EZ911"/>
      <c r="FA911"/>
      <c r="FB911"/>
      <c r="FC911"/>
      <c r="FD911"/>
      <c r="FE911"/>
      <c r="FF911"/>
      <c r="FG911"/>
      <c r="FH911"/>
      <c r="FI911"/>
      <c r="FJ911"/>
      <c r="FK911"/>
      <c r="FL911"/>
      <c r="FM911"/>
      <c r="FN911"/>
      <c r="FO911"/>
      <c r="FP911"/>
      <c r="FQ911"/>
      <c r="FR911"/>
      <c r="FS911"/>
      <c r="FT911"/>
      <c r="FU911"/>
      <c r="FV911"/>
      <c r="FW911"/>
      <c r="FX911"/>
      <c r="FY911"/>
      <c r="FZ911"/>
      <c r="GA911"/>
      <c r="GB911"/>
      <c r="GC911"/>
      <c r="GD911"/>
      <c r="GE911"/>
      <c r="GF911"/>
      <c r="GG911"/>
      <c r="GH911"/>
      <c r="GI911"/>
      <c r="GJ911"/>
      <c r="GK911"/>
      <c r="GL911"/>
      <c r="GM911"/>
      <c r="GN911"/>
      <c r="GO911"/>
      <c r="GP911"/>
      <c r="GQ911"/>
      <c r="GR911"/>
      <c r="GS911"/>
      <c r="GT911"/>
      <c r="GU911"/>
      <c r="GV911"/>
      <c r="GW911"/>
      <c r="GX911"/>
      <c r="GY911"/>
      <c r="GZ911"/>
      <c r="HA911"/>
      <c r="HB911"/>
      <c r="HC911"/>
      <c r="HD911"/>
      <c r="HE911"/>
      <c r="HF911"/>
      <c r="HG911"/>
      <c r="HH911"/>
      <c r="HI911"/>
      <c r="HJ911"/>
      <c r="HK911"/>
      <c r="HL911"/>
      <c r="HM911"/>
      <c r="HN911"/>
      <c r="HO911"/>
      <c r="HP911"/>
      <c r="HQ911"/>
      <c r="HR911"/>
      <c r="HS911"/>
      <c r="HT911"/>
      <c r="HU911"/>
      <c r="HV911"/>
      <c r="HW911"/>
      <c r="HX911"/>
      <c r="HY911"/>
      <c r="HZ911"/>
      <c r="IA911"/>
      <c r="IB911"/>
      <c r="IC911"/>
      <c r="ID911"/>
      <c r="IE911"/>
      <c r="IF911"/>
      <c r="IG911"/>
      <c r="IH911"/>
      <c r="II911"/>
      <c r="IJ911"/>
      <c r="IK911"/>
      <c r="IL911"/>
      <c r="IM911"/>
      <c r="IN911"/>
      <c r="IO911"/>
      <c r="IP911"/>
      <c r="IQ911"/>
      <c r="IR911"/>
      <c r="IS911"/>
      <c r="IT911"/>
      <c r="IU911"/>
      <c r="IV911"/>
      <c r="IW911"/>
      <c r="IX911"/>
      <c r="IY911"/>
      <c r="IZ911"/>
      <c r="JA911"/>
      <c r="JB911"/>
      <c r="JC911"/>
      <c r="JD911"/>
      <c r="JE911"/>
      <c r="JF911"/>
      <c r="JG911"/>
      <c r="JH911"/>
      <c r="JI911"/>
      <c r="JJ911"/>
      <c r="JK911"/>
      <c r="JL911"/>
      <c r="JM911"/>
      <c r="JN911"/>
      <c r="JO911"/>
      <c r="JP911"/>
      <c r="JQ911"/>
      <c r="JR911"/>
      <c r="JS911"/>
      <c r="JT911"/>
      <c r="JU911"/>
      <c r="JV911"/>
      <c r="JW911"/>
      <c r="JX911"/>
      <c r="JY911"/>
      <c r="JZ911"/>
      <c r="KA911"/>
      <c r="KB911"/>
      <c r="KC911"/>
      <c r="KD911"/>
      <c r="KE911"/>
      <c r="KF911"/>
      <c r="KG911"/>
      <c r="KH911"/>
      <c r="KI911"/>
      <c r="KJ911"/>
      <c r="KK911"/>
      <c r="KL911"/>
      <c r="KM911"/>
      <c r="KN911"/>
      <c r="KO911"/>
      <c r="KP911"/>
      <c r="KQ911"/>
      <c r="KR911"/>
      <c r="KS911"/>
      <c r="KT911"/>
      <c r="KU911"/>
      <c r="KV911"/>
      <c r="KW911"/>
      <c r="KX911"/>
      <c r="KY911"/>
      <c r="KZ911"/>
      <c r="LA911"/>
      <c r="LB911"/>
      <c r="LC911"/>
      <c r="LD911"/>
      <c r="LE911"/>
      <c r="LF911"/>
      <c r="LG911"/>
      <c r="LH911"/>
      <c r="LI911"/>
      <c r="LJ911"/>
      <c r="LK911"/>
      <c r="LL911"/>
      <c r="LM911"/>
      <c r="LN911"/>
      <c r="LO911"/>
      <c r="LP911"/>
      <c r="LQ911"/>
      <c r="LR911"/>
      <c r="LS911"/>
      <c r="LT911"/>
      <c r="LU911"/>
      <c r="LV911"/>
      <c r="LW911"/>
      <c r="LX911"/>
      <c r="LY911"/>
      <c r="LZ911"/>
      <c r="MA911"/>
      <c r="MB911"/>
      <c r="MC911"/>
      <c r="MD911"/>
      <c r="ME911"/>
      <c r="MF911"/>
      <c r="MG911"/>
      <c r="MH911"/>
      <c r="MI911"/>
      <c r="MJ911"/>
      <c r="MK911"/>
      <c r="ML911"/>
      <c r="MM911"/>
      <c r="MN911"/>
      <c r="MO911"/>
      <c r="MP911"/>
      <c r="MQ911"/>
      <c r="MR911"/>
      <c r="MS911"/>
      <c r="MT911"/>
      <c r="MU911"/>
      <c r="MV911"/>
      <c r="MW911"/>
      <c r="MX911"/>
      <c r="MY911"/>
      <c r="MZ911"/>
      <c r="NA911"/>
      <c r="NB911"/>
      <c r="NC911"/>
      <c r="ND911"/>
      <c r="NE911"/>
      <c r="NF911"/>
      <c r="NG911"/>
      <c r="NH911"/>
      <c r="NI911"/>
      <c r="NJ911"/>
      <c r="NK911"/>
      <c r="NL911"/>
      <c r="NM911"/>
      <c r="NN911"/>
      <c r="NO911"/>
      <c r="NP911"/>
      <c r="NQ911"/>
      <c r="NR911"/>
      <c r="NS911"/>
      <c r="NT911"/>
      <c r="NU911"/>
      <c r="NV911"/>
      <c r="NW911"/>
      <c r="NX911"/>
      <c r="NY911"/>
      <c r="NZ911"/>
      <c r="OA911"/>
      <c r="OB911"/>
      <c r="OC911"/>
      <c r="OD911"/>
      <c r="OE911"/>
      <c r="OF911"/>
      <c r="OG911"/>
      <c r="OH911"/>
      <c r="OI911"/>
      <c r="OJ911"/>
      <c r="OK911"/>
      <c r="OL911"/>
      <c r="OM911"/>
      <c r="ON911"/>
      <c r="OO911"/>
      <c r="OP911"/>
      <c r="OQ911"/>
      <c r="OR911"/>
      <c r="OS911"/>
      <c r="OT911"/>
      <c r="OU911"/>
      <c r="OV911"/>
      <c r="OW911"/>
      <c r="OX911"/>
      <c r="OY911"/>
      <c r="OZ911"/>
      <c r="PA911"/>
      <c r="PB911"/>
      <c r="PC911"/>
      <c r="PD911"/>
      <c r="PE911"/>
      <c r="PF911"/>
      <c r="PG911"/>
      <c r="PH911"/>
      <c r="PI911"/>
      <c r="PJ911"/>
      <c r="PK911"/>
      <c r="PL911"/>
      <c r="PM911"/>
      <c r="PN911"/>
      <c r="PO911"/>
      <c r="PP911"/>
      <c r="PQ911"/>
      <c r="PR911"/>
      <c r="PS911"/>
      <c r="PT911"/>
      <c r="PU911"/>
      <c r="PV911"/>
      <c r="PW911"/>
      <c r="PX911"/>
      <c r="PY911"/>
      <c r="PZ911"/>
      <c r="QA911"/>
      <c r="QB911"/>
      <c r="QC911"/>
      <c r="QD911"/>
      <c r="QE911"/>
      <c r="QF911"/>
      <c r="QG911"/>
      <c r="QH911"/>
      <c r="QI911"/>
      <c r="QJ911"/>
      <c r="QK911"/>
      <c r="QL911"/>
      <c r="QM911"/>
      <c r="QN911"/>
      <c r="QO911"/>
      <c r="QP911"/>
      <c r="QQ911"/>
      <c r="QR911"/>
      <c r="QS911"/>
      <c r="QT911"/>
      <c r="QU911"/>
      <c r="QV911"/>
      <c r="QW911"/>
      <c r="QX911"/>
      <c r="QY911"/>
      <c r="QZ911"/>
      <c r="RA911"/>
      <c r="RB911"/>
      <c r="RC911"/>
      <c r="RD911"/>
      <c r="RE911"/>
      <c r="RF911"/>
      <c r="RG911"/>
      <c r="RH911"/>
      <c r="RI911"/>
      <c r="RJ911"/>
      <c r="RK911"/>
      <c r="RL911"/>
      <c r="RM911"/>
      <c r="RN911"/>
      <c r="RO911"/>
      <c r="RP911"/>
      <c r="RQ911"/>
      <c r="RR911"/>
      <c r="RS911"/>
      <c r="RT911"/>
      <c r="RU911"/>
      <c r="RV911"/>
      <c r="RW911"/>
      <c r="RX911"/>
      <c r="RY911"/>
      <c r="RZ911"/>
      <c r="SA911"/>
      <c r="SB911"/>
      <c r="SC911"/>
      <c r="SD911"/>
      <c r="SE911"/>
      <c r="SF911"/>
      <c r="SG911"/>
      <c r="SH911"/>
      <c r="SI911"/>
      <c r="SJ911"/>
      <c r="SK911"/>
      <c r="SL911"/>
      <c r="SM911"/>
      <c r="SN911"/>
      <c r="SO911"/>
      <c r="SP911"/>
      <c r="SQ911"/>
      <c r="SR911"/>
      <c r="SS911"/>
      <c r="ST911"/>
      <c r="SU911"/>
      <c r="SV911"/>
      <c r="SW911"/>
      <c r="SX911"/>
      <c r="SY911"/>
      <c r="SZ911"/>
      <c r="TA911"/>
      <c r="TB911"/>
      <c r="TC911"/>
      <c r="TD911"/>
      <c r="TE911"/>
      <c r="TF911"/>
      <c r="TG911"/>
      <c r="TH911"/>
      <c r="TI911"/>
      <c r="TJ911"/>
      <c r="TK911"/>
      <c r="TL911"/>
      <c r="TM911"/>
      <c r="TN911"/>
      <c r="TO911"/>
      <c r="TP911"/>
      <c r="TQ911"/>
      <c r="TR911"/>
      <c r="TS911"/>
      <c r="TT911"/>
      <c r="TU911"/>
      <c r="TV911"/>
      <c r="TW911"/>
      <c r="TX911"/>
      <c r="TY911"/>
      <c r="TZ911"/>
      <c r="UA911"/>
      <c r="UB911"/>
      <c r="UC911"/>
      <c r="UD911"/>
      <c r="UE911"/>
      <c r="UF911"/>
      <c r="UG911"/>
      <c r="UH911"/>
      <c r="UI911"/>
      <c r="UJ911"/>
      <c r="UK911"/>
      <c r="UL911"/>
      <c r="UM911"/>
      <c r="UN911"/>
      <c r="UO911"/>
      <c r="UP911"/>
      <c r="UQ911"/>
      <c r="UR911"/>
      <c r="US911"/>
      <c r="UT911"/>
      <c r="UU911"/>
      <c r="UV911"/>
      <c r="UW911"/>
      <c r="UX911"/>
      <c r="UY911"/>
      <c r="UZ911"/>
      <c r="VA911"/>
      <c r="VB911"/>
      <c r="VC911"/>
      <c r="VD911"/>
      <c r="VE911"/>
      <c r="VF911"/>
      <c r="VG911"/>
      <c r="VH911"/>
      <c r="VI911"/>
      <c r="VJ911"/>
      <c r="VK911"/>
      <c r="VL911"/>
      <c r="VM911"/>
      <c r="VN911"/>
      <c r="VO911"/>
      <c r="VP911"/>
      <c r="VQ911"/>
      <c r="VR911"/>
      <c r="VS911"/>
      <c r="VT911"/>
      <c r="VU911"/>
      <c r="VV911"/>
      <c r="VW911"/>
      <c r="VX911"/>
      <c r="VY911"/>
      <c r="VZ911"/>
      <c r="WA911"/>
      <c r="WB911"/>
      <c r="WC911"/>
      <c r="WD911"/>
      <c r="WE911"/>
      <c r="WF911"/>
      <c r="WG911"/>
      <c r="WH911"/>
      <c r="WI911"/>
      <c r="WJ911"/>
      <c r="WK911"/>
      <c r="WL911"/>
      <c r="WM911"/>
      <c r="WN911"/>
      <c r="WO911"/>
      <c r="WP911"/>
      <c r="WQ911"/>
      <c r="WR911"/>
      <c r="WS911"/>
      <c r="WT911"/>
      <c r="WU911"/>
      <c r="WV911"/>
      <c r="WW911"/>
      <c r="WX911"/>
      <c r="WY911"/>
      <c r="WZ911"/>
      <c r="XA911"/>
      <c r="XB911"/>
      <c r="XC911"/>
      <c r="XD911"/>
      <c r="XE911"/>
      <c r="XF911"/>
      <c r="XG911"/>
      <c r="XH911"/>
      <c r="XI911"/>
      <c r="XJ911"/>
      <c r="XK911"/>
      <c r="XL911"/>
      <c r="XM911"/>
      <c r="XN911"/>
      <c r="XO911"/>
      <c r="XP911"/>
      <c r="XQ911"/>
      <c r="XR911"/>
      <c r="XS911"/>
      <c r="XT911"/>
      <c r="XU911"/>
      <c r="XV911"/>
      <c r="XW911"/>
      <c r="XX911"/>
      <c r="XY911"/>
      <c r="XZ911"/>
      <c r="YA911"/>
      <c r="YB911"/>
      <c r="YC911"/>
      <c r="YD911"/>
      <c r="YE911"/>
      <c r="YF911"/>
      <c r="YG911"/>
      <c r="YH911"/>
      <c r="YI911"/>
      <c r="YJ911"/>
      <c r="YK911"/>
      <c r="YL911"/>
      <c r="YM911"/>
      <c r="YN911"/>
      <c r="YO911"/>
      <c r="YP911"/>
      <c r="YQ911"/>
      <c r="YR911"/>
      <c r="YS911"/>
      <c r="YT911"/>
      <c r="YU911"/>
      <c r="YV911"/>
      <c r="YW911"/>
      <c r="YX911"/>
      <c r="YY911"/>
      <c r="YZ911"/>
      <c r="ZA911"/>
      <c r="ZB911"/>
      <c r="ZC911"/>
      <c r="ZD911"/>
      <c r="ZE911"/>
      <c r="ZF911"/>
      <c r="ZG911"/>
      <c r="ZH911"/>
      <c r="ZI911"/>
      <c r="ZJ911"/>
      <c r="ZK911"/>
      <c r="ZL911"/>
      <c r="ZM911"/>
      <c r="ZN911"/>
      <c r="ZO911"/>
      <c r="ZP911"/>
      <c r="ZQ911"/>
      <c r="ZR911"/>
      <c r="ZS911"/>
      <c r="ZT911"/>
      <c r="ZU911"/>
      <c r="ZV911"/>
      <c r="ZW911"/>
      <c r="ZX911"/>
      <c r="ZY911"/>
      <c r="ZZ911"/>
      <c r="AAA911"/>
      <c r="AAB911"/>
      <c r="AAC911"/>
      <c r="AAD911"/>
      <c r="AAE911"/>
      <c r="AAF911"/>
      <c r="AAG911"/>
      <c r="AAH911"/>
      <c r="AAI911"/>
      <c r="AAJ911"/>
      <c r="AAK911"/>
      <c r="AAL911"/>
      <c r="AAM911"/>
      <c r="AAN911"/>
      <c r="AAO911"/>
      <c r="AAP911"/>
      <c r="AAQ911"/>
      <c r="AAR911"/>
      <c r="AAS911"/>
      <c r="AAT911"/>
      <c r="AAU911"/>
      <c r="AAV911"/>
      <c r="AAW911"/>
      <c r="AAX911"/>
      <c r="AAY911"/>
      <c r="AAZ911"/>
      <c r="ABA911"/>
      <c r="ABB911"/>
      <c r="ABC911"/>
      <c r="ABD911"/>
      <c r="ABE911"/>
      <c r="ABF911"/>
      <c r="ABG911"/>
      <c r="ABH911"/>
      <c r="ABI911"/>
      <c r="ABJ911"/>
      <c r="ABK911"/>
      <c r="ABL911"/>
      <c r="ABM911"/>
      <c r="ABN911"/>
      <c r="ABO911"/>
      <c r="ABP911"/>
      <c r="ABQ911"/>
      <c r="ABR911"/>
      <c r="ABS911"/>
      <c r="ABT911"/>
      <c r="ABU911"/>
      <c r="ABV911"/>
      <c r="ABW911"/>
      <c r="ABX911"/>
      <c r="ABY911"/>
      <c r="ABZ911"/>
      <c r="ACA911"/>
      <c r="ACB911"/>
      <c r="ACC911"/>
      <c r="ACD911"/>
      <c r="ACE911"/>
      <c r="ACF911"/>
      <c r="ACG911"/>
      <c r="ACH911"/>
      <c r="ACI911"/>
      <c r="ACJ911"/>
      <c r="ACK911"/>
      <c r="ACL911"/>
      <c r="ACM911"/>
    </row>
    <row r="912" spans="1:767" ht="14.2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/>
      <c r="BB912"/>
      <c r="BC912"/>
      <c r="BD912"/>
      <c r="BE912"/>
      <c r="BF912"/>
      <c r="BG912"/>
      <c r="BH912"/>
      <c r="BI912"/>
      <c r="BJ912"/>
      <c r="BK912"/>
      <c r="BL912"/>
      <c r="BM912"/>
      <c r="BN912"/>
      <c r="BO912"/>
      <c r="BP912"/>
      <c r="BQ912"/>
      <c r="BR912"/>
      <c r="BS912"/>
      <c r="BT912"/>
      <c r="BU912"/>
      <c r="BV912"/>
      <c r="BW912"/>
      <c r="BX912"/>
      <c r="BY912"/>
      <c r="BZ912"/>
      <c r="CA912"/>
      <c r="CB912"/>
      <c r="CC912"/>
      <c r="CD912"/>
      <c r="CE912"/>
      <c r="CF912"/>
      <c r="CG912"/>
      <c r="CH912"/>
      <c r="CI912"/>
      <c r="CJ912"/>
      <c r="CK912"/>
      <c r="CL912"/>
      <c r="CM912"/>
      <c r="CN912"/>
      <c r="CO912"/>
      <c r="CP912"/>
      <c r="CQ912"/>
      <c r="CR912"/>
      <c r="CS912"/>
      <c r="CT912"/>
      <c r="CU912"/>
      <c r="CV912"/>
      <c r="CW912"/>
      <c r="CX912"/>
      <c r="CY912"/>
      <c r="CZ912"/>
      <c r="DA912"/>
      <c r="DB912"/>
      <c r="DC912"/>
      <c r="DD912"/>
      <c r="DE912"/>
      <c r="DF912"/>
      <c r="DG912"/>
      <c r="DH912"/>
      <c r="DI912"/>
      <c r="DJ912"/>
      <c r="DK912"/>
      <c r="DL912"/>
      <c r="DM912"/>
      <c r="DN912"/>
      <c r="DO912"/>
      <c r="DP912"/>
      <c r="DQ912"/>
      <c r="DR912"/>
      <c r="DS912"/>
      <c r="DT912"/>
      <c r="DU912"/>
      <c r="DV912"/>
      <c r="DW912"/>
      <c r="DX912"/>
      <c r="DY912"/>
      <c r="DZ912"/>
      <c r="EA912"/>
      <c r="EB912"/>
      <c r="EC912"/>
      <c r="ED912"/>
      <c r="EE912"/>
      <c r="EF912"/>
      <c r="EG912"/>
      <c r="EH912"/>
      <c r="EI912"/>
      <c r="EJ912"/>
      <c r="EK912"/>
      <c r="EL912"/>
      <c r="EM912"/>
      <c r="EN912"/>
      <c r="EO912"/>
      <c r="EP912"/>
      <c r="EQ912"/>
      <c r="ER912"/>
      <c r="ES912"/>
      <c r="ET912"/>
      <c r="EU912"/>
      <c r="EV912"/>
      <c r="EW912"/>
      <c r="EX912"/>
      <c r="EY912"/>
      <c r="EZ912"/>
      <c r="FA912"/>
      <c r="FB912"/>
      <c r="FC912"/>
      <c r="FD912"/>
      <c r="FE912"/>
      <c r="FF912"/>
      <c r="FG912"/>
      <c r="FH912"/>
      <c r="FI912"/>
      <c r="FJ912"/>
      <c r="FK912"/>
      <c r="FL912"/>
      <c r="FM912"/>
      <c r="FN912"/>
      <c r="FO912"/>
      <c r="FP912"/>
      <c r="FQ912"/>
      <c r="FR912"/>
      <c r="FS912"/>
      <c r="FT912"/>
      <c r="FU912"/>
      <c r="FV912"/>
      <c r="FW912"/>
      <c r="FX912"/>
      <c r="FY912"/>
      <c r="FZ912"/>
      <c r="GA912"/>
      <c r="GB912"/>
      <c r="GC912"/>
      <c r="GD912"/>
      <c r="GE912"/>
      <c r="GF912"/>
      <c r="GG912"/>
      <c r="GH912"/>
      <c r="GI912"/>
      <c r="GJ912"/>
      <c r="GK912"/>
      <c r="GL912"/>
      <c r="GM912"/>
      <c r="GN912"/>
      <c r="GO912"/>
      <c r="GP912"/>
      <c r="GQ912"/>
      <c r="GR912"/>
      <c r="GS912"/>
      <c r="GT912"/>
      <c r="GU912"/>
      <c r="GV912"/>
      <c r="GW912"/>
      <c r="GX912"/>
      <c r="GY912"/>
      <c r="GZ912"/>
      <c r="HA912"/>
      <c r="HB912"/>
      <c r="HC912"/>
      <c r="HD912"/>
      <c r="HE912"/>
      <c r="HF912"/>
      <c r="HG912"/>
      <c r="HH912"/>
      <c r="HI912"/>
      <c r="HJ912"/>
      <c r="HK912"/>
      <c r="HL912"/>
      <c r="HM912"/>
      <c r="HN912"/>
      <c r="HO912"/>
      <c r="HP912"/>
      <c r="HQ912"/>
      <c r="HR912"/>
      <c r="HS912"/>
      <c r="HT912"/>
      <c r="HU912"/>
      <c r="HV912"/>
      <c r="HW912"/>
      <c r="HX912"/>
      <c r="HY912"/>
      <c r="HZ912"/>
      <c r="IA912"/>
      <c r="IB912"/>
      <c r="IC912"/>
      <c r="ID912"/>
      <c r="IE912"/>
      <c r="IF912"/>
      <c r="IG912"/>
      <c r="IH912"/>
      <c r="II912"/>
      <c r="IJ912"/>
      <c r="IK912"/>
      <c r="IL912"/>
      <c r="IM912"/>
      <c r="IN912"/>
      <c r="IO912"/>
      <c r="IP912"/>
      <c r="IQ912"/>
      <c r="IR912"/>
      <c r="IS912"/>
      <c r="IT912"/>
      <c r="IU912"/>
      <c r="IV912"/>
      <c r="IW912"/>
      <c r="IX912"/>
      <c r="IY912"/>
      <c r="IZ912"/>
      <c r="JA912"/>
      <c r="JB912"/>
      <c r="JC912"/>
      <c r="JD912"/>
      <c r="JE912"/>
      <c r="JF912"/>
      <c r="JG912"/>
      <c r="JH912"/>
      <c r="JI912"/>
      <c r="JJ912"/>
      <c r="JK912"/>
      <c r="JL912"/>
      <c r="JM912"/>
      <c r="JN912"/>
      <c r="JO912"/>
      <c r="JP912"/>
      <c r="JQ912"/>
      <c r="JR912"/>
      <c r="JS912"/>
      <c r="JT912"/>
      <c r="JU912"/>
      <c r="JV912"/>
      <c r="JW912"/>
      <c r="JX912"/>
      <c r="JY912"/>
      <c r="JZ912"/>
      <c r="KA912"/>
      <c r="KB912"/>
      <c r="KC912"/>
      <c r="KD912"/>
      <c r="KE912"/>
      <c r="KF912"/>
      <c r="KG912"/>
      <c r="KH912"/>
      <c r="KI912"/>
      <c r="KJ912"/>
      <c r="KK912"/>
      <c r="KL912"/>
      <c r="KM912"/>
      <c r="KN912"/>
      <c r="KO912"/>
      <c r="KP912"/>
      <c r="KQ912"/>
      <c r="KR912"/>
      <c r="KS912"/>
      <c r="KT912"/>
      <c r="KU912"/>
      <c r="KV912"/>
      <c r="KW912"/>
      <c r="KX912"/>
      <c r="KY912"/>
      <c r="KZ912"/>
      <c r="LA912"/>
      <c r="LB912"/>
      <c r="LC912"/>
      <c r="LD912"/>
      <c r="LE912"/>
      <c r="LF912"/>
      <c r="LG912"/>
      <c r="LH912"/>
      <c r="LI912"/>
      <c r="LJ912"/>
      <c r="LK912"/>
      <c r="LL912"/>
      <c r="LM912"/>
      <c r="LN912"/>
      <c r="LO912"/>
      <c r="LP912"/>
      <c r="LQ912"/>
      <c r="LR912"/>
      <c r="LS912"/>
      <c r="LT912"/>
      <c r="LU912"/>
      <c r="LV912"/>
      <c r="LW912"/>
      <c r="LX912"/>
      <c r="LY912"/>
      <c r="LZ912"/>
      <c r="MA912"/>
      <c r="MB912"/>
      <c r="MC912"/>
      <c r="MD912"/>
      <c r="ME912"/>
      <c r="MF912"/>
      <c r="MG912"/>
      <c r="MH912"/>
      <c r="MI912"/>
      <c r="MJ912"/>
      <c r="MK912"/>
      <c r="ML912"/>
      <c r="MM912"/>
      <c r="MN912"/>
      <c r="MO912"/>
      <c r="MP912"/>
      <c r="MQ912"/>
      <c r="MR912"/>
      <c r="MS912"/>
      <c r="MT912"/>
      <c r="MU912"/>
      <c r="MV912"/>
      <c r="MW912"/>
      <c r="MX912"/>
      <c r="MY912"/>
      <c r="MZ912"/>
      <c r="NA912"/>
      <c r="NB912"/>
      <c r="NC912"/>
      <c r="ND912"/>
      <c r="NE912"/>
      <c r="NF912"/>
      <c r="NG912"/>
      <c r="NH912"/>
      <c r="NI912"/>
      <c r="NJ912"/>
      <c r="NK912"/>
      <c r="NL912"/>
      <c r="NM912"/>
      <c r="NN912"/>
      <c r="NO912"/>
      <c r="NP912"/>
      <c r="NQ912"/>
      <c r="NR912"/>
      <c r="NS912"/>
      <c r="NT912"/>
      <c r="NU912"/>
      <c r="NV912"/>
      <c r="NW912"/>
      <c r="NX912"/>
      <c r="NY912"/>
      <c r="NZ912"/>
      <c r="OA912"/>
      <c r="OB912"/>
      <c r="OC912"/>
      <c r="OD912"/>
      <c r="OE912"/>
      <c r="OF912"/>
      <c r="OG912"/>
      <c r="OH912"/>
      <c r="OI912"/>
      <c r="OJ912"/>
      <c r="OK912"/>
      <c r="OL912"/>
      <c r="OM912"/>
      <c r="ON912"/>
      <c r="OO912"/>
      <c r="OP912"/>
      <c r="OQ912"/>
      <c r="OR912"/>
      <c r="OS912"/>
      <c r="OT912"/>
      <c r="OU912"/>
      <c r="OV912"/>
      <c r="OW912"/>
      <c r="OX912"/>
      <c r="OY912"/>
      <c r="OZ912"/>
      <c r="PA912"/>
      <c r="PB912"/>
      <c r="PC912"/>
      <c r="PD912"/>
      <c r="PE912"/>
      <c r="PF912"/>
      <c r="PG912"/>
      <c r="PH912"/>
      <c r="PI912"/>
      <c r="PJ912"/>
      <c r="PK912"/>
      <c r="PL912"/>
      <c r="PM912"/>
      <c r="PN912"/>
      <c r="PO912"/>
      <c r="PP912"/>
      <c r="PQ912"/>
      <c r="PR912"/>
      <c r="PS912"/>
      <c r="PT912"/>
      <c r="PU912"/>
      <c r="PV912"/>
      <c r="PW912"/>
      <c r="PX912"/>
      <c r="PY912"/>
      <c r="PZ912"/>
      <c r="QA912"/>
      <c r="QB912"/>
      <c r="QC912"/>
      <c r="QD912"/>
      <c r="QE912"/>
      <c r="QF912"/>
      <c r="QG912"/>
      <c r="QH912"/>
      <c r="QI912"/>
      <c r="QJ912"/>
      <c r="QK912"/>
      <c r="QL912"/>
      <c r="QM912"/>
      <c r="QN912"/>
      <c r="QO912"/>
      <c r="QP912"/>
      <c r="QQ912"/>
      <c r="QR912"/>
      <c r="QS912"/>
      <c r="QT912"/>
      <c r="QU912"/>
      <c r="QV912"/>
      <c r="QW912"/>
      <c r="QX912"/>
      <c r="QY912"/>
      <c r="QZ912"/>
      <c r="RA912"/>
      <c r="RB912"/>
      <c r="RC912"/>
      <c r="RD912"/>
      <c r="RE912"/>
      <c r="RF912"/>
      <c r="RG912"/>
      <c r="RH912"/>
      <c r="RI912"/>
      <c r="RJ912"/>
      <c r="RK912"/>
      <c r="RL912"/>
      <c r="RM912"/>
      <c r="RN912"/>
      <c r="RO912"/>
      <c r="RP912"/>
      <c r="RQ912"/>
      <c r="RR912"/>
      <c r="RS912"/>
      <c r="RT912"/>
      <c r="RU912"/>
      <c r="RV912"/>
      <c r="RW912"/>
      <c r="RX912"/>
      <c r="RY912"/>
      <c r="RZ912"/>
      <c r="SA912"/>
      <c r="SB912"/>
      <c r="SC912"/>
      <c r="SD912"/>
      <c r="SE912"/>
      <c r="SF912"/>
      <c r="SG912"/>
      <c r="SH912"/>
      <c r="SI912"/>
      <c r="SJ912"/>
      <c r="SK912"/>
      <c r="SL912"/>
      <c r="SM912"/>
      <c r="SN912"/>
      <c r="SO912"/>
      <c r="SP912"/>
      <c r="SQ912"/>
      <c r="SR912"/>
      <c r="SS912"/>
      <c r="ST912"/>
      <c r="SU912"/>
      <c r="SV912"/>
      <c r="SW912"/>
      <c r="SX912"/>
      <c r="SY912"/>
      <c r="SZ912"/>
      <c r="TA912"/>
      <c r="TB912"/>
      <c r="TC912"/>
      <c r="TD912"/>
      <c r="TE912"/>
      <c r="TF912"/>
      <c r="TG912"/>
      <c r="TH912"/>
      <c r="TI912"/>
      <c r="TJ912"/>
      <c r="TK912"/>
      <c r="TL912"/>
      <c r="TM912"/>
      <c r="TN912"/>
      <c r="TO912"/>
      <c r="TP912"/>
      <c r="TQ912"/>
      <c r="TR912"/>
      <c r="TS912"/>
      <c r="TT912"/>
      <c r="TU912"/>
      <c r="TV912"/>
      <c r="TW912"/>
      <c r="TX912"/>
      <c r="TY912"/>
      <c r="TZ912"/>
      <c r="UA912"/>
      <c r="UB912"/>
      <c r="UC912"/>
      <c r="UD912"/>
      <c r="UE912"/>
      <c r="UF912"/>
      <c r="UG912"/>
      <c r="UH912"/>
      <c r="UI912"/>
      <c r="UJ912"/>
      <c r="UK912"/>
      <c r="UL912"/>
      <c r="UM912"/>
      <c r="UN912"/>
      <c r="UO912"/>
      <c r="UP912"/>
      <c r="UQ912"/>
      <c r="UR912"/>
      <c r="US912"/>
      <c r="UT912"/>
      <c r="UU912"/>
      <c r="UV912"/>
      <c r="UW912"/>
      <c r="UX912"/>
      <c r="UY912"/>
      <c r="UZ912"/>
      <c r="VA912"/>
      <c r="VB912"/>
      <c r="VC912"/>
      <c r="VD912"/>
      <c r="VE912"/>
      <c r="VF912"/>
      <c r="VG912"/>
      <c r="VH912"/>
      <c r="VI912"/>
      <c r="VJ912"/>
      <c r="VK912"/>
      <c r="VL912"/>
      <c r="VM912"/>
      <c r="VN912"/>
      <c r="VO912"/>
      <c r="VP912"/>
      <c r="VQ912"/>
      <c r="VR912"/>
      <c r="VS912"/>
      <c r="VT912"/>
      <c r="VU912"/>
      <c r="VV912"/>
      <c r="VW912"/>
      <c r="VX912"/>
      <c r="VY912"/>
      <c r="VZ912"/>
      <c r="WA912"/>
      <c r="WB912"/>
      <c r="WC912"/>
      <c r="WD912"/>
      <c r="WE912"/>
      <c r="WF912"/>
      <c r="WG912"/>
      <c r="WH912"/>
      <c r="WI912"/>
      <c r="WJ912"/>
      <c r="WK912"/>
      <c r="WL912"/>
      <c r="WM912"/>
      <c r="WN912"/>
      <c r="WO912"/>
      <c r="WP912"/>
      <c r="WQ912"/>
      <c r="WR912"/>
      <c r="WS912"/>
      <c r="WT912"/>
      <c r="WU912"/>
      <c r="WV912"/>
      <c r="WW912"/>
      <c r="WX912"/>
      <c r="WY912"/>
      <c r="WZ912"/>
      <c r="XA912"/>
      <c r="XB912"/>
      <c r="XC912"/>
      <c r="XD912"/>
      <c r="XE912"/>
      <c r="XF912"/>
      <c r="XG912"/>
      <c r="XH912"/>
      <c r="XI912"/>
      <c r="XJ912"/>
      <c r="XK912"/>
      <c r="XL912"/>
      <c r="XM912"/>
      <c r="XN912"/>
      <c r="XO912"/>
      <c r="XP912"/>
      <c r="XQ912"/>
      <c r="XR912"/>
      <c r="XS912"/>
      <c r="XT912"/>
      <c r="XU912"/>
      <c r="XV912"/>
      <c r="XW912"/>
      <c r="XX912"/>
      <c r="XY912"/>
      <c r="XZ912"/>
      <c r="YA912"/>
      <c r="YB912"/>
      <c r="YC912"/>
      <c r="YD912"/>
      <c r="YE912"/>
      <c r="YF912"/>
      <c r="YG912"/>
      <c r="YH912"/>
      <c r="YI912"/>
      <c r="YJ912"/>
      <c r="YK912"/>
      <c r="YL912"/>
      <c r="YM912"/>
      <c r="YN912"/>
      <c r="YO912"/>
      <c r="YP912"/>
      <c r="YQ912"/>
      <c r="YR912"/>
      <c r="YS912"/>
      <c r="YT912"/>
      <c r="YU912"/>
      <c r="YV912"/>
      <c r="YW912"/>
      <c r="YX912"/>
      <c r="YY912"/>
      <c r="YZ912"/>
      <c r="ZA912"/>
      <c r="ZB912"/>
      <c r="ZC912"/>
      <c r="ZD912"/>
      <c r="ZE912"/>
      <c r="ZF912"/>
      <c r="ZG912"/>
      <c r="ZH912"/>
      <c r="ZI912"/>
      <c r="ZJ912"/>
      <c r="ZK912"/>
      <c r="ZL912"/>
      <c r="ZM912"/>
      <c r="ZN912"/>
      <c r="ZO912"/>
      <c r="ZP912"/>
      <c r="ZQ912"/>
      <c r="ZR912"/>
      <c r="ZS912"/>
      <c r="ZT912"/>
      <c r="ZU912"/>
      <c r="ZV912"/>
      <c r="ZW912"/>
      <c r="ZX912"/>
      <c r="ZY912"/>
      <c r="ZZ912"/>
      <c r="AAA912"/>
      <c r="AAB912"/>
      <c r="AAC912"/>
      <c r="AAD912"/>
      <c r="AAE912"/>
      <c r="AAF912"/>
      <c r="AAG912"/>
      <c r="AAH912"/>
      <c r="AAI912"/>
      <c r="AAJ912"/>
      <c r="AAK912"/>
      <c r="AAL912"/>
      <c r="AAM912"/>
      <c r="AAN912"/>
      <c r="AAO912"/>
      <c r="AAP912"/>
      <c r="AAQ912"/>
      <c r="AAR912"/>
      <c r="AAS912"/>
      <c r="AAT912"/>
      <c r="AAU912"/>
      <c r="AAV912"/>
      <c r="AAW912"/>
      <c r="AAX912"/>
      <c r="AAY912"/>
      <c r="AAZ912"/>
      <c r="ABA912"/>
      <c r="ABB912"/>
      <c r="ABC912"/>
      <c r="ABD912"/>
      <c r="ABE912"/>
      <c r="ABF912"/>
      <c r="ABG912"/>
      <c r="ABH912"/>
      <c r="ABI912"/>
      <c r="ABJ912"/>
      <c r="ABK912"/>
      <c r="ABL912"/>
      <c r="ABM912"/>
      <c r="ABN912"/>
      <c r="ABO912"/>
      <c r="ABP912"/>
      <c r="ABQ912"/>
      <c r="ABR912"/>
      <c r="ABS912"/>
      <c r="ABT912"/>
      <c r="ABU912"/>
      <c r="ABV912"/>
      <c r="ABW912"/>
      <c r="ABX912"/>
      <c r="ABY912"/>
      <c r="ABZ912"/>
      <c r="ACA912"/>
      <c r="ACB912"/>
      <c r="ACC912"/>
      <c r="ACD912"/>
      <c r="ACE912"/>
      <c r="ACF912"/>
      <c r="ACG912"/>
      <c r="ACH912"/>
      <c r="ACI912"/>
      <c r="ACJ912"/>
      <c r="ACK912"/>
      <c r="ACL912"/>
      <c r="ACM912"/>
    </row>
    <row r="913" spans="1:767" ht="14.2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/>
      <c r="BB913"/>
      <c r="BC913"/>
      <c r="BD913"/>
      <c r="BE913"/>
      <c r="BF913"/>
      <c r="BG913"/>
      <c r="BH913"/>
      <c r="BI913"/>
      <c r="BJ913"/>
      <c r="BK913"/>
      <c r="BL913"/>
      <c r="BM913"/>
      <c r="BN913"/>
      <c r="BO913"/>
      <c r="BP913"/>
      <c r="BQ913"/>
      <c r="BR913"/>
      <c r="BS913"/>
      <c r="BT913"/>
      <c r="BU913"/>
      <c r="BV913"/>
      <c r="BW913"/>
      <c r="BX913"/>
      <c r="BY913"/>
      <c r="BZ913"/>
      <c r="CA913"/>
      <c r="CB913"/>
      <c r="CC913"/>
      <c r="CD913"/>
      <c r="CE913"/>
      <c r="CF913"/>
      <c r="CG913"/>
      <c r="CH913"/>
      <c r="CI913"/>
      <c r="CJ913"/>
      <c r="CK913"/>
      <c r="CL913"/>
      <c r="CM913"/>
      <c r="CN913"/>
      <c r="CO913"/>
      <c r="CP913"/>
      <c r="CQ913"/>
      <c r="CR913"/>
      <c r="CS913"/>
      <c r="CT913"/>
      <c r="CU913"/>
      <c r="CV913"/>
      <c r="CW913"/>
      <c r="CX913"/>
      <c r="CY913"/>
      <c r="CZ913"/>
      <c r="DA913"/>
      <c r="DB913"/>
      <c r="DC913"/>
      <c r="DD913"/>
      <c r="DE913"/>
      <c r="DF913"/>
      <c r="DG913"/>
      <c r="DH913"/>
      <c r="DI913"/>
      <c r="DJ913"/>
      <c r="DK913"/>
      <c r="DL913"/>
      <c r="DM913"/>
      <c r="DN913"/>
      <c r="DO913"/>
      <c r="DP913"/>
      <c r="DQ913"/>
      <c r="DR913"/>
      <c r="DS913"/>
      <c r="DT913"/>
      <c r="DU913"/>
      <c r="DV913"/>
      <c r="DW913"/>
      <c r="DX913"/>
      <c r="DY913"/>
      <c r="DZ913"/>
      <c r="EA913"/>
      <c r="EB913"/>
      <c r="EC913"/>
      <c r="ED913"/>
      <c r="EE913"/>
      <c r="EF913"/>
      <c r="EG913"/>
      <c r="EH913"/>
      <c r="EI913"/>
      <c r="EJ913"/>
      <c r="EK913"/>
      <c r="EL913"/>
      <c r="EM913"/>
      <c r="EN913"/>
      <c r="EO913"/>
      <c r="EP913"/>
      <c r="EQ913"/>
      <c r="ER913"/>
      <c r="ES913"/>
      <c r="ET913"/>
      <c r="EU913"/>
      <c r="EV913"/>
      <c r="EW913"/>
      <c r="EX913"/>
      <c r="EY913"/>
      <c r="EZ913"/>
      <c r="FA913"/>
      <c r="FB913"/>
      <c r="FC913"/>
      <c r="FD913"/>
      <c r="FE913"/>
      <c r="FF913"/>
      <c r="FG913"/>
      <c r="FH913"/>
      <c r="FI913"/>
      <c r="FJ913"/>
      <c r="FK913"/>
      <c r="FL913"/>
      <c r="FM913"/>
      <c r="FN913"/>
      <c r="FO913"/>
      <c r="FP913"/>
      <c r="FQ913"/>
      <c r="FR913"/>
      <c r="FS913"/>
      <c r="FT913"/>
      <c r="FU913"/>
      <c r="FV913"/>
      <c r="FW913"/>
      <c r="FX913"/>
      <c r="FY913"/>
      <c r="FZ913"/>
      <c r="GA913"/>
      <c r="GB913"/>
      <c r="GC913"/>
      <c r="GD913"/>
      <c r="GE913"/>
      <c r="GF913"/>
      <c r="GG913"/>
      <c r="GH913"/>
      <c r="GI913"/>
      <c r="GJ913"/>
      <c r="GK913"/>
      <c r="GL913"/>
      <c r="GM913"/>
      <c r="GN913"/>
      <c r="GO913"/>
      <c r="GP913"/>
      <c r="GQ913"/>
      <c r="GR913"/>
      <c r="GS913"/>
      <c r="GT913"/>
      <c r="GU913"/>
      <c r="GV913"/>
      <c r="GW913"/>
      <c r="GX913"/>
      <c r="GY913"/>
      <c r="GZ913"/>
      <c r="HA913"/>
      <c r="HB913"/>
      <c r="HC913"/>
      <c r="HD913"/>
      <c r="HE913"/>
      <c r="HF913"/>
      <c r="HG913"/>
      <c r="HH913"/>
      <c r="HI913"/>
      <c r="HJ913"/>
      <c r="HK913"/>
      <c r="HL913"/>
      <c r="HM913"/>
      <c r="HN913"/>
      <c r="HO913"/>
      <c r="HP913"/>
      <c r="HQ913"/>
      <c r="HR913"/>
      <c r="HS913"/>
      <c r="HT913"/>
      <c r="HU913"/>
      <c r="HV913"/>
      <c r="HW913"/>
      <c r="HX913"/>
      <c r="HY913"/>
      <c r="HZ913"/>
      <c r="IA913"/>
      <c r="IB913"/>
      <c r="IC913"/>
      <c r="ID913"/>
      <c r="IE913"/>
      <c r="IF913"/>
      <c r="IG913"/>
      <c r="IH913"/>
      <c r="II913"/>
      <c r="IJ913"/>
      <c r="IK913"/>
      <c r="IL913"/>
      <c r="IM913"/>
      <c r="IN913"/>
      <c r="IO913"/>
      <c r="IP913"/>
      <c r="IQ913"/>
      <c r="IR913"/>
      <c r="IS913"/>
      <c r="IT913"/>
      <c r="IU913"/>
      <c r="IV913"/>
      <c r="IW913"/>
      <c r="IX913"/>
      <c r="IY913"/>
      <c r="IZ913"/>
      <c r="JA913"/>
      <c r="JB913"/>
      <c r="JC913"/>
      <c r="JD913"/>
      <c r="JE913"/>
      <c r="JF913"/>
      <c r="JG913"/>
      <c r="JH913"/>
      <c r="JI913"/>
      <c r="JJ913"/>
      <c r="JK913"/>
      <c r="JL913"/>
      <c r="JM913"/>
      <c r="JN913"/>
      <c r="JO913"/>
      <c r="JP913"/>
      <c r="JQ913"/>
      <c r="JR913"/>
      <c r="JS913"/>
      <c r="JT913"/>
      <c r="JU913"/>
      <c r="JV913"/>
      <c r="JW913"/>
      <c r="JX913"/>
      <c r="JY913"/>
      <c r="JZ913"/>
      <c r="KA913"/>
      <c r="KB913"/>
      <c r="KC913"/>
      <c r="KD913"/>
      <c r="KE913"/>
      <c r="KF913"/>
      <c r="KG913"/>
      <c r="KH913"/>
      <c r="KI913"/>
      <c r="KJ913"/>
      <c r="KK913"/>
      <c r="KL913"/>
      <c r="KM913"/>
      <c r="KN913"/>
      <c r="KO913"/>
      <c r="KP913"/>
      <c r="KQ913"/>
      <c r="KR913"/>
      <c r="KS913"/>
      <c r="KT913"/>
      <c r="KU913"/>
      <c r="KV913"/>
      <c r="KW913"/>
      <c r="KX913"/>
      <c r="KY913"/>
      <c r="KZ913"/>
      <c r="LA913"/>
      <c r="LB913"/>
      <c r="LC913"/>
      <c r="LD913"/>
      <c r="LE913"/>
      <c r="LF913"/>
      <c r="LG913"/>
      <c r="LH913"/>
      <c r="LI913"/>
      <c r="LJ913"/>
      <c r="LK913"/>
      <c r="LL913"/>
      <c r="LM913"/>
      <c r="LN913"/>
      <c r="LO913"/>
      <c r="LP913"/>
      <c r="LQ913"/>
      <c r="LR913"/>
      <c r="LS913"/>
      <c r="LT913"/>
      <c r="LU913"/>
      <c r="LV913"/>
      <c r="LW913"/>
      <c r="LX913"/>
      <c r="LY913"/>
      <c r="LZ913"/>
      <c r="MA913"/>
      <c r="MB913"/>
      <c r="MC913"/>
      <c r="MD913"/>
      <c r="ME913"/>
      <c r="MF913"/>
      <c r="MG913"/>
      <c r="MH913"/>
      <c r="MI913"/>
      <c r="MJ913"/>
      <c r="MK913"/>
      <c r="ML913"/>
      <c r="MM913"/>
      <c r="MN913"/>
      <c r="MO913"/>
      <c r="MP913"/>
      <c r="MQ913"/>
      <c r="MR913"/>
      <c r="MS913"/>
      <c r="MT913"/>
      <c r="MU913"/>
      <c r="MV913"/>
      <c r="MW913"/>
      <c r="MX913"/>
      <c r="MY913"/>
      <c r="MZ913"/>
      <c r="NA913"/>
      <c r="NB913"/>
      <c r="NC913"/>
      <c r="ND913"/>
      <c r="NE913"/>
      <c r="NF913"/>
      <c r="NG913"/>
      <c r="NH913"/>
      <c r="NI913"/>
      <c r="NJ913"/>
      <c r="NK913"/>
      <c r="NL913"/>
      <c r="NM913"/>
      <c r="NN913"/>
      <c r="NO913"/>
      <c r="NP913"/>
      <c r="NQ913"/>
      <c r="NR913"/>
      <c r="NS913"/>
      <c r="NT913"/>
      <c r="NU913"/>
      <c r="NV913"/>
      <c r="NW913"/>
      <c r="NX913"/>
      <c r="NY913"/>
      <c r="NZ913"/>
      <c r="OA913"/>
      <c r="OB913"/>
      <c r="OC913"/>
      <c r="OD913"/>
      <c r="OE913"/>
      <c r="OF913"/>
      <c r="OG913"/>
      <c r="OH913"/>
      <c r="OI913"/>
      <c r="OJ913"/>
      <c r="OK913"/>
      <c r="OL913"/>
      <c r="OM913"/>
      <c r="ON913"/>
      <c r="OO913"/>
      <c r="OP913"/>
      <c r="OQ913"/>
      <c r="OR913"/>
      <c r="OS913"/>
      <c r="OT913"/>
      <c r="OU913"/>
      <c r="OV913"/>
      <c r="OW913"/>
      <c r="OX913"/>
      <c r="OY913"/>
      <c r="OZ913"/>
      <c r="PA913"/>
      <c r="PB913"/>
      <c r="PC913"/>
      <c r="PD913"/>
      <c r="PE913"/>
      <c r="PF913"/>
      <c r="PG913"/>
      <c r="PH913"/>
      <c r="PI913"/>
      <c r="PJ913"/>
      <c r="PK913"/>
      <c r="PL913"/>
      <c r="PM913"/>
      <c r="PN913"/>
      <c r="PO913"/>
      <c r="PP913"/>
      <c r="PQ913"/>
      <c r="PR913"/>
      <c r="PS913"/>
      <c r="PT913"/>
      <c r="PU913"/>
      <c r="PV913"/>
      <c r="PW913"/>
      <c r="PX913"/>
      <c r="PY913"/>
      <c r="PZ913"/>
      <c r="QA913"/>
      <c r="QB913"/>
      <c r="QC913"/>
      <c r="QD913"/>
      <c r="QE913"/>
      <c r="QF913"/>
      <c r="QG913"/>
      <c r="QH913"/>
      <c r="QI913"/>
      <c r="QJ913"/>
      <c r="QK913"/>
      <c r="QL913"/>
      <c r="QM913"/>
      <c r="QN913"/>
      <c r="QO913"/>
      <c r="QP913"/>
      <c r="QQ913"/>
      <c r="QR913"/>
      <c r="QS913"/>
      <c r="QT913"/>
      <c r="QU913"/>
      <c r="QV913"/>
      <c r="QW913"/>
      <c r="QX913"/>
      <c r="QY913"/>
      <c r="QZ913"/>
      <c r="RA913"/>
      <c r="RB913"/>
      <c r="RC913"/>
      <c r="RD913"/>
      <c r="RE913"/>
      <c r="RF913"/>
      <c r="RG913"/>
      <c r="RH913"/>
      <c r="RI913"/>
      <c r="RJ913"/>
      <c r="RK913"/>
      <c r="RL913"/>
      <c r="RM913"/>
      <c r="RN913"/>
      <c r="RO913"/>
      <c r="RP913"/>
      <c r="RQ913"/>
      <c r="RR913"/>
      <c r="RS913"/>
      <c r="RT913"/>
      <c r="RU913"/>
      <c r="RV913"/>
      <c r="RW913"/>
      <c r="RX913"/>
      <c r="RY913"/>
      <c r="RZ913"/>
      <c r="SA913"/>
      <c r="SB913"/>
      <c r="SC913"/>
      <c r="SD913"/>
      <c r="SE913"/>
      <c r="SF913"/>
      <c r="SG913"/>
      <c r="SH913"/>
      <c r="SI913"/>
      <c r="SJ913"/>
      <c r="SK913"/>
      <c r="SL913"/>
      <c r="SM913"/>
      <c r="SN913"/>
      <c r="SO913"/>
      <c r="SP913"/>
      <c r="SQ913"/>
      <c r="SR913"/>
      <c r="SS913"/>
      <c r="ST913"/>
      <c r="SU913"/>
      <c r="SV913"/>
      <c r="SW913"/>
      <c r="SX913"/>
      <c r="SY913"/>
      <c r="SZ913"/>
      <c r="TA913"/>
      <c r="TB913"/>
      <c r="TC913"/>
      <c r="TD913"/>
      <c r="TE913"/>
      <c r="TF913"/>
      <c r="TG913"/>
      <c r="TH913"/>
      <c r="TI913"/>
      <c r="TJ913"/>
      <c r="TK913"/>
      <c r="TL913"/>
      <c r="TM913"/>
      <c r="TN913"/>
      <c r="TO913"/>
      <c r="TP913"/>
      <c r="TQ913"/>
      <c r="TR913"/>
      <c r="TS913"/>
      <c r="TT913"/>
      <c r="TU913"/>
      <c r="TV913"/>
      <c r="TW913"/>
      <c r="TX913"/>
      <c r="TY913"/>
      <c r="TZ913"/>
      <c r="UA913"/>
      <c r="UB913"/>
      <c r="UC913"/>
      <c r="UD913"/>
      <c r="UE913"/>
      <c r="UF913"/>
      <c r="UG913"/>
      <c r="UH913"/>
      <c r="UI913"/>
      <c r="UJ913"/>
      <c r="UK913"/>
      <c r="UL913"/>
      <c r="UM913"/>
      <c r="UN913"/>
      <c r="UO913"/>
      <c r="UP913"/>
      <c r="UQ913"/>
      <c r="UR913"/>
      <c r="US913"/>
      <c r="UT913"/>
      <c r="UU913"/>
      <c r="UV913"/>
      <c r="UW913"/>
      <c r="UX913"/>
      <c r="UY913"/>
      <c r="UZ913"/>
      <c r="VA913"/>
      <c r="VB913"/>
      <c r="VC913"/>
      <c r="VD913"/>
      <c r="VE913"/>
      <c r="VF913"/>
      <c r="VG913"/>
      <c r="VH913"/>
      <c r="VI913"/>
      <c r="VJ913"/>
      <c r="VK913"/>
      <c r="VL913"/>
      <c r="VM913"/>
      <c r="VN913"/>
      <c r="VO913"/>
      <c r="VP913"/>
      <c r="VQ913"/>
      <c r="VR913"/>
      <c r="VS913"/>
      <c r="VT913"/>
      <c r="VU913"/>
      <c r="VV913"/>
      <c r="VW913"/>
      <c r="VX913"/>
      <c r="VY913"/>
      <c r="VZ913"/>
      <c r="WA913"/>
      <c r="WB913"/>
      <c r="WC913"/>
      <c r="WD913"/>
      <c r="WE913"/>
      <c r="WF913"/>
      <c r="WG913"/>
      <c r="WH913"/>
      <c r="WI913"/>
      <c r="WJ913"/>
      <c r="WK913"/>
      <c r="WL913"/>
      <c r="WM913"/>
      <c r="WN913"/>
      <c r="WO913"/>
      <c r="WP913"/>
      <c r="WQ913"/>
      <c r="WR913"/>
      <c r="WS913"/>
      <c r="WT913"/>
      <c r="WU913"/>
      <c r="WV913"/>
      <c r="WW913"/>
      <c r="WX913"/>
      <c r="WY913"/>
      <c r="WZ913"/>
      <c r="XA913"/>
      <c r="XB913"/>
      <c r="XC913"/>
      <c r="XD913"/>
      <c r="XE913"/>
      <c r="XF913"/>
      <c r="XG913"/>
      <c r="XH913"/>
      <c r="XI913"/>
      <c r="XJ913"/>
      <c r="XK913"/>
      <c r="XL913"/>
      <c r="XM913"/>
      <c r="XN913"/>
      <c r="XO913"/>
      <c r="XP913"/>
      <c r="XQ913"/>
      <c r="XR913"/>
      <c r="XS913"/>
      <c r="XT913"/>
      <c r="XU913"/>
      <c r="XV913"/>
      <c r="XW913"/>
      <c r="XX913"/>
      <c r="XY913"/>
      <c r="XZ913"/>
      <c r="YA913"/>
      <c r="YB913"/>
      <c r="YC913"/>
      <c r="YD913"/>
      <c r="YE913"/>
      <c r="YF913"/>
      <c r="YG913"/>
      <c r="YH913"/>
      <c r="YI913"/>
      <c r="YJ913"/>
      <c r="YK913"/>
      <c r="YL913"/>
      <c r="YM913"/>
      <c r="YN913"/>
      <c r="YO913"/>
      <c r="YP913"/>
      <c r="YQ913"/>
      <c r="YR913"/>
      <c r="YS913"/>
      <c r="YT913"/>
      <c r="YU913"/>
      <c r="YV913"/>
      <c r="YW913"/>
      <c r="YX913"/>
      <c r="YY913"/>
      <c r="YZ913"/>
      <c r="ZA913"/>
      <c r="ZB913"/>
      <c r="ZC913"/>
      <c r="ZD913"/>
      <c r="ZE913"/>
      <c r="ZF913"/>
      <c r="ZG913"/>
      <c r="ZH913"/>
      <c r="ZI913"/>
      <c r="ZJ913"/>
      <c r="ZK913"/>
      <c r="ZL913"/>
      <c r="ZM913"/>
      <c r="ZN913"/>
      <c r="ZO913"/>
      <c r="ZP913"/>
      <c r="ZQ913"/>
      <c r="ZR913"/>
      <c r="ZS913"/>
      <c r="ZT913"/>
      <c r="ZU913"/>
      <c r="ZV913"/>
      <c r="ZW913"/>
      <c r="ZX913"/>
      <c r="ZY913"/>
      <c r="ZZ913"/>
      <c r="AAA913"/>
      <c r="AAB913"/>
      <c r="AAC913"/>
      <c r="AAD913"/>
      <c r="AAE913"/>
      <c r="AAF913"/>
      <c r="AAG913"/>
      <c r="AAH913"/>
      <c r="AAI913"/>
      <c r="AAJ913"/>
      <c r="AAK913"/>
      <c r="AAL913"/>
      <c r="AAM913"/>
      <c r="AAN913"/>
      <c r="AAO913"/>
      <c r="AAP913"/>
      <c r="AAQ913"/>
      <c r="AAR913"/>
      <c r="AAS913"/>
      <c r="AAT913"/>
      <c r="AAU913"/>
      <c r="AAV913"/>
      <c r="AAW913"/>
      <c r="AAX913"/>
      <c r="AAY913"/>
      <c r="AAZ913"/>
      <c r="ABA913"/>
      <c r="ABB913"/>
      <c r="ABC913"/>
      <c r="ABD913"/>
      <c r="ABE913"/>
      <c r="ABF913"/>
      <c r="ABG913"/>
      <c r="ABH913"/>
      <c r="ABI913"/>
      <c r="ABJ913"/>
      <c r="ABK913"/>
      <c r="ABL913"/>
      <c r="ABM913"/>
      <c r="ABN913"/>
      <c r="ABO913"/>
      <c r="ABP913"/>
      <c r="ABQ913"/>
      <c r="ABR913"/>
      <c r="ABS913"/>
      <c r="ABT913"/>
      <c r="ABU913"/>
      <c r="ABV913"/>
      <c r="ABW913"/>
      <c r="ABX913"/>
      <c r="ABY913"/>
      <c r="ABZ913"/>
      <c r="ACA913"/>
      <c r="ACB913"/>
      <c r="ACC913"/>
      <c r="ACD913"/>
      <c r="ACE913"/>
      <c r="ACF913"/>
      <c r="ACG913"/>
      <c r="ACH913"/>
      <c r="ACI913"/>
      <c r="ACJ913"/>
      <c r="ACK913"/>
      <c r="ACL913"/>
      <c r="ACM913"/>
    </row>
    <row r="914" spans="1:767" ht="14.2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  <c r="BA914"/>
      <c r="BB914"/>
      <c r="BC914"/>
      <c r="BD914"/>
      <c r="BE914"/>
      <c r="BF914"/>
      <c r="BG914"/>
      <c r="BH914"/>
      <c r="BI914"/>
      <c r="BJ914"/>
      <c r="BK914"/>
      <c r="BL914"/>
      <c r="BM914"/>
      <c r="BN914"/>
      <c r="BO914"/>
      <c r="BP914"/>
      <c r="BQ914"/>
      <c r="BR914"/>
      <c r="BS914"/>
      <c r="BT914"/>
      <c r="BU914"/>
      <c r="BV914"/>
      <c r="BW914"/>
      <c r="BX914"/>
      <c r="BY914"/>
      <c r="BZ914"/>
      <c r="CA914"/>
      <c r="CB914"/>
      <c r="CC914"/>
      <c r="CD914"/>
      <c r="CE914"/>
      <c r="CF914"/>
      <c r="CG914"/>
      <c r="CH914"/>
      <c r="CI914"/>
      <c r="CJ914"/>
      <c r="CK914"/>
      <c r="CL914"/>
      <c r="CM914"/>
      <c r="CN914"/>
      <c r="CO914"/>
      <c r="CP914"/>
      <c r="CQ914"/>
      <c r="CR914"/>
      <c r="CS914"/>
      <c r="CT914"/>
      <c r="CU914"/>
      <c r="CV914"/>
      <c r="CW914"/>
      <c r="CX914"/>
      <c r="CY914"/>
      <c r="CZ914"/>
      <c r="DA914"/>
      <c r="DB914"/>
      <c r="DC914"/>
      <c r="DD914"/>
      <c r="DE914"/>
      <c r="DF914"/>
      <c r="DG914"/>
      <c r="DH914"/>
      <c r="DI914"/>
      <c r="DJ914"/>
      <c r="DK914"/>
      <c r="DL914"/>
      <c r="DM914"/>
      <c r="DN914"/>
      <c r="DO914"/>
      <c r="DP914"/>
      <c r="DQ914"/>
      <c r="DR914"/>
      <c r="DS914"/>
      <c r="DT914"/>
      <c r="DU914"/>
      <c r="DV914"/>
      <c r="DW914"/>
      <c r="DX914"/>
      <c r="DY914"/>
      <c r="DZ914"/>
      <c r="EA914"/>
      <c r="EB914"/>
      <c r="EC914"/>
      <c r="ED914"/>
      <c r="EE914"/>
      <c r="EF914"/>
      <c r="EG914"/>
      <c r="EH914"/>
      <c r="EI914"/>
      <c r="EJ914"/>
      <c r="EK914"/>
      <c r="EL914"/>
      <c r="EM914"/>
      <c r="EN914"/>
      <c r="EO914"/>
      <c r="EP914"/>
      <c r="EQ914"/>
      <c r="ER914"/>
      <c r="ES914"/>
      <c r="ET914"/>
      <c r="EU914"/>
      <c r="EV914"/>
      <c r="EW914"/>
      <c r="EX914"/>
      <c r="EY914"/>
      <c r="EZ914"/>
      <c r="FA914"/>
      <c r="FB914"/>
      <c r="FC914"/>
      <c r="FD914"/>
      <c r="FE914"/>
      <c r="FF914"/>
      <c r="FG914"/>
      <c r="FH914"/>
      <c r="FI914"/>
      <c r="FJ914"/>
      <c r="FK914"/>
      <c r="FL914"/>
      <c r="FM914"/>
      <c r="FN914"/>
      <c r="FO914"/>
      <c r="FP914"/>
      <c r="FQ914"/>
      <c r="FR914"/>
      <c r="FS914"/>
      <c r="FT914"/>
      <c r="FU914"/>
      <c r="FV914"/>
      <c r="FW914"/>
      <c r="FX914"/>
      <c r="FY914"/>
      <c r="FZ914"/>
      <c r="GA914"/>
      <c r="GB914"/>
      <c r="GC914"/>
      <c r="GD914"/>
      <c r="GE914"/>
      <c r="GF914"/>
      <c r="GG914"/>
      <c r="GH914"/>
      <c r="GI914"/>
      <c r="GJ914"/>
      <c r="GK914"/>
      <c r="GL914"/>
      <c r="GM914"/>
      <c r="GN914"/>
      <c r="GO914"/>
      <c r="GP914"/>
      <c r="GQ914"/>
      <c r="GR914"/>
      <c r="GS914"/>
      <c r="GT914"/>
      <c r="GU914"/>
      <c r="GV914"/>
      <c r="GW914"/>
      <c r="GX914"/>
      <c r="GY914"/>
      <c r="GZ914"/>
      <c r="HA914"/>
      <c r="HB914"/>
      <c r="HC914"/>
      <c r="HD914"/>
      <c r="HE914"/>
      <c r="HF914"/>
      <c r="HG914"/>
      <c r="HH914"/>
      <c r="HI914"/>
      <c r="HJ914"/>
      <c r="HK914"/>
      <c r="HL914"/>
      <c r="HM914"/>
      <c r="HN914"/>
      <c r="HO914"/>
      <c r="HP914"/>
      <c r="HQ914"/>
      <c r="HR914"/>
      <c r="HS914"/>
      <c r="HT914"/>
      <c r="HU914"/>
      <c r="HV914"/>
      <c r="HW914"/>
      <c r="HX914"/>
      <c r="HY914"/>
      <c r="HZ914"/>
      <c r="IA914"/>
      <c r="IB914"/>
      <c r="IC914"/>
      <c r="ID914"/>
      <c r="IE914"/>
      <c r="IF914"/>
      <c r="IG914"/>
      <c r="IH914"/>
      <c r="II914"/>
      <c r="IJ914"/>
      <c r="IK914"/>
      <c r="IL914"/>
      <c r="IM914"/>
      <c r="IN914"/>
      <c r="IO914"/>
      <c r="IP914"/>
      <c r="IQ914"/>
      <c r="IR914"/>
      <c r="IS914"/>
      <c r="IT914"/>
      <c r="IU914"/>
      <c r="IV914"/>
      <c r="IW914"/>
      <c r="IX914"/>
      <c r="IY914"/>
      <c r="IZ914"/>
      <c r="JA914"/>
      <c r="JB914"/>
      <c r="JC914"/>
      <c r="JD914"/>
      <c r="JE914"/>
      <c r="JF914"/>
      <c r="JG914"/>
      <c r="JH914"/>
      <c r="JI914"/>
      <c r="JJ914"/>
      <c r="JK914"/>
      <c r="JL914"/>
      <c r="JM914"/>
      <c r="JN914"/>
      <c r="JO914"/>
      <c r="JP914"/>
      <c r="JQ914"/>
      <c r="JR914"/>
      <c r="JS914"/>
      <c r="JT914"/>
      <c r="JU914"/>
      <c r="JV914"/>
      <c r="JW914"/>
      <c r="JX914"/>
      <c r="JY914"/>
      <c r="JZ914"/>
      <c r="KA914"/>
      <c r="KB914"/>
      <c r="KC914"/>
      <c r="KD914"/>
      <c r="KE914"/>
      <c r="KF914"/>
      <c r="KG914"/>
      <c r="KH914"/>
      <c r="KI914"/>
      <c r="KJ914"/>
      <c r="KK914"/>
      <c r="KL914"/>
      <c r="KM914"/>
      <c r="KN914"/>
      <c r="KO914"/>
      <c r="KP914"/>
      <c r="KQ914"/>
      <c r="KR914"/>
      <c r="KS914"/>
      <c r="KT914"/>
      <c r="KU914"/>
      <c r="KV914"/>
      <c r="KW914"/>
      <c r="KX914"/>
      <c r="KY914"/>
      <c r="KZ914"/>
      <c r="LA914"/>
      <c r="LB914"/>
      <c r="LC914"/>
      <c r="LD914"/>
      <c r="LE914"/>
      <c r="LF914"/>
      <c r="LG914"/>
      <c r="LH914"/>
      <c r="LI914"/>
      <c r="LJ914"/>
      <c r="LK914"/>
      <c r="LL914"/>
      <c r="LM914"/>
      <c r="LN914"/>
      <c r="LO914"/>
      <c r="LP914"/>
      <c r="LQ914"/>
      <c r="LR914"/>
      <c r="LS914"/>
      <c r="LT914"/>
      <c r="LU914"/>
      <c r="LV914"/>
      <c r="LW914"/>
      <c r="LX914"/>
      <c r="LY914"/>
      <c r="LZ914"/>
      <c r="MA914"/>
      <c r="MB914"/>
      <c r="MC914"/>
      <c r="MD914"/>
      <c r="ME914"/>
      <c r="MF914"/>
      <c r="MG914"/>
      <c r="MH914"/>
      <c r="MI914"/>
      <c r="MJ914"/>
      <c r="MK914"/>
      <c r="ML914"/>
      <c r="MM914"/>
      <c r="MN914"/>
      <c r="MO914"/>
      <c r="MP914"/>
      <c r="MQ914"/>
      <c r="MR914"/>
      <c r="MS914"/>
      <c r="MT914"/>
      <c r="MU914"/>
      <c r="MV914"/>
      <c r="MW914"/>
      <c r="MX914"/>
      <c r="MY914"/>
      <c r="MZ914"/>
      <c r="NA914"/>
      <c r="NB914"/>
      <c r="NC914"/>
      <c r="ND914"/>
      <c r="NE914"/>
      <c r="NF914"/>
      <c r="NG914"/>
      <c r="NH914"/>
      <c r="NI914"/>
      <c r="NJ914"/>
      <c r="NK914"/>
      <c r="NL914"/>
      <c r="NM914"/>
      <c r="NN914"/>
      <c r="NO914"/>
      <c r="NP914"/>
      <c r="NQ914"/>
      <c r="NR914"/>
      <c r="NS914"/>
      <c r="NT914"/>
      <c r="NU914"/>
      <c r="NV914"/>
      <c r="NW914"/>
      <c r="NX914"/>
      <c r="NY914"/>
      <c r="NZ914"/>
      <c r="OA914"/>
      <c r="OB914"/>
      <c r="OC914"/>
      <c r="OD914"/>
      <c r="OE914"/>
      <c r="OF914"/>
      <c r="OG914"/>
      <c r="OH914"/>
      <c r="OI914"/>
      <c r="OJ914"/>
      <c r="OK914"/>
      <c r="OL914"/>
      <c r="OM914"/>
      <c r="ON914"/>
      <c r="OO914"/>
      <c r="OP914"/>
      <c r="OQ914"/>
      <c r="OR914"/>
      <c r="OS914"/>
      <c r="OT914"/>
      <c r="OU914"/>
      <c r="OV914"/>
      <c r="OW914"/>
      <c r="OX914"/>
      <c r="OY914"/>
      <c r="OZ914"/>
      <c r="PA914"/>
      <c r="PB914"/>
      <c r="PC914"/>
      <c r="PD914"/>
      <c r="PE914"/>
      <c r="PF914"/>
      <c r="PG914"/>
      <c r="PH914"/>
      <c r="PI914"/>
      <c r="PJ914"/>
      <c r="PK914"/>
      <c r="PL914"/>
      <c r="PM914"/>
      <c r="PN914"/>
      <c r="PO914"/>
      <c r="PP914"/>
      <c r="PQ914"/>
      <c r="PR914"/>
      <c r="PS914"/>
      <c r="PT914"/>
      <c r="PU914"/>
      <c r="PV914"/>
      <c r="PW914"/>
      <c r="PX914"/>
      <c r="PY914"/>
      <c r="PZ914"/>
      <c r="QA914"/>
      <c r="QB914"/>
      <c r="QC914"/>
      <c r="QD914"/>
      <c r="QE914"/>
      <c r="QF914"/>
      <c r="QG914"/>
      <c r="QH914"/>
      <c r="QI914"/>
      <c r="QJ914"/>
      <c r="QK914"/>
      <c r="QL914"/>
      <c r="QM914"/>
      <c r="QN914"/>
      <c r="QO914"/>
      <c r="QP914"/>
      <c r="QQ914"/>
      <c r="QR914"/>
      <c r="QS914"/>
      <c r="QT914"/>
      <c r="QU914"/>
      <c r="QV914"/>
      <c r="QW914"/>
      <c r="QX914"/>
      <c r="QY914"/>
      <c r="QZ914"/>
      <c r="RA914"/>
      <c r="RB914"/>
      <c r="RC914"/>
      <c r="RD914"/>
      <c r="RE914"/>
      <c r="RF914"/>
      <c r="RG914"/>
      <c r="RH914"/>
      <c r="RI914"/>
      <c r="RJ914"/>
      <c r="RK914"/>
      <c r="RL914"/>
      <c r="RM914"/>
      <c r="RN914"/>
      <c r="RO914"/>
      <c r="RP914"/>
      <c r="RQ914"/>
      <c r="RR914"/>
      <c r="RS914"/>
      <c r="RT914"/>
      <c r="RU914"/>
      <c r="RV914"/>
      <c r="RW914"/>
      <c r="RX914"/>
      <c r="RY914"/>
      <c r="RZ914"/>
      <c r="SA914"/>
      <c r="SB914"/>
      <c r="SC914"/>
      <c r="SD914"/>
      <c r="SE914"/>
      <c r="SF914"/>
      <c r="SG914"/>
      <c r="SH914"/>
      <c r="SI914"/>
      <c r="SJ914"/>
      <c r="SK914"/>
      <c r="SL914"/>
      <c r="SM914"/>
      <c r="SN914"/>
      <c r="SO914"/>
      <c r="SP914"/>
      <c r="SQ914"/>
      <c r="SR914"/>
      <c r="SS914"/>
      <c r="ST914"/>
      <c r="SU914"/>
      <c r="SV914"/>
      <c r="SW914"/>
      <c r="SX914"/>
      <c r="SY914"/>
      <c r="SZ914"/>
      <c r="TA914"/>
      <c r="TB914"/>
      <c r="TC914"/>
      <c r="TD914"/>
      <c r="TE914"/>
      <c r="TF914"/>
      <c r="TG914"/>
      <c r="TH914"/>
      <c r="TI914"/>
      <c r="TJ914"/>
      <c r="TK914"/>
      <c r="TL914"/>
      <c r="TM914"/>
      <c r="TN914"/>
      <c r="TO914"/>
      <c r="TP914"/>
      <c r="TQ914"/>
      <c r="TR914"/>
      <c r="TS914"/>
      <c r="TT914"/>
      <c r="TU914"/>
      <c r="TV914"/>
      <c r="TW914"/>
      <c r="TX914"/>
      <c r="TY914"/>
      <c r="TZ914"/>
      <c r="UA914"/>
      <c r="UB914"/>
      <c r="UC914"/>
      <c r="UD914"/>
      <c r="UE914"/>
      <c r="UF914"/>
      <c r="UG914"/>
      <c r="UH914"/>
      <c r="UI914"/>
      <c r="UJ914"/>
      <c r="UK914"/>
      <c r="UL914"/>
      <c r="UM914"/>
      <c r="UN914"/>
      <c r="UO914"/>
      <c r="UP914"/>
      <c r="UQ914"/>
      <c r="UR914"/>
      <c r="US914"/>
      <c r="UT914"/>
      <c r="UU914"/>
      <c r="UV914"/>
      <c r="UW914"/>
      <c r="UX914"/>
      <c r="UY914"/>
      <c r="UZ914"/>
      <c r="VA914"/>
      <c r="VB914"/>
      <c r="VC914"/>
      <c r="VD914"/>
      <c r="VE914"/>
      <c r="VF914"/>
      <c r="VG914"/>
      <c r="VH914"/>
      <c r="VI914"/>
      <c r="VJ914"/>
      <c r="VK914"/>
      <c r="VL914"/>
      <c r="VM914"/>
      <c r="VN914"/>
      <c r="VO914"/>
      <c r="VP914"/>
      <c r="VQ914"/>
      <c r="VR914"/>
      <c r="VS914"/>
      <c r="VT914"/>
      <c r="VU914"/>
      <c r="VV914"/>
      <c r="VW914"/>
      <c r="VX914"/>
      <c r="VY914"/>
      <c r="VZ914"/>
      <c r="WA914"/>
      <c r="WB914"/>
      <c r="WC914"/>
      <c r="WD914"/>
      <c r="WE914"/>
      <c r="WF914"/>
      <c r="WG914"/>
      <c r="WH914"/>
      <c r="WI914"/>
      <c r="WJ914"/>
      <c r="WK914"/>
      <c r="WL914"/>
      <c r="WM914"/>
      <c r="WN914"/>
      <c r="WO914"/>
      <c r="WP914"/>
      <c r="WQ914"/>
      <c r="WR914"/>
      <c r="WS914"/>
      <c r="WT914"/>
      <c r="WU914"/>
      <c r="WV914"/>
      <c r="WW914"/>
      <c r="WX914"/>
      <c r="WY914"/>
      <c r="WZ914"/>
      <c r="XA914"/>
      <c r="XB914"/>
      <c r="XC914"/>
      <c r="XD914"/>
      <c r="XE914"/>
      <c r="XF914"/>
      <c r="XG914"/>
      <c r="XH914"/>
      <c r="XI914"/>
      <c r="XJ914"/>
      <c r="XK914"/>
      <c r="XL914"/>
      <c r="XM914"/>
      <c r="XN914"/>
      <c r="XO914"/>
      <c r="XP914"/>
      <c r="XQ914"/>
      <c r="XR914"/>
      <c r="XS914"/>
      <c r="XT914"/>
      <c r="XU914"/>
      <c r="XV914"/>
      <c r="XW914"/>
      <c r="XX914"/>
      <c r="XY914"/>
      <c r="XZ914"/>
      <c r="YA914"/>
      <c r="YB914"/>
      <c r="YC914"/>
      <c r="YD914"/>
      <c r="YE914"/>
      <c r="YF914"/>
      <c r="YG914"/>
      <c r="YH914"/>
      <c r="YI914"/>
      <c r="YJ914"/>
      <c r="YK914"/>
      <c r="YL914"/>
      <c r="YM914"/>
      <c r="YN914"/>
      <c r="YO914"/>
      <c r="YP914"/>
      <c r="YQ914"/>
      <c r="YR914"/>
      <c r="YS914"/>
      <c r="YT914"/>
      <c r="YU914"/>
      <c r="YV914"/>
      <c r="YW914"/>
      <c r="YX914"/>
      <c r="YY914"/>
      <c r="YZ914"/>
      <c r="ZA914"/>
      <c r="ZB914"/>
      <c r="ZC914"/>
      <c r="ZD914"/>
      <c r="ZE914"/>
      <c r="ZF914"/>
      <c r="ZG914"/>
      <c r="ZH914"/>
      <c r="ZI914"/>
      <c r="ZJ914"/>
      <c r="ZK914"/>
      <c r="ZL914"/>
      <c r="ZM914"/>
      <c r="ZN914"/>
      <c r="ZO914"/>
      <c r="ZP914"/>
      <c r="ZQ914"/>
      <c r="ZR914"/>
      <c r="ZS914"/>
      <c r="ZT914"/>
      <c r="ZU914"/>
      <c r="ZV914"/>
      <c r="ZW914"/>
      <c r="ZX914"/>
      <c r="ZY914"/>
      <c r="ZZ914"/>
      <c r="AAA914"/>
      <c r="AAB914"/>
      <c r="AAC914"/>
      <c r="AAD914"/>
      <c r="AAE914"/>
      <c r="AAF914"/>
      <c r="AAG914"/>
      <c r="AAH914"/>
      <c r="AAI914"/>
      <c r="AAJ914"/>
      <c r="AAK914"/>
      <c r="AAL914"/>
      <c r="AAM914"/>
      <c r="AAN914"/>
      <c r="AAO914"/>
      <c r="AAP914"/>
      <c r="AAQ914"/>
      <c r="AAR914"/>
      <c r="AAS914"/>
      <c r="AAT914"/>
      <c r="AAU914"/>
      <c r="AAV914"/>
      <c r="AAW914"/>
      <c r="AAX914"/>
      <c r="AAY914"/>
      <c r="AAZ914"/>
      <c r="ABA914"/>
      <c r="ABB914"/>
      <c r="ABC914"/>
      <c r="ABD914"/>
      <c r="ABE914"/>
      <c r="ABF914"/>
      <c r="ABG914"/>
      <c r="ABH914"/>
      <c r="ABI914"/>
      <c r="ABJ914"/>
      <c r="ABK914"/>
      <c r="ABL914"/>
      <c r="ABM914"/>
      <c r="ABN914"/>
      <c r="ABO914"/>
      <c r="ABP914"/>
      <c r="ABQ914"/>
      <c r="ABR914"/>
      <c r="ABS914"/>
      <c r="ABT914"/>
      <c r="ABU914"/>
      <c r="ABV914"/>
      <c r="ABW914"/>
      <c r="ABX914"/>
      <c r="ABY914"/>
      <c r="ABZ914"/>
      <c r="ACA914"/>
      <c r="ACB914"/>
      <c r="ACC914"/>
      <c r="ACD914"/>
      <c r="ACE914"/>
      <c r="ACF914"/>
      <c r="ACG914"/>
      <c r="ACH914"/>
      <c r="ACI914"/>
      <c r="ACJ914"/>
      <c r="ACK914"/>
      <c r="ACL914"/>
      <c r="ACM914"/>
    </row>
    <row r="915" spans="1:767" ht="14.2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/>
      <c r="BB915"/>
      <c r="BC915"/>
      <c r="BD915"/>
      <c r="BE915"/>
      <c r="BF915"/>
      <c r="BG915"/>
      <c r="BH915"/>
      <c r="BI915"/>
      <c r="BJ915"/>
      <c r="BK915"/>
      <c r="BL915"/>
      <c r="BM915"/>
      <c r="BN915"/>
      <c r="BO915"/>
      <c r="BP915"/>
      <c r="BQ915"/>
      <c r="BR915"/>
      <c r="BS915"/>
      <c r="BT915"/>
      <c r="BU915"/>
      <c r="BV915"/>
      <c r="BW915"/>
      <c r="BX915"/>
      <c r="BY915"/>
      <c r="BZ915"/>
      <c r="CA915"/>
      <c r="CB915"/>
      <c r="CC915"/>
      <c r="CD915"/>
      <c r="CE915"/>
      <c r="CF915"/>
      <c r="CG915"/>
      <c r="CH915"/>
      <c r="CI915"/>
      <c r="CJ915"/>
      <c r="CK915"/>
      <c r="CL915"/>
      <c r="CM915"/>
      <c r="CN915"/>
      <c r="CO915"/>
      <c r="CP915"/>
      <c r="CQ915"/>
      <c r="CR915"/>
      <c r="CS915"/>
      <c r="CT915"/>
      <c r="CU915"/>
      <c r="CV915"/>
      <c r="CW915"/>
      <c r="CX915"/>
      <c r="CY915"/>
      <c r="CZ915"/>
      <c r="DA915"/>
      <c r="DB915"/>
      <c r="DC915"/>
      <c r="DD915"/>
      <c r="DE915"/>
      <c r="DF915"/>
      <c r="DG915"/>
      <c r="DH915"/>
      <c r="DI915"/>
      <c r="DJ915"/>
      <c r="DK915"/>
      <c r="DL915"/>
      <c r="DM915"/>
      <c r="DN915"/>
      <c r="DO915"/>
      <c r="DP915"/>
      <c r="DQ915"/>
      <c r="DR915"/>
      <c r="DS915"/>
      <c r="DT915"/>
      <c r="DU915"/>
      <c r="DV915"/>
      <c r="DW915"/>
      <c r="DX915"/>
      <c r="DY915"/>
      <c r="DZ915"/>
      <c r="EA915"/>
      <c r="EB915"/>
      <c r="EC915"/>
      <c r="ED915"/>
      <c r="EE915"/>
      <c r="EF915"/>
      <c r="EG915"/>
      <c r="EH915"/>
      <c r="EI915"/>
      <c r="EJ915"/>
      <c r="EK915"/>
      <c r="EL915"/>
      <c r="EM915"/>
      <c r="EN915"/>
      <c r="EO915"/>
      <c r="EP915"/>
      <c r="EQ915"/>
      <c r="ER915"/>
      <c r="ES915"/>
      <c r="ET915"/>
      <c r="EU915"/>
      <c r="EV915"/>
      <c r="EW915"/>
      <c r="EX915"/>
      <c r="EY915"/>
      <c r="EZ915"/>
      <c r="FA915"/>
      <c r="FB915"/>
      <c r="FC915"/>
      <c r="FD915"/>
      <c r="FE915"/>
      <c r="FF915"/>
      <c r="FG915"/>
      <c r="FH915"/>
      <c r="FI915"/>
      <c r="FJ915"/>
      <c r="FK915"/>
      <c r="FL915"/>
      <c r="FM915"/>
      <c r="FN915"/>
      <c r="FO915"/>
      <c r="FP915"/>
      <c r="FQ915"/>
      <c r="FR915"/>
      <c r="FS915"/>
      <c r="FT915"/>
      <c r="FU915"/>
      <c r="FV915"/>
      <c r="FW915"/>
      <c r="FX915"/>
      <c r="FY915"/>
      <c r="FZ915"/>
      <c r="GA915"/>
      <c r="GB915"/>
      <c r="GC915"/>
      <c r="GD915"/>
      <c r="GE915"/>
      <c r="GF915"/>
      <c r="GG915"/>
      <c r="GH915"/>
      <c r="GI915"/>
      <c r="GJ915"/>
      <c r="GK915"/>
      <c r="GL915"/>
      <c r="GM915"/>
      <c r="GN915"/>
      <c r="GO915"/>
      <c r="GP915"/>
      <c r="GQ915"/>
      <c r="GR915"/>
      <c r="GS915"/>
      <c r="GT915"/>
      <c r="GU915"/>
      <c r="GV915"/>
      <c r="GW915"/>
      <c r="GX915"/>
      <c r="GY915"/>
      <c r="GZ915"/>
      <c r="HA915"/>
      <c r="HB915"/>
      <c r="HC915"/>
      <c r="HD915"/>
      <c r="HE915"/>
      <c r="HF915"/>
      <c r="HG915"/>
      <c r="HH915"/>
      <c r="HI915"/>
      <c r="HJ915"/>
      <c r="HK915"/>
      <c r="HL915"/>
      <c r="HM915"/>
      <c r="HN915"/>
      <c r="HO915"/>
      <c r="HP915"/>
      <c r="HQ915"/>
      <c r="HR915"/>
      <c r="HS915"/>
      <c r="HT915"/>
      <c r="HU915"/>
      <c r="HV915"/>
      <c r="HW915"/>
      <c r="HX915"/>
      <c r="HY915"/>
      <c r="HZ915"/>
      <c r="IA915"/>
      <c r="IB915"/>
      <c r="IC915"/>
      <c r="ID915"/>
      <c r="IE915"/>
      <c r="IF915"/>
      <c r="IG915"/>
      <c r="IH915"/>
      <c r="II915"/>
      <c r="IJ915"/>
      <c r="IK915"/>
      <c r="IL915"/>
      <c r="IM915"/>
      <c r="IN915"/>
      <c r="IO915"/>
      <c r="IP915"/>
      <c r="IQ915"/>
      <c r="IR915"/>
      <c r="IS915"/>
      <c r="IT915"/>
      <c r="IU915"/>
      <c r="IV915"/>
      <c r="IW915"/>
      <c r="IX915"/>
      <c r="IY915"/>
      <c r="IZ915"/>
      <c r="JA915"/>
      <c r="JB915"/>
      <c r="JC915"/>
      <c r="JD915"/>
      <c r="JE915"/>
      <c r="JF915"/>
      <c r="JG915"/>
      <c r="JH915"/>
      <c r="JI915"/>
      <c r="JJ915"/>
      <c r="JK915"/>
      <c r="JL915"/>
      <c r="JM915"/>
      <c r="JN915"/>
      <c r="JO915"/>
      <c r="JP915"/>
      <c r="JQ915"/>
      <c r="JR915"/>
      <c r="JS915"/>
      <c r="JT915"/>
      <c r="JU915"/>
      <c r="JV915"/>
      <c r="JW915"/>
      <c r="JX915"/>
      <c r="JY915"/>
      <c r="JZ915"/>
      <c r="KA915"/>
      <c r="KB915"/>
      <c r="KC915"/>
      <c r="KD915"/>
      <c r="KE915"/>
      <c r="KF915"/>
      <c r="KG915"/>
      <c r="KH915"/>
      <c r="KI915"/>
      <c r="KJ915"/>
      <c r="KK915"/>
      <c r="KL915"/>
      <c r="KM915"/>
      <c r="KN915"/>
      <c r="KO915"/>
      <c r="KP915"/>
      <c r="KQ915"/>
      <c r="KR915"/>
      <c r="KS915"/>
      <c r="KT915"/>
      <c r="KU915"/>
      <c r="KV915"/>
      <c r="KW915"/>
      <c r="KX915"/>
      <c r="KY915"/>
      <c r="KZ915"/>
      <c r="LA915"/>
      <c r="LB915"/>
      <c r="LC915"/>
      <c r="LD915"/>
      <c r="LE915"/>
      <c r="LF915"/>
      <c r="LG915"/>
      <c r="LH915"/>
      <c r="LI915"/>
      <c r="LJ915"/>
      <c r="LK915"/>
      <c r="LL915"/>
      <c r="LM915"/>
      <c r="LN915"/>
      <c r="LO915"/>
      <c r="LP915"/>
      <c r="LQ915"/>
      <c r="LR915"/>
      <c r="LS915"/>
      <c r="LT915"/>
      <c r="LU915"/>
      <c r="LV915"/>
      <c r="LW915"/>
      <c r="LX915"/>
      <c r="LY915"/>
      <c r="LZ915"/>
      <c r="MA915"/>
      <c r="MB915"/>
      <c r="MC915"/>
      <c r="MD915"/>
      <c r="ME915"/>
      <c r="MF915"/>
      <c r="MG915"/>
      <c r="MH915"/>
      <c r="MI915"/>
      <c r="MJ915"/>
      <c r="MK915"/>
      <c r="ML915"/>
      <c r="MM915"/>
      <c r="MN915"/>
      <c r="MO915"/>
      <c r="MP915"/>
      <c r="MQ915"/>
      <c r="MR915"/>
      <c r="MS915"/>
      <c r="MT915"/>
      <c r="MU915"/>
      <c r="MV915"/>
      <c r="MW915"/>
      <c r="MX915"/>
      <c r="MY915"/>
      <c r="MZ915"/>
      <c r="NA915"/>
      <c r="NB915"/>
      <c r="NC915"/>
      <c r="ND915"/>
      <c r="NE915"/>
      <c r="NF915"/>
      <c r="NG915"/>
      <c r="NH915"/>
      <c r="NI915"/>
      <c r="NJ915"/>
      <c r="NK915"/>
      <c r="NL915"/>
      <c r="NM915"/>
      <c r="NN915"/>
      <c r="NO915"/>
      <c r="NP915"/>
      <c r="NQ915"/>
      <c r="NR915"/>
      <c r="NS915"/>
      <c r="NT915"/>
      <c r="NU915"/>
      <c r="NV915"/>
      <c r="NW915"/>
      <c r="NX915"/>
      <c r="NY915"/>
      <c r="NZ915"/>
      <c r="OA915"/>
      <c r="OB915"/>
      <c r="OC915"/>
      <c r="OD915"/>
      <c r="OE915"/>
      <c r="OF915"/>
      <c r="OG915"/>
      <c r="OH915"/>
      <c r="OI915"/>
      <c r="OJ915"/>
      <c r="OK915"/>
      <c r="OL915"/>
      <c r="OM915"/>
      <c r="ON915"/>
      <c r="OO915"/>
      <c r="OP915"/>
      <c r="OQ915"/>
      <c r="OR915"/>
      <c r="OS915"/>
      <c r="OT915"/>
      <c r="OU915"/>
      <c r="OV915"/>
      <c r="OW915"/>
      <c r="OX915"/>
      <c r="OY915"/>
      <c r="OZ915"/>
      <c r="PA915"/>
      <c r="PB915"/>
      <c r="PC915"/>
      <c r="PD915"/>
      <c r="PE915"/>
      <c r="PF915"/>
      <c r="PG915"/>
      <c r="PH915"/>
      <c r="PI915"/>
      <c r="PJ915"/>
      <c r="PK915"/>
      <c r="PL915"/>
      <c r="PM915"/>
      <c r="PN915"/>
      <c r="PO915"/>
      <c r="PP915"/>
      <c r="PQ915"/>
      <c r="PR915"/>
      <c r="PS915"/>
      <c r="PT915"/>
      <c r="PU915"/>
      <c r="PV915"/>
      <c r="PW915"/>
      <c r="PX915"/>
      <c r="PY915"/>
      <c r="PZ915"/>
      <c r="QA915"/>
      <c r="QB915"/>
      <c r="QC915"/>
      <c r="QD915"/>
      <c r="QE915"/>
      <c r="QF915"/>
      <c r="QG915"/>
      <c r="QH915"/>
      <c r="QI915"/>
      <c r="QJ915"/>
      <c r="QK915"/>
      <c r="QL915"/>
      <c r="QM915"/>
      <c r="QN915"/>
      <c r="QO915"/>
      <c r="QP915"/>
      <c r="QQ915"/>
      <c r="QR915"/>
      <c r="QS915"/>
      <c r="QT915"/>
      <c r="QU915"/>
      <c r="QV915"/>
      <c r="QW915"/>
      <c r="QX915"/>
      <c r="QY915"/>
      <c r="QZ915"/>
      <c r="RA915"/>
      <c r="RB915"/>
      <c r="RC915"/>
      <c r="RD915"/>
      <c r="RE915"/>
      <c r="RF915"/>
      <c r="RG915"/>
      <c r="RH915"/>
      <c r="RI915"/>
      <c r="RJ915"/>
      <c r="RK915"/>
      <c r="RL915"/>
      <c r="RM915"/>
      <c r="RN915"/>
      <c r="RO915"/>
      <c r="RP915"/>
      <c r="RQ915"/>
      <c r="RR915"/>
      <c r="RS915"/>
      <c r="RT915"/>
      <c r="RU915"/>
      <c r="RV915"/>
      <c r="RW915"/>
      <c r="RX915"/>
      <c r="RY915"/>
      <c r="RZ915"/>
      <c r="SA915"/>
      <c r="SB915"/>
      <c r="SC915"/>
      <c r="SD915"/>
      <c r="SE915"/>
      <c r="SF915"/>
      <c r="SG915"/>
      <c r="SH915"/>
      <c r="SI915"/>
      <c r="SJ915"/>
      <c r="SK915"/>
      <c r="SL915"/>
      <c r="SM915"/>
      <c r="SN915"/>
      <c r="SO915"/>
      <c r="SP915"/>
      <c r="SQ915"/>
      <c r="SR915"/>
      <c r="SS915"/>
      <c r="ST915"/>
      <c r="SU915"/>
      <c r="SV915"/>
      <c r="SW915"/>
      <c r="SX915"/>
      <c r="SY915"/>
      <c r="SZ915"/>
      <c r="TA915"/>
      <c r="TB915"/>
      <c r="TC915"/>
      <c r="TD915"/>
      <c r="TE915"/>
      <c r="TF915"/>
      <c r="TG915"/>
      <c r="TH915"/>
      <c r="TI915"/>
      <c r="TJ915"/>
      <c r="TK915"/>
      <c r="TL915"/>
      <c r="TM915"/>
      <c r="TN915"/>
      <c r="TO915"/>
      <c r="TP915"/>
      <c r="TQ915"/>
      <c r="TR915"/>
      <c r="TS915"/>
      <c r="TT915"/>
      <c r="TU915"/>
      <c r="TV915"/>
      <c r="TW915"/>
      <c r="TX915"/>
      <c r="TY915"/>
      <c r="TZ915"/>
      <c r="UA915"/>
      <c r="UB915"/>
      <c r="UC915"/>
      <c r="UD915"/>
      <c r="UE915"/>
      <c r="UF915"/>
      <c r="UG915"/>
      <c r="UH915"/>
      <c r="UI915"/>
      <c r="UJ915"/>
      <c r="UK915"/>
      <c r="UL915"/>
      <c r="UM915"/>
      <c r="UN915"/>
      <c r="UO915"/>
      <c r="UP915"/>
      <c r="UQ915"/>
      <c r="UR915"/>
      <c r="US915"/>
      <c r="UT915"/>
      <c r="UU915"/>
      <c r="UV915"/>
      <c r="UW915"/>
      <c r="UX915"/>
      <c r="UY915"/>
      <c r="UZ915"/>
      <c r="VA915"/>
      <c r="VB915"/>
      <c r="VC915"/>
      <c r="VD915"/>
      <c r="VE915"/>
      <c r="VF915"/>
      <c r="VG915"/>
      <c r="VH915"/>
      <c r="VI915"/>
      <c r="VJ915"/>
      <c r="VK915"/>
      <c r="VL915"/>
      <c r="VM915"/>
      <c r="VN915"/>
      <c r="VO915"/>
      <c r="VP915"/>
      <c r="VQ915"/>
      <c r="VR915"/>
      <c r="VS915"/>
      <c r="VT915"/>
      <c r="VU915"/>
      <c r="VV915"/>
      <c r="VW915"/>
      <c r="VX915"/>
      <c r="VY915"/>
      <c r="VZ915"/>
      <c r="WA915"/>
      <c r="WB915"/>
      <c r="WC915"/>
      <c r="WD915"/>
      <c r="WE915"/>
      <c r="WF915"/>
      <c r="WG915"/>
      <c r="WH915"/>
      <c r="WI915"/>
      <c r="WJ915"/>
      <c r="WK915"/>
      <c r="WL915"/>
      <c r="WM915"/>
      <c r="WN915"/>
      <c r="WO915"/>
      <c r="WP915"/>
      <c r="WQ915"/>
      <c r="WR915"/>
      <c r="WS915"/>
      <c r="WT915"/>
      <c r="WU915"/>
      <c r="WV915"/>
      <c r="WW915"/>
      <c r="WX915"/>
      <c r="WY915"/>
      <c r="WZ915"/>
      <c r="XA915"/>
      <c r="XB915"/>
      <c r="XC915"/>
      <c r="XD915"/>
      <c r="XE915"/>
      <c r="XF915"/>
      <c r="XG915"/>
      <c r="XH915"/>
      <c r="XI915"/>
      <c r="XJ915"/>
      <c r="XK915"/>
      <c r="XL915"/>
      <c r="XM915"/>
      <c r="XN915"/>
      <c r="XO915"/>
      <c r="XP915"/>
      <c r="XQ915"/>
      <c r="XR915"/>
      <c r="XS915"/>
      <c r="XT915"/>
      <c r="XU915"/>
      <c r="XV915"/>
      <c r="XW915"/>
      <c r="XX915"/>
      <c r="XY915"/>
      <c r="XZ915"/>
      <c r="YA915"/>
      <c r="YB915"/>
      <c r="YC915"/>
      <c r="YD915"/>
      <c r="YE915"/>
      <c r="YF915"/>
      <c r="YG915"/>
      <c r="YH915"/>
      <c r="YI915"/>
      <c r="YJ915"/>
      <c r="YK915"/>
      <c r="YL915"/>
      <c r="YM915"/>
      <c r="YN915"/>
      <c r="YO915"/>
      <c r="YP915"/>
      <c r="YQ915"/>
      <c r="YR915"/>
      <c r="YS915"/>
      <c r="YT915"/>
      <c r="YU915"/>
      <c r="YV915"/>
      <c r="YW915"/>
      <c r="YX915"/>
      <c r="YY915"/>
      <c r="YZ915"/>
      <c r="ZA915"/>
      <c r="ZB915"/>
      <c r="ZC915"/>
      <c r="ZD915"/>
      <c r="ZE915"/>
      <c r="ZF915"/>
      <c r="ZG915"/>
      <c r="ZH915"/>
      <c r="ZI915"/>
      <c r="ZJ915"/>
      <c r="ZK915"/>
      <c r="ZL915"/>
      <c r="ZM915"/>
      <c r="ZN915"/>
      <c r="ZO915"/>
      <c r="ZP915"/>
      <c r="ZQ915"/>
      <c r="ZR915"/>
      <c r="ZS915"/>
      <c r="ZT915"/>
      <c r="ZU915"/>
      <c r="ZV915"/>
      <c r="ZW915"/>
      <c r="ZX915"/>
      <c r="ZY915"/>
      <c r="ZZ915"/>
      <c r="AAA915"/>
      <c r="AAB915"/>
      <c r="AAC915"/>
      <c r="AAD915"/>
      <c r="AAE915"/>
      <c r="AAF915"/>
      <c r="AAG915"/>
      <c r="AAH915"/>
      <c r="AAI915"/>
      <c r="AAJ915"/>
      <c r="AAK915"/>
      <c r="AAL915"/>
      <c r="AAM915"/>
      <c r="AAN915"/>
      <c r="AAO915"/>
      <c r="AAP915"/>
      <c r="AAQ915"/>
      <c r="AAR915"/>
      <c r="AAS915"/>
      <c r="AAT915"/>
      <c r="AAU915"/>
      <c r="AAV915"/>
      <c r="AAW915"/>
      <c r="AAX915"/>
      <c r="AAY915"/>
      <c r="AAZ915"/>
      <c r="ABA915"/>
      <c r="ABB915"/>
      <c r="ABC915"/>
      <c r="ABD915"/>
      <c r="ABE915"/>
      <c r="ABF915"/>
      <c r="ABG915"/>
      <c r="ABH915"/>
      <c r="ABI915"/>
      <c r="ABJ915"/>
      <c r="ABK915"/>
      <c r="ABL915"/>
      <c r="ABM915"/>
      <c r="ABN915"/>
      <c r="ABO915"/>
      <c r="ABP915"/>
      <c r="ABQ915"/>
      <c r="ABR915"/>
      <c r="ABS915"/>
      <c r="ABT915"/>
      <c r="ABU915"/>
      <c r="ABV915"/>
      <c r="ABW915"/>
      <c r="ABX915"/>
      <c r="ABY915"/>
      <c r="ABZ915"/>
      <c r="ACA915"/>
      <c r="ACB915"/>
      <c r="ACC915"/>
      <c r="ACD915"/>
      <c r="ACE915"/>
      <c r="ACF915"/>
      <c r="ACG915"/>
      <c r="ACH915"/>
      <c r="ACI915"/>
      <c r="ACJ915"/>
      <c r="ACK915"/>
      <c r="ACL915"/>
      <c r="ACM915"/>
    </row>
    <row r="916" spans="1:767" ht="14.2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/>
      <c r="BB916"/>
      <c r="BC916"/>
      <c r="BD916"/>
      <c r="BE916"/>
      <c r="BF916"/>
      <c r="BG916"/>
      <c r="BH916"/>
      <c r="BI916"/>
      <c r="BJ916"/>
      <c r="BK916"/>
      <c r="BL916"/>
      <c r="BM916"/>
      <c r="BN916"/>
      <c r="BO916"/>
      <c r="BP916"/>
      <c r="BQ916"/>
      <c r="BR916"/>
      <c r="BS916"/>
      <c r="BT916"/>
      <c r="BU916"/>
      <c r="BV916"/>
      <c r="BW916"/>
      <c r="BX916"/>
      <c r="BY916"/>
      <c r="BZ916"/>
      <c r="CA916"/>
      <c r="CB916"/>
      <c r="CC916"/>
      <c r="CD916"/>
      <c r="CE916"/>
      <c r="CF916"/>
      <c r="CG916"/>
      <c r="CH916"/>
      <c r="CI916"/>
      <c r="CJ916"/>
      <c r="CK916"/>
      <c r="CL916"/>
      <c r="CM916"/>
      <c r="CN916"/>
      <c r="CO916"/>
      <c r="CP916"/>
      <c r="CQ916"/>
      <c r="CR916"/>
      <c r="CS916"/>
      <c r="CT916"/>
      <c r="CU916"/>
      <c r="CV916"/>
      <c r="CW916"/>
      <c r="CX916"/>
      <c r="CY916"/>
      <c r="CZ916"/>
      <c r="DA916"/>
      <c r="DB916"/>
      <c r="DC916"/>
      <c r="DD916"/>
      <c r="DE916"/>
      <c r="DF916"/>
      <c r="DG916"/>
      <c r="DH916"/>
      <c r="DI916"/>
      <c r="DJ916"/>
      <c r="DK916"/>
      <c r="DL916"/>
      <c r="DM916"/>
      <c r="DN916"/>
      <c r="DO916"/>
      <c r="DP916"/>
      <c r="DQ916"/>
      <c r="DR916"/>
      <c r="DS916"/>
      <c r="DT916"/>
      <c r="DU916"/>
      <c r="DV916"/>
      <c r="DW916"/>
      <c r="DX916"/>
      <c r="DY916"/>
      <c r="DZ916"/>
      <c r="EA916"/>
      <c r="EB916"/>
      <c r="EC916"/>
      <c r="ED916"/>
      <c r="EE916"/>
      <c r="EF916"/>
      <c r="EG916"/>
      <c r="EH916"/>
      <c r="EI916"/>
      <c r="EJ916"/>
      <c r="EK916"/>
      <c r="EL916"/>
      <c r="EM916"/>
      <c r="EN916"/>
      <c r="EO916"/>
      <c r="EP916"/>
      <c r="EQ916"/>
      <c r="ER916"/>
      <c r="ES916"/>
      <c r="ET916"/>
      <c r="EU916"/>
      <c r="EV916"/>
      <c r="EW916"/>
      <c r="EX916"/>
      <c r="EY916"/>
      <c r="EZ916"/>
      <c r="FA916"/>
      <c r="FB916"/>
      <c r="FC916"/>
      <c r="FD916"/>
      <c r="FE916"/>
      <c r="FF916"/>
      <c r="FG916"/>
      <c r="FH916"/>
      <c r="FI916"/>
      <c r="FJ916"/>
      <c r="FK916"/>
      <c r="FL916"/>
      <c r="FM916"/>
      <c r="FN916"/>
      <c r="FO916"/>
      <c r="FP916"/>
      <c r="FQ916"/>
      <c r="FR916"/>
      <c r="FS916"/>
      <c r="FT916"/>
      <c r="FU916"/>
      <c r="FV916"/>
      <c r="FW916"/>
      <c r="FX916"/>
      <c r="FY916"/>
      <c r="FZ916"/>
      <c r="GA916"/>
      <c r="GB916"/>
      <c r="GC916"/>
      <c r="GD916"/>
      <c r="GE916"/>
      <c r="GF916"/>
      <c r="GG916"/>
      <c r="GH916"/>
      <c r="GI916"/>
      <c r="GJ916"/>
      <c r="GK916"/>
      <c r="GL916"/>
      <c r="GM916"/>
      <c r="GN916"/>
      <c r="GO916"/>
      <c r="GP916"/>
      <c r="GQ916"/>
      <c r="GR916"/>
      <c r="GS916"/>
      <c r="GT916"/>
      <c r="GU916"/>
      <c r="GV916"/>
      <c r="GW916"/>
      <c r="GX916"/>
      <c r="GY916"/>
      <c r="GZ916"/>
      <c r="HA916"/>
      <c r="HB916"/>
      <c r="HC916"/>
      <c r="HD916"/>
      <c r="HE916"/>
      <c r="HF916"/>
      <c r="HG916"/>
      <c r="HH916"/>
      <c r="HI916"/>
      <c r="HJ916"/>
      <c r="HK916"/>
      <c r="HL916"/>
      <c r="HM916"/>
      <c r="HN916"/>
      <c r="HO916"/>
      <c r="HP916"/>
      <c r="HQ916"/>
      <c r="HR916"/>
      <c r="HS916"/>
      <c r="HT916"/>
      <c r="HU916"/>
      <c r="HV916"/>
      <c r="HW916"/>
      <c r="HX916"/>
      <c r="HY916"/>
      <c r="HZ916"/>
      <c r="IA916"/>
      <c r="IB916"/>
      <c r="IC916"/>
      <c r="ID916"/>
      <c r="IE916"/>
      <c r="IF916"/>
      <c r="IG916"/>
      <c r="IH916"/>
      <c r="II916"/>
      <c r="IJ916"/>
      <c r="IK916"/>
      <c r="IL916"/>
      <c r="IM916"/>
      <c r="IN916"/>
      <c r="IO916"/>
      <c r="IP916"/>
      <c r="IQ916"/>
      <c r="IR916"/>
      <c r="IS916"/>
      <c r="IT916"/>
      <c r="IU916"/>
      <c r="IV916"/>
      <c r="IW916"/>
      <c r="IX916"/>
      <c r="IY916"/>
      <c r="IZ916"/>
      <c r="JA916"/>
      <c r="JB916"/>
      <c r="JC916"/>
      <c r="JD916"/>
      <c r="JE916"/>
      <c r="JF916"/>
      <c r="JG916"/>
      <c r="JH916"/>
      <c r="JI916"/>
      <c r="JJ916"/>
      <c r="JK916"/>
      <c r="JL916"/>
      <c r="JM916"/>
      <c r="JN916"/>
      <c r="JO916"/>
      <c r="JP916"/>
      <c r="JQ916"/>
      <c r="JR916"/>
      <c r="JS916"/>
      <c r="JT916"/>
      <c r="JU916"/>
      <c r="JV916"/>
      <c r="JW916"/>
      <c r="JX916"/>
      <c r="JY916"/>
      <c r="JZ916"/>
      <c r="KA916"/>
      <c r="KB916"/>
      <c r="KC916"/>
      <c r="KD916"/>
      <c r="KE916"/>
      <c r="KF916"/>
      <c r="KG916"/>
      <c r="KH916"/>
      <c r="KI916"/>
      <c r="KJ916"/>
      <c r="KK916"/>
      <c r="KL916"/>
      <c r="KM916"/>
      <c r="KN916"/>
      <c r="KO916"/>
      <c r="KP916"/>
      <c r="KQ916"/>
      <c r="KR916"/>
      <c r="KS916"/>
      <c r="KT916"/>
      <c r="KU916"/>
      <c r="KV916"/>
      <c r="KW916"/>
      <c r="KX916"/>
      <c r="KY916"/>
      <c r="KZ916"/>
      <c r="LA916"/>
      <c r="LB916"/>
      <c r="LC916"/>
      <c r="LD916"/>
      <c r="LE916"/>
      <c r="LF916"/>
      <c r="LG916"/>
      <c r="LH916"/>
      <c r="LI916"/>
      <c r="LJ916"/>
      <c r="LK916"/>
      <c r="LL916"/>
      <c r="LM916"/>
      <c r="LN916"/>
      <c r="LO916"/>
      <c r="LP916"/>
      <c r="LQ916"/>
      <c r="LR916"/>
      <c r="LS916"/>
      <c r="LT916"/>
      <c r="LU916"/>
      <c r="LV916"/>
      <c r="LW916"/>
      <c r="LX916"/>
      <c r="LY916"/>
      <c r="LZ916"/>
      <c r="MA916"/>
      <c r="MB916"/>
      <c r="MC916"/>
      <c r="MD916"/>
      <c r="ME916"/>
      <c r="MF916"/>
      <c r="MG916"/>
      <c r="MH916"/>
      <c r="MI916"/>
      <c r="MJ916"/>
      <c r="MK916"/>
      <c r="ML916"/>
      <c r="MM916"/>
      <c r="MN916"/>
      <c r="MO916"/>
      <c r="MP916"/>
      <c r="MQ916"/>
      <c r="MR916"/>
      <c r="MS916"/>
      <c r="MT916"/>
      <c r="MU916"/>
      <c r="MV916"/>
      <c r="MW916"/>
      <c r="MX916"/>
      <c r="MY916"/>
      <c r="MZ916"/>
      <c r="NA916"/>
      <c r="NB916"/>
      <c r="NC916"/>
      <c r="ND916"/>
      <c r="NE916"/>
      <c r="NF916"/>
      <c r="NG916"/>
      <c r="NH916"/>
      <c r="NI916"/>
      <c r="NJ916"/>
      <c r="NK916"/>
      <c r="NL916"/>
      <c r="NM916"/>
      <c r="NN916"/>
      <c r="NO916"/>
      <c r="NP916"/>
      <c r="NQ916"/>
      <c r="NR916"/>
      <c r="NS916"/>
      <c r="NT916"/>
      <c r="NU916"/>
      <c r="NV916"/>
      <c r="NW916"/>
      <c r="NX916"/>
      <c r="NY916"/>
      <c r="NZ916"/>
      <c r="OA916"/>
      <c r="OB916"/>
      <c r="OC916"/>
      <c r="OD916"/>
      <c r="OE916"/>
      <c r="OF916"/>
      <c r="OG916"/>
      <c r="OH916"/>
      <c r="OI916"/>
      <c r="OJ916"/>
      <c r="OK916"/>
      <c r="OL916"/>
      <c r="OM916"/>
      <c r="ON916"/>
      <c r="OO916"/>
      <c r="OP916"/>
      <c r="OQ916"/>
      <c r="OR916"/>
      <c r="OS916"/>
      <c r="OT916"/>
      <c r="OU916"/>
      <c r="OV916"/>
      <c r="OW916"/>
      <c r="OX916"/>
      <c r="OY916"/>
      <c r="OZ916"/>
      <c r="PA916"/>
      <c r="PB916"/>
      <c r="PC916"/>
      <c r="PD916"/>
      <c r="PE916"/>
      <c r="PF916"/>
      <c r="PG916"/>
      <c r="PH916"/>
      <c r="PI916"/>
      <c r="PJ916"/>
      <c r="PK916"/>
      <c r="PL916"/>
      <c r="PM916"/>
      <c r="PN916"/>
      <c r="PO916"/>
      <c r="PP916"/>
      <c r="PQ916"/>
      <c r="PR916"/>
      <c r="PS916"/>
      <c r="PT916"/>
      <c r="PU916"/>
      <c r="PV916"/>
      <c r="PW916"/>
      <c r="PX916"/>
      <c r="PY916"/>
      <c r="PZ916"/>
      <c r="QA916"/>
      <c r="QB916"/>
      <c r="QC916"/>
      <c r="QD916"/>
      <c r="QE916"/>
      <c r="QF916"/>
      <c r="QG916"/>
      <c r="QH916"/>
      <c r="QI916"/>
      <c r="QJ916"/>
      <c r="QK916"/>
      <c r="QL916"/>
      <c r="QM916"/>
      <c r="QN916"/>
      <c r="QO916"/>
      <c r="QP916"/>
      <c r="QQ916"/>
      <c r="QR916"/>
      <c r="QS916"/>
      <c r="QT916"/>
      <c r="QU916"/>
      <c r="QV916"/>
      <c r="QW916"/>
      <c r="QX916"/>
      <c r="QY916"/>
      <c r="QZ916"/>
      <c r="RA916"/>
      <c r="RB916"/>
      <c r="RC916"/>
      <c r="RD916"/>
      <c r="RE916"/>
      <c r="RF916"/>
      <c r="RG916"/>
      <c r="RH916"/>
      <c r="RI916"/>
      <c r="RJ916"/>
      <c r="RK916"/>
      <c r="RL916"/>
      <c r="RM916"/>
      <c r="RN916"/>
      <c r="RO916"/>
      <c r="RP916"/>
      <c r="RQ916"/>
      <c r="RR916"/>
      <c r="RS916"/>
      <c r="RT916"/>
      <c r="RU916"/>
      <c r="RV916"/>
      <c r="RW916"/>
      <c r="RX916"/>
      <c r="RY916"/>
      <c r="RZ916"/>
      <c r="SA916"/>
      <c r="SB916"/>
      <c r="SC916"/>
      <c r="SD916"/>
      <c r="SE916"/>
      <c r="SF916"/>
      <c r="SG916"/>
      <c r="SH916"/>
      <c r="SI916"/>
      <c r="SJ916"/>
      <c r="SK916"/>
      <c r="SL916"/>
      <c r="SM916"/>
      <c r="SN916"/>
      <c r="SO916"/>
      <c r="SP916"/>
      <c r="SQ916"/>
      <c r="SR916"/>
      <c r="SS916"/>
      <c r="ST916"/>
      <c r="SU916"/>
      <c r="SV916"/>
      <c r="SW916"/>
      <c r="SX916"/>
      <c r="SY916"/>
      <c r="SZ916"/>
      <c r="TA916"/>
      <c r="TB916"/>
      <c r="TC916"/>
      <c r="TD916"/>
      <c r="TE916"/>
      <c r="TF916"/>
      <c r="TG916"/>
      <c r="TH916"/>
      <c r="TI916"/>
      <c r="TJ916"/>
      <c r="TK916"/>
      <c r="TL916"/>
      <c r="TM916"/>
      <c r="TN916"/>
      <c r="TO916"/>
      <c r="TP916"/>
      <c r="TQ916"/>
      <c r="TR916"/>
      <c r="TS916"/>
      <c r="TT916"/>
      <c r="TU916"/>
      <c r="TV916"/>
      <c r="TW916"/>
      <c r="TX916"/>
      <c r="TY916"/>
      <c r="TZ916"/>
      <c r="UA916"/>
      <c r="UB916"/>
      <c r="UC916"/>
      <c r="UD916"/>
      <c r="UE916"/>
      <c r="UF916"/>
      <c r="UG916"/>
      <c r="UH916"/>
      <c r="UI916"/>
      <c r="UJ916"/>
      <c r="UK916"/>
      <c r="UL916"/>
      <c r="UM916"/>
      <c r="UN916"/>
      <c r="UO916"/>
      <c r="UP916"/>
      <c r="UQ916"/>
      <c r="UR916"/>
      <c r="US916"/>
      <c r="UT916"/>
      <c r="UU916"/>
      <c r="UV916"/>
      <c r="UW916"/>
      <c r="UX916"/>
      <c r="UY916"/>
      <c r="UZ916"/>
      <c r="VA916"/>
      <c r="VB916"/>
      <c r="VC916"/>
      <c r="VD916"/>
      <c r="VE916"/>
      <c r="VF916"/>
      <c r="VG916"/>
      <c r="VH916"/>
      <c r="VI916"/>
      <c r="VJ916"/>
      <c r="VK916"/>
      <c r="VL916"/>
      <c r="VM916"/>
      <c r="VN916"/>
      <c r="VO916"/>
      <c r="VP916"/>
      <c r="VQ916"/>
      <c r="VR916"/>
      <c r="VS916"/>
      <c r="VT916"/>
      <c r="VU916"/>
      <c r="VV916"/>
      <c r="VW916"/>
      <c r="VX916"/>
      <c r="VY916"/>
      <c r="VZ916"/>
      <c r="WA916"/>
      <c r="WB916"/>
      <c r="WC916"/>
      <c r="WD916"/>
      <c r="WE916"/>
      <c r="WF916"/>
      <c r="WG916"/>
      <c r="WH916"/>
      <c r="WI916"/>
      <c r="WJ916"/>
      <c r="WK916"/>
      <c r="WL916"/>
      <c r="WM916"/>
      <c r="WN916"/>
      <c r="WO916"/>
      <c r="WP916"/>
      <c r="WQ916"/>
      <c r="WR916"/>
      <c r="WS916"/>
      <c r="WT916"/>
      <c r="WU916"/>
      <c r="WV916"/>
      <c r="WW916"/>
      <c r="WX916"/>
      <c r="WY916"/>
      <c r="WZ916"/>
      <c r="XA916"/>
      <c r="XB916"/>
      <c r="XC916"/>
      <c r="XD916"/>
      <c r="XE916"/>
      <c r="XF916"/>
      <c r="XG916"/>
      <c r="XH916"/>
      <c r="XI916"/>
      <c r="XJ916"/>
      <c r="XK916"/>
      <c r="XL916"/>
      <c r="XM916"/>
      <c r="XN916"/>
      <c r="XO916"/>
      <c r="XP916"/>
      <c r="XQ916"/>
      <c r="XR916"/>
      <c r="XS916"/>
      <c r="XT916"/>
      <c r="XU916"/>
      <c r="XV916"/>
      <c r="XW916"/>
      <c r="XX916"/>
      <c r="XY916"/>
      <c r="XZ916"/>
      <c r="YA916"/>
      <c r="YB916"/>
      <c r="YC916"/>
      <c r="YD916"/>
      <c r="YE916"/>
      <c r="YF916"/>
      <c r="YG916"/>
      <c r="YH916"/>
      <c r="YI916"/>
      <c r="YJ916"/>
      <c r="YK916"/>
      <c r="YL916"/>
      <c r="YM916"/>
      <c r="YN916"/>
      <c r="YO916"/>
      <c r="YP916"/>
      <c r="YQ916"/>
      <c r="YR916"/>
      <c r="YS916"/>
      <c r="YT916"/>
      <c r="YU916"/>
      <c r="YV916"/>
      <c r="YW916"/>
      <c r="YX916"/>
      <c r="YY916"/>
      <c r="YZ916"/>
      <c r="ZA916"/>
      <c r="ZB916"/>
      <c r="ZC916"/>
      <c r="ZD916"/>
      <c r="ZE916"/>
      <c r="ZF916"/>
      <c r="ZG916"/>
      <c r="ZH916"/>
      <c r="ZI916"/>
      <c r="ZJ916"/>
      <c r="ZK916"/>
      <c r="ZL916"/>
      <c r="ZM916"/>
      <c r="ZN916"/>
      <c r="ZO916"/>
      <c r="ZP916"/>
      <c r="ZQ916"/>
      <c r="ZR916"/>
      <c r="ZS916"/>
      <c r="ZT916"/>
      <c r="ZU916"/>
      <c r="ZV916"/>
      <c r="ZW916"/>
      <c r="ZX916"/>
      <c r="ZY916"/>
      <c r="ZZ916"/>
      <c r="AAA916"/>
      <c r="AAB916"/>
      <c r="AAC916"/>
      <c r="AAD916"/>
      <c r="AAE916"/>
      <c r="AAF916"/>
      <c r="AAG916"/>
      <c r="AAH916"/>
      <c r="AAI916"/>
      <c r="AAJ916"/>
      <c r="AAK916"/>
      <c r="AAL916"/>
      <c r="AAM916"/>
      <c r="AAN916"/>
      <c r="AAO916"/>
      <c r="AAP916"/>
      <c r="AAQ916"/>
      <c r="AAR916"/>
      <c r="AAS916"/>
      <c r="AAT916"/>
      <c r="AAU916"/>
      <c r="AAV916"/>
      <c r="AAW916"/>
      <c r="AAX916"/>
      <c r="AAY916"/>
      <c r="AAZ916"/>
      <c r="ABA916"/>
      <c r="ABB916"/>
      <c r="ABC916"/>
      <c r="ABD916"/>
      <c r="ABE916"/>
      <c r="ABF916"/>
      <c r="ABG916"/>
      <c r="ABH916"/>
      <c r="ABI916"/>
      <c r="ABJ916"/>
      <c r="ABK916"/>
      <c r="ABL916"/>
      <c r="ABM916"/>
      <c r="ABN916"/>
      <c r="ABO916"/>
      <c r="ABP916"/>
      <c r="ABQ916"/>
      <c r="ABR916"/>
      <c r="ABS916"/>
      <c r="ABT916"/>
      <c r="ABU916"/>
      <c r="ABV916"/>
      <c r="ABW916"/>
      <c r="ABX916"/>
      <c r="ABY916"/>
      <c r="ABZ916"/>
      <c r="ACA916"/>
      <c r="ACB916"/>
      <c r="ACC916"/>
      <c r="ACD916"/>
      <c r="ACE916"/>
      <c r="ACF916"/>
      <c r="ACG916"/>
      <c r="ACH916"/>
      <c r="ACI916"/>
      <c r="ACJ916"/>
      <c r="ACK916"/>
      <c r="ACL916"/>
      <c r="ACM916"/>
    </row>
    <row r="917" spans="1:767" ht="14.2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/>
      <c r="BB917"/>
      <c r="BC917"/>
      <c r="BD917"/>
      <c r="BE917"/>
      <c r="BF917"/>
      <c r="BG917"/>
      <c r="BH917"/>
      <c r="BI917"/>
      <c r="BJ917"/>
      <c r="BK917"/>
      <c r="BL917"/>
      <c r="BM917"/>
      <c r="BN917"/>
      <c r="BO917"/>
      <c r="BP917"/>
      <c r="BQ917"/>
      <c r="BR917"/>
      <c r="BS917"/>
      <c r="BT917"/>
      <c r="BU917"/>
      <c r="BV917"/>
      <c r="BW917"/>
      <c r="BX917"/>
      <c r="BY917"/>
      <c r="BZ917"/>
      <c r="CA917"/>
      <c r="CB917"/>
      <c r="CC917"/>
      <c r="CD917"/>
      <c r="CE917"/>
      <c r="CF917"/>
      <c r="CG917"/>
      <c r="CH917"/>
      <c r="CI917"/>
      <c r="CJ917"/>
      <c r="CK917"/>
      <c r="CL917"/>
      <c r="CM917"/>
      <c r="CN917"/>
      <c r="CO917"/>
      <c r="CP917"/>
      <c r="CQ917"/>
      <c r="CR917"/>
      <c r="CS917"/>
      <c r="CT917"/>
      <c r="CU917"/>
      <c r="CV917"/>
      <c r="CW917"/>
      <c r="CX917"/>
      <c r="CY917"/>
      <c r="CZ917"/>
      <c r="DA917"/>
      <c r="DB917"/>
      <c r="DC917"/>
      <c r="DD917"/>
      <c r="DE917"/>
      <c r="DF917"/>
      <c r="DG917"/>
      <c r="DH917"/>
      <c r="DI917"/>
      <c r="DJ917"/>
      <c r="DK917"/>
      <c r="DL917"/>
      <c r="DM917"/>
      <c r="DN917"/>
      <c r="DO917"/>
      <c r="DP917"/>
      <c r="DQ917"/>
      <c r="DR917"/>
      <c r="DS917"/>
      <c r="DT917"/>
      <c r="DU917"/>
      <c r="DV917"/>
      <c r="DW917"/>
      <c r="DX917"/>
      <c r="DY917"/>
      <c r="DZ917"/>
      <c r="EA917"/>
      <c r="EB917"/>
      <c r="EC917"/>
      <c r="ED917"/>
      <c r="EE917"/>
      <c r="EF917"/>
      <c r="EG917"/>
      <c r="EH917"/>
      <c r="EI917"/>
      <c r="EJ917"/>
      <c r="EK917"/>
      <c r="EL917"/>
      <c r="EM917"/>
      <c r="EN917"/>
      <c r="EO917"/>
      <c r="EP917"/>
      <c r="EQ917"/>
      <c r="ER917"/>
      <c r="ES917"/>
      <c r="ET917"/>
      <c r="EU917"/>
      <c r="EV917"/>
      <c r="EW917"/>
      <c r="EX917"/>
      <c r="EY917"/>
      <c r="EZ917"/>
      <c r="FA917"/>
      <c r="FB917"/>
      <c r="FC917"/>
      <c r="FD917"/>
      <c r="FE917"/>
      <c r="FF917"/>
      <c r="FG917"/>
      <c r="FH917"/>
      <c r="FI917"/>
      <c r="FJ917"/>
      <c r="FK917"/>
      <c r="FL917"/>
      <c r="FM917"/>
      <c r="FN917"/>
      <c r="FO917"/>
      <c r="FP917"/>
      <c r="FQ917"/>
      <c r="FR917"/>
      <c r="FS917"/>
      <c r="FT917"/>
      <c r="FU917"/>
      <c r="FV917"/>
      <c r="FW917"/>
      <c r="FX917"/>
      <c r="FY917"/>
      <c r="FZ917"/>
      <c r="GA917"/>
      <c r="GB917"/>
      <c r="GC917"/>
      <c r="GD917"/>
      <c r="GE917"/>
      <c r="GF917"/>
      <c r="GG917"/>
      <c r="GH917"/>
      <c r="GI917"/>
      <c r="GJ917"/>
      <c r="GK917"/>
      <c r="GL917"/>
      <c r="GM917"/>
      <c r="GN917"/>
      <c r="GO917"/>
      <c r="GP917"/>
      <c r="GQ917"/>
      <c r="GR917"/>
      <c r="GS917"/>
      <c r="GT917"/>
      <c r="GU917"/>
      <c r="GV917"/>
      <c r="GW917"/>
      <c r="GX917"/>
      <c r="GY917"/>
      <c r="GZ917"/>
      <c r="HA917"/>
      <c r="HB917"/>
      <c r="HC917"/>
      <c r="HD917"/>
      <c r="HE917"/>
      <c r="HF917"/>
      <c r="HG917"/>
      <c r="HH917"/>
      <c r="HI917"/>
      <c r="HJ917"/>
      <c r="HK917"/>
      <c r="HL917"/>
      <c r="HM917"/>
      <c r="HN917"/>
      <c r="HO917"/>
      <c r="HP917"/>
      <c r="HQ917"/>
      <c r="HR917"/>
      <c r="HS917"/>
      <c r="HT917"/>
      <c r="HU917"/>
      <c r="HV917"/>
      <c r="HW917"/>
      <c r="HX917"/>
      <c r="HY917"/>
      <c r="HZ917"/>
      <c r="IA917"/>
      <c r="IB917"/>
      <c r="IC917"/>
      <c r="ID917"/>
      <c r="IE917"/>
      <c r="IF917"/>
      <c r="IG917"/>
      <c r="IH917"/>
      <c r="II917"/>
      <c r="IJ917"/>
      <c r="IK917"/>
      <c r="IL917"/>
      <c r="IM917"/>
      <c r="IN917"/>
      <c r="IO917"/>
      <c r="IP917"/>
      <c r="IQ917"/>
      <c r="IR917"/>
      <c r="IS917"/>
      <c r="IT917"/>
      <c r="IU917"/>
      <c r="IV917"/>
      <c r="IW917"/>
      <c r="IX917"/>
      <c r="IY917"/>
      <c r="IZ917"/>
      <c r="JA917"/>
      <c r="JB917"/>
      <c r="JC917"/>
      <c r="JD917"/>
      <c r="JE917"/>
      <c r="JF917"/>
      <c r="JG917"/>
      <c r="JH917"/>
      <c r="JI917"/>
      <c r="JJ917"/>
      <c r="JK917"/>
      <c r="JL917"/>
      <c r="JM917"/>
      <c r="JN917"/>
      <c r="JO917"/>
      <c r="JP917"/>
      <c r="JQ917"/>
      <c r="JR917"/>
      <c r="JS917"/>
      <c r="JT917"/>
      <c r="JU917"/>
      <c r="JV917"/>
      <c r="JW917"/>
      <c r="JX917"/>
      <c r="JY917"/>
      <c r="JZ917"/>
      <c r="KA917"/>
      <c r="KB917"/>
      <c r="KC917"/>
      <c r="KD917"/>
      <c r="KE917"/>
      <c r="KF917"/>
      <c r="KG917"/>
      <c r="KH917"/>
      <c r="KI917"/>
      <c r="KJ917"/>
      <c r="KK917"/>
      <c r="KL917"/>
      <c r="KM917"/>
      <c r="KN917"/>
      <c r="KO917"/>
      <c r="KP917"/>
      <c r="KQ917"/>
      <c r="KR917"/>
      <c r="KS917"/>
      <c r="KT917"/>
      <c r="KU917"/>
      <c r="KV917"/>
      <c r="KW917"/>
      <c r="KX917"/>
      <c r="KY917"/>
      <c r="KZ917"/>
      <c r="LA917"/>
      <c r="LB917"/>
      <c r="LC917"/>
      <c r="LD917"/>
      <c r="LE917"/>
      <c r="LF917"/>
      <c r="LG917"/>
      <c r="LH917"/>
      <c r="LI917"/>
      <c r="LJ917"/>
      <c r="LK917"/>
      <c r="LL917"/>
      <c r="LM917"/>
      <c r="LN917"/>
      <c r="LO917"/>
      <c r="LP917"/>
      <c r="LQ917"/>
      <c r="LR917"/>
      <c r="LS917"/>
      <c r="LT917"/>
      <c r="LU917"/>
      <c r="LV917"/>
      <c r="LW917"/>
      <c r="LX917"/>
      <c r="LY917"/>
      <c r="LZ917"/>
      <c r="MA917"/>
      <c r="MB917"/>
      <c r="MC917"/>
      <c r="MD917"/>
      <c r="ME917"/>
      <c r="MF917"/>
      <c r="MG917"/>
      <c r="MH917"/>
      <c r="MI917"/>
      <c r="MJ917"/>
      <c r="MK917"/>
      <c r="ML917"/>
      <c r="MM917"/>
      <c r="MN917"/>
      <c r="MO917"/>
      <c r="MP917"/>
      <c r="MQ917"/>
      <c r="MR917"/>
      <c r="MS917"/>
      <c r="MT917"/>
      <c r="MU917"/>
      <c r="MV917"/>
      <c r="MW917"/>
      <c r="MX917"/>
      <c r="MY917"/>
      <c r="MZ917"/>
      <c r="NA917"/>
      <c r="NB917"/>
      <c r="NC917"/>
      <c r="ND917"/>
      <c r="NE917"/>
      <c r="NF917"/>
      <c r="NG917"/>
      <c r="NH917"/>
      <c r="NI917"/>
      <c r="NJ917"/>
      <c r="NK917"/>
      <c r="NL917"/>
      <c r="NM917"/>
      <c r="NN917"/>
      <c r="NO917"/>
      <c r="NP917"/>
      <c r="NQ917"/>
      <c r="NR917"/>
      <c r="NS917"/>
      <c r="NT917"/>
      <c r="NU917"/>
      <c r="NV917"/>
      <c r="NW917"/>
      <c r="NX917"/>
      <c r="NY917"/>
      <c r="NZ917"/>
      <c r="OA917"/>
      <c r="OB917"/>
      <c r="OC917"/>
      <c r="OD917"/>
      <c r="OE917"/>
      <c r="OF917"/>
      <c r="OG917"/>
      <c r="OH917"/>
      <c r="OI917"/>
      <c r="OJ917"/>
      <c r="OK917"/>
      <c r="OL917"/>
      <c r="OM917"/>
      <c r="ON917"/>
      <c r="OO917"/>
      <c r="OP917"/>
      <c r="OQ917"/>
      <c r="OR917"/>
      <c r="OS917"/>
      <c r="OT917"/>
      <c r="OU917"/>
      <c r="OV917"/>
      <c r="OW917"/>
      <c r="OX917"/>
      <c r="OY917"/>
      <c r="OZ917"/>
      <c r="PA917"/>
      <c r="PB917"/>
      <c r="PC917"/>
      <c r="PD917"/>
      <c r="PE917"/>
      <c r="PF917"/>
      <c r="PG917"/>
      <c r="PH917"/>
      <c r="PI917"/>
      <c r="PJ917"/>
      <c r="PK917"/>
      <c r="PL917"/>
      <c r="PM917"/>
      <c r="PN917"/>
      <c r="PO917"/>
      <c r="PP917"/>
      <c r="PQ917"/>
      <c r="PR917"/>
      <c r="PS917"/>
      <c r="PT917"/>
      <c r="PU917"/>
      <c r="PV917"/>
      <c r="PW917"/>
      <c r="PX917"/>
      <c r="PY917"/>
      <c r="PZ917"/>
      <c r="QA917"/>
      <c r="QB917"/>
      <c r="QC917"/>
      <c r="QD917"/>
      <c r="QE917"/>
      <c r="QF917"/>
      <c r="QG917"/>
      <c r="QH917"/>
      <c r="QI917"/>
      <c r="QJ917"/>
      <c r="QK917"/>
      <c r="QL917"/>
      <c r="QM917"/>
      <c r="QN917"/>
      <c r="QO917"/>
      <c r="QP917"/>
      <c r="QQ917"/>
      <c r="QR917"/>
      <c r="QS917"/>
      <c r="QT917"/>
      <c r="QU917"/>
      <c r="QV917"/>
      <c r="QW917"/>
      <c r="QX917"/>
      <c r="QY917"/>
      <c r="QZ917"/>
      <c r="RA917"/>
      <c r="RB917"/>
      <c r="RC917"/>
      <c r="RD917"/>
      <c r="RE917"/>
      <c r="RF917"/>
      <c r="RG917"/>
      <c r="RH917"/>
      <c r="RI917"/>
      <c r="RJ917"/>
      <c r="RK917"/>
      <c r="RL917"/>
      <c r="RM917"/>
      <c r="RN917"/>
      <c r="RO917"/>
      <c r="RP917"/>
      <c r="RQ917"/>
      <c r="RR917"/>
      <c r="RS917"/>
      <c r="RT917"/>
      <c r="RU917"/>
      <c r="RV917"/>
      <c r="RW917"/>
      <c r="RX917"/>
      <c r="RY917"/>
      <c r="RZ917"/>
      <c r="SA917"/>
      <c r="SB917"/>
      <c r="SC917"/>
      <c r="SD917"/>
      <c r="SE917"/>
      <c r="SF917"/>
      <c r="SG917"/>
      <c r="SH917"/>
      <c r="SI917"/>
      <c r="SJ917"/>
      <c r="SK917"/>
      <c r="SL917"/>
      <c r="SM917"/>
      <c r="SN917"/>
      <c r="SO917"/>
      <c r="SP917"/>
      <c r="SQ917"/>
      <c r="SR917"/>
      <c r="SS917"/>
      <c r="ST917"/>
      <c r="SU917"/>
      <c r="SV917"/>
      <c r="SW917"/>
      <c r="SX917"/>
      <c r="SY917"/>
      <c r="SZ917"/>
      <c r="TA917"/>
      <c r="TB917"/>
      <c r="TC917"/>
      <c r="TD917"/>
      <c r="TE917"/>
      <c r="TF917"/>
      <c r="TG917"/>
      <c r="TH917"/>
      <c r="TI917"/>
      <c r="TJ917"/>
      <c r="TK917"/>
      <c r="TL917"/>
      <c r="TM917"/>
      <c r="TN917"/>
      <c r="TO917"/>
      <c r="TP917"/>
      <c r="TQ917"/>
      <c r="TR917"/>
      <c r="TS917"/>
      <c r="TT917"/>
      <c r="TU917"/>
      <c r="TV917"/>
      <c r="TW917"/>
      <c r="TX917"/>
      <c r="TY917"/>
      <c r="TZ917"/>
      <c r="UA917"/>
      <c r="UB917"/>
      <c r="UC917"/>
      <c r="UD917"/>
      <c r="UE917"/>
      <c r="UF917"/>
      <c r="UG917"/>
      <c r="UH917"/>
      <c r="UI917"/>
      <c r="UJ917"/>
      <c r="UK917"/>
      <c r="UL917"/>
      <c r="UM917"/>
      <c r="UN917"/>
      <c r="UO917"/>
      <c r="UP917"/>
      <c r="UQ917"/>
      <c r="UR917"/>
      <c r="US917"/>
      <c r="UT917"/>
      <c r="UU917"/>
      <c r="UV917"/>
      <c r="UW917"/>
      <c r="UX917"/>
      <c r="UY917"/>
      <c r="UZ917"/>
      <c r="VA917"/>
      <c r="VB917"/>
      <c r="VC917"/>
      <c r="VD917"/>
      <c r="VE917"/>
      <c r="VF917"/>
      <c r="VG917"/>
      <c r="VH917"/>
      <c r="VI917"/>
      <c r="VJ917"/>
      <c r="VK917"/>
      <c r="VL917"/>
      <c r="VM917"/>
      <c r="VN917"/>
      <c r="VO917"/>
      <c r="VP917"/>
      <c r="VQ917"/>
      <c r="VR917"/>
      <c r="VS917"/>
      <c r="VT917"/>
      <c r="VU917"/>
      <c r="VV917"/>
      <c r="VW917"/>
      <c r="VX917"/>
      <c r="VY917"/>
      <c r="VZ917"/>
      <c r="WA917"/>
      <c r="WB917"/>
      <c r="WC917"/>
      <c r="WD917"/>
      <c r="WE917"/>
      <c r="WF917"/>
      <c r="WG917"/>
      <c r="WH917"/>
      <c r="WI917"/>
      <c r="WJ917"/>
      <c r="WK917"/>
      <c r="WL917"/>
      <c r="WM917"/>
      <c r="WN917"/>
      <c r="WO917"/>
      <c r="WP917"/>
      <c r="WQ917"/>
      <c r="WR917"/>
      <c r="WS917"/>
      <c r="WT917"/>
      <c r="WU917"/>
      <c r="WV917"/>
      <c r="WW917"/>
      <c r="WX917"/>
      <c r="WY917"/>
      <c r="WZ917"/>
      <c r="XA917"/>
      <c r="XB917"/>
      <c r="XC917"/>
      <c r="XD917"/>
      <c r="XE917"/>
      <c r="XF917"/>
      <c r="XG917"/>
      <c r="XH917"/>
      <c r="XI917"/>
      <c r="XJ917"/>
      <c r="XK917"/>
      <c r="XL917"/>
      <c r="XM917"/>
      <c r="XN917"/>
      <c r="XO917"/>
      <c r="XP917"/>
      <c r="XQ917"/>
      <c r="XR917"/>
      <c r="XS917"/>
      <c r="XT917"/>
      <c r="XU917"/>
      <c r="XV917"/>
      <c r="XW917"/>
      <c r="XX917"/>
      <c r="XY917"/>
      <c r="XZ917"/>
      <c r="YA917"/>
      <c r="YB917"/>
      <c r="YC917"/>
      <c r="YD917"/>
      <c r="YE917"/>
      <c r="YF917"/>
      <c r="YG917"/>
      <c r="YH917"/>
      <c r="YI917"/>
      <c r="YJ917"/>
      <c r="YK917"/>
      <c r="YL917"/>
      <c r="YM917"/>
      <c r="YN917"/>
      <c r="YO917"/>
      <c r="YP917"/>
      <c r="YQ917"/>
      <c r="YR917"/>
      <c r="YS917"/>
      <c r="YT917"/>
      <c r="YU917"/>
      <c r="YV917"/>
      <c r="YW917"/>
      <c r="YX917"/>
      <c r="YY917"/>
      <c r="YZ917"/>
      <c r="ZA917"/>
      <c r="ZB917"/>
      <c r="ZC917"/>
      <c r="ZD917"/>
      <c r="ZE917"/>
      <c r="ZF917"/>
      <c r="ZG917"/>
      <c r="ZH917"/>
      <c r="ZI917"/>
      <c r="ZJ917"/>
      <c r="ZK917"/>
      <c r="ZL917"/>
      <c r="ZM917"/>
      <c r="ZN917"/>
      <c r="ZO917"/>
      <c r="ZP917"/>
      <c r="ZQ917"/>
      <c r="ZR917"/>
      <c r="ZS917"/>
      <c r="ZT917"/>
      <c r="ZU917"/>
      <c r="ZV917"/>
      <c r="ZW917"/>
      <c r="ZX917"/>
      <c r="ZY917"/>
      <c r="ZZ917"/>
      <c r="AAA917"/>
      <c r="AAB917"/>
      <c r="AAC917"/>
      <c r="AAD917"/>
      <c r="AAE917"/>
      <c r="AAF917"/>
      <c r="AAG917"/>
      <c r="AAH917"/>
      <c r="AAI917"/>
      <c r="AAJ917"/>
      <c r="AAK917"/>
      <c r="AAL917"/>
      <c r="AAM917"/>
      <c r="AAN917"/>
      <c r="AAO917"/>
      <c r="AAP917"/>
      <c r="AAQ917"/>
      <c r="AAR917"/>
      <c r="AAS917"/>
      <c r="AAT917"/>
      <c r="AAU917"/>
      <c r="AAV917"/>
      <c r="AAW917"/>
      <c r="AAX917"/>
      <c r="AAY917"/>
      <c r="AAZ917"/>
      <c r="ABA917"/>
      <c r="ABB917"/>
      <c r="ABC917"/>
      <c r="ABD917"/>
      <c r="ABE917"/>
      <c r="ABF917"/>
      <c r="ABG917"/>
      <c r="ABH917"/>
      <c r="ABI917"/>
      <c r="ABJ917"/>
      <c r="ABK917"/>
      <c r="ABL917"/>
      <c r="ABM917"/>
      <c r="ABN917"/>
      <c r="ABO917"/>
      <c r="ABP917"/>
      <c r="ABQ917"/>
      <c r="ABR917"/>
      <c r="ABS917"/>
      <c r="ABT917"/>
      <c r="ABU917"/>
      <c r="ABV917"/>
      <c r="ABW917"/>
      <c r="ABX917"/>
      <c r="ABY917"/>
      <c r="ABZ917"/>
      <c r="ACA917"/>
      <c r="ACB917"/>
      <c r="ACC917"/>
      <c r="ACD917"/>
      <c r="ACE917"/>
      <c r="ACF917"/>
      <c r="ACG917"/>
      <c r="ACH917"/>
      <c r="ACI917"/>
      <c r="ACJ917"/>
      <c r="ACK917"/>
      <c r="ACL917"/>
      <c r="ACM917"/>
    </row>
    <row r="918" spans="1:767" ht="14.2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/>
      <c r="BB918"/>
      <c r="BC918"/>
      <c r="BD918"/>
      <c r="BE918"/>
      <c r="BF918"/>
      <c r="BG918"/>
      <c r="BH918"/>
      <c r="BI918"/>
      <c r="BJ918"/>
      <c r="BK918"/>
      <c r="BL918"/>
      <c r="BM918"/>
      <c r="BN918"/>
      <c r="BO918"/>
      <c r="BP918"/>
      <c r="BQ918"/>
      <c r="BR918"/>
      <c r="BS918"/>
      <c r="BT918"/>
      <c r="BU918"/>
      <c r="BV918"/>
      <c r="BW918"/>
      <c r="BX918"/>
      <c r="BY918"/>
      <c r="BZ918"/>
      <c r="CA918"/>
      <c r="CB918"/>
      <c r="CC918"/>
      <c r="CD918"/>
      <c r="CE918"/>
      <c r="CF918"/>
      <c r="CG918"/>
      <c r="CH918"/>
      <c r="CI918"/>
      <c r="CJ918"/>
      <c r="CK918"/>
      <c r="CL918"/>
      <c r="CM918"/>
      <c r="CN918"/>
      <c r="CO918"/>
      <c r="CP918"/>
      <c r="CQ918"/>
      <c r="CR918"/>
      <c r="CS918"/>
      <c r="CT918"/>
      <c r="CU918"/>
      <c r="CV918"/>
      <c r="CW918"/>
      <c r="CX918"/>
      <c r="CY918"/>
      <c r="CZ918"/>
      <c r="DA918"/>
      <c r="DB918"/>
      <c r="DC918"/>
      <c r="DD918"/>
      <c r="DE918"/>
      <c r="DF918"/>
      <c r="DG918"/>
      <c r="DH918"/>
      <c r="DI918"/>
      <c r="DJ918"/>
      <c r="DK918"/>
      <c r="DL918"/>
      <c r="DM918"/>
      <c r="DN918"/>
      <c r="DO918"/>
      <c r="DP918"/>
      <c r="DQ918"/>
      <c r="DR918"/>
      <c r="DS918"/>
      <c r="DT918"/>
      <c r="DU918"/>
      <c r="DV918"/>
      <c r="DW918"/>
      <c r="DX918"/>
      <c r="DY918"/>
      <c r="DZ918"/>
      <c r="EA918"/>
      <c r="EB918"/>
      <c r="EC918"/>
      <c r="ED918"/>
      <c r="EE918"/>
      <c r="EF918"/>
      <c r="EG918"/>
      <c r="EH918"/>
      <c r="EI918"/>
      <c r="EJ918"/>
      <c r="EK918"/>
      <c r="EL918"/>
      <c r="EM918"/>
      <c r="EN918"/>
      <c r="EO918"/>
      <c r="EP918"/>
      <c r="EQ918"/>
      <c r="ER918"/>
      <c r="ES918"/>
      <c r="ET918"/>
      <c r="EU918"/>
      <c r="EV918"/>
      <c r="EW918"/>
      <c r="EX918"/>
      <c r="EY918"/>
      <c r="EZ918"/>
      <c r="FA918"/>
      <c r="FB918"/>
      <c r="FC918"/>
      <c r="FD918"/>
      <c r="FE918"/>
      <c r="FF918"/>
      <c r="FG918"/>
      <c r="FH918"/>
      <c r="FI918"/>
      <c r="FJ918"/>
      <c r="FK918"/>
      <c r="FL918"/>
      <c r="FM918"/>
      <c r="FN918"/>
      <c r="FO918"/>
      <c r="FP918"/>
      <c r="FQ918"/>
      <c r="FR918"/>
      <c r="FS918"/>
      <c r="FT918"/>
      <c r="FU918"/>
      <c r="FV918"/>
      <c r="FW918"/>
      <c r="FX918"/>
      <c r="FY918"/>
      <c r="FZ918"/>
      <c r="GA918"/>
      <c r="GB918"/>
      <c r="GC918"/>
      <c r="GD918"/>
      <c r="GE918"/>
      <c r="GF918"/>
      <c r="GG918"/>
      <c r="GH918"/>
      <c r="GI918"/>
      <c r="GJ918"/>
      <c r="GK918"/>
      <c r="GL918"/>
      <c r="GM918"/>
      <c r="GN918"/>
      <c r="GO918"/>
      <c r="GP918"/>
      <c r="GQ918"/>
      <c r="GR918"/>
      <c r="GS918"/>
      <c r="GT918"/>
      <c r="GU918"/>
      <c r="GV918"/>
      <c r="GW918"/>
      <c r="GX918"/>
      <c r="GY918"/>
      <c r="GZ918"/>
      <c r="HA918"/>
      <c r="HB918"/>
      <c r="HC918"/>
      <c r="HD918"/>
      <c r="HE918"/>
      <c r="HF918"/>
      <c r="HG918"/>
      <c r="HH918"/>
      <c r="HI918"/>
      <c r="HJ918"/>
      <c r="HK918"/>
      <c r="HL918"/>
      <c r="HM918"/>
      <c r="HN918"/>
      <c r="HO918"/>
      <c r="HP918"/>
      <c r="HQ918"/>
      <c r="HR918"/>
      <c r="HS918"/>
      <c r="HT918"/>
      <c r="HU918"/>
      <c r="HV918"/>
      <c r="HW918"/>
      <c r="HX918"/>
      <c r="HY918"/>
      <c r="HZ918"/>
      <c r="IA918"/>
      <c r="IB918"/>
      <c r="IC918"/>
      <c r="ID918"/>
      <c r="IE918"/>
      <c r="IF918"/>
      <c r="IG918"/>
      <c r="IH918"/>
      <c r="II918"/>
      <c r="IJ918"/>
      <c r="IK918"/>
      <c r="IL918"/>
      <c r="IM918"/>
      <c r="IN918"/>
      <c r="IO918"/>
      <c r="IP918"/>
      <c r="IQ918"/>
      <c r="IR918"/>
      <c r="IS918"/>
      <c r="IT918"/>
      <c r="IU918"/>
      <c r="IV918"/>
      <c r="IW918"/>
      <c r="IX918"/>
      <c r="IY918"/>
      <c r="IZ918"/>
      <c r="JA918"/>
      <c r="JB918"/>
      <c r="JC918"/>
      <c r="JD918"/>
      <c r="JE918"/>
      <c r="JF918"/>
      <c r="JG918"/>
      <c r="JH918"/>
      <c r="JI918"/>
      <c r="JJ918"/>
      <c r="JK918"/>
      <c r="JL918"/>
      <c r="JM918"/>
      <c r="JN918"/>
      <c r="JO918"/>
      <c r="JP918"/>
      <c r="JQ918"/>
      <c r="JR918"/>
      <c r="JS918"/>
      <c r="JT918"/>
      <c r="JU918"/>
      <c r="JV918"/>
      <c r="JW918"/>
      <c r="JX918"/>
      <c r="JY918"/>
      <c r="JZ918"/>
      <c r="KA918"/>
      <c r="KB918"/>
      <c r="KC918"/>
      <c r="KD918"/>
      <c r="KE918"/>
      <c r="KF918"/>
      <c r="KG918"/>
      <c r="KH918"/>
      <c r="KI918"/>
      <c r="KJ918"/>
      <c r="KK918"/>
      <c r="KL918"/>
      <c r="KM918"/>
      <c r="KN918"/>
      <c r="KO918"/>
      <c r="KP918"/>
      <c r="KQ918"/>
      <c r="KR918"/>
      <c r="KS918"/>
      <c r="KT918"/>
      <c r="KU918"/>
      <c r="KV918"/>
      <c r="KW918"/>
      <c r="KX918"/>
      <c r="KY918"/>
      <c r="KZ918"/>
      <c r="LA918"/>
      <c r="LB918"/>
      <c r="LC918"/>
      <c r="LD918"/>
      <c r="LE918"/>
      <c r="LF918"/>
      <c r="LG918"/>
      <c r="LH918"/>
      <c r="LI918"/>
      <c r="LJ918"/>
      <c r="LK918"/>
      <c r="LL918"/>
      <c r="LM918"/>
      <c r="LN918"/>
      <c r="LO918"/>
      <c r="LP918"/>
      <c r="LQ918"/>
      <c r="LR918"/>
      <c r="LS918"/>
      <c r="LT918"/>
      <c r="LU918"/>
      <c r="LV918"/>
      <c r="LW918"/>
      <c r="LX918"/>
      <c r="LY918"/>
      <c r="LZ918"/>
      <c r="MA918"/>
      <c r="MB918"/>
      <c r="MC918"/>
      <c r="MD918"/>
      <c r="ME918"/>
      <c r="MF918"/>
      <c r="MG918"/>
      <c r="MH918"/>
      <c r="MI918"/>
      <c r="MJ918"/>
      <c r="MK918"/>
      <c r="ML918"/>
      <c r="MM918"/>
      <c r="MN918"/>
      <c r="MO918"/>
      <c r="MP918"/>
      <c r="MQ918"/>
      <c r="MR918"/>
      <c r="MS918"/>
      <c r="MT918"/>
      <c r="MU918"/>
      <c r="MV918"/>
      <c r="MW918"/>
      <c r="MX918"/>
      <c r="MY918"/>
      <c r="MZ918"/>
      <c r="NA918"/>
      <c r="NB918"/>
      <c r="NC918"/>
      <c r="ND918"/>
      <c r="NE918"/>
      <c r="NF918"/>
      <c r="NG918"/>
      <c r="NH918"/>
      <c r="NI918"/>
      <c r="NJ918"/>
      <c r="NK918"/>
      <c r="NL918"/>
      <c r="NM918"/>
      <c r="NN918"/>
      <c r="NO918"/>
      <c r="NP918"/>
      <c r="NQ918"/>
      <c r="NR918"/>
      <c r="NS918"/>
      <c r="NT918"/>
      <c r="NU918"/>
      <c r="NV918"/>
      <c r="NW918"/>
      <c r="NX918"/>
      <c r="NY918"/>
      <c r="NZ918"/>
      <c r="OA918"/>
      <c r="OB918"/>
      <c r="OC918"/>
      <c r="OD918"/>
      <c r="OE918"/>
      <c r="OF918"/>
      <c r="OG918"/>
      <c r="OH918"/>
      <c r="OI918"/>
      <c r="OJ918"/>
      <c r="OK918"/>
      <c r="OL918"/>
      <c r="OM918"/>
      <c r="ON918"/>
      <c r="OO918"/>
      <c r="OP918"/>
      <c r="OQ918"/>
      <c r="OR918"/>
      <c r="OS918"/>
      <c r="OT918"/>
      <c r="OU918"/>
      <c r="OV918"/>
      <c r="OW918"/>
      <c r="OX918"/>
      <c r="OY918"/>
      <c r="OZ918"/>
      <c r="PA918"/>
      <c r="PB918"/>
      <c r="PC918"/>
      <c r="PD918"/>
      <c r="PE918"/>
      <c r="PF918"/>
      <c r="PG918"/>
      <c r="PH918"/>
      <c r="PI918"/>
      <c r="PJ918"/>
      <c r="PK918"/>
      <c r="PL918"/>
      <c r="PM918"/>
      <c r="PN918"/>
      <c r="PO918"/>
      <c r="PP918"/>
      <c r="PQ918"/>
      <c r="PR918"/>
      <c r="PS918"/>
      <c r="PT918"/>
      <c r="PU918"/>
      <c r="PV918"/>
      <c r="PW918"/>
      <c r="PX918"/>
      <c r="PY918"/>
      <c r="PZ918"/>
      <c r="QA918"/>
      <c r="QB918"/>
      <c r="QC918"/>
      <c r="QD918"/>
      <c r="QE918"/>
      <c r="QF918"/>
      <c r="QG918"/>
      <c r="QH918"/>
      <c r="QI918"/>
      <c r="QJ918"/>
      <c r="QK918"/>
      <c r="QL918"/>
      <c r="QM918"/>
      <c r="QN918"/>
      <c r="QO918"/>
      <c r="QP918"/>
      <c r="QQ918"/>
      <c r="QR918"/>
      <c r="QS918"/>
      <c r="QT918"/>
      <c r="QU918"/>
      <c r="QV918"/>
      <c r="QW918"/>
      <c r="QX918"/>
      <c r="QY918"/>
      <c r="QZ918"/>
      <c r="RA918"/>
      <c r="RB918"/>
      <c r="RC918"/>
      <c r="RD918"/>
      <c r="RE918"/>
      <c r="RF918"/>
      <c r="RG918"/>
      <c r="RH918"/>
      <c r="RI918"/>
      <c r="RJ918"/>
      <c r="RK918"/>
      <c r="RL918"/>
      <c r="RM918"/>
      <c r="RN918"/>
      <c r="RO918"/>
      <c r="RP918"/>
      <c r="RQ918"/>
      <c r="RR918"/>
      <c r="RS918"/>
      <c r="RT918"/>
      <c r="RU918"/>
      <c r="RV918"/>
      <c r="RW918"/>
      <c r="RX918"/>
      <c r="RY918"/>
      <c r="RZ918"/>
      <c r="SA918"/>
      <c r="SB918"/>
      <c r="SC918"/>
      <c r="SD918"/>
      <c r="SE918"/>
      <c r="SF918"/>
      <c r="SG918"/>
      <c r="SH918"/>
      <c r="SI918"/>
      <c r="SJ918"/>
      <c r="SK918"/>
      <c r="SL918"/>
      <c r="SM918"/>
      <c r="SN918"/>
      <c r="SO918"/>
      <c r="SP918"/>
      <c r="SQ918"/>
      <c r="SR918"/>
      <c r="SS918"/>
      <c r="ST918"/>
      <c r="SU918"/>
      <c r="SV918"/>
      <c r="SW918"/>
      <c r="SX918"/>
      <c r="SY918"/>
      <c r="SZ918"/>
      <c r="TA918"/>
      <c r="TB918"/>
      <c r="TC918"/>
      <c r="TD918"/>
      <c r="TE918"/>
      <c r="TF918"/>
      <c r="TG918"/>
      <c r="TH918"/>
      <c r="TI918"/>
      <c r="TJ918"/>
      <c r="TK918"/>
      <c r="TL918"/>
      <c r="TM918"/>
      <c r="TN918"/>
      <c r="TO918"/>
      <c r="TP918"/>
      <c r="TQ918"/>
      <c r="TR918"/>
      <c r="TS918"/>
      <c r="TT918"/>
      <c r="TU918"/>
      <c r="TV918"/>
      <c r="TW918"/>
      <c r="TX918"/>
      <c r="TY918"/>
      <c r="TZ918"/>
      <c r="UA918"/>
      <c r="UB918"/>
      <c r="UC918"/>
      <c r="UD918"/>
      <c r="UE918"/>
      <c r="UF918"/>
      <c r="UG918"/>
      <c r="UH918"/>
      <c r="UI918"/>
      <c r="UJ918"/>
      <c r="UK918"/>
      <c r="UL918"/>
      <c r="UM918"/>
      <c r="UN918"/>
      <c r="UO918"/>
      <c r="UP918"/>
      <c r="UQ918"/>
      <c r="UR918"/>
      <c r="US918"/>
      <c r="UT918"/>
      <c r="UU918"/>
      <c r="UV918"/>
      <c r="UW918"/>
      <c r="UX918"/>
      <c r="UY918"/>
      <c r="UZ918"/>
      <c r="VA918"/>
      <c r="VB918"/>
      <c r="VC918"/>
      <c r="VD918"/>
      <c r="VE918"/>
      <c r="VF918"/>
      <c r="VG918"/>
      <c r="VH918"/>
      <c r="VI918"/>
      <c r="VJ918"/>
      <c r="VK918"/>
      <c r="VL918"/>
      <c r="VM918"/>
      <c r="VN918"/>
      <c r="VO918"/>
      <c r="VP918"/>
      <c r="VQ918"/>
      <c r="VR918"/>
      <c r="VS918"/>
      <c r="VT918"/>
      <c r="VU918"/>
      <c r="VV918"/>
      <c r="VW918"/>
      <c r="VX918"/>
      <c r="VY918"/>
      <c r="VZ918"/>
      <c r="WA918"/>
      <c r="WB918"/>
      <c r="WC918"/>
      <c r="WD918"/>
      <c r="WE918"/>
      <c r="WF918"/>
      <c r="WG918"/>
      <c r="WH918"/>
      <c r="WI918"/>
      <c r="WJ918"/>
      <c r="WK918"/>
      <c r="WL918"/>
      <c r="WM918"/>
      <c r="WN918"/>
      <c r="WO918"/>
      <c r="WP918"/>
      <c r="WQ918"/>
      <c r="WR918"/>
      <c r="WS918"/>
      <c r="WT918"/>
      <c r="WU918"/>
      <c r="WV918"/>
      <c r="WW918"/>
      <c r="WX918"/>
      <c r="WY918"/>
      <c r="WZ918"/>
      <c r="XA918"/>
      <c r="XB918"/>
      <c r="XC918"/>
      <c r="XD918"/>
      <c r="XE918"/>
      <c r="XF918"/>
      <c r="XG918"/>
      <c r="XH918"/>
      <c r="XI918"/>
      <c r="XJ918"/>
      <c r="XK918"/>
      <c r="XL918"/>
      <c r="XM918"/>
      <c r="XN918"/>
      <c r="XO918"/>
      <c r="XP918"/>
      <c r="XQ918"/>
      <c r="XR918"/>
      <c r="XS918"/>
      <c r="XT918"/>
      <c r="XU918"/>
      <c r="XV918"/>
      <c r="XW918"/>
      <c r="XX918"/>
      <c r="XY918"/>
      <c r="XZ918"/>
      <c r="YA918"/>
      <c r="YB918"/>
      <c r="YC918"/>
      <c r="YD918"/>
      <c r="YE918"/>
      <c r="YF918"/>
      <c r="YG918"/>
      <c r="YH918"/>
      <c r="YI918"/>
      <c r="YJ918"/>
      <c r="YK918"/>
      <c r="YL918"/>
      <c r="YM918"/>
      <c r="YN918"/>
      <c r="YO918"/>
      <c r="YP918"/>
      <c r="YQ918"/>
      <c r="YR918"/>
      <c r="YS918"/>
      <c r="YT918"/>
      <c r="YU918"/>
      <c r="YV918"/>
      <c r="YW918"/>
      <c r="YX918"/>
      <c r="YY918"/>
      <c r="YZ918"/>
      <c r="ZA918"/>
      <c r="ZB918"/>
      <c r="ZC918"/>
      <c r="ZD918"/>
      <c r="ZE918"/>
      <c r="ZF918"/>
      <c r="ZG918"/>
      <c r="ZH918"/>
      <c r="ZI918"/>
      <c r="ZJ918"/>
      <c r="ZK918"/>
      <c r="ZL918"/>
      <c r="ZM918"/>
      <c r="ZN918"/>
      <c r="ZO918"/>
      <c r="ZP918"/>
      <c r="ZQ918"/>
      <c r="ZR918"/>
      <c r="ZS918"/>
      <c r="ZT918"/>
      <c r="ZU918"/>
      <c r="ZV918"/>
      <c r="ZW918"/>
      <c r="ZX918"/>
      <c r="ZY918"/>
      <c r="ZZ918"/>
      <c r="AAA918"/>
      <c r="AAB918"/>
      <c r="AAC918"/>
      <c r="AAD918"/>
      <c r="AAE918"/>
      <c r="AAF918"/>
      <c r="AAG918"/>
      <c r="AAH918"/>
      <c r="AAI918"/>
      <c r="AAJ918"/>
      <c r="AAK918"/>
      <c r="AAL918"/>
      <c r="AAM918"/>
      <c r="AAN918"/>
      <c r="AAO918"/>
      <c r="AAP918"/>
      <c r="AAQ918"/>
      <c r="AAR918"/>
      <c r="AAS918"/>
      <c r="AAT918"/>
      <c r="AAU918"/>
      <c r="AAV918"/>
      <c r="AAW918"/>
      <c r="AAX918"/>
      <c r="AAY918"/>
      <c r="AAZ918"/>
      <c r="ABA918"/>
      <c r="ABB918"/>
      <c r="ABC918"/>
      <c r="ABD918"/>
      <c r="ABE918"/>
      <c r="ABF918"/>
      <c r="ABG918"/>
      <c r="ABH918"/>
      <c r="ABI918"/>
      <c r="ABJ918"/>
      <c r="ABK918"/>
      <c r="ABL918"/>
      <c r="ABM918"/>
      <c r="ABN918"/>
      <c r="ABO918"/>
      <c r="ABP918"/>
      <c r="ABQ918"/>
      <c r="ABR918"/>
      <c r="ABS918"/>
      <c r="ABT918"/>
      <c r="ABU918"/>
      <c r="ABV918"/>
      <c r="ABW918"/>
      <c r="ABX918"/>
      <c r="ABY918"/>
      <c r="ABZ918"/>
      <c r="ACA918"/>
      <c r="ACB918"/>
      <c r="ACC918"/>
      <c r="ACD918"/>
      <c r="ACE918"/>
      <c r="ACF918"/>
      <c r="ACG918"/>
      <c r="ACH918"/>
      <c r="ACI918"/>
      <c r="ACJ918"/>
      <c r="ACK918"/>
      <c r="ACL918"/>
      <c r="ACM918"/>
    </row>
    <row r="919" spans="1:767" ht="14.2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/>
      <c r="BB919"/>
      <c r="BC919"/>
      <c r="BD919"/>
      <c r="BE919"/>
      <c r="BF919"/>
      <c r="BG919"/>
      <c r="BH919"/>
      <c r="BI919"/>
      <c r="BJ919"/>
      <c r="BK919"/>
      <c r="BL919"/>
      <c r="BM919"/>
      <c r="BN919"/>
      <c r="BO919"/>
      <c r="BP919"/>
      <c r="BQ919"/>
      <c r="BR919"/>
      <c r="BS919"/>
      <c r="BT919"/>
      <c r="BU919"/>
      <c r="BV919"/>
      <c r="BW919"/>
      <c r="BX919"/>
      <c r="BY919"/>
      <c r="BZ919"/>
      <c r="CA919"/>
      <c r="CB919"/>
      <c r="CC919"/>
      <c r="CD919"/>
      <c r="CE919"/>
      <c r="CF919"/>
      <c r="CG919"/>
      <c r="CH919"/>
      <c r="CI919"/>
      <c r="CJ919"/>
      <c r="CK919"/>
      <c r="CL919"/>
      <c r="CM919"/>
      <c r="CN919"/>
      <c r="CO919"/>
      <c r="CP919"/>
      <c r="CQ919"/>
      <c r="CR919"/>
      <c r="CS919"/>
      <c r="CT919"/>
      <c r="CU919"/>
      <c r="CV919"/>
      <c r="CW919"/>
      <c r="CX919"/>
      <c r="CY919"/>
      <c r="CZ919"/>
      <c r="DA919"/>
      <c r="DB919"/>
      <c r="DC919"/>
      <c r="DD919"/>
      <c r="DE919"/>
      <c r="DF919"/>
      <c r="DG919"/>
      <c r="DH919"/>
      <c r="DI919"/>
      <c r="DJ919"/>
      <c r="DK919"/>
      <c r="DL919"/>
      <c r="DM919"/>
      <c r="DN919"/>
      <c r="DO919"/>
      <c r="DP919"/>
      <c r="DQ919"/>
      <c r="DR919"/>
      <c r="DS919"/>
      <c r="DT919"/>
      <c r="DU919"/>
      <c r="DV919"/>
      <c r="DW919"/>
      <c r="DX919"/>
      <c r="DY919"/>
      <c r="DZ919"/>
      <c r="EA919"/>
      <c r="EB919"/>
      <c r="EC919"/>
      <c r="ED919"/>
      <c r="EE919"/>
      <c r="EF919"/>
      <c r="EG919"/>
      <c r="EH919"/>
      <c r="EI919"/>
      <c r="EJ919"/>
      <c r="EK919"/>
      <c r="EL919"/>
      <c r="EM919"/>
      <c r="EN919"/>
      <c r="EO919"/>
      <c r="EP919"/>
      <c r="EQ919"/>
      <c r="ER919"/>
      <c r="ES919"/>
      <c r="ET919"/>
      <c r="EU919"/>
      <c r="EV919"/>
      <c r="EW919"/>
      <c r="EX919"/>
      <c r="EY919"/>
      <c r="EZ919"/>
      <c r="FA919"/>
      <c r="FB919"/>
      <c r="FC919"/>
      <c r="FD919"/>
      <c r="FE919"/>
      <c r="FF919"/>
      <c r="FG919"/>
      <c r="FH919"/>
      <c r="FI919"/>
      <c r="FJ919"/>
      <c r="FK919"/>
      <c r="FL919"/>
      <c r="FM919"/>
      <c r="FN919"/>
      <c r="FO919"/>
      <c r="FP919"/>
      <c r="FQ919"/>
      <c r="FR919"/>
      <c r="FS919"/>
      <c r="FT919"/>
      <c r="FU919"/>
      <c r="FV919"/>
      <c r="FW919"/>
      <c r="FX919"/>
      <c r="FY919"/>
      <c r="FZ919"/>
      <c r="GA919"/>
      <c r="GB919"/>
      <c r="GC919"/>
      <c r="GD919"/>
      <c r="GE919"/>
      <c r="GF919"/>
      <c r="GG919"/>
      <c r="GH919"/>
      <c r="GI919"/>
      <c r="GJ919"/>
      <c r="GK919"/>
      <c r="GL919"/>
      <c r="GM919"/>
      <c r="GN919"/>
      <c r="GO919"/>
      <c r="GP919"/>
      <c r="GQ919"/>
      <c r="GR919"/>
      <c r="GS919"/>
      <c r="GT919"/>
      <c r="GU919"/>
      <c r="GV919"/>
      <c r="GW919"/>
      <c r="GX919"/>
      <c r="GY919"/>
      <c r="GZ919"/>
      <c r="HA919"/>
      <c r="HB919"/>
      <c r="HC919"/>
      <c r="HD919"/>
      <c r="HE919"/>
      <c r="HF919"/>
      <c r="HG919"/>
      <c r="HH919"/>
      <c r="HI919"/>
      <c r="HJ919"/>
      <c r="HK919"/>
      <c r="HL919"/>
      <c r="HM919"/>
      <c r="HN919"/>
      <c r="HO919"/>
      <c r="HP919"/>
      <c r="HQ919"/>
      <c r="HR919"/>
      <c r="HS919"/>
      <c r="HT919"/>
      <c r="HU919"/>
      <c r="HV919"/>
      <c r="HW919"/>
      <c r="HX919"/>
      <c r="HY919"/>
      <c r="HZ919"/>
      <c r="IA919"/>
      <c r="IB919"/>
      <c r="IC919"/>
      <c r="ID919"/>
      <c r="IE919"/>
      <c r="IF919"/>
      <c r="IG919"/>
      <c r="IH919"/>
      <c r="II919"/>
      <c r="IJ919"/>
      <c r="IK919"/>
      <c r="IL919"/>
      <c r="IM919"/>
      <c r="IN919"/>
      <c r="IO919"/>
      <c r="IP919"/>
      <c r="IQ919"/>
      <c r="IR919"/>
      <c r="IS919"/>
      <c r="IT919"/>
      <c r="IU919"/>
      <c r="IV919"/>
      <c r="IW919"/>
      <c r="IX919"/>
      <c r="IY919"/>
      <c r="IZ919"/>
      <c r="JA919"/>
      <c r="JB919"/>
      <c r="JC919"/>
      <c r="JD919"/>
      <c r="JE919"/>
      <c r="JF919"/>
      <c r="JG919"/>
      <c r="JH919"/>
      <c r="JI919"/>
      <c r="JJ919"/>
      <c r="JK919"/>
      <c r="JL919"/>
      <c r="JM919"/>
      <c r="JN919"/>
      <c r="JO919"/>
      <c r="JP919"/>
      <c r="JQ919"/>
      <c r="JR919"/>
      <c r="JS919"/>
      <c r="JT919"/>
      <c r="JU919"/>
      <c r="JV919"/>
      <c r="JW919"/>
      <c r="JX919"/>
      <c r="JY919"/>
      <c r="JZ919"/>
      <c r="KA919"/>
      <c r="KB919"/>
      <c r="KC919"/>
      <c r="KD919"/>
      <c r="KE919"/>
      <c r="KF919"/>
      <c r="KG919"/>
      <c r="KH919"/>
      <c r="KI919"/>
      <c r="KJ919"/>
      <c r="KK919"/>
      <c r="KL919"/>
      <c r="KM919"/>
      <c r="KN919"/>
      <c r="KO919"/>
      <c r="KP919"/>
      <c r="KQ919"/>
      <c r="KR919"/>
      <c r="KS919"/>
      <c r="KT919"/>
      <c r="KU919"/>
      <c r="KV919"/>
      <c r="KW919"/>
      <c r="KX919"/>
      <c r="KY919"/>
      <c r="KZ919"/>
      <c r="LA919"/>
      <c r="LB919"/>
      <c r="LC919"/>
      <c r="LD919"/>
      <c r="LE919"/>
      <c r="LF919"/>
      <c r="LG919"/>
      <c r="LH919"/>
      <c r="LI919"/>
      <c r="LJ919"/>
      <c r="LK919"/>
      <c r="LL919"/>
      <c r="LM919"/>
      <c r="LN919"/>
      <c r="LO919"/>
      <c r="LP919"/>
      <c r="LQ919"/>
      <c r="LR919"/>
      <c r="LS919"/>
      <c r="LT919"/>
      <c r="LU919"/>
      <c r="LV919"/>
      <c r="LW919"/>
      <c r="LX919"/>
      <c r="LY919"/>
      <c r="LZ919"/>
      <c r="MA919"/>
      <c r="MB919"/>
      <c r="MC919"/>
      <c r="MD919"/>
      <c r="ME919"/>
      <c r="MF919"/>
      <c r="MG919"/>
      <c r="MH919"/>
      <c r="MI919"/>
      <c r="MJ919"/>
      <c r="MK919"/>
      <c r="ML919"/>
      <c r="MM919"/>
      <c r="MN919"/>
      <c r="MO919"/>
      <c r="MP919"/>
      <c r="MQ919"/>
      <c r="MR919"/>
      <c r="MS919"/>
      <c r="MT919"/>
      <c r="MU919"/>
      <c r="MV919"/>
      <c r="MW919"/>
      <c r="MX919"/>
      <c r="MY919"/>
      <c r="MZ919"/>
      <c r="NA919"/>
      <c r="NB919"/>
      <c r="NC919"/>
      <c r="ND919"/>
      <c r="NE919"/>
      <c r="NF919"/>
      <c r="NG919"/>
      <c r="NH919"/>
      <c r="NI919"/>
      <c r="NJ919"/>
      <c r="NK919"/>
      <c r="NL919"/>
      <c r="NM919"/>
      <c r="NN919"/>
      <c r="NO919"/>
      <c r="NP919"/>
      <c r="NQ919"/>
      <c r="NR919"/>
      <c r="NS919"/>
      <c r="NT919"/>
      <c r="NU919"/>
      <c r="NV919"/>
      <c r="NW919"/>
      <c r="NX919"/>
      <c r="NY919"/>
      <c r="NZ919"/>
      <c r="OA919"/>
      <c r="OB919"/>
      <c r="OC919"/>
      <c r="OD919"/>
      <c r="OE919"/>
      <c r="OF919"/>
      <c r="OG919"/>
      <c r="OH919"/>
      <c r="OI919"/>
      <c r="OJ919"/>
      <c r="OK919"/>
      <c r="OL919"/>
      <c r="OM919"/>
      <c r="ON919"/>
      <c r="OO919"/>
      <c r="OP919"/>
      <c r="OQ919"/>
      <c r="OR919"/>
      <c r="OS919"/>
      <c r="OT919"/>
      <c r="OU919"/>
      <c r="OV919"/>
      <c r="OW919"/>
      <c r="OX919"/>
      <c r="OY919"/>
      <c r="OZ919"/>
      <c r="PA919"/>
      <c r="PB919"/>
      <c r="PC919"/>
      <c r="PD919"/>
      <c r="PE919"/>
      <c r="PF919"/>
      <c r="PG919"/>
      <c r="PH919"/>
      <c r="PI919"/>
      <c r="PJ919"/>
      <c r="PK919"/>
      <c r="PL919"/>
      <c r="PM919"/>
      <c r="PN919"/>
      <c r="PO919"/>
      <c r="PP919"/>
      <c r="PQ919"/>
      <c r="PR919"/>
      <c r="PS919"/>
      <c r="PT919"/>
      <c r="PU919"/>
      <c r="PV919"/>
      <c r="PW919"/>
      <c r="PX919"/>
      <c r="PY919"/>
      <c r="PZ919"/>
      <c r="QA919"/>
      <c r="QB919"/>
      <c r="QC919"/>
      <c r="QD919"/>
      <c r="QE919"/>
      <c r="QF919"/>
      <c r="QG919"/>
      <c r="QH919"/>
      <c r="QI919"/>
      <c r="QJ919"/>
      <c r="QK919"/>
      <c r="QL919"/>
      <c r="QM919"/>
      <c r="QN919"/>
      <c r="QO919"/>
      <c r="QP919"/>
      <c r="QQ919"/>
      <c r="QR919"/>
      <c r="QS919"/>
      <c r="QT919"/>
      <c r="QU919"/>
      <c r="QV919"/>
      <c r="QW919"/>
      <c r="QX919"/>
      <c r="QY919"/>
      <c r="QZ919"/>
      <c r="RA919"/>
      <c r="RB919"/>
      <c r="RC919"/>
      <c r="RD919"/>
      <c r="RE919"/>
      <c r="RF919"/>
      <c r="RG919"/>
      <c r="RH919"/>
      <c r="RI919"/>
      <c r="RJ919"/>
      <c r="RK919"/>
      <c r="RL919"/>
      <c r="RM919"/>
      <c r="RN919"/>
      <c r="RO919"/>
      <c r="RP919"/>
      <c r="RQ919"/>
      <c r="RR919"/>
      <c r="RS919"/>
      <c r="RT919"/>
      <c r="RU919"/>
      <c r="RV919"/>
      <c r="RW919"/>
      <c r="RX919"/>
      <c r="RY919"/>
      <c r="RZ919"/>
      <c r="SA919"/>
      <c r="SB919"/>
      <c r="SC919"/>
      <c r="SD919"/>
      <c r="SE919"/>
      <c r="SF919"/>
      <c r="SG919"/>
      <c r="SH919"/>
      <c r="SI919"/>
      <c r="SJ919"/>
      <c r="SK919"/>
      <c r="SL919"/>
      <c r="SM919"/>
      <c r="SN919"/>
      <c r="SO919"/>
      <c r="SP919"/>
      <c r="SQ919"/>
      <c r="SR919"/>
      <c r="SS919"/>
      <c r="ST919"/>
      <c r="SU919"/>
      <c r="SV919"/>
      <c r="SW919"/>
      <c r="SX919"/>
      <c r="SY919"/>
      <c r="SZ919"/>
      <c r="TA919"/>
      <c r="TB919"/>
      <c r="TC919"/>
      <c r="TD919"/>
      <c r="TE919"/>
      <c r="TF919"/>
      <c r="TG919"/>
      <c r="TH919"/>
      <c r="TI919"/>
      <c r="TJ919"/>
      <c r="TK919"/>
      <c r="TL919"/>
      <c r="TM919"/>
      <c r="TN919"/>
      <c r="TO919"/>
      <c r="TP919"/>
      <c r="TQ919"/>
      <c r="TR919"/>
      <c r="TS919"/>
      <c r="TT919"/>
      <c r="TU919"/>
      <c r="TV919"/>
      <c r="TW919"/>
      <c r="TX919"/>
      <c r="TY919"/>
      <c r="TZ919"/>
      <c r="UA919"/>
      <c r="UB919"/>
      <c r="UC919"/>
      <c r="UD919"/>
      <c r="UE919"/>
      <c r="UF919"/>
      <c r="UG919"/>
      <c r="UH919"/>
      <c r="UI919"/>
      <c r="UJ919"/>
      <c r="UK919"/>
      <c r="UL919"/>
      <c r="UM919"/>
      <c r="UN919"/>
      <c r="UO919"/>
      <c r="UP919"/>
      <c r="UQ919"/>
      <c r="UR919"/>
      <c r="US919"/>
      <c r="UT919"/>
      <c r="UU919"/>
      <c r="UV919"/>
      <c r="UW919"/>
      <c r="UX919"/>
      <c r="UY919"/>
      <c r="UZ919"/>
      <c r="VA919"/>
      <c r="VB919"/>
      <c r="VC919"/>
      <c r="VD919"/>
      <c r="VE919"/>
      <c r="VF919"/>
      <c r="VG919"/>
      <c r="VH919"/>
      <c r="VI919"/>
      <c r="VJ919"/>
      <c r="VK919"/>
      <c r="VL919"/>
      <c r="VM919"/>
      <c r="VN919"/>
      <c r="VO919"/>
      <c r="VP919"/>
      <c r="VQ919"/>
      <c r="VR919"/>
      <c r="VS919"/>
      <c r="VT919"/>
      <c r="VU919"/>
      <c r="VV919"/>
      <c r="VW919"/>
      <c r="VX919"/>
      <c r="VY919"/>
      <c r="VZ919"/>
      <c r="WA919"/>
      <c r="WB919"/>
      <c r="WC919"/>
      <c r="WD919"/>
      <c r="WE919"/>
      <c r="WF919"/>
      <c r="WG919"/>
      <c r="WH919"/>
      <c r="WI919"/>
      <c r="WJ919"/>
      <c r="WK919"/>
      <c r="WL919"/>
      <c r="WM919"/>
      <c r="WN919"/>
      <c r="WO919"/>
      <c r="WP919"/>
      <c r="WQ919"/>
      <c r="WR919"/>
      <c r="WS919"/>
      <c r="WT919"/>
      <c r="WU919"/>
      <c r="WV919"/>
      <c r="WW919"/>
      <c r="WX919"/>
      <c r="WY919"/>
      <c r="WZ919"/>
      <c r="XA919"/>
      <c r="XB919"/>
      <c r="XC919"/>
      <c r="XD919"/>
      <c r="XE919"/>
      <c r="XF919"/>
      <c r="XG919"/>
      <c r="XH919"/>
      <c r="XI919"/>
      <c r="XJ919"/>
      <c r="XK919"/>
      <c r="XL919"/>
      <c r="XM919"/>
      <c r="XN919"/>
      <c r="XO919"/>
      <c r="XP919"/>
      <c r="XQ919"/>
      <c r="XR919"/>
      <c r="XS919"/>
      <c r="XT919"/>
      <c r="XU919"/>
      <c r="XV919"/>
      <c r="XW919"/>
      <c r="XX919"/>
      <c r="XY919"/>
      <c r="XZ919"/>
      <c r="YA919"/>
      <c r="YB919"/>
      <c r="YC919"/>
      <c r="YD919"/>
      <c r="YE919"/>
      <c r="YF919"/>
      <c r="YG919"/>
      <c r="YH919"/>
      <c r="YI919"/>
      <c r="YJ919"/>
      <c r="YK919"/>
      <c r="YL919"/>
      <c r="YM919"/>
      <c r="YN919"/>
      <c r="YO919"/>
      <c r="YP919"/>
      <c r="YQ919"/>
      <c r="YR919"/>
      <c r="YS919"/>
      <c r="YT919"/>
      <c r="YU919"/>
      <c r="YV919"/>
      <c r="YW919"/>
      <c r="YX919"/>
      <c r="YY919"/>
      <c r="YZ919"/>
      <c r="ZA919"/>
      <c r="ZB919"/>
      <c r="ZC919"/>
      <c r="ZD919"/>
      <c r="ZE919"/>
      <c r="ZF919"/>
      <c r="ZG919"/>
      <c r="ZH919"/>
      <c r="ZI919"/>
      <c r="ZJ919"/>
      <c r="ZK919"/>
      <c r="ZL919"/>
      <c r="ZM919"/>
      <c r="ZN919"/>
      <c r="ZO919"/>
      <c r="ZP919"/>
      <c r="ZQ919"/>
      <c r="ZR919"/>
      <c r="ZS919"/>
      <c r="ZT919"/>
      <c r="ZU919"/>
      <c r="ZV919"/>
      <c r="ZW919"/>
      <c r="ZX919"/>
      <c r="ZY919"/>
      <c r="ZZ919"/>
      <c r="AAA919"/>
      <c r="AAB919"/>
      <c r="AAC919"/>
      <c r="AAD919"/>
      <c r="AAE919"/>
      <c r="AAF919"/>
      <c r="AAG919"/>
      <c r="AAH919"/>
      <c r="AAI919"/>
      <c r="AAJ919"/>
      <c r="AAK919"/>
      <c r="AAL919"/>
      <c r="AAM919"/>
      <c r="AAN919"/>
      <c r="AAO919"/>
      <c r="AAP919"/>
      <c r="AAQ919"/>
      <c r="AAR919"/>
      <c r="AAS919"/>
      <c r="AAT919"/>
      <c r="AAU919"/>
      <c r="AAV919"/>
      <c r="AAW919"/>
      <c r="AAX919"/>
      <c r="AAY919"/>
      <c r="AAZ919"/>
      <c r="ABA919"/>
      <c r="ABB919"/>
      <c r="ABC919"/>
      <c r="ABD919"/>
      <c r="ABE919"/>
      <c r="ABF919"/>
      <c r="ABG919"/>
      <c r="ABH919"/>
      <c r="ABI919"/>
      <c r="ABJ919"/>
      <c r="ABK919"/>
      <c r="ABL919"/>
      <c r="ABM919"/>
      <c r="ABN919"/>
      <c r="ABO919"/>
      <c r="ABP919"/>
      <c r="ABQ919"/>
      <c r="ABR919"/>
      <c r="ABS919"/>
      <c r="ABT919"/>
      <c r="ABU919"/>
      <c r="ABV919"/>
      <c r="ABW919"/>
      <c r="ABX919"/>
      <c r="ABY919"/>
      <c r="ABZ919"/>
      <c r="ACA919"/>
      <c r="ACB919"/>
      <c r="ACC919"/>
      <c r="ACD919"/>
      <c r="ACE919"/>
      <c r="ACF919"/>
      <c r="ACG919"/>
      <c r="ACH919"/>
      <c r="ACI919"/>
      <c r="ACJ919"/>
      <c r="ACK919"/>
      <c r="ACL919"/>
      <c r="ACM919"/>
    </row>
    <row r="920" spans="1:767" ht="14.2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/>
      <c r="BB920"/>
      <c r="BC920"/>
      <c r="BD920"/>
      <c r="BE920"/>
      <c r="BF920"/>
      <c r="BG920"/>
      <c r="BH920"/>
      <c r="BI920"/>
      <c r="BJ920"/>
      <c r="BK920"/>
      <c r="BL920"/>
      <c r="BM920"/>
      <c r="BN920"/>
      <c r="BO920"/>
      <c r="BP920"/>
      <c r="BQ920"/>
      <c r="BR920"/>
      <c r="BS920"/>
      <c r="BT920"/>
      <c r="BU920"/>
      <c r="BV920"/>
      <c r="BW920"/>
      <c r="BX920"/>
      <c r="BY920"/>
      <c r="BZ920"/>
      <c r="CA920"/>
      <c r="CB920"/>
      <c r="CC920"/>
      <c r="CD920"/>
      <c r="CE920"/>
      <c r="CF920"/>
      <c r="CG920"/>
      <c r="CH920"/>
      <c r="CI920"/>
      <c r="CJ920"/>
      <c r="CK920"/>
      <c r="CL920"/>
      <c r="CM920"/>
      <c r="CN920"/>
      <c r="CO920"/>
      <c r="CP920"/>
      <c r="CQ920"/>
      <c r="CR920"/>
      <c r="CS920"/>
      <c r="CT920"/>
      <c r="CU920"/>
      <c r="CV920"/>
      <c r="CW920"/>
      <c r="CX920"/>
      <c r="CY920"/>
      <c r="CZ920"/>
      <c r="DA920"/>
      <c r="DB920"/>
      <c r="DC920"/>
      <c r="DD920"/>
      <c r="DE920"/>
      <c r="DF920"/>
      <c r="DG920"/>
      <c r="DH920"/>
      <c r="DI920"/>
      <c r="DJ920"/>
      <c r="DK920"/>
      <c r="DL920"/>
      <c r="DM920"/>
      <c r="DN920"/>
      <c r="DO920"/>
      <c r="DP920"/>
      <c r="DQ920"/>
      <c r="DR920"/>
      <c r="DS920"/>
      <c r="DT920"/>
      <c r="DU920"/>
      <c r="DV920"/>
      <c r="DW920"/>
      <c r="DX920"/>
      <c r="DY920"/>
      <c r="DZ920"/>
      <c r="EA920"/>
      <c r="EB920"/>
      <c r="EC920"/>
      <c r="ED920"/>
      <c r="EE920"/>
      <c r="EF920"/>
      <c r="EG920"/>
      <c r="EH920"/>
      <c r="EI920"/>
      <c r="EJ920"/>
      <c r="EK920"/>
      <c r="EL920"/>
      <c r="EM920"/>
      <c r="EN920"/>
      <c r="EO920"/>
      <c r="EP920"/>
      <c r="EQ920"/>
      <c r="ER920"/>
      <c r="ES920"/>
      <c r="ET920"/>
      <c r="EU920"/>
      <c r="EV920"/>
      <c r="EW920"/>
      <c r="EX920"/>
      <c r="EY920"/>
      <c r="EZ920"/>
      <c r="FA920"/>
      <c r="FB920"/>
      <c r="FC920"/>
      <c r="FD920"/>
      <c r="FE920"/>
      <c r="FF920"/>
      <c r="FG920"/>
      <c r="FH920"/>
      <c r="FI920"/>
      <c r="FJ920"/>
      <c r="FK920"/>
      <c r="FL920"/>
      <c r="FM920"/>
      <c r="FN920"/>
      <c r="FO920"/>
      <c r="FP920"/>
      <c r="FQ920"/>
      <c r="FR920"/>
      <c r="FS920"/>
      <c r="FT920"/>
      <c r="FU920"/>
      <c r="FV920"/>
      <c r="FW920"/>
      <c r="FX920"/>
      <c r="FY920"/>
      <c r="FZ920"/>
      <c r="GA920"/>
      <c r="GB920"/>
      <c r="GC920"/>
      <c r="GD920"/>
      <c r="GE920"/>
      <c r="GF920"/>
      <c r="GG920"/>
      <c r="GH920"/>
      <c r="GI920"/>
      <c r="GJ920"/>
      <c r="GK920"/>
      <c r="GL920"/>
      <c r="GM920"/>
      <c r="GN920"/>
      <c r="GO920"/>
      <c r="GP920"/>
      <c r="GQ920"/>
      <c r="GR920"/>
      <c r="GS920"/>
      <c r="GT920"/>
      <c r="GU920"/>
      <c r="GV920"/>
      <c r="GW920"/>
      <c r="GX920"/>
      <c r="GY920"/>
      <c r="GZ920"/>
      <c r="HA920"/>
      <c r="HB920"/>
      <c r="HC920"/>
      <c r="HD920"/>
      <c r="HE920"/>
      <c r="HF920"/>
      <c r="HG920"/>
      <c r="HH920"/>
      <c r="HI920"/>
      <c r="HJ920"/>
      <c r="HK920"/>
      <c r="HL920"/>
      <c r="HM920"/>
      <c r="HN920"/>
      <c r="HO920"/>
      <c r="HP920"/>
      <c r="HQ920"/>
      <c r="HR920"/>
      <c r="HS920"/>
      <c r="HT920"/>
      <c r="HU920"/>
      <c r="HV920"/>
      <c r="HW920"/>
      <c r="HX920"/>
      <c r="HY920"/>
      <c r="HZ920"/>
      <c r="IA920"/>
      <c r="IB920"/>
      <c r="IC920"/>
      <c r="ID920"/>
      <c r="IE920"/>
      <c r="IF920"/>
      <c r="IG920"/>
      <c r="IH920"/>
      <c r="II920"/>
      <c r="IJ920"/>
      <c r="IK920"/>
      <c r="IL920"/>
      <c r="IM920"/>
      <c r="IN920"/>
      <c r="IO920"/>
      <c r="IP920"/>
      <c r="IQ920"/>
      <c r="IR920"/>
      <c r="IS920"/>
      <c r="IT920"/>
      <c r="IU920"/>
      <c r="IV920"/>
      <c r="IW920"/>
      <c r="IX920"/>
      <c r="IY920"/>
      <c r="IZ920"/>
      <c r="JA920"/>
      <c r="JB920"/>
      <c r="JC920"/>
      <c r="JD920"/>
      <c r="JE920"/>
      <c r="JF920"/>
      <c r="JG920"/>
      <c r="JH920"/>
      <c r="JI920"/>
      <c r="JJ920"/>
      <c r="JK920"/>
      <c r="JL920"/>
      <c r="JM920"/>
      <c r="JN920"/>
      <c r="JO920"/>
      <c r="JP920"/>
      <c r="JQ920"/>
      <c r="JR920"/>
      <c r="JS920"/>
      <c r="JT920"/>
      <c r="JU920"/>
      <c r="JV920"/>
      <c r="JW920"/>
      <c r="JX920"/>
      <c r="JY920"/>
      <c r="JZ920"/>
      <c r="KA920"/>
      <c r="KB920"/>
      <c r="KC920"/>
      <c r="KD920"/>
      <c r="KE920"/>
      <c r="KF920"/>
      <c r="KG920"/>
      <c r="KH920"/>
      <c r="KI920"/>
      <c r="KJ920"/>
      <c r="KK920"/>
      <c r="KL920"/>
      <c r="KM920"/>
      <c r="KN920"/>
      <c r="KO920"/>
      <c r="KP920"/>
      <c r="KQ920"/>
      <c r="KR920"/>
      <c r="KS920"/>
      <c r="KT920"/>
      <c r="KU920"/>
      <c r="KV920"/>
      <c r="KW920"/>
      <c r="KX920"/>
      <c r="KY920"/>
      <c r="KZ920"/>
      <c r="LA920"/>
      <c r="LB920"/>
      <c r="LC920"/>
      <c r="LD920"/>
      <c r="LE920"/>
      <c r="LF920"/>
      <c r="LG920"/>
      <c r="LH920"/>
      <c r="LI920"/>
      <c r="LJ920"/>
      <c r="LK920"/>
      <c r="LL920"/>
      <c r="LM920"/>
      <c r="LN920"/>
      <c r="LO920"/>
      <c r="LP920"/>
      <c r="LQ920"/>
      <c r="LR920"/>
      <c r="LS920"/>
      <c r="LT920"/>
      <c r="LU920"/>
      <c r="LV920"/>
      <c r="LW920"/>
      <c r="LX920"/>
      <c r="LY920"/>
      <c r="LZ920"/>
      <c r="MA920"/>
      <c r="MB920"/>
      <c r="MC920"/>
      <c r="MD920"/>
      <c r="ME920"/>
      <c r="MF920"/>
      <c r="MG920"/>
      <c r="MH920"/>
      <c r="MI920"/>
      <c r="MJ920"/>
      <c r="MK920"/>
      <c r="ML920"/>
      <c r="MM920"/>
      <c r="MN920"/>
      <c r="MO920"/>
      <c r="MP920"/>
      <c r="MQ920"/>
      <c r="MR920"/>
      <c r="MS920"/>
      <c r="MT920"/>
      <c r="MU920"/>
      <c r="MV920"/>
      <c r="MW920"/>
      <c r="MX920"/>
      <c r="MY920"/>
      <c r="MZ920"/>
      <c r="NA920"/>
      <c r="NB920"/>
      <c r="NC920"/>
      <c r="ND920"/>
      <c r="NE920"/>
      <c r="NF920"/>
      <c r="NG920"/>
      <c r="NH920"/>
      <c r="NI920"/>
      <c r="NJ920"/>
      <c r="NK920"/>
      <c r="NL920"/>
      <c r="NM920"/>
      <c r="NN920"/>
      <c r="NO920"/>
      <c r="NP920"/>
      <c r="NQ920"/>
      <c r="NR920"/>
      <c r="NS920"/>
      <c r="NT920"/>
      <c r="NU920"/>
      <c r="NV920"/>
      <c r="NW920"/>
      <c r="NX920"/>
      <c r="NY920"/>
      <c r="NZ920"/>
      <c r="OA920"/>
      <c r="OB920"/>
      <c r="OC920"/>
      <c r="OD920"/>
      <c r="OE920"/>
      <c r="OF920"/>
      <c r="OG920"/>
      <c r="OH920"/>
      <c r="OI920"/>
      <c r="OJ920"/>
      <c r="OK920"/>
      <c r="OL920"/>
      <c r="OM920"/>
      <c r="ON920"/>
      <c r="OO920"/>
      <c r="OP920"/>
      <c r="OQ920"/>
      <c r="OR920"/>
      <c r="OS920"/>
      <c r="OT920"/>
      <c r="OU920"/>
      <c r="OV920"/>
      <c r="OW920"/>
      <c r="OX920"/>
      <c r="OY920"/>
      <c r="OZ920"/>
      <c r="PA920"/>
      <c r="PB920"/>
      <c r="PC920"/>
      <c r="PD920"/>
      <c r="PE920"/>
      <c r="PF920"/>
      <c r="PG920"/>
      <c r="PH920"/>
      <c r="PI920"/>
      <c r="PJ920"/>
      <c r="PK920"/>
      <c r="PL920"/>
      <c r="PM920"/>
      <c r="PN920"/>
      <c r="PO920"/>
      <c r="PP920"/>
      <c r="PQ920"/>
      <c r="PR920"/>
      <c r="PS920"/>
      <c r="PT920"/>
      <c r="PU920"/>
      <c r="PV920"/>
      <c r="PW920"/>
      <c r="PX920"/>
      <c r="PY920"/>
      <c r="PZ920"/>
      <c r="QA920"/>
      <c r="QB920"/>
      <c r="QC920"/>
      <c r="QD920"/>
      <c r="QE920"/>
      <c r="QF920"/>
      <c r="QG920"/>
      <c r="QH920"/>
      <c r="QI920"/>
      <c r="QJ920"/>
      <c r="QK920"/>
      <c r="QL920"/>
      <c r="QM920"/>
      <c r="QN920"/>
      <c r="QO920"/>
      <c r="QP920"/>
      <c r="QQ920"/>
      <c r="QR920"/>
      <c r="QS920"/>
      <c r="QT920"/>
      <c r="QU920"/>
      <c r="QV920"/>
      <c r="QW920"/>
      <c r="QX920"/>
      <c r="QY920"/>
      <c r="QZ920"/>
      <c r="RA920"/>
      <c r="RB920"/>
      <c r="RC920"/>
      <c r="RD920"/>
      <c r="RE920"/>
      <c r="RF920"/>
      <c r="RG920"/>
      <c r="RH920"/>
      <c r="RI920"/>
      <c r="RJ920"/>
      <c r="RK920"/>
      <c r="RL920"/>
      <c r="RM920"/>
      <c r="RN920"/>
      <c r="RO920"/>
      <c r="RP920"/>
      <c r="RQ920"/>
      <c r="RR920"/>
      <c r="RS920"/>
      <c r="RT920"/>
      <c r="RU920"/>
      <c r="RV920"/>
      <c r="RW920"/>
      <c r="RX920"/>
      <c r="RY920"/>
      <c r="RZ920"/>
      <c r="SA920"/>
      <c r="SB920"/>
      <c r="SC920"/>
      <c r="SD920"/>
      <c r="SE920"/>
      <c r="SF920"/>
      <c r="SG920"/>
      <c r="SH920"/>
      <c r="SI920"/>
      <c r="SJ920"/>
      <c r="SK920"/>
      <c r="SL920"/>
      <c r="SM920"/>
      <c r="SN920"/>
      <c r="SO920"/>
      <c r="SP920"/>
      <c r="SQ920"/>
      <c r="SR920"/>
      <c r="SS920"/>
      <c r="ST920"/>
      <c r="SU920"/>
      <c r="SV920"/>
      <c r="SW920"/>
      <c r="SX920"/>
      <c r="SY920"/>
      <c r="SZ920"/>
      <c r="TA920"/>
      <c r="TB920"/>
      <c r="TC920"/>
      <c r="TD920"/>
      <c r="TE920"/>
      <c r="TF920"/>
      <c r="TG920"/>
      <c r="TH920"/>
      <c r="TI920"/>
      <c r="TJ920"/>
      <c r="TK920"/>
      <c r="TL920"/>
      <c r="TM920"/>
      <c r="TN920"/>
      <c r="TO920"/>
      <c r="TP920"/>
      <c r="TQ920"/>
      <c r="TR920"/>
      <c r="TS920"/>
      <c r="TT920"/>
      <c r="TU920"/>
      <c r="TV920"/>
      <c r="TW920"/>
      <c r="TX920"/>
      <c r="TY920"/>
      <c r="TZ920"/>
      <c r="UA920"/>
      <c r="UB920"/>
      <c r="UC920"/>
      <c r="UD920"/>
      <c r="UE920"/>
      <c r="UF920"/>
      <c r="UG920"/>
      <c r="UH920"/>
      <c r="UI920"/>
      <c r="UJ920"/>
      <c r="UK920"/>
      <c r="UL920"/>
      <c r="UM920"/>
      <c r="UN920"/>
      <c r="UO920"/>
      <c r="UP920"/>
      <c r="UQ920"/>
      <c r="UR920"/>
      <c r="US920"/>
      <c r="UT920"/>
      <c r="UU920"/>
      <c r="UV920"/>
      <c r="UW920"/>
      <c r="UX920"/>
      <c r="UY920"/>
      <c r="UZ920"/>
      <c r="VA920"/>
      <c r="VB920"/>
      <c r="VC920"/>
      <c r="VD920"/>
      <c r="VE920"/>
      <c r="VF920"/>
      <c r="VG920"/>
      <c r="VH920"/>
      <c r="VI920"/>
      <c r="VJ920"/>
      <c r="VK920"/>
      <c r="VL920"/>
      <c r="VM920"/>
      <c r="VN920"/>
      <c r="VO920"/>
      <c r="VP920"/>
      <c r="VQ920"/>
      <c r="VR920"/>
      <c r="VS920"/>
      <c r="VT920"/>
      <c r="VU920"/>
      <c r="VV920"/>
      <c r="VW920"/>
      <c r="VX920"/>
      <c r="VY920"/>
      <c r="VZ920"/>
      <c r="WA920"/>
      <c r="WB920"/>
      <c r="WC920"/>
      <c r="WD920"/>
      <c r="WE920"/>
      <c r="WF920"/>
      <c r="WG920"/>
      <c r="WH920"/>
      <c r="WI920"/>
      <c r="WJ920"/>
      <c r="WK920"/>
      <c r="WL920"/>
      <c r="WM920"/>
      <c r="WN920"/>
      <c r="WO920"/>
      <c r="WP920"/>
      <c r="WQ920"/>
      <c r="WR920"/>
      <c r="WS920"/>
      <c r="WT920"/>
      <c r="WU920"/>
      <c r="WV920"/>
      <c r="WW920"/>
      <c r="WX920"/>
      <c r="WY920"/>
      <c r="WZ920"/>
      <c r="XA920"/>
      <c r="XB920"/>
      <c r="XC920"/>
      <c r="XD920"/>
      <c r="XE920"/>
      <c r="XF920"/>
      <c r="XG920"/>
      <c r="XH920"/>
      <c r="XI920"/>
      <c r="XJ920"/>
      <c r="XK920"/>
      <c r="XL920"/>
      <c r="XM920"/>
      <c r="XN920"/>
      <c r="XO920"/>
      <c r="XP920"/>
      <c r="XQ920"/>
      <c r="XR920"/>
      <c r="XS920"/>
      <c r="XT920"/>
      <c r="XU920"/>
      <c r="XV920"/>
      <c r="XW920"/>
      <c r="XX920"/>
      <c r="XY920"/>
      <c r="XZ920"/>
      <c r="YA920"/>
      <c r="YB920"/>
      <c r="YC920"/>
      <c r="YD920"/>
      <c r="YE920"/>
      <c r="YF920"/>
      <c r="YG920"/>
      <c r="YH920"/>
      <c r="YI920"/>
      <c r="YJ920"/>
      <c r="YK920"/>
      <c r="YL920"/>
      <c r="YM920"/>
      <c r="YN920"/>
      <c r="YO920"/>
      <c r="YP920"/>
      <c r="YQ920"/>
      <c r="YR920"/>
      <c r="YS920"/>
      <c r="YT920"/>
      <c r="YU920"/>
      <c r="YV920"/>
      <c r="YW920"/>
      <c r="YX920"/>
      <c r="YY920"/>
      <c r="YZ920"/>
      <c r="ZA920"/>
      <c r="ZB920"/>
      <c r="ZC920"/>
      <c r="ZD920"/>
      <c r="ZE920"/>
      <c r="ZF920"/>
      <c r="ZG920"/>
      <c r="ZH920"/>
      <c r="ZI920"/>
      <c r="ZJ920"/>
      <c r="ZK920"/>
      <c r="ZL920"/>
      <c r="ZM920"/>
      <c r="ZN920"/>
      <c r="ZO920"/>
      <c r="ZP920"/>
      <c r="ZQ920"/>
      <c r="ZR920"/>
      <c r="ZS920"/>
      <c r="ZT920"/>
      <c r="ZU920"/>
      <c r="ZV920"/>
      <c r="ZW920"/>
      <c r="ZX920"/>
      <c r="ZY920"/>
      <c r="ZZ920"/>
      <c r="AAA920"/>
      <c r="AAB920"/>
      <c r="AAC920"/>
      <c r="AAD920"/>
      <c r="AAE920"/>
      <c r="AAF920"/>
      <c r="AAG920"/>
      <c r="AAH920"/>
      <c r="AAI920"/>
      <c r="AAJ920"/>
      <c r="AAK920"/>
      <c r="AAL920"/>
      <c r="AAM920"/>
      <c r="AAN920"/>
      <c r="AAO920"/>
      <c r="AAP920"/>
      <c r="AAQ920"/>
      <c r="AAR920"/>
      <c r="AAS920"/>
      <c r="AAT920"/>
      <c r="AAU920"/>
      <c r="AAV920"/>
      <c r="AAW920"/>
      <c r="AAX920"/>
      <c r="AAY920"/>
      <c r="AAZ920"/>
      <c r="ABA920"/>
      <c r="ABB920"/>
      <c r="ABC920"/>
      <c r="ABD920"/>
      <c r="ABE920"/>
      <c r="ABF920"/>
      <c r="ABG920"/>
      <c r="ABH920"/>
      <c r="ABI920"/>
      <c r="ABJ920"/>
      <c r="ABK920"/>
      <c r="ABL920"/>
      <c r="ABM920"/>
      <c r="ABN920"/>
      <c r="ABO920"/>
      <c r="ABP920"/>
      <c r="ABQ920"/>
      <c r="ABR920"/>
      <c r="ABS920"/>
      <c r="ABT920"/>
      <c r="ABU920"/>
      <c r="ABV920"/>
      <c r="ABW920"/>
      <c r="ABX920"/>
      <c r="ABY920"/>
      <c r="ABZ920"/>
      <c r="ACA920"/>
      <c r="ACB920"/>
      <c r="ACC920"/>
      <c r="ACD920"/>
      <c r="ACE920"/>
      <c r="ACF920"/>
      <c r="ACG920"/>
      <c r="ACH920"/>
      <c r="ACI920"/>
      <c r="ACJ920"/>
      <c r="ACK920"/>
      <c r="ACL920"/>
      <c r="ACM920"/>
    </row>
    <row r="921" spans="1:767" ht="14.2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/>
      <c r="BB921"/>
      <c r="BC921"/>
      <c r="BD921"/>
      <c r="BE921"/>
      <c r="BF921"/>
      <c r="BG921"/>
      <c r="BH921"/>
      <c r="BI921"/>
      <c r="BJ921"/>
      <c r="BK921"/>
      <c r="BL921"/>
      <c r="BM921"/>
      <c r="BN921"/>
      <c r="BO921"/>
      <c r="BP921"/>
      <c r="BQ921"/>
      <c r="BR921"/>
      <c r="BS921"/>
      <c r="BT921"/>
      <c r="BU921"/>
      <c r="BV921"/>
      <c r="BW921"/>
      <c r="BX921"/>
      <c r="BY921"/>
      <c r="BZ921"/>
      <c r="CA921"/>
      <c r="CB921"/>
      <c r="CC921"/>
      <c r="CD921"/>
      <c r="CE921"/>
      <c r="CF921"/>
      <c r="CG921"/>
      <c r="CH921"/>
      <c r="CI921"/>
      <c r="CJ921"/>
      <c r="CK921"/>
      <c r="CL921"/>
      <c r="CM921"/>
      <c r="CN921"/>
      <c r="CO921"/>
      <c r="CP921"/>
      <c r="CQ921"/>
      <c r="CR921"/>
      <c r="CS921"/>
      <c r="CT921"/>
      <c r="CU921"/>
      <c r="CV921"/>
      <c r="CW921"/>
      <c r="CX921"/>
      <c r="CY921"/>
      <c r="CZ921"/>
      <c r="DA921"/>
      <c r="DB921"/>
      <c r="DC921"/>
      <c r="DD921"/>
      <c r="DE921"/>
      <c r="DF921"/>
      <c r="DG921"/>
      <c r="DH921"/>
      <c r="DI921"/>
      <c r="DJ921"/>
      <c r="DK921"/>
      <c r="DL921"/>
      <c r="DM921"/>
      <c r="DN921"/>
      <c r="DO921"/>
      <c r="DP921"/>
      <c r="DQ921"/>
      <c r="DR921"/>
      <c r="DS921"/>
      <c r="DT921"/>
      <c r="DU921"/>
      <c r="DV921"/>
      <c r="DW921"/>
      <c r="DX921"/>
      <c r="DY921"/>
      <c r="DZ921"/>
      <c r="EA921"/>
      <c r="EB921"/>
      <c r="EC921"/>
      <c r="ED921"/>
      <c r="EE921"/>
      <c r="EF921"/>
      <c r="EG921"/>
      <c r="EH921"/>
      <c r="EI921"/>
      <c r="EJ921"/>
      <c r="EK921"/>
      <c r="EL921"/>
      <c r="EM921"/>
      <c r="EN921"/>
      <c r="EO921"/>
      <c r="EP921"/>
      <c r="EQ921"/>
      <c r="ER921"/>
      <c r="ES921"/>
      <c r="ET921"/>
      <c r="EU921"/>
      <c r="EV921"/>
      <c r="EW921"/>
      <c r="EX921"/>
      <c r="EY921"/>
      <c r="EZ921"/>
      <c r="FA921"/>
      <c r="FB921"/>
      <c r="FC921"/>
      <c r="FD921"/>
      <c r="FE921"/>
      <c r="FF921"/>
      <c r="FG921"/>
      <c r="FH921"/>
      <c r="FI921"/>
      <c r="FJ921"/>
      <c r="FK921"/>
      <c r="FL921"/>
      <c r="FM921"/>
      <c r="FN921"/>
      <c r="FO921"/>
      <c r="FP921"/>
      <c r="FQ921"/>
      <c r="FR921"/>
      <c r="FS921"/>
      <c r="FT921"/>
      <c r="FU921"/>
      <c r="FV921"/>
      <c r="FW921"/>
      <c r="FX921"/>
      <c r="FY921"/>
      <c r="FZ921"/>
      <c r="GA921"/>
      <c r="GB921"/>
      <c r="GC921"/>
      <c r="GD921"/>
      <c r="GE921"/>
      <c r="GF921"/>
      <c r="GG921"/>
      <c r="GH921"/>
      <c r="GI921"/>
      <c r="GJ921"/>
      <c r="GK921"/>
      <c r="GL921"/>
      <c r="GM921"/>
      <c r="GN921"/>
      <c r="GO921"/>
      <c r="GP921"/>
      <c r="GQ921"/>
      <c r="GR921"/>
      <c r="GS921"/>
      <c r="GT921"/>
      <c r="GU921"/>
      <c r="GV921"/>
      <c r="GW921"/>
      <c r="GX921"/>
      <c r="GY921"/>
      <c r="GZ921"/>
      <c r="HA921"/>
      <c r="HB921"/>
      <c r="HC921"/>
      <c r="HD921"/>
      <c r="HE921"/>
      <c r="HF921"/>
      <c r="HG921"/>
      <c r="HH921"/>
      <c r="HI921"/>
      <c r="HJ921"/>
      <c r="HK921"/>
      <c r="HL921"/>
      <c r="HM921"/>
      <c r="HN921"/>
      <c r="HO921"/>
      <c r="HP921"/>
      <c r="HQ921"/>
      <c r="HR921"/>
      <c r="HS921"/>
      <c r="HT921"/>
      <c r="HU921"/>
      <c r="HV921"/>
      <c r="HW921"/>
      <c r="HX921"/>
      <c r="HY921"/>
      <c r="HZ921"/>
      <c r="IA921"/>
      <c r="IB921"/>
      <c r="IC921"/>
      <c r="ID921"/>
      <c r="IE921"/>
      <c r="IF921"/>
      <c r="IG921"/>
      <c r="IH921"/>
      <c r="II921"/>
      <c r="IJ921"/>
      <c r="IK921"/>
      <c r="IL921"/>
      <c r="IM921"/>
      <c r="IN921"/>
      <c r="IO921"/>
      <c r="IP921"/>
      <c r="IQ921"/>
      <c r="IR921"/>
      <c r="IS921"/>
      <c r="IT921"/>
      <c r="IU921"/>
      <c r="IV921"/>
      <c r="IW921"/>
      <c r="IX921"/>
      <c r="IY921"/>
      <c r="IZ921"/>
      <c r="JA921"/>
      <c r="JB921"/>
      <c r="JC921"/>
      <c r="JD921"/>
      <c r="JE921"/>
      <c r="JF921"/>
      <c r="JG921"/>
      <c r="JH921"/>
      <c r="JI921"/>
      <c r="JJ921"/>
      <c r="JK921"/>
      <c r="JL921"/>
      <c r="JM921"/>
      <c r="JN921"/>
      <c r="JO921"/>
      <c r="JP921"/>
      <c r="JQ921"/>
      <c r="JR921"/>
      <c r="JS921"/>
      <c r="JT921"/>
      <c r="JU921"/>
      <c r="JV921"/>
      <c r="JW921"/>
      <c r="JX921"/>
      <c r="JY921"/>
      <c r="JZ921"/>
      <c r="KA921"/>
      <c r="KB921"/>
      <c r="KC921"/>
      <c r="KD921"/>
      <c r="KE921"/>
      <c r="KF921"/>
      <c r="KG921"/>
      <c r="KH921"/>
      <c r="KI921"/>
      <c r="KJ921"/>
      <c r="KK921"/>
      <c r="KL921"/>
      <c r="KM921"/>
      <c r="KN921"/>
      <c r="KO921"/>
      <c r="KP921"/>
      <c r="KQ921"/>
      <c r="KR921"/>
      <c r="KS921"/>
      <c r="KT921"/>
      <c r="KU921"/>
      <c r="KV921"/>
      <c r="KW921"/>
      <c r="KX921"/>
      <c r="KY921"/>
      <c r="KZ921"/>
      <c r="LA921"/>
      <c r="LB921"/>
      <c r="LC921"/>
      <c r="LD921"/>
      <c r="LE921"/>
      <c r="LF921"/>
      <c r="LG921"/>
      <c r="LH921"/>
      <c r="LI921"/>
      <c r="LJ921"/>
      <c r="LK921"/>
      <c r="LL921"/>
      <c r="LM921"/>
      <c r="LN921"/>
      <c r="LO921"/>
      <c r="LP921"/>
      <c r="LQ921"/>
      <c r="LR921"/>
      <c r="LS921"/>
      <c r="LT921"/>
      <c r="LU921"/>
      <c r="LV921"/>
      <c r="LW921"/>
      <c r="LX921"/>
      <c r="LY921"/>
      <c r="LZ921"/>
      <c r="MA921"/>
      <c r="MB921"/>
      <c r="MC921"/>
      <c r="MD921"/>
      <c r="ME921"/>
      <c r="MF921"/>
      <c r="MG921"/>
      <c r="MH921"/>
      <c r="MI921"/>
      <c r="MJ921"/>
      <c r="MK921"/>
      <c r="ML921"/>
      <c r="MM921"/>
      <c r="MN921"/>
      <c r="MO921"/>
      <c r="MP921"/>
      <c r="MQ921"/>
      <c r="MR921"/>
      <c r="MS921"/>
      <c r="MT921"/>
      <c r="MU921"/>
      <c r="MV921"/>
      <c r="MW921"/>
      <c r="MX921"/>
      <c r="MY921"/>
      <c r="MZ921"/>
      <c r="NA921"/>
      <c r="NB921"/>
      <c r="NC921"/>
      <c r="ND921"/>
      <c r="NE921"/>
      <c r="NF921"/>
      <c r="NG921"/>
      <c r="NH921"/>
      <c r="NI921"/>
      <c r="NJ921"/>
      <c r="NK921"/>
      <c r="NL921"/>
      <c r="NM921"/>
      <c r="NN921"/>
      <c r="NO921"/>
      <c r="NP921"/>
      <c r="NQ921"/>
      <c r="NR921"/>
      <c r="NS921"/>
      <c r="NT921"/>
      <c r="NU921"/>
      <c r="NV921"/>
      <c r="NW921"/>
      <c r="NX921"/>
      <c r="NY921"/>
      <c r="NZ921"/>
      <c r="OA921"/>
      <c r="OB921"/>
      <c r="OC921"/>
      <c r="OD921"/>
      <c r="OE921"/>
      <c r="OF921"/>
      <c r="OG921"/>
      <c r="OH921"/>
      <c r="OI921"/>
      <c r="OJ921"/>
      <c r="OK921"/>
      <c r="OL921"/>
      <c r="OM921"/>
      <c r="ON921"/>
      <c r="OO921"/>
      <c r="OP921"/>
      <c r="OQ921"/>
      <c r="OR921"/>
      <c r="OS921"/>
      <c r="OT921"/>
      <c r="OU921"/>
      <c r="OV921"/>
      <c r="OW921"/>
      <c r="OX921"/>
      <c r="OY921"/>
      <c r="OZ921"/>
      <c r="PA921"/>
      <c r="PB921"/>
      <c r="PC921"/>
      <c r="PD921"/>
      <c r="PE921"/>
      <c r="PF921"/>
      <c r="PG921"/>
      <c r="PH921"/>
      <c r="PI921"/>
      <c r="PJ921"/>
      <c r="PK921"/>
      <c r="PL921"/>
      <c r="PM921"/>
      <c r="PN921"/>
      <c r="PO921"/>
      <c r="PP921"/>
      <c r="PQ921"/>
      <c r="PR921"/>
      <c r="PS921"/>
      <c r="PT921"/>
      <c r="PU921"/>
      <c r="PV921"/>
      <c r="PW921"/>
      <c r="PX921"/>
      <c r="PY921"/>
      <c r="PZ921"/>
      <c r="QA921"/>
      <c r="QB921"/>
      <c r="QC921"/>
      <c r="QD921"/>
      <c r="QE921"/>
      <c r="QF921"/>
      <c r="QG921"/>
      <c r="QH921"/>
      <c r="QI921"/>
      <c r="QJ921"/>
      <c r="QK921"/>
      <c r="QL921"/>
      <c r="QM921"/>
      <c r="QN921"/>
      <c r="QO921"/>
      <c r="QP921"/>
      <c r="QQ921"/>
      <c r="QR921"/>
      <c r="QS921"/>
      <c r="QT921"/>
      <c r="QU921"/>
      <c r="QV921"/>
      <c r="QW921"/>
      <c r="QX921"/>
      <c r="QY921"/>
      <c r="QZ921"/>
      <c r="RA921"/>
      <c r="RB921"/>
      <c r="RC921"/>
      <c r="RD921"/>
      <c r="RE921"/>
      <c r="RF921"/>
      <c r="RG921"/>
      <c r="RH921"/>
      <c r="RI921"/>
      <c r="RJ921"/>
      <c r="RK921"/>
      <c r="RL921"/>
      <c r="RM921"/>
      <c r="RN921"/>
      <c r="RO921"/>
      <c r="RP921"/>
      <c r="RQ921"/>
      <c r="RR921"/>
      <c r="RS921"/>
      <c r="RT921"/>
      <c r="RU921"/>
      <c r="RV921"/>
      <c r="RW921"/>
      <c r="RX921"/>
      <c r="RY921"/>
      <c r="RZ921"/>
      <c r="SA921"/>
      <c r="SB921"/>
      <c r="SC921"/>
      <c r="SD921"/>
      <c r="SE921"/>
      <c r="SF921"/>
      <c r="SG921"/>
      <c r="SH921"/>
      <c r="SI921"/>
      <c r="SJ921"/>
      <c r="SK921"/>
      <c r="SL921"/>
      <c r="SM921"/>
      <c r="SN921"/>
      <c r="SO921"/>
      <c r="SP921"/>
      <c r="SQ921"/>
      <c r="SR921"/>
      <c r="SS921"/>
      <c r="ST921"/>
      <c r="SU921"/>
      <c r="SV921"/>
      <c r="SW921"/>
      <c r="SX921"/>
      <c r="SY921"/>
      <c r="SZ921"/>
      <c r="TA921"/>
      <c r="TB921"/>
      <c r="TC921"/>
      <c r="TD921"/>
      <c r="TE921"/>
      <c r="TF921"/>
      <c r="TG921"/>
      <c r="TH921"/>
      <c r="TI921"/>
      <c r="TJ921"/>
      <c r="TK921"/>
      <c r="TL921"/>
      <c r="TM921"/>
      <c r="TN921"/>
      <c r="TO921"/>
      <c r="TP921"/>
      <c r="TQ921"/>
      <c r="TR921"/>
      <c r="TS921"/>
      <c r="TT921"/>
      <c r="TU921"/>
      <c r="TV921"/>
      <c r="TW921"/>
      <c r="TX921"/>
      <c r="TY921"/>
      <c r="TZ921"/>
      <c r="UA921"/>
      <c r="UB921"/>
      <c r="UC921"/>
      <c r="UD921"/>
      <c r="UE921"/>
      <c r="UF921"/>
      <c r="UG921"/>
      <c r="UH921"/>
      <c r="UI921"/>
      <c r="UJ921"/>
      <c r="UK921"/>
      <c r="UL921"/>
      <c r="UM921"/>
      <c r="UN921"/>
      <c r="UO921"/>
      <c r="UP921"/>
      <c r="UQ921"/>
      <c r="UR921"/>
      <c r="US921"/>
      <c r="UT921"/>
      <c r="UU921"/>
      <c r="UV921"/>
      <c r="UW921"/>
      <c r="UX921"/>
      <c r="UY921"/>
      <c r="UZ921"/>
      <c r="VA921"/>
      <c r="VB921"/>
      <c r="VC921"/>
      <c r="VD921"/>
      <c r="VE921"/>
      <c r="VF921"/>
      <c r="VG921"/>
      <c r="VH921"/>
      <c r="VI921"/>
      <c r="VJ921"/>
      <c r="VK921"/>
      <c r="VL921"/>
      <c r="VM921"/>
      <c r="VN921"/>
      <c r="VO921"/>
      <c r="VP921"/>
      <c r="VQ921"/>
      <c r="VR921"/>
      <c r="VS921"/>
      <c r="VT921"/>
      <c r="VU921"/>
      <c r="VV921"/>
      <c r="VW921"/>
      <c r="VX921"/>
      <c r="VY921"/>
      <c r="VZ921"/>
      <c r="WA921"/>
      <c r="WB921"/>
      <c r="WC921"/>
      <c r="WD921"/>
      <c r="WE921"/>
      <c r="WF921"/>
      <c r="WG921"/>
      <c r="WH921"/>
      <c r="WI921"/>
      <c r="WJ921"/>
      <c r="WK921"/>
      <c r="WL921"/>
      <c r="WM921"/>
      <c r="WN921"/>
      <c r="WO921"/>
      <c r="WP921"/>
      <c r="WQ921"/>
      <c r="WR921"/>
      <c r="WS921"/>
      <c r="WT921"/>
      <c r="WU921"/>
      <c r="WV921"/>
      <c r="WW921"/>
      <c r="WX921"/>
      <c r="WY921"/>
      <c r="WZ921"/>
      <c r="XA921"/>
      <c r="XB921"/>
      <c r="XC921"/>
      <c r="XD921"/>
      <c r="XE921"/>
      <c r="XF921"/>
      <c r="XG921"/>
      <c r="XH921"/>
      <c r="XI921"/>
      <c r="XJ921"/>
      <c r="XK921"/>
      <c r="XL921"/>
      <c r="XM921"/>
      <c r="XN921"/>
      <c r="XO921"/>
      <c r="XP921"/>
      <c r="XQ921"/>
      <c r="XR921"/>
      <c r="XS921"/>
      <c r="XT921"/>
      <c r="XU921"/>
      <c r="XV921"/>
      <c r="XW921"/>
      <c r="XX921"/>
      <c r="XY921"/>
      <c r="XZ921"/>
      <c r="YA921"/>
      <c r="YB921"/>
      <c r="YC921"/>
      <c r="YD921"/>
      <c r="YE921"/>
      <c r="YF921"/>
      <c r="YG921"/>
      <c r="YH921"/>
      <c r="YI921"/>
      <c r="YJ921"/>
      <c r="YK921"/>
      <c r="YL921"/>
      <c r="YM921"/>
      <c r="YN921"/>
      <c r="YO921"/>
      <c r="YP921"/>
      <c r="YQ921"/>
      <c r="YR921"/>
      <c r="YS921"/>
      <c r="YT921"/>
      <c r="YU921"/>
      <c r="YV921"/>
      <c r="YW921"/>
      <c r="YX921"/>
      <c r="YY921"/>
      <c r="YZ921"/>
      <c r="ZA921"/>
      <c r="ZB921"/>
      <c r="ZC921"/>
      <c r="ZD921"/>
      <c r="ZE921"/>
      <c r="ZF921"/>
      <c r="ZG921"/>
      <c r="ZH921"/>
      <c r="ZI921"/>
      <c r="ZJ921"/>
      <c r="ZK921"/>
      <c r="ZL921"/>
      <c r="ZM921"/>
      <c r="ZN921"/>
      <c r="ZO921"/>
      <c r="ZP921"/>
      <c r="ZQ921"/>
      <c r="ZR921"/>
      <c r="ZS921"/>
      <c r="ZT921"/>
      <c r="ZU921"/>
      <c r="ZV921"/>
      <c r="ZW921"/>
      <c r="ZX921"/>
      <c r="ZY921"/>
      <c r="ZZ921"/>
      <c r="AAA921"/>
      <c r="AAB921"/>
      <c r="AAC921"/>
      <c r="AAD921"/>
      <c r="AAE921"/>
      <c r="AAF921"/>
      <c r="AAG921"/>
      <c r="AAH921"/>
      <c r="AAI921"/>
      <c r="AAJ921"/>
      <c r="AAK921"/>
      <c r="AAL921"/>
      <c r="AAM921"/>
      <c r="AAN921"/>
      <c r="AAO921"/>
      <c r="AAP921"/>
      <c r="AAQ921"/>
      <c r="AAR921"/>
      <c r="AAS921"/>
      <c r="AAT921"/>
      <c r="AAU921"/>
      <c r="AAV921"/>
      <c r="AAW921"/>
      <c r="AAX921"/>
      <c r="AAY921"/>
      <c r="AAZ921"/>
      <c r="ABA921"/>
      <c r="ABB921"/>
      <c r="ABC921"/>
      <c r="ABD921"/>
      <c r="ABE921"/>
      <c r="ABF921"/>
      <c r="ABG921"/>
      <c r="ABH921"/>
      <c r="ABI921"/>
      <c r="ABJ921"/>
      <c r="ABK921"/>
      <c r="ABL921"/>
      <c r="ABM921"/>
      <c r="ABN921"/>
      <c r="ABO921"/>
      <c r="ABP921"/>
      <c r="ABQ921"/>
      <c r="ABR921"/>
      <c r="ABS921"/>
      <c r="ABT921"/>
      <c r="ABU921"/>
      <c r="ABV921"/>
      <c r="ABW921"/>
      <c r="ABX921"/>
      <c r="ABY921"/>
      <c r="ABZ921"/>
      <c r="ACA921"/>
      <c r="ACB921"/>
      <c r="ACC921"/>
      <c r="ACD921"/>
      <c r="ACE921"/>
      <c r="ACF921"/>
      <c r="ACG921"/>
      <c r="ACH921"/>
      <c r="ACI921"/>
      <c r="ACJ921"/>
      <c r="ACK921"/>
      <c r="ACL921"/>
      <c r="ACM921"/>
    </row>
    <row r="922" spans="1:767" ht="14.2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/>
      <c r="BB922"/>
      <c r="BC922"/>
      <c r="BD922"/>
      <c r="BE922"/>
      <c r="BF922"/>
      <c r="BG922"/>
      <c r="BH922"/>
      <c r="BI922"/>
      <c r="BJ922"/>
      <c r="BK922"/>
      <c r="BL922"/>
      <c r="BM922"/>
      <c r="BN922"/>
      <c r="BO922"/>
      <c r="BP922"/>
      <c r="BQ922"/>
      <c r="BR922"/>
      <c r="BS922"/>
      <c r="BT922"/>
      <c r="BU922"/>
      <c r="BV922"/>
      <c r="BW922"/>
      <c r="BX922"/>
      <c r="BY922"/>
      <c r="BZ922"/>
      <c r="CA922"/>
      <c r="CB922"/>
      <c r="CC922"/>
      <c r="CD922"/>
      <c r="CE922"/>
      <c r="CF922"/>
      <c r="CG922"/>
      <c r="CH922"/>
      <c r="CI922"/>
      <c r="CJ922"/>
      <c r="CK922"/>
      <c r="CL922"/>
      <c r="CM922"/>
      <c r="CN922"/>
      <c r="CO922"/>
      <c r="CP922"/>
      <c r="CQ922"/>
      <c r="CR922"/>
      <c r="CS922"/>
      <c r="CT922"/>
      <c r="CU922"/>
      <c r="CV922"/>
      <c r="CW922"/>
      <c r="CX922"/>
      <c r="CY922"/>
      <c r="CZ922"/>
      <c r="DA922"/>
      <c r="DB922"/>
      <c r="DC922"/>
      <c r="DD922"/>
      <c r="DE922"/>
      <c r="DF922"/>
      <c r="DG922"/>
      <c r="DH922"/>
      <c r="DI922"/>
      <c r="DJ922"/>
      <c r="DK922"/>
      <c r="DL922"/>
      <c r="DM922"/>
      <c r="DN922"/>
      <c r="DO922"/>
      <c r="DP922"/>
      <c r="DQ922"/>
      <c r="DR922"/>
      <c r="DS922"/>
      <c r="DT922"/>
      <c r="DU922"/>
      <c r="DV922"/>
      <c r="DW922"/>
      <c r="DX922"/>
      <c r="DY922"/>
      <c r="DZ922"/>
      <c r="EA922"/>
      <c r="EB922"/>
      <c r="EC922"/>
      <c r="ED922"/>
      <c r="EE922"/>
      <c r="EF922"/>
      <c r="EG922"/>
      <c r="EH922"/>
      <c r="EI922"/>
      <c r="EJ922"/>
      <c r="EK922"/>
      <c r="EL922"/>
      <c r="EM922"/>
      <c r="EN922"/>
      <c r="EO922"/>
      <c r="EP922"/>
      <c r="EQ922"/>
      <c r="ER922"/>
      <c r="ES922"/>
      <c r="ET922"/>
      <c r="EU922"/>
      <c r="EV922"/>
      <c r="EW922"/>
      <c r="EX922"/>
      <c r="EY922"/>
      <c r="EZ922"/>
      <c r="FA922"/>
      <c r="FB922"/>
      <c r="FC922"/>
      <c r="FD922"/>
      <c r="FE922"/>
      <c r="FF922"/>
      <c r="FG922"/>
      <c r="FH922"/>
      <c r="FI922"/>
      <c r="FJ922"/>
      <c r="FK922"/>
      <c r="FL922"/>
      <c r="FM922"/>
      <c r="FN922"/>
      <c r="FO922"/>
      <c r="FP922"/>
      <c r="FQ922"/>
      <c r="FR922"/>
      <c r="FS922"/>
      <c r="FT922"/>
      <c r="FU922"/>
      <c r="FV922"/>
      <c r="FW922"/>
      <c r="FX922"/>
      <c r="FY922"/>
      <c r="FZ922"/>
      <c r="GA922"/>
      <c r="GB922"/>
      <c r="GC922"/>
      <c r="GD922"/>
      <c r="GE922"/>
      <c r="GF922"/>
      <c r="GG922"/>
      <c r="GH922"/>
      <c r="GI922"/>
      <c r="GJ922"/>
      <c r="GK922"/>
      <c r="GL922"/>
      <c r="GM922"/>
      <c r="GN922"/>
      <c r="GO922"/>
      <c r="GP922"/>
      <c r="GQ922"/>
      <c r="GR922"/>
      <c r="GS922"/>
      <c r="GT922"/>
      <c r="GU922"/>
      <c r="GV922"/>
      <c r="GW922"/>
      <c r="GX922"/>
      <c r="GY922"/>
      <c r="GZ922"/>
      <c r="HA922"/>
      <c r="HB922"/>
      <c r="HC922"/>
      <c r="HD922"/>
      <c r="HE922"/>
      <c r="HF922"/>
      <c r="HG922"/>
      <c r="HH922"/>
      <c r="HI922"/>
      <c r="HJ922"/>
      <c r="HK922"/>
      <c r="HL922"/>
      <c r="HM922"/>
      <c r="HN922"/>
      <c r="HO922"/>
      <c r="HP922"/>
      <c r="HQ922"/>
      <c r="HR922"/>
      <c r="HS922"/>
      <c r="HT922"/>
      <c r="HU922"/>
      <c r="HV922"/>
      <c r="HW922"/>
      <c r="HX922"/>
      <c r="HY922"/>
      <c r="HZ922"/>
      <c r="IA922"/>
      <c r="IB922"/>
      <c r="IC922"/>
      <c r="ID922"/>
      <c r="IE922"/>
      <c r="IF922"/>
      <c r="IG922"/>
      <c r="IH922"/>
      <c r="II922"/>
      <c r="IJ922"/>
      <c r="IK922"/>
      <c r="IL922"/>
      <c r="IM922"/>
      <c r="IN922"/>
      <c r="IO922"/>
      <c r="IP922"/>
      <c r="IQ922"/>
      <c r="IR922"/>
      <c r="IS922"/>
      <c r="IT922"/>
      <c r="IU922"/>
      <c r="IV922"/>
      <c r="IW922"/>
      <c r="IX922"/>
      <c r="IY922"/>
      <c r="IZ922"/>
      <c r="JA922"/>
      <c r="JB922"/>
      <c r="JC922"/>
      <c r="JD922"/>
      <c r="JE922"/>
      <c r="JF922"/>
      <c r="JG922"/>
      <c r="JH922"/>
      <c r="JI922"/>
      <c r="JJ922"/>
      <c r="JK922"/>
      <c r="JL922"/>
      <c r="JM922"/>
      <c r="JN922"/>
      <c r="JO922"/>
      <c r="JP922"/>
      <c r="JQ922"/>
      <c r="JR922"/>
      <c r="JS922"/>
      <c r="JT922"/>
      <c r="JU922"/>
      <c r="JV922"/>
      <c r="JW922"/>
      <c r="JX922"/>
      <c r="JY922"/>
      <c r="JZ922"/>
      <c r="KA922"/>
      <c r="KB922"/>
      <c r="KC922"/>
      <c r="KD922"/>
      <c r="KE922"/>
      <c r="KF922"/>
      <c r="KG922"/>
      <c r="KH922"/>
      <c r="KI922"/>
      <c r="KJ922"/>
      <c r="KK922"/>
      <c r="KL922"/>
      <c r="KM922"/>
      <c r="KN922"/>
      <c r="KO922"/>
      <c r="KP922"/>
      <c r="KQ922"/>
      <c r="KR922"/>
      <c r="KS922"/>
      <c r="KT922"/>
      <c r="KU922"/>
      <c r="KV922"/>
      <c r="KW922"/>
      <c r="KX922"/>
      <c r="KY922"/>
      <c r="KZ922"/>
      <c r="LA922"/>
      <c r="LB922"/>
      <c r="LC922"/>
      <c r="LD922"/>
      <c r="LE922"/>
      <c r="LF922"/>
      <c r="LG922"/>
      <c r="LH922"/>
      <c r="LI922"/>
      <c r="LJ922"/>
      <c r="LK922"/>
      <c r="LL922"/>
      <c r="LM922"/>
      <c r="LN922"/>
      <c r="LO922"/>
      <c r="LP922"/>
      <c r="LQ922"/>
      <c r="LR922"/>
      <c r="LS922"/>
      <c r="LT922"/>
      <c r="LU922"/>
      <c r="LV922"/>
      <c r="LW922"/>
      <c r="LX922"/>
      <c r="LY922"/>
      <c r="LZ922"/>
      <c r="MA922"/>
      <c r="MB922"/>
      <c r="MC922"/>
      <c r="MD922"/>
      <c r="ME922"/>
      <c r="MF922"/>
      <c r="MG922"/>
      <c r="MH922"/>
      <c r="MI922"/>
      <c r="MJ922"/>
      <c r="MK922"/>
      <c r="ML922"/>
      <c r="MM922"/>
      <c r="MN922"/>
      <c r="MO922"/>
      <c r="MP922"/>
      <c r="MQ922"/>
      <c r="MR922"/>
      <c r="MS922"/>
      <c r="MT922"/>
      <c r="MU922"/>
      <c r="MV922"/>
      <c r="MW922"/>
      <c r="MX922"/>
      <c r="MY922"/>
      <c r="MZ922"/>
      <c r="NA922"/>
      <c r="NB922"/>
      <c r="NC922"/>
      <c r="ND922"/>
      <c r="NE922"/>
      <c r="NF922"/>
      <c r="NG922"/>
      <c r="NH922"/>
      <c r="NI922"/>
      <c r="NJ922"/>
      <c r="NK922"/>
      <c r="NL922"/>
      <c r="NM922"/>
      <c r="NN922"/>
      <c r="NO922"/>
      <c r="NP922"/>
      <c r="NQ922"/>
      <c r="NR922"/>
      <c r="NS922"/>
      <c r="NT922"/>
      <c r="NU922"/>
      <c r="NV922"/>
      <c r="NW922"/>
      <c r="NX922"/>
      <c r="NY922"/>
      <c r="NZ922"/>
      <c r="OA922"/>
      <c r="OB922"/>
      <c r="OC922"/>
      <c r="OD922"/>
      <c r="OE922"/>
      <c r="OF922"/>
      <c r="OG922"/>
      <c r="OH922"/>
      <c r="OI922"/>
      <c r="OJ922"/>
      <c r="OK922"/>
      <c r="OL922"/>
      <c r="OM922"/>
      <c r="ON922"/>
      <c r="OO922"/>
      <c r="OP922"/>
      <c r="OQ922"/>
      <c r="OR922"/>
      <c r="OS922"/>
      <c r="OT922"/>
      <c r="OU922"/>
      <c r="OV922"/>
      <c r="OW922"/>
      <c r="OX922"/>
      <c r="OY922"/>
      <c r="OZ922"/>
      <c r="PA922"/>
      <c r="PB922"/>
      <c r="PC922"/>
      <c r="PD922"/>
      <c r="PE922"/>
      <c r="PF922"/>
      <c r="PG922"/>
      <c r="PH922"/>
      <c r="PI922"/>
      <c r="PJ922"/>
      <c r="PK922"/>
      <c r="PL922"/>
      <c r="PM922"/>
      <c r="PN922"/>
      <c r="PO922"/>
      <c r="PP922"/>
      <c r="PQ922"/>
      <c r="PR922"/>
      <c r="PS922"/>
      <c r="PT922"/>
      <c r="PU922"/>
      <c r="PV922"/>
      <c r="PW922"/>
      <c r="PX922"/>
      <c r="PY922"/>
      <c r="PZ922"/>
      <c r="QA922"/>
      <c r="QB922"/>
      <c r="QC922"/>
      <c r="QD922"/>
      <c r="QE922"/>
      <c r="QF922"/>
      <c r="QG922"/>
      <c r="QH922"/>
      <c r="QI922"/>
      <c r="QJ922"/>
      <c r="QK922"/>
      <c r="QL922"/>
      <c r="QM922"/>
      <c r="QN922"/>
      <c r="QO922"/>
      <c r="QP922"/>
      <c r="QQ922"/>
      <c r="QR922"/>
      <c r="QS922"/>
      <c r="QT922"/>
      <c r="QU922"/>
      <c r="QV922"/>
      <c r="QW922"/>
      <c r="QX922"/>
      <c r="QY922"/>
      <c r="QZ922"/>
      <c r="RA922"/>
      <c r="RB922"/>
      <c r="RC922"/>
      <c r="RD922"/>
      <c r="RE922"/>
      <c r="RF922"/>
      <c r="RG922"/>
      <c r="RH922"/>
      <c r="RI922"/>
      <c r="RJ922"/>
      <c r="RK922"/>
      <c r="RL922"/>
      <c r="RM922"/>
      <c r="RN922"/>
      <c r="RO922"/>
      <c r="RP922"/>
      <c r="RQ922"/>
      <c r="RR922"/>
      <c r="RS922"/>
      <c r="RT922"/>
      <c r="RU922"/>
      <c r="RV922"/>
      <c r="RW922"/>
      <c r="RX922"/>
      <c r="RY922"/>
      <c r="RZ922"/>
      <c r="SA922"/>
      <c r="SB922"/>
      <c r="SC922"/>
      <c r="SD922"/>
      <c r="SE922"/>
      <c r="SF922"/>
      <c r="SG922"/>
      <c r="SH922"/>
      <c r="SI922"/>
      <c r="SJ922"/>
      <c r="SK922"/>
      <c r="SL922"/>
      <c r="SM922"/>
      <c r="SN922"/>
      <c r="SO922"/>
      <c r="SP922"/>
      <c r="SQ922"/>
      <c r="SR922"/>
      <c r="SS922"/>
      <c r="ST922"/>
      <c r="SU922"/>
      <c r="SV922"/>
      <c r="SW922"/>
      <c r="SX922"/>
      <c r="SY922"/>
      <c r="SZ922"/>
      <c r="TA922"/>
      <c r="TB922"/>
      <c r="TC922"/>
      <c r="TD922"/>
      <c r="TE922"/>
      <c r="TF922"/>
      <c r="TG922"/>
      <c r="TH922"/>
      <c r="TI922"/>
      <c r="TJ922"/>
      <c r="TK922"/>
      <c r="TL922"/>
      <c r="TM922"/>
      <c r="TN922"/>
      <c r="TO922"/>
      <c r="TP922"/>
      <c r="TQ922"/>
      <c r="TR922"/>
      <c r="TS922"/>
      <c r="TT922"/>
      <c r="TU922"/>
      <c r="TV922"/>
      <c r="TW922"/>
      <c r="TX922"/>
      <c r="TY922"/>
      <c r="TZ922"/>
      <c r="UA922"/>
      <c r="UB922"/>
      <c r="UC922"/>
      <c r="UD922"/>
      <c r="UE922"/>
      <c r="UF922"/>
      <c r="UG922"/>
      <c r="UH922"/>
      <c r="UI922"/>
      <c r="UJ922"/>
      <c r="UK922"/>
      <c r="UL922"/>
      <c r="UM922"/>
      <c r="UN922"/>
      <c r="UO922"/>
      <c r="UP922"/>
      <c r="UQ922"/>
      <c r="UR922"/>
      <c r="US922"/>
      <c r="UT922"/>
      <c r="UU922"/>
      <c r="UV922"/>
      <c r="UW922"/>
      <c r="UX922"/>
      <c r="UY922"/>
      <c r="UZ922"/>
      <c r="VA922"/>
      <c r="VB922"/>
      <c r="VC922"/>
      <c r="VD922"/>
      <c r="VE922"/>
      <c r="VF922"/>
      <c r="VG922"/>
      <c r="VH922"/>
      <c r="VI922"/>
      <c r="VJ922"/>
      <c r="VK922"/>
      <c r="VL922"/>
      <c r="VM922"/>
      <c r="VN922"/>
      <c r="VO922"/>
      <c r="VP922"/>
      <c r="VQ922"/>
      <c r="VR922"/>
      <c r="VS922"/>
      <c r="VT922"/>
      <c r="VU922"/>
      <c r="VV922"/>
      <c r="VW922"/>
      <c r="VX922"/>
      <c r="VY922"/>
      <c r="VZ922"/>
      <c r="WA922"/>
      <c r="WB922"/>
      <c r="WC922"/>
      <c r="WD922"/>
      <c r="WE922"/>
      <c r="WF922"/>
      <c r="WG922"/>
      <c r="WH922"/>
      <c r="WI922"/>
      <c r="WJ922"/>
      <c r="WK922"/>
      <c r="WL922"/>
      <c r="WM922"/>
      <c r="WN922"/>
      <c r="WO922"/>
      <c r="WP922"/>
      <c r="WQ922"/>
      <c r="WR922"/>
      <c r="WS922"/>
      <c r="WT922"/>
      <c r="WU922"/>
      <c r="WV922"/>
      <c r="WW922"/>
      <c r="WX922"/>
      <c r="WY922"/>
      <c r="WZ922"/>
      <c r="XA922"/>
      <c r="XB922"/>
      <c r="XC922"/>
      <c r="XD922"/>
      <c r="XE922"/>
      <c r="XF922"/>
      <c r="XG922"/>
      <c r="XH922"/>
      <c r="XI922"/>
      <c r="XJ922"/>
      <c r="XK922"/>
      <c r="XL922"/>
      <c r="XM922"/>
      <c r="XN922"/>
      <c r="XO922"/>
      <c r="XP922"/>
      <c r="XQ922"/>
      <c r="XR922"/>
      <c r="XS922"/>
      <c r="XT922"/>
      <c r="XU922"/>
      <c r="XV922"/>
      <c r="XW922"/>
      <c r="XX922"/>
      <c r="XY922"/>
      <c r="XZ922"/>
      <c r="YA922"/>
      <c r="YB922"/>
      <c r="YC922"/>
      <c r="YD922"/>
      <c r="YE922"/>
      <c r="YF922"/>
      <c r="YG922"/>
      <c r="YH922"/>
      <c r="YI922"/>
      <c r="YJ922"/>
      <c r="YK922"/>
      <c r="YL922"/>
      <c r="YM922"/>
      <c r="YN922"/>
      <c r="YO922"/>
      <c r="YP922"/>
      <c r="YQ922"/>
      <c r="YR922"/>
      <c r="YS922"/>
      <c r="YT922"/>
      <c r="YU922"/>
      <c r="YV922"/>
      <c r="YW922"/>
      <c r="YX922"/>
      <c r="YY922"/>
      <c r="YZ922"/>
      <c r="ZA922"/>
      <c r="ZB922"/>
      <c r="ZC922"/>
      <c r="ZD922"/>
      <c r="ZE922"/>
      <c r="ZF922"/>
      <c r="ZG922"/>
      <c r="ZH922"/>
      <c r="ZI922"/>
      <c r="ZJ922"/>
      <c r="ZK922"/>
      <c r="ZL922"/>
      <c r="ZM922"/>
      <c r="ZN922"/>
      <c r="ZO922"/>
      <c r="ZP922"/>
      <c r="ZQ922"/>
      <c r="ZR922"/>
      <c r="ZS922"/>
      <c r="ZT922"/>
      <c r="ZU922"/>
      <c r="ZV922"/>
      <c r="ZW922"/>
      <c r="ZX922"/>
      <c r="ZY922"/>
      <c r="ZZ922"/>
      <c r="AAA922"/>
      <c r="AAB922"/>
      <c r="AAC922"/>
      <c r="AAD922"/>
      <c r="AAE922"/>
      <c r="AAF922"/>
      <c r="AAG922"/>
      <c r="AAH922"/>
      <c r="AAI922"/>
      <c r="AAJ922"/>
      <c r="AAK922"/>
      <c r="AAL922"/>
      <c r="AAM922"/>
      <c r="AAN922"/>
      <c r="AAO922"/>
      <c r="AAP922"/>
      <c r="AAQ922"/>
      <c r="AAR922"/>
      <c r="AAS922"/>
      <c r="AAT922"/>
      <c r="AAU922"/>
      <c r="AAV922"/>
      <c r="AAW922"/>
      <c r="AAX922"/>
      <c r="AAY922"/>
      <c r="AAZ922"/>
      <c r="ABA922"/>
      <c r="ABB922"/>
      <c r="ABC922"/>
      <c r="ABD922"/>
      <c r="ABE922"/>
      <c r="ABF922"/>
      <c r="ABG922"/>
      <c r="ABH922"/>
      <c r="ABI922"/>
      <c r="ABJ922"/>
      <c r="ABK922"/>
      <c r="ABL922"/>
      <c r="ABM922"/>
      <c r="ABN922"/>
      <c r="ABO922"/>
      <c r="ABP922"/>
      <c r="ABQ922"/>
      <c r="ABR922"/>
      <c r="ABS922"/>
      <c r="ABT922"/>
      <c r="ABU922"/>
      <c r="ABV922"/>
      <c r="ABW922"/>
      <c r="ABX922"/>
      <c r="ABY922"/>
      <c r="ABZ922"/>
      <c r="ACA922"/>
      <c r="ACB922"/>
      <c r="ACC922"/>
      <c r="ACD922"/>
      <c r="ACE922"/>
      <c r="ACF922"/>
      <c r="ACG922"/>
      <c r="ACH922"/>
      <c r="ACI922"/>
      <c r="ACJ922"/>
      <c r="ACK922"/>
      <c r="ACL922"/>
      <c r="ACM922"/>
    </row>
    <row r="923" spans="1:767" ht="14.2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/>
      <c r="BB923"/>
      <c r="BC923"/>
      <c r="BD923"/>
      <c r="BE923"/>
      <c r="BF923"/>
      <c r="BG923"/>
      <c r="BH923"/>
      <c r="BI923"/>
      <c r="BJ923"/>
      <c r="BK923"/>
      <c r="BL923"/>
      <c r="BM923"/>
      <c r="BN923"/>
      <c r="BO923"/>
      <c r="BP923"/>
      <c r="BQ923"/>
      <c r="BR923"/>
      <c r="BS923"/>
      <c r="BT923"/>
      <c r="BU923"/>
      <c r="BV923"/>
      <c r="BW923"/>
      <c r="BX923"/>
      <c r="BY923"/>
      <c r="BZ923"/>
      <c r="CA923"/>
      <c r="CB923"/>
      <c r="CC923"/>
      <c r="CD923"/>
      <c r="CE923"/>
      <c r="CF923"/>
      <c r="CG923"/>
      <c r="CH923"/>
      <c r="CI923"/>
      <c r="CJ923"/>
      <c r="CK923"/>
      <c r="CL923"/>
      <c r="CM923"/>
      <c r="CN923"/>
      <c r="CO923"/>
      <c r="CP923"/>
      <c r="CQ923"/>
      <c r="CR923"/>
      <c r="CS923"/>
      <c r="CT923"/>
      <c r="CU923"/>
      <c r="CV923"/>
      <c r="CW923"/>
      <c r="CX923"/>
      <c r="CY923"/>
      <c r="CZ923"/>
      <c r="DA923"/>
      <c r="DB923"/>
      <c r="DC923"/>
      <c r="DD923"/>
      <c r="DE923"/>
      <c r="DF923"/>
      <c r="DG923"/>
      <c r="DH923"/>
      <c r="DI923"/>
      <c r="DJ923"/>
      <c r="DK923"/>
      <c r="DL923"/>
      <c r="DM923"/>
      <c r="DN923"/>
      <c r="DO923"/>
      <c r="DP923"/>
      <c r="DQ923"/>
      <c r="DR923"/>
      <c r="DS923"/>
      <c r="DT923"/>
      <c r="DU923"/>
      <c r="DV923"/>
      <c r="DW923"/>
      <c r="DX923"/>
      <c r="DY923"/>
      <c r="DZ923"/>
      <c r="EA923"/>
      <c r="EB923"/>
      <c r="EC923"/>
      <c r="ED923"/>
      <c r="EE923"/>
      <c r="EF923"/>
      <c r="EG923"/>
      <c r="EH923"/>
      <c r="EI923"/>
      <c r="EJ923"/>
      <c r="EK923"/>
      <c r="EL923"/>
      <c r="EM923"/>
      <c r="EN923"/>
      <c r="EO923"/>
      <c r="EP923"/>
      <c r="EQ923"/>
      <c r="ER923"/>
      <c r="ES923"/>
      <c r="ET923"/>
      <c r="EU923"/>
      <c r="EV923"/>
      <c r="EW923"/>
      <c r="EX923"/>
      <c r="EY923"/>
      <c r="EZ923"/>
      <c r="FA923"/>
      <c r="FB923"/>
      <c r="FC923"/>
      <c r="FD923"/>
      <c r="FE923"/>
      <c r="FF923"/>
      <c r="FG923"/>
      <c r="FH923"/>
      <c r="FI923"/>
      <c r="FJ923"/>
      <c r="FK923"/>
      <c r="FL923"/>
      <c r="FM923"/>
      <c r="FN923"/>
      <c r="FO923"/>
      <c r="FP923"/>
      <c r="FQ923"/>
      <c r="FR923"/>
      <c r="FS923"/>
      <c r="FT923"/>
      <c r="FU923"/>
      <c r="FV923"/>
      <c r="FW923"/>
      <c r="FX923"/>
      <c r="FY923"/>
      <c r="FZ923"/>
      <c r="GA923"/>
      <c r="GB923"/>
      <c r="GC923"/>
      <c r="GD923"/>
      <c r="GE923"/>
      <c r="GF923"/>
      <c r="GG923"/>
      <c r="GH923"/>
      <c r="GI923"/>
      <c r="GJ923"/>
      <c r="GK923"/>
      <c r="GL923"/>
      <c r="GM923"/>
      <c r="GN923"/>
      <c r="GO923"/>
      <c r="GP923"/>
      <c r="GQ923"/>
      <c r="GR923"/>
      <c r="GS923"/>
      <c r="GT923"/>
      <c r="GU923"/>
      <c r="GV923"/>
      <c r="GW923"/>
      <c r="GX923"/>
      <c r="GY923"/>
      <c r="GZ923"/>
      <c r="HA923"/>
      <c r="HB923"/>
      <c r="HC923"/>
      <c r="HD923"/>
      <c r="HE923"/>
      <c r="HF923"/>
      <c r="HG923"/>
      <c r="HH923"/>
      <c r="HI923"/>
      <c r="HJ923"/>
      <c r="HK923"/>
      <c r="HL923"/>
      <c r="HM923"/>
      <c r="HN923"/>
      <c r="HO923"/>
      <c r="HP923"/>
      <c r="HQ923"/>
      <c r="HR923"/>
      <c r="HS923"/>
      <c r="HT923"/>
      <c r="HU923"/>
      <c r="HV923"/>
      <c r="HW923"/>
      <c r="HX923"/>
      <c r="HY923"/>
      <c r="HZ923"/>
      <c r="IA923"/>
      <c r="IB923"/>
      <c r="IC923"/>
      <c r="ID923"/>
      <c r="IE923"/>
      <c r="IF923"/>
      <c r="IG923"/>
      <c r="IH923"/>
      <c r="II923"/>
      <c r="IJ923"/>
      <c r="IK923"/>
      <c r="IL923"/>
      <c r="IM923"/>
      <c r="IN923"/>
      <c r="IO923"/>
      <c r="IP923"/>
      <c r="IQ923"/>
      <c r="IR923"/>
      <c r="IS923"/>
      <c r="IT923"/>
      <c r="IU923"/>
      <c r="IV923"/>
      <c r="IW923"/>
      <c r="IX923"/>
      <c r="IY923"/>
      <c r="IZ923"/>
      <c r="JA923"/>
      <c r="JB923"/>
      <c r="JC923"/>
      <c r="JD923"/>
      <c r="JE923"/>
      <c r="JF923"/>
      <c r="JG923"/>
      <c r="JH923"/>
      <c r="JI923"/>
      <c r="JJ923"/>
      <c r="JK923"/>
      <c r="JL923"/>
      <c r="JM923"/>
      <c r="JN923"/>
      <c r="JO923"/>
      <c r="JP923"/>
      <c r="JQ923"/>
      <c r="JR923"/>
      <c r="JS923"/>
      <c r="JT923"/>
      <c r="JU923"/>
      <c r="JV923"/>
      <c r="JW923"/>
      <c r="JX923"/>
      <c r="JY923"/>
      <c r="JZ923"/>
      <c r="KA923"/>
      <c r="KB923"/>
      <c r="KC923"/>
      <c r="KD923"/>
      <c r="KE923"/>
      <c r="KF923"/>
      <c r="KG923"/>
      <c r="KH923"/>
      <c r="KI923"/>
      <c r="KJ923"/>
      <c r="KK923"/>
      <c r="KL923"/>
      <c r="KM923"/>
      <c r="KN923"/>
      <c r="KO923"/>
      <c r="KP923"/>
      <c r="KQ923"/>
      <c r="KR923"/>
      <c r="KS923"/>
      <c r="KT923"/>
      <c r="KU923"/>
      <c r="KV923"/>
      <c r="KW923"/>
      <c r="KX923"/>
      <c r="KY923"/>
      <c r="KZ923"/>
      <c r="LA923"/>
      <c r="LB923"/>
      <c r="LC923"/>
      <c r="LD923"/>
      <c r="LE923"/>
      <c r="LF923"/>
      <c r="LG923"/>
      <c r="LH923"/>
      <c r="LI923"/>
      <c r="LJ923"/>
      <c r="LK923"/>
      <c r="LL923"/>
      <c r="LM923"/>
      <c r="LN923"/>
      <c r="LO923"/>
      <c r="LP923"/>
      <c r="LQ923"/>
      <c r="LR923"/>
      <c r="LS923"/>
      <c r="LT923"/>
      <c r="LU923"/>
      <c r="LV923"/>
      <c r="LW923"/>
      <c r="LX923"/>
      <c r="LY923"/>
      <c r="LZ923"/>
      <c r="MA923"/>
      <c r="MB923"/>
      <c r="MC923"/>
      <c r="MD923"/>
      <c r="ME923"/>
      <c r="MF923"/>
      <c r="MG923"/>
      <c r="MH923"/>
      <c r="MI923"/>
      <c r="MJ923"/>
      <c r="MK923"/>
      <c r="ML923"/>
      <c r="MM923"/>
      <c r="MN923"/>
      <c r="MO923"/>
      <c r="MP923"/>
      <c r="MQ923"/>
      <c r="MR923"/>
      <c r="MS923"/>
      <c r="MT923"/>
      <c r="MU923"/>
      <c r="MV923"/>
      <c r="MW923"/>
      <c r="MX923"/>
      <c r="MY923"/>
      <c r="MZ923"/>
      <c r="NA923"/>
      <c r="NB923"/>
      <c r="NC923"/>
      <c r="ND923"/>
      <c r="NE923"/>
      <c r="NF923"/>
      <c r="NG923"/>
      <c r="NH923"/>
      <c r="NI923"/>
      <c r="NJ923"/>
      <c r="NK923"/>
      <c r="NL923"/>
      <c r="NM923"/>
      <c r="NN923"/>
      <c r="NO923"/>
      <c r="NP923"/>
      <c r="NQ923"/>
      <c r="NR923"/>
      <c r="NS923"/>
      <c r="NT923"/>
      <c r="NU923"/>
      <c r="NV923"/>
      <c r="NW923"/>
      <c r="NX923"/>
      <c r="NY923"/>
      <c r="NZ923"/>
      <c r="OA923"/>
      <c r="OB923"/>
      <c r="OC923"/>
      <c r="OD923"/>
      <c r="OE923"/>
      <c r="OF923"/>
      <c r="OG923"/>
      <c r="OH923"/>
      <c r="OI923"/>
      <c r="OJ923"/>
      <c r="OK923"/>
      <c r="OL923"/>
      <c r="OM923"/>
      <c r="ON923"/>
      <c r="OO923"/>
      <c r="OP923"/>
      <c r="OQ923"/>
      <c r="OR923"/>
      <c r="OS923"/>
      <c r="OT923"/>
      <c r="OU923"/>
      <c r="OV923"/>
      <c r="OW923"/>
      <c r="OX923"/>
      <c r="OY923"/>
      <c r="OZ923"/>
      <c r="PA923"/>
      <c r="PB923"/>
      <c r="PC923"/>
      <c r="PD923"/>
      <c r="PE923"/>
      <c r="PF923"/>
      <c r="PG923"/>
      <c r="PH923"/>
      <c r="PI923"/>
      <c r="PJ923"/>
      <c r="PK923"/>
      <c r="PL923"/>
      <c r="PM923"/>
      <c r="PN923"/>
      <c r="PO923"/>
      <c r="PP923"/>
      <c r="PQ923"/>
      <c r="PR923"/>
      <c r="PS923"/>
      <c r="PT923"/>
      <c r="PU923"/>
      <c r="PV923"/>
      <c r="PW923"/>
      <c r="PX923"/>
      <c r="PY923"/>
      <c r="PZ923"/>
      <c r="QA923"/>
      <c r="QB923"/>
      <c r="QC923"/>
      <c r="QD923"/>
      <c r="QE923"/>
      <c r="QF923"/>
      <c r="QG923"/>
      <c r="QH923"/>
      <c r="QI923"/>
      <c r="QJ923"/>
      <c r="QK923"/>
      <c r="QL923"/>
      <c r="QM923"/>
      <c r="QN923"/>
      <c r="QO923"/>
      <c r="QP923"/>
      <c r="QQ923"/>
      <c r="QR923"/>
      <c r="QS923"/>
      <c r="QT923"/>
      <c r="QU923"/>
      <c r="QV923"/>
      <c r="QW923"/>
      <c r="QX923"/>
      <c r="QY923"/>
      <c r="QZ923"/>
      <c r="RA923"/>
      <c r="RB923"/>
      <c r="RC923"/>
      <c r="RD923"/>
      <c r="RE923"/>
      <c r="RF923"/>
      <c r="RG923"/>
      <c r="RH923"/>
      <c r="RI923"/>
      <c r="RJ923"/>
      <c r="RK923"/>
      <c r="RL923"/>
      <c r="RM923"/>
      <c r="RN923"/>
      <c r="RO923"/>
      <c r="RP923"/>
      <c r="RQ923"/>
      <c r="RR923"/>
      <c r="RS923"/>
      <c r="RT923"/>
      <c r="RU923"/>
      <c r="RV923"/>
      <c r="RW923"/>
      <c r="RX923"/>
      <c r="RY923"/>
      <c r="RZ923"/>
      <c r="SA923"/>
      <c r="SB923"/>
      <c r="SC923"/>
      <c r="SD923"/>
      <c r="SE923"/>
      <c r="SF923"/>
      <c r="SG923"/>
      <c r="SH923"/>
      <c r="SI923"/>
      <c r="SJ923"/>
      <c r="SK923"/>
      <c r="SL923"/>
      <c r="SM923"/>
      <c r="SN923"/>
      <c r="SO923"/>
      <c r="SP923"/>
      <c r="SQ923"/>
      <c r="SR923"/>
      <c r="SS923"/>
      <c r="ST923"/>
      <c r="SU923"/>
      <c r="SV923"/>
      <c r="SW923"/>
      <c r="SX923"/>
      <c r="SY923"/>
      <c r="SZ923"/>
      <c r="TA923"/>
      <c r="TB923"/>
      <c r="TC923"/>
      <c r="TD923"/>
      <c r="TE923"/>
      <c r="TF923"/>
      <c r="TG923"/>
      <c r="TH923"/>
      <c r="TI923"/>
      <c r="TJ923"/>
      <c r="TK923"/>
      <c r="TL923"/>
      <c r="TM923"/>
      <c r="TN923"/>
      <c r="TO923"/>
      <c r="TP923"/>
      <c r="TQ923"/>
      <c r="TR923"/>
      <c r="TS923"/>
      <c r="TT923"/>
      <c r="TU923"/>
      <c r="TV923"/>
      <c r="TW923"/>
      <c r="TX923"/>
      <c r="TY923"/>
      <c r="TZ923"/>
      <c r="UA923"/>
      <c r="UB923"/>
      <c r="UC923"/>
      <c r="UD923"/>
      <c r="UE923"/>
      <c r="UF923"/>
      <c r="UG923"/>
      <c r="UH923"/>
      <c r="UI923"/>
      <c r="UJ923"/>
      <c r="UK923"/>
      <c r="UL923"/>
      <c r="UM923"/>
      <c r="UN923"/>
      <c r="UO923"/>
      <c r="UP923"/>
      <c r="UQ923"/>
      <c r="UR923"/>
      <c r="US923"/>
      <c r="UT923"/>
      <c r="UU923"/>
      <c r="UV923"/>
      <c r="UW923"/>
      <c r="UX923"/>
      <c r="UY923"/>
      <c r="UZ923"/>
      <c r="VA923"/>
      <c r="VB923"/>
      <c r="VC923"/>
      <c r="VD923"/>
      <c r="VE923"/>
      <c r="VF923"/>
      <c r="VG923"/>
      <c r="VH923"/>
      <c r="VI923"/>
      <c r="VJ923"/>
      <c r="VK923"/>
      <c r="VL923"/>
      <c r="VM923"/>
      <c r="VN923"/>
      <c r="VO923"/>
      <c r="VP923"/>
      <c r="VQ923"/>
      <c r="VR923"/>
      <c r="VS923"/>
      <c r="VT923"/>
      <c r="VU923"/>
      <c r="VV923"/>
      <c r="VW923"/>
      <c r="VX923"/>
      <c r="VY923"/>
      <c r="VZ923"/>
      <c r="WA923"/>
      <c r="WB923"/>
      <c r="WC923"/>
      <c r="WD923"/>
      <c r="WE923"/>
      <c r="WF923"/>
      <c r="WG923"/>
      <c r="WH923"/>
      <c r="WI923"/>
      <c r="WJ923"/>
      <c r="WK923"/>
      <c r="WL923"/>
      <c r="WM923"/>
      <c r="WN923"/>
      <c r="WO923"/>
      <c r="WP923"/>
      <c r="WQ923"/>
      <c r="WR923"/>
      <c r="WS923"/>
      <c r="WT923"/>
      <c r="WU923"/>
      <c r="WV923"/>
      <c r="WW923"/>
      <c r="WX923"/>
      <c r="WY923"/>
      <c r="WZ923"/>
      <c r="XA923"/>
      <c r="XB923"/>
      <c r="XC923"/>
      <c r="XD923"/>
      <c r="XE923"/>
      <c r="XF923"/>
      <c r="XG923"/>
      <c r="XH923"/>
      <c r="XI923"/>
      <c r="XJ923"/>
      <c r="XK923"/>
      <c r="XL923"/>
      <c r="XM923"/>
      <c r="XN923"/>
      <c r="XO923"/>
      <c r="XP923"/>
      <c r="XQ923"/>
      <c r="XR923"/>
      <c r="XS923"/>
      <c r="XT923"/>
      <c r="XU923"/>
      <c r="XV923"/>
      <c r="XW923"/>
      <c r="XX923"/>
      <c r="XY923"/>
      <c r="XZ923"/>
      <c r="YA923"/>
      <c r="YB923"/>
      <c r="YC923"/>
      <c r="YD923"/>
      <c r="YE923"/>
      <c r="YF923"/>
      <c r="YG923"/>
      <c r="YH923"/>
      <c r="YI923"/>
      <c r="YJ923"/>
      <c r="YK923"/>
      <c r="YL923"/>
      <c r="YM923"/>
      <c r="YN923"/>
      <c r="YO923"/>
      <c r="YP923"/>
      <c r="YQ923"/>
      <c r="YR923"/>
      <c r="YS923"/>
      <c r="YT923"/>
      <c r="YU923"/>
      <c r="YV923"/>
      <c r="YW923"/>
      <c r="YX923"/>
      <c r="YY923"/>
      <c r="YZ923"/>
      <c r="ZA923"/>
      <c r="ZB923"/>
      <c r="ZC923"/>
      <c r="ZD923"/>
      <c r="ZE923"/>
      <c r="ZF923"/>
      <c r="ZG923"/>
      <c r="ZH923"/>
      <c r="ZI923"/>
      <c r="ZJ923"/>
      <c r="ZK923"/>
      <c r="ZL923"/>
      <c r="ZM923"/>
      <c r="ZN923"/>
      <c r="ZO923"/>
      <c r="ZP923"/>
      <c r="ZQ923"/>
      <c r="ZR923"/>
      <c r="ZS923"/>
      <c r="ZT923"/>
      <c r="ZU923"/>
      <c r="ZV923"/>
      <c r="ZW923"/>
      <c r="ZX923"/>
      <c r="ZY923"/>
      <c r="ZZ923"/>
      <c r="AAA923"/>
      <c r="AAB923"/>
      <c r="AAC923"/>
      <c r="AAD923"/>
      <c r="AAE923"/>
      <c r="AAF923"/>
      <c r="AAG923"/>
      <c r="AAH923"/>
      <c r="AAI923"/>
      <c r="AAJ923"/>
      <c r="AAK923"/>
      <c r="AAL923"/>
      <c r="AAM923"/>
      <c r="AAN923"/>
      <c r="AAO923"/>
      <c r="AAP923"/>
      <c r="AAQ923"/>
      <c r="AAR923"/>
      <c r="AAS923"/>
      <c r="AAT923"/>
      <c r="AAU923"/>
      <c r="AAV923"/>
      <c r="AAW923"/>
      <c r="AAX923"/>
      <c r="AAY923"/>
      <c r="AAZ923"/>
      <c r="ABA923"/>
      <c r="ABB923"/>
      <c r="ABC923"/>
      <c r="ABD923"/>
      <c r="ABE923"/>
      <c r="ABF923"/>
      <c r="ABG923"/>
      <c r="ABH923"/>
      <c r="ABI923"/>
      <c r="ABJ923"/>
      <c r="ABK923"/>
      <c r="ABL923"/>
      <c r="ABM923"/>
      <c r="ABN923"/>
      <c r="ABO923"/>
      <c r="ABP923"/>
      <c r="ABQ923"/>
      <c r="ABR923"/>
      <c r="ABS923"/>
      <c r="ABT923"/>
      <c r="ABU923"/>
      <c r="ABV923"/>
      <c r="ABW923"/>
      <c r="ABX923"/>
      <c r="ABY923"/>
      <c r="ABZ923"/>
      <c r="ACA923"/>
      <c r="ACB923"/>
      <c r="ACC923"/>
      <c r="ACD923"/>
      <c r="ACE923"/>
      <c r="ACF923"/>
      <c r="ACG923"/>
      <c r="ACH923"/>
      <c r="ACI923"/>
      <c r="ACJ923"/>
      <c r="ACK923"/>
      <c r="ACL923"/>
      <c r="ACM923"/>
    </row>
    <row r="924" spans="1:767" ht="14.2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/>
      <c r="BB924"/>
      <c r="BC924"/>
      <c r="BD924"/>
      <c r="BE924"/>
      <c r="BF924"/>
      <c r="BG924"/>
      <c r="BH924"/>
      <c r="BI924"/>
      <c r="BJ924"/>
      <c r="BK924"/>
      <c r="BL924"/>
      <c r="BM924"/>
      <c r="BN924"/>
      <c r="BO924"/>
      <c r="BP924"/>
      <c r="BQ924"/>
      <c r="BR924"/>
      <c r="BS924"/>
      <c r="BT924"/>
      <c r="BU924"/>
      <c r="BV924"/>
      <c r="BW924"/>
      <c r="BX924"/>
      <c r="BY924"/>
      <c r="BZ924"/>
      <c r="CA924"/>
      <c r="CB924"/>
      <c r="CC924"/>
      <c r="CD924"/>
      <c r="CE924"/>
      <c r="CF924"/>
      <c r="CG924"/>
      <c r="CH924"/>
      <c r="CI924"/>
      <c r="CJ924"/>
      <c r="CK924"/>
      <c r="CL924"/>
      <c r="CM924"/>
      <c r="CN924"/>
      <c r="CO924"/>
      <c r="CP924"/>
      <c r="CQ924"/>
      <c r="CR924"/>
      <c r="CS924"/>
      <c r="CT924"/>
      <c r="CU924"/>
      <c r="CV924"/>
      <c r="CW924"/>
      <c r="CX924"/>
      <c r="CY924"/>
      <c r="CZ924"/>
      <c r="DA924"/>
      <c r="DB924"/>
      <c r="DC924"/>
      <c r="DD924"/>
      <c r="DE924"/>
      <c r="DF924"/>
      <c r="DG924"/>
      <c r="DH924"/>
      <c r="DI924"/>
      <c r="DJ924"/>
      <c r="DK924"/>
      <c r="DL924"/>
      <c r="DM924"/>
      <c r="DN924"/>
      <c r="DO924"/>
      <c r="DP924"/>
      <c r="DQ924"/>
      <c r="DR924"/>
      <c r="DS924"/>
      <c r="DT924"/>
      <c r="DU924"/>
      <c r="DV924"/>
      <c r="DW924"/>
      <c r="DX924"/>
      <c r="DY924"/>
      <c r="DZ924"/>
      <c r="EA924"/>
      <c r="EB924"/>
      <c r="EC924"/>
      <c r="ED924"/>
      <c r="EE924"/>
      <c r="EF924"/>
      <c r="EG924"/>
      <c r="EH924"/>
      <c r="EI924"/>
      <c r="EJ924"/>
      <c r="EK924"/>
      <c r="EL924"/>
      <c r="EM924"/>
      <c r="EN924"/>
      <c r="EO924"/>
      <c r="EP924"/>
      <c r="EQ924"/>
      <c r="ER924"/>
      <c r="ES924"/>
      <c r="ET924"/>
      <c r="EU924"/>
      <c r="EV924"/>
      <c r="EW924"/>
      <c r="EX924"/>
      <c r="EY924"/>
      <c r="EZ924"/>
      <c r="FA924"/>
      <c r="FB924"/>
      <c r="FC924"/>
      <c r="FD924"/>
      <c r="FE924"/>
      <c r="FF924"/>
      <c r="FG924"/>
      <c r="FH924"/>
      <c r="FI924"/>
      <c r="FJ924"/>
      <c r="FK924"/>
      <c r="FL924"/>
      <c r="FM924"/>
      <c r="FN924"/>
      <c r="FO924"/>
      <c r="FP924"/>
      <c r="FQ924"/>
      <c r="FR924"/>
      <c r="FS924"/>
      <c r="FT924"/>
      <c r="FU924"/>
      <c r="FV924"/>
      <c r="FW924"/>
      <c r="FX924"/>
      <c r="FY924"/>
      <c r="FZ924"/>
      <c r="GA924"/>
      <c r="GB924"/>
      <c r="GC924"/>
      <c r="GD924"/>
      <c r="GE924"/>
      <c r="GF924"/>
      <c r="GG924"/>
      <c r="GH924"/>
      <c r="GI924"/>
      <c r="GJ924"/>
      <c r="GK924"/>
      <c r="GL924"/>
      <c r="GM924"/>
      <c r="GN924"/>
      <c r="GO924"/>
      <c r="GP924"/>
      <c r="GQ924"/>
      <c r="GR924"/>
      <c r="GS924"/>
      <c r="GT924"/>
      <c r="GU924"/>
      <c r="GV924"/>
      <c r="GW924"/>
      <c r="GX924"/>
      <c r="GY924"/>
      <c r="GZ924"/>
      <c r="HA924"/>
      <c r="HB924"/>
      <c r="HC924"/>
      <c r="HD924"/>
      <c r="HE924"/>
      <c r="HF924"/>
      <c r="HG924"/>
      <c r="HH924"/>
      <c r="HI924"/>
      <c r="HJ924"/>
      <c r="HK924"/>
      <c r="HL924"/>
      <c r="HM924"/>
      <c r="HN924"/>
      <c r="HO924"/>
      <c r="HP924"/>
      <c r="HQ924"/>
      <c r="HR924"/>
      <c r="HS924"/>
      <c r="HT924"/>
      <c r="HU924"/>
      <c r="HV924"/>
      <c r="HW924"/>
      <c r="HX924"/>
      <c r="HY924"/>
      <c r="HZ924"/>
      <c r="IA924"/>
      <c r="IB924"/>
      <c r="IC924"/>
      <c r="ID924"/>
      <c r="IE924"/>
      <c r="IF924"/>
      <c r="IG924"/>
      <c r="IH924"/>
      <c r="II924"/>
      <c r="IJ924"/>
      <c r="IK924"/>
      <c r="IL924"/>
      <c r="IM924"/>
      <c r="IN924"/>
      <c r="IO924"/>
      <c r="IP924"/>
      <c r="IQ924"/>
      <c r="IR924"/>
      <c r="IS924"/>
      <c r="IT924"/>
      <c r="IU924"/>
      <c r="IV924"/>
      <c r="IW924"/>
      <c r="IX924"/>
      <c r="IY924"/>
      <c r="IZ924"/>
      <c r="JA924"/>
      <c r="JB924"/>
      <c r="JC924"/>
      <c r="JD924"/>
      <c r="JE924"/>
      <c r="JF924"/>
      <c r="JG924"/>
      <c r="JH924"/>
      <c r="JI924"/>
      <c r="JJ924"/>
      <c r="JK924"/>
      <c r="JL924"/>
      <c r="JM924"/>
      <c r="JN924"/>
      <c r="JO924"/>
      <c r="JP924"/>
      <c r="JQ924"/>
      <c r="JR924"/>
      <c r="JS924"/>
      <c r="JT924"/>
      <c r="JU924"/>
      <c r="JV924"/>
      <c r="JW924"/>
      <c r="JX924"/>
      <c r="JY924"/>
      <c r="JZ924"/>
      <c r="KA924"/>
      <c r="KB924"/>
      <c r="KC924"/>
      <c r="KD924"/>
      <c r="KE924"/>
      <c r="KF924"/>
      <c r="KG924"/>
      <c r="KH924"/>
      <c r="KI924"/>
      <c r="KJ924"/>
      <c r="KK924"/>
      <c r="KL924"/>
      <c r="KM924"/>
      <c r="KN924"/>
      <c r="KO924"/>
      <c r="KP924"/>
      <c r="KQ924"/>
      <c r="KR924"/>
      <c r="KS924"/>
      <c r="KT924"/>
      <c r="KU924"/>
      <c r="KV924"/>
      <c r="KW924"/>
      <c r="KX924"/>
      <c r="KY924"/>
      <c r="KZ924"/>
      <c r="LA924"/>
      <c r="LB924"/>
      <c r="LC924"/>
      <c r="LD924"/>
      <c r="LE924"/>
      <c r="LF924"/>
      <c r="LG924"/>
      <c r="LH924"/>
      <c r="LI924"/>
      <c r="LJ924"/>
      <c r="LK924"/>
      <c r="LL924"/>
      <c r="LM924"/>
      <c r="LN924"/>
      <c r="LO924"/>
      <c r="LP924"/>
      <c r="LQ924"/>
      <c r="LR924"/>
      <c r="LS924"/>
      <c r="LT924"/>
      <c r="LU924"/>
      <c r="LV924"/>
      <c r="LW924"/>
      <c r="LX924"/>
      <c r="LY924"/>
      <c r="LZ924"/>
      <c r="MA924"/>
      <c r="MB924"/>
      <c r="MC924"/>
      <c r="MD924"/>
      <c r="ME924"/>
      <c r="MF924"/>
      <c r="MG924"/>
      <c r="MH924"/>
      <c r="MI924"/>
      <c r="MJ924"/>
      <c r="MK924"/>
      <c r="ML924"/>
      <c r="MM924"/>
      <c r="MN924"/>
      <c r="MO924"/>
      <c r="MP924"/>
      <c r="MQ924"/>
      <c r="MR924"/>
      <c r="MS924"/>
      <c r="MT924"/>
      <c r="MU924"/>
      <c r="MV924"/>
      <c r="MW924"/>
      <c r="MX924"/>
      <c r="MY924"/>
      <c r="MZ924"/>
      <c r="NA924"/>
      <c r="NB924"/>
      <c r="NC924"/>
      <c r="ND924"/>
      <c r="NE924"/>
      <c r="NF924"/>
      <c r="NG924"/>
      <c r="NH924"/>
      <c r="NI924"/>
      <c r="NJ924"/>
      <c r="NK924"/>
      <c r="NL924"/>
      <c r="NM924"/>
      <c r="NN924"/>
      <c r="NO924"/>
      <c r="NP924"/>
      <c r="NQ924"/>
      <c r="NR924"/>
      <c r="NS924"/>
      <c r="NT924"/>
      <c r="NU924"/>
      <c r="NV924"/>
      <c r="NW924"/>
      <c r="NX924"/>
      <c r="NY924"/>
      <c r="NZ924"/>
      <c r="OA924"/>
      <c r="OB924"/>
      <c r="OC924"/>
      <c r="OD924"/>
      <c r="OE924"/>
      <c r="OF924"/>
      <c r="OG924"/>
      <c r="OH924"/>
      <c r="OI924"/>
      <c r="OJ924"/>
      <c r="OK924"/>
      <c r="OL924"/>
      <c r="OM924"/>
      <c r="ON924"/>
      <c r="OO924"/>
      <c r="OP924"/>
      <c r="OQ924"/>
      <c r="OR924"/>
      <c r="OS924"/>
      <c r="OT924"/>
      <c r="OU924"/>
      <c r="OV924"/>
      <c r="OW924"/>
      <c r="OX924"/>
      <c r="OY924"/>
      <c r="OZ924"/>
      <c r="PA924"/>
      <c r="PB924"/>
      <c r="PC924"/>
      <c r="PD924"/>
      <c r="PE924"/>
      <c r="PF924"/>
      <c r="PG924"/>
      <c r="PH924"/>
      <c r="PI924"/>
      <c r="PJ924"/>
      <c r="PK924"/>
      <c r="PL924"/>
      <c r="PM924"/>
      <c r="PN924"/>
      <c r="PO924"/>
      <c r="PP924"/>
      <c r="PQ924"/>
      <c r="PR924"/>
      <c r="PS924"/>
      <c r="PT924"/>
      <c r="PU924"/>
      <c r="PV924"/>
      <c r="PW924"/>
      <c r="PX924"/>
      <c r="PY924"/>
      <c r="PZ924"/>
      <c r="QA924"/>
      <c r="QB924"/>
      <c r="QC924"/>
      <c r="QD924"/>
      <c r="QE924"/>
      <c r="QF924"/>
      <c r="QG924"/>
      <c r="QH924"/>
      <c r="QI924"/>
      <c r="QJ924"/>
      <c r="QK924"/>
      <c r="QL924"/>
      <c r="QM924"/>
      <c r="QN924"/>
      <c r="QO924"/>
      <c r="QP924"/>
      <c r="QQ924"/>
      <c r="QR924"/>
      <c r="QS924"/>
      <c r="QT924"/>
      <c r="QU924"/>
      <c r="QV924"/>
      <c r="QW924"/>
      <c r="QX924"/>
      <c r="QY924"/>
      <c r="QZ924"/>
      <c r="RA924"/>
      <c r="RB924"/>
      <c r="RC924"/>
      <c r="RD924"/>
      <c r="RE924"/>
      <c r="RF924"/>
      <c r="RG924"/>
      <c r="RH924"/>
      <c r="RI924"/>
      <c r="RJ924"/>
      <c r="RK924"/>
      <c r="RL924"/>
      <c r="RM924"/>
      <c r="RN924"/>
      <c r="RO924"/>
      <c r="RP924"/>
      <c r="RQ924"/>
      <c r="RR924"/>
      <c r="RS924"/>
      <c r="RT924"/>
      <c r="RU924"/>
      <c r="RV924"/>
      <c r="RW924"/>
      <c r="RX924"/>
      <c r="RY924"/>
      <c r="RZ924"/>
      <c r="SA924"/>
      <c r="SB924"/>
      <c r="SC924"/>
      <c r="SD924"/>
      <c r="SE924"/>
      <c r="SF924"/>
      <c r="SG924"/>
      <c r="SH924"/>
      <c r="SI924"/>
      <c r="SJ924"/>
      <c r="SK924"/>
      <c r="SL924"/>
      <c r="SM924"/>
      <c r="SN924"/>
      <c r="SO924"/>
      <c r="SP924"/>
      <c r="SQ924"/>
      <c r="SR924"/>
      <c r="SS924"/>
      <c r="ST924"/>
      <c r="SU924"/>
      <c r="SV924"/>
      <c r="SW924"/>
      <c r="SX924"/>
      <c r="SY924"/>
      <c r="SZ924"/>
      <c r="TA924"/>
      <c r="TB924"/>
      <c r="TC924"/>
      <c r="TD924"/>
      <c r="TE924"/>
      <c r="TF924"/>
      <c r="TG924"/>
      <c r="TH924"/>
      <c r="TI924"/>
      <c r="TJ924"/>
      <c r="TK924"/>
      <c r="TL924"/>
      <c r="TM924"/>
      <c r="TN924"/>
      <c r="TO924"/>
      <c r="TP924"/>
      <c r="TQ924"/>
      <c r="TR924"/>
      <c r="TS924"/>
      <c r="TT924"/>
      <c r="TU924"/>
      <c r="TV924"/>
      <c r="TW924"/>
      <c r="TX924"/>
      <c r="TY924"/>
      <c r="TZ924"/>
      <c r="UA924"/>
      <c r="UB924"/>
      <c r="UC924"/>
      <c r="UD924"/>
      <c r="UE924"/>
      <c r="UF924"/>
      <c r="UG924"/>
      <c r="UH924"/>
      <c r="UI924"/>
      <c r="UJ924"/>
      <c r="UK924"/>
      <c r="UL924"/>
      <c r="UM924"/>
      <c r="UN924"/>
      <c r="UO924"/>
      <c r="UP924"/>
      <c r="UQ924"/>
      <c r="UR924"/>
      <c r="US924"/>
      <c r="UT924"/>
      <c r="UU924"/>
      <c r="UV924"/>
      <c r="UW924"/>
      <c r="UX924"/>
      <c r="UY924"/>
      <c r="UZ924"/>
      <c r="VA924"/>
      <c r="VB924"/>
      <c r="VC924"/>
      <c r="VD924"/>
      <c r="VE924"/>
      <c r="VF924"/>
      <c r="VG924"/>
      <c r="VH924"/>
      <c r="VI924"/>
      <c r="VJ924"/>
      <c r="VK924"/>
      <c r="VL924"/>
      <c r="VM924"/>
      <c r="VN924"/>
      <c r="VO924"/>
      <c r="VP924"/>
      <c r="VQ924"/>
      <c r="VR924"/>
      <c r="VS924"/>
      <c r="VT924"/>
      <c r="VU924"/>
      <c r="VV924"/>
      <c r="VW924"/>
      <c r="VX924"/>
      <c r="VY924"/>
      <c r="VZ924"/>
      <c r="WA924"/>
      <c r="WB924"/>
      <c r="WC924"/>
      <c r="WD924"/>
      <c r="WE924"/>
      <c r="WF924"/>
      <c r="WG924"/>
      <c r="WH924"/>
      <c r="WI924"/>
      <c r="WJ924"/>
      <c r="WK924"/>
      <c r="WL924"/>
      <c r="WM924"/>
      <c r="WN924"/>
      <c r="WO924"/>
      <c r="WP924"/>
      <c r="WQ924"/>
      <c r="WR924"/>
      <c r="WS924"/>
      <c r="WT924"/>
      <c r="WU924"/>
      <c r="WV924"/>
      <c r="WW924"/>
      <c r="WX924"/>
      <c r="WY924"/>
      <c r="WZ924"/>
      <c r="XA924"/>
      <c r="XB924"/>
      <c r="XC924"/>
      <c r="XD924"/>
      <c r="XE924"/>
      <c r="XF924"/>
      <c r="XG924"/>
      <c r="XH924"/>
      <c r="XI924"/>
      <c r="XJ924"/>
      <c r="XK924"/>
      <c r="XL924"/>
      <c r="XM924"/>
      <c r="XN924"/>
      <c r="XO924"/>
      <c r="XP924"/>
      <c r="XQ924"/>
      <c r="XR924"/>
      <c r="XS924"/>
      <c r="XT924"/>
      <c r="XU924"/>
      <c r="XV924"/>
      <c r="XW924"/>
      <c r="XX924"/>
      <c r="XY924"/>
      <c r="XZ924"/>
      <c r="YA924"/>
      <c r="YB924"/>
      <c r="YC924"/>
      <c r="YD924"/>
      <c r="YE924"/>
      <c r="YF924"/>
      <c r="YG924"/>
      <c r="YH924"/>
      <c r="YI924"/>
      <c r="YJ924"/>
      <c r="YK924"/>
      <c r="YL924"/>
      <c r="YM924"/>
      <c r="YN924"/>
      <c r="YO924"/>
      <c r="YP924"/>
      <c r="YQ924"/>
      <c r="YR924"/>
      <c r="YS924"/>
      <c r="YT924"/>
      <c r="YU924"/>
      <c r="YV924"/>
      <c r="YW924"/>
      <c r="YX924"/>
      <c r="YY924"/>
      <c r="YZ924"/>
      <c r="ZA924"/>
      <c r="ZB924"/>
      <c r="ZC924"/>
      <c r="ZD924"/>
      <c r="ZE924"/>
      <c r="ZF924"/>
      <c r="ZG924"/>
      <c r="ZH924"/>
      <c r="ZI924"/>
      <c r="ZJ924"/>
      <c r="ZK924"/>
      <c r="ZL924"/>
      <c r="ZM924"/>
      <c r="ZN924"/>
      <c r="ZO924"/>
      <c r="ZP924"/>
      <c r="ZQ924"/>
      <c r="ZR924"/>
      <c r="ZS924"/>
      <c r="ZT924"/>
      <c r="ZU924"/>
      <c r="ZV924"/>
      <c r="ZW924"/>
      <c r="ZX924"/>
      <c r="ZY924"/>
      <c r="ZZ924"/>
      <c r="AAA924"/>
      <c r="AAB924"/>
      <c r="AAC924"/>
      <c r="AAD924"/>
      <c r="AAE924"/>
      <c r="AAF924"/>
      <c r="AAG924"/>
      <c r="AAH924"/>
      <c r="AAI924"/>
      <c r="AAJ924"/>
      <c r="AAK924"/>
      <c r="AAL924"/>
      <c r="AAM924"/>
      <c r="AAN924"/>
      <c r="AAO924"/>
      <c r="AAP924"/>
      <c r="AAQ924"/>
      <c r="AAR924"/>
      <c r="AAS924"/>
      <c r="AAT924"/>
      <c r="AAU924"/>
      <c r="AAV924"/>
      <c r="AAW924"/>
      <c r="AAX924"/>
      <c r="AAY924"/>
      <c r="AAZ924"/>
      <c r="ABA924"/>
      <c r="ABB924"/>
      <c r="ABC924"/>
      <c r="ABD924"/>
      <c r="ABE924"/>
      <c r="ABF924"/>
      <c r="ABG924"/>
      <c r="ABH924"/>
      <c r="ABI924"/>
      <c r="ABJ924"/>
      <c r="ABK924"/>
      <c r="ABL924"/>
      <c r="ABM924"/>
      <c r="ABN924"/>
      <c r="ABO924"/>
      <c r="ABP924"/>
      <c r="ABQ924"/>
      <c r="ABR924"/>
      <c r="ABS924"/>
      <c r="ABT924"/>
      <c r="ABU924"/>
      <c r="ABV924"/>
      <c r="ABW924"/>
      <c r="ABX924"/>
      <c r="ABY924"/>
      <c r="ABZ924"/>
      <c r="ACA924"/>
      <c r="ACB924"/>
      <c r="ACC924"/>
      <c r="ACD924"/>
      <c r="ACE924"/>
      <c r="ACF924"/>
      <c r="ACG924"/>
      <c r="ACH924"/>
      <c r="ACI924"/>
      <c r="ACJ924"/>
      <c r="ACK924"/>
      <c r="ACL924"/>
      <c r="ACM924"/>
    </row>
    <row r="925" spans="1:767" ht="14.2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/>
      <c r="BB925"/>
      <c r="BC925"/>
      <c r="BD925"/>
      <c r="BE925"/>
      <c r="BF925"/>
      <c r="BG925"/>
      <c r="BH925"/>
      <c r="BI925"/>
      <c r="BJ925"/>
      <c r="BK925"/>
      <c r="BL925"/>
      <c r="BM925"/>
      <c r="BN925"/>
      <c r="BO925"/>
      <c r="BP925"/>
      <c r="BQ925"/>
      <c r="BR925"/>
      <c r="BS925"/>
      <c r="BT925"/>
      <c r="BU925"/>
      <c r="BV925"/>
      <c r="BW925"/>
      <c r="BX925"/>
      <c r="BY925"/>
      <c r="BZ925"/>
      <c r="CA925"/>
      <c r="CB925"/>
      <c r="CC925"/>
      <c r="CD925"/>
      <c r="CE925"/>
      <c r="CF925"/>
      <c r="CG925"/>
      <c r="CH925"/>
      <c r="CI925"/>
      <c r="CJ925"/>
      <c r="CK925"/>
      <c r="CL925"/>
      <c r="CM925"/>
      <c r="CN925"/>
      <c r="CO925"/>
      <c r="CP925"/>
      <c r="CQ925"/>
      <c r="CR925"/>
      <c r="CS925"/>
      <c r="CT925"/>
      <c r="CU925"/>
      <c r="CV925"/>
      <c r="CW925"/>
      <c r="CX925"/>
      <c r="CY925"/>
      <c r="CZ925"/>
      <c r="DA925"/>
      <c r="DB925"/>
      <c r="DC925"/>
      <c r="DD925"/>
      <c r="DE925"/>
      <c r="DF925"/>
      <c r="DG925"/>
      <c r="DH925"/>
      <c r="DI925"/>
      <c r="DJ925"/>
      <c r="DK925"/>
      <c r="DL925"/>
      <c r="DM925"/>
      <c r="DN925"/>
      <c r="DO925"/>
      <c r="DP925"/>
      <c r="DQ925"/>
      <c r="DR925"/>
      <c r="DS925"/>
      <c r="DT925"/>
      <c r="DU925"/>
      <c r="DV925"/>
      <c r="DW925"/>
      <c r="DX925"/>
      <c r="DY925"/>
      <c r="DZ925"/>
      <c r="EA925"/>
      <c r="EB925"/>
      <c r="EC925"/>
      <c r="ED925"/>
      <c r="EE925"/>
      <c r="EF925"/>
      <c r="EG925"/>
      <c r="EH925"/>
      <c r="EI925"/>
      <c r="EJ925"/>
      <c r="EK925"/>
      <c r="EL925"/>
      <c r="EM925"/>
      <c r="EN925"/>
      <c r="EO925"/>
      <c r="EP925"/>
      <c r="EQ925"/>
      <c r="ER925"/>
      <c r="ES925"/>
      <c r="ET925"/>
      <c r="EU925"/>
      <c r="EV925"/>
      <c r="EW925"/>
      <c r="EX925"/>
      <c r="EY925"/>
      <c r="EZ925"/>
      <c r="FA925"/>
      <c r="FB925"/>
      <c r="FC925"/>
      <c r="FD925"/>
      <c r="FE925"/>
      <c r="FF925"/>
      <c r="FG925"/>
      <c r="FH925"/>
      <c r="FI925"/>
      <c r="FJ925"/>
      <c r="FK925"/>
      <c r="FL925"/>
      <c r="FM925"/>
      <c r="FN925"/>
      <c r="FO925"/>
      <c r="FP925"/>
      <c r="FQ925"/>
      <c r="FR925"/>
      <c r="FS925"/>
      <c r="FT925"/>
      <c r="FU925"/>
      <c r="FV925"/>
      <c r="FW925"/>
      <c r="FX925"/>
      <c r="FY925"/>
      <c r="FZ925"/>
      <c r="GA925"/>
      <c r="GB925"/>
      <c r="GC925"/>
      <c r="GD925"/>
      <c r="GE925"/>
      <c r="GF925"/>
      <c r="GG925"/>
      <c r="GH925"/>
      <c r="GI925"/>
      <c r="GJ925"/>
      <c r="GK925"/>
      <c r="GL925"/>
      <c r="GM925"/>
      <c r="GN925"/>
      <c r="GO925"/>
      <c r="GP925"/>
      <c r="GQ925"/>
      <c r="GR925"/>
      <c r="GS925"/>
      <c r="GT925"/>
      <c r="GU925"/>
      <c r="GV925"/>
      <c r="GW925"/>
      <c r="GX925"/>
      <c r="GY925"/>
      <c r="GZ925"/>
      <c r="HA925"/>
      <c r="HB925"/>
      <c r="HC925"/>
      <c r="HD925"/>
      <c r="HE925"/>
      <c r="HF925"/>
      <c r="HG925"/>
      <c r="HH925"/>
      <c r="HI925"/>
      <c r="HJ925"/>
      <c r="HK925"/>
      <c r="HL925"/>
      <c r="HM925"/>
      <c r="HN925"/>
      <c r="HO925"/>
      <c r="HP925"/>
      <c r="HQ925"/>
      <c r="HR925"/>
      <c r="HS925"/>
      <c r="HT925"/>
      <c r="HU925"/>
      <c r="HV925"/>
      <c r="HW925"/>
      <c r="HX925"/>
      <c r="HY925"/>
      <c r="HZ925"/>
      <c r="IA925"/>
      <c r="IB925"/>
      <c r="IC925"/>
      <c r="ID925"/>
      <c r="IE925"/>
      <c r="IF925"/>
      <c r="IG925"/>
      <c r="IH925"/>
      <c r="II925"/>
      <c r="IJ925"/>
      <c r="IK925"/>
      <c r="IL925"/>
      <c r="IM925"/>
      <c r="IN925"/>
      <c r="IO925"/>
      <c r="IP925"/>
      <c r="IQ925"/>
      <c r="IR925"/>
      <c r="IS925"/>
      <c r="IT925"/>
      <c r="IU925"/>
      <c r="IV925"/>
      <c r="IW925"/>
      <c r="IX925"/>
      <c r="IY925"/>
      <c r="IZ925"/>
      <c r="JA925"/>
      <c r="JB925"/>
      <c r="JC925"/>
      <c r="JD925"/>
      <c r="JE925"/>
      <c r="JF925"/>
      <c r="JG925"/>
      <c r="JH925"/>
      <c r="JI925"/>
      <c r="JJ925"/>
      <c r="JK925"/>
      <c r="JL925"/>
      <c r="JM925"/>
      <c r="JN925"/>
      <c r="JO925"/>
      <c r="JP925"/>
      <c r="JQ925"/>
      <c r="JR925"/>
      <c r="JS925"/>
      <c r="JT925"/>
      <c r="JU925"/>
      <c r="JV925"/>
      <c r="JW925"/>
      <c r="JX925"/>
      <c r="JY925"/>
      <c r="JZ925"/>
      <c r="KA925"/>
      <c r="KB925"/>
      <c r="KC925"/>
      <c r="KD925"/>
      <c r="KE925"/>
      <c r="KF925"/>
      <c r="KG925"/>
      <c r="KH925"/>
      <c r="KI925"/>
      <c r="KJ925"/>
      <c r="KK925"/>
      <c r="KL925"/>
      <c r="KM925"/>
      <c r="KN925"/>
      <c r="KO925"/>
      <c r="KP925"/>
      <c r="KQ925"/>
      <c r="KR925"/>
      <c r="KS925"/>
      <c r="KT925"/>
      <c r="KU925"/>
      <c r="KV925"/>
      <c r="KW925"/>
      <c r="KX925"/>
      <c r="KY925"/>
      <c r="KZ925"/>
      <c r="LA925"/>
      <c r="LB925"/>
      <c r="LC925"/>
      <c r="LD925"/>
      <c r="LE925"/>
      <c r="LF925"/>
      <c r="LG925"/>
      <c r="LH925"/>
      <c r="LI925"/>
      <c r="LJ925"/>
      <c r="LK925"/>
      <c r="LL925"/>
      <c r="LM925"/>
      <c r="LN925"/>
      <c r="LO925"/>
      <c r="LP925"/>
      <c r="LQ925"/>
      <c r="LR925"/>
      <c r="LS925"/>
      <c r="LT925"/>
      <c r="LU925"/>
      <c r="LV925"/>
      <c r="LW925"/>
      <c r="LX925"/>
      <c r="LY925"/>
      <c r="LZ925"/>
      <c r="MA925"/>
      <c r="MB925"/>
      <c r="MC925"/>
      <c r="MD925"/>
      <c r="ME925"/>
      <c r="MF925"/>
      <c r="MG925"/>
      <c r="MH925"/>
      <c r="MI925"/>
      <c r="MJ925"/>
      <c r="MK925"/>
      <c r="ML925"/>
      <c r="MM925"/>
      <c r="MN925"/>
      <c r="MO925"/>
      <c r="MP925"/>
      <c r="MQ925"/>
      <c r="MR925"/>
      <c r="MS925"/>
      <c r="MT925"/>
      <c r="MU925"/>
      <c r="MV925"/>
      <c r="MW925"/>
      <c r="MX925"/>
      <c r="MY925"/>
      <c r="MZ925"/>
      <c r="NA925"/>
      <c r="NB925"/>
      <c r="NC925"/>
      <c r="ND925"/>
      <c r="NE925"/>
      <c r="NF925"/>
      <c r="NG925"/>
      <c r="NH925"/>
      <c r="NI925"/>
      <c r="NJ925"/>
      <c r="NK925"/>
      <c r="NL925"/>
      <c r="NM925"/>
      <c r="NN925"/>
      <c r="NO925"/>
      <c r="NP925"/>
      <c r="NQ925"/>
      <c r="NR925"/>
      <c r="NS925"/>
      <c r="NT925"/>
      <c r="NU925"/>
      <c r="NV925"/>
      <c r="NW925"/>
      <c r="NX925"/>
      <c r="NY925"/>
      <c r="NZ925"/>
      <c r="OA925"/>
      <c r="OB925"/>
      <c r="OC925"/>
      <c r="OD925"/>
      <c r="OE925"/>
      <c r="OF925"/>
      <c r="OG925"/>
      <c r="OH925"/>
      <c r="OI925"/>
      <c r="OJ925"/>
      <c r="OK925"/>
      <c r="OL925"/>
      <c r="OM925"/>
      <c r="ON925"/>
      <c r="OO925"/>
      <c r="OP925"/>
      <c r="OQ925"/>
      <c r="OR925"/>
      <c r="OS925"/>
      <c r="OT925"/>
      <c r="OU925"/>
      <c r="OV925"/>
      <c r="OW925"/>
      <c r="OX925"/>
      <c r="OY925"/>
      <c r="OZ925"/>
      <c r="PA925"/>
      <c r="PB925"/>
      <c r="PC925"/>
      <c r="PD925"/>
      <c r="PE925"/>
      <c r="PF925"/>
      <c r="PG925"/>
      <c r="PH925"/>
      <c r="PI925"/>
      <c r="PJ925"/>
      <c r="PK925"/>
      <c r="PL925"/>
      <c r="PM925"/>
      <c r="PN925"/>
      <c r="PO925"/>
      <c r="PP925"/>
      <c r="PQ925"/>
      <c r="PR925"/>
      <c r="PS925"/>
      <c r="PT925"/>
      <c r="PU925"/>
      <c r="PV925"/>
      <c r="PW925"/>
      <c r="PX925"/>
      <c r="PY925"/>
      <c r="PZ925"/>
      <c r="QA925"/>
      <c r="QB925"/>
      <c r="QC925"/>
      <c r="QD925"/>
      <c r="QE925"/>
      <c r="QF925"/>
      <c r="QG925"/>
      <c r="QH925"/>
      <c r="QI925"/>
      <c r="QJ925"/>
      <c r="QK925"/>
      <c r="QL925"/>
      <c r="QM925"/>
      <c r="QN925"/>
      <c r="QO925"/>
      <c r="QP925"/>
      <c r="QQ925"/>
      <c r="QR925"/>
      <c r="QS925"/>
      <c r="QT925"/>
      <c r="QU925"/>
      <c r="QV925"/>
      <c r="QW925"/>
      <c r="QX925"/>
      <c r="QY925"/>
      <c r="QZ925"/>
      <c r="RA925"/>
      <c r="RB925"/>
      <c r="RC925"/>
      <c r="RD925"/>
      <c r="RE925"/>
      <c r="RF925"/>
      <c r="RG925"/>
      <c r="RH925"/>
      <c r="RI925"/>
      <c r="RJ925"/>
      <c r="RK925"/>
      <c r="RL925"/>
      <c r="RM925"/>
      <c r="RN925"/>
      <c r="RO925"/>
      <c r="RP925"/>
      <c r="RQ925"/>
      <c r="RR925"/>
      <c r="RS925"/>
      <c r="RT925"/>
      <c r="RU925"/>
      <c r="RV925"/>
      <c r="RW925"/>
      <c r="RX925"/>
      <c r="RY925"/>
      <c r="RZ925"/>
      <c r="SA925"/>
      <c r="SB925"/>
      <c r="SC925"/>
      <c r="SD925"/>
      <c r="SE925"/>
      <c r="SF925"/>
      <c r="SG925"/>
      <c r="SH925"/>
      <c r="SI925"/>
      <c r="SJ925"/>
      <c r="SK925"/>
      <c r="SL925"/>
      <c r="SM925"/>
      <c r="SN925"/>
      <c r="SO925"/>
      <c r="SP925"/>
      <c r="SQ925"/>
      <c r="SR925"/>
      <c r="SS925"/>
      <c r="ST925"/>
      <c r="SU925"/>
      <c r="SV925"/>
      <c r="SW925"/>
      <c r="SX925"/>
      <c r="SY925"/>
      <c r="SZ925"/>
      <c r="TA925"/>
      <c r="TB925"/>
      <c r="TC925"/>
      <c r="TD925"/>
      <c r="TE925"/>
      <c r="TF925"/>
      <c r="TG925"/>
      <c r="TH925"/>
      <c r="TI925"/>
      <c r="TJ925"/>
      <c r="TK925"/>
      <c r="TL925"/>
      <c r="TM925"/>
      <c r="TN925"/>
      <c r="TO925"/>
      <c r="TP925"/>
      <c r="TQ925"/>
      <c r="TR925"/>
      <c r="TS925"/>
      <c r="TT925"/>
      <c r="TU925"/>
      <c r="TV925"/>
      <c r="TW925"/>
      <c r="TX925"/>
      <c r="TY925"/>
      <c r="TZ925"/>
      <c r="UA925"/>
      <c r="UB925"/>
      <c r="UC925"/>
      <c r="UD925"/>
      <c r="UE925"/>
      <c r="UF925"/>
      <c r="UG925"/>
      <c r="UH925"/>
      <c r="UI925"/>
      <c r="UJ925"/>
      <c r="UK925"/>
      <c r="UL925"/>
      <c r="UM925"/>
      <c r="UN925"/>
      <c r="UO925"/>
      <c r="UP925"/>
      <c r="UQ925"/>
      <c r="UR925"/>
      <c r="US925"/>
      <c r="UT925"/>
      <c r="UU925"/>
      <c r="UV925"/>
      <c r="UW925"/>
      <c r="UX925"/>
      <c r="UY925"/>
      <c r="UZ925"/>
      <c r="VA925"/>
      <c r="VB925"/>
      <c r="VC925"/>
      <c r="VD925"/>
      <c r="VE925"/>
      <c r="VF925"/>
      <c r="VG925"/>
      <c r="VH925"/>
      <c r="VI925"/>
      <c r="VJ925"/>
      <c r="VK925"/>
      <c r="VL925"/>
      <c r="VM925"/>
      <c r="VN925"/>
      <c r="VO925"/>
      <c r="VP925"/>
      <c r="VQ925"/>
      <c r="VR925"/>
      <c r="VS925"/>
      <c r="VT925"/>
      <c r="VU925"/>
      <c r="VV925"/>
      <c r="VW925"/>
      <c r="VX925"/>
      <c r="VY925"/>
      <c r="VZ925"/>
      <c r="WA925"/>
      <c r="WB925"/>
      <c r="WC925"/>
      <c r="WD925"/>
      <c r="WE925"/>
      <c r="WF925"/>
      <c r="WG925"/>
      <c r="WH925"/>
      <c r="WI925"/>
      <c r="WJ925"/>
      <c r="WK925"/>
      <c r="WL925"/>
      <c r="WM925"/>
      <c r="WN925"/>
      <c r="WO925"/>
      <c r="WP925"/>
      <c r="WQ925"/>
      <c r="WR925"/>
      <c r="WS925"/>
      <c r="WT925"/>
      <c r="WU925"/>
      <c r="WV925"/>
      <c r="WW925"/>
      <c r="WX925"/>
      <c r="WY925"/>
      <c r="WZ925"/>
      <c r="XA925"/>
      <c r="XB925"/>
      <c r="XC925"/>
      <c r="XD925"/>
      <c r="XE925"/>
      <c r="XF925"/>
      <c r="XG925"/>
      <c r="XH925"/>
      <c r="XI925"/>
      <c r="XJ925"/>
      <c r="XK925"/>
      <c r="XL925"/>
      <c r="XM925"/>
      <c r="XN925"/>
      <c r="XO925"/>
      <c r="XP925"/>
      <c r="XQ925"/>
      <c r="XR925"/>
      <c r="XS925"/>
      <c r="XT925"/>
      <c r="XU925"/>
      <c r="XV925"/>
      <c r="XW925"/>
      <c r="XX925"/>
      <c r="XY925"/>
      <c r="XZ925"/>
      <c r="YA925"/>
      <c r="YB925"/>
      <c r="YC925"/>
      <c r="YD925"/>
      <c r="YE925"/>
      <c r="YF925"/>
      <c r="YG925"/>
      <c r="YH925"/>
      <c r="YI925"/>
      <c r="YJ925"/>
      <c r="YK925"/>
      <c r="YL925"/>
      <c r="YM925"/>
      <c r="YN925"/>
      <c r="YO925"/>
      <c r="YP925"/>
      <c r="YQ925"/>
      <c r="YR925"/>
      <c r="YS925"/>
      <c r="YT925"/>
      <c r="YU925"/>
      <c r="YV925"/>
      <c r="YW925"/>
      <c r="YX925"/>
      <c r="YY925"/>
      <c r="YZ925"/>
      <c r="ZA925"/>
      <c r="ZB925"/>
      <c r="ZC925"/>
      <c r="ZD925"/>
      <c r="ZE925"/>
      <c r="ZF925"/>
      <c r="ZG925"/>
      <c r="ZH925"/>
      <c r="ZI925"/>
      <c r="ZJ925"/>
      <c r="ZK925"/>
      <c r="ZL925"/>
      <c r="ZM925"/>
      <c r="ZN925"/>
      <c r="ZO925"/>
      <c r="ZP925"/>
      <c r="ZQ925"/>
      <c r="ZR925"/>
      <c r="ZS925"/>
      <c r="ZT925"/>
      <c r="ZU925"/>
      <c r="ZV925"/>
      <c r="ZW925"/>
      <c r="ZX925"/>
      <c r="ZY925"/>
      <c r="ZZ925"/>
      <c r="AAA925"/>
      <c r="AAB925"/>
      <c r="AAC925"/>
      <c r="AAD925"/>
      <c r="AAE925"/>
      <c r="AAF925"/>
      <c r="AAG925"/>
      <c r="AAH925"/>
      <c r="AAI925"/>
      <c r="AAJ925"/>
      <c r="AAK925"/>
      <c r="AAL925"/>
      <c r="AAM925"/>
      <c r="AAN925"/>
      <c r="AAO925"/>
      <c r="AAP925"/>
      <c r="AAQ925"/>
      <c r="AAR925"/>
      <c r="AAS925"/>
      <c r="AAT925"/>
      <c r="AAU925"/>
      <c r="AAV925"/>
      <c r="AAW925"/>
      <c r="AAX925"/>
      <c r="AAY925"/>
      <c r="AAZ925"/>
      <c r="ABA925"/>
      <c r="ABB925"/>
      <c r="ABC925"/>
      <c r="ABD925"/>
      <c r="ABE925"/>
      <c r="ABF925"/>
      <c r="ABG925"/>
      <c r="ABH925"/>
      <c r="ABI925"/>
      <c r="ABJ925"/>
      <c r="ABK925"/>
      <c r="ABL925"/>
      <c r="ABM925"/>
      <c r="ABN925"/>
      <c r="ABO925"/>
      <c r="ABP925"/>
      <c r="ABQ925"/>
      <c r="ABR925"/>
      <c r="ABS925"/>
      <c r="ABT925"/>
      <c r="ABU925"/>
      <c r="ABV925"/>
      <c r="ABW925"/>
      <c r="ABX925"/>
      <c r="ABY925"/>
      <c r="ABZ925"/>
      <c r="ACA925"/>
      <c r="ACB925"/>
      <c r="ACC925"/>
      <c r="ACD925"/>
      <c r="ACE925"/>
      <c r="ACF925"/>
      <c r="ACG925"/>
      <c r="ACH925"/>
      <c r="ACI925"/>
      <c r="ACJ925"/>
      <c r="ACK925"/>
      <c r="ACL925"/>
      <c r="ACM925"/>
    </row>
    <row r="926" spans="1:767" ht="14.2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/>
      <c r="BB926"/>
      <c r="BC926"/>
      <c r="BD926"/>
      <c r="BE926"/>
      <c r="BF926"/>
      <c r="BG926"/>
      <c r="BH926"/>
      <c r="BI926"/>
      <c r="BJ926"/>
      <c r="BK926"/>
      <c r="BL926"/>
      <c r="BM926"/>
      <c r="BN926"/>
      <c r="BO926"/>
      <c r="BP926"/>
      <c r="BQ926"/>
      <c r="BR926"/>
      <c r="BS926"/>
      <c r="BT926"/>
      <c r="BU926"/>
      <c r="BV926"/>
      <c r="BW926"/>
      <c r="BX926"/>
      <c r="BY926"/>
      <c r="BZ926"/>
      <c r="CA926"/>
      <c r="CB926"/>
      <c r="CC926"/>
      <c r="CD926"/>
      <c r="CE926"/>
      <c r="CF926"/>
      <c r="CG926"/>
      <c r="CH926"/>
      <c r="CI926"/>
      <c r="CJ926"/>
      <c r="CK926"/>
      <c r="CL926"/>
      <c r="CM926"/>
      <c r="CN926"/>
      <c r="CO926"/>
      <c r="CP926"/>
      <c r="CQ926"/>
      <c r="CR926"/>
      <c r="CS926"/>
      <c r="CT926"/>
      <c r="CU926"/>
      <c r="CV926"/>
      <c r="CW926"/>
      <c r="CX926"/>
      <c r="CY926"/>
      <c r="CZ926"/>
      <c r="DA926"/>
      <c r="DB926"/>
      <c r="DC926"/>
      <c r="DD926"/>
      <c r="DE926"/>
      <c r="DF926"/>
      <c r="DG926"/>
      <c r="DH926"/>
      <c r="DI926"/>
      <c r="DJ926"/>
      <c r="DK926"/>
      <c r="DL926"/>
      <c r="DM926"/>
      <c r="DN926"/>
      <c r="DO926"/>
      <c r="DP926"/>
      <c r="DQ926"/>
      <c r="DR926"/>
      <c r="DS926"/>
      <c r="DT926"/>
      <c r="DU926"/>
      <c r="DV926"/>
      <c r="DW926"/>
      <c r="DX926"/>
      <c r="DY926"/>
      <c r="DZ926"/>
      <c r="EA926"/>
      <c r="EB926"/>
      <c r="EC926"/>
      <c r="ED926"/>
      <c r="EE926"/>
      <c r="EF926"/>
      <c r="EG926"/>
      <c r="EH926"/>
      <c r="EI926"/>
      <c r="EJ926"/>
      <c r="EK926"/>
      <c r="EL926"/>
      <c r="EM926"/>
      <c r="EN926"/>
      <c r="EO926"/>
      <c r="EP926"/>
      <c r="EQ926"/>
      <c r="ER926"/>
      <c r="ES926"/>
      <c r="ET926"/>
      <c r="EU926"/>
      <c r="EV926"/>
      <c r="EW926"/>
      <c r="EX926"/>
      <c r="EY926"/>
      <c r="EZ926"/>
      <c r="FA926"/>
      <c r="FB926"/>
      <c r="FC926"/>
      <c r="FD926"/>
      <c r="FE926"/>
      <c r="FF926"/>
      <c r="FG926"/>
      <c r="FH926"/>
      <c r="FI926"/>
      <c r="FJ926"/>
      <c r="FK926"/>
      <c r="FL926"/>
      <c r="FM926"/>
      <c r="FN926"/>
      <c r="FO926"/>
      <c r="FP926"/>
      <c r="FQ926"/>
      <c r="FR926"/>
      <c r="FS926"/>
      <c r="FT926"/>
      <c r="FU926"/>
      <c r="FV926"/>
      <c r="FW926"/>
      <c r="FX926"/>
      <c r="FY926"/>
      <c r="FZ926"/>
      <c r="GA926"/>
      <c r="GB926"/>
      <c r="GC926"/>
      <c r="GD926"/>
      <c r="GE926"/>
      <c r="GF926"/>
      <c r="GG926"/>
      <c r="GH926"/>
      <c r="GI926"/>
      <c r="GJ926"/>
      <c r="GK926"/>
      <c r="GL926"/>
      <c r="GM926"/>
      <c r="GN926"/>
      <c r="GO926"/>
      <c r="GP926"/>
      <c r="GQ926"/>
      <c r="GR926"/>
      <c r="GS926"/>
      <c r="GT926"/>
      <c r="GU926"/>
      <c r="GV926"/>
      <c r="GW926"/>
      <c r="GX926"/>
      <c r="GY926"/>
      <c r="GZ926"/>
      <c r="HA926"/>
      <c r="HB926"/>
      <c r="HC926"/>
      <c r="HD926"/>
      <c r="HE926"/>
      <c r="HF926"/>
      <c r="HG926"/>
      <c r="HH926"/>
      <c r="HI926"/>
      <c r="HJ926"/>
      <c r="HK926"/>
      <c r="HL926"/>
      <c r="HM926"/>
      <c r="HN926"/>
      <c r="HO926"/>
      <c r="HP926"/>
      <c r="HQ926"/>
      <c r="HR926"/>
      <c r="HS926"/>
      <c r="HT926"/>
      <c r="HU926"/>
      <c r="HV926"/>
      <c r="HW926"/>
      <c r="HX926"/>
      <c r="HY926"/>
      <c r="HZ926"/>
      <c r="IA926"/>
      <c r="IB926"/>
      <c r="IC926"/>
      <c r="ID926"/>
      <c r="IE926"/>
      <c r="IF926"/>
      <c r="IG926"/>
      <c r="IH926"/>
      <c r="II926"/>
      <c r="IJ926"/>
      <c r="IK926"/>
      <c r="IL926"/>
      <c r="IM926"/>
      <c r="IN926"/>
      <c r="IO926"/>
      <c r="IP926"/>
      <c r="IQ926"/>
      <c r="IR926"/>
      <c r="IS926"/>
      <c r="IT926"/>
      <c r="IU926"/>
      <c r="IV926"/>
      <c r="IW926"/>
      <c r="IX926"/>
      <c r="IY926"/>
      <c r="IZ926"/>
      <c r="JA926"/>
      <c r="JB926"/>
      <c r="JC926"/>
      <c r="JD926"/>
      <c r="JE926"/>
      <c r="JF926"/>
      <c r="JG926"/>
      <c r="JH926"/>
      <c r="JI926"/>
      <c r="JJ926"/>
      <c r="JK926"/>
      <c r="JL926"/>
      <c r="JM926"/>
      <c r="JN926"/>
      <c r="JO926"/>
      <c r="JP926"/>
      <c r="JQ926"/>
      <c r="JR926"/>
      <c r="JS926"/>
      <c r="JT926"/>
      <c r="JU926"/>
      <c r="JV926"/>
      <c r="JW926"/>
      <c r="JX926"/>
      <c r="JY926"/>
      <c r="JZ926"/>
      <c r="KA926"/>
      <c r="KB926"/>
      <c r="KC926"/>
      <c r="KD926"/>
      <c r="KE926"/>
      <c r="KF926"/>
      <c r="KG926"/>
      <c r="KH926"/>
      <c r="KI926"/>
      <c r="KJ926"/>
      <c r="KK926"/>
      <c r="KL926"/>
      <c r="KM926"/>
      <c r="KN926"/>
      <c r="KO926"/>
      <c r="KP926"/>
      <c r="KQ926"/>
      <c r="KR926"/>
      <c r="KS926"/>
      <c r="KT926"/>
      <c r="KU926"/>
      <c r="KV926"/>
      <c r="KW926"/>
      <c r="KX926"/>
      <c r="KY926"/>
      <c r="KZ926"/>
      <c r="LA926"/>
      <c r="LB926"/>
      <c r="LC926"/>
      <c r="LD926"/>
      <c r="LE926"/>
      <c r="LF926"/>
      <c r="LG926"/>
      <c r="LH926"/>
      <c r="LI926"/>
      <c r="LJ926"/>
      <c r="LK926"/>
      <c r="LL926"/>
      <c r="LM926"/>
      <c r="LN926"/>
      <c r="LO926"/>
      <c r="LP926"/>
      <c r="LQ926"/>
      <c r="LR926"/>
      <c r="LS926"/>
      <c r="LT926"/>
      <c r="LU926"/>
      <c r="LV926"/>
      <c r="LW926"/>
      <c r="LX926"/>
      <c r="LY926"/>
      <c r="LZ926"/>
      <c r="MA926"/>
      <c r="MB926"/>
      <c r="MC926"/>
      <c r="MD926"/>
      <c r="ME926"/>
      <c r="MF926"/>
      <c r="MG926"/>
      <c r="MH926"/>
      <c r="MI926"/>
      <c r="MJ926"/>
      <c r="MK926"/>
      <c r="ML926"/>
      <c r="MM926"/>
      <c r="MN926"/>
      <c r="MO926"/>
      <c r="MP926"/>
      <c r="MQ926"/>
      <c r="MR926"/>
      <c r="MS926"/>
      <c r="MT926"/>
      <c r="MU926"/>
      <c r="MV926"/>
      <c r="MW926"/>
      <c r="MX926"/>
      <c r="MY926"/>
      <c r="MZ926"/>
      <c r="NA926"/>
      <c r="NB926"/>
      <c r="NC926"/>
      <c r="ND926"/>
      <c r="NE926"/>
      <c r="NF926"/>
      <c r="NG926"/>
      <c r="NH926"/>
      <c r="NI926"/>
      <c r="NJ926"/>
      <c r="NK926"/>
      <c r="NL926"/>
      <c r="NM926"/>
      <c r="NN926"/>
      <c r="NO926"/>
      <c r="NP926"/>
      <c r="NQ926"/>
      <c r="NR926"/>
      <c r="NS926"/>
      <c r="NT926"/>
      <c r="NU926"/>
      <c r="NV926"/>
      <c r="NW926"/>
      <c r="NX926"/>
      <c r="NY926"/>
      <c r="NZ926"/>
      <c r="OA926"/>
      <c r="OB926"/>
      <c r="OC926"/>
      <c r="OD926"/>
      <c r="OE926"/>
      <c r="OF926"/>
      <c r="OG926"/>
      <c r="OH926"/>
      <c r="OI926"/>
      <c r="OJ926"/>
      <c r="OK926"/>
      <c r="OL926"/>
      <c r="OM926"/>
      <c r="ON926"/>
      <c r="OO926"/>
      <c r="OP926"/>
      <c r="OQ926"/>
      <c r="OR926"/>
      <c r="OS926"/>
      <c r="OT926"/>
      <c r="OU926"/>
      <c r="OV926"/>
      <c r="OW926"/>
      <c r="OX926"/>
      <c r="OY926"/>
      <c r="OZ926"/>
      <c r="PA926"/>
      <c r="PB926"/>
      <c r="PC926"/>
      <c r="PD926"/>
      <c r="PE926"/>
      <c r="PF926"/>
      <c r="PG926"/>
      <c r="PH926"/>
      <c r="PI926"/>
      <c r="PJ926"/>
      <c r="PK926"/>
      <c r="PL926"/>
      <c r="PM926"/>
      <c r="PN926"/>
      <c r="PO926"/>
      <c r="PP926"/>
      <c r="PQ926"/>
      <c r="PR926"/>
      <c r="PS926"/>
      <c r="PT926"/>
      <c r="PU926"/>
      <c r="PV926"/>
      <c r="PW926"/>
      <c r="PX926"/>
      <c r="PY926"/>
      <c r="PZ926"/>
      <c r="QA926"/>
      <c r="QB926"/>
      <c r="QC926"/>
      <c r="QD926"/>
      <c r="QE926"/>
      <c r="QF926"/>
      <c r="QG926"/>
      <c r="QH926"/>
      <c r="QI926"/>
      <c r="QJ926"/>
      <c r="QK926"/>
      <c r="QL926"/>
      <c r="QM926"/>
      <c r="QN926"/>
      <c r="QO926"/>
      <c r="QP926"/>
      <c r="QQ926"/>
      <c r="QR926"/>
      <c r="QS926"/>
      <c r="QT926"/>
      <c r="QU926"/>
      <c r="QV926"/>
      <c r="QW926"/>
      <c r="QX926"/>
      <c r="QY926"/>
      <c r="QZ926"/>
      <c r="RA926"/>
      <c r="RB926"/>
      <c r="RC926"/>
      <c r="RD926"/>
      <c r="RE926"/>
      <c r="RF926"/>
      <c r="RG926"/>
      <c r="RH926"/>
      <c r="RI926"/>
      <c r="RJ926"/>
      <c r="RK926"/>
      <c r="RL926"/>
      <c r="RM926"/>
      <c r="RN926"/>
      <c r="RO926"/>
      <c r="RP926"/>
      <c r="RQ926"/>
      <c r="RR926"/>
      <c r="RS926"/>
      <c r="RT926"/>
      <c r="RU926"/>
      <c r="RV926"/>
      <c r="RW926"/>
      <c r="RX926"/>
      <c r="RY926"/>
      <c r="RZ926"/>
      <c r="SA926"/>
      <c r="SB926"/>
      <c r="SC926"/>
      <c r="SD926"/>
      <c r="SE926"/>
      <c r="SF926"/>
      <c r="SG926"/>
      <c r="SH926"/>
      <c r="SI926"/>
      <c r="SJ926"/>
      <c r="SK926"/>
      <c r="SL926"/>
      <c r="SM926"/>
      <c r="SN926"/>
      <c r="SO926"/>
      <c r="SP926"/>
      <c r="SQ926"/>
      <c r="SR926"/>
      <c r="SS926"/>
      <c r="ST926"/>
      <c r="SU926"/>
      <c r="SV926"/>
      <c r="SW926"/>
      <c r="SX926"/>
      <c r="SY926"/>
      <c r="SZ926"/>
      <c r="TA926"/>
      <c r="TB926"/>
      <c r="TC926"/>
      <c r="TD926"/>
      <c r="TE926"/>
      <c r="TF926"/>
      <c r="TG926"/>
      <c r="TH926"/>
      <c r="TI926"/>
      <c r="TJ926"/>
      <c r="TK926"/>
      <c r="TL926"/>
      <c r="TM926"/>
      <c r="TN926"/>
      <c r="TO926"/>
      <c r="TP926"/>
      <c r="TQ926"/>
      <c r="TR926"/>
      <c r="TS926"/>
      <c r="TT926"/>
      <c r="TU926"/>
      <c r="TV926"/>
      <c r="TW926"/>
      <c r="TX926"/>
      <c r="TY926"/>
      <c r="TZ926"/>
      <c r="UA926"/>
      <c r="UB926"/>
      <c r="UC926"/>
      <c r="UD926"/>
      <c r="UE926"/>
      <c r="UF926"/>
      <c r="UG926"/>
      <c r="UH926"/>
      <c r="UI926"/>
      <c r="UJ926"/>
      <c r="UK926"/>
      <c r="UL926"/>
      <c r="UM926"/>
      <c r="UN926"/>
      <c r="UO926"/>
      <c r="UP926"/>
      <c r="UQ926"/>
      <c r="UR926"/>
      <c r="US926"/>
      <c r="UT926"/>
      <c r="UU926"/>
      <c r="UV926"/>
      <c r="UW926"/>
      <c r="UX926"/>
      <c r="UY926"/>
      <c r="UZ926"/>
      <c r="VA926"/>
      <c r="VB926"/>
      <c r="VC926"/>
      <c r="VD926"/>
      <c r="VE926"/>
      <c r="VF926"/>
      <c r="VG926"/>
      <c r="VH926"/>
      <c r="VI926"/>
      <c r="VJ926"/>
      <c r="VK926"/>
      <c r="VL926"/>
      <c r="VM926"/>
      <c r="VN926"/>
      <c r="VO926"/>
      <c r="VP926"/>
      <c r="VQ926"/>
      <c r="VR926"/>
      <c r="VS926"/>
      <c r="VT926"/>
      <c r="VU926"/>
      <c r="VV926"/>
      <c r="VW926"/>
      <c r="VX926"/>
      <c r="VY926"/>
      <c r="VZ926"/>
      <c r="WA926"/>
      <c r="WB926"/>
      <c r="WC926"/>
      <c r="WD926"/>
      <c r="WE926"/>
      <c r="WF926"/>
      <c r="WG926"/>
      <c r="WH926"/>
      <c r="WI926"/>
      <c r="WJ926"/>
      <c r="WK926"/>
      <c r="WL926"/>
      <c r="WM926"/>
      <c r="WN926"/>
      <c r="WO926"/>
      <c r="WP926"/>
      <c r="WQ926"/>
      <c r="WR926"/>
      <c r="WS926"/>
      <c r="WT926"/>
      <c r="WU926"/>
      <c r="WV926"/>
      <c r="WW926"/>
      <c r="WX926"/>
      <c r="WY926"/>
      <c r="WZ926"/>
      <c r="XA926"/>
      <c r="XB926"/>
      <c r="XC926"/>
      <c r="XD926"/>
      <c r="XE926"/>
      <c r="XF926"/>
      <c r="XG926"/>
      <c r="XH926"/>
      <c r="XI926"/>
      <c r="XJ926"/>
      <c r="XK926"/>
      <c r="XL926"/>
      <c r="XM926"/>
      <c r="XN926"/>
      <c r="XO926"/>
      <c r="XP926"/>
      <c r="XQ926"/>
      <c r="XR926"/>
      <c r="XS926"/>
      <c r="XT926"/>
      <c r="XU926"/>
      <c r="XV926"/>
      <c r="XW926"/>
      <c r="XX926"/>
      <c r="XY926"/>
      <c r="XZ926"/>
      <c r="YA926"/>
      <c r="YB926"/>
      <c r="YC926"/>
      <c r="YD926"/>
      <c r="YE926"/>
      <c r="YF926"/>
      <c r="YG926"/>
      <c r="YH926"/>
      <c r="YI926"/>
      <c r="YJ926"/>
      <c r="YK926"/>
      <c r="YL926"/>
      <c r="YM926"/>
      <c r="YN926"/>
      <c r="YO926"/>
      <c r="YP926"/>
      <c r="YQ926"/>
      <c r="YR926"/>
      <c r="YS926"/>
      <c r="YT926"/>
      <c r="YU926"/>
      <c r="YV926"/>
      <c r="YW926"/>
      <c r="YX926"/>
      <c r="YY926"/>
      <c r="YZ926"/>
      <c r="ZA926"/>
      <c r="ZB926"/>
      <c r="ZC926"/>
      <c r="ZD926"/>
      <c r="ZE926"/>
      <c r="ZF926"/>
      <c r="ZG926"/>
      <c r="ZH926"/>
      <c r="ZI926"/>
      <c r="ZJ926"/>
      <c r="ZK926"/>
      <c r="ZL926"/>
      <c r="ZM926"/>
      <c r="ZN926"/>
      <c r="ZO926"/>
      <c r="ZP926"/>
      <c r="ZQ926"/>
      <c r="ZR926"/>
      <c r="ZS926"/>
      <c r="ZT926"/>
      <c r="ZU926"/>
      <c r="ZV926"/>
      <c r="ZW926"/>
      <c r="ZX926"/>
      <c r="ZY926"/>
      <c r="ZZ926"/>
      <c r="AAA926"/>
      <c r="AAB926"/>
      <c r="AAC926"/>
      <c r="AAD926"/>
      <c r="AAE926"/>
      <c r="AAF926"/>
      <c r="AAG926"/>
      <c r="AAH926"/>
      <c r="AAI926"/>
      <c r="AAJ926"/>
      <c r="AAK926"/>
      <c r="AAL926"/>
      <c r="AAM926"/>
      <c r="AAN926"/>
      <c r="AAO926"/>
      <c r="AAP926"/>
      <c r="AAQ926"/>
      <c r="AAR926"/>
      <c r="AAS926"/>
      <c r="AAT926"/>
      <c r="AAU926"/>
      <c r="AAV926"/>
      <c r="AAW926"/>
      <c r="AAX926"/>
      <c r="AAY926"/>
      <c r="AAZ926"/>
      <c r="ABA926"/>
      <c r="ABB926"/>
      <c r="ABC926"/>
      <c r="ABD926"/>
      <c r="ABE926"/>
      <c r="ABF926"/>
      <c r="ABG926"/>
      <c r="ABH926"/>
      <c r="ABI926"/>
      <c r="ABJ926"/>
      <c r="ABK926"/>
      <c r="ABL926"/>
      <c r="ABM926"/>
      <c r="ABN926"/>
      <c r="ABO926"/>
      <c r="ABP926"/>
      <c r="ABQ926"/>
      <c r="ABR926"/>
      <c r="ABS926"/>
      <c r="ABT926"/>
      <c r="ABU926"/>
      <c r="ABV926"/>
      <c r="ABW926"/>
      <c r="ABX926"/>
      <c r="ABY926"/>
      <c r="ABZ926"/>
      <c r="ACA926"/>
      <c r="ACB926"/>
      <c r="ACC926"/>
      <c r="ACD926"/>
      <c r="ACE926"/>
      <c r="ACF926"/>
      <c r="ACG926"/>
      <c r="ACH926"/>
      <c r="ACI926"/>
      <c r="ACJ926"/>
      <c r="ACK926"/>
      <c r="ACL926"/>
      <c r="ACM926"/>
    </row>
    <row r="927" spans="1:767" ht="14.2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/>
      <c r="BB927"/>
      <c r="BC927"/>
      <c r="BD927"/>
      <c r="BE927"/>
      <c r="BF927"/>
      <c r="BG927"/>
      <c r="BH927"/>
      <c r="BI927"/>
      <c r="BJ927"/>
      <c r="BK927"/>
      <c r="BL927"/>
      <c r="BM927"/>
      <c r="BN927"/>
      <c r="BO927"/>
      <c r="BP927"/>
      <c r="BQ927"/>
      <c r="BR927"/>
      <c r="BS927"/>
      <c r="BT927"/>
      <c r="BU927"/>
      <c r="BV927"/>
      <c r="BW927"/>
      <c r="BX927"/>
      <c r="BY927"/>
      <c r="BZ927"/>
      <c r="CA927"/>
      <c r="CB927"/>
      <c r="CC927"/>
      <c r="CD927"/>
      <c r="CE927"/>
      <c r="CF927"/>
      <c r="CG927"/>
      <c r="CH927"/>
      <c r="CI927"/>
      <c r="CJ927"/>
      <c r="CK927"/>
      <c r="CL927"/>
      <c r="CM927"/>
      <c r="CN927"/>
      <c r="CO927"/>
      <c r="CP927"/>
      <c r="CQ927"/>
      <c r="CR927"/>
      <c r="CS927"/>
      <c r="CT927"/>
      <c r="CU927"/>
      <c r="CV927"/>
      <c r="CW927"/>
      <c r="CX927"/>
      <c r="CY927"/>
      <c r="CZ927"/>
      <c r="DA927"/>
      <c r="DB927"/>
      <c r="DC927"/>
      <c r="DD927"/>
      <c r="DE927"/>
      <c r="DF927"/>
      <c r="DG927"/>
      <c r="DH927"/>
      <c r="DI927"/>
      <c r="DJ927"/>
      <c r="DK927"/>
      <c r="DL927"/>
      <c r="DM927"/>
      <c r="DN927"/>
      <c r="DO927"/>
      <c r="DP927"/>
      <c r="DQ927"/>
      <c r="DR927"/>
      <c r="DS927"/>
      <c r="DT927"/>
      <c r="DU927"/>
      <c r="DV927"/>
      <c r="DW927"/>
      <c r="DX927"/>
      <c r="DY927"/>
      <c r="DZ927"/>
      <c r="EA927"/>
      <c r="EB927"/>
      <c r="EC927"/>
      <c r="ED927"/>
      <c r="EE927"/>
      <c r="EF927"/>
      <c r="EG927"/>
      <c r="EH927"/>
      <c r="EI927"/>
      <c r="EJ927"/>
      <c r="EK927"/>
      <c r="EL927"/>
      <c r="EM927"/>
      <c r="EN927"/>
      <c r="EO927"/>
      <c r="EP927"/>
      <c r="EQ927"/>
      <c r="ER927"/>
      <c r="ES927"/>
      <c r="ET927"/>
      <c r="EU927"/>
      <c r="EV927"/>
      <c r="EW927"/>
      <c r="EX927"/>
      <c r="EY927"/>
      <c r="EZ927"/>
      <c r="FA927"/>
      <c r="FB927"/>
      <c r="FC927"/>
      <c r="FD927"/>
      <c r="FE927"/>
      <c r="FF927"/>
      <c r="FG927"/>
      <c r="FH927"/>
      <c r="FI927"/>
      <c r="FJ927"/>
      <c r="FK927"/>
      <c r="FL927"/>
      <c r="FM927"/>
      <c r="FN927"/>
      <c r="FO927"/>
      <c r="FP927"/>
      <c r="FQ927"/>
      <c r="FR927"/>
      <c r="FS927"/>
      <c r="FT927"/>
      <c r="FU927"/>
      <c r="FV927"/>
      <c r="FW927"/>
      <c r="FX927"/>
      <c r="FY927"/>
      <c r="FZ927"/>
      <c r="GA927"/>
      <c r="GB927"/>
      <c r="GC927"/>
      <c r="GD927"/>
      <c r="GE927"/>
      <c r="GF927"/>
      <c r="GG927"/>
      <c r="GH927"/>
      <c r="GI927"/>
      <c r="GJ927"/>
      <c r="GK927"/>
      <c r="GL927"/>
      <c r="GM927"/>
      <c r="GN927"/>
      <c r="GO927"/>
      <c r="GP927"/>
      <c r="GQ927"/>
      <c r="GR927"/>
      <c r="GS927"/>
      <c r="GT927"/>
      <c r="GU927"/>
      <c r="GV927"/>
      <c r="GW927"/>
      <c r="GX927"/>
      <c r="GY927"/>
      <c r="GZ927"/>
      <c r="HA927"/>
      <c r="HB927"/>
      <c r="HC927"/>
      <c r="HD927"/>
      <c r="HE927"/>
      <c r="HF927"/>
      <c r="HG927"/>
      <c r="HH927"/>
      <c r="HI927"/>
      <c r="HJ927"/>
      <c r="HK927"/>
      <c r="HL927"/>
      <c r="HM927"/>
      <c r="HN927"/>
      <c r="HO927"/>
      <c r="HP927"/>
      <c r="HQ927"/>
      <c r="HR927"/>
      <c r="HS927"/>
      <c r="HT927"/>
      <c r="HU927"/>
      <c r="HV927"/>
      <c r="HW927"/>
      <c r="HX927"/>
      <c r="HY927"/>
      <c r="HZ927"/>
      <c r="IA927"/>
      <c r="IB927"/>
      <c r="IC927"/>
      <c r="ID927"/>
      <c r="IE927"/>
      <c r="IF927"/>
      <c r="IG927"/>
      <c r="IH927"/>
      <c r="II927"/>
      <c r="IJ927"/>
      <c r="IK927"/>
      <c r="IL927"/>
      <c r="IM927"/>
      <c r="IN927"/>
      <c r="IO927"/>
      <c r="IP927"/>
      <c r="IQ927"/>
      <c r="IR927"/>
      <c r="IS927"/>
      <c r="IT927"/>
      <c r="IU927"/>
      <c r="IV927"/>
      <c r="IW927"/>
      <c r="IX927"/>
      <c r="IY927"/>
      <c r="IZ927"/>
      <c r="JA927"/>
      <c r="JB927"/>
      <c r="JC927"/>
      <c r="JD927"/>
      <c r="JE927"/>
      <c r="JF927"/>
      <c r="JG927"/>
      <c r="JH927"/>
      <c r="JI927"/>
      <c r="JJ927"/>
      <c r="JK927"/>
      <c r="JL927"/>
      <c r="JM927"/>
      <c r="JN927"/>
      <c r="JO927"/>
      <c r="JP927"/>
      <c r="JQ927"/>
      <c r="JR927"/>
      <c r="JS927"/>
      <c r="JT927"/>
      <c r="JU927"/>
      <c r="JV927"/>
      <c r="JW927"/>
      <c r="JX927"/>
      <c r="JY927"/>
      <c r="JZ927"/>
      <c r="KA927"/>
      <c r="KB927"/>
      <c r="KC927"/>
      <c r="KD927"/>
      <c r="KE927"/>
      <c r="KF927"/>
      <c r="KG927"/>
      <c r="KH927"/>
      <c r="KI927"/>
      <c r="KJ927"/>
      <c r="KK927"/>
      <c r="KL927"/>
      <c r="KM927"/>
      <c r="KN927"/>
      <c r="KO927"/>
      <c r="KP927"/>
      <c r="KQ927"/>
      <c r="KR927"/>
      <c r="KS927"/>
      <c r="KT927"/>
      <c r="KU927"/>
      <c r="KV927"/>
      <c r="KW927"/>
      <c r="KX927"/>
      <c r="KY927"/>
      <c r="KZ927"/>
      <c r="LA927"/>
      <c r="LB927"/>
      <c r="LC927"/>
      <c r="LD927"/>
      <c r="LE927"/>
      <c r="LF927"/>
      <c r="LG927"/>
      <c r="LH927"/>
      <c r="LI927"/>
      <c r="LJ927"/>
      <c r="LK927"/>
      <c r="LL927"/>
      <c r="LM927"/>
      <c r="LN927"/>
      <c r="LO927"/>
      <c r="LP927"/>
      <c r="LQ927"/>
      <c r="LR927"/>
      <c r="LS927"/>
      <c r="LT927"/>
      <c r="LU927"/>
      <c r="LV927"/>
      <c r="LW927"/>
      <c r="LX927"/>
      <c r="LY927"/>
      <c r="LZ927"/>
      <c r="MA927"/>
      <c r="MB927"/>
      <c r="MC927"/>
      <c r="MD927"/>
      <c r="ME927"/>
      <c r="MF927"/>
      <c r="MG927"/>
      <c r="MH927"/>
      <c r="MI927"/>
      <c r="MJ927"/>
      <c r="MK927"/>
      <c r="ML927"/>
      <c r="MM927"/>
      <c r="MN927"/>
      <c r="MO927"/>
      <c r="MP927"/>
      <c r="MQ927"/>
      <c r="MR927"/>
      <c r="MS927"/>
      <c r="MT927"/>
      <c r="MU927"/>
      <c r="MV927"/>
      <c r="MW927"/>
      <c r="MX927"/>
      <c r="MY927"/>
      <c r="MZ927"/>
      <c r="NA927"/>
      <c r="NB927"/>
      <c r="NC927"/>
      <c r="ND927"/>
      <c r="NE927"/>
      <c r="NF927"/>
      <c r="NG927"/>
      <c r="NH927"/>
      <c r="NI927"/>
      <c r="NJ927"/>
      <c r="NK927"/>
      <c r="NL927"/>
      <c r="NM927"/>
      <c r="NN927"/>
      <c r="NO927"/>
      <c r="NP927"/>
      <c r="NQ927"/>
      <c r="NR927"/>
      <c r="NS927"/>
      <c r="NT927"/>
      <c r="NU927"/>
      <c r="NV927"/>
      <c r="NW927"/>
      <c r="NX927"/>
      <c r="NY927"/>
      <c r="NZ927"/>
      <c r="OA927"/>
      <c r="OB927"/>
      <c r="OC927"/>
      <c r="OD927"/>
      <c r="OE927"/>
      <c r="OF927"/>
      <c r="OG927"/>
      <c r="OH927"/>
      <c r="OI927"/>
      <c r="OJ927"/>
      <c r="OK927"/>
      <c r="OL927"/>
      <c r="OM927"/>
      <c r="ON927"/>
      <c r="OO927"/>
      <c r="OP927"/>
      <c r="OQ927"/>
      <c r="OR927"/>
      <c r="OS927"/>
      <c r="OT927"/>
      <c r="OU927"/>
      <c r="OV927"/>
      <c r="OW927"/>
      <c r="OX927"/>
      <c r="OY927"/>
      <c r="OZ927"/>
      <c r="PA927"/>
      <c r="PB927"/>
      <c r="PC927"/>
      <c r="PD927"/>
      <c r="PE927"/>
      <c r="PF927"/>
      <c r="PG927"/>
      <c r="PH927"/>
      <c r="PI927"/>
      <c r="PJ927"/>
      <c r="PK927"/>
      <c r="PL927"/>
      <c r="PM927"/>
      <c r="PN927"/>
      <c r="PO927"/>
      <c r="PP927"/>
      <c r="PQ927"/>
      <c r="PR927"/>
      <c r="PS927"/>
      <c r="PT927"/>
      <c r="PU927"/>
      <c r="PV927"/>
      <c r="PW927"/>
      <c r="PX927"/>
      <c r="PY927"/>
      <c r="PZ927"/>
      <c r="QA927"/>
      <c r="QB927"/>
      <c r="QC927"/>
      <c r="QD927"/>
      <c r="QE927"/>
      <c r="QF927"/>
      <c r="QG927"/>
      <c r="QH927"/>
      <c r="QI927"/>
      <c r="QJ927"/>
      <c r="QK927"/>
      <c r="QL927"/>
      <c r="QM927"/>
      <c r="QN927"/>
      <c r="QO927"/>
      <c r="QP927"/>
      <c r="QQ927"/>
      <c r="QR927"/>
      <c r="QS927"/>
      <c r="QT927"/>
      <c r="QU927"/>
      <c r="QV927"/>
      <c r="QW927"/>
      <c r="QX927"/>
      <c r="QY927"/>
      <c r="QZ927"/>
      <c r="RA927"/>
      <c r="RB927"/>
      <c r="RC927"/>
      <c r="RD927"/>
      <c r="RE927"/>
      <c r="RF927"/>
      <c r="RG927"/>
      <c r="RH927"/>
      <c r="RI927"/>
      <c r="RJ927"/>
      <c r="RK927"/>
      <c r="RL927"/>
      <c r="RM927"/>
      <c r="RN927"/>
      <c r="RO927"/>
      <c r="RP927"/>
      <c r="RQ927"/>
      <c r="RR927"/>
      <c r="RS927"/>
      <c r="RT927"/>
      <c r="RU927"/>
      <c r="RV927"/>
      <c r="RW927"/>
      <c r="RX927"/>
      <c r="RY927"/>
      <c r="RZ927"/>
      <c r="SA927"/>
      <c r="SB927"/>
      <c r="SC927"/>
      <c r="SD927"/>
      <c r="SE927"/>
      <c r="SF927"/>
      <c r="SG927"/>
      <c r="SH927"/>
      <c r="SI927"/>
      <c r="SJ927"/>
      <c r="SK927"/>
      <c r="SL927"/>
      <c r="SM927"/>
      <c r="SN927"/>
      <c r="SO927"/>
      <c r="SP927"/>
      <c r="SQ927"/>
      <c r="SR927"/>
      <c r="SS927"/>
      <c r="ST927"/>
      <c r="SU927"/>
      <c r="SV927"/>
      <c r="SW927"/>
      <c r="SX927"/>
      <c r="SY927"/>
      <c r="SZ927"/>
      <c r="TA927"/>
      <c r="TB927"/>
      <c r="TC927"/>
      <c r="TD927"/>
      <c r="TE927"/>
      <c r="TF927"/>
      <c r="TG927"/>
      <c r="TH927"/>
      <c r="TI927"/>
      <c r="TJ927"/>
      <c r="TK927"/>
      <c r="TL927"/>
      <c r="TM927"/>
      <c r="TN927"/>
      <c r="TO927"/>
      <c r="TP927"/>
      <c r="TQ927"/>
      <c r="TR927"/>
      <c r="TS927"/>
      <c r="TT927"/>
      <c r="TU927"/>
      <c r="TV927"/>
      <c r="TW927"/>
      <c r="TX927"/>
      <c r="TY927"/>
      <c r="TZ927"/>
      <c r="UA927"/>
      <c r="UB927"/>
      <c r="UC927"/>
      <c r="UD927"/>
      <c r="UE927"/>
      <c r="UF927"/>
      <c r="UG927"/>
      <c r="UH927"/>
      <c r="UI927"/>
      <c r="UJ927"/>
      <c r="UK927"/>
      <c r="UL927"/>
      <c r="UM927"/>
      <c r="UN927"/>
      <c r="UO927"/>
      <c r="UP927"/>
      <c r="UQ927"/>
      <c r="UR927"/>
      <c r="US927"/>
      <c r="UT927"/>
      <c r="UU927"/>
      <c r="UV927"/>
      <c r="UW927"/>
      <c r="UX927"/>
      <c r="UY927"/>
      <c r="UZ927"/>
      <c r="VA927"/>
      <c r="VB927"/>
      <c r="VC927"/>
      <c r="VD927"/>
      <c r="VE927"/>
      <c r="VF927"/>
      <c r="VG927"/>
      <c r="VH927"/>
      <c r="VI927"/>
      <c r="VJ927"/>
      <c r="VK927"/>
      <c r="VL927"/>
      <c r="VM927"/>
      <c r="VN927"/>
      <c r="VO927"/>
      <c r="VP927"/>
      <c r="VQ927"/>
      <c r="VR927"/>
      <c r="VS927"/>
      <c r="VT927"/>
      <c r="VU927"/>
      <c r="VV927"/>
      <c r="VW927"/>
      <c r="VX927"/>
      <c r="VY927"/>
      <c r="VZ927"/>
      <c r="WA927"/>
      <c r="WB927"/>
      <c r="WC927"/>
      <c r="WD927"/>
      <c r="WE927"/>
      <c r="WF927"/>
      <c r="WG927"/>
      <c r="WH927"/>
      <c r="WI927"/>
      <c r="WJ927"/>
      <c r="WK927"/>
      <c r="WL927"/>
      <c r="WM927"/>
      <c r="WN927"/>
      <c r="WO927"/>
      <c r="WP927"/>
      <c r="WQ927"/>
      <c r="WR927"/>
      <c r="WS927"/>
      <c r="WT927"/>
      <c r="WU927"/>
      <c r="WV927"/>
      <c r="WW927"/>
      <c r="WX927"/>
      <c r="WY927"/>
      <c r="WZ927"/>
      <c r="XA927"/>
      <c r="XB927"/>
      <c r="XC927"/>
      <c r="XD927"/>
      <c r="XE927"/>
      <c r="XF927"/>
      <c r="XG927"/>
      <c r="XH927"/>
      <c r="XI927"/>
      <c r="XJ927"/>
      <c r="XK927"/>
      <c r="XL927"/>
      <c r="XM927"/>
      <c r="XN927"/>
      <c r="XO927"/>
      <c r="XP927"/>
      <c r="XQ927"/>
      <c r="XR927"/>
      <c r="XS927"/>
      <c r="XT927"/>
      <c r="XU927"/>
      <c r="XV927"/>
      <c r="XW927"/>
      <c r="XX927"/>
      <c r="XY927"/>
      <c r="XZ927"/>
      <c r="YA927"/>
      <c r="YB927"/>
      <c r="YC927"/>
      <c r="YD927"/>
      <c r="YE927"/>
      <c r="YF927"/>
      <c r="YG927"/>
      <c r="YH927"/>
      <c r="YI927"/>
      <c r="YJ927"/>
      <c r="YK927"/>
      <c r="YL927"/>
      <c r="YM927"/>
      <c r="YN927"/>
      <c r="YO927"/>
      <c r="YP927"/>
      <c r="YQ927"/>
      <c r="YR927"/>
      <c r="YS927"/>
      <c r="YT927"/>
      <c r="YU927"/>
      <c r="YV927"/>
      <c r="YW927"/>
      <c r="YX927"/>
      <c r="YY927"/>
      <c r="YZ927"/>
      <c r="ZA927"/>
      <c r="ZB927"/>
      <c r="ZC927"/>
      <c r="ZD927"/>
      <c r="ZE927"/>
      <c r="ZF927"/>
      <c r="ZG927"/>
      <c r="ZH927"/>
      <c r="ZI927"/>
      <c r="ZJ927"/>
      <c r="ZK927"/>
      <c r="ZL927"/>
      <c r="ZM927"/>
      <c r="ZN927"/>
      <c r="ZO927"/>
      <c r="ZP927"/>
      <c r="ZQ927"/>
      <c r="ZR927"/>
      <c r="ZS927"/>
      <c r="ZT927"/>
      <c r="ZU927"/>
      <c r="ZV927"/>
      <c r="ZW927"/>
      <c r="ZX927"/>
      <c r="ZY927"/>
      <c r="ZZ927"/>
      <c r="AAA927"/>
      <c r="AAB927"/>
      <c r="AAC927"/>
      <c r="AAD927"/>
      <c r="AAE927"/>
      <c r="AAF927"/>
      <c r="AAG927"/>
      <c r="AAH927"/>
      <c r="AAI927"/>
      <c r="AAJ927"/>
      <c r="AAK927"/>
      <c r="AAL927"/>
      <c r="AAM927"/>
      <c r="AAN927"/>
      <c r="AAO927"/>
      <c r="AAP927"/>
      <c r="AAQ927"/>
      <c r="AAR927"/>
      <c r="AAS927"/>
      <c r="AAT927"/>
      <c r="AAU927"/>
      <c r="AAV927"/>
      <c r="AAW927"/>
      <c r="AAX927"/>
      <c r="AAY927"/>
      <c r="AAZ927"/>
      <c r="ABA927"/>
      <c r="ABB927"/>
      <c r="ABC927"/>
      <c r="ABD927"/>
      <c r="ABE927"/>
      <c r="ABF927"/>
      <c r="ABG927"/>
      <c r="ABH927"/>
      <c r="ABI927"/>
      <c r="ABJ927"/>
      <c r="ABK927"/>
      <c r="ABL927"/>
      <c r="ABM927"/>
      <c r="ABN927"/>
      <c r="ABO927"/>
      <c r="ABP927"/>
      <c r="ABQ927"/>
      <c r="ABR927"/>
      <c r="ABS927"/>
      <c r="ABT927"/>
      <c r="ABU927"/>
      <c r="ABV927"/>
      <c r="ABW927"/>
      <c r="ABX927"/>
      <c r="ABY927"/>
      <c r="ABZ927"/>
      <c r="ACA927"/>
      <c r="ACB927"/>
      <c r="ACC927"/>
      <c r="ACD927"/>
      <c r="ACE927"/>
      <c r="ACF927"/>
      <c r="ACG927"/>
      <c r="ACH927"/>
      <c r="ACI927"/>
      <c r="ACJ927"/>
      <c r="ACK927"/>
      <c r="ACL927"/>
      <c r="ACM927"/>
    </row>
    <row r="928" spans="1:767" ht="14.2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/>
      <c r="BB928"/>
      <c r="BC928"/>
      <c r="BD928"/>
      <c r="BE928"/>
      <c r="BF928"/>
      <c r="BG928"/>
      <c r="BH928"/>
      <c r="BI928"/>
      <c r="BJ928"/>
      <c r="BK928"/>
      <c r="BL928"/>
      <c r="BM928"/>
      <c r="BN928"/>
      <c r="BO928"/>
      <c r="BP928"/>
      <c r="BQ928"/>
      <c r="BR928"/>
      <c r="BS928"/>
      <c r="BT928"/>
      <c r="BU928"/>
      <c r="BV928"/>
      <c r="BW928"/>
      <c r="BX928"/>
      <c r="BY928"/>
      <c r="BZ928"/>
      <c r="CA928"/>
      <c r="CB928"/>
      <c r="CC928"/>
      <c r="CD928"/>
      <c r="CE928"/>
      <c r="CF928"/>
      <c r="CG928"/>
      <c r="CH928"/>
      <c r="CI928"/>
      <c r="CJ928"/>
      <c r="CK928"/>
      <c r="CL928"/>
      <c r="CM928"/>
      <c r="CN928"/>
      <c r="CO928"/>
      <c r="CP928"/>
      <c r="CQ928"/>
      <c r="CR928"/>
      <c r="CS928"/>
      <c r="CT928"/>
      <c r="CU928"/>
      <c r="CV928"/>
      <c r="CW928"/>
      <c r="CX928"/>
      <c r="CY928"/>
      <c r="CZ928"/>
      <c r="DA928"/>
      <c r="DB928"/>
      <c r="DC928"/>
      <c r="DD928"/>
      <c r="DE928"/>
      <c r="DF928"/>
      <c r="DG928"/>
      <c r="DH928"/>
      <c r="DI928"/>
      <c r="DJ928"/>
      <c r="DK928"/>
      <c r="DL928"/>
      <c r="DM928"/>
      <c r="DN928"/>
      <c r="DO928"/>
      <c r="DP928"/>
      <c r="DQ928"/>
      <c r="DR928"/>
      <c r="DS928"/>
      <c r="DT928"/>
      <c r="DU928"/>
      <c r="DV928"/>
      <c r="DW928"/>
      <c r="DX928"/>
      <c r="DY928"/>
      <c r="DZ928"/>
      <c r="EA928"/>
      <c r="EB928"/>
      <c r="EC928"/>
      <c r="ED928"/>
      <c r="EE928"/>
      <c r="EF928"/>
      <c r="EG928"/>
      <c r="EH928"/>
      <c r="EI928"/>
      <c r="EJ928"/>
      <c r="EK928"/>
      <c r="EL928"/>
      <c r="EM928"/>
      <c r="EN928"/>
      <c r="EO928"/>
      <c r="EP928"/>
      <c r="EQ928"/>
      <c r="ER928"/>
      <c r="ES928"/>
      <c r="ET928"/>
      <c r="EU928"/>
      <c r="EV928"/>
      <c r="EW928"/>
      <c r="EX928"/>
      <c r="EY928"/>
      <c r="EZ928"/>
      <c r="FA928"/>
      <c r="FB928"/>
      <c r="FC928"/>
      <c r="FD928"/>
      <c r="FE928"/>
      <c r="FF928"/>
      <c r="FG928"/>
      <c r="FH928"/>
      <c r="FI928"/>
      <c r="FJ928"/>
      <c r="FK928"/>
      <c r="FL928"/>
      <c r="FM928"/>
      <c r="FN928"/>
      <c r="FO928"/>
      <c r="FP928"/>
      <c r="FQ928"/>
      <c r="FR928"/>
      <c r="FS928"/>
      <c r="FT928"/>
      <c r="FU928"/>
      <c r="FV928"/>
      <c r="FW928"/>
      <c r="FX928"/>
      <c r="FY928"/>
      <c r="FZ928"/>
      <c r="GA928"/>
      <c r="GB928"/>
      <c r="GC928"/>
      <c r="GD928"/>
      <c r="GE928"/>
      <c r="GF928"/>
      <c r="GG928"/>
      <c r="GH928"/>
      <c r="GI928"/>
      <c r="GJ928"/>
      <c r="GK928"/>
      <c r="GL928"/>
      <c r="GM928"/>
      <c r="GN928"/>
      <c r="GO928"/>
      <c r="GP928"/>
      <c r="GQ928"/>
      <c r="GR928"/>
      <c r="GS928"/>
      <c r="GT928"/>
      <c r="GU928"/>
      <c r="GV928"/>
      <c r="GW928"/>
      <c r="GX928"/>
      <c r="GY928"/>
      <c r="GZ928"/>
      <c r="HA928"/>
      <c r="HB928"/>
      <c r="HC928"/>
      <c r="HD928"/>
      <c r="HE928"/>
      <c r="HF928"/>
      <c r="HG928"/>
      <c r="HH928"/>
      <c r="HI928"/>
      <c r="HJ928"/>
      <c r="HK928"/>
      <c r="HL928"/>
      <c r="HM928"/>
      <c r="HN928"/>
      <c r="HO928"/>
      <c r="HP928"/>
      <c r="HQ928"/>
      <c r="HR928"/>
      <c r="HS928"/>
      <c r="HT928"/>
      <c r="HU928"/>
      <c r="HV928"/>
      <c r="HW928"/>
      <c r="HX928"/>
      <c r="HY928"/>
      <c r="HZ928"/>
      <c r="IA928"/>
      <c r="IB928"/>
      <c r="IC928"/>
      <c r="ID928"/>
      <c r="IE928"/>
      <c r="IF928"/>
      <c r="IG928"/>
      <c r="IH928"/>
      <c r="II928"/>
      <c r="IJ928"/>
      <c r="IK928"/>
      <c r="IL928"/>
      <c r="IM928"/>
      <c r="IN928"/>
      <c r="IO928"/>
      <c r="IP928"/>
      <c r="IQ928"/>
      <c r="IR928"/>
      <c r="IS928"/>
      <c r="IT928"/>
      <c r="IU928"/>
      <c r="IV928"/>
      <c r="IW928"/>
      <c r="IX928"/>
      <c r="IY928"/>
      <c r="IZ928"/>
      <c r="JA928"/>
      <c r="JB928"/>
      <c r="JC928"/>
      <c r="JD928"/>
      <c r="JE928"/>
      <c r="JF928"/>
      <c r="JG928"/>
      <c r="JH928"/>
      <c r="JI928"/>
      <c r="JJ928"/>
      <c r="JK928"/>
      <c r="JL928"/>
      <c r="JM928"/>
      <c r="JN928"/>
      <c r="JO928"/>
      <c r="JP928"/>
      <c r="JQ928"/>
      <c r="JR928"/>
      <c r="JS928"/>
      <c r="JT928"/>
      <c r="JU928"/>
      <c r="JV928"/>
      <c r="JW928"/>
      <c r="JX928"/>
      <c r="JY928"/>
      <c r="JZ928"/>
      <c r="KA928"/>
      <c r="KB928"/>
      <c r="KC928"/>
      <c r="KD928"/>
      <c r="KE928"/>
      <c r="KF928"/>
      <c r="KG928"/>
      <c r="KH928"/>
      <c r="KI928"/>
      <c r="KJ928"/>
      <c r="KK928"/>
      <c r="KL928"/>
      <c r="KM928"/>
      <c r="KN928"/>
      <c r="KO928"/>
      <c r="KP928"/>
      <c r="KQ928"/>
      <c r="KR928"/>
      <c r="KS928"/>
      <c r="KT928"/>
      <c r="KU928"/>
      <c r="KV928"/>
      <c r="KW928"/>
      <c r="KX928"/>
      <c r="KY928"/>
      <c r="KZ928"/>
      <c r="LA928"/>
      <c r="LB928"/>
      <c r="LC928"/>
      <c r="LD928"/>
      <c r="LE928"/>
      <c r="LF928"/>
      <c r="LG928"/>
      <c r="LH928"/>
      <c r="LI928"/>
      <c r="LJ928"/>
      <c r="LK928"/>
      <c r="LL928"/>
      <c r="LM928"/>
      <c r="LN928"/>
      <c r="LO928"/>
      <c r="LP928"/>
      <c r="LQ928"/>
      <c r="LR928"/>
      <c r="LS928"/>
      <c r="LT928"/>
      <c r="LU928"/>
      <c r="LV928"/>
      <c r="LW928"/>
      <c r="LX928"/>
      <c r="LY928"/>
      <c r="LZ928"/>
      <c r="MA928"/>
      <c r="MB928"/>
      <c r="MC928"/>
      <c r="MD928"/>
      <c r="ME928"/>
      <c r="MF928"/>
      <c r="MG928"/>
      <c r="MH928"/>
      <c r="MI928"/>
      <c r="MJ928"/>
      <c r="MK928"/>
      <c r="ML928"/>
      <c r="MM928"/>
      <c r="MN928"/>
      <c r="MO928"/>
      <c r="MP928"/>
      <c r="MQ928"/>
      <c r="MR928"/>
      <c r="MS928"/>
      <c r="MT928"/>
      <c r="MU928"/>
      <c r="MV928"/>
      <c r="MW928"/>
      <c r="MX928"/>
      <c r="MY928"/>
      <c r="MZ928"/>
      <c r="NA928"/>
      <c r="NB928"/>
      <c r="NC928"/>
      <c r="ND928"/>
      <c r="NE928"/>
      <c r="NF928"/>
      <c r="NG928"/>
      <c r="NH928"/>
      <c r="NI928"/>
      <c r="NJ928"/>
      <c r="NK928"/>
      <c r="NL928"/>
      <c r="NM928"/>
      <c r="NN928"/>
      <c r="NO928"/>
      <c r="NP928"/>
      <c r="NQ928"/>
      <c r="NR928"/>
      <c r="NS928"/>
      <c r="NT928"/>
      <c r="NU928"/>
      <c r="NV928"/>
      <c r="NW928"/>
      <c r="NX928"/>
      <c r="NY928"/>
      <c r="NZ928"/>
      <c r="OA928"/>
      <c r="OB928"/>
      <c r="OC928"/>
      <c r="OD928"/>
      <c r="OE928"/>
      <c r="OF928"/>
      <c r="OG928"/>
      <c r="OH928"/>
      <c r="OI928"/>
      <c r="OJ928"/>
      <c r="OK928"/>
      <c r="OL928"/>
      <c r="OM928"/>
      <c r="ON928"/>
      <c r="OO928"/>
      <c r="OP928"/>
      <c r="OQ928"/>
      <c r="OR928"/>
      <c r="OS928"/>
      <c r="OT928"/>
      <c r="OU928"/>
      <c r="OV928"/>
      <c r="OW928"/>
      <c r="OX928"/>
      <c r="OY928"/>
      <c r="OZ928"/>
      <c r="PA928"/>
      <c r="PB928"/>
      <c r="PC928"/>
      <c r="PD928"/>
      <c r="PE928"/>
      <c r="PF928"/>
      <c r="PG928"/>
      <c r="PH928"/>
      <c r="PI928"/>
      <c r="PJ928"/>
      <c r="PK928"/>
      <c r="PL928"/>
      <c r="PM928"/>
      <c r="PN928"/>
      <c r="PO928"/>
      <c r="PP928"/>
      <c r="PQ928"/>
      <c r="PR928"/>
      <c r="PS928"/>
      <c r="PT928"/>
      <c r="PU928"/>
      <c r="PV928"/>
      <c r="PW928"/>
      <c r="PX928"/>
      <c r="PY928"/>
      <c r="PZ928"/>
      <c r="QA928"/>
      <c r="QB928"/>
      <c r="QC928"/>
      <c r="QD928"/>
      <c r="QE928"/>
      <c r="QF928"/>
      <c r="QG928"/>
      <c r="QH928"/>
      <c r="QI928"/>
      <c r="QJ928"/>
      <c r="QK928"/>
      <c r="QL928"/>
      <c r="QM928"/>
      <c r="QN928"/>
      <c r="QO928"/>
      <c r="QP928"/>
      <c r="QQ928"/>
      <c r="QR928"/>
      <c r="QS928"/>
      <c r="QT928"/>
      <c r="QU928"/>
      <c r="QV928"/>
      <c r="QW928"/>
      <c r="QX928"/>
      <c r="QY928"/>
      <c r="QZ928"/>
      <c r="RA928"/>
      <c r="RB928"/>
      <c r="RC928"/>
      <c r="RD928"/>
      <c r="RE928"/>
      <c r="RF928"/>
      <c r="RG928"/>
      <c r="RH928"/>
      <c r="RI928"/>
      <c r="RJ928"/>
      <c r="RK928"/>
      <c r="RL928"/>
      <c r="RM928"/>
      <c r="RN928"/>
      <c r="RO928"/>
      <c r="RP928"/>
      <c r="RQ928"/>
      <c r="RR928"/>
      <c r="RS928"/>
      <c r="RT928"/>
      <c r="RU928"/>
      <c r="RV928"/>
      <c r="RW928"/>
      <c r="RX928"/>
      <c r="RY928"/>
      <c r="RZ928"/>
      <c r="SA928"/>
      <c r="SB928"/>
      <c r="SC928"/>
      <c r="SD928"/>
      <c r="SE928"/>
      <c r="SF928"/>
      <c r="SG928"/>
      <c r="SH928"/>
      <c r="SI928"/>
      <c r="SJ928"/>
      <c r="SK928"/>
      <c r="SL928"/>
      <c r="SM928"/>
      <c r="SN928"/>
      <c r="SO928"/>
      <c r="SP928"/>
      <c r="SQ928"/>
      <c r="SR928"/>
      <c r="SS928"/>
      <c r="ST928"/>
      <c r="SU928"/>
      <c r="SV928"/>
      <c r="SW928"/>
      <c r="SX928"/>
      <c r="SY928"/>
      <c r="SZ928"/>
      <c r="TA928"/>
      <c r="TB928"/>
      <c r="TC928"/>
      <c r="TD928"/>
      <c r="TE928"/>
      <c r="TF928"/>
      <c r="TG928"/>
      <c r="TH928"/>
      <c r="TI928"/>
      <c r="TJ928"/>
      <c r="TK928"/>
      <c r="TL928"/>
      <c r="TM928"/>
      <c r="TN928"/>
      <c r="TO928"/>
      <c r="TP928"/>
      <c r="TQ928"/>
      <c r="TR928"/>
      <c r="TS928"/>
      <c r="TT928"/>
      <c r="TU928"/>
      <c r="TV928"/>
      <c r="TW928"/>
      <c r="TX928"/>
      <c r="TY928"/>
      <c r="TZ928"/>
      <c r="UA928"/>
      <c r="UB928"/>
      <c r="UC928"/>
      <c r="UD928"/>
      <c r="UE928"/>
      <c r="UF928"/>
      <c r="UG928"/>
      <c r="UH928"/>
      <c r="UI928"/>
      <c r="UJ928"/>
      <c r="UK928"/>
      <c r="UL928"/>
      <c r="UM928"/>
      <c r="UN928"/>
      <c r="UO928"/>
      <c r="UP928"/>
      <c r="UQ928"/>
      <c r="UR928"/>
      <c r="US928"/>
      <c r="UT928"/>
      <c r="UU928"/>
      <c r="UV928"/>
      <c r="UW928"/>
      <c r="UX928"/>
      <c r="UY928"/>
      <c r="UZ928"/>
      <c r="VA928"/>
      <c r="VB928"/>
      <c r="VC928"/>
      <c r="VD928"/>
      <c r="VE928"/>
      <c r="VF928"/>
      <c r="VG928"/>
      <c r="VH928"/>
      <c r="VI928"/>
      <c r="VJ928"/>
      <c r="VK928"/>
      <c r="VL928"/>
      <c r="VM928"/>
      <c r="VN928"/>
      <c r="VO928"/>
      <c r="VP928"/>
      <c r="VQ928"/>
      <c r="VR928"/>
      <c r="VS928"/>
      <c r="VT928"/>
      <c r="VU928"/>
      <c r="VV928"/>
      <c r="VW928"/>
      <c r="VX928"/>
      <c r="VY928"/>
      <c r="VZ928"/>
      <c r="WA928"/>
      <c r="WB928"/>
      <c r="WC928"/>
      <c r="WD928"/>
      <c r="WE928"/>
      <c r="WF928"/>
      <c r="WG928"/>
      <c r="WH928"/>
      <c r="WI928"/>
      <c r="WJ928"/>
      <c r="WK928"/>
      <c r="WL928"/>
      <c r="WM928"/>
      <c r="WN928"/>
      <c r="WO928"/>
      <c r="WP928"/>
      <c r="WQ928"/>
      <c r="WR928"/>
      <c r="WS928"/>
      <c r="WT928"/>
      <c r="WU928"/>
      <c r="WV928"/>
      <c r="WW928"/>
      <c r="WX928"/>
      <c r="WY928"/>
      <c r="WZ928"/>
      <c r="XA928"/>
      <c r="XB928"/>
      <c r="XC928"/>
      <c r="XD928"/>
      <c r="XE928"/>
      <c r="XF928"/>
      <c r="XG928"/>
      <c r="XH928"/>
      <c r="XI928"/>
      <c r="XJ928"/>
      <c r="XK928"/>
      <c r="XL928"/>
      <c r="XM928"/>
      <c r="XN928"/>
      <c r="XO928"/>
      <c r="XP928"/>
      <c r="XQ928"/>
      <c r="XR928"/>
      <c r="XS928"/>
      <c r="XT928"/>
      <c r="XU928"/>
      <c r="XV928"/>
      <c r="XW928"/>
      <c r="XX928"/>
      <c r="XY928"/>
      <c r="XZ928"/>
      <c r="YA928"/>
      <c r="YB928"/>
      <c r="YC928"/>
      <c r="YD928"/>
      <c r="YE928"/>
      <c r="YF928"/>
      <c r="YG928"/>
      <c r="YH928"/>
      <c r="YI928"/>
      <c r="YJ928"/>
      <c r="YK928"/>
      <c r="YL928"/>
      <c r="YM928"/>
      <c r="YN928"/>
      <c r="YO928"/>
      <c r="YP928"/>
      <c r="YQ928"/>
      <c r="YR928"/>
      <c r="YS928"/>
      <c r="YT928"/>
      <c r="YU928"/>
      <c r="YV928"/>
      <c r="YW928"/>
      <c r="YX928"/>
      <c r="YY928"/>
      <c r="YZ928"/>
      <c r="ZA928"/>
      <c r="ZB928"/>
      <c r="ZC928"/>
      <c r="ZD928"/>
      <c r="ZE928"/>
      <c r="ZF928"/>
      <c r="ZG928"/>
      <c r="ZH928"/>
      <c r="ZI928"/>
      <c r="ZJ928"/>
      <c r="ZK928"/>
      <c r="ZL928"/>
      <c r="ZM928"/>
      <c r="ZN928"/>
      <c r="ZO928"/>
      <c r="ZP928"/>
      <c r="ZQ928"/>
      <c r="ZR928"/>
      <c r="ZS928"/>
      <c r="ZT928"/>
      <c r="ZU928"/>
      <c r="ZV928"/>
      <c r="ZW928"/>
      <c r="ZX928"/>
      <c r="ZY928"/>
      <c r="ZZ928"/>
      <c r="AAA928"/>
      <c r="AAB928"/>
      <c r="AAC928"/>
      <c r="AAD928"/>
      <c r="AAE928"/>
      <c r="AAF928"/>
      <c r="AAG928"/>
      <c r="AAH928"/>
      <c r="AAI928"/>
      <c r="AAJ928"/>
      <c r="AAK928"/>
      <c r="AAL928"/>
      <c r="AAM928"/>
      <c r="AAN928"/>
      <c r="AAO928"/>
      <c r="AAP928"/>
      <c r="AAQ928"/>
      <c r="AAR928"/>
      <c r="AAS928"/>
      <c r="AAT928"/>
      <c r="AAU928"/>
      <c r="AAV928"/>
      <c r="AAW928"/>
      <c r="AAX928"/>
      <c r="AAY928"/>
      <c r="AAZ928"/>
      <c r="ABA928"/>
      <c r="ABB928"/>
      <c r="ABC928"/>
      <c r="ABD928"/>
      <c r="ABE928"/>
      <c r="ABF928"/>
      <c r="ABG928"/>
      <c r="ABH928"/>
      <c r="ABI928"/>
      <c r="ABJ928"/>
      <c r="ABK928"/>
      <c r="ABL928"/>
      <c r="ABM928"/>
      <c r="ABN928"/>
      <c r="ABO928"/>
      <c r="ABP928"/>
      <c r="ABQ928"/>
      <c r="ABR928"/>
      <c r="ABS928"/>
      <c r="ABT928"/>
      <c r="ABU928"/>
      <c r="ABV928"/>
      <c r="ABW928"/>
      <c r="ABX928"/>
      <c r="ABY928"/>
      <c r="ABZ928"/>
      <c r="ACA928"/>
      <c r="ACB928"/>
      <c r="ACC928"/>
      <c r="ACD928"/>
      <c r="ACE928"/>
      <c r="ACF928"/>
      <c r="ACG928"/>
      <c r="ACH928"/>
      <c r="ACI928"/>
      <c r="ACJ928"/>
      <c r="ACK928"/>
      <c r="ACL928"/>
      <c r="ACM928"/>
    </row>
    <row r="929" spans="1:767" ht="14.2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/>
      <c r="BB929"/>
      <c r="BC929"/>
      <c r="BD929"/>
      <c r="BE929"/>
      <c r="BF929"/>
      <c r="BG929"/>
      <c r="BH929"/>
      <c r="BI929"/>
      <c r="BJ929"/>
      <c r="BK929"/>
      <c r="BL929"/>
      <c r="BM929"/>
      <c r="BN929"/>
      <c r="BO929"/>
      <c r="BP929"/>
      <c r="BQ929"/>
      <c r="BR929"/>
      <c r="BS929"/>
      <c r="BT929"/>
      <c r="BU929"/>
      <c r="BV929"/>
      <c r="BW929"/>
      <c r="BX929"/>
      <c r="BY929"/>
      <c r="BZ929"/>
      <c r="CA929"/>
      <c r="CB929"/>
      <c r="CC929"/>
      <c r="CD929"/>
      <c r="CE929"/>
      <c r="CF929"/>
      <c r="CG929"/>
      <c r="CH929"/>
      <c r="CI929"/>
      <c r="CJ929"/>
      <c r="CK929"/>
      <c r="CL929"/>
      <c r="CM929"/>
      <c r="CN929"/>
      <c r="CO929"/>
      <c r="CP929"/>
      <c r="CQ929"/>
      <c r="CR929"/>
      <c r="CS929"/>
      <c r="CT929"/>
      <c r="CU929"/>
      <c r="CV929"/>
      <c r="CW929"/>
      <c r="CX929"/>
      <c r="CY929"/>
      <c r="CZ929"/>
      <c r="DA929"/>
      <c r="DB929"/>
      <c r="DC929"/>
      <c r="DD929"/>
      <c r="DE929"/>
      <c r="DF929"/>
      <c r="DG929"/>
      <c r="DH929"/>
      <c r="DI929"/>
      <c r="DJ929"/>
      <c r="DK929"/>
      <c r="DL929"/>
      <c r="DM929"/>
      <c r="DN929"/>
      <c r="DO929"/>
      <c r="DP929"/>
      <c r="DQ929"/>
      <c r="DR929"/>
      <c r="DS929"/>
      <c r="DT929"/>
      <c r="DU929"/>
      <c r="DV929"/>
      <c r="DW929"/>
      <c r="DX929"/>
      <c r="DY929"/>
      <c r="DZ929"/>
      <c r="EA929"/>
      <c r="EB929"/>
      <c r="EC929"/>
      <c r="ED929"/>
      <c r="EE929"/>
      <c r="EF929"/>
      <c r="EG929"/>
      <c r="EH929"/>
      <c r="EI929"/>
      <c r="EJ929"/>
      <c r="EK929"/>
      <c r="EL929"/>
      <c r="EM929"/>
      <c r="EN929"/>
      <c r="EO929"/>
      <c r="EP929"/>
      <c r="EQ929"/>
      <c r="ER929"/>
      <c r="ES929"/>
      <c r="ET929"/>
      <c r="EU929"/>
      <c r="EV929"/>
      <c r="EW929"/>
      <c r="EX929"/>
      <c r="EY929"/>
      <c r="EZ929"/>
      <c r="FA929"/>
      <c r="FB929"/>
      <c r="FC929"/>
      <c r="FD929"/>
      <c r="FE929"/>
      <c r="FF929"/>
      <c r="FG929"/>
      <c r="FH929"/>
      <c r="FI929"/>
      <c r="FJ929"/>
      <c r="FK929"/>
      <c r="FL929"/>
      <c r="FM929"/>
      <c r="FN929"/>
      <c r="FO929"/>
      <c r="FP929"/>
      <c r="FQ929"/>
      <c r="FR929"/>
      <c r="FS929"/>
      <c r="FT929"/>
      <c r="FU929"/>
      <c r="FV929"/>
      <c r="FW929"/>
      <c r="FX929"/>
      <c r="FY929"/>
      <c r="FZ929"/>
      <c r="GA929"/>
      <c r="GB929"/>
      <c r="GC929"/>
      <c r="GD929"/>
      <c r="GE929"/>
      <c r="GF929"/>
      <c r="GG929"/>
      <c r="GH929"/>
      <c r="GI929"/>
      <c r="GJ929"/>
      <c r="GK929"/>
      <c r="GL929"/>
      <c r="GM929"/>
      <c r="GN929"/>
      <c r="GO929"/>
      <c r="GP929"/>
      <c r="GQ929"/>
      <c r="GR929"/>
      <c r="GS929"/>
      <c r="GT929"/>
      <c r="GU929"/>
      <c r="GV929"/>
      <c r="GW929"/>
      <c r="GX929"/>
      <c r="GY929"/>
      <c r="GZ929"/>
      <c r="HA929"/>
      <c r="HB929"/>
      <c r="HC929"/>
      <c r="HD929"/>
      <c r="HE929"/>
      <c r="HF929"/>
      <c r="HG929"/>
      <c r="HH929"/>
      <c r="HI929"/>
      <c r="HJ929"/>
      <c r="HK929"/>
      <c r="HL929"/>
      <c r="HM929"/>
      <c r="HN929"/>
      <c r="HO929"/>
      <c r="HP929"/>
      <c r="HQ929"/>
      <c r="HR929"/>
      <c r="HS929"/>
      <c r="HT929"/>
      <c r="HU929"/>
      <c r="HV929"/>
      <c r="HW929"/>
      <c r="HX929"/>
      <c r="HY929"/>
      <c r="HZ929"/>
      <c r="IA929"/>
      <c r="IB929"/>
      <c r="IC929"/>
      <c r="ID929"/>
      <c r="IE929"/>
      <c r="IF929"/>
      <c r="IG929"/>
      <c r="IH929"/>
      <c r="II929"/>
      <c r="IJ929"/>
      <c r="IK929"/>
      <c r="IL929"/>
      <c r="IM929"/>
      <c r="IN929"/>
      <c r="IO929"/>
      <c r="IP929"/>
      <c r="IQ929"/>
      <c r="IR929"/>
      <c r="IS929"/>
      <c r="IT929"/>
      <c r="IU929"/>
      <c r="IV929"/>
      <c r="IW929"/>
      <c r="IX929"/>
      <c r="IY929"/>
      <c r="IZ929"/>
      <c r="JA929"/>
      <c r="JB929"/>
      <c r="JC929"/>
      <c r="JD929"/>
      <c r="JE929"/>
      <c r="JF929"/>
      <c r="JG929"/>
      <c r="JH929"/>
      <c r="JI929"/>
      <c r="JJ929"/>
      <c r="JK929"/>
      <c r="JL929"/>
      <c r="JM929"/>
      <c r="JN929"/>
      <c r="JO929"/>
      <c r="JP929"/>
      <c r="JQ929"/>
      <c r="JR929"/>
      <c r="JS929"/>
      <c r="JT929"/>
      <c r="JU929"/>
      <c r="JV929"/>
      <c r="JW929"/>
      <c r="JX929"/>
      <c r="JY929"/>
      <c r="JZ929"/>
      <c r="KA929"/>
      <c r="KB929"/>
      <c r="KC929"/>
      <c r="KD929"/>
      <c r="KE929"/>
      <c r="KF929"/>
      <c r="KG929"/>
      <c r="KH929"/>
      <c r="KI929"/>
      <c r="KJ929"/>
      <c r="KK929"/>
      <c r="KL929"/>
      <c r="KM929"/>
      <c r="KN929"/>
      <c r="KO929"/>
      <c r="KP929"/>
      <c r="KQ929"/>
      <c r="KR929"/>
      <c r="KS929"/>
      <c r="KT929"/>
      <c r="KU929"/>
      <c r="KV929"/>
      <c r="KW929"/>
      <c r="KX929"/>
      <c r="KY929"/>
      <c r="KZ929"/>
      <c r="LA929"/>
      <c r="LB929"/>
      <c r="LC929"/>
      <c r="LD929"/>
      <c r="LE929"/>
      <c r="LF929"/>
      <c r="LG929"/>
      <c r="LH929"/>
      <c r="LI929"/>
      <c r="LJ929"/>
      <c r="LK929"/>
      <c r="LL929"/>
      <c r="LM929"/>
      <c r="LN929"/>
      <c r="LO929"/>
      <c r="LP929"/>
      <c r="LQ929"/>
      <c r="LR929"/>
      <c r="LS929"/>
      <c r="LT929"/>
      <c r="LU929"/>
      <c r="LV929"/>
      <c r="LW929"/>
      <c r="LX929"/>
      <c r="LY929"/>
      <c r="LZ929"/>
      <c r="MA929"/>
      <c r="MB929"/>
      <c r="MC929"/>
      <c r="MD929"/>
      <c r="ME929"/>
      <c r="MF929"/>
      <c r="MG929"/>
      <c r="MH929"/>
      <c r="MI929"/>
      <c r="MJ929"/>
      <c r="MK929"/>
      <c r="ML929"/>
      <c r="MM929"/>
      <c r="MN929"/>
      <c r="MO929"/>
      <c r="MP929"/>
      <c r="MQ929"/>
      <c r="MR929"/>
      <c r="MS929"/>
      <c r="MT929"/>
      <c r="MU929"/>
      <c r="MV929"/>
      <c r="MW929"/>
      <c r="MX929"/>
      <c r="MY929"/>
      <c r="MZ929"/>
      <c r="NA929"/>
      <c r="NB929"/>
      <c r="NC929"/>
      <c r="ND929"/>
      <c r="NE929"/>
      <c r="NF929"/>
      <c r="NG929"/>
      <c r="NH929"/>
      <c r="NI929"/>
      <c r="NJ929"/>
      <c r="NK929"/>
      <c r="NL929"/>
      <c r="NM929"/>
      <c r="NN929"/>
      <c r="NO929"/>
      <c r="NP929"/>
      <c r="NQ929"/>
      <c r="NR929"/>
      <c r="NS929"/>
      <c r="NT929"/>
      <c r="NU929"/>
      <c r="NV929"/>
      <c r="NW929"/>
      <c r="NX929"/>
      <c r="NY929"/>
      <c r="NZ929"/>
      <c r="OA929"/>
      <c r="OB929"/>
      <c r="OC929"/>
      <c r="OD929"/>
      <c r="OE929"/>
      <c r="OF929"/>
      <c r="OG929"/>
      <c r="OH929"/>
      <c r="OI929"/>
      <c r="OJ929"/>
      <c r="OK929"/>
      <c r="OL929"/>
      <c r="OM929"/>
      <c r="ON929"/>
      <c r="OO929"/>
      <c r="OP929"/>
      <c r="OQ929"/>
      <c r="OR929"/>
      <c r="OS929"/>
      <c r="OT929"/>
      <c r="OU929"/>
      <c r="OV929"/>
      <c r="OW929"/>
      <c r="OX929"/>
      <c r="OY929"/>
      <c r="OZ929"/>
      <c r="PA929"/>
      <c r="PB929"/>
      <c r="PC929"/>
      <c r="PD929"/>
      <c r="PE929"/>
      <c r="PF929"/>
      <c r="PG929"/>
      <c r="PH929"/>
      <c r="PI929"/>
      <c r="PJ929"/>
      <c r="PK929"/>
      <c r="PL929"/>
      <c r="PM929"/>
      <c r="PN929"/>
      <c r="PO929"/>
      <c r="PP929"/>
      <c r="PQ929"/>
      <c r="PR929"/>
      <c r="PS929"/>
      <c r="PT929"/>
      <c r="PU929"/>
      <c r="PV929"/>
      <c r="PW929"/>
      <c r="PX929"/>
      <c r="PY929"/>
      <c r="PZ929"/>
      <c r="QA929"/>
      <c r="QB929"/>
      <c r="QC929"/>
      <c r="QD929"/>
      <c r="QE929"/>
      <c r="QF929"/>
      <c r="QG929"/>
      <c r="QH929"/>
      <c r="QI929"/>
      <c r="QJ929"/>
      <c r="QK929"/>
      <c r="QL929"/>
      <c r="QM929"/>
      <c r="QN929"/>
      <c r="QO929"/>
      <c r="QP929"/>
      <c r="QQ929"/>
      <c r="QR929"/>
      <c r="QS929"/>
      <c r="QT929"/>
      <c r="QU929"/>
      <c r="QV929"/>
      <c r="QW929"/>
      <c r="QX929"/>
      <c r="QY929"/>
      <c r="QZ929"/>
      <c r="RA929"/>
      <c r="RB929"/>
      <c r="RC929"/>
      <c r="RD929"/>
      <c r="RE929"/>
      <c r="RF929"/>
      <c r="RG929"/>
      <c r="RH929"/>
      <c r="RI929"/>
      <c r="RJ929"/>
      <c r="RK929"/>
      <c r="RL929"/>
      <c r="RM929"/>
      <c r="RN929"/>
      <c r="RO929"/>
      <c r="RP929"/>
      <c r="RQ929"/>
      <c r="RR929"/>
      <c r="RS929"/>
      <c r="RT929"/>
      <c r="RU929"/>
      <c r="RV929"/>
      <c r="RW929"/>
      <c r="RX929"/>
      <c r="RY929"/>
      <c r="RZ929"/>
      <c r="SA929"/>
      <c r="SB929"/>
      <c r="SC929"/>
      <c r="SD929"/>
      <c r="SE929"/>
      <c r="SF929"/>
      <c r="SG929"/>
      <c r="SH929"/>
      <c r="SI929"/>
      <c r="SJ929"/>
      <c r="SK929"/>
      <c r="SL929"/>
      <c r="SM929"/>
      <c r="SN929"/>
      <c r="SO929"/>
      <c r="SP929"/>
      <c r="SQ929"/>
      <c r="SR929"/>
      <c r="SS929"/>
      <c r="ST929"/>
      <c r="SU929"/>
      <c r="SV929"/>
      <c r="SW929"/>
      <c r="SX929"/>
      <c r="SY929"/>
      <c r="SZ929"/>
      <c r="TA929"/>
      <c r="TB929"/>
      <c r="TC929"/>
      <c r="TD929"/>
      <c r="TE929"/>
      <c r="TF929"/>
      <c r="TG929"/>
      <c r="TH929"/>
      <c r="TI929"/>
      <c r="TJ929"/>
      <c r="TK929"/>
      <c r="TL929"/>
      <c r="TM929"/>
      <c r="TN929"/>
      <c r="TO929"/>
      <c r="TP929"/>
      <c r="TQ929"/>
      <c r="TR929"/>
      <c r="TS929"/>
      <c r="TT929"/>
      <c r="TU929"/>
      <c r="TV929"/>
      <c r="TW929"/>
      <c r="TX929"/>
      <c r="TY929"/>
      <c r="TZ929"/>
      <c r="UA929"/>
      <c r="UB929"/>
      <c r="UC929"/>
      <c r="UD929"/>
      <c r="UE929"/>
      <c r="UF929"/>
      <c r="UG929"/>
      <c r="UH929"/>
      <c r="UI929"/>
      <c r="UJ929"/>
      <c r="UK929"/>
      <c r="UL929"/>
      <c r="UM929"/>
      <c r="UN929"/>
      <c r="UO929"/>
      <c r="UP929"/>
      <c r="UQ929"/>
      <c r="UR929"/>
      <c r="US929"/>
      <c r="UT929"/>
      <c r="UU929"/>
      <c r="UV929"/>
      <c r="UW929"/>
      <c r="UX929"/>
      <c r="UY929"/>
      <c r="UZ929"/>
      <c r="VA929"/>
      <c r="VB929"/>
      <c r="VC929"/>
      <c r="VD929"/>
      <c r="VE929"/>
      <c r="VF929"/>
      <c r="VG929"/>
      <c r="VH929"/>
      <c r="VI929"/>
      <c r="VJ929"/>
      <c r="VK929"/>
      <c r="VL929"/>
      <c r="VM929"/>
      <c r="VN929"/>
      <c r="VO929"/>
      <c r="VP929"/>
      <c r="VQ929"/>
      <c r="VR929"/>
      <c r="VS929"/>
      <c r="VT929"/>
      <c r="VU929"/>
      <c r="VV929"/>
      <c r="VW929"/>
      <c r="VX929"/>
      <c r="VY929"/>
      <c r="VZ929"/>
      <c r="WA929"/>
      <c r="WB929"/>
      <c r="WC929"/>
      <c r="WD929"/>
      <c r="WE929"/>
      <c r="WF929"/>
      <c r="WG929"/>
      <c r="WH929"/>
      <c r="WI929"/>
      <c r="WJ929"/>
      <c r="WK929"/>
      <c r="WL929"/>
      <c r="WM929"/>
      <c r="WN929"/>
      <c r="WO929"/>
      <c r="WP929"/>
      <c r="WQ929"/>
      <c r="WR929"/>
      <c r="WS929"/>
      <c r="WT929"/>
      <c r="WU929"/>
      <c r="WV929"/>
      <c r="WW929"/>
      <c r="WX929"/>
      <c r="WY929"/>
      <c r="WZ929"/>
      <c r="XA929"/>
      <c r="XB929"/>
      <c r="XC929"/>
      <c r="XD929"/>
      <c r="XE929"/>
      <c r="XF929"/>
      <c r="XG929"/>
      <c r="XH929"/>
      <c r="XI929"/>
      <c r="XJ929"/>
      <c r="XK929"/>
      <c r="XL929"/>
      <c r="XM929"/>
      <c r="XN929"/>
      <c r="XO929"/>
      <c r="XP929"/>
      <c r="XQ929"/>
      <c r="XR929"/>
      <c r="XS929"/>
      <c r="XT929"/>
      <c r="XU929"/>
      <c r="XV929"/>
      <c r="XW929"/>
      <c r="XX929"/>
      <c r="XY929"/>
      <c r="XZ929"/>
      <c r="YA929"/>
      <c r="YB929"/>
      <c r="YC929"/>
      <c r="YD929"/>
      <c r="YE929"/>
      <c r="YF929"/>
      <c r="YG929"/>
      <c r="YH929"/>
      <c r="YI929"/>
      <c r="YJ929"/>
      <c r="YK929"/>
      <c r="YL929"/>
      <c r="YM929"/>
      <c r="YN929"/>
      <c r="YO929"/>
      <c r="YP929"/>
      <c r="YQ929"/>
      <c r="YR929"/>
      <c r="YS929"/>
      <c r="YT929"/>
      <c r="YU929"/>
      <c r="YV929"/>
      <c r="YW929"/>
      <c r="YX929"/>
      <c r="YY929"/>
      <c r="YZ929"/>
      <c r="ZA929"/>
      <c r="ZB929"/>
      <c r="ZC929"/>
      <c r="ZD929"/>
      <c r="ZE929"/>
      <c r="ZF929"/>
      <c r="ZG929"/>
      <c r="ZH929"/>
      <c r="ZI929"/>
      <c r="ZJ929"/>
      <c r="ZK929"/>
      <c r="ZL929"/>
      <c r="ZM929"/>
      <c r="ZN929"/>
      <c r="ZO929"/>
      <c r="ZP929"/>
      <c r="ZQ929"/>
      <c r="ZR929"/>
      <c r="ZS929"/>
      <c r="ZT929"/>
      <c r="ZU929"/>
      <c r="ZV929"/>
      <c r="ZW929"/>
      <c r="ZX929"/>
      <c r="ZY929"/>
      <c r="ZZ929"/>
      <c r="AAA929"/>
      <c r="AAB929"/>
      <c r="AAC929"/>
      <c r="AAD929"/>
      <c r="AAE929"/>
      <c r="AAF929"/>
      <c r="AAG929"/>
      <c r="AAH929"/>
      <c r="AAI929"/>
      <c r="AAJ929"/>
      <c r="AAK929"/>
      <c r="AAL929"/>
      <c r="AAM929"/>
      <c r="AAN929"/>
      <c r="AAO929"/>
      <c r="AAP929"/>
      <c r="AAQ929"/>
      <c r="AAR929"/>
      <c r="AAS929"/>
      <c r="AAT929"/>
      <c r="AAU929"/>
      <c r="AAV929"/>
      <c r="AAW929"/>
      <c r="AAX929"/>
      <c r="AAY929"/>
      <c r="AAZ929"/>
      <c r="ABA929"/>
      <c r="ABB929"/>
      <c r="ABC929"/>
      <c r="ABD929"/>
      <c r="ABE929"/>
      <c r="ABF929"/>
      <c r="ABG929"/>
      <c r="ABH929"/>
      <c r="ABI929"/>
      <c r="ABJ929"/>
      <c r="ABK929"/>
      <c r="ABL929"/>
      <c r="ABM929"/>
      <c r="ABN929"/>
      <c r="ABO929"/>
      <c r="ABP929"/>
      <c r="ABQ929"/>
      <c r="ABR929"/>
      <c r="ABS929"/>
      <c r="ABT929"/>
      <c r="ABU929"/>
      <c r="ABV929"/>
      <c r="ABW929"/>
      <c r="ABX929"/>
      <c r="ABY929"/>
      <c r="ABZ929"/>
      <c r="ACA929"/>
      <c r="ACB929"/>
      <c r="ACC929"/>
      <c r="ACD929"/>
      <c r="ACE929"/>
      <c r="ACF929"/>
      <c r="ACG929"/>
      <c r="ACH929"/>
      <c r="ACI929"/>
      <c r="ACJ929"/>
      <c r="ACK929"/>
      <c r="ACL929"/>
      <c r="ACM929"/>
    </row>
    <row r="930" spans="1:767" ht="14.2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/>
      <c r="BB930"/>
      <c r="BC930"/>
      <c r="BD930"/>
      <c r="BE930"/>
      <c r="BF930"/>
      <c r="BG930"/>
      <c r="BH930"/>
      <c r="BI930"/>
      <c r="BJ930"/>
      <c r="BK930"/>
      <c r="BL930"/>
      <c r="BM930"/>
      <c r="BN930"/>
      <c r="BO930"/>
      <c r="BP930"/>
      <c r="BQ930"/>
      <c r="BR930"/>
      <c r="BS930"/>
      <c r="BT930"/>
      <c r="BU930"/>
      <c r="BV930"/>
      <c r="BW930"/>
      <c r="BX930"/>
      <c r="BY930"/>
      <c r="BZ930"/>
      <c r="CA930"/>
      <c r="CB930"/>
      <c r="CC930"/>
      <c r="CD930"/>
      <c r="CE930"/>
      <c r="CF930"/>
      <c r="CG930"/>
      <c r="CH930"/>
      <c r="CI930"/>
      <c r="CJ930"/>
      <c r="CK930"/>
      <c r="CL930"/>
      <c r="CM930"/>
      <c r="CN930"/>
      <c r="CO930"/>
      <c r="CP930"/>
      <c r="CQ930"/>
      <c r="CR930"/>
      <c r="CS930"/>
      <c r="CT930"/>
      <c r="CU930"/>
      <c r="CV930"/>
      <c r="CW930"/>
      <c r="CX930"/>
      <c r="CY930"/>
      <c r="CZ930"/>
      <c r="DA930"/>
      <c r="DB930"/>
      <c r="DC930"/>
      <c r="DD930"/>
      <c r="DE930"/>
      <c r="DF930"/>
      <c r="DG930"/>
      <c r="DH930"/>
      <c r="DI930"/>
      <c r="DJ930"/>
      <c r="DK930"/>
      <c r="DL930"/>
      <c r="DM930"/>
      <c r="DN930"/>
      <c r="DO930"/>
      <c r="DP930"/>
      <c r="DQ930"/>
      <c r="DR930"/>
      <c r="DS930"/>
      <c r="DT930"/>
      <c r="DU930"/>
      <c r="DV930"/>
      <c r="DW930"/>
      <c r="DX930"/>
      <c r="DY930"/>
      <c r="DZ930"/>
      <c r="EA930"/>
      <c r="EB930"/>
      <c r="EC930"/>
      <c r="ED930"/>
      <c r="EE930"/>
      <c r="EF930"/>
      <c r="EG930"/>
      <c r="EH930"/>
      <c r="EI930"/>
      <c r="EJ930"/>
      <c r="EK930"/>
      <c r="EL930"/>
      <c r="EM930"/>
      <c r="EN930"/>
      <c r="EO930"/>
      <c r="EP930"/>
      <c r="EQ930"/>
      <c r="ER930"/>
      <c r="ES930"/>
      <c r="ET930"/>
      <c r="EU930"/>
      <c r="EV930"/>
      <c r="EW930"/>
      <c r="EX930"/>
      <c r="EY930"/>
      <c r="EZ930"/>
      <c r="FA930"/>
      <c r="FB930"/>
      <c r="FC930"/>
      <c r="FD930"/>
      <c r="FE930"/>
      <c r="FF930"/>
      <c r="FG930"/>
      <c r="FH930"/>
      <c r="FI930"/>
      <c r="FJ930"/>
      <c r="FK930"/>
      <c r="FL930"/>
      <c r="FM930"/>
      <c r="FN930"/>
      <c r="FO930"/>
      <c r="FP930"/>
      <c r="FQ930"/>
      <c r="FR930"/>
      <c r="FS930"/>
      <c r="FT930"/>
      <c r="FU930"/>
      <c r="FV930"/>
      <c r="FW930"/>
      <c r="FX930"/>
      <c r="FY930"/>
      <c r="FZ930"/>
      <c r="GA930"/>
      <c r="GB930"/>
      <c r="GC930"/>
      <c r="GD930"/>
      <c r="GE930"/>
      <c r="GF930"/>
      <c r="GG930"/>
      <c r="GH930"/>
      <c r="GI930"/>
      <c r="GJ930"/>
      <c r="GK930"/>
      <c r="GL930"/>
      <c r="GM930"/>
      <c r="GN930"/>
      <c r="GO930"/>
      <c r="GP930"/>
      <c r="GQ930"/>
      <c r="GR930"/>
      <c r="GS930"/>
      <c r="GT930"/>
      <c r="GU930"/>
      <c r="GV930"/>
      <c r="GW930"/>
      <c r="GX930"/>
      <c r="GY930"/>
      <c r="GZ930"/>
      <c r="HA930"/>
      <c r="HB930"/>
      <c r="HC930"/>
      <c r="HD930"/>
      <c r="HE930"/>
      <c r="HF930"/>
      <c r="HG930"/>
      <c r="HH930"/>
      <c r="HI930"/>
      <c r="HJ930"/>
      <c r="HK930"/>
      <c r="HL930"/>
      <c r="HM930"/>
      <c r="HN930"/>
      <c r="HO930"/>
      <c r="HP930"/>
      <c r="HQ930"/>
      <c r="HR930"/>
      <c r="HS930"/>
      <c r="HT930"/>
      <c r="HU930"/>
      <c r="HV930"/>
      <c r="HW930"/>
      <c r="HX930"/>
      <c r="HY930"/>
      <c r="HZ930"/>
      <c r="IA930"/>
      <c r="IB930"/>
      <c r="IC930"/>
      <c r="ID930"/>
      <c r="IE930"/>
      <c r="IF930"/>
      <c r="IG930"/>
      <c r="IH930"/>
      <c r="II930"/>
      <c r="IJ930"/>
      <c r="IK930"/>
      <c r="IL930"/>
      <c r="IM930"/>
      <c r="IN930"/>
      <c r="IO930"/>
      <c r="IP930"/>
      <c r="IQ930"/>
      <c r="IR930"/>
      <c r="IS930"/>
      <c r="IT930"/>
      <c r="IU930"/>
      <c r="IV930"/>
      <c r="IW930"/>
      <c r="IX930"/>
      <c r="IY930"/>
      <c r="IZ930"/>
      <c r="JA930"/>
      <c r="JB930"/>
      <c r="JC930"/>
      <c r="JD930"/>
      <c r="JE930"/>
      <c r="JF930"/>
      <c r="JG930"/>
      <c r="JH930"/>
      <c r="JI930"/>
      <c r="JJ930"/>
      <c r="JK930"/>
      <c r="JL930"/>
      <c r="JM930"/>
      <c r="JN930"/>
      <c r="JO930"/>
      <c r="JP930"/>
      <c r="JQ930"/>
      <c r="JR930"/>
      <c r="JS930"/>
      <c r="JT930"/>
      <c r="JU930"/>
      <c r="JV930"/>
      <c r="JW930"/>
      <c r="JX930"/>
      <c r="JY930"/>
      <c r="JZ930"/>
      <c r="KA930"/>
      <c r="KB930"/>
      <c r="KC930"/>
      <c r="KD930"/>
      <c r="KE930"/>
      <c r="KF930"/>
      <c r="KG930"/>
      <c r="KH930"/>
      <c r="KI930"/>
      <c r="KJ930"/>
      <c r="KK930"/>
      <c r="KL930"/>
      <c r="KM930"/>
      <c r="KN930"/>
      <c r="KO930"/>
      <c r="KP930"/>
      <c r="KQ930"/>
      <c r="KR930"/>
      <c r="KS930"/>
      <c r="KT930"/>
      <c r="KU930"/>
      <c r="KV930"/>
      <c r="KW930"/>
      <c r="KX930"/>
      <c r="KY930"/>
      <c r="KZ930"/>
      <c r="LA930"/>
      <c r="LB930"/>
      <c r="LC930"/>
      <c r="LD930"/>
      <c r="LE930"/>
      <c r="LF930"/>
      <c r="LG930"/>
      <c r="LH930"/>
      <c r="LI930"/>
      <c r="LJ930"/>
      <c r="LK930"/>
      <c r="LL930"/>
      <c r="LM930"/>
      <c r="LN930"/>
      <c r="LO930"/>
      <c r="LP930"/>
      <c r="LQ930"/>
      <c r="LR930"/>
      <c r="LS930"/>
      <c r="LT930"/>
      <c r="LU930"/>
      <c r="LV930"/>
      <c r="LW930"/>
      <c r="LX930"/>
      <c r="LY930"/>
      <c r="LZ930"/>
      <c r="MA930"/>
      <c r="MB930"/>
      <c r="MC930"/>
      <c r="MD930"/>
      <c r="ME930"/>
      <c r="MF930"/>
      <c r="MG930"/>
      <c r="MH930"/>
      <c r="MI930"/>
      <c r="MJ930"/>
      <c r="MK930"/>
      <c r="ML930"/>
      <c r="MM930"/>
      <c r="MN930"/>
      <c r="MO930"/>
      <c r="MP930"/>
      <c r="MQ930"/>
      <c r="MR930"/>
      <c r="MS930"/>
      <c r="MT930"/>
      <c r="MU930"/>
      <c r="MV930"/>
      <c r="MW930"/>
      <c r="MX930"/>
      <c r="MY930"/>
      <c r="MZ930"/>
      <c r="NA930"/>
      <c r="NB930"/>
      <c r="NC930"/>
      <c r="ND930"/>
      <c r="NE930"/>
      <c r="NF930"/>
      <c r="NG930"/>
      <c r="NH930"/>
      <c r="NI930"/>
      <c r="NJ930"/>
      <c r="NK930"/>
      <c r="NL930"/>
      <c r="NM930"/>
      <c r="NN930"/>
      <c r="NO930"/>
      <c r="NP930"/>
      <c r="NQ930"/>
      <c r="NR930"/>
      <c r="NS930"/>
      <c r="NT930"/>
      <c r="NU930"/>
      <c r="NV930"/>
      <c r="NW930"/>
      <c r="NX930"/>
      <c r="NY930"/>
      <c r="NZ930"/>
      <c r="OA930"/>
      <c r="OB930"/>
      <c r="OC930"/>
      <c r="OD930"/>
      <c r="OE930"/>
      <c r="OF930"/>
      <c r="OG930"/>
      <c r="OH930"/>
      <c r="OI930"/>
      <c r="OJ930"/>
      <c r="OK930"/>
      <c r="OL930"/>
      <c r="OM930"/>
      <c r="ON930"/>
      <c r="OO930"/>
      <c r="OP930"/>
      <c r="OQ930"/>
      <c r="OR930"/>
      <c r="OS930"/>
      <c r="OT930"/>
      <c r="OU930"/>
      <c r="OV930"/>
      <c r="OW930"/>
      <c r="OX930"/>
      <c r="OY930"/>
      <c r="OZ930"/>
      <c r="PA930"/>
      <c r="PB930"/>
      <c r="PC930"/>
      <c r="PD930"/>
      <c r="PE930"/>
      <c r="PF930"/>
      <c r="PG930"/>
      <c r="PH930"/>
      <c r="PI930"/>
      <c r="PJ930"/>
      <c r="PK930"/>
      <c r="PL930"/>
      <c r="PM930"/>
      <c r="PN930"/>
      <c r="PO930"/>
      <c r="PP930"/>
      <c r="PQ930"/>
      <c r="PR930"/>
      <c r="PS930"/>
      <c r="PT930"/>
      <c r="PU930"/>
      <c r="PV930"/>
      <c r="PW930"/>
      <c r="PX930"/>
      <c r="PY930"/>
      <c r="PZ930"/>
      <c r="QA930"/>
      <c r="QB930"/>
      <c r="QC930"/>
      <c r="QD930"/>
      <c r="QE930"/>
      <c r="QF930"/>
      <c r="QG930"/>
      <c r="QH930"/>
      <c r="QI930"/>
      <c r="QJ930"/>
      <c r="QK930"/>
      <c r="QL930"/>
      <c r="QM930"/>
      <c r="QN930"/>
      <c r="QO930"/>
      <c r="QP930"/>
      <c r="QQ930"/>
      <c r="QR930"/>
      <c r="QS930"/>
      <c r="QT930"/>
      <c r="QU930"/>
      <c r="QV930"/>
      <c r="QW930"/>
      <c r="QX930"/>
      <c r="QY930"/>
      <c r="QZ930"/>
      <c r="RA930"/>
      <c r="RB930"/>
      <c r="RC930"/>
      <c r="RD930"/>
      <c r="RE930"/>
      <c r="RF930"/>
      <c r="RG930"/>
      <c r="RH930"/>
      <c r="RI930"/>
      <c r="RJ930"/>
      <c r="RK930"/>
      <c r="RL930"/>
      <c r="RM930"/>
      <c r="RN930"/>
      <c r="RO930"/>
      <c r="RP930"/>
      <c r="RQ930"/>
      <c r="RR930"/>
      <c r="RS930"/>
      <c r="RT930"/>
      <c r="RU930"/>
      <c r="RV930"/>
      <c r="RW930"/>
      <c r="RX930"/>
      <c r="RY930"/>
      <c r="RZ930"/>
      <c r="SA930"/>
      <c r="SB930"/>
      <c r="SC930"/>
      <c r="SD930"/>
      <c r="SE930"/>
      <c r="SF930"/>
      <c r="SG930"/>
      <c r="SH930"/>
      <c r="SI930"/>
      <c r="SJ930"/>
      <c r="SK930"/>
      <c r="SL930"/>
      <c r="SM930"/>
      <c r="SN930"/>
      <c r="SO930"/>
      <c r="SP930"/>
      <c r="SQ930"/>
      <c r="SR930"/>
      <c r="SS930"/>
      <c r="ST930"/>
      <c r="SU930"/>
      <c r="SV930"/>
      <c r="SW930"/>
      <c r="SX930"/>
      <c r="SY930"/>
      <c r="SZ930"/>
      <c r="TA930"/>
      <c r="TB930"/>
      <c r="TC930"/>
      <c r="TD930"/>
      <c r="TE930"/>
      <c r="TF930"/>
      <c r="TG930"/>
      <c r="TH930"/>
      <c r="TI930"/>
      <c r="TJ930"/>
      <c r="TK930"/>
      <c r="TL930"/>
      <c r="TM930"/>
      <c r="TN930"/>
      <c r="TO930"/>
      <c r="TP930"/>
      <c r="TQ930"/>
      <c r="TR930"/>
      <c r="TS930"/>
      <c r="TT930"/>
      <c r="TU930"/>
      <c r="TV930"/>
      <c r="TW930"/>
      <c r="TX930"/>
      <c r="TY930"/>
      <c r="TZ930"/>
      <c r="UA930"/>
      <c r="UB930"/>
      <c r="UC930"/>
      <c r="UD930"/>
      <c r="UE930"/>
      <c r="UF930"/>
      <c r="UG930"/>
      <c r="UH930"/>
      <c r="UI930"/>
      <c r="UJ930"/>
      <c r="UK930"/>
      <c r="UL930"/>
      <c r="UM930"/>
      <c r="UN930"/>
      <c r="UO930"/>
      <c r="UP930"/>
      <c r="UQ930"/>
      <c r="UR930"/>
      <c r="US930"/>
      <c r="UT930"/>
      <c r="UU930"/>
      <c r="UV930"/>
      <c r="UW930"/>
      <c r="UX930"/>
      <c r="UY930"/>
      <c r="UZ930"/>
      <c r="VA930"/>
      <c r="VB930"/>
      <c r="VC930"/>
      <c r="VD930"/>
      <c r="VE930"/>
      <c r="VF930"/>
      <c r="VG930"/>
      <c r="VH930"/>
      <c r="VI930"/>
      <c r="VJ930"/>
      <c r="VK930"/>
      <c r="VL930"/>
      <c r="VM930"/>
      <c r="VN930"/>
      <c r="VO930"/>
      <c r="VP930"/>
      <c r="VQ930"/>
      <c r="VR930"/>
      <c r="VS930"/>
      <c r="VT930"/>
      <c r="VU930"/>
      <c r="VV930"/>
      <c r="VW930"/>
      <c r="VX930"/>
      <c r="VY930"/>
      <c r="VZ930"/>
      <c r="WA930"/>
      <c r="WB930"/>
      <c r="WC930"/>
      <c r="WD930"/>
      <c r="WE930"/>
      <c r="WF930"/>
      <c r="WG930"/>
      <c r="WH930"/>
      <c r="WI930"/>
      <c r="WJ930"/>
      <c r="WK930"/>
      <c r="WL930"/>
      <c r="WM930"/>
      <c r="WN930"/>
      <c r="WO930"/>
      <c r="WP930"/>
      <c r="WQ930"/>
      <c r="WR930"/>
      <c r="WS930"/>
      <c r="WT930"/>
      <c r="WU930"/>
      <c r="WV930"/>
      <c r="WW930"/>
      <c r="WX930"/>
      <c r="WY930"/>
      <c r="WZ930"/>
      <c r="XA930"/>
      <c r="XB930"/>
      <c r="XC930"/>
      <c r="XD930"/>
      <c r="XE930"/>
      <c r="XF930"/>
      <c r="XG930"/>
      <c r="XH930"/>
      <c r="XI930"/>
      <c r="XJ930"/>
      <c r="XK930"/>
      <c r="XL930"/>
      <c r="XM930"/>
      <c r="XN930"/>
      <c r="XO930"/>
      <c r="XP930"/>
      <c r="XQ930"/>
      <c r="XR930"/>
      <c r="XS930"/>
      <c r="XT930"/>
      <c r="XU930"/>
      <c r="XV930"/>
      <c r="XW930"/>
      <c r="XX930"/>
      <c r="XY930"/>
      <c r="XZ930"/>
      <c r="YA930"/>
      <c r="YB930"/>
      <c r="YC930"/>
      <c r="YD930"/>
      <c r="YE930"/>
      <c r="YF930"/>
      <c r="YG930"/>
      <c r="YH930"/>
      <c r="YI930"/>
      <c r="YJ930"/>
      <c r="YK930"/>
      <c r="YL930"/>
      <c r="YM930"/>
      <c r="YN930"/>
      <c r="YO930"/>
      <c r="YP930"/>
      <c r="YQ930"/>
      <c r="YR930"/>
      <c r="YS930"/>
      <c r="YT930"/>
      <c r="YU930"/>
      <c r="YV930"/>
      <c r="YW930"/>
      <c r="YX930"/>
      <c r="YY930"/>
      <c r="YZ930"/>
      <c r="ZA930"/>
      <c r="ZB930"/>
      <c r="ZC930"/>
      <c r="ZD930"/>
      <c r="ZE930"/>
      <c r="ZF930"/>
      <c r="ZG930"/>
      <c r="ZH930"/>
      <c r="ZI930"/>
      <c r="ZJ930"/>
      <c r="ZK930"/>
      <c r="ZL930"/>
      <c r="ZM930"/>
      <c r="ZN930"/>
      <c r="ZO930"/>
      <c r="ZP930"/>
      <c r="ZQ930"/>
      <c r="ZR930"/>
      <c r="ZS930"/>
      <c r="ZT930"/>
      <c r="ZU930"/>
      <c r="ZV930"/>
      <c r="ZW930"/>
      <c r="ZX930"/>
      <c r="ZY930"/>
      <c r="ZZ930"/>
      <c r="AAA930"/>
      <c r="AAB930"/>
      <c r="AAC930"/>
      <c r="AAD930"/>
      <c r="AAE930"/>
      <c r="AAF930"/>
      <c r="AAG930"/>
      <c r="AAH930"/>
      <c r="AAI930"/>
      <c r="AAJ930"/>
      <c r="AAK930"/>
      <c r="AAL930"/>
      <c r="AAM930"/>
      <c r="AAN930"/>
      <c r="AAO930"/>
      <c r="AAP930"/>
      <c r="AAQ930"/>
      <c r="AAR930"/>
      <c r="AAS930"/>
      <c r="AAT930"/>
      <c r="AAU930"/>
      <c r="AAV930"/>
      <c r="AAW930"/>
      <c r="AAX930"/>
      <c r="AAY930"/>
      <c r="AAZ930"/>
      <c r="ABA930"/>
      <c r="ABB930"/>
      <c r="ABC930"/>
      <c r="ABD930"/>
      <c r="ABE930"/>
      <c r="ABF930"/>
      <c r="ABG930"/>
      <c r="ABH930"/>
      <c r="ABI930"/>
      <c r="ABJ930"/>
      <c r="ABK930"/>
      <c r="ABL930"/>
      <c r="ABM930"/>
      <c r="ABN930"/>
      <c r="ABO930"/>
      <c r="ABP930"/>
      <c r="ABQ930"/>
      <c r="ABR930"/>
      <c r="ABS930"/>
      <c r="ABT930"/>
      <c r="ABU930"/>
      <c r="ABV930"/>
      <c r="ABW930"/>
      <c r="ABX930"/>
      <c r="ABY930"/>
      <c r="ABZ930"/>
      <c r="ACA930"/>
      <c r="ACB930"/>
      <c r="ACC930"/>
      <c r="ACD930"/>
      <c r="ACE930"/>
      <c r="ACF930"/>
      <c r="ACG930"/>
      <c r="ACH930"/>
      <c r="ACI930"/>
      <c r="ACJ930"/>
      <c r="ACK930"/>
      <c r="ACL930"/>
      <c r="ACM930"/>
    </row>
    <row r="931" spans="1:767" ht="14.2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/>
      <c r="BB931"/>
      <c r="BC931"/>
      <c r="BD931"/>
      <c r="BE931"/>
      <c r="BF931"/>
      <c r="BG931"/>
      <c r="BH931"/>
      <c r="BI931"/>
      <c r="BJ931"/>
      <c r="BK931"/>
      <c r="BL931"/>
      <c r="BM931"/>
      <c r="BN931"/>
      <c r="BO931"/>
      <c r="BP931"/>
      <c r="BQ931"/>
      <c r="BR931"/>
      <c r="BS931"/>
      <c r="BT931"/>
      <c r="BU931"/>
      <c r="BV931"/>
      <c r="BW931"/>
      <c r="BX931"/>
      <c r="BY931"/>
      <c r="BZ931"/>
      <c r="CA931"/>
      <c r="CB931"/>
      <c r="CC931"/>
      <c r="CD931"/>
      <c r="CE931"/>
      <c r="CF931"/>
      <c r="CG931"/>
      <c r="CH931"/>
      <c r="CI931"/>
      <c r="CJ931"/>
      <c r="CK931"/>
      <c r="CL931"/>
      <c r="CM931"/>
      <c r="CN931"/>
      <c r="CO931"/>
      <c r="CP931"/>
      <c r="CQ931"/>
      <c r="CR931"/>
      <c r="CS931"/>
      <c r="CT931"/>
      <c r="CU931"/>
      <c r="CV931"/>
      <c r="CW931"/>
      <c r="CX931"/>
      <c r="CY931"/>
      <c r="CZ931"/>
      <c r="DA931"/>
      <c r="DB931"/>
      <c r="DC931"/>
      <c r="DD931"/>
      <c r="DE931"/>
      <c r="DF931"/>
      <c r="DG931"/>
      <c r="DH931"/>
      <c r="DI931"/>
      <c r="DJ931"/>
      <c r="DK931"/>
      <c r="DL931"/>
      <c r="DM931"/>
      <c r="DN931"/>
      <c r="DO931"/>
      <c r="DP931"/>
      <c r="DQ931"/>
      <c r="DR931"/>
      <c r="DS931"/>
      <c r="DT931"/>
      <c r="DU931"/>
      <c r="DV931"/>
      <c r="DW931"/>
      <c r="DX931"/>
      <c r="DY931"/>
      <c r="DZ931"/>
      <c r="EA931"/>
      <c r="EB931"/>
      <c r="EC931"/>
      <c r="ED931"/>
      <c r="EE931"/>
      <c r="EF931"/>
      <c r="EG931"/>
      <c r="EH931"/>
      <c r="EI931"/>
      <c r="EJ931"/>
      <c r="EK931"/>
      <c r="EL931"/>
      <c r="EM931"/>
      <c r="EN931"/>
      <c r="EO931"/>
      <c r="EP931"/>
      <c r="EQ931"/>
      <c r="ER931"/>
      <c r="ES931"/>
      <c r="ET931"/>
      <c r="EU931"/>
      <c r="EV931"/>
      <c r="EW931"/>
      <c r="EX931"/>
      <c r="EY931"/>
      <c r="EZ931"/>
      <c r="FA931"/>
      <c r="FB931"/>
      <c r="FC931"/>
      <c r="FD931"/>
      <c r="FE931"/>
      <c r="FF931"/>
      <c r="FG931"/>
      <c r="FH931"/>
      <c r="FI931"/>
      <c r="FJ931"/>
      <c r="FK931"/>
      <c r="FL931"/>
      <c r="FM931"/>
      <c r="FN931"/>
      <c r="FO931"/>
      <c r="FP931"/>
      <c r="FQ931"/>
      <c r="FR931"/>
      <c r="FS931"/>
      <c r="FT931"/>
      <c r="FU931"/>
      <c r="FV931"/>
      <c r="FW931"/>
      <c r="FX931"/>
      <c r="FY931"/>
      <c r="FZ931"/>
      <c r="GA931"/>
      <c r="GB931"/>
      <c r="GC931"/>
      <c r="GD931"/>
      <c r="GE931"/>
      <c r="GF931"/>
      <c r="GG931"/>
      <c r="GH931"/>
      <c r="GI931"/>
      <c r="GJ931"/>
      <c r="GK931"/>
      <c r="GL931"/>
      <c r="GM931"/>
      <c r="GN931"/>
      <c r="GO931"/>
      <c r="GP931"/>
      <c r="GQ931"/>
      <c r="GR931"/>
      <c r="GS931"/>
      <c r="GT931"/>
      <c r="GU931"/>
      <c r="GV931"/>
      <c r="GW931"/>
      <c r="GX931"/>
      <c r="GY931"/>
      <c r="GZ931"/>
      <c r="HA931"/>
      <c r="HB931"/>
      <c r="HC931"/>
      <c r="HD931"/>
      <c r="HE931"/>
      <c r="HF931"/>
      <c r="HG931"/>
      <c r="HH931"/>
      <c r="HI931"/>
      <c r="HJ931"/>
      <c r="HK931"/>
      <c r="HL931"/>
      <c r="HM931"/>
      <c r="HN931"/>
      <c r="HO931"/>
      <c r="HP931"/>
      <c r="HQ931"/>
      <c r="HR931"/>
      <c r="HS931"/>
      <c r="HT931"/>
      <c r="HU931"/>
      <c r="HV931"/>
      <c r="HW931"/>
      <c r="HX931"/>
      <c r="HY931"/>
      <c r="HZ931"/>
      <c r="IA931"/>
      <c r="IB931"/>
      <c r="IC931"/>
      <c r="ID931"/>
      <c r="IE931"/>
      <c r="IF931"/>
      <c r="IG931"/>
      <c r="IH931"/>
      <c r="II931"/>
      <c r="IJ931"/>
      <c r="IK931"/>
      <c r="IL931"/>
      <c r="IM931"/>
      <c r="IN931"/>
      <c r="IO931"/>
      <c r="IP931"/>
      <c r="IQ931"/>
      <c r="IR931"/>
      <c r="IS931"/>
      <c r="IT931"/>
      <c r="IU931"/>
      <c r="IV931"/>
      <c r="IW931"/>
      <c r="IX931"/>
      <c r="IY931"/>
      <c r="IZ931"/>
      <c r="JA931"/>
      <c r="JB931"/>
      <c r="JC931"/>
      <c r="JD931"/>
      <c r="JE931"/>
      <c r="JF931"/>
      <c r="JG931"/>
      <c r="JH931"/>
      <c r="JI931"/>
      <c r="JJ931"/>
      <c r="JK931"/>
      <c r="JL931"/>
      <c r="JM931"/>
      <c r="JN931"/>
      <c r="JO931"/>
      <c r="JP931"/>
      <c r="JQ931"/>
      <c r="JR931"/>
      <c r="JS931"/>
      <c r="JT931"/>
      <c r="JU931"/>
      <c r="JV931"/>
      <c r="JW931"/>
      <c r="JX931"/>
      <c r="JY931"/>
      <c r="JZ931"/>
      <c r="KA931"/>
      <c r="KB931"/>
      <c r="KC931"/>
      <c r="KD931"/>
      <c r="KE931"/>
      <c r="KF931"/>
      <c r="KG931"/>
      <c r="KH931"/>
      <c r="KI931"/>
      <c r="KJ931"/>
      <c r="KK931"/>
      <c r="KL931"/>
      <c r="KM931"/>
      <c r="KN931"/>
      <c r="KO931"/>
      <c r="KP931"/>
      <c r="KQ931"/>
      <c r="KR931"/>
      <c r="KS931"/>
      <c r="KT931"/>
      <c r="KU931"/>
      <c r="KV931"/>
      <c r="KW931"/>
      <c r="KX931"/>
      <c r="KY931"/>
      <c r="KZ931"/>
      <c r="LA931"/>
      <c r="LB931"/>
      <c r="LC931"/>
      <c r="LD931"/>
      <c r="LE931"/>
      <c r="LF931"/>
      <c r="LG931"/>
      <c r="LH931"/>
      <c r="LI931"/>
      <c r="LJ931"/>
      <c r="LK931"/>
      <c r="LL931"/>
      <c r="LM931"/>
      <c r="LN931"/>
      <c r="LO931"/>
      <c r="LP931"/>
      <c r="LQ931"/>
      <c r="LR931"/>
      <c r="LS931"/>
      <c r="LT931"/>
      <c r="LU931"/>
      <c r="LV931"/>
      <c r="LW931"/>
      <c r="LX931"/>
      <c r="LY931"/>
      <c r="LZ931"/>
      <c r="MA931"/>
      <c r="MB931"/>
      <c r="MC931"/>
      <c r="MD931"/>
      <c r="ME931"/>
      <c r="MF931"/>
      <c r="MG931"/>
      <c r="MH931"/>
      <c r="MI931"/>
      <c r="MJ931"/>
      <c r="MK931"/>
      <c r="ML931"/>
      <c r="MM931"/>
      <c r="MN931"/>
      <c r="MO931"/>
      <c r="MP931"/>
      <c r="MQ931"/>
      <c r="MR931"/>
      <c r="MS931"/>
      <c r="MT931"/>
      <c r="MU931"/>
      <c r="MV931"/>
      <c r="MW931"/>
      <c r="MX931"/>
      <c r="MY931"/>
      <c r="MZ931"/>
      <c r="NA931"/>
      <c r="NB931"/>
      <c r="NC931"/>
      <c r="ND931"/>
      <c r="NE931"/>
      <c r="NF931"/>
      <c r="NG931"/>
      <c r="NH931"/>
      <c r="NI931"/>
      <c r="NJ931"/>
      <c r="NK931"/>
      <c r="NL931"/>
      <c r="NM931"/>
      <c r="NN931"/>
      <c r="NO931"/>
      <c r="NP931"/>
      <c r="NQ931"/>
      <c r="NR931"/>
      <c r="NS931"/>
      <c r="NT931"/>
      <c r="NU931"/>
      <c r="NV931"/>
      <c r="NW931"/>
      <c r="NX931"/>
      <c r="NY931"/>
      <c r="NZ931"/>
      <c r="OA931"/>
      <c r="OB931"/>
      <c r="OC931"/>
      <c r="OD931"/>
      <c r="OE931"/>
      <c r="OF931"/>
      <c r="OG931"/>
      <c r="OH931"/>
      <c r="OI931"/>
      <c r="OJ931"/>
      <c r="OK931"/>
      <c r="OL931"/>
      <c r="OM931"/>
      <c r="ON931"/>
      <c r="OO931"/>
      <c r="OP931"/>
      <c r="OQ931"/>
      <c r="OR931"/>
      <c r="OS931"/>
      <c r="OT931"/>
      <c r="OU931"/>
      <c r="OV931"/>
      <c r="OW931"/>
      <c r="OX931"/>
      <c r="OY931"/>
      <c r="OZ931"/>
      <c r="PA931"/>
      <c r="PB931"/>
      <c r="PC931"/>
      <c r="PD931"/>
      <c r="PE931"/>
      <c r="PF931"/>
      <c r="PG931"/>
      <c r="PH931"/>
      <c r="PI931"/>
      <c r="PJ931"/>
      <c r="PK931"/>
      <c r="PL931"/>
      <c r="PM931"/>
      <c r="PN931"/>
      <c r="PO931"/>
      <c r="PP931"/>
      <c r="PQ931"/>
      <c r="PR931"/>
      <c r="PS931"/>
      <c r="PT931"/>
      <c r="PU931"/>
      <c r="PV931"/>
      <c r="PW931"/>
      <c r="PX931"/>
      <c r="PY931"/>
      <c r="PZ931"/>
      <c r="QA931"/>
      <c r="QB931"/>
      <c r="QC931"/>
      <c r="QD931"/>
      <c r="QE931"/>
      <c r="QF931"/>
      <c r="QG931"/>
      <c r="QH931"/>
      <c r="QI931"/>
      <c r="QJ931"/>
      <c r="QK931"/>
      <c r="QL931"/>
      <c r="QM931"/>
      <c r="QN931"/>
      <c r="QO931"/>
      <c r="QP931"/>
      <c r="QQ931"/>
      <c r="QR931"/>
      <c r="QS931"/>
      <c r="QT931"/>
      <c r="QU931"/>
      <c r="QV931"/>
      <c r="QW931"/>
      <c r="QX931"/>
      <c r="QY931"/>
      <c r="QZ931"/>
      <c r="RA931"/>
      <c r="RB931"/>
      <c r="RC931"/>
      <c r="RD931"/>
      <c r="RE931"/>
      <c r="RF931"/>
      <c r="RG931"/>
      <c r="RH931"/>
      <c r="RI931"/>
      <c r="RJ931"/>
      <c r="RK931"/>
      <c r="RL931"/>
      <c r="RM931"/>
      <c r="RN931"/>
      <c r="RO931"/>
      <c r="RP931"/>
      <c r="RQ931"/>
      <c r="RR931"/>
      <c r="RS931"/>
      <c r="RT931"/>
      <c r="RU931"/>
      <c r="RV931"/>
      <c r="RW931"/>
      <c r="RX931"/>
      <c r="RY931"/>
      <c r="RZ931"/>
      <c r="SA931"/>
      <c r="SB931"/>
      <c r="SC931"/>
      <c r="SD931"/>
      <c r="SE931"/>
      <c r="SF931"/>
      <c r="SG931"/>
      <c r="SH931"/>
      <c r="SI931"/>
      <c r="SJ931"/>
      <c r="SK931"/>
      <c r="SL931"/>
      <c r="SM931"/>
      <c r="SN931"/>
      <c r="SO931"/>
      <c r="SP931"/>
      <c r="SQ931"/>
      <c r="SR931"/>
      <c r="SS931"/>
      <c r="ST931"/>
      <c r="SU931"/>
      <c r="SV931"/>
      <c r="SW931"/>
      <c r="SX931"/>
      <c r="SY931"/>
      <c r="SZ931"/>
      <c r="TA931"/>
      <c r="TB931"/>
      <c r="TC931"/>
      <c r="TD931"/>
      <c r="TE931"/>
      <c r="TF931"/>
      <c r="TG931"/>
      <c r="TH931"/>
      <c r="TI931"/>
      <c r="TJ931"/>
      <c r="TK931"/>
      <c r="TL931"/>
      <c r="TM931"/>
      <c r="TN931"/>
      <c r="TO931"/>
      <c r="TP931"/>
      <c r="TQ931"/>
      <c r="TR931"/>
      <c r="TS931"/>
      <c r="TT931"/>
      <c r="TU931"/>
      <c r="TV931"/>
      <c r="TW931"/>
      <c r="TX931"/>
      <c r="TY931"/>
      <c r="TZ931"/>
      <c r="UA931"/>
      <c r="UB931"/>
      <c r="UC931"/>
      <c r="UD931"/>
      <c r="UE931"/>
      <c r="UF931"/>
      <c r="UG931"/>
      <c r="UH931"/>
      <c r="UI931"/>
      <c r="UJ931"/>
      <c r="UK931"/>
      <c r="UL931"/>
      <c r="UM931"/>
      <c r="UN931"/>
      <c r="UO931"/>
      <c r="UP931"/>
      <c r="UQ931"/>
      <c r="UR931"/>
      <c r="US931"/>
      <c r="UT931"/>
      <c r="UU931"/>
      <c r="UV931"/>
      <c r="UW931"/>
      <c r="UX931"/>
      <c r="UY931"/>
      <c r="UZ931"/>
      <c r="VA931"/>
      <c r="VB931"/>
      <c r="VC931"/>
      <c r="VD931"/>
      <c r="VE931"/>
      <c r="VF931"/>
      <c r="VG931"/>
      <c r="VH931"/>
      <c r="VI931"/>
      <c r="VJ931"/>
      <c r="VK931"/>
      <c r="VL931"/>
      <c r="VM931"/>
      <c r="VN931"/>
      <c r="VO931"/>
      <c r="VP931"/>
      <c r="VQ931"/>
      <c r="VR931"/>
      <c r="VS931"/>
      <c r="VT931"/>
      <c r="VU931"/>
      <c r="VV931"/>
      <c r="VW931"/>
      <c r="VX931"/>
      <c r="VY931"/>
      <c r="VZ931"/>
      <c r="WA931"/>
      <c r="WB931"/>
      <c r="WC931"/>
      <c r="WD931"/>
      <c r="WE931"/>
      <c r="WF931"/>
      <c r="WG931"/>
      <c r="WH931"/>
      <c r="WI931"/>
      <c r="WJ931"/>
      <c r="WK931"/>
      <c r="WL931"/>
      <c r="WM931"/>
      <c r="WN931"/>
      <c r="WO931"/>
      <c r="WP931"/>
      <c r="WQ931"/>
      <c r="WR931"/>
      <c r="WS931"/>
      <c r="WT931"/>
      <c r="WU931"/>
      <c r="WV931"/>
      <c r="WW931"/>
      <c r="WX931"/>
      <c r="WY931"/>
      <c r="WZ931"/>
      <c r="XA931"/>
      <c r="XB931"/>
      <c r="XC931"/>
      <c r="XD931"/>
      <c r="XE931"/>
      <c r="XF931"/>
      <c r="XG931"/>
      <c r="XH931"/>
      <c r="XI931"/>
      <c r="XJ931"/>
      <c r="XK931"/>
      <c r="XL931"/>
      <c r="XM931"/>
      <c r="XN931"/>
      <c r="XO931"/>
      <c r="XP931"/>
      <c r="XQ931"/>
      <c r="XR931"/>
      <c r="XS931"/>
      <c r="XT931"/>
      <c r="XU931"/>
      <c r="XV931"/>
      <c r="XW931"/>
      <c r="XX931"/>
      <c r="XY931"/>
      <c r="XZ931"/>
      <c r="YA931"/>
      <c r="YB931"/>
      <c r="YC931"/>
      <c r="YD931"/>
      <c r="YE931"/>
      <c r="YF931"/>
      <c r="YG931"/>
      <c r="YH931"/>
      <c r="YI931"/>
      <c r="YJ931"/>
      <c r="YK931"/>
      <c r="YL931"/>
      <c r="YM931"/>
      <c r="YN931"/>
      <c r="YO931"/>
      <c r="YP931"/>
      <c r="YQ931"/>
      <c r="YR931"/>
      <c r="YS931"/>
      <c r="YT931"/>
      <c r="YU931"/>
      <c r="YV931"/>
      <c r="YW931"/>
      <c r="YX931"/>
      <c r="YY931"/>
      <c r="YZ931"/>
      <c r="ZA931"/>
      <c r="ZB931"/>
      <c r="ZC931"/>
      <c r="ZD931"/>
      <c r="ZE931"/>
      <c r="ZF931"/>
      <c r="ZG931"/>
      <c r="ZH931"/>
      <c r="ZI931"/>
      <c r="ZJ931"/>
      <c r="ZK931"/>
      <c r="ZL931"/>
      <c r="ZM931"/>
      <c r="ZN931"/>
      <c r="ZO931"/>
      <c r="ZP931"/>
      <c r="ZQ931"/>
      <c r="ZR931"/>
      <c r="ZS931"/>
      <c r="ZT931"/>
      <c r="ZU931"/>
      <c r="ZV931"/>
      <c r="ZW931"/>
      <c r="ZX931"/>
      <c r="ZY931"/>
      <c r="ZZ931"/>
      <c r="AAA931"/>
      <c r="AAB931"/>
      <c r="AAC931"/>
      <c r="AAD931"/>
      <c r="AAE931"/>
      <c r="AAF931"/>
      <c r="AAG931"/>
      <c r="AAH931"/>
      <c r="AAI931"/>
      <c r="AAJ931"/>
      <c r="AAK931"/>
      <c r="AAL931"/>
      <c r="AAM931"/>
      <c r="AAN931"/>
      <c r="AAO931"/>
      <c r="AAP931"/>
      <c r="AAQ931"/>
      <c r="AAR931"/>
      <c r="AAS931"/>
      <c r="AAT931"/>
      <c r="AAU931"/>
      <c r="AAV931"/>
      <c r="AAW931"/>
      <c r="AAX931"/>
      <c r="AAY931"/>
      <c r="AAZ931"/>
      <c r="ABA931"/>
      <c r="ABB931"/>
      <c r="ABC931"/>
      <c r="ABD931"/>
      <c r="ABE931"/>
      <c r="ABF931"/>
      <c r="ABG931"/>
      <c r="ABH931"/>
      <c r="ABI931"/>
      <c r="ABJ931"/>
      <c r="ABK931"/>
      <c r="ABL931"/>
      <c r="ABM931"/>
      <c r="ABN931"/>
      <c r="ABO931"/>
      <c r="ABP931"/>
      <c r="ABQ931"/>
      <c r="ABR931"/>
      <c r="ABS931"/>
      <c r="ABT931"/>
      <c r="ABU931"/>
      <c r="ABV931"/>
      <c r="ABW931"/>
      <c r="ABX931"/>
      <c r="ABY931"/>
      <c r="ABZ931"/>
      <c r="ACA931"/>
      <c r="ACB931"/>
      <c r="ACC931"/>
      <c r="ACD931"/>
      <c r="ACE931"/>
      <c r="ACF931"/>
      <c r="ACG931"/>
      <c r="ACH931"/>
      <c r="ACI931"/>
      <c r="ACJ931"/>
      <c r="ACK931"/>
      <c r="ACL931"/>
      <c r="ACM931"/>
    </row>
    <row r="932" spans="1:767" ht="14.2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/>
      <c r="BB932"/>
      <c r="BC932"/>
      <c r="BD932"/>
      <c r="BE932"/>
      <c r="BF932"/>
      <c r="BG932"/>
      <c r="BH932"/>
      <c r="BI932"/>
      <c r="BJ932"/>
      <c r="BK932"/>
      <c r="BL932"/>
      <c r="BM932"/>
      <c r="BN932"/>
      <c r="BO932"/>
      <c r="BP932"/>
      <c r="BQ932"/>
      <c r="BR932"/>
      <c r="BS932"/>
      <c r="BT932"/>
      <c r="BU932"/>
      <c r="BV932"/>
      <c r="BW932"/>
      <c r="BX932"/>
      <c r="BY932"/>
      <c r="BZ932"/>
      <c r="CA932"/>
      <c r="CB932"/>
      <c r="CC932"/>
      <c r="CD932"/>
      <c r="CE932"/>
      <c r="CF932"/>
      <c r="CG932"/>
      <c r="CH932"/>
      <c r="CI932"/>
      <c r="CJ932"/>
      <c r="CK932"/>
      <c r="CL932"/>
      <c r="CM932"/>
      <c r="CN932"/>
      <c r="CO932"/>
      <c r="CP932"/>
      <c r="CQ932"/>
      <c r="CR932"/>
      <c r="CS932"/>
      <c r="CT932"/>
      <c r="CU932"/>
      <c r="CV932"/>
      <c r="CW932"/>
      <c r="CX932"/>
      <c r="CY932"/>
      <c r="CZ932"/>
      <c r="DA932"/>
      <c r="DB932"/>
      <c r="DC932"/>
      <c r="DD932"/>
      <c r="DE932"/>
      <c r="DF932"/>
      <c r="DG932"/>
      <c r="DH932"/>
      <c r="DI932"/>
      <c r="DJ932"/>
      <c r="DK932"/>
      <c r="DL932"/>
      <c r="DM932"/>
      <c r="DN932"/>
      <c r="DO932"/>
      <c r="DP932"/>
      <c r="DQ932"/>
      <c r="DR932"/>
      <c r="DS932"/>
      <c r="DT932"/>
      <c r="DU932"/>
      <c r="DV932"/>
      <c r="DW932"/>
      <c r="DX932"/>
      <c r="DY932"/>
      <c r="DZ932"/>
      <c r="EA932"/>
      <c r="EB932"/>
      <c r="EC932"/>
      <c r="ED932"/>
      <c r="EE932"/>
      <c r="EF932"/>
      <c r="EG932"/>
      <c r="EH932"/>
      <c r="EI932"/>
      <c r="EJ932"/>
      <c r="EK932"/>
      <c r="EL932"/>
      <c r="EM932"/>
      <c r="EN932"/>
      <c r="EO932"/>
      <c r="EP932"/>
      <c r="EQ932"/>
      <c r="ER932"/>
      <c r="ES932"/>
      <c r="ET932"/>
      <c r="EU932"/>
      <c r="EV932"/>
      <c r="EW932"/>
      <c r="EX932"/>
      <c r="EY932"/>
      <c r="EZ932"/>
      <c r="FA932"/>
      <c r="FB932"/>
      <c r="FC932"/>
      <c r="FD932"/>
      <c r="FE932"/>
      <c r="FF932"/>
      <c r="FG932"/>
      <c r="FH932"/>
      <c r="FI932"/>
      <c r="FJ932"/>
      <c r="FK932"/>
      <c r="FL932"/>
      <c r="FM932"/>
      <c r="FN932"/>
      <c r="FO932"/>
      <c r="FP932"/>
      <c r="FQ932"/>
      <c r="FR932"/>
      <c r="FS932"/>
      <c r="FT932"/>
      <c r="FU932"/>
      <c r="FV932"/>
      <c r="FW932"/>
      <c r="FX932"/>
      <c r="FY932"/>
      <c r="FZ932"/>
      <c r="GA932"/>
      <c r="GB932"/>
      <c r="GC932"/>
      <c r="GD932"/>
      <c r="GE932"/>
      <c r="GF932"/>
      <c r="GG932"/>
      <c r="GH932"/>
      <c r="GI932"/>
      <c r="GJ932"/>
      <c r="GK932"/>
      <c r="GL932"/>
      <c r="GM932"/>
      <c r="GN932"/>
      <c r="GO932"/>
      <c r="GP932"/>
      <c r="GQ932"/>
      <c r="GR932"/>
      <c r="GS932"/>
      <c r="GT932"/>
      <c r="GU932"/>
      <c r="GV932"/>
      <c r="GW932"/>
      <c r="GX932"/>
      <c r="GY932"/>
      <c r="GZ932"/>
      <c r="HA932"/>
      <c r="HB932"/>
      <c r="HC932"/>
      <c r="HD932"/>
      <c r="HE932"/>
      <c r="HF932"/>
      <c r="HG932"/>
      <c r="HH932"/>
      <c r="HI932"/>
      <c r="HJ932"/>
      <c r="HK932"/>
      <c r="HL932"/>
      <c r="HM932"/>
      <c r="HN932"/>
      <c r="HO932"/>
      <c r="HP932"/>
      <c r="HQ932"/>
      <c r="HR932"/>
      <c r="HS932"/>
      <c r="HT932"/>
      <c r="HU932"/>
      <c r="HV932"/>
      <c r="HW932"/>
      <c r="HX932"/>
      <c r="HY932"/>
      <c r="HZ932"/>
      <c r="IA932"/>
      <c r="IB932"/>
      <c r="IC932"/>
      <c r="ID932"/>
      <c r="IE932"/>
      <c r="IF932"/>
      <c r="IG932"/>
      <c r="IH932"/>
      <c r="II932"/>
      <c r="IJ932"/>
      <c r="IK932"/>
      <c r="IL932"/>
      <c r="IM932"/>
      <c r="IN932"/>
      <c r="IO932"/>
      <c r="IP932"/>
      <c r="IQ932"/>
      <c r="IR932"/>
      <c r="IS932"/>
      <c r="IT932"/>
      <c r="IU932"/>
      <c r="IV932"/>
      <c r="IW932"/>
      <c r="IX932"/>
      <c r="IY932"/>
      <c r="IZ932"/>
      <c r="JA932"/>
      <c r="JB932"/>
      <c r="JC932"/>
      <c r="JD932"/>
      <c r="JE932"/>
      <c r="JF932"/>
      <c r="JG932"/>
      <c r="JH932"/>
      <c r="JI932"/>
      <c r="JJ932"/>
      <c r="JK932"/>
      <c r="JL932"/>
      <c r="JM932"/>
      <c r="JN932"/>
      <c r="JO932"/>
      <c r="JP932"/>
      <c r="JQ932"/>
      <c r="JR932"/>
      <c r="JS932"/>
      <c r="JT932"/>
      <c r="JU932"/>
      <c r="JV932"/>
      <c r="JW932"/>
      <c r="JX932"/>
      <c r="JY932"/>
      <c r="JZ932"/>
      <c r="KA932"/>
      <c r="KB932"/>
      <c r="KC932"/>
      <c r="KD932"/>
      <c r="KE932"/>
      <c r="KF932"/>
      <c r="KG932"/>
      <c r="KH932"/>
      <c r="KI932"/>
      <c r="KJ932"/>
      <c r="KK932"/>
      <c r="KL932"/>
      <c r="KM932"/>
      <c r="KN932"/>
      <c r="KO932"/>
      <c r="KP932"/>
      <c r="KQ932"/>
      <c r="KR932"/>
      <c r="KS932"/>
      <c r="KT932"/>
      <c r="KU932"/>
      <c r="KV932"/>
      <c r="KW932"/>
      <c r="KX932"/>
      <c r="KY932"/>
      <c r="KZ932"/>
      <c r="LA932"/>
      <c r="LB932"/>
      <c r="LC932"/>
      <c r="LD932"/>
      <c r="LE932"/>
      <c r="LF932"/>
      <c r="LG932"/>
      <c r="LH932"/>
      <c r="LI932"/>
      <c r="LJ932"/>
      <c r="LK932"/>
      <c r="LL932"/>
      <c r="LM932"/>
      <c r="LN932"/>
      <c r="LO932"/>
      <c r="LP932"/>
      <c r="LQ932"/>
      <c r="LR932"/>
      <c r="LS932"/>
      <c r="LT932"/>
      <c r="LU932"/>
      <c r="LV932"/>
      <c r="LW932"/>
      <c r="LX932"/>
      <c r="LY932"/>
      <c r="LZ932"/>
      <c r="MA932"/>
      <c r="MB932"/>
      <c r="MC932"/>
      <c r="MD932"/>
      <c r="ME932"/>
      <c r="MF932"/>
      <c r="MG932"/>
      <c r="MH932"/>
      <c r="MI932"/>
      <c r="MJ932"/>
      <c r="MK932"/>
      <c r="ML932"/>
      <c r="MM932"/>
      <c r="MN932"/>
      <c r="MO932"/>
      <c r="MP932"/>
      <c r="MQ932"/>
      <c r="MR932"/>
      <c r="MS932"/>
      <c r="MT932"/>
      <c r="MU932"/>
      <c r="MV932"/>
      <c r="MW932"/>
      <c r="MX932"/>
      <c r="MY932"/>
      <c r="MZ932"/>
      <c r="NA932"/>
      <c r="NB932"/>
      <c r="NC932"/>
      <c r="ND932"/>
      <c r="NE932"/>
      <c r="NF932"/>
      <c r="NG932"/>
      <c r="NH932"/>
      <c r="NI932"/>
      <c r="NJ932"/>
      <c r="NK932"/>
      <c r="NL932"/>
      <c r="NM932"/>
      <c r="NN932"/>
      <c r="NO932"/>
      <c r="NP932"/>
      <c r="NQ932"/>
      <c r="NR932"/>
      <c r="NS932"/>
      <c r="NT932"/>
      <c r="NU932"/>
      <c r="NV932"/>
      <c r="NW932"/>
      <c r="NX932"/>
      <c r="NY932"/>
      <c r="NZ932"/>
      <c r="OA932"/>
      <c r="OB932"/>
      <c r="OC932"/>
      <c r="OD932"/>
      <c r="OE932"/>
      <c r="OF932"/>
      <c r="OG932"/>
      <c r="OH932"/>
      <c r="OI932"/>
      <c r="OJ932"/>
      <c r="OK932"/>
      <c r="OL932"/>
      <c r="OM932"/>
      <c r="ON932"/>
      <c r="OO932"/>
      <c r="OP932"/>
      <c r="OQ932"/>
      <c r="OR932"/>
      <c r="OS932"/>
      <c r="OT932"/>
      <c r="OU932"/>
      <c r="OV932"/>
      <c r="OW932"/>
      <c r="OX932"/>
      <c r="OY932"/>
      <c r="OZ932"/>
      <c r="PA932"/>
      <c r="PB932"/>
      <c r="PC932"/>
      <c r="PD932"/>
      <c r="PE932"/>
      <c r="PF932"/>
      <c r="PG932"/>
      <c r="PH932"/>
      <c r="PI932"/>
      <c r="PJ932"/>
      <c r="PK932"/>
      <c r="PL932"/>
      <c r="PM932"/>
      <c r="PN932"/>
      <c r="PO932"/>
      <c r="PP932"/>
      <c r="PQ932"/>
      <c r="PR932"/>
      <c r="PS932"/>
      <c r="PT932"/>
      <c r="PU932"/>
      <c r="PV932"/>
      <c r="PW932"/>
      <c r="PX932"/>
      <c r="PY932"/>
      <c r="PZ932"/>
      <c r="QA932"/>
      <c r="QB932"/>
      <c r="QC932"/>
      <c r="QD932"/>
      <c r="QE932"/>
      <c r="QF932"/>
      <c r="QG932"/>
      <c r="QH932"/>
      <c r="QI932"/>
      <c r="QJ932"/>
      <c r="QK932"/>
      <c r="QL932"/>
      <c r="QM932"/>
      <c r="QN932"/>
      <c r="QO932"/>
      <c r="QP932"/>
      <c r="QQ932"/>
      <c r="QR932"/>
      <c r="QS932"/>
      <c r="QT932"/>
      <c r="QU932"/>
      <c r="QV932"/>
      <c r="QW932"/>
      <c r="QX932"/>
      <c r="QY932"/>
      <c r="QZ932"/>
      <c r="RA932"/>
      <c r="RB932"/>
      <c r="RC932"/>
      <c r="RD932"/>
      <c r="RE932"/>
      <c r="RF932"/>
      <c r="RG932"/>
      <c r="RH932"/>
      <c r="RI932"/>
      <c r="RJ932"/>
      <c r="RK932"/>
      <c r="RL932"/>
      <c r="RM932"/>
      <c r="RN932"/>
      <c r="RO932"/>
      <c r="RP932"/>
      <c r="RQ932"/>
      <c r="RR932"/>
      <c r="RS932"/>
      <c r="RT932"/>
      <c r="RU932"/>
      <c r="RV932"/>
      <c r="RW932"/>
      <c r="RX932"/>
      <c r="RY932"/>
      <c r="RZ932"/>
      <c r="SA932"/>
      <c r="SB932"/>
      <c r="SC932"/>
      <c r="SD932"/>
      <c r="SE932"/>
      <c r="SF932"/>
      <c r="SG932"/>
      <c r="SH932"/>
      <c r="SI932"/>
      <c r="SJ932"/>
      <c r="SK932"/>
      <c r="SL932"/>
      <c r="SM932"/>
      <c r="SN932"/>
      <c r="SO932"/>
      <c r="SP932"/>
      <c r="SQ932"/>
      <c r="SR932"/>
      <c r="SS932"/>
      <c r="ST932"/>
      <c r="SU932"/>
      <c r="SV932"/>
      <c r="SW932"/>
      <c r="SX932"/>
      <c r="SY932"/>
      <c r="SZ932"/>
      <c r="TA932"/>
      <c r="TB932"/>
      <c r="TC932"/>
      <c r="TD932"/>
      <c r="TE932"/>
      <c r="TF932"/>
      <c r="TG932"/>
      <c r="TH932"/>
      <c r="TI932"/>
      <c r="TJ932"/>
      <c r="TK932"/>
      <c r="TL932"/>
      <c r="TM932"/>
      <c r="TN932"/>
      <c r="TO932"/>
      <c r="TP932"/>
      <c r="TQ932"/>
      <c r="TR932"/>
      <c r="TS932"/>
      <c r="TT932"/>
      <c r="TU932"/>
      <c r="TV932"/>
      <c r="TW932"/>
      <c r="TX932"/>
      <c r="TY932"/>
      <c r="TZ932"/>
      <c r="UA932"/>
      <c r="UB932"/>
      <c r="UC932"/>
      <c r="UD932"/>
      <c r="UE932"/>
      <c r="UF932"/>
      <c r="UG932"/>
      <c r="UH932"/>
      <c r="UI932"/>
      <c r="UJ932"/>
      <c r="UK932"/>
      <c r="UL932"/>
      <c r="UM932"/>
      <c r="UN932"/>
      <c r="UO932"/>
      <c r="UP932"/>
      <c r="UQ932"/>
      <c r="UR932"/>
      <c r="US932"/>
      <c r="UT932"/>
      <c r="UU932"/>
      <c r="UV932"/>
      <c r="UW932"/>
      <c r="UX932"/>
      <c r="UY932"/>
      <c r="UZ932"/>
      <c r="VA932"/>
      <c r="VB932"/>
      <c r="VC932"/>
      <c r="VD932"/>
      <c r="VE932"/>
      <c r="VF932"/>
      <c r="VG932"/>
      <c r="VH932"/>
      <c r="VI932"/>
      <c r="VJ932"/>
      <c r="VK932"/>
      <c r="VL932"/>
      <c r="VM932"/>
      <c r="VN932"/>
      <c r="VO932"/>
      <c r="VP932"/>
      <c r="VQ932"/>
      <c r="VR932"/>
      <c r="VS932"/>
      <c r="VT932"/>
      <c r="VU932"/>
      <c r="VV932"/>
      <c r="VW932"/>
      <c r="VX932"/>
      <c r="VY932"/>
      <c r="VZ932"/>
      <c r="WA932"/>
      <c r="WB932"/>
      <c r="WC932"/>
      <c r="WD932"/>
      <c r="WE932"/>
      <c r="WF932"/>
      <c r="WG932"/>
      <c r="WH932"/>
      <c r="WI932"/>
      <c r="WJ932"/>
      <c r="WK932"/>
      <c r="WL932"/>
      <c r="WM932"/>
      <c r="WN932"/>
      <c r="WO932"/>
      <c r="WP932"/>
      <c r="WQ932"/>
      <c r="WR932"/>
      <c r="WS932"/>
      <c r="WT932"/>
      <c r="WU932"/>
      <c r="WV932"/>
      <c r="WW932"/>
      <c r="WX932"/>
      <c r="WY932"/>
      <c r="WZ932"/>
      <c r="XA932"/>
      <c r="XB932"/>
      <c r="XC932"/>
      <c r="XD932"/>
      <c r="XE932"/>
      <c r="XF932"/>
      <c r="XG932"/>
      <c r="XH932"/>
      <c r="XI932"/>
      <c r="XJ932"/>
      <c r="XK932"/>
      <c r="XL932"/>
      <c r="XM932"/>
      <c r="XN932"/>
      <c r="XO932"/>
      <c r="XP932"/>
      <c r="XQ932"/>
      <c r="XR932"/>
      <c r="XS932"/>
      <c r="XT932"/>
      <c r="XU932"/>
      <c r="XV932"/>
      <c r="XW932"/>
      <c r="XX932"/>
      <c r="XY932"/>
      <c r="XZ932"/>
      <c r="YA932"/>
      <c r="YB932"/>
      <c r="YC932"/>
      <c r="YD932"/>
      <c r="YE932"/>
      <c r="YF932"/>
      <c r="YG932"/>
      <c r="YH932"/>
      <c r="YI932"/>
      <c r="YJ932"/>
      <c r="YK932"/>
      <c r="YL932"/>
      <c r="YM932"/>
      <c r="YN932"/>
      <c r="YO932"/>
      <c r="YP932"/>
      <c r="YQ932"/>
      <c r="YR932"/>
      <c r="YS932"/>
      <c r="YT932"/>
      <c r="YU932"/>
      <c r="YV932"/>
      <c r="YW932"/>
      <c r="YX932"/>
      <c r="YY932"/>
      <c r="YZ932"/>
      <c r="ZA932"/>
      <c r="ZB932"/>
      <c r="ZC932"/>
      <c r="ZD932"/>
      <c r="ZE932"/>
      <c r="ZF932"/>
      <c r="ZG932"/>
      <c r="ZH932"/>
      <c r="ZI932"/>
      <c r="ZJ932"/>
      <c r="ZK932"/>
      <c r="ZL932"/>
      <c r="ZM932"/>
      <c r="ZN932"/>
      <c r="ZO932"/>
      <c r="ZP932"/>
      <c r="ZQ932"/>
      <c r="ZR932"/>
      <c r="ZS932"/>
      <c r="ZT932"/>
      <c r="ZU932"/>
      <c r="ZV932"/>
      <c r="ZW932"/>
      <c r="ZX932"/>
      <c r="ZY932"/>
      <c r="ZZ932"/>
      <c r="AAA932"/>
      <c r="AAB932"/>
      <c r="AAC932"/>
      <c r="AAD932"/>
      <c r="AAE932"/>
      <c r="AAF932"/>
      <c r="AAG932"/>
      <c r="AAH932"/>
      <c r="AAI932"/>
      <c r="AAJ932"/>
      <c r="AAK932"/>
      <c r="AAL932"/>
      <c r="AAM932"/>
      <c r="AAN932"/>
      <c r="AAO932"/>
      <c r="AAP932"/>
      <c r="AAQ932"/>
      <c r="AAR932"/>
      <c r="AAS932"/>
      <c r="AAT932"/>
      <c r="AAU932"/>
      <c r="AAV932"/>
      <c r="AAW932"/>
      <c r="AAX932"/>
      <c r="AAY932"/>
      <c r="AAZ932"/>
      <c r="ABA932"/>
      <c r="ABB932"/>
      <c r="ABC932"/>
      <c r="ABD932"/>
      <c r="ABE932"/>
      <c r="ABF932"/>
      <c r="ABG932"/>
      <c r="ABH932"/>
      <c r="ABI932"/>
      <c r="ABJ932"/>
      <c r="ABK932"/>
      <c r="ABL932"/>
      <c r="ABM932"/>
      <c r="ABN932"/>
      <c r="ABO932"/>
      <c r="ABP932"/>
      <c r="ABQ932"/>
      <c r="ABR932"/>
      <c r="ABS932"/>
      <c r="ABT932"/>
      <c r="ABU932"/>
      <c r="ABV932"/>
      <c r="ABW932"/>
      <c r="ABX932"/>
      <c r="ABY932"/>
      <c r="ABZ932"/>
      <c r="ACA932"/>
      <c r="ACB932"/>
      <c r="ACC932"/>
      <c r="ACD932"/>
      <c r="ACE932"/>
      <c r="ACF932"/>
      <c r="ACG932"/>
      <c r="ACH932"/>
      <c r="ACI932"/>
      <c r="ACJ932"/>
      <c r="ACK932"/>
      <c r="ACL932"/>
      <c r="ACM932"/>
    </row>
    <row r="933" spans="1:767" ht="14.2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/>
      <c r="BB933"/>
      <c r="BC933"/>
      <c r="BD933"/>
      <c r="BE933"/>
      <c r="BF933"/>
      <c r="BG933"/>
      <c r="BH933"/>
      <c r="BI933"/>
      <c r="BJ933"/>
      <c r="BK933"/>
      <c r="BL933"/>
      <c r="BM933"/>
      <c r="BN933"/>
      <c r="BO933"/>
      <c r="BP933"/>
      <c r="BQ933"/>
      <c r="BR933"/>
      <c r="BS933"/>
      <c r="BT933"/>
      <c r="BU933"/>
      <c r="BV933"/>
      <c r="BW933"/>
      <c r="BX933"/>
      <c r="BY933"/>
      <c r="BZ933"/>
      <c r="CA933"/>
      <c r="CB933"/>
      <c r="CC933"/>
      <c r="CD933"/>
      <c r="CE933"/>
      <c r="CF933"/>
      <c r="CG933"/>
      <c r="CH933"/>
      <c r="CI933"/>
      <c r="CJ933"/>
      <c r="CK933"/>
      <c r="CL933"/>
      <c r="CM933"/>
      <c r="CN933"/>
      <c r="CO933"/>
      <c r="CP933"/>
      <c r="CQ933"/>
      <c r="CR933"/>
      <c r="CS933"/>
      <c r="CT933"/>
      <c r="CU933"/>
      <c r="CV933"/>
      <c r="CW933"/>
      <c r="CX933"/>
      <c r="CY933"/>
      <c r="CZ933"/>
      <c r="DA933"/>
      <c r="DB933"/>
      <c r="DC933"/>
      <c r="DD933"/>
      <c r="DE933"/>
      <c r="DF933"/>
      <c r="DG933"/>
      <c r="DH933"/>
      <c r="DI933"/>
      <c r="DJ933"/>
      <c r="DK933"/>
      <c r="DL933"/>
      <c r="DM933"/>
      <c r="DN933"/>
      <c r="DO933"/>
      <c r="DP933"/>
      <c r="DQ933"/>
      <c r="DR933"/>
      <c r="DS933"/>
      <c r="DT933"/>
      <c r="DU933"/>
      <c r="DV933"/>
      <c r="DW933"/>
      <c r="DX933"/>
      <c r="DY933"/>
      <c r="DZ933"/>
      <c r="EA933"/>
      <c r="EB933"/>
      <c r="EC933"/>
      <c r="ED933"/>
      <c r="EE933"/>
      <c r="EF933"/>
      <c r="EG933"/>
      <c r="EH933"/>
      <c r="EI933"/>
      <c r="EJ933"/>
      <c r="EK933"/>
      <c r="EL933"/>
      <c r="EM933"/>
      <c r="EN933"/>
      <c r="EO933"/>
      <c r="EP933"/>
      <c r="EQ933"/>
      <c r="ER933"/>
      <c r="ES933"/>
      <c r="ET933"/>
      <c r="EU933"/>
      <c r="EV933"/>
      <c r="EW933"/>
      <c r="EX933"/>
      <c r="EY933"/>
      <c r="EZ933"/>
      <c r="FA933"/>
      <c r="FB933"/>
      <c r="FC933"/>
      <c r="FD933"/>
      <c r="FE933"/>
      <c r="FF933"/>
      <c r="FG933"/>
      <c r="FH933"/>
      <c r="FI933"/>
      <c r="FJ933"/>
      <c r="FK933"/>
      <c r="FL933"/>
      <c r="FM933"/>
      <c r="FN933"/>
      <c r="FO933"/>
      <c r="FP933"/>
      <c r="FQ933"/>
      <c r="FR933"/>
      <c r="FS933"/>
      <c r="FT933"/>
      <c r="FU933"/>
      <c r="FV933"/>
      <c r="FW933"/>
      <c r="FX933"/>
      <c r="FY933"/>
      <c r="FZ933"/>
      <c r="GA933"/>
      <c r="GB933"/>
      <c r="GC933"/>
      <c r="GD933"/>
      <c r="GE933"/>
      <c r="GF933"/>
      <c r="GG933"/>
      <c r="GH933"/>
      <c r="GI933"/>
      <c r="GJ933"/>
      <c r="GK933"/>
      <c r="GL933"/>
      <c r="GM933"/>
      <c r="GN933"/>
      <c r="GO933"/>
      <c r="GP933"/>
      <c r="GQ933"/>
      <c r="GR933"/>
      <c r="GS933"/>
      <c r="GT933"/>
      <c r="GU933"/>
      <c r="GV933"/>
      <c r="GW933"/>
      <c r="GX933"/>
      <c r="GY933"/>
      <c r="GZ933"/>
      <c r="HA933"/>
      <c r="HB933"/>
      <c r="HC933"/>
      <c r="HD933"/>
      <c r="HE933"/>
      <c r="HF933"/>
      <c r="HG933"/>
      <c r="HH933"/>
      <c r="HI933"/>
      <c r="HJ933"/>
      <c r="HK933"/>
      <c r="HL933"/>
      <c r="HM933"/>
      <c r="HN933"/>
      <c r="HO933"/>
      <c r="HP933"/>
      <c r="HQ933"/>
      <c r="HR933"/>
      <c r="HS933"/>
      <c r="HT933"/>
      <c r="HU933"/>
      <c r="HV933"/>
      <c r="HW933"/>
      <c r="HX933"/>
      <c r="HY933"/>
      <c r="HZ933"/>
      <c r="IA933"/>
      <c r="IB933"/>
      <c r="IC933"/>
      <c r="ID933"/>
      <c r="IE933"/>
      <c r="IF933"/>
      <c r="IG933"/>
      <c r="IH933"/>
      <c r="II933"/>
      <c r="IJ933"/>
      <c r="IK933"/>
      <c r="IL933"/>
      <c r="IM933"/>
      <c r="IN933"/>
      <c r="IO933"/>
      <c r="IP933"/>
      <c r="IQ933"/>
      <c r="IR933"/>
      <c r="IS933"/>
      <c r="IT933"/>
      <c r="IU933"/>
      <c r="IV933"/>
      <c r="IW933"/>
      <c r="IX933"/>
      <c r="IY933"/>
      <c r="IZ933"/>
      <c r="JA933"/>
      <c r="JB933"/>
      <c r="JC933"/>
      <c r="JD933"/>
      <c r="JE933"/>
      <c r="JF933"/>
      <c r="JG933"/>
      <c r="JH933"/>
      <c r="JI933"/>
      <c r="JJ933"/>
      <c r="JK933"/>
      <c r="JL933"/>
      <c r="JM933"/>
      <c r="JN933"/>
      <c r="JO933"/>
      <c r="JP933"/>
      <c r="JQ933"/>
      <c r="JR933"/>
      <c r="JS933"/>
      <c r="JT933"/>
      <c r="JU933"/>
      <c r="JV933"/>
      <c r="JW933"/>
      <c r="JX933"/>
      <c r="JY933"/>
      <c r="JZ933"/>
      <c r="KA933"/>
      <c r="KB933"/>
      <c r="KC933"/>
      <c r="KD933"/>
      <c r="KE933"/>
      <c r="KF933"/>
      <c r="KG933"/>
      <c r="KH933"/>
      <c r="KI933"/>
      <c r="KJ933"/>
      <c r="KK933"/>
      <c r="KL933"/>
      <c r="KM933"/>
      <c r="KN933"/>
      <c r="KO933"/>
      <c r="KP933"/>
      <c r="KQ933"/>
      <c r="KR933"/>
      <c r="KS933"/>
      <c r="KT933"/>
      <c r="KU933"/>
      <c r="KV933"/>
      <c r="KW933"/>
      <c r="KX933"/>
      <c r="KY933"/>
      <c r="KZ933"/>
      <c r="LA933"/>
      <c r="LB933"/>
      <c r="LC933"/>
      <c r="LD933"/>
      <c r="LE933"/>
      <c r="LF933"/>
      <c r="LG933"/>
      <c r="LH933"/>
      <c r="LI933"/>
      <c r="LJ933"/>
      <c r="LK933"/>
      <c r="LL933"/>
      <c r="LM933"/>
      <c r="LN933"/>
      <c r="LO933"/>
      <c r="LP933"/>
      <c r="LQ933"/>
      <c r="LR933"/>
      <c r="LS933"/>
      <c r="LT933"/>
      <c r="LU933"/>
      <c r="LV933"/>
      <c r="LW933"/>
      <c r="LX933"/>
      <c r="LY933"/>
      <c r="LZ933"/>
      <c r="MA933"/>
      <c r="MB933"/>
      <c r="MC933"/>
      <c r="MD933"/>
      <c r="ME933"/>
      <c r="MF933"/>
      <c r="MG933"/>
      <c r="MH933"/>
      <c r="MI933"/>
      <c r="MJ933"/>
      <c r="MK933"/>
      <c r="ML933"/>
      <c r="MM933"/>
      <c r="MN933"/>
      <c r="MO933"/>
      <c r="MP933"/>
      <c r="MQ933"/>
      <c r="MR933"/>
      <c r="MS933"/>
      <c r="MT933"/>
      <c r="MU933"/>
      <c r="MV933"/>
      <c r="MW933"/>
      <c r="MX933"/>
      <c r="MY933"/>
      <c r="MZ933"/>
      <c r="NA933"/>
      <c r="NB933"/>
      <c r="NC933"/>
      <c r="ND933"/>
      <c r="NE933"/>
      <c r="NF933"/>
      <c r="NG933"/>
      <c r="NH933"/>
      <c r="NI933"/>
      <c r="NJ933"/>
      <c r="NK933"/>
      <c r="NL933"/>
      <c r="NM933"/>
      <c r="NN933"/>
      <c r="NO933"/>
      <c r="NP933"/>
      <c r="NQ933"/>
      <c r="NR933"/>
      <c r="NS933"/>
      <c r="NT933"/>
      <c r="NU933"/>
      <c r="NV933"/>
      <c r="NW933"/>
      <c r="NX933"/>
      <c r="NY933"/>
      <c r="NZ933"/>
      <c r="OA933"/>
      <c r="OB933"/>
      <c r="OC933"/>
      <c r="OD933"/>
      <c r="OE933"/>
      <c r="OF933"/>
      <c r="OG933"/>
      <c r="OH933"/>
      <c r="OI933"/>
      <c r="OJ933"/>
      <c r="OK933"/>
      <c r="OL933"/>
      <c r="OM933"/>
      <c r="ON933"/>
      <c r="OO933"/>
      <c r="OP933"/>
      <c r="OQ933"/>
      <c r="OR933"/>
      <c r="OS933"/>
      <c r="OT933"/>
      <c r="OU933"/>
      <c r="OV933"/>
      <c r="OW933"/>
      <c r="OX933"/>
      <c r="OY933"/>
      <c r="OZ933"/>
      <c r="PA933"/>
      <c r="PB933"/>
      <c r="PC933"/>
      <c r="PD933"/>
      <c r="PE933"/>
      <c r="PF933"/>
      <c r="PG933"/>
      <c r="PH933"/>
      <c r="PI933"/>
      <c r="PJ933"/>
      <c r="PK933"/>
      <c r="PL933"/>
      <c r="PM933"/>
      <c r="PN933"/>
      <c r="PO933"/>
      <c r="PP933"/>
      <c r="PQ933"/>
      <c r="PR933"/>
      <c r="PS933"/>
      <c r="PT933"/>
      <c r="PU933"/>
      <c r="PV933"/>
      <c r="PW933"/>
      <c r="PX933"/>
      <c r="PY933"/>
      <c r="PZ933"/>
      <c r="QA933"/>
      <c r="QB933"/>
      <c r="QC933"/>
      <c r="QD933"/>
      <c r="QE933"/>
      <c r="QF933"/>
      <c r="QG933"/>
      <c r="QH933"/>
      <c r="QI933"/>
      <c r="QJ933"/>
      <c r="QK933"/>
      <c r="QL933"/>
      <c r="QM933"/>
      <c r="QN933"/>
      <c r="QO933"/>
      <c r="QP933"/>
      <c r="QQ933"/>
      <c r="QR933"/>
      <c r="QS933"/>
      <c r="QT933"/>
      <c r="QU933"/>
      <c r="QV933"/>
      <c r="QW933"/>
      <c r="QX933"/>
      <c r="QY933"/>
      <c r="QZ933"/>
      <c r="RA933"/>
      <c r="RB933"/>
      <c r="RC933"/>
      <c r="RD933"/>
      <c r="RE933"/>
      <c r="RF933"/>
      <c r="RG933"/>
      <c r="RH933"/>
      <c r="RI933"/>
      <c r="RJ933"/>
      <c r="RK933"/>
      <c r="RL933"/>
      <c r="RM933"/>
      <c r="RN933"/>
      <c r="RO933"/>
      <c r="RP933"/>
      <c r="RQ933"/>
      <c r="RR933"/>
      <c r="RS933"/>
      <c r="RT933"/>
      <c r="RU933"/>
      <c r="RV933"/>
      <c r="RW933"/>
      <c r="RX933"/>
      <c r="RY933"/>
      <c r="RZ933"/>
      <c r="SA933"/>
      <c r="SB933"/>
      <c r="SC933"/>
      <c r="SD933"/>
      <c r="SE933"/>
      <c r="SF933"/>
      <c r="SG933"/>
      <c r="SH933"/>
      <c r="SI933"/>
      <c r="SJ933"/>
      <c r="SK933"/>
      <c r="SL933"/>
      <c r="SM933"/>
      <c r="SN933"/>
      <c r="SO933"/>
      <c r="SP933"/>
      <c r="SQ933"/>
      <c r="SR933"/>
      <c r="SS933"/>
      <c r="ST933"/>
      <c r="SU933"/>
      <c r="SV933"/>
      <c r="SW933"/>
      <c r="SX933"/>
      <c r="SY933"/>
      <c r="SZ933"/>
      <c r="TA933"/>
      <c r="TB933"/>
      <c r="TC933"/>
      <c r="TD933"/>
      <c r="TE933"/>
      <c r="TF933"/>
      <c r="TG933"/>
      <c r="TH933"/>
      <c r="TI933"/>
      <c r="TJ933"/>
      <c r="TK933"/>
      <c r="TL933"/>
      <c r="TM933"/>
      <c r="TN933"/>
      <c r="TO933"/>
      <c r="TP933"/>
      <c r="TQ933"/>
      <c r="TR933"/>
      <c r="TS933"/>
      <c r="TT933"/>
      <c r="TU933"/>
      <c r="TV933"/>
      <c r="TW933"/>
      <c r="TX933"/>
      <c r="TY933"/>
      <c r="TZ933"/>
      <c r="UA933"/>
      <c r="UB933"/>
      <c r="UC933"/>
      <c r="UD933"/>
      <c r="UE933"/>
      <c r="UF933"/>
      <c r="UG933"/>
      <c r="UH933"/>
      <c r="UI933"/>
      <c r="UJ933"/>
      <c r="UK933"/>
      <c r="UL933"/>
      <c r="UM933"/>
      <c r="UN933"/>
      <c r="UO933"/>
      <c r="UP933"/>
      <c r="UQ933"/>
      <c r="UR933"/>
      <c r="US933"/>
      <c r="UT933"/>
      <c r="UU933"/>
      <c r="UV933"/>
      <c r="UW933"/>
      <c r="UX933"/>
      <c r="UY933"/>
      <c r="UZ933"/>
      <c r="VA933"/>
      <c r="VB933"/>
      <c r="VC933"/>
      <c r="VD933"/>
      <c r="VE933"/>
      <c r="VF933"/>
      <c r="VG933"/>
      <c r="VH933"/>
      <c r="VI933"/>
      <c r="VJ933"/>
      <c r="VK933"/>
      <c r="VL933"/>
      <c r="VM933"/>
      <c r="VN933"/>
      <c r="VO933"/>
      <c r="VP933"/>
      <c r="VQ933"/>
      <c r="VR933"/>
      <c r="VS933"/>
      <c r="VT933"/>
      <c r="VU933"/>
      <c r="VV933"/>
      <c r="VW933"/>
      <c r="VX933"/>
      <c r="VY933"/>
      <c r="VZ933"/>
      <c r="WA933"/>
      <c r="WB933"/>
      <c r="WC933"/>
      <c r="WD933"/>
      <c r="WE933"/>
      <c r="WF933"/>
      <c r="WG933"/>
      <c r="WH933"/>
      <c r="WI933"/>
      <c r="WJ933"/>
      <c r="WK933"/>
      <c r="WL933"/>
      <c r="WM933"/>
      <c r="WN933"/>
      <c r="WO933"/>
      <c r="WP933"/>
      <c r="WQ933"/>
      <c r="WR933"/>
      <c r="WS933"/>
      <c r="WT933"/>
      <c r="WU933"/>
      <c r="WV933"/>
      <c r="WW933"/>
      <c r="WX933"/>
      <c r="WY933"/>
      <c r="WZ933"/>
      <c r="XA933"/>
      <c r="XB933"/>
      <c r="XC933"/>
      <c r="XD933"/>
      <c r="XE933"/>
      <c r="XF933"/>
      <c r="XG933"/>
      <c r="XH933"/>
      <c r="XI933"/>
      <c r="XJ933"/>
      <c r="XK933"/>
      <c r="XL933"/>
      <c r="XM933"/>
      <c r="XN933"/>
      <c r="XO933"/>
      <c r="XP933"/>
      <c r="XQ933"/>
      <c r="XR933"/>
      <c r="XS933"/>
      <c r="XT933"/>
      <c r="XU933"/>
      <c r="XV933"/>
      <c r="XW933"/>
      <c r="XX933"/>
      <c r="XY933"/>
      <c r="XZ933"/>
      <c r="YA933"/>
      <c r="YB933"/>
      <c r="YC933"/>
      <c r="YD933"/>
      <c r="YE933"/>
      <c r="YF933"/>
      <c r="YG933"/>
      <c r="YH933"/>
      <c r="YI933"/>
      <c r="YJ933"/>
      <c r="YK933"/>
      <c r="YL933"/>
      <c r="YM933"/>
      <c r="YN933"/>
      <c r="YO933"/>
      <c r="YP933"/>
      <c r="YQ933"/>
      <c r="YR933"/>
      <c r="YS933"/>
      <c r="YT933"/>
      <c r="YU933"/>
      <c r="YV933"/>
      <c r="YW933"/>
      <c r="YX933"/>
      <c r="YY933"/>
      <c r="YZ933"/>
      <c r="ZA933"/>
      <c r="ZB933"/>
      <c r="ZC933"/>
      <c r="ZD933"/>
      <c r="ZE933"/>
      <c r="ZF933"/>
      <c r="ZG933"/>
      <c r="ZH933"/>
      <c r="ZI933"/>
      <c r="ZJ933"/>
      <c r="ZK933"/>
      <c r="ZL933"/>
      <c r="ZM933"/>
      <c r="ZN933"/>
      <c r="ZO933"/>
      <c r="ZP933"/>
      <c r="ZQ933"/>
      <c r="ZR933"/>
      <c r="ZS933"/>
      <c r="ZT933"/>
      <c r="ZU933"/>
      <c r="ZV933"/>
      <c r="ZW933"/>
      <c r="ZX933"/>
      <c r="ZY933"/>
      <c r="ZZ933"/>
      <c r="AAA933"/>
      <c r="AAB933"/>
      <c r="AAC933"/>
      <c r="AAD933"/>
      <c r="AAE933"/>
      <c r="AAF933"/>
      <c r="AAG933"/>
      <c r="AAH933"/>
      <c r="AAI933"/>
      <c r="AAJ933"/>
      <c r="AAK933"/>
      <c r="AAL933"/>
      <c r="AAM933"/>
      <c r="AAN933"/>
      <c r="AAO933"/>
      <c r="AAP933"/>
      <c r="AAQ933"/>
      <c r="AAR933"/>
      <c r="AAS933"/>
      <c r="AAT933"/>
      <c r="AAU933"/>
      <c r="AAV933"/>
      <c r="AAW933"/>
      <c r="AAX933"/>
      <c r="AAY933"/>
      <c r="AAZ933"/>
      <c r="ABA933"/>
      <c r="ABB933"/>
      <c r="ABC933"/>
      <c r="ABD933"/>
      <c r="ABE933"/>
      <c r="ABF933"/>
      <c r="ABG933"/>
      <c r="ABH933"/>
      <c r="ABI933"/>
      <c r="ABJ933"/>
      <c r="ABK933"/>
      <c r="ABL933"/>
      <c r="ABM933"/>
      <c r="ABN933"/>
      <c r="ABO933"/>
      <c r="ABP933"/>
      <c r="ABQ933"/>
      <c r="ABR933"/>
      <c r="ABS933"/>
      <c r="ABT933"/>
      <c r="ABU933"/>
      <c r="ABV933"/>
      <c r="ABW933"/>
      <c r="ABX933"/>
      <c r="ABY933"/>
      <c r="ABZ933"/>
      <c r="ACA933"/>
      <c r="ACB933"/>
      <c r="ACC933"/>
      <c r="ACD933"/>
      <c r="ACE933"/>
      <c r="ACF933"/>
      <c r="ACG933"/>
      <c r="ACH933"/>
      <c r="ACI933"/>
      <c r="ACJ933"/>
      <c r="ACK933"/>
      <c r="ACL933"/>
      <c r="ACM933"/>
    </row>
    <row r="934" spans="1:767" ht="14.2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/>
      <c r="BB934"/>
      <c r="BC934"/>
      <c r="BD934"/>
      <c r="BE934"/>
      <c r="BF934"/>
      <c r="BG934"/>
      <c r="BH934"/>
      <c r="BI934"/>
      <c r="BJ934"/>
      <c r="BK934"/>
      <c r="BL934"/>
      <c r="BM934"/>
      <c r="BN934"/>
      <c r="BO934"/>
      <c r="BP934"/>
      <c r="BQ934"/>
      <c r="BR934"/>
      <c r="BS934"/>
      <c r="BT934"/>
      <c r="BU934"/>
      <c r="BV934"/>
      <c r="BW934"/>
      <c r="BX934"/>
      <c r="BY934"/>
      <c r="BZ934"/>
      <c r="CA934"/>
      <c r="CB934"/>
      <c r="CC934"/>
      <c r="CD934"/>
      <c r="CE934"/>
      <c r="CF934"/>
      <c r="CG934"/>
      <c r="CH934"/>
      <c r="CI934"/>
      <c r="CJ934"/>
      <c r="CK934"/>
      <c r="CL934"/>
      <c r="CM934"/>
      <c r="CN934"/>
      <c r="CO934"/>
      <c r="CP934"/>
      <c r="CQ934"/>
      <c r="CR934"/>
      <c r="CS934"/>
      <c r="CT934"/>
      <c r="CU934"/>
      <c r="CV934"/>
      <c r="CW934"/>
      <c r="CX934"/>
      <c r="CY934"/>
      <c r="CZ934"/>
      <c r="DA934"/>
      <c r="DB934"/>
      <c r="DC934"/>
      <c r="DD934"/>
      <c r="DE934"/>
      <c r="DF934"/>
      <c r="DG934"/>
      <c r="DH934"/>
      <c r="DI934"/>
      <c r="DJ934"/>
      <c r="DK934"/>
      <c r="DL934"/>
      <c r="DM934"/>
      <c r="DN934"/>
      <c r="DO934"/>
      <c r="DP934"/>
      <c r="DQ934"/>
      <c r="DR934"/>
      <c r="DS934"/>
      <c r="DT934"/>
      <c r="DU934"/>
      <c r="DV934"/>
      <c r="DW934"/>
      <c r="DX934"/>
      <c r="DY934"/>
      <c r="DZ934"/>
      <c r="EA934"/>
      <c r="EB934"/>
      <c r="EC934"/>
      <c r="ED934"/>
      <c r="EE934"/>
      <c r="EF934"/>
      <c r="EG934"/>
      <c r="EH934"/>
      <c r="EI934"/>
      <c r="EJ934"/>
      <c r="EK934"/>
      <c r="EL934"/>
      <c r="EM934"/>
      <c r="EN934"/>
      <c r="EO934"/>
      <c r="EP934"/>
      <c r="EQ934"/>
      <c r="ER934"/>
      <c r="ES934"/>
      <c r="ET934"/>
      <c r="EU934"/>
      <c r="EV934"/>
      <c r="EW934"/>
      <c r="EX934"/>
      <c r="EY934"/>
      <c r="EZ934"/>
      <c r="FA934"/>
      <c r="FB934"/>
      <c r="FC934"/>
      <c r="FD934"/>
      <c r="FE934"/>
      <c r="FF934"/>
      <c r="FG934"/>
      <c r="FH934"/>
      <c r="FI934"/>
      <c r="FJ934"/>
      <c r="FK934"/>
      <c r="FL934"/>
      <c r="FM934"/>
      <c r="FN934"/>
      <c r="FO934"/>
      <c r="FP934"/>
      <c r="FQ934"/>
      <c r="FR934"/>
      <c r="FS934"/>
      <c r="FT934"/>
      <c r="FU934"/>
      <c r="FV934"/>
      <c r="FW934"/>
      <c r="FX934"/>
      <c r="FY934"/>
      <c r="FZ934"/>
      <c r="GA934"/>
      <c r="GB934"/>
      <c r="GC934"/>
      <c r="GD934"/>
      <c r="GE934"/>
      <c r="GF934"/>
      <c r="GG934"/>
      <c r="GH934"/>
      <c r="GI934"/>
      <c r="GJ934"/>
      <c r="GK934"/>
      <c r="GL934"/>
      <c r="GM934"/>
      <c r="GN934"/>
      <c r="GO934"/>
      <c r="GP934"/>
      <c r="GQ934"/>
      <c r="GR934"/>
      <c r="GS934"/>
      <c r="GT934"/>
      <c r="GU934"/>
      <c r="GV934"/>
      <c r="GW934"/>
      <c r="GX934"/>
      <c r="GY934"/>
      <c r="GZ934"/>
      <c r="HA934"/>
      <c r="HB934"/>
      <c r="HC934"/>
      <c r="HD934"/>
      <c r="HE934"/>
      <c r="HF934"/>
      <c r="HG934"/>
      <c r="HH934"/>
      <c r="HI934"/>
      <c r="HJ934"/>
      <c r="HK934"/>
      <c r="HL934"/>
      <c r="HM934"/>
      <c r="HN934"/>
      <c r="HO934"/>
      <c r="HP934"/>
      <c r="HQ934"/>
      <c r="HR934"/>
      <c r="HS934"/>
      <c r="HT934"/>
      <c r="HU934"/>
      <c r="HV934"/>
      <c r="HW934"/>
      <c r="HX934"/>
      <c r="HY934"/>
      <c r="HZ934"/>
      <c r="IA934"/>
      <c r="IB934"/>
      <c r="IC934"/>
      <c r="ID934"/>
      <c r="IE934"/>
      <c r="IF934"/>
      <c r="IG934"/>
      <c r="IH934"/>
      <c r="II934"/>
      <c r="IJ934"/>
      <c r="IK934"/>
      <c r="IL934"/>
      <c r="IM934"/>
      <c r="IN934"/>
      <c r="IO934"/>
      <c r="IP934"/>
      <c r="IQ934"/>
      <c r="IR934"/>
      <c r="IS934"/>
      <c r="IT934"/>
      <c r="IU934"/>
      <c r="IV934"/>
      <c r="IW934"/>
      <c r="IX934"/>
      <c r="IY934"/>
      <c r="IZ934"/>
      <c r="JA934"/>
      <c r="JB934"/>
      <c r="JC934"/>
      <c r="JD934"/>
      <c r="JE934"/>
      <c r="JF934"/>
      <c r="JG934"/>
      <c r="JH934"/>
      <c r="JI934"/>
      <c r="JJ934"/>
      <c r="JK934"/>
      <c r="JL934"/>
      <c r="JM934"/>
      <c r="JN934"/>
      <c r="JO934"/>
      <c r="JP934"/>
      <c r="JQ934"/>
      <c r="JR934"/>
      <c r="JS934"/>
      <c r="JT934"/>
      <c r="JU934"/>
      <c r="JV934"/>
      <c r="JW934"/>
      <c r="JX934"/>
      <c r="JY934"/>
      <c r="JZ934"/>
      <c r="KA934"/>
      <c r="KB934"/>
      <c r="KC934"/>
      <c r="KD934"/>
      <c r="KE934"/>
      <c r="KF934"/>
      <c r="KG934"/>
      <c r="KH934"/>
      <c r="KI934"/>
      <c r="KJ934"/>
      <c r="KK934"/>
      <c r="KL934"/>
      <c r="KM934"/>
      <c r="KN934"/>
      <c r="KO934"/>
      <c r="KP934"/>
      <c r="KQ934"/>
      <c r="KR934"/>
      <c r="KS934"/>
      <c r="KT934"/>
      <c r="KU934"/>
      <c r="KV934"/>
      <c r="KW934"/>
      <c r="KX934"/>
      <c r="KY934"/>
      <c r="KZ934"/>
      <c r="LA934"/>
      <c r="LB934"/>
      <c r="LC934"/>
      <c r="LD934"/>
      <c r="LE934"/>
      <c r="LF934"/>
      <c r="LG934"/>
      <c r="LH934"/>
      <c r="LI934"/>
      <c r="LJ934"/>
      <c r="LK934"/>
      <c r="LL934"/>
      <c r="LM934"/>
      <c r="LN934"/>
      <c r="LO934"/>
      <c r="LP934"/>
      <c r="LQ934"/>
      <c r="LR934"/>
      <c r="LS934"/>
      <c r="LT934"/>
      <c r="LU934"/>
      <c r="LV934"/>
      <c r="LW934"/>
      <c r="LX934"/>
      <c r="LY934"/>
      <c r="LZ934"/>
      <c r="MA934"/>
      <c r="MB934"/>
      <c r="MC934"/>
      <c r="MD934"/>
      <c r="ME934"/>
      <c r="MF934"/>
      <c r="MG934"/>
      <c r="MH934"/>
      <c r="MI934"/>
      <c r="MJ934"/>
      <c r="MK934"/>
      <c r="ML934"/>
      <c r="MM934"/>
      <c r="MN934"/>
      <c r="MO934"/>
      <c r="MP934"/>
      <c r="MQ934"/>
      <c r="MR934"/>
      <c r="MS934"/>
      <c r="MT934"/>
      <c r="MU934"/>
      <c r="MV934"/>
      <c r="MW934"/>
      <c r="MX934"/>
      <c r="MY934"/>
      <c r="MZ934"/>
      <c r="NA934"/>
      <c r="NB934"/>
      <c r="NC934"/>
      <c r="ND934"/>
      <c r="NE934"/>
      <c r="NF934"/>
      <c r="NG934"/>
      <c r="NH934"/>
      <c r="NI934"/>
      <c r="NJ934"/>
      <c r="NK934"/>
      <c r="NL934"/>
      <c r="NM934"/>
      <c r="NN934"/>
      <c r="NO934"/>
      <c r="NP934"/>
      <c r="NQ934"/>
      <c r="NR934"/>
      <c r="NS934"/>
      <c r="NT934"/>
      <c r="NU934"/>
      <c r="NV934"/>
      <c r="NW934"/>
      <c r="NX934"/>
      <c r="NY934"/>
      <c r="NZ934"/>
      <c r="OA934"/>
      <c r="OB934"/>
      <c r="OC934"/>
      <c r="OD934"/>
      <c r="OE934"/>
      <c r="OF934"/>
      <c r="OG934"/>
      <c r="OH934"/>
      <c r="OI934"/>
      <c r="OJ934"/>
      <c r="OK934"/>
      <c r="OL934"/>
      <c r="OM934"/>
      <c r="ON934"/>
      <c r="OO934"/>
      <c r="OP934"/>
      <c r="OQ934"/>
      <c r="OR934"/>
      <c r="OS934"/>
      <c r="OT934"/>
      <c r="OU934"/>
      <c r="OV934"/>
      <c r="OW934"/>
      <c r="OX934"/>
      <c r="OY934"/>
      <c r="OZ934"/>
      <c r="PA934"/>
      <c r="PB934"/>
      <c r="PC934"/>
      <c r="PD934"/>
      <c r="PE934"/>
      <c r="PF934"/>
      <c r="PG934"/>
      <c r="PH934"/>
      <c r="PI934"/>
      <c r="PJ934"/>
      <c r="PK934"/>
      <c r="PL934"/>
      <c r="PM934"/>
      <c r="PN934"/>
      <c r="PO934"/>
      <c r="PP934"/>
      <c r="PQ934"/>
      <c r="PR934"/>
      <c r="PS934"/>
      <c r="PT934"/>
      <c r="PU934"/>
      <c r="PV934"/>
      <c r="PW934"/>
      <c r="PX934"/>
      <c r="PY934"/>
      <c r="PZ934"/>
      <c r="QA934"/>
      <c r="QB934"/>
      <c r="QC934"/>
      <c r="QD934"/>
      <c r="QE934"/>
      <c r="QF934"/>
      <c r="QG934"/>
      <c r="QH934"/>
      <c r="QI934"/>
      <c r="QJ934"/>
      <c r="QK934"/>
      <c r="QL934"/>
      <c r="QM934"/>
      <c r="QN934"/>
      <c r="QO934"/>
      <c r="QP934"/>
      <c r="QQ934"/>
      <c r="QR934"/>
      <c r="QS934"/>
      <c r="QT934"/>
      <c r="QU934"/>
      <c r="QV934"/>
      <c r="QW934"/>
      <c r="QX934"/>
      <c r="QY934"/>
      <c r="QZ934"/>
      <c r="RA934"/>
      <c r="RB934"/>
      <c r="RC934"/>
      <c r="RD934"/>
      <c r="RE934"/>
      <c r="RF934"/>
      <c r="RG934"/>
      <c r="RH934"/>
      <c r="RI934"/>
      <c r="RJ934"/>
      <c r="RK934"/>
      <c r="RL934"/>
      <c r="RM934"/>
      <c r="RN934"/>
      <c r="RO934"/>
      <c r="RP934"/>
      <c r="RQ934"/>
      <c r="RR934"/>
      <c r="RS934"/>
      <c r="RT934"/>
      <c r="RU934"/>
      <c r="RV934"/>
      <c r="RW934"/>
      <c r="RX934"/>
      <c r="RY934"/>
      <c r="RZ934"/>
      <c r="SA934"/>
      <c r="SB934"/>
      <c r="SC934"/>
      <c r="SD934"/>
      <c r="SE934"/>
      <c r="SF934"/>
      <c r="SG934"/>
      <c r="SH934"/>
      <c r="SI934"/>
      <c r="SJ934"/>
      <c r="SK934"/>
      <c r="SL934"/>
      <c r="SM934"/>
      <c r="SN934"/>
      <c r="SO934"/>
      <c r="SP934"/>
      <c r="SQ934"/>
      <c r="SR934"/>
      <c r="SS934"/>
      <c r="ST934"/>
      <c r="SU934"/>
      <c r="SV934"/>
      <c r="SW934"/>
      <c r="SX934"/>
      <c r="SY934"/>
      <c r="SZ934"/>
      <c r="TA934"/>
      <c r="TB934"/>
      <c r="TC934"/>
      <c r="TD934"/>
      <c r="TE934"/>
      <c r="TF934"/>
      <c r="TG934"/>
      <c r="TH934"/>
      <c r="TI934"/>
      <c r="TJ934"/>
      <c r="TK934"/>
      <c r="TL934"/>
      <c r="TM934"/>
      <c r="TN934"/>
      <c r="TO934"/>
      <c r="TP934"/>
      <c r="TQ934"/>
      <c r="TR934"/>
      <c r="TS934"/>
      <c r="TT934"/>
      <c r="TU934"/>
      <c r="TV934"/>
      <c r="TW934"/>
      <c r="TX934"/>
      <c r="TY934"/>
      <c r="TZ934"/>
      <c r="UA934"/>
      <c r="UB934"/>
      <c r="UC934"/>
      <c r="UD934"/>
      <c r="UE934"/>
      <c r="UF934"/>
      <c r="UG934"/>
      <c r="UH934"/>
      <c r="UI934"/>
      <c r="UJ934"/>
      <c r="UK934"/>
      <c r="UL934"/>
      <c r="UM934"/>
      <c r="UN934"/>
      <c r="UO934"/>
      <c r="UP934"/>
      <c r="UQ934"/>
      <c r="UR934"/>
      <c r="US934"/>
      <c r="UT934"/>
      <c r="UU934"/>
      <c r="UV934"/>
      <c r="UW934"/>
      <c r="UX934"/>
      <c r="UY934"/>
      <c r="UZ934"/>
      <c r="VA934"/>
      <c r="VB934"/>
      <c r="VC934"/>
      <c r="VD934"/>
      <c r="VE934"/>
      <c r="VF934"/>
      <c r="VG934"/>
      <c r="VH934"/>
      <c r="VI934"/>
      <c r="VJ934"/>
      <c r="VK934"/>
      <c r="VL934"/>
      <c r="VM934"/>
      <c r="VN934"/>
      <c r="VO934"/>
      <c r="VP934"/>
      <c r="VQ934"/>
      <c r="VR934"/>
      <c r="VS934"/>
      <c r="VT934"/>
      <c r="VU934"/>
      <c r="VV934"/>
      <c r="VW934"/>
      <c r="VX934"/>
      <c r="VY934"/>
      <c r="VZ934"/>
      <c r="WA934"/>
      <c r="WB934"/>
      <c r="WC934"/>
      <c r="WD934"/>
      <c r="WE934"/>
      <c r="WF934"/>
      <c r="WG934"/>
      <c r="WH934"/>
      <c r="WI934"/>
      <c r="WJ934"/>
      <c r="WK934"/>
      <c r="WL934"/>
      <c r="WM934"/>
      <c r="WN934"/>
      <c r="WO934"/>
      <c r="WP934"/>
      <c r="WQ934"/>
      <c r="WR934"/>
      <c r="WS934"/>
      <c r="WT934"/>
      <c r="WU934"/>
      <c r="WV934"/>
      <c r="WW934"/>
      <c r="WX934"/>
      <c r="WY934"/>
      <c r="WZ934"/>
      <c r="XA934"/>
      <c r="XB934"/>
      <c r="XC934"/>
      <c r="XD934"/>
      <c r="XE934"/>
      <c r="XF934"/>
      <c r="XG934"/>
      <c r="XH934"/>
      <c r="XI934"/>
      <c r="XJ934"/>
      <c r="XK934"/>
      <c r="XL934"/>
      <c r="XM934"/>
      <c r="XN934"/>
      <c r="XO934"/>
      <c r="XP934"/>
      <c r="XQ934"/>
      <c r="XR934"/>
      <c r="XS934"/>
      <c r="XT934"/>
      <c r="XU934"/>
      <c r="XV934"/>
      <c r="XW934"/>
      <c r="XX934"/>
      <c r="XY934"/>
      <c r="XZ934"/>
      <c r="YA934"/>
      <c r="YB934"/>
      <c r="YC934"/>
      <c r="YD934"/>
      <c r="YE934"/>
      <c r="YF934"/>
      <c r="YG934"/>
      <c r="YH934"/>
      <c r="YI934"/>
      <c r="YJ934"/>
      <c r="YK934"/>
      <c r="YL934"/>
      <c r="YM934"/>
      <c r="YN934"/>
      <c r="YO934"/>
      <c r="YP934"/>
      <c r="YQ934"/>
      <c r="YR934"/>
      <c r="YS934"/>
      <c r="YT934"/>
      <c r="YU934"/>
      <c r="YV934"/>
      <c r="YW934"/>
      <c r="YX934"/>
      <c r="YY934"/>
      <c r="YZ934"/>
      <c r="ZA934"/>
      <c r="ZB934"/>
      <c r="ZC934"/>
      <c r="ZD934"/>
      <c r="ZE934"/>
      <c r="ZF934"/>
      <c r="ZG934"/>
      <c r="ZH934"/>
      <c r="ZI934"/>
      <c r="ZJ934"/>
      <c r="ZK934"/>
      <c r="ZL934"/>
      <c r="ZM934"/>
      <c r="ZN934"/>
      <c r="ZO934"/>
      <c r="ZP934"/>
      <c r="ZQ934"/>
      <c r="ZR934"/>
      <c r="ZS934"/>
      <c r="ZT934"/>
      <c r="ZU934"/>
      <c r="ZV934"/>
      <c r="ZW934"/>
      <c r="ZX934"/>
      <c r="ZY934"/>
      <c r="ZZ934"/>
      <c r="AAA934"/>
      <c r="AAB934"/>
      <c r="AAC934"/>
      <c r="AAD934"/>
      <c r="AAE934"/>
      <c r="AAF934"/>
      <c r="AAG934"/>
      <c r="AAH934"/>
      <c r="AAI934"/>
      <c r="AAJ934"/>
      <c r="AAK934"/>
      <c r="AAL934"/>
      <c r="AAM934"/>
      <c r="AAN934"/>
      <c r="AAO934"/>
      <c r="AAP934"/>
      <c r="AAQ934"/>
      <c r="AAR934"/>
      <c r="AAS934"/>
      <c r="AAT934"/>
      <c r="AAU934"/>
      <c r="AAV934"/>
      <c r="AAW934"/>
      <c r="AAX934"/>
      <c r="AAY934"/>
      <c r="AAZ934"/>
      <c r="ABA934"/>
      <c r="ABB934"/>
      <c r="ABC934"/>
      <c r="ABD934"/>
      <c r="ABE934"/>
      <c r="ABF934"/>
      <c r="ABG934"/>
      <c r="ABH934"/>
      <c r="ABI934"/>
      <c r="ABJ934"/>
      <c r="ABK934"/>
      <c r="ABL934"/>
      <c r="ABM934"/>
      <c r="ABN934"/>
      <c r="ABO934"/>
      <c r="ABP934"/>
      <c r="ABQ934"/>
      <c r="ABR934"/>
      <c r="ABS934"/>
      <c r="ABT934"/>
      <c r="ABU934"/>
      <c r="ABV934"/>
      <c r="ABW934"/>
      <c r="ABX934"/>
      <c r="ABY934"/>
      <c r="ABZ934"/>
      <c r="ACA934"/>
      <c r="ACB934"/>
      <c r="ACC934"/>
      <c r="ACD934"/>
      <c r="ACE934"/>
      <c r="ACF934"/>
      <c r="ACG934"/>
      <c r="ACH934"/>
      <c r="ACI934"/>
      <c r="ACJ934"/>
      <c r="ACK934"/>
      <c r="ACL934"/>
      <c r="ACM934"/>
    </row>
    <row r="935" spans="1:767" ht="14.2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/>
      <c r="BD935"/>
      <c r="BE935"/>
      <c r="BF935"/>
      <c r="BG935"/>
      <c r="BH935"/>
      <c r="BI935"/>
      <c r="BJ935"/>
      <c r="BK935"/>
      <c r="BL935"/>
      <c r="BM935"/>
      <c r="BN935"/>
      <c r="BO935"/>
      <c r="BP935"/>
      <c r="BQ935"/>
      <c r="BR935"/>
      <c r="BS935"/>
      <c r="BT935"/>
      <c r="BU935"/>
      <c r="BV935"/>
      <c r="BW935"/>
      <c r="BX935"/>
      <c r="BY935"/>
      <c r="BZ935"/>
      <c r="CA935"/>
      <c r="CB935"/>
      <c r="CC935"/>
      <c r="CD935"/>
      <c r="CE935"/>
      <c r="CF935"/>
      <c r="CG935"/>
      <c r="CH935"/>
      <c r="CI935"/>
      <c r="CJ935"/>
      <c r="CK935"/>
      <c r="CL935"/>
      <c r="CM935"/>
      <c r="CN935"/>
      <c r="CO935"/>
      <c r="CP935"/>
      <c r="CQ935"/>
      <c r="CR935"/>
      <c r="CS935"/>
      <c r="CT935"/>
      <c r="CU935"/>
      <c r="CV935"/>
      <c r="CW935"/>
      <c r="CX935"/>
      <c r="CY935"/>
      <c r="CZ935"/>
      <c r="DA935"/>
      <c r="DB935"/>
      <c r="DC935"/>
      <c r="DD935"/>
      <c r="DE935"/>
      <c r="DF935"/>
      <c r="DG935"/>
      <c r="DH935"/>
      <c r="DI935"/>
      <c r="DJ935"/>
      <c r="DK935"/>
      <c r="DL935"/>
      <c r="DM935"/>
      <c r="DN935"/>
      <c r="DO935"/>
      <c r="DP935"/>
      <c r="DQ935"/>
      <c r="DR935"/>
      <c r="DS935"/>
      <c r="DT935"/>
      <c r="DU935"/>
      <c r="DV935"/>
      <c r="DW935"/>
      <c r="DX935"/>
      <c r="DY935"/>
      <c r="DZ935"/>
      <c r="EA935"/>
      <c r="EB935"/>
      <c r="EC935"/>
      <c r="ED935"/>
      <c r="EE935"/>
      <c r="EF935"/>
      <c r="EG935"/>
      <c r="EH935"/>
      <c r="EI935"/>
      <c r="EJ935"/>
      <c r="EK935"/>
      <c r="EL935"/>
      <c r="EM935"/>
      <c r="EN935"/>
      <c r="EO935"/>
      <c r="EP935"/>
      <c r="EQ935"/>
      <c r="ER935"/>
      <c r="ES935"/>
      <c r="ET935"/>
      <c r="EU935"/>
      <c r="EV935"/>
      <c r="EW935"/>
      <c r="EX935"/>
      <c r="EY935"/>
      <c r="EZ935"/>
      <c r="FA935"/>
      <c r="FB935"/>
      <c r="FC935"/>
      <c r="FD935"/>
      <c r="FE935"/>
      <c r="FF935"/>
      <c r="FG935"/>
      <c r="FH935"/>
      <c r="FI935"/>
      <c r="FJ935"/>
      <c r="FK935"/>
      <c r="FL935"/>
      <c r="FM935"/>
      <c r="FN935"/>
      <c r="FO935"/>
      <c r="FP935"/>
      <c r="FQ935"/>
      <c r="FR935"/>
      <c r="FS935"/>
      <c r="FT935"/>
      <c r="FU935"/>
      <c r="FV935"/>
      <c r="FW935"/>
      <c r="FX935"/>
      <c r="FY935"/>
      <c r="FZ935"/>
      <c r="GA935"/>
      <c r="GB935"/>
      <c r="GC935"/>
      <c r="GD935"/>
      <c r="GE935"/>
      <c r="GF935"/>
      <c r="GG935"/>
      <c r="GH935"/>
      <c r="GI935"/>
      <c r="GJ935"/>
      <c r="GK935"/>
      <c r="GL935"/>
      <c r="GM935"/>
      <c r="GN935"/>
      <c r="GO935"/>
      <c r="GP935"/>
      <c r="GQ935"/>
      <c r="GR935"/>
      <c r="GS935"/>
      <c r="GT935"/>
      <c r="GU935"/>
      <c r="GV935"/>
      <c r="GW935"/>
      <c r="GX935"/>
      <c r="GY935"/>
      <c r="GZ935"/>
      <c r="HA935"/>
      <c r="HB935"/>
      <c r="HC935"/>
      <c r="HD935"/>
      <c r="HE935"/>
      <c r="HF935"/>
      <c r="HG935"/>
      <c r="HH935"/>
      <c r="HI935"/>
      <c r="HJ935"/>
      <c r="HK935"/>
      <c r="HL935"/>
      <c r="HM935"/>
      <c r="HN935"/>
      <c r="HO935"/>
      <c r="HP935"/>
      <c r="HQ935"/>
      <c r="HR935"/>
      <c r="HS935"/>
      <c r="HT935"/>
      <c r="HU935"/>
      <c r="HV935"/>
      <c r="HW935"/>
      <c r="HX935"/>
      <c r="HY935"/>
      <c r="HZ935"/>
      <c r="IA935"/>
      <c r="IB935"/>
      <c r="IC935"/>
      <c r="ID935"/>
      <c r="IE935"/>
      <c r="IF935"/>
      <c r="IG935"/>
      <c r="IH935"/>
      <c r="II935"/>
      <c r="IJ935"/>
      <c r="IK935"/>
      <c r="IL935"/>
      <c r="IM935"/>
      <c r="IN935"/>
      <c r="IO935"/>
      <c r="IP935"/>
      <c r="IQ935"/>
      <c r="IR935"/>
      <c r="IS935"/>
      <c r="IT935"/>
      <c r="IU935"/>
      <c r="IV935"/>
      <c r="IW935"/>
      <c r="IX935"/>
      <c r="IY935"/>
      <c r="IZ935"/>
      <c r="JA935"/>
      <c r="JB935"/>
      <c r="JC935"/>
      <c r="JD935"/>
      <c r="JE935"/>
      <c r="JF935"/>
      <c r="JG935"/>
      <c r="JH935"/>
      <c r="JI935"/>
      <c r="JJ935"/>
      <c r="JK935"/>
      <c r="JL935"/>
      <c r="JM935"/>
      <c r="JN935"/>
      <c r="JO935"/>
      <c r="JP935"/>
      <c r="JQ935"/>
      <c r="JR935"/>
      <c r="JS935"/>
      <c r="JT935"/>
      <c r="JU935"/>
      <c r="JV935"/>
      <c r="JW935"/>
      <c r="JX935"/>
      <c r="JY935"/>
      <c r="JZ935"/>
      <c r="KA935"/>
      <c r="KB935"/>
      <c r="KC935"/>
      <c r="KD935"/>
      <c r="KE935"/>
      <c r="KF935"/>
      <c r="KG935"/>
      <c r="KH935"/>
      <c r="KI935"/>
      <c r="KJ935"/>
      <c r="KK935"/>
      <c r="KL935"/>
      <c r="KM935"/>
      <c r="KN935"/>
      <c r="KO935"/>
      <c r="KP935"/>
      <c r="KQ935"/>
      <c r="KR935"/>
      <c r="KS935"/>
      <c r="KT935"/>
      <c r="KU935"/>
      <c r="KV935"/>
      <c r="KW935"/>
      <c r="KX935"/>
      <c r="KY935"/>
      <c r="KZ935"/>
      <c r="LA935"/>
      <c r="LB935"/>
      <c r="LC935"/>
      <c r="LD935"/>
      <c r="LE935"/>
      <c r="LF935"/>
      <c r="LG935"/>
      <c r="LH935"/>
      <c r="LI935"/>
      <c r="LJ935"/>
      <c r="LK935"/>
      <c r="LL935"/>
      <c r="LM935"/>
      <c r="LN935"/>
      <c r="LO935"/>
      <c r="LP935"/>
      <c r="LQ935"/>
      <c r="LR935"/>
      <c r="LS935"/>
      <c r="LT935"/>
      <c r="LU935"/>
      <c r="LV935"/>
      <c r="LW935"/>
      <c r="LX935"/>
      <c r="LY935"/>
      <c r="LZ935"/>
      <c r="MA935"/>
      <c r="MB935"/>
      <c r="MC935"/>
      <c r="MD935"/>
      <c r="ME935"/>
      <c r="MF935"/>
      <c r="MG935"/>
      <c r="MH935"/>
      <c r="MI935"/>
      <c r="MJ935"/>
      <c r="MK935"/>
      <c r="ML935"/>
      <c r="MM935"/>
      <c r="MN935"/>
      <c r="MO935"/>
      <c r="MP935"/>
      <c r="MQ935"/>
      <c r="MR935"/>
      <c r="MS935"/>
      <c r="MT935"/>
      <c r="MU935"/>
      <c r="MV935"/>
      <c r="MW935"/>
      <c r="MX935"/>
      <c r="MY935"/>
      <c r="MZ935"/>
      <c r="NA935"/>
      <c r="NB935"/>
      <c r="NC935"/>
      <c r="ND935"/>
      <c r="NE935"/>
      <c r="NF935"/>
      <c r="NG935"/>
      <c r="NH935"/>
      <c r="NI935"/>
      <c r="NJ935"/>
      <c r="NK935"/>
      <c r="NL935"/>
      <c r="NM935"/>
      <c r="NN935"/>
      <c r="NO935"/>
      <c r="NP935"/>
      <c r="NQ935"/>
      <c r="NR935"/>
      <c r="NS935"/>
      <c r="NT935"/>
      <c r="NU935"/>
      <c r="NV935"/>
      <c r="NW935"/>
      <c r="NX935"/>
      <c r="NY935"/>
      <c r="NZ935"/>
      <c r="OA935"/>
      <c r="OB935"/>
      <c r="OC935"/>
      <c r="OD935"/>
      <c r="OE935"/>
      <c r="OF935"/>
      <c r="OG935"/>
      <c r="OH935"/>
      <c r="OI935"/>
      <c r="OJ935"/>
      <c r="OK935"/>
      <c r="OL935"/>
      <c r="OM935"/>
      <c r="ON935"/>
      <c r="OO935"/>
      <c r="OP935"/>
      <c r="OQ935"/>
      <c r="OR935"/>
      <c r="OS935"/>
      <c r="OT935"/>
      <c r="OU935"/>
      <c r="OV935"/>
      <c r="OW935"/>
      <c r="OX935"/>
      <c r="OY935"/>
      <c r="OZ935"/>
      <c r="PA935"/>
      <c r="PB935"/>
      <c r="PC935"/>
      <c r="PD935"/>
      <c r="PE935"/>
      <c r="PF935"/>
      <c r="PG935"/>
      <c r="PH935"/>
      <c r="PI935"/>
      <c r="PJ935"/>
      <c r="PK935"/>
      <c r="PL935"/>
      <c r="PM935"/>
      <c r="PN935"/>
      <c r="PO935"/>
      <c r="PP935"/>
      <c r="PQ935"/>
      <c r="PR935"/>
      <c r="PS935"/>
      <c r="PT935"/>
      <c r="PU935"/>
      <c r="PV935"/>
      <c r="PW935"/>
      <c r="PX935"/>
      <c r="PY935"/>
      <c r="PZ935"/>
      <c r="QA935"/>
      <c r="QB935"/>
      <c r="QC935"/>
      <c r="QD935"/>
      <c r="QE935"/>
      <c r="QF935"/>
      <c r="QG935"/>
      <c r="QH935"/>
      <c r="QI935"/>
      <c r="QJ935"/>
      <c r="QK935"/>
      <c r="QL935"/>
      <c r="QM935"/>
      <c r="QN935"/>
      <c r="QO935"/>
      <c r="QP935"/>
      <c r="QQ935"/>
      <c r="QR935"/>
      <c r="QS935"/>
      <c r="QT935"/>
      <c r="QU935"/>
      <c r="QV935"/>
      <c r="QW935"/>
      <c r="QX935"/>
      <c r="QY935"/>
      <c r="QZ935"/>
      <c r="RA935"/>
      <c r="RB935"/>
      <c r="RC935"/>
      <c r="RD935"/>
      <c r="RE935"/>
      <c r="RF935"/>
      <c r="RG935"/>
      <c r="RH935"/>
      <c r="RI935"/>
      <c r="RJ935"/>
      <c r="RK935"/>
      <c r="RL935"/>
      <c r="RM935"/>
      <c r="RN935"/>
      <c r="RO935"/>
      <c r="RP935"/>
      <c r="RQ935"/>
      <c r="RR935"/>
      <c r="RS935"/>
      <c r="RT935"/>
      <c r="RU935"/>
      <c r="RV935"/>
      <c r="RW935"/>
      <c r="RX935"/>
      <c r="RY935"/>
      <c r="RZ935"/>
      <c r="SA935"/>
      <c r="SB935"/>
      <c r="SC935"/>
      <c r="SD935"/>
      <c r="SE935"/>
      <c r="SF935"/>
      <c r="SG935"/>
      <c r="SH935"/>
      <c r="SI935"/>
      <c r="SJ935"/>
      <c r="SK935"/>
      <c r="SL935"/>
      <c r="SM935"/>
      <c r="SN935"/>
      <c r="SO935"/>
      <c r="SP935"/>
      <c r="SQ935"/>
      <c r="SR935"/>
      <c r="SS935"/>
      <c r="ST935"/>
      <c r="SU935"/>
      <c r="SV935"/>
      <c r="SW935"/>
      <c r="SX935"/>
      <c r="SY935"/>
      <c r="SZ935"/>
      <c r="TA935"/>
      <c r="TB935"/>
      <c r="TC935"/>
      <c r="TD935"/>
      <c r="TE935"/>
      <c r="TF935"/>
      <c r="TG935"/>
      <c r="TH935"/>
      <c r="TI935"/>
      <c r="TJ935"/>
      <c r="TK935"/>
      <c r="TL935"/>
      <c r="TM935"/>
      <c r="TN935"/>
      <c r="TO935"/>
      <c r="TP935"/>
      <c r="TQ935"/>
      <c r="TR935"/>
      <c r="TS935"/>
      <c r="TT935"/>
      <c r="TU935"/>
      <c r="TV935"/>
      <c r="TW935"/>
      <c r="TX935"/>
      <c r="TY935"/>
      <c r="TZ935"/>
      <c r="UA935"/>
      <c r="UB935"/>
      <c r="UC935"/>
      <c r="UD935"/>
      <c r="UE935"/>
      <c r="UF935"/>
      <c r="UG935"/>
      <c r="UH935"/>
      <c r="UI935"/>
      <c r="UJ935"/>
      <c r="UK935"/>
      <c r="UL935"/>
      <c r="UM935"/>
      <c r="UN935"/>
      <c r="UO935"/>
      <c r="UP935"/>
      <c r="UQ935"/>
      <c r="UR935"/>
      <c r="US935"/>
      <c r="UT935"/>
      <c r="UU935"/>
      <c r="UV935"/>
      <c r="UW935"/>
      <c r="UX935"/>
      <c r="UY935"/>
      <c r="UZ935"/>
      <c r="VA935"/>
      <c r="VB935"/>
      <c r="VC935"/>
      <c r="VD935"/>
      <c r="VE935"/>
      <c r="VF935"/>
      <c r="VG935"/>
      <c r="VH935"/>
      <c r="VI935"/>
      <c r="VJ935"/>
      <c r="VK935"/>
      <c r="VL935"/>
      <c r="VM935"/>
      <c r="VN935"/>
      <c r="VO935"/>
      <c r="VP935"/>
      <c r="VQ935"/>
      <c r="VR935"/>
      <c r="VS935"/>
      <c r="VT935"/>
      <c r="VU935"/>
      <c r="VV935"/>
      <c r="VW935"/>
      <c r="VX935"/>
      <c r="VY935"/>
      <c r="VZ935"/>
      <c r="WA935"/>
      <c r="WB935"/>
      <c r="WC935"/>
      <c r="WD935"/>
      <c r="WE935"/>
      <c r="WF935"/>
      <c r="WG935"/>
      <c r="WH935"/>
      <c r="WI935"/>
      <c r="WJ935"/>
      <c r="WK935"/>
      <c r="WL935"/>
      <c r="WM935"/>
      <c r="WN935"/>
      <c r="WO935"/>
      <c r="WP935"/>
      <c r="WQ935"/>
      <c r="WR935"/>
      <c r="WS935"/>
      <c r="WT935"/>
      <c r="WU935"/>
      <c r="WV935"/>
      <c r="WW935"/>
      <c r="WX935"/>
      <c r="WY935"/>
      <c r="WZ935"/>
      <c r="XA935"/>
      <c r="XB935"/>
      <c r="XC935"/>
      <c r="XD935"/>
      <c r="XE935"/>
      <c r="XF935"/>
      <c r="XG935"/>
      <c r="XH935"/>
      <c r="XI935"/>
      <c r="XJ935"/>
      <c r="XK935"/>
      <c r="XL935"/>
      <c r="XM935"/>
      <c r="XN935"/>
      <c r="XO935"/>
      <c r="XP935"/>
      <c r="XQ935"/>
      <c r="XR935"/>
      <c r="XS935"/>
      <c r="XT935"/>
      <c r="XU935"/>
      <c r="XV935"/>
      <c r="XW935"/>
      <c r="XX935"/>
      <c r="XY935"/>
      <c r="XZ935"/>
      <c r="YA935"/>
      <c r="YB935"/>
      <c r="YC935"/>
      <c r="YD935"/>
      <c r="YE935"/>
      <c r="YF935"/>
      <c r="YG935"/>
      <c r="YH935"/>
      <c r="YI935"/>
      <c r="YJ935"/>
      <c r="YK935"/>
      <c r="YL935"/>
      <c r="YM935"/>
      <c r="YN935"/>
      <c r="YO935"/>
      <c r="YP935"/>
      <c r="YQ935"/>
      <c r="YR935"/>
      <c r="YS935"/>
      <c r="YT935"/>
      <c r="YU935"/>
      <c r="YV935"/>
      <c r="YW935"/>
      <c r="YX935"/>
      <c r="YY935"/>
      <c r="YZ935"/>
      <c r="ZA935"/>
      <c r="ZB935"/>
      <c r="ZC935"/>
      <c r="ZD935"/>
      <c r="ZE935"/>
      <c r="ZF935"/>
      <c r="ZG935"/>
      <c r="ZH935"/>
      <c r="ZI935"/>
      <c r="ZJ935"/>
      <c r="ZK935"/>
      <c r="ZL935"/>
      <c r="ZM935"/>
      <c r="ZN935"/>
      <c r="ZO935"/>
      <c r="ZP935"/>
      <c r="ZQ935"/>
      <c r="ZR935"/>
      <c r="ZS935"/>
      <c r="ZT935"/>
      <c r="ZU935"/>
      <c r="ZV935"/>
      <c r="ZW935"/>
      <c r="ZX935"/>
      <c r="ZY935"/>
      <c r="ZZ935"/>
      <c r="AAA935"/>
      <c r="AAB935"/>
      <c r="AAC935"/>
      <c r="AAD935"/>
      <c r="AAE935"/>
      <c r="AAF935"/>
      <c r="AAG935"/>
      <c r="AAH935"/>
      <c r="AAI935"/>
      <c r="AAJ935"/>
      <c r="AAK935"/>
      <c r="AAL935"/>
      <c r="AAM935"/>
      <c r="AAN935"/>
      <c r="AAO935"/>
      <c r="AAP935"/>
      <c r="AAQ935"/>
      <c r="AAR935"/>
      <c r="AAS935"/>
      <c r="AAT935"/>
      <c r="AAU935"/>
      <c r="AAV935"/>
      <c r="AAW935"/>
      <c r="AAX935"/>
      <c r="AAY935"/>
      <c r="AAZ935"/>
      <c r="ABA935"/>
      <c r="ABB935"/>
      <c r="ABC935"/>
      <c r="ABD935"/>
      <c r="ABE935"/>
      <c r="ABF935"/>
      <c r="ABG935"/>
      <c r="ABH935"/>
      <c r="ABI935"/>
      <c r="ABJ935"/>
      <c r="ABK935"/>
      <c r="ABL935"/>
      <c r="ABM935"/>
      <c r="ABN935"/>
      <c r="ABO935"/>
      <c r="ABP935"/>
      <c r="ABQ935"/>
      <c r="ABR935"/>
      <c r="ABS935"/>
      <c r="ABT935"/>
      <c r="ABU935"/>
      <c r="ABV935"/>
      <c r="ABW935"/>
      <c r="ABX935"/>
      <c r="ABY935"/>
      <c r="ABZ935"/>
      <c r="ACA935"/>
      <c r="ACB935"/>
      <c r="ACC935"/>
      <c r="ACD935"/>
      <c r="ACE935"/>
      <c r="ACF935"/>
      <c r="ACG935"/>
      <c r="ACH935"/>
      <c r="ACI935"/>
      <c r="ACJ935"/>
      <c r="ACK935"/>
      <c r="ACL935"/>
      <c r="ACM935"/>
    </row>
    <row r="936" spans="1:767" ht="14.2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/>
      <c r="BB936"/>
      <c r="BC936"/>
      <c r="BD936"/>
      <c r="BE936"/>
      <c r="BF936"/>
      <c r="BG936"/>
      <c r="BH936"/>
      <c r="BI936"/>
      <c r="BJ936"/>
      <c r="BK936"/>
      <c r="BL936"/>
      <c r="BM936"/>
      <c r="BN936"/>
      <c r="BO936"/>
      <c r="BP936"/>
      <c r="BQ936"/>
      <c r="BR936"/>
      <c r="BS936"/>
      <c r="BT936"/>
      <c r="BU936"/>
      <c r="BV936"/>
      <c r="BW936"/>
      <c r="BX936"/>
      <c r="BY936"/>
      <c r="BZ936"/>
      <c r="CA936"/>
      <c r="CB936"/>
      <c r="CC936"/>
      <c r="CD936"/>
      <c r="CE936"/>
      <c r="CF936"/>
      <c r="CG936"/>
      <c r="CH936"/>
      <c r="CI936"/>
      <c r="CJ936"/>
      <c r="CK936"/>
      <c r="CL936"/>
      <c r="CM936"/>
      <c r="CN936"/>
      <c r="CO936"/>
      <c r="CP936"/>
      <c r="CQ936"/>
      <c r="CR936"/>
      <c r="CS936"/>
      <c r="CT936"/>
      <c r="CU936"/>
      <c r="CV936"/>
      <c r="CW936"/>
      <c r="CX936"/>
      <c r="CY936"/>
      <c r="CZ936"/>
      <c r="DA936"/>
      <c r="DB936"/>
      <c r="DC936"/>
      <c r="DD936"/>
      <c r="DE936"/>
      <c r="DF936"/>
      <c r="DG936"/>
      <c r="DH936"/>
      <c r="DI936"/>
      <c r="DJ936"/>
      <c r="DK936"/>
      <c r="DL936"/>
      <c r="DM936"/>
      <c r="DN936"/>
      <c r="DO936"/>
      <c r="DP936"/>
      <c r="DQ936"/>
      <c r="DR936"/>
      <c r="DS936"/>
      <c r="DT936"/>
      <c r="DU936"/>
      <c r="DV936"/>
      <c r="DW936"/>
      <c r="DX936"/>
      <c r="DY936"/>
      <c r="DZ936"/>
      <c r="EA936"/>
      <c r="EB936"/>
      <c r="EC936"/>
      <c r="ED936"/>
      <c r="EE936"/>
      <c r="EF936"/>
      <c r="EG936"/>
      <c r="EH936"/>
      <c r="EI936"/>
      <c r="EJ936"/>
      <c r="EK936"/>
      <c r="EL936"/>
      <c r="EM936"/>
      <c r="EN936"/>
      <c r="EO936"/>
      <c r="EP936"/>
      <c r="EQ936"/>
      <c r="ER936"/>
      <c r="ES936"/>
      <c r="ET936"/>
      <c r="EU936"/>
      <c r="EV936"/>
      <c r="EW936"/>
      <c r="EX936"/>
      <c r="EY936"/>
      <c r="EZ936"/>
      <c r="FA936"/>
      <c r="FB936"/>
      <c r="FC936"/>
      <c r="FD936"/>
      <c r="FE936"/>
      <c r="FF936"/>
      <c r="FG936"/>
      <c r="FH936"/>
      <c r="FI936"/>
      <c r="FJ936"/>
      <c r="FK936"/>
      <c r="FL936"/>
      <c r="FM936"/>
      <c r="FN936"/>
      <c r="FO936"/>
      <c r="FP936"/>
      <c r="FQ936"/>
      <c r="FR936"/>
      <c r="FS936"/>
      <c r="FT936"/>
      <c r="FU936"/>
      <c r="FV936"/>
      <c r="FW936"/>
      <c r="FX936"/>
      <c r="FY936"/>
      <c r="FZ936"/>
      <c r="GA936"/>
      <c r="GB936"/>
      <c r="GC936"/>
      <c r="GD936"/>
      <c r="GE936"/>
      <c r="GF936"/>
      <c r="GG936"/>
      <c r="GH936"/>
      <c r="GI936"/>
      <c r="GJ936"/>
      <c r="GK936"/>
      <c r="GL936"/>
      <c r="GM936"/>
      <c r="GN936"/>
      <c r="GO936"/>
      <c r="GP936"/>
      <c r="GQ936"/>
      <c r="GR936"/>
      <c r="GS936"/>
      <c r="GT936"/>
      <c r="GU936"/>
      <c r="GV936"/>
      <c r="GW936"/>
      <c r="GX936"/>
      <c r="GY936"/>
      <c r="GZ936"/>
      <c r="HA936"/>
      <c r="HB936"/>
      <c r="HC936"/>
      <c r="HD936"/>
      <c r="HE936"/>
      <c r="HF936"/>
      <c r="HG936"/>
      <c r="HH936"/>
      <c r="HI936"/>
      <c r="HJ936"/>
      <c r="HK936"/>
      <c r="HL936"/>
      <c r="HM936"/>
      <c r="HN936"/>
      <c r="HO936"/>
      <c r="HP936"/>
      <c r="HQ936"/>
      <c r="HR936"/>
      <c r="HS936"/>
      <c r="HT936"/>
      <c r="HU936"/>
      <c r="HV936"/>
      <c r="HW936"/>
      <c r="HX936"/>
      <c r="HY936"/>
      <c r="HZ936"/>
      <c r="IA936"/>
      <c r="IB936"/>
      <c r="IC936"/>
      <c r="ID936"/>
      <c r="IE936"/>
      <c r="IF936"/>
      <c r="IG936"/>
      <c r="IH936"/>
      <c r="II936"/>
      <c r="IJ936"/>
      <c r="IK936"/>
      <c r="IL936"/>
      <c r="IM936"/>
      <c r="IN936"/>
      <c r="IO936"/>
      <c r="IP936"/>
      <c r="IQ936"/>
      <c r="IR936"/>
      <c r="IS936"/>
      <c r="IT936"/>
      <c r="IU936"/>
      <c r="IV936"/>
      <c r="IW936"/>
      <c r="IX936"/>
      <c r="IY936"/>
      <c r="IZ936"/>
      <c r="JA936"/>
      <c r="JB936"/>
      <c r="JC936"/>
      <c r="JD936"/>
      <c r="JE936"/>
      <c r="JF936"/>
      <c r="JG936"/>
      <c r="JH936"/>
      <c r="JI936"/>
      <c r="JJ936"/>
      <c r="JK936"/>
      <c r="JL936"/>
      <c r="JM936"/>
      <c r="JN936"/>
      <c r="JO936"/>
      <c r="JP936"/>
      <c r="JQ936"/>
      <c r="JR936"/>
      <c r="JS936"/>
      <c r="JT936"/>
      <c r="JU936"/>
      <c r="JV936"/>
      <c r="JW936"/>
      <c r="JX936"/>
      <c r="JY936"/>
      <c r="JZ936"/>
      <c r="KA936"/>
      <c r="KB936"/>
      <c r="KC936"/>
      <c r="KD936"/>
      <c r="KE936"/>
      <c r="KF936"/>
      <c r="KG936"/>
      <c r="KH936"/>
      <c r="KI936"/>
      <c r="KJ936"/>
      <c r="KK936"/>
      <c r="KL936"/>
      <c r="KM936"/>
      <c r="KN936"/>
      <c r="KO936"/>
      <c r="KP936"/>
      <c r="KQ936"/>
      <c r="KR936"/>
      <c r="KS936"/>
      <c r="KT936"/>
      <c r="KU936"/>
      <c r="KV936"/>
      <c r="KW936"/>
      <c r="KX936"/>
      <c r="KY936"/>
      <c r="KZ936"/>
      <c r="LA936"/>
      <c r="LB936"/>
      <c r="LC936"/>
      <c r="LD936"/>
      <c r="LE936"/>
      <c r="LF936"/>
      <c r="LG936"/>
      <c r="LH936"/>
      <c r="LI936"/>
      <c r="LJ936"/>
      <c r="LK936"/>
      <c r="LL936"/>
      <c r="LM936"/>
      <c r="LN936"/>
      <c r="LO936"/>
      <c r="LP936"/>
      <c r="LQ936"/>
      <c r="LR936"/>
      <c r="LS936"/>
      <c r="LT936"/>
      <c r="LU936"/>
      <c r="LV936"/>
      <c r="LW936"/>
      <c r="LX936"/>
      <c r="LY936"/>
      <c r="LZ936"/>
      <c r="MA936"/>
      <c r="MB936"/>
      <c r="MC936"/>
      <c r="MD936"/>
      <c r="ME936"/>
      <c r="MF936"/>
      <c r="MG936"/>
      <c r="MH936"/>
      <c r="MI936"/>
      <c r="MJ936"/>
      <c r="MK936"/>
      <c r="ML936"/>
      <c r="MM936"/>
      <c r="MN936"/>
      <c r="MO936"/>
      <c r="MP936"/>
      <c r="MQ936"/>
      <c r="MR936"/>
      <c r="MS936"/>
      <c r="MT936"/>
      <c r="MU936"/>
      <c r="MV936"/>
      <c r="MW936"/>
      <c r="MX936"/>
      <c r="MY936"/>
      <c r="MZ936"/>
      <c r="NA936"/>
      <c r="NB936"/>
      <c r="NC936"/>
      <c r="ND936"/>
      <c r="NE936"/>
      <c r="NF936"/>
      <c r="NG936"/>
      <c r="NH936"/>
      <c r="NI936"/>
      <c r="NJ936"/>
      <c r="NK936"/>
      <c r="NL936"/>
      <c r="NM936"/>
      <c r="NN936"/>
      <c r="NO936"/>
      <c r="NP936"/>
      <c r="NQ936"/>
      <c r="NR936"/>
      <c r="NS936"/>
      <c r="NT936"/>
      <c r="NU936"/>
      <c r="NV936"/>
      <c r="NW936"/>
      <c r="NX936"/>
      <c r="NY936"/>
      <c r="NZ936"/>
      <c r="OA936"/>
      <c r="OB936"/>
      <c r="OC936"/>
      <c r="OD936"/>
      <c r="OE936"/>
      <c r="OF936"/>
      <c r="OG936"/>
      <c r="OH936"/>
      <c r="OI936"/>
      <c r="OJ936"/>
      <c r="OK936"/>
      <c r="OL936"/>
      <c r="OM936"/>
      <c r="ON936"/>
      <c r="OO936"/>
      <c r="OP936"/>
      <c r="OQ936"/>
      <c r="OR936"/>
      <c r="OS936"/>
      <c r="OT936"/>
      <c r="OU936"/>
      <c r="OV936"/>
      <c r="OW936"/>
      <c r="OX936"/>
      <c r="OY936"/>
      <c r="OZ936"/>
      <c r="PA936"/>
      <c r="PB936"/>
      <c r="PC936"/>
      <c r="PD936"/>
      <c r="PE936"/>
      <c r="PF936"/>
      <c r="PG936"/>
      <c r="PH936"/>
      <c r="PI936"/>
      <c r="PJ936"/>
      <c r="PK936"/>
      <c r="PL936"/>
      <c r="PM936"/>
      <c r="PN936"/>
      <c r="PO936"/>
      <c r="PP936"/>
      <c r="PQ936"/>
      <c r="PR936"/>
      <c r="PS936"/>
      <c r="PT936"/>
      <c r="PU936"/>
      <c r="PV936"/>
      <c r="PW936"/>
      <c r="PX936"/>
      <c r="PY936"/>
      <c r="PZ936"/>
      <c r="QA936"/>
      <c r="QB936"/>
      <c r="QC936"/>
      <c r="QD936"/>
      <c r="QE936"/>
      <c r="QF936"/>
      <c r="QG936"/>
      <c r="QH936"/>
      <c r="QI936"/>
      <c r="QJ936"/>
      <c r="QK936"/>
      <c r="QL936"/>
      <c r="QM936"/>
      <c r="QN936"/>
      <c r="QO936"/>
      <c r="QP936"/>
      <c r="QQ936"/>
      <c r="QR936"/>
      <c r="QS936"/>
      <c r="QT936"/>
      <c r="QU936"/>
      <c r="QV936"/>
      <c r="QW936"/>
      <c r="QX936"/>
      <c r="QY936"/>
      <c r="QZ936"/>
      <c r="RA936"/>
      <c r="RB936"/>
      <c r="RC936"/>
      <c r="RD936"/>
      <c r="RE936"/>
      <c r="RF936"/>
      <c r="RG936"/>
      <c r="RH936"/>
      <c r="RI936"/>
      <c r="RJ936"/>
      <c r="RK936"/>
      <c r="RL936"/>
      <c r="RM936"/>
      <c r="RN936"/>
      <c r="RO936"/>
      <c r="RP936"/>
      <c r="RQ936"/>
      <c r="RR936"/>
      <c r="RS936"/>
      <c r="RT936"/>
      <c r="RU936"/>
      <c r="RV936"/>
      <c r="RW936"/>
      <c r="RX936"/>
      <c r="RY936"/>
      <c r="RZ936"/>
      <c r="SA936"/>
      <c r="SB936"/>
      <c r="SC936"/>
      <c r="SD936"/>
      <c r="SE936"/>
      <c r="SF936"/>
      <c r="SG936"/>
      <c r="SH936"/>
      <c r="SI936"/>
      <c r="SJ936"/>
      <c r="SK936"/>
      <c r="SL936"/>
      <c r="SM936"/>
      <c r="SN936"/>
      <c r="SO936"/>
      <c r="SP936"/>
      <c r="SQ936"/>
      <c r="SR936"/>
      <c r="SS936"/>
      <c r="ST936"/>
      <c r="SU936"/>
      <c r="SV936"/>
      <c r="SW936"/>
      <c r="SX936"/>
      <c r="SY936"/>
      <c r="SZ936"/>
      <c r="TA936"/>
      <c r="TB936"/>
      <c r="TC936"/>
      <c r="TD936"/>
      <c r="TE936"/>
      <c r="TF936"/>
      <c r="TG936"/>
      <c r="TH936"/>
      <c r="TI936"/>
      <c r="TJ936"/>
      <c r="TK936"/>
      <c r="TL936"/>
      <c r="TM936"/>
      <c r="TN936"/>
      <c r="TO936"/>
      <c r="TP936"/>
      <c r="TQ936"/>
      <c r="TR936"/>
      <c r="TS936"/>
      <c r="TT936"/>
      <c r="TU936"/>
      <c r="TV936"/>
      <c r="TW936"/>
      <c r="TX936"/>
      <c r="TY936"/>
      <c r="TZ936"/>
      <c r="UA936"/>
      <c r="UB936"/>
      <c r="UC936"/>
      <c r="UD936"/>
      <c r="UE936"/>
      <c r="UF936"/>
      <c r="UG936"/>
      <c r="UH936"/>
      <c r="UI936"/>
      <c r="UJ936"/>
      <c r="UK936"/>
      <c r="UL936"/>
      <c r="UM936"/>
      <c r="UN936"/>
      <c r="UO936"/>
      <c r="UP936"/>
      <c r="UQ936"/>
      <c r="UR936"/>
      <c r="US936"/>
      <c r="UT936"/>
      <c r="UU936"/>
      <c r="UV936"/>
      <c r="UW936"/>
      <c r="UX936"/>
      <c r="UY936"/>
      <c r="UZ936"/>
      <c r="VA936"/>
      <c r="VB936"/>
      <c r="VC936"/>
      <c r="VD936"/>
      <c r="VE936"/>
      <c r="VF936"/>
      <c r="VG936"/>
      <c r="VH936"/>
      <c r="VI936"/>
      <c r="VJ936"/>
      <c r="VK936"/>
      <c r="VL936"/>
      <c r="VM936"/>
      <c r="VN936"/>
      <c r="VO936"/>
      <c r="VP936"/>
      <c r="VQ936"/>
      <c r="VR936"/>
      <c r="VS936"/>
      <c r="VT936"/>
      <c r="VU936"/>
      <c r="VV936"/>
      <c r="VW936"/>
      <c r="VX936"/>
      <c r="VY936"/>
      <c r="VZ936"/>
      <c r="WA936"/>
      <c r="WB936"/>
      <c r="WC936"/>
      <c r="WD936"/>
      <c r="WE936"/>
      <c r="WF936"/>
      <c r="WG936"/>
      <c r="WH936"/>
      <c r="WI936"/>
      <c r="WJ936"/>
      <c r="WK936"/>
      <c r="WL936"/>
      <c r="WM936"/>
      <c r="WN936"/>
      <c r="WO936"/>
      <c r="WP936"/>
      <c r="WQ936"/>
      <c r="WR936"/>
      <c r="WS936"/>
      <c r="WT936"/>
      <c r="WU936"/>
      <c r="WV936"/>
      <c r="WW936"/>
      <c r="WX936"/>
      <c r="WY936"/>
      <c r="WZ936"/>
      <c r="XA936"/>
      <c r="XB936"/>
      <c r="XC936"/>
      <c r="XD936"/>
      <c r="XE936"/>
      <c r="XF936"/>
      <c r="XG936"/>
      <c r="XH936"/>
      <c r="XI936"/>
      <c r="XJ936"/>
      <c r="XK936"/>
      <c r="XL936"/>
      <c r="XM936"/>
      <c r="XN936"/>
      <c r="XO936"/>
      <c r="XP936"/>
      <c r="XQ936"/>
      <c r="XR936"/>
      <c r="XS936"/>
      <c r="XT936"/>
      <c r="XU936"/>
      <c r="XV936"/>
      <c r="XW936"/>
      <c r="XX936"/>
      <c r="XY936"/>
      <c r="XZ936"/>
      <c r="YA936"/>
      <c r="YB936"/>
      <c r="YC936"/>
      <c r="YD936"/>
      <c r="YE936"/>
      <c r="YF936"/>
      <c r="YG936"/>
      <c r="YH936"/>
      <c r="YI936"/>
      <c r="YJ936"/>
      <c r="YK936"/>
      <c r="YL936"/>
      <c r="YM936"/>
      <c r="YN936"/>
      <c r="YO936"/>
      <c r="YP936"/>
      <c r="YQ936"/>
      <c r="YR936"/>
      <c r="YS936"/>
      <c r="YT936"/>
      <c r="YU936"/>
      <c r="YV936"/>
      <c r="YW936"/>
      <c r="YX936"/>
      <c r="YY936"/>
      <c r="YZ936"/>
      <c r="ZA936"/>
      <c r="ZB936"/>
      <c r="ZC936"/>
      <c r="ZD936"/>
      <c r="ZE936"/>
      <c r="ZF936"/>
      <c r="ZG936"/>
      <c r="ZH936"/>
      <c r="ZI936"/>
      <c r="ZJ936"/>
      <c r="ZK936"/>
      <c r="ZL936"/>
      <c r="ZM936"/>
      <c r="ZN936"/>
      <c r="ZO936"/>
      <c r="ZP936"/>
      <c r="ZQ936"/>
      <c r="ZR936"/>
      <c r="ZS936"/>
      <c r="ZT936"/>
      <c r="ZU936"/>
      <c r="ZV936"/>
      <c r="ZW936"/>
      <c r="ZX936"/>
      <c r="ZY936"/>
      <c r="ZZ936"/>
      <c r="AAA936"/>
      <c r="AAB936"/>
      <c r="AAC936"/>
      <c r="AAD936"/>
      <c r="AAE936"/>
      <c r="AAF936"/>
      <c r="AAG936"/>
      <c r="AAH936"/>
      <c r="AAI936"/>
      <c r="AAJ936"/>
      <c r="AAK936"/>
      <c r="AAL936"/>
      <c r="AAM936"/>
      <c r="AAN936"/>
      <c r="AAO936"/>
      <c r="AAP936"/>
      <c r="AAQ936"/>
      <c r="AAR936"/>
      <c r="AAS936"/>
      <c r="AAT936"/>
      <c r="AAU936"/>
      <c r="AAV936"/>
      <c r="AAW936"/>
      <c r="AAX936"/>
      <c r="AAY936"/>
      <c r="AAZ936"/>
      <c r="ABA936"/>
      <c r="ABB936"/>
      <c r="ABC936"/>
      <c r="ABD936"/>
      <c r="ABE936"/>
      <c r="ABF936"/>
      <c r="ABG936"/>
      <c r="ABH936"/>
      <c r="ABI936"/>
      <c r="ABJ936"/>
      <c r="ABK936"/>
      <c r="ABL936"/>
      <c r="ABM936"/>
      <c r="ABN936"/>
      <c r="ABO936"/>
      <c r="ABP936"/>
      <c r="ABQ936"/>
      <c r="ABR936"/>
      <c r="ABS936"/>
      <c r="ABT936"/>
      <c r="ABU936"/>
      <c r="ABV936"/>
      <c r="ABW936"/>
      <c r="ABX936"/>
      <c r="ABY936"/>
      <c r="ABZ936"/>
      <c r="ACA936"/>
      <c r="ACB936"/>
      <c r="ACC936"/>
      <c r="ACD936"/>
      <c r="ACE936"/>
      <c r="ACF936"/>
      <c r="ACG936"/>
      <c r="ACH936"/>
      <c r="ACI936"/>
      <c r="ACJ936"/>
      <c r="ACK936"/>
      <c r="ACL936"/>
      <c r="ACM936"/>
    </row>
    <row r="937" spans="1:767" ht="14.2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/>
      <c r="BB937"/>
      <c r="BC937"/>
      <c r="BD937"/>
      <c r="BE937"/>
      <c r="BF937"/>
      <c r="BG937"/>
      <c r="BH937"/>
      <c r="BI937"/>
      <c r="BJ937"/>
      <c r="BK937"/>
      <c r="BL937"/>
      <c r="BM937"/>
      <c r="BN937"/>
      <c r="BO937"/>
      <c r="BP937"/>
      <c r="BQ937"/>
      <c r="BR937"/>
      <c r="BS937"/>
      <c r="BT937"/>
      <c r="BU937"/>
      <c r="BV937"/>
      <c r="BW937"/>
      <c r="BX937"/>
      <c r="BY937"/>
      <c r="BZ937"/>
      <c r="CA937"/>
      <c r="CB937"/>
      <c r="CC937"/>
      <c r="CD937"/>
      <c r="CE937"/>
      <c r="CF937"/>
      <c r="CG937"/>
      <c r="CH937"/>
      <c r="CI937"/>
      <c r="CJ937"/>
      <c r="CK937"/>
      <c r="CL937"/>
      <c r="CM937"/>
      <c r="CN937"/>
      <c r="CO937"/>
      <c r="CP937"/>
      <c r="CQ937"/>
      <c r="CR937"/>
      <c r="CS937"/>
      <c r="CT937"/>
      <c r="CU937"/>
      <c r="CV937"/>
      <c r="CW937"/>
      <c r="CX937"/>
      <c r="CY937"/>
      <c r="CZ937"/>
      <c r="DA937"/>
      <c r="DB937"/>
      <c r="DC937"/>
      <c r="DD937"/>
      <c r="DE937"/>
      <c r="DF937"/>
      <c r="DG937"/>
      <c r="DH937"/>
      <c r="DI937"/>
      <c r="DJ937"/>
      <c r="DK937"/>
      <c r="DL937"/>
      <c r="DM937"/>
      <c r="DN937"/>
      <c r="DO937"/>
      <c r="DP937"/>
      <c r="DQ937"/>
      <c r="DR937"/>
      <c r="DS937"/>
      <c r="DT937"/>
      <c r="DU937"/>
      <c r="DV937"/>
      <c r="DW937"/>
      <c r="DX937"/>
      <c r="DY937"/>
      <c r="DZ937"/>
      <c r="EA937"/>
      <c r="EB937"/>
      <c r="EC937"/>
      <c r="ED937"/>
      <c r="EE937"/>
      <c r="EF937"/>
      <c r="EG937"/>
      <c r="EH937"/>
      <c r="EI937"/>
      <c r="EJ937"/>
      <c r="EK937"/>
      <c r="EL937"/>
      <c r="EM937"/>
      <c r="EN937"/>
      <c r="EO937"/>
      <c r="EP937"/>
      <c r="EQ937"/>
      <c r="ER937"/>
      <c r="ES937"/>
      <c r="ET937"/>
      <c r="EU937"/>
      <c r="EV937"/>
      <c r="EW937"/>
      <c r="EX937"/>
      <c r="EY937"/>
      <c r="EZ937"/>
      <c r="FA937"/>
      <c r="FB937"/>
      <c r="FC937"/>
      <c r="FD937"/>
      <c r="FE937"/>
      <c r="FF937"/>
      <c r="FG937"/>
      <c r="FH937"/>
      <c r="FI937"/>
      <c r="FJ937"/>
      <c r="FK937"/>
      <c r="FL937"/>
      <c r="FM937"/>
      <c r="FN937"/>
      <c r="FO937"/>
      <c r="FP937"/>
      <c r="FQ937"/>
      <c r="FR937"/>
      <c r="FS937"/>
      <c r="FT937"/>
      <c r="FU937"/>
      <c r="FV937"/>
      <c r="FW937"/>
      <c r="FX937"/>
      <c r="FY937"/>
      <c r="FZ937"/>
      <c r="GA937"/>
      <c r="GB937"/>
      <c r="GC937"/>
      <c r="GD937"/>
      <c r="GE937"/>
      <c r="GF937"/>
      <c r="GG937"/>
      <c r="GH937"/>
      <c r="GI937"/>
      <c r="GJ937"/>
      <c r="GK937"/>
      <c r="GL937"/>
      <c r="GM937"/>
      <c r="GN937"/>
      <c r="GO937"/>
      <c r="GP937"/>
      <c r="GQ937"/>
      <c r="GR937"/>
      <c r="GS937"/>
      <c r="GT937"/>
      <c r="GU937"/>
      <c r="GV937"/>
      <c r="GW937"/>
      <c r="GX937"/>
      <c r="GY937"/>
      <c r="GZ937"/>
      <c r="HA937"/>
      <c r="HB937"/>
      <c r="HC937"/>
      <c r="HD937"/>
      <c r="HE937"/>
      <c r="HF937"/>
      <c r="HG937"/>
      <c r="HH937"/>
      <c r="HI937"/>
      <c r="HJ937"/>
      <c r="HK937"/>
      <c r="HL937"/>
      <c r="HM937"/>
      <c r="HN937"/>
      <c r="HO937"/>
      <c r="HP937"/>
      <c r="HQ937"/>
      <c r="HR937"/>
      <c r="HS937"/>
      <c r="HT937"/>
      <c r="HU937"/>
      <c r="HV937"/>
      <c r="HW937"/>
      <c r="HX937"/>
      <c r="HY937"/>
      <c r="HZ937"/>
      <c r="IA937"/>
      <c r="IB937"/>
      <c r="IC937"/>
      <c r="ID937"/>
      <c r="IE937"/>
      <c r="IF937"/>
      <c r="IG937"/>
      <c r="IH937"/>
      <c r="II937"/>
      <c r="IJ937"/>
      <c r="IK937"/>
      <c r="IL937"/>
      <c r="IM937"/>
      <c r="IN937"/>
      <c r="IO937"/>
      <c r="IP937"/>
      <c r="IQ937"/>
      <c r="IR937"/>
      <c r="IS937"/>
      <c r="IT937"/>
      <c r="IU937"/>
      <c r="IV937"/>
      <c r="IW937"/>
      <c r="IX937"/>
      <c r="IY937"/>
      <c r="IZ937"/>
      <c r="JA937"/>
      <c r="JB937"/>
      <c r="JC937"/>
      <c r="JD937"/>
      <c r="JE937"/>
      <c r="JF937"/>
      <c r="JG937"/>
      <c r="JH937"/>
      <c r="JI937"/>
      <c r="JJ937"/>
      <c r="JK937"/>
      <c r="JL937"/>
      <c r="JM937"/>
      <c r="JN937"/>
      <c r="JO937"/>
      <c r="JP937"/>
      <c r="JQ937"/>
      <c r="JR937"/>
      <c r="JS937"/>
      <c r="JT937"/>
      <c r="JU937"/>
      <c r="JV937"/>
      <c r="JW937"/>
      <c r="JX937"/>
      <c r="JY937"/>
      <c r="JZ937"/>
      <c r="KA937"/>
      <c r="KB937"/>
      <c r="KC937"/>
      <c r="KD937"/>
      <c r="KE937"/>
      <c r="KF937"/>
      <c r="KG937"/>
      <c r="KH937"/>
      <c r="KI937"/>
      <c r="KJ937"/>
      <c r="KK937"/>
      <c r="KL937"/>
      <c r="KM937"/>
      <c r="KN937"/>
      <c r="KO937"/>
      <c r="KP937"/>
      <c r="KQ937"/>
      <c r="KR937"/>
      <c r="KS937"/>
      <c r="KT937"/>
      <c r="KU937"/>
      <c r="KV937"/>
      <c r="KW937"/>
      <c r="KX937"/>
      <c r="KY937"/>
      <c r="KZ937"/>
      <c r="LA937"/>
      <c r="LB937"/>
      <c r="LC937"/>
      <c r="LD937"/>
      <c r="LE937"/>
      <c r="LF937"/>
      <c r="LG937"/>
      <c r="LH937"/>
      <c r="LI937"/>
      <c r="LJ937"/>
      <c r="LK937"/>
      <c r="LL937"/>
      <c r="LM937"/>
      <c r="LN937"/>
      <c r="LO937"/>
      <c r="LP937"/>
      <c r="LQ937"/>
      <c r="LR937"/>
      <c r="LS937"/>
      <c r="LT937"/>
      <c r="LU937"/>
      <c r="LV937"/>
      <c r="LW937"/>
      <c r="LX937"/>
      <c r="LY937"/>
      <c r="LZ937"/>
      <c r="MA937"/>
      <c r="MB937"/>
      <c r="MC937"/>
      <c r="MD937"/>
      <c r="ME937"/>
      <c r="MF937"/>
      <c r="MG937"/>
      <c r="MH937"/>
      <c r="MI937"/>
      <c r="MJ937"/>
      <c r="MK937"/>
      <c r="ML937"/>
      <c r="MM937"/>
      <c r="MN937"/>
      <c r="MO937"/>
      <c r="MP937"/>
      <c r="MQ937"/>
      <c r="MR937"/>
      <c r="MS937"/>
      <c r="MT937"/>
      <c r="MU937"/>
      <c r="MV937"/>
      <c r="MW937"/>
      <c r="MX937"/>
      <c r="MY937"/>
      <c r="MZ937"/>
      <c r="NA937"/>
      <c r="NB937"/>
      <c r="NC937"/>
      <c r="ND937"/>
      <c r="NE937"/>
      <c r="NF937"/>
      <c r="NG937"/>
      <c r="NH937"/>
      <c r="NI937"/>
      <c r="NJ937"/>
      <c r="NK937"/>
      <c r="NL937"/>
      <c r="NM937"/>
      <c r="NN937"/>
      <c r="NO937"/>
      <c r="NP937"/>
      <c r="NQ937"/>
      <c r="NR937"/>
      <c r="NS937"/>
      <c r="NT937"/>
      <c r="NU937"/>
      <c r="NV937"/>
      <c r="NW937"/>
      <c r="NX937"/>
      <c r="NY937"/>
      <c r="NZ937"/>
      <c r="OA937"/>
      <c r="OB937"/>
      <c r="OC937"/>
      <c r="OD937"/>
      <c r="OE937"/>
      <c r="OF937"/>
      <c r="OG937"/>
      <c r="OH937"/>
      <c r="OI937"/>
      <c r="OJ937"/>
      <c r="OK937"/>
      <c r="OL937"/>
      <c r="OM937"/>
      <c r="ON937"/>
      <c r="OO937"/>
      <c r="OP937"/>
      <c r="OQ937"/>
      <c r="OR937"/>
      <c r="OS937"/>
      <c r="OT937"/>
      <c r="OU937"/>
      <c r="OV937"/>
      <c r="OW937"/>
      <c r="OX937"/>
      <c r="OY937"/>
      <c r="OZ937"/>
      <c r="PA937"/>
      <c r="PB937"/>
      <c r="PC937"/>
      <c r="PD937"/>
      <c r="PE937"/>
      <c r="PF937"/>
      <c r="PG937"/>
      <c r="PH937"/>
      <c r="PI937"/>
      <c r="PJ937"/>
      <c r="PK937"/>
      <c r="PL937"/>
      <c r="PM937"/>
      <c r="PN937"/>
      <c r="PO937"/>
      <c r="PP937"/>
      <c r="PQ937"/>
      <c r="PR937"/>
      <c r="PS937"/>
      <c r="PT937"/>
      <c r="PU937"/>
      <c r="PV937"/>
      <c r="PW937"/>
      <c r="PX937"/>
      <c r="PY937"/>
      <c r="PZ937"/>
      <c r="QA937"/>
      <c r="QB937"/>
      <c r="QC937"/>
      <c r="QD937"/>
      <c r="QE937"/>
      <c r="QF937"/>
      <c r="QG937"/>
      <c r="QH937"/>
      <c r="QI937"/>
      <c r="QJ937"/>
      <c r="QK937"/>
      <c r="QL937"/>
      <c r="QM937"/>
      <c r="QN937"/>
      <c r="QO937"/>
      <c r="QP937"/>
      <c r="QQ937"/>
      <c r="QR937"/>
      <c r="QS937"/>
      <c r="QT937"/>
      <c r="QU937"/>
      <c r="QV937"/>
      <c r="QW937"/>
      <c r="QX937"/>
      <c r="QY937"/>
      <c r="QZ937"/>
      <c r="RA937"/>
      <c r="RB937"/>
      <c r="RC937"/>
      <c r="RD937"/>
      <c r="RE937"/>
      <c r="RF937"/>
      <c r="RG937"/>
      <c r="RH937"/>
      <c r="RI937"/>
      <c r="RJ937"/>
      <c r="RK937"/>
      <c r="RL937"/>
      <c r="RM937"/>
      <c r="RN937"/>
      <c r="RO937"/>
      <c r="RP937"/>
      <c r="RQ937"/>
      <c r="RR937"/>
      <c r="RS937"/>
      <c r="RT937"/>
      <c r="RU937"/>
      <c r="RV937"/>
      <c r="RW937"/>
      <c r="RX937"/>
      <c r="RY937"/>
      <c r="RZ937"/>
      <c r="SA937"/>
      <c r="SB937"/>
      <c r="SC937"/>
      <c r="SD937"/>
      <c r="SE937"/>
      <c r="SF937"/>
      <c r="SG937"/>
      <c r="SH937"/>
      <c r="SI937"/>
      <c r="SJ937"/>
      <c r="SK937"/>
      <c r="SL937"/>
      <c r="SM937"/>
      <c r="SN937"/>
      <c r="SO937"/>
      <c r="SP937"/>
      <c r="SQ937"/>
      <c r="SR937"/>
      <c r="SS937"/>
      <c r="ST937"/>
      <c r="SU937"/>
      <c r="SV937"/>
      <c r="SW937"/>
      <c r="SX937"/>
      <c r="SY937"/>
      <c r="SZ937"/>
      <c r="TA937"/>
      <c r="TB937"/>
      <c r="TC937"/>
      <c r="TD937"/>
      <c r="TE937"/>
      <c r="TF937"/>
      <c r="TG937"/>
      <c r="TH937"/>
      <c r="TI937"/>
      <c r="TJ937"/>
      <c r="TK937"/>
      <c r="TL937"/>
      <c r="TM937"/>
      <c r="TN937"/>
      <c r="TO937"/>
      <c r="TP937"/>
      <c r="TQ937"/>
      <c r="TR937"/>
      <c r="TS937"/>
      <c r="TT937"/>
      <c r="TU937"/>
      <c r="TV937"/>
      <c r="TW937"/>
      <c r="TX937"/>
      <c r="TY937"/>
      <c r="TZ937"/>
      <c r="UA937"/>
      <c r="UB937"/>
      <c r="UC937"/>
      <c r="UD937"/>
      <c r="UE937"/>
      <c r="UF937"/>
      <c r="UG937"/>
      <c r="UH937"/>
      <c r="UI937"/>
      <c r="UJ937"/>
      <c r="UK937"/>
      <c r="UL937"/>
      <c r="UM937"/>
      <c r="UN937"/>
      <c r="UO937"/>
      <c r="UP937"/>
      <c r="UQ937"/>
      <c r="UR937"/>
      <c r="US937"/>
      <c r="UT937"/>
      <c r="UU937"/>
      <c r="UV937"/>
      <c r="UW937"/>
      <c r="UX937"/>
      <c r="UY937"/>
      <c r="UZ937"/>
      <c r="VA937"/>
      <c r="VB937"/>
      <c r="VC937"/>
      <c r="VD937"/>
      <c r="VE937"/>
      <c r="VF937"/>
      <c r="VG937"/>
      <c r="VH937"/>
      <c r="VI937"/>
      <c r="VJ937"/>
      <c r="VK937"/>
      <c r="VL937"/>
      <c r="VM937"/>
      <c r="VN937"/>
      <c r="VO937"/>
      <c r="VP937"/>
      <c r="VQ937"/>
      <c r="VR937"/>
      <c r="VS937"/>
      <c r="VT937"/>
      <c r="VU937"/>
      <c r="VV937"/>
      <c r="VW937"/>
      <c r="VX937"/>
      <c r="VY937"/>
      <c r="VZ937"/>
      <c r="WA937"/>
      <c r="WB937"/>
      <c r="WC937"/>
      <c r="WD937"/>
      <c r="WE937"/>
      <c r="WF937"/>
      <c r="WG937"/>
      <c r="WH937"/>
      <c r="WI937"/>
      <c r="WJ937"/>
      <c r="WK937"/>
      <c r="WL937"/>
      <c r="WM937"/>
      <c r="WN937"/>
      <c r="WO937"/>
      <c r="WP937"/>
      <c r="WQ937"/>
      <c r="WR937"/>
      <c r="WS937"/>
      <c r="WT937"/>
      <c r="WU937"/>
      <c r="WV937"/>
      <c r="WW937"/>
      <c r="WX937"/>
      <c r="WY937"/>
      <c r="WZ937"/>
      <c r="XA937"/>
      <c r="XB937"/>
      <c r="XC937"/>
      <c r="XD937"/>
      <c r="XE937"/>
      <c r="XF937"/>
      <c r="XG937"/>
      <c r="XH937"/>
      <c r="XI937"/>
      <c r="XJ937"/>
      <c r="XK937"/>
      <c r="XL937"/>
      <c r="XM937"/>
      <c r="XN937"/>
      <c r="XO937"/>
      <c r="XP937"/>
      <c r="XQ937"/>
      <c r="XR937"/>
      <c r="XS937"/>
      <c r="XT937"/>
      <c r="XU937"/>
      <c r="XV937"/>
      <c r="XW937"/>
      <c r="XX937"/>
      <c r="XY937"/>
      <c r="XZ937"/>
      <c r="YA937"/>
      <c r="YB937"/>
      <c r="YC937"/>
      <c r="YD937"/>
      <c r="YE937"/>
      <c r="YF937"/>
      <c r="YG937"/>
      <c r="YH937"/>
      <c r="YI937"/>
      <c r="YJ937"/>
      <c r="YK937"/>
      <c r="YL937"/>
      <c r="YM937"/>
      <c r="YN937"/>
      <c r="YO937"/>
      <c r="YP937"/>
      <c r="YQ937"/>
      <c r="YR937"/>
      <c r="YS937"/>
      <c r="YT937"/>
      <c r="YU937"/>
      <c r="YV937"/>
      <c r="YW937"/>
      <c r="YX937"/>
      <c r="YY937"/>
      <c r="YZ937"/>
      <c r="ZA937"/>
      <c r="ZB937"/>
      <c r="ZC937"/>
      <c r="ZD937"/>
      <c r="ZE937"/>
      <c r="ZF937"/>
      <c r="ZG937"/>
      <c r="ZH937"/>
      <c r="ZI937"/>
      <c r="ZJ937"/>
      <c r="ZK937"/>
      <c r="ZL937"/>
      <c r="ZM937"/>
      <c r="ZN937"/>
      <c r="ZO937"/>
      <c r="ZP937"/>
      <c r="ZQ937"/>
      <c r="ZR937"/>
      <c r="ZS937"/>
      <c r="ZT937"/>
      <c r="ZU937"/>
      <c r="ZV937"/>
      <c r="ZW937"/>
      <c r="ZX937"/>
      <c r="ZY937"/>
      <c r="ZZ937"/>
      <c r="AAA937"/>
      <c r="AAB937"/>
      <c r="AAC937"/>
      <c r="AAD937"/>
      <c r="AAE937"/>
      <c r="AAF937"/>
      <c r="AAG937"/>
      <c r="AAH937"/>
      <c r="AAI937"/>
      <c r="AAJ937"/>
      <c r="AAK937"/>
      <c r="AAL937"/>
      <c r="AAM937"/>
      <c r="AAN937"/>
      <c r="AAO937"/>
      <c r="AAP937"/>
      <c r="AAQ937"/>
      <c r="AAR937"/>
      <c r="AAS937"/>
      <c r="AAT937"/>
      <c r="AAU937"/>
      <c r="AAV937"/>
      <c r="AAW937"/>
      <c r="AAX937"/>
      <c r="AAY937"/>
      <c r="AAZ937"/>
      <c r="ABA937"/>
      <c r="ABB937"/>
      <c r="ABC937"/>
      <c r="ABD937"/>
      <c r="ABE937"/>
      <c r="ABF937"/>
      <c r="ABG937"/>
      <c r="ABH937"/>
      <c r="ABI937"/>
      <c r="ABJ937"/>
      <c r="ABK937"/>
      <c r="ABL937"/>
      <c r="ABM937"/>
      <c r="ABN937"/>
      <c r="ABO937"/>
      <c r="ABP937"/>
      <c r="ABQ937"/>
      <c r="ABR937"/>
      <c r="ABS937"/>
      <c r="ABT937"/>
      <c r="ABU937"/>
      <c r="ABV937"/>
      <c r="ABW937"/>
      <c r="ABX937"/>
      <c r="ABY937"/>
      <c r="ABZ937"/>
      <c r="ACA937"/>
      <c r="ACB937"/>
      <c r="ACC937"/>
      <c r="ACD937"/>
      <c r="ACE937"/>
      <c r="ACF937"/>
      <c r="ACG937"/>
      <c r="ACH937"/>
      <c r="ACI937"/>
      <c r="ACJ937"/>
      <c r="ACK937"/>
      <c r="ACL937"/>
      <c r="ACM937"/>
    </row>
    <row r="938" spans="1:767" ht="14.2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/>
      <c r="BB938"/>
      <c r="BC938"/>
      <c r="BD938"/>
      <c r="BE938"/>
      <c r="BF938"/>
      <c r="BG938"/>
      <c r="BH938"/>
      <c r="BI938"/>
      <c r="BJ938"/>
      <c r="BK938"/>
      <c r="BL938"/>
      <c r="BM938"/>
      <c r="BN938"/>
      <c r="BO938"/>
      <c r="BP938"/>
      <c r="BQ938"/>
      <c r="BR938"/>
      <c r="BS938"/>
      <c r="BT938"/>
      <c r="BU938"/>
      <c r="BV938"/>
      <c r="BW938"/>
      <c r="BX938"/>
      <c r="BY938"/>
      <c r="BZ938"/>
      <c r="CA938"/>
      <c r="CB938"/>
      <c r="CC938"/>
      <c r="CD938"/>
      <c r="CE938"/>
      <c r="CF938"/>
      <c r="CG938"/>
      <c r="CH938"/>
      <c r="CI938"/>
      <c r="CJ938"/>
      <c r="CK938"/>
      <c r="CL938"/>
      <c r="CM938"/>
      <c r="CN938"/>
      <c r="CO938"/>
      <c r="CP938"/>
      <c r="CQ938"/>
      <c r="CR938"/>
      <c r="CS938"/>
      <c r="CT938"/>
      <c r="CU938"/>
      <c r="CV938"/>
      <c r="CW938"/>
      <c r="CX938"/>
      <c r="CY938"/>
      <c r="CZ938"/>
      <c r="DA938"/>
      <c r="DB938"/>
      <c r="DC938"/>
      <c r="DD938"/>
      <c r="DE938"/>
      <c r="DF938"/>
      <c r="DG938"/>
      <c r="DH938"/>
      <c r="DI938"/>
      <c r="DJ938"/>
      <c r="DK938"/>
      <c r="DL938"/>
      <c r="DM938"/>
      <c r="DN938"/>
      <c r="DO938"/>
      <c r="DP938"/>
      <c r="DQ938"/>
      <c r="DR938"/>
      <c r="DS938"/>
      <c r="DT938"/>
      <c r="DU938"/>
      <c r="DV938"/>
      <c r="DW938"/>
      <c r="DX938"/>
      <c r="DY938"/>
      <c r="DZ938"/>
      <c r="EA938"/>
      <c r="EB938"/>
      <c r="EC938"/>
      <c r="ED938"/>
      <c r="EE938"/>
      <c r="EF938"/>
      <c r="EG938"/>
      <c r="EH938"/>
      <c r="EI938"/>
      <c r="EJ938"/>
      <c r="EK938"/>
      <c r="EL938"/>
      <c r="EM938"/>
      <c r="EN938"/>
      <c r="EO938"/>
      <c r="EP938"/>
      <c r="EQ938"/>
      <c r="ER938"/>
      <c r="ES938"/>
      <c r="ET938"/>
      <c r="EU938"/>
      <c r="EV938"/>
      <c r="EW938"/>
      <c r="EX938"/>
      <c r="EY938"/>
      <c r="EZ938"/>
      <c r="FA938"/>
      <c r="FB938"/>
      <c r="FC938"/>
      <c r="FD938"/>
      <c r="FE938"/>
      <c r="FF938"/>
      <c r="FG938"/>
      <c r="FH938"/>
      <c r="FI938"/>
      <c r="FJ938"/>
      <c r="FK938"/>
      <c r="FL938"/>
      <c r="FM938"/>
      <c r="FN938"/>
      <c r="FO938"/>
      <c r="FP938"/>
      <c r="FQ938"/>
      <c r="FR938"/>
      <c r="FS938"/>
      <c r="FT938"/>
      <c r="FU938"/>
      <c r="FV938"/>
      <c r="FW938"/>
      <c r="FX938"/>
      <c r="FY938"/>
      <c r="FZ938"/>
      <c r="GA938"/>
      <c r="GB938"/>
      <c r="GC938"/>
      <c r="GD938"/>
      <c r="GE938"/>
      <c r="GF938"/>
      <c r="GG938"/>
      <c r="GH938"/>
      <c r="GI938"/>
      <c r="GJ938"/>
      <c r="GK938"/>
      <c r="GL938"/>
      <c r="GM938"/>
      <c r="GN938"/>
      <c r="GO938"/>
      <c r="GP938"/>
      <c r="GQ938"/>
      <c r="GR938"/>
      <c r="GS938"/>
      <c r="GT938"/>
      <c r="GU938"/>
      <c r="GV938"/>
      <c r="GW938"/>
      <c r="GX938"/>
      <c r="GY938"/>
      <c r="GZ938"/>
      <c r="HA938"/>
      <c r="HB938"/>
      <c r="HC938"/>
      <c r="HD938"/>
      <c r="HE938"/>
      <c r="HF938"/>
      <c r="HG938"/>
      <c r="HH938"/>
      <c r="HI938"/>
      <c r="HJ938"/>
      <c r="HK938"/>
      <c r="HL938"/>
      <c r="HM938"/>
      <c r="HN938"/>
      <c r="HO938"/>
      <c r="HP938"/>
      <c r="HQ938"/>
      <c r="HR938"/>
      <c r="HS938"/>
      <c r="HT938"/>
      <c r="HU938"/>
      <c r="HV938"/>
      <c r="HW938"/>
      <c r="HX938"/>
      <c r="HY938"/>
      <c r="HZ938"/>
      <c r="IA938"/>
      <c r="IB938"/>
      <c r="IC938"/>
      <c r="ID938"/>
      <c r="IE938"/>
      <c r="IF938"/>
      <c r="IG938"/>
      <c r="IH938"/>
      <c r="II938"/>
      <c r="IJ938"/>
      <c r="IK938"/>
      <c r="IL938"/>
      <c r="IM938"/>
      <c r="IN938"/>
      <c r="IO938"/>
      <c r="IP938"/>
      <c r="IQ938"/>
      <c r="IR938"/>
      <c r="IS938"/>
      <c r="IT938"/>
      <c r="IU938"/>
      <c r="IV938"/>
      <c r="IW938"/>
      <c r="IX938"/>
      <c r="IY938"/>
      <c r="IZ938"/>
      <c r="JA938"/>
      <c r="JB938"/>
      <c r="JC938"/>
      <c r="JD938"/>
      <c r="JE938"/>
      <c r="JF938"/>
      <c r="JG938"/>
      <c r="JH938"/>
      <c r="JI938"/>
      <c r="JJ938"/>
      <c r="JK938"/>
      <c r="JL938"/>
      <c r="JM938"/>
      <c r="JN938"/>
      <c r="JO938"/>
      <c r="JP938"/>
      <c r="JQ938"/>
      <c r="JR938"/>
      <c r="JS938"/>
      <c r="JT938"/>
      <c r="JU938"/>
      <c r="JV938"/>
      <c r="JW938"/>
      <c r="JX938"/>
      <c r="JY938"/>
      <c r="JZ938"/>
      <c r="KA938"/>
      <c r="KB938"/>
      <c r="KC938"/>
      <c r="KD938"/>
      <c r="KE938"/>
      <c r="KF938"/>
      <c r="KG938"/>
      <c r="KH938"/>
      <c r="KI938"/>
      <c r="KJ938"/>
      <c r="KK938"/>
      <c r="KL938"/>
      <c r="KM938"/>
      <c r="KN938"/>
      <c r="KO938"/>
      <c r="KP938"/>
      <c r="KQ938"/>
      <c r="KR938"/>
      <c r="KS938"/>
      <c r="KT938"/>
      <c r="KU938"/>
      <c r="KV938"/>
      <c r="KW938"/>
      <c r="KX938"/>
      <c r="KY938"/>
      <c r="KZ938"/>
      <c r="LA938"/>
      <c r="LB938"/>
      <c r="LC938"/>
      <c r="LD938"/>
      <c r="LE938"/>
      <c r="LF938"/>
      <c r="LG938"/>
      <c r="LH938"/>
      <c r="LI938"/>
      <c r="LJ938"/>
      <c r="LK938"/>
      <c r="LL938"/>
      <c r="LM938"/>
      <c r="LN938"/>
      <c r="LO938"/>
      <c r="LP938"/>
      <c r="LQ938"/>
      <c r="LR938"/>
      <c r="LS938"/>
      <c r="LT938"/>
      <c r="LU938"/>
      <c r="LV938"/>
      <c r="LW938"/>
      <c r="LX938"/>
      <c r="LY938"/>
      <c r="LZ938"/>
      <c r="MA938"/>
      <c r="MB938"/>
      <c r="MC938"/>
      <c r="MD938"/>
      <c r="ME938"/>
      <c r="MF938"/>
      <c r="MG938"/>
      <c r="MH938"/>
      <c r="MI938"/>
      <c r="MJ938"/>
      <c r="MK938"/>
      <c r="ML938"/>
      <c r="MM938"/>
      <c r="MN938"/>
      <c r="MO938"/>
      <c r="MP938"/>
      <c r="MQ938"/>
      <c r="MR938"/>
      <c r="MS938"/>
      <c r="MT938"/>
      <c r="MU938"/>
      <c r="MV938"/>
      <c r="MW938"/>
      <c r="MX938"/>
      <c r="MY938"/>
      <c r="MZ938"/>
      <c r="NA938"/>
      <c r="NB938"/>
      <c r="NC938"/>
      <c r="ND938"/>
      <c r="NE938"/>
      <c r="NF938"/>
      <c r="NG938"/>
      <c r="NH938"/>
      <c r="NI938"/>
      <c r="NJ938"/>
      <c r="NK938"/>
      <c r="NL938"/>
      <c r="NM938"/>
      <c r="NN938"/>
      <c r="NO938"/>
      <c r="NP938"/>
      <c r="NQ938"/>
      <c r="NR938"/>
      <c r="NS938"/>
      <c r="NT938"/>
      <c r="NU938"/>
      <c r="NV938"/>
      <c r="NW938"/>
      <c r="NX938"/>
      <c r="NY938"/>
      <c r="NZ938"/>
      <c r="OA938"/>
      <c r="OB938"/>
      <c r="OC938"/>
      <c r="OD938"/>
      <c r="OE938"/>
      <c r="OF938"/>
      <c r="OG938"/>
      <c r="OH938"/>
      <c r="OI938"/>
      <c r="OJ938"/>
      <c r="OK938"/>
      <c r="OL938"/>
      <c r="OM938"/>
      <c r="ON938"/>
      <c r="OO938"/>
      <c r="OP938"/>
      <c r="OQ938"/>
      <c r="OR938"/>
      <c r="OS938"/>
      <c r="OT938"/>
      <c r="OU938"/>
      <c r="OV938"/>
      <c r="OW938"/>
      <c r="OX938"/>
      <c r="OY938"/>
      <c r="OZ938"/>
      <c r="PA938"/>
      <c r="PB938"/>
      <c r="PC938"/>
      <c r="PD938"/>
      <c r="PE938"/>
      <c r="PF938"/>
      <c r="PG938"/>
      <c r="PH938"/>
      <c r="PI938"/>
      <c r="PJ938"/>
      <c r="PK938"/>
      <c r="PL938"/>
      <c r="PM938"/>
      <c r="PN938"/>
      <c r="PO938"/>
      <c r="PP938"/>
      <c r="PQ938"/>
      <c r="PR938"/>
      <c r="PS938"/>
      <c r="PT938"/>
      <c r="PU938"/>
      <c r="PV938"/>
      <c r="PW938"/>
      <c r="PX938"/>
      <c r="PY938"/>
      <c r="PZ938"/>
      <c r="QA938"/>
      <c r="QB938"/>
      <c r="QC938"/>
      <c r="QD938"/>
      <c r="QE938"/>
      <c r="QF938"/>
      <c r="QG938"/>
      <c r="QH938"/>
      <c r="QI938"/>
      <c r="QJ938"/>
      <c r="QK938"/>
      <c r="QL938"/>
      <c r="QM938"/>
      <c r="QN938"/>
      <c r="QO938"/>
      <c r="QP938"/>
      <c r="QQ938"/>
      <c r="QR938"/>
      <c r="QS938"/>
      <c r="QT938"/>
      <c r="QU938"/>
      <c r="QV938"/>
      <c r="QW938"/>
      <c r="QX938"/>
      <c r="QY938"/>
      <c r="QZ938"/>
      <c r="RA938"/>
      <c r="RB938"/>
      <c r="RC938"/>
      <c r="RD938"/>
      <c r="RE938"/>
      <c r="RF938"/>
      <c r="RG938"/>
      <c r="RH938"/>
      <c r="RI938"/>
      <c r="RJ938"/>
      <c r="RK938"/>
      <c r="RL938"/>
      <c r="RM938"/>
      <c r="RN938"/>
      <c r="RO938"/>
      <c r="RP938"/>
      <c r="RQ938"/>
      <c r="RR938"/>
      <c r="RS938"/>
      <c r="RT938"/>
      <c r="RU938"/>
      <c r="RV938"/>
      <c r="RW938"/>
      <c r="RX938"/>
      <c r="RY938"/>
      <c r="RZ938"/>
      <c r="SA938"/>
      <c r="SB938"/>
      <c r="SC938"/>
      <c r="SD938"/>
      <c r="SE938"/>
      <c r="SF938"/>
      <c r="SG938"/>
      <c r="SH938"/>
      <c r="SI938"/>
      <c r="SJ938"/>
      <c r="SK938"/>
      <c r="SL938"/>
      <c r="SM938"/>
      <c r="SN938"/>
      <c r="SO938"/>
      <c r="SP938"/>
      <c r="SQ938"/>
      <c r="SR938"/>
      <c r="SS938"/>
      <c r="ST938"/>
      <c r="SU938"/>
      <c r="SV938"/>
      <c r="SW938"/>
      <c r="SX938"/>
      <c r="SY938"/>
      <c r="SZ938"/>
      <c r="TA938"/>
      <c r="TB938"/>
      <c r="TC938"/>
      <c r="TD938"/>
      <c r="TE938"/>
      <c r="TF938"/>
      <c r="TG938"/>
      <c r="TH938"/>
      <c r="TI938"/>
      <c r="TJ938"/>
      <c r="TK938"/>
      <c r="TL938"/>
      <c r="TM938"/>
      <c r="TN938"/>
      <c r="TO938"/>
      <c r="TP938"/>
      <c r="TQ938"/>
      <c r="TR938"/>
      <c r="TS938"/>
      <c r="TT938"/>
      <c r="TU938"/>
      <c r="TV938"/>
      <c r="TW938"/>
      <c r="TX938"/>
      <c r="TY938"/>
      <c r="TZ938"/>
      <c r="UA938"/>
      <c r="UB938"/>
      <c r="UC938"/>
      <c r="UD938"/>
      <c r="UE938"/>
      <c r="UF938"/>
      <c r="UG938"/>
      <c r="UH938"/>
      <c r="UI938"/>
      <c r="UJ938"/>
      <c r="UK938"/>
      <c r="UL938"/>
      <c r="UM938"/>
      <c r="UN938"/>
      <c r="UO938"/>
      <c r="UP938"/>
      <c r="UQ938"/>
      <c r="UR938"/>
      <c r="US938"/>
      <c r="UT938"/>
      <c r="UU938"/>
      <c r="UV938"/>
      <c r="UW938"/>
      <c r="UX938"/>
      <c r="UY938"/>
      <c r="UZ938"/>
      <c r="VA938"/>
      <c r="VB938"/>
      <c r="VC938"/>
      <c r="VD938"/>
      <c r="VE938"/>
      <c r="VF938"/>
      <c r="VG938"/>
      <c r="VH938"/>
      <c r="VI938"/>
      <c r="VJ938"/>
      <c r="VK938"/>
      <c r="VL938"/>
      <c r="VM938"/>
      <c r="VN938"/>
      <c r="VO938"/>
      <c r="VP938"/>
      <c r="VQ938"/>
      <c r="VR938"/>
      <c r="VS938"/>
      <c r="VT938"/>
      <c r="VU938"/>
      <c r="VV938"/>
      <c r="VW938"/>
      <c r="VX938"/>
      <c r="VY938"/>
      <c r="VZ938"/>
      <c r="WA938"/>
      <c r="WB938"/>
      <c r="WC938"/>
      <c r="WD938"/>
      <c r="WE938"/>
      <c r="WF938"/>
      <c r="WG938"/>
      <c r="WH938"/>
      <c r="WI938"/>
      <c r="WJ938"/>
      <c r="WK938"/>
      <c r="WL938"/>
      <c r="WM938"/>
      <c r="WN938"/>
      <c r="WO938"/>
      <c r="WP938"/>
      <c r="WQ938"/>
      <c r="WR938"/>
      <c r="WS938"/>
      <c r="WT938"/>
      <c r="WU938"/>
      <c r="WV938"/>
      <c r="WW938"/>
      <c r="WX938"/>
      <c r="WY938"/>
      <c r="WZ938"/>
      <c r="XA938"/>
      <c r="XB938"/>
      <c r="XC938"/>
      <c r="XD938"/>
      <c r="XE938"/>
      <c r="XF938"/>
      <c r="XG938"/>
      <c r="XH938"/>
      <c r="XI938"/>
      <c r="XJ938"/>
      <c r="XK938"/>
      <c r="XL938"/>
      <c r="XM938"/>
      <c r="XN938"/>
      <c r="XO938"/>
      <c r="XP938"/>
      <c r="XQ938"/>
      <c r="XR938"/>
      <c r="XS938"/>
      <c r="XT938"/>
      <c r="XU938"/>
      <c r="XV938"/>
      <c r="XW938"/>
      <c r="XX938"/>
      <c r="XY938"/>
      <c r="XZ938"/>
      <c r="YA938"/>
      <c r="YB938"/>
      <c r="YC938"/>
      <c r="YD938"/>
      <c r="YE938"/>
      <c r="YF938"/>
      <c r="YG938"/>
      <c r="YH938"/>
      <c r="YI938"/>
      <c r="YJ938"/>
      <c r="YK938"/>
      <c r="YL938"/>
      <c r="YM938"/>
      <c r="YN938"/>
      <c r="YO938"/>
      <c r="YP938"/>
      <c r="YQ938"/>
      <c r="YR938"/>
      <c r="YS938"/>
      <c r="YT938"/>
      <c r="YU938"/>
      <c r="YV938"/>
      <c r="YW938"/>
      <c r="YX938"/>
      <c r="YY938"/>
      <c r="YZ938"/>
      <c r="ZA938"/>
      <c r="ZB938"/>
      <c r="ZC938"/>
      <c r="ZD938"/>
      <c r="ZE938"/>
      <c r="ZF938"/>
      <c r="ZG938"/>
      <c r="ZH938"/>
      <c r="ZI938"/>
      <c r="ZJ938"/>
      <c r="ZK938"/>
      <c r="ZL938"/>
      <c r="ZM938"/>
      <c r="ZN938"/>
      <c r="ZO938"/>
      <c r="ZP938"/>
      <c r="ZQ938"/>
      <c r="ZR938"/>
      <c r="ZS938"/>
      <c r="ZT938"/>
      <c r="ZU938"/>
      <c r="ZV938"/>
      <c r="ZW938"/>
      <c r="ZX938"/>
      <c r="ZY938"/>
      <c r="ZZ938"/>
      <c r="AAA938"/>
      <c r="AAB938"/>
      <c r="AAC938"/>
      <c r="AAD938"/>
      <c r="AAE938"/>
      <c r="AAF938"/>
      <c r="AAG938"/>
      <c r="AAH938"/>
      <c r="AAI938"/>
      <c r="AAJ938"/>
      <c r="AAK938"/>
      <c r="AAL938"/>
      <c r="AAM938"/>
      <c r="AAN938"/>
      <c r="AAO938"/>
      <c r="AAP938"/>
      <c r="AAQ938"/>
      <c r="AAR938"/>
      <c r="AAS938"/>
      <c r="AAT938"/>
      <c r="AAU938"/>
      <c r="AAV938"/>
      <c r="AAW938"/>
      <c r="AAX938"/>
      <c r="AAY938"/>
      <c r="AAZ938"/>
      <c r="ABA938"/>
      <c r="ABB938"/>
      <c r="ABC938"/>
      <c r="ABD938"/>
      <c r="ABE938"/>
      <c r="ABF938"/>
      <c r="ABG938"/>
      <c r="ABH938"/>
      <c r="ABI938"/>
      <c r="ABJ938"/>
      <c r="ABK938"/>
      <c r="ABL938"/>
      <c r="ABM938"/>
      <c r="ABN938"/>
      <c r="ABO938"/>
      <c r="ABP938"/>
      <c r="ABQ938"/>
      <c r="ABR938"/>
      <c r="ABS938"/>
      <c r="ABT938"/>
      <c r="ABU938"/>
      <c r="ABV938"/>
      <c r="ABW938"/>
      <c r="ABX938"/>
      <c r="ABY938"/>
      <c r="ABZ938"/>
      <c r="ACA938"/>
      <c r="ACB938"/>
      <c r="ACC938"/>
      <c r="ACD938"/>
      <c r="ACE938"/>
      <c r="ACF938"/>
      <c r="ACG938"/>
      <c r="ACH938"/>
      <c r="ACI938"/>
      <c r="ACJ938"/>
      <c r="ACK938"/>
      <c r="ACL938"/>
      <c r="ACM938"/>
    </row>
    <row r="939" spans="1:767" ht="14.2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/>
      <c r="BB939"/>
      <c r="BC939"/>
      <c r="BD939"/>
      <c r="BE939"/>
      <c r="BF939"/>
      <c r="BG939"/>
      <c r="BH939"/>
      <c r="BI939"/>
      <c r="BJ939"/>
      <c r="BK939"/>
      <c r="BL939"/>
      <c r="BM939"/>
      <c r="BN939"/>
      <c r="BO939"/>
      <c r="BP939"/>
      <c r="BQ939"/>
      <c r="BR939"/>
      <c r="BS939"/>
      <c r="BT939"/>
      <c r="BU939"/>
      <c r="BV939"/>
      <c r="BW939"/>
      <c r="BX939"/>
      <c r="BY939"/>
      <c r="BZ939"/>
      <c r="CA939"/>
      <c r="CB939"/>
      <c r="CC939"/>
      <c r="CD939"/>
      <c r="CE939"/>
      <c r="CF939"/>
      <c r="CG939"/>
      <c r="CH939"/>
      <c r="CI939"/>
      <c r="CJ939"/>
      <c r="CK939"/>
      <c r="CL939"/>
      <c r="CM939"/>
      <c r="CN939"/>
      <c r="CO939"/>
      <c r="CP939"/>
      <c r="CQ939"/>
      <c r="CR939"/>
      <c r="CS939"/>
      <c r="CT939"/>
      <c r="CU939"/>
      <c r="CV939"/>
      <c r="CW939"/>
      <c r="CX939"/>
      <c r="CY939"/>
      <c r="CZ939"/>
      <c r="DA939"/>
      <c r="DB939"/>
      <c r="DC939"/>
      <c r="DD939"/>
      <c r="DE939"/>
      <c r="DF939"/>
      <c r="DG939"/>
      <c r="DH939"/>
      <c r="DI939"/>
      <c r="DJ939"/>
      <c r="DK939"/>
      <c r="DL939"/>
      <c r="DM939"/>
      <c r="DN939"/>
      <c r="DO939"/>
      <c r="DP939"/>
      <c r="DQ939"/>
      <c r="DR939"/>
      <c r="DS939"/>
      <c r="DT939"/>
      <c r="DU939"/>
      <c r="DV939"/>
      <c r="DW939"/>
      <c r="DX939"/>
      <c r="DY939"/>
      <c r="DZ939"/>
      <c r="EA939"/>
      <c r="EB939"/>
      <c r="EC939"/>
      <c r="ED939"/>
      <c r="EE939"/>
      <c r="EF939"/>
      <c r="EG939"/>
      <c r="EH939"/>
      <c r="EI939"/>
      <c r="EJ939"/>
      <c r="EK939"/>
      <c r="EL939"/>
      <c r="EM939"/>
      <c r="EN939"/>
      <c r="EO939"/>
      <c r="EP939"/>
      <c r="EQ939"/>
      <c r="ER939"/>
      <c r="ES939"/>
      <c r="ET939"/>
      <c r="EU939"/>
      <c r="EV939"/>
      <c r="EW939"/>
      <c r="EX939"/>
      <c r="EY939"/>
      <c r="EZ939"/>
      <c r="FA939"/>
      <c r="FB939"/>
      <c r="FC939"/>
      <c r="FD939"/>
      <c r="FE939"/>
      <c r="FF939"/>
      <c r="FG939"/>
      <c r="FH939"/>
      <c r="FI939"/>
      <c r="FJ939"/>
      <c r="FK939"/>
      <c r="FL939"/>
      <c r="FM939"/>
      <c r="FN939"/>
      <c r="FO939"/>
      <c r="FP939"/>
      <c r="FQ939"/>
      <c r="FR939"/>
      <c r="FS939"/>
      <c r="FT939"/>
      <c r="FU939"/>
      <c r="FV939"/>
      <c r="FW939"/>
      <c r="FX939"/>
      <c r="FY939"/>
      <c r="FZ939"/>
      <c r="GA939"/>
      <c r="GB939"/>
      <c r="GC939"/>
      <c r="GD939"/>
      <c r="GE939"/>
      <c r="GF939"/>
      <c r="GG939"/>
      <c r="GH939"/>
      <c r="GI939"/>
      <c r="GJ939"/>
      <c r="GK939"/>
      <c r="GL939"/>
      <c r="GM939"/>
      <c r="GN939"/>
      <c r="GO939"/>
      <c r="GP939"/>
      <c r="GQ939"/>
      <c r="GR939"/>
      <c r="GS939"/>
      <c r="GT939"/>
      <c r="GU939"/>
      <c r="GV939"/>
      <c r="GW939"/>
      <c r="GX939"/>
      <c r="GY939"/>
      <c r="GZ939"/>
      <c r="HA939"/>
      <c r="HB939"/>
      <c r="HC939"/>
      <c r="HD939"/>
      <c r="HE939"/>
      <c r="HF939"/>
      <c r="HG939"/>
      <c r="HH939"/>
      <c r="HI939"/>
      <c r="HJ939"/>
      <c r="HK939"/>
      <c r="HL939"/>
      <c r="HM939"/>
      <c r="HN939"/>
      <c r="HO939"/>
      <c r="HP939"/>
      <c r="HQ939"/>
      <c r="HR939"/>
      <c r="HS939"/>
      <c r="HT939"/>
      <c r="HU939"/>
      <c r="HV939"/>
      <c r="HW939"/>
      <c r="HX939"/>
      <c r="HY939"/>
      <c r="HZ939"/>
      <c r="IA939"/>
      <c r="IB939"/>
      <c r="IC939"/>
      <c r="ID939"/>
      <c r="IE939"/>
      <c r="IF939"/>
      <c r="IG939"/>
      <c r="IH939"/>
      <c r="II939"/>
      <c r="IJ939"/>
      <c r="IK939"/>
      <c r="IL939"/>
      <c r="IM939"/>
      <c r="IN939"/>
      <c r="IO939"/>
      <c r="IP939"/>
      <c r="IQ939"/>
      <c r="IR939"/>
      <c r="IS939"/>
      <c r="IT939"/>
      <c r="IU939"/>
      <c r="IV939"/>
      <c r="IW939"/>
      <c r="IX939"/>
      <c r="IY939"/>
      <c r="IZ939"/>
      <c r="JA939"/>
      <c r="JB939"/>
      <c r="JC939"/>
      <c r="JD939"/>
      <c r="JE939"/>
      <c r="JF939"/>
      <c r="JG939"/>
      <c r="JH939"/>
      <c r="JI939"/>
      <c r="JJ939"/>
      <c r="JK939"/>
      <c r="JL939"/>
      <c r="JM939"/>
      <c r="JN939"/>
      <c r="JO939"/>
      <c r="JP939"/>
      <c r="JQ939"/>
      <c r="JR939"/>
      <c r="JS939"/>
      <c r="JT939"/>
      <c r="JU939"/>
      <c r="JV939"/>
      <c r="JW939"/>
      <c r="JX939"/>
      <c r="JY939"/>
      <c r="JZ939"/>
      <c r="KA939"/>
      <c r="KB939"/>
      <c r="KC939"/>
      <c r="KD939"/>
      <c r="KE939"/>
      <c r="KF939"/>
      <c r="KG939"/>
      <c r="KH939"/>
      <c r="KI939"/>
      <c r="KJ939"/>
      <c r="KK939"/>
      <c r="KL939"/>
      <c r="KM939"/>
      <c r="KN939"/>
      <c r="KO939"/>
      <c r="KP939"/>
      <c r="KQ939"/>
      <c r="KR939"/>
      <c r="KS939"/>
      <c r="KT939"/>
      <c r="KU939"/>
      <c r="KV939"/>
      <c r="KW939"/>
      <c r="KX939"/>
      <c r="KY939"/>
      <c r="KZ939"/>
      <c r="LA939"/>
      <c r="LB939"/>
      <c r="LC939"/>
      <c r="LD939"/>
      <c r="LE939"/>
      <c r="LF939"/>
      <c r="LG939"/>
      <c r="LH939"/>
      <c r="LI939"/>
      <c r="LJ939"/>
      <c r="LK939"/>
      <c r="LL939"/>
      <c r="LM939"/>
      <c r="LN939"/>
      <c r="LO939"/>
      <c r="LP939"/>
      <c r="LQ939"/>
      <c r="LR939"/>
      <c r="LS939"/>
      <c r="LT939"/>
      <c r="LU939"/>
      <c r="LV939"/>
      <c r="LW939"/>
      <c r="LX939"/>
      <c r="LY939"/>
      <c r="LZ939"/>
      <c r="MA939"/>
      <c r="MB939"/>
      <c r="MC939"/>
      <c r="MD939"/>
      <c r="ME939"/>
      <c r="MF939"/>
      <c r="MG939"/>
      <c r="MH939"/>
      <c r="MI939"/>
      <c r="MJ939"/>
      <c r="MK939"/>
      <c r="ML939"/>
      <c r="MM939"/>
      <c r="MN939"/>
      <c r="MO939"/>
      <c r="MP939"/>
      <c r="MQ939"/>
      <c r="MR939"/>
      <c r="MS939"/>
      <c r="MT939"/>
      <c r="MU939"/>
      <c r="MV939"/>
      <c r="MW939"/>
      <c r="MX939"/>
      <c r="MY939"/>
      <c r="MZ939"/>
      <c r="NA939"/>
      <c r="NB939"/>
      <c r="NC939"/>
      <c r="ND939"/>
      <c r="NE939"/>
      <c r="NF939"/>
      <c r="NG939"/>
      <c r="NH939"/>
      <c r="NI939"/>
      <c r="NJ939"/>
      <c r="NK939"/>
      <c r="NL939"/>
      <c r="NM939"/>
      <c r="NN939"/>
      <c r="NO939"/>
      <c r="NP939"/>
      <c r="NQ939"/>
      <c r="NR939"/>
      <c r="NS939"/>
      <c r="NT939"/>
      <c r="NU939"/>
      <c r="NV939"/>
      <c r="NW939"/>
      <c r="NX939"/>
      <c r="NY939"/>
      <c r="NZ939"/>
      <c r="OA939"/>
      <c r="OB939"/>
      <c r="OC939"/>
      <c r="OD939"/>
      <c r="OE939"/>
      <c r="OF939"/>
      <c r="OG939"/>
      <c r="OH939"/>
      <c r="OI939"/>
      <c r="OJ939"/>
      <c r="OK939"/>
      <c r="OL939"/>
      <c r="OM939"/>
      <c r="ON939"/>
      <c r="OO939"/>
      <c r="OP939"/>
      <c r="OQ939"/>
      <c r="OR939"/>
      <c r="OS939"/>
      <c r="OT939"/>
      <c r="OU939"/>
      <c r="OV939"/>
      <c r="OW939"/>
      <c r="OX939"/>
      <c r="OY939"/>
      <c r="OZ939"/>
      <c r="PA939"/>
      <c r="PB939"/>
      <c r="PC939"/>
      <c r="PD939"/>
      <c r="PE939"/>
      <c r="PF939"/>
      <c r="PG939"/>
      <c r="PH939"/>
      <c r="PI939"/>
      <c r="PJ939"/>
      <c r="PK939"/>
      <c r="PL939"/>
      <c r="PM939"/>
      <c r="PN939"/>
      <c r="PO939"/>
      <c r="PP939"/>
      <c r="PQ939"/>
      <c r="PR939"/>
      <c r="PS939"/>
      <c r="PT939"/>
      <c r="PU939"/>
      <c r="PV939"/>
      <c r="PW939"/>
      <c r="PX939"/>
      <c r="PY939"/>
      <c r="PZ939"/>
      <c r="QA939"/>
      <c r="QB939"/>
      <c r="QC939"/>
      <c r="QD939"/>
      <c r="QE939"/>
      <c r="QF939"/>
      <c r="QG939"/>
      <c r="QH939"/>
      <c r="QI939"/>
      <c r="QJ939"/>
      <c r="QK939"/>
      <c r="QL939"/>
      <c r="QM939"/>
      <c r="QN939"/>
      <c r="QO939"/>
      <c r="QP939"/>
      <c r="QQ939"/>
      <c r="QR939"/>
      <c r="QS939"/>
      <c r="QT939"/>
      <c r="QU939"/>
      <c r="QV939"/>
      <c r="QW939"/>
      <c r="QX939"/>
      <c r="QY939"/>
      <c r="QZ939"/>
      <c r="RA939"/>
      <c r="RB939"/>
      <c r="RC939"/>
      <c r="RD939"/>
      <c r="RE939"/>
      <c r="RF939"/>
      <c r="RG939"/>
      <c r="RH939"/>
      <c r="RI939"/>
      <c r="RJ939"/>
      <c r="RK939"/>
      <c r="RL939"/>
      <c r="RM939"/>
      <c r="RN939"/>
      <c r="RO939"/>
      <c r="RP939"/>
      <c r="RQ939"/>
      <c r="RR939"/>
      <c r="RS939"/>
      <c r="RT939"/>
      <c r="RU939"/>
      <c r="RV939"/>
      <c r="RW939"/>
      <c r="RX939"/>
      <c r="RY939"/>
      <c r="RZ939"/>
      <c r="SA939"/>
      <c r="SB939"/>
      <c r="SC939"/>
      <c r="SD939"/>
      <c r="SE939"/>
      <c r="SF939"/>
      <c r="SG939"/>
      <c r="SH939"/>
      <c r="SI939"/>
      <c r="SJ939"/>
      <c r="SK939"/>
      <c r="SL939"/>
      <c r="SM939"/>
      <c r="SN939"/>
      <c r="SO939"/>
      <c r="SP939"/>
      <c r="SQ939"/>
      <c r="SR939"/>
      <c r="SS939"/>
      <c r="ST939"/>
      <c r="SU939"/>
      <c r="SV939"/>
      <c r="SW939"/>
      <c r="SX939"/>
      <c r="SY939"/>
      <c r="SZ939"/>
      <c r="TA939"/>
      <c r="TB939"/>
      <c r="TC939"/>
      <c r="TD939"/>
      <c r="TE939"/>
      <c r="TF939"/>
      <c r="TG939"/>
      <c r="TH939"/>
      <c r="TI939"/>
      <c r="TJ939"/>
      <c r="TK939"/>
      <c r="TL939"/>
      <c r="TM939"/>
      <c r="TN939"/>
      <c r="TO939"/>
      <c r="TP939"/>
      <c r="TQ939"/>
      <c r="TR939"/>
      <c r="TS939"/>
      <c r="TT939"/>
      <c r="TU939"/>
      <c r="TV939"/>
      <c r="TW939"/>
      <c r="TX939"/>
      <c r="TY939"/>
      <c r="TZ939"/>
      <c r="UA939"/>
      <c r="UB939"/>
      <c r="UC939"/>
      <c r="UD939"/>
      <c r="UE939"/>
      <c r="UF939"/>
      <c r="UG939"/>
      <c r="UH939"/>
      <c r="UI939"/>
      <c r="UJ939"/>
      <c r="UK939"/>
      <c r="UL939"/>
      <c r="UM939"/>
      <c r="UN939"/>
      <c r="UO939"/>
      <c r="UP939"/>
      <c r="UQ939"/>
      <c r="UR939"/>
      <c r="US939"/>
      <c r="UT939"/>
      <c r="UU939"/>
      <c r="UV939"/>
      <c r="UW939"/>
      <c r="UX939"/>
      <c r="UY939"/>
      <c r="UZ939"/>
      <c r="VA939"/>
      <c r="VB939"/>
      <c r="VC939"/>
      <c r="VD939"/>
      <c r="VE939"/>
      <c r="VF939"/>
      <c r="VG939"/>
      <c r="VH939"/>
      <c r="VI939"/>
      <c r="VJ939"/>
      <c r="VK939"/>
      <c r="VL939"/>
      <c r="VM939"/>
      <c r="VN939"/>
      <c r="VO939"/>
      <c r="VP939"/>
      <c r="VQ939"/>
      <c r="VR939"/>
      <c r="VS939"/>
      <c r="VT939"/>
      <c r="VU939"/>
      <c r="VV939"/>
      <c r="VW939"/>
      <c r="VX939"/>
      <c r="VY939"/>
      <c r="VZ939"/>
      <c r="WA939"/>
      <c r="WB939"/>
      <c r="WC939"/>
      <c r="WD939"/>
      <c r="WE939"/>
      <c r="WF939"/>
      <c r="WG939"/>
      <c r="WH939"/>
      <c r="WI939"/>
      <c r="WJ939"/>
      <c r="WK939"/>
      <c r="WL939"/>
      <c r="WM939"/>
      <c r="WN939"/>
      <c r="WO939"/>
      <c r="WP939"/>
      <c r="WQ939"/>
      <c r="WR939"/>
      <c r="WS939"/>
      <c r="WT939"/>
      <c r="WU939"/>
      <c r="WV939"/>
      <c r="WW939"/>
      <c r="WX939"/>
      <c r="WY939"/>
      <c r="WZ939"/>
      <c r="XA939"/>
      <c r="XB939"/>
      <c r="XC939"/>
      <c r="XD939"/>
      <c r="XE939"/>
      <c r="XF939"/>
      <c r="XG939"/>
      <c r="XH939"/>
      <c r="XI939"/>
      <c r="XJ939"/>
      <c r="XK939"/>
      <c r="XL939"/>
      <c r="XM939"/>
      <c r="XN939"/>
      <c r="XO939"/>
      <c r="XP939"/>
      <c r="XQ939"/>
      <c r="XR939"/>
      <c r="XS939"/>
      <c r="XT939"/>
      <c r="XU939"/>
      <c r="XV939"/>
      <c r="XW939"/>
      <c r="XX939"/>
      <c r="XY939"/>
      <c r="XZ939"/>
      <c r="YA939"/>
      <c r="YB939"/>
      <c r="YC939"/>
      <c r="YD939"/>
      <c r="YE939"/>
      <c r="YF939"/>
      <c r="YG939"/>
      <c r="YH939"/>
      <c r="YI939"/>
      <c r="YJ939"/>
      <c r="YK939"/>
      <c r="YL939"/>
      <c r="YM939"/>
      <c r="YN939"/>
      <c r="YO939"/>
      <c r="YP939"/>
      <c r="YQ939"/>
      <c r="YR939"/>
      <c r="YS939"/>
      <c r="YT939"/>
      <c r="YU939"/>
      <c r="YV939"/>
      <c r="YW939"/>
      <c r="YX939"/>
      <c r="YY939"/>
      <c r="YZ939"/>
      <c r="ZA939"/>
      <c r="ZB939"/>
      <c r="ZC939"/>
      <c r="ZD939"/>
      <c r="ZE939"/>
      <c r="ZF939"/>
      <c r="ZG939"/>
      <c r="ZH939"/>
      <c r="ZI939"/>
      <c r="ZJ939"/>
      <c r="ZK939"/>
      <c r="ZL939"/>
      <c r="ZM939"/>
      <c r="ZN939"/>
      <c r="ZO939"/>
      <c r="ZP939"/>
      <c r="ZQ939"/>
      <c r="ZR939"/>
      <c r="ZS939"/>
      <c r="ZT939"/>
      <c r="ZU939"/>
      <c r="ZV939"/>
      <c r="ZW939"/>
      <c r="ZX939"/>
      <c r="ZY939"/>
      <c r="ZZ939"/>
      <c r="AAA939"/>
      <c r="AAB939"/>
      <c r="AAC939"/>
      <c r="AAD939"/>
      <c r="AAE939"/>
      <c r="AAF939"/>
      <c r="AAG939"/>
      <c r="AAH939"/>
      <c r="AAI939"/>
      <c r="AAJ939"/>
      <c r="AAK939"/>
      <c r="AAL939"/>
      <c r="AAM939"/>
      <c r="AAN939"/>
      <c r="AAO939"/>
      <c r="AAP939"/>
      <c r="AAQ939"/>
      <c r="AAR939"/>
      <c r="AAS939"/>
      <c r="AAT939"/>
      <c r="AAU939"/>
      <c r="AAV939"/>
      <c r="AAW939"/>
      <c r="AAX939"/>
      <c r="AAY939"/>
      <c r="AAZ939"/>
      <c r="ABA939"/>
      <c r="ABB939"/>
      <c r="ABC939"/>
      <c r="ABD939"/>
      <c r="ABE939"/>
      <c r="ABF939"/>
      <c r="ABG939"/>
      <c r="ABH939"/>
      <c r="ABI939"/>
      <c r="ABJ939"/>
      <c r="ABK939"/>
      <c r="ABL939"/>
      <c r="ABM939"/>
      <c r="ABN939"/>
      <c r="ABO939"/>
      <c r="ABP939"/>
      <c r="ABQ939"/>
      <c r="ABR939"/>
      <c r="ABS939"/>
      <c r="ABT939"/>
      <c r="ABU939"/>
      <c r="ABV939"/>
      <c r="ABW939"/>
      <c r="ABX939"/>
      <c r="ABY939"/>
      <c r="ABZ939"/>
      <c r="ACA939"/>
      <c r="ACB939"/>
      <c r="ACC939"/>
      <c r="ACD939"/>
      <c r="ACE939"/>
      <c r="ACF939"/>
      <c r="ACG939"/>
      <c r="ACH939"/>
      <c r="ACI939"/>
      <c r="ACJ939"/>
      <c r="ACK939"/>
      <c r="ACL939"/>
      <c r="ACM939"/>
    </row>
    <row r="940" spans="1:767" ht="14.2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/>
      <c r="BB940"/>
      <c r="BC940"/>
      <c r="BD940"/>
      <c r="BE940"/>
      <c r="BF940"/>
      <c r="BG940"/>
      <c r="BH940"/>
      <c r="BI940"/>
      <c r="BJ940"/>
      <c r="BK940"/>
      <c r="BL940"/>
      <c r="BM940"/>
      <c r="BN940"/>
      <c r="BO940"/>
      <c r="BP940"/>
      <c r="BQ940"/>
      <c r="BR940"/>
      <c r="BS940"/>
      <c r="BT940"/>
      <c r="BU940"/>
      <c r="BV940"/>
      <c r="BW940"/>
      <c r="BX940"/>
      <c r="BY940"/>
      <c r="BZ940"/>
      <c r="CA940"/>
      <c r="CB940"/>
      <c r="CC940"/>
      <c r="CD940"/>
      <c r="CE940"/>
      <c r="CF940"/>
      <c r="CG940"/>
      <c r="CH940"/>
      <c r="CI940"/>
      <c r="CJ940"/>
      <c r="CK940"/>
      <c r="CL940"/>
      <c r="CM940"/>
      <c r="CN940"/>
      <c r="CO940"/>
      <c r="CP940"/>
      <c r="CQ940"/>
      <c r="CR940"/>
      <c r="CS940"/>
      <c r="CT940"/>
      <c r="CU940"/>
      <c r="CV940"/>
      <c r="CW940"/>
      <c r="CX940"/>
      <c r="CY940"/>
      <c r="CZ940"/>
      <c r="DA940"/>
      <c r="DB940"/>
      <c r="DC940"/>
      <c r="DD940"/>
      <c r="DE940"/>
      <c r="DF940"/>
      <c r="DG940"/>
      <c r="DH940"/>
      <c r="DI940"/>
      <c r="DJ940"/>
      <c r="DK940"/>
      <c r="DL940"/>
      <c r="DM940"/>
      <c r="DN940"/>
      <c r="DO940"/>
      <c r="DP940"/>
      <c r="DQ940"/>
      <c r="DR940"/>
      <c r="DS940"/>
      <c r="DT940"/>
      <c r="DU940"/>
      <c r="DV940"/>
      <c r="DW940"/>
      <c r="DX940"/>
      <c r="DY940"/>
      <c r="DZ940"/>
      <c r="EA940"/>
      <c r="EB940"/>
      <c r="EC940"/>
      <c r="ED940"/>
      <c r="EE940"/>
      <c r="EF940"/>
      <c r="EG940"/>
      <c r="EH940"/>
      <c r="EI940"/>
      <c r="EJ940"/>
      <c r="EK940"/>
      <c r="EL940"/>
      <c r="EM940"/>
      <c r="EN940"/>
      <c r="EO940"/>
      <c r="EP940"/>
      <c r="EQ940"/>
      <c r="ER940"/>
      <c r="ES940"/>
      <c r="ET940"/>
      <c r="EU940"/>
      <c r="EV940"/>
      <c r="EW940"/>
      <c r="EX940"/>
      <c r="EY940"/>
      <c r="EZ940"/>
      <c r="FA940"/>
      <c r="FB940"/>
      <c r="FC940"/>
      <c r="FD940"/>
      <c r="FE940"/>
      <c r="FF940"/>
      <c r="FG940"/>
      <c r="FH940"/>
      <c r="FI940"/>
      <c r="FJ940"/>
      <c r="FK940"/>
      <c r="FL940"/>
      <c r="FM940"/>
      <c r="FN940"/>
      <c r="FO940"/>
      <c r="FP940"/>
      <c r="FQ940"/>
      <c r="FR940"/>
      <c r="FS940"/>
      <c r="FT940"/>
      <c r="FU940"/>
      <c r="FV940"/>
      <c r="FW940"/>
      <c r="FX940"/>
      <c r="FY940"/>
      <c r="FZ940"/>
      <c r="GA940"/>
      <c r="GB940"/>
      <c r="GC940"/>
      <c r="GD940"/>
      <c r="GE940"/>
      <c r="GF940"/>
      <c r="GG940"/>
      <c r="GH940"/>
      <c r="GI940"/>
      <c r="GJ940"/>
      <c r="GK940"/>
      <c r="GL940"/>
      <c r="GM940"/>
      <c r="GN940"/>
      <c r="GO940"/>
      <c r="GP940"/>
      <c r="GQ940"/>
      <c r="GR940"/>
      <c r="GS940"/>
      <c r="GT940"/>
      <c r="GU940"/>
      <c r="GV940"/>
      <c r="GW940"/>
      <c r="GX940"/>
      <c r="GY940"/>
      <c r="GZ940"/>
      <c r="HA940"/>
      <c r="HB940"/>
      <c r="HC940"/>
      <c r="HD940"/>
      <c r="HE940"/>
      <c r="HF940"/>
      <c r="HG940"/>
      <c r="HH940"/>
      <c r="HI940"/>
      <c r="HJ940"/>
      <c r="HK940"/>
      <c r="HL940"/>
      <c r="HM940"/>
      <c r="HN940"/>
      <c r="HO940"/>
      <c r="HP940"/>
      <c r="HQ940"/>
      <c r="HR940"/>
      <c r="HS940"/>
      <c r="HT940"/>
      <c r="HU940"/>
      <c r="HV940"/>
      <c r="HW940"/>
      <c r="HX940"/>
      <c r="HY940"/>
      <c r="HZ940"/>
      <c r="IA940"/>
      <c r="IB940"/>
      <c r="IC940"/>
      <c r="ID940"/>
      <c r="IE940"/>
      <c r="IF940"/>
      <c r="IG940"/>
      <c r="IH940"/>
      <c r="II940"/>
      <c r="IJ940"/>
      <c r="IK940"/>
      <c r="IL940"/>
      <c r="IM940"/>
      <c r="IN940"/>
      <c r="IO940"/>
      <c r="IP940"/>
      <c r="IQ940"/>
      <c r="IR940"/>
      <c r="IS940"/>
      <c r="IT940"/>
      <c r="IU940"/>
      <c r="IV940"/>
      <c r="IW940"/>
      <c r="IX940"/>
      <c r="IY940"/>
      <c r="IZ940"/>
      <c r="JA940"/>
      <c r="JB940"/>
      <c r="JC940"/>
      <c r="JD940"/>
      <c r="JE940"/>
      <c r="JF940"/>
      <c r="JG940"/>
      <c r="JH940"/>
      <c r="JI940"/>
      <c r="JJ940"/>
      <c r="JK940"/>
      <c r="JL940"/>
      <c r="JM940"/>
      <c r="JN940"/>
      <c r="JO940"/>
      <c r="JP940"/>
      <c r="JQ940"/>
      <c r="JR940"/>
      <c r="JS940"/>
      <c r="JT940"/>
      <c r="JU940"/>
      <c r="JV940"/>
      <c r="JW940"/>
      <c r="JX940"/>
      <c r="JY940"/>
      <c r="JZ940"/>
      <c r="KA940"/>
      <c r="KB940"/>
      <c r="KC940"/>
      <c r="KD940"/>
      <c r="KE940"/>
      <c r="KF940"/>
      <c r="KG940"/>
      <c r="KH940"/>
      <c r="KI940"/>
      <c r="KJ940"/>
      <c r="KK940"/>
      <c r="KL940"/>
      <c r="KM940"/>
      <c r="KN940"/>
      <c r="KO940"/>
      <c r="KP940"/>
      <c r="KQ940"/>
      <c r="KR940"/>
      <c r="KS940"/>
      <c r="KT940"/>
      <c r="KU940"/>
      <c r="KV940"/>
      <c r="KW940"/>
      <c r="KX940"/>
      <c r="KY940"/>
      <c r="KZ940"/>
      <c r="LA940"/>
      <c r="LB940"/>
      <c r="LC940"/>
      <c r="LD940"/>
      <c r="LE940"/>
      <c r="LF940"/>
      <c r="LG940"/>
      <c r="LH940"/>
      <c r="LI940"/>
      <c r="LJ940"/>
      <c r="LK940"/>
      <c r="LL940"/>
      <c r="LM940"/>
      <c r="LN940"/>
      <c r="LO940"/>
      <c r="LP940"/>
      <c r="LQ940"/>
      <c r="LR940"/>
      <c r="LS940"/>
      <c r="LT940"/>
      <c r="LU940"/>
      <c r="LV940"/>
      <c r="LW940"/>
      <c r="LX940"/>
      <c r="LY940"/>
      <c r="LZ940"/>
      <c r="MA940"/>
      <c r="MB940"/>
      <c r="MC940"/>
      <c r="MD940"/>
      <c r="ME940"/>
      <c r="MF940"/>
      <c r="MG940"/>
      <c r="MH940"/>
      <c r="MI940"/>
      <c r="MJ940"/>
      <c r="MK940"/>
      <c r="ML940"/>
      <c r="MM940"/>
      <c r="MN940"/>
      <c r="MO940"/>
      <c r="MP940"/>
      <c r="MQ940"/>
      <c r="MR940"/>
      <c r="MS940"/>
      <c r="MT940"/>
      <c r="MU940"/>
      <c r="MV940"/>
      <c r="MW940"/>
      <c r="MX940"/>
      <c r="MY940"/>
      <c r="MZ940"/>
      <c r="NA940"/>
      <c r="NB940"/>
      <c r="NC940"/>
      <c r="ND940"/>
      <c r="NE940"/>
      <c r="NF940"/>
      <c r="NG940"/>
      <c r="NH940"/>
      <c r="NI940"/>
      <c r="NJ940"/>
      <c r="NK940"/>
      <c r="NL940"/>
      <c r="NM940"/>
      <c r="NN940"/>
      <c r="NO940"/>
      <c r="NP940"/>
      <c r="NQ940"/>
      <c r="NR940"/>
      <c r="NS940"/>
      <c r="NT940"/>
      <c r="NU940"/>
      <c r="NV940"/>
      <c r="NW940"/>
      <c r="NX940"/>
      <c r="NY940"/>
      <c r="NZ940"/>
      <c r="OA940"/>
      <c r="OB940"/>
      <c r="OC940"/>
      <c r="OD940"/>
      <c r="OE940"/>
      <c r="OF940"/>
      <c r="OG940"/>
      <c r="OH940"/>
      <c r="OI940"/>
      <c r="OJ940"/>
      <c r="OK940"/>
      <c r="OL940"/>
      <c r="OM940"/>
      <c r="ON940"/>
      <c r="OO940"/>
      <c r="OP940"/>
      <c r="OQ940"/>
      <c r="OR940"/>
      <c r="OS940"/>
      <c r="OT940"/>
      <c r="OU940"/>
      <c r="OV940"/>
      <c r="OW940"/>
      <c r="OX940"/>
      <c r="OY940"/>
      <c r="OZ940"/>
      <c r="PA940"/>
      <c r="PB940"/>
      <c r="PC940"/>
      <c r="PD940"/>
      <c r="PE940"/>
      <c r="PF940"/>
      <c r="PG940"/>
      <c r="PH940"/>
      <c r="PI940"/>
      <c r="PJ940"/>
      <c r="PK940"/>
      <c r="PL940"/>
      <c r="PM940"/>
      <c r="PN940"/>
      <c r="PO940"/>
      <c r="PP940"/>
      <c r="PQ940"/>
      <c r="PR940"/>
      <c r="PS940"/>
      <c r="PT940"/>
      <c r="PU940"/>
      <c r="PV940"/>
      <c r="PW940"/>
      <c r="PX940"/>
      <c r="PY940"/>
      <c r="PZ940"/>
      <c r="QA940"/>
      <c r="QB940"/>
      <c r="QC940"/>
      <c r="QD940"/>
      <c r="QE940"/>
      <c r="QF940"/>
      <c r="QG940"/>
      <c r="QH940"/>
      <c r="QI940"/>
      <c r="QJ940"/>
      <c r="QK940"/>
      <c r="QL940"/>
      <c r="QM940"/>
      <c r="QN940"/>
      <c r="QO940"/>
      <c r="QP940"/>
      <c r="QQ940"/>
      <c r="QR940"/>
      <c r="QS940"/>
      <c r="QT940"/>
      <c r="QU940"/>
      <c r="QV940"/>
      <c r="QW940"/>
      <c r="QX940"/>
      <c r="QY940"/>
      <c r="QZ940"/>
      <c r="RA940"/>
      <c r="RB940"/>
      <c r="RC940"/>
      <c r="RD940"/>
      <c r="RE940"/>
      <c r="RF940"/>
      <c r="RG940"/>
      <c r="RH940"/>
      <c r="RI940"/>
      <c r="RJ940"/>
      <c r="RK940"/>
      <c r="RL940"/>
      <c r="RM940"/>
      <c r="RN940"/>
      <c r="RO940"/>
      <c r="RP940"/>
      <c r="RQ940"/>
      <c r="RR940"/>
      <c r="RS940"/>
      <c r="RT940"/>
      <c r="RU940"/>
      <c r="RV940"/>
      <c r="RW940"/>
      <c r="RX940"/>
      <c r="RY940"/>
      <c r="RZ940"/>
      <c r="SA940"/>
      <c r="SB940"/>
      <c r="SC940"/>
      <c r="SD940"/>
      <c r="SE940"/>
      <c r="SF940"/>
      <c r="SG940"/>
      <c r="SH940"/>
      <c r="SI940"/>
      <c r="SJ940"/>
      <c r="SK940"/>
      <c r="SL940"/>
      <c r="SM940"/>
      <c r="SN940"/>
      <c r="SO940"/>
      <c r="SP940"/>
      <c r="SQ940"/>
      <c r="SR940"/>
      <c r="SS940"/>
      <c r="ST940"/>
      <c r="SU940"/>
      <c r="SV940"/>
      <c r="SW940"/>
      <c r="SX940"/>
      <c r="SY940"/>
      <c r="SZ940"/>
      <c r="TA940"/>
      <c r="TB940"/>
      <c r="TC940"/>
      <c r="TD940"/>
      <c r="TE940"/>
      <c r="TF940"/>
      <c r="TG940"/>
      <c r="TH940"/>
      <c r="TI940"/>
      <c r="TJ940"/>
      <c r="TK940"/>
      <c r="TL940"/>
      <c r="TM940"/>
      <c r="TN940"/>
      <c r="TO940"/>
      <c r="TP940"/>
      <c r="TQ940"/>
      <c r="TR940"/>
      <c r="TS940"/>
      <c r="TT940"/>
      <c r="TU940"/>
      <c r="TV940"/>
      <c r="TW940"/>
      <c r="TX940"/>
      <c r="TY940"/>
      <c r="TZ940"/>
      <c r="UA940"/>
      <c r="UB940"/>
      <c r="UC940"/>
      <c r="UD940"/>
      <c r="UE940"/>
      <c r="UF940"/>
      <c r="UG940"/>
      <c r="UH940"/>
      <c r="UI940"/>
      <c r="UJ940"/>
      <c r="UK940"/>
      <c r="UL940"/>
      <c r="UM940"/>
      <c r="UN940"/>
      <c r="UO940"/>
      <c r="UP940"/>
      <c r="UQ940"/>
      <c r="UR940"/>
      <c r="US940"/>
      <c r="UT940"/>
      <c r="UU940"/>
      <c r="UV940"/>
      <c r="UW940"/>
      <c r="UX940"/>
      <c r="UY940"/>
      <c r="UZ940"/>
      <c r="VA940"/>
      <c r="VB940"/>
      <c r="VC940"/>
      <c r="VD940"/>
      <c r="VE940"/>
      <c r="VF940"/>
      <c r="VG940"/>
      <c r="VH940"/>
      <c r="VI940"/>
      <c r="VJ940"/>
      <c r="VK940"/>
      <c r="VL940"/>
      <c r="VM940"/>
      <c r="VN940"/>
      <c r="VO940"/>
      <c r="VP940"/>
      <c r="VQ940"/>
      <c r="VR940"/>
      <c r="VS940"/>
      <c r="VT940"/>
      <c r="VU940"/>
      <c r="VV940"/>
      <c r="VW940"/>
      <c r="VX940"/>
      <c r="VY940"/>
      <c r="VZ940"/>
      <c r="WA940"/>
      <c r="WB940"/>
      <c r="WC940"/>
      <c r="WD940"/>
      <c r="WE940"/>
      <c r="WF940"/>
      <c r="WG940"/>
      <c r="WH940"/>
      <c r="WI940"/>
      <c r="WJ940"/>
      <c r="WK940"/>
      <c r="WL940"/>
      <c r="WM940"/>
      <c r="WN940"/>
      <c r="WO940"/>
      <c r="WP940"/>
      <c r="WQ940"/>
      <c r="WR940"/>
      <c r="WS940"/>
      <c r="WT940"/>
      <c r="WU940"/>
      <c r="WV940"/>
      <c r="WW940"/>
      <c r="WX940"/>
      <c r="WY940"/>
      <c r="WZ940"/>
      <c r="XA940"/>
      <c r="XB940"/>
      <c r="XC940"/>
      <c r="XD940"/>
      <c r="XE940"/>
      <c r="XF940"/>
      <c r="XG940"/>
      <c r="XH940"/>
      <c r="XI940"/>
      <c r="XJ940"/>
      <c r="XK940"/>
      <c r="XL940"/>
      <c r="XM940"/>
      <c r="XN940"/>
      <c r="XO940"/>
      <c r="XP940"/>
      <c r="XQ940"/>
      <c r="XR940"/>
      <c r="XS940"/>
      <c r="XT940"/>
      <c r="XU940"/>
      <c r="XV940"/>
      <c r="XW940"/>
      <c r="XX940"/>
      <c r="XY940"/>
      <c r="XZ940"/>
      <c r="YA940"/>
      <c r="YB940"/>
      <c r="YC940"/>
      <c r="YD940"/>
      <c r="YE940"/>
      <c r="YF940"/>
      <c r="YG940"/>
      <c r="YH940"/>
      <c r="YI940"/>
      <c r="YJ940"/>
      <c r="YK940"/>
      <c r="YL940"/>
      <c r="YM940"/>
      <c r="YN940"/>
      <c r="YO940"/>
      <c r="YP940"/>
      <c r="YQ940"/>
      <c r="YR940"/>
      <c r="YS940"/>
      <c r="YT940"/>
      <c r="YU940"/>
      <c r="YV940"/>
      <c r="YW940"/>
      <c r="YX940"/>
      <c r="YY940"/>
      <c r="YZ940"/>
      <c r="ZA940"/>
      <c r="ZB940"/>
      <c r="ZC940"/>
      <c r="ZD940"/>
      <c r="ZE940"/>
      <c r="ZF940"/>
      <c r="ZG940"/>
      <c r="ZH940"/>
      <c r="ZI940"/>
      <c r="ZJ940"/>
      <c r="ZK940"/>
      <c r="ZL940"/>
      <c r="ZM940"/>
      <c r="ZN940"/>
      <c r="ZO940"/>
      <c r="ZP940"/>
      <c r="ZQ940"/>
      <c r="ZR940"/>
      <c r="ZS940"/>
      <c r="ZT940"/>
      <c r="ZU940"/>
      <c r="ZV940"/>
      <c r="ZW940"/>
      <c r="ZX940"/>
      <c r="ZY940"/>
      <c r="ZZ940"/>
      <c r="AAA940"/>
      <c r="AAB940"/>
      <c r="AAC940"/>
      <c r="AAD940"/>
      <c r="AAE940"/>
      <c r="AAF940"/>
      <c r="AAG940"/>
      <c r="AAH940"/>
      <c r="AAI940"/>
      <c r="AAJ940"/>
      <c r="AAK940"/>
      <c r="AAL940"/>
      <c r="AAM940"/>
      <c r="AAN940"/>
      <c r="AAO940"/>
      <c r="AAP940"/>
      <c r="AAQ940"/>
      <c r="AAR940"/>
      <c r="AAS940"/>
      <c r="AAT940"/>
      <c r="AAU940"/>
      <c r="AAV940"/>
      <c r="AAW940"/>
      <c r="AAX940"/>
      <c r="AAY940"/>
      <c r="AAZ940"/>
      <c r="ABA940"/>
      <c r="ABB940"/>
      <c r="ABC940"/>
      <c r="ABD940"/>
      <c r="ABE940"/>
      <c r="ABF940"/>
      <c r="ABG940"/>
      <c r="ABH940"/>
      <c r="ABI940"/>
      <c r="ABJ940"/>
      <c r="ABK940"/>
      <c r="ABL940"/>
      <c r="ABM940"/>
      <c r="ABN940"/>
      <c r="ABO940"/>
      <c r="ABP940"/>
      <c r="ABQ940"/>
      <c r="ABR940"/>
      <c r="ABS940"/>
      <c r="ABT940"/>
      <c r="ABU940"/>
      <c r="ABV940"/>
      <c r="ABW940"/>
      <c r="ABX940"/>
      <c r="ABY940"/>
      <c r="ABZ940"/>
      <c r="ACA940"/>
      <c r="ACB940"/>
      <c r="ACC940"/>
      <c r="ACD940"/>
      <c r="ACE940"/>
      <c r="ACF940"/>
      <c r="ACG940"/>
      <c r="ACH940"/>
      <c r="ACI940"/>
      <c r="ACJ940"/>
      <c r="ACK940"/>
      <c r="ACL940"/>
      <c r="ACM940"/>
    </row>
    <row r="941" spans="1:767" ht="14.2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/>
      <c r="BB941"/>
      <c r="BC941"/>
      <c r="BD941"/>
      <c r="BE941"/>
      <c r="BF941"/>
      <c r="BG941"/>
      <c r="BH941"/>
      <c r="BI941"/>
      <c r="BJ941"/>
      <c r="BK941"/>
      <c r="BL941"/>
      <c r="BM941"/>
      <c r="BN941"/>
      <c r="BO941"/>
      <c r="BP941"/>
      <c r="BQ941"/>
      <c r="BR941"/>
      <c r="BS941"/>
      <c r="BT941"/>
      <c r="BU941"/>
      <c r="BV941"/>
      <c r="BW941"/>
      <c r="BX941"/>
      <c r="BY941"/>
      <c r="BZ941"/>
      <c r="CA941"/>
      <c r="CB941"/>
      <c r="CC941"/>
      <c r="CD941"/>
      <c r="CE941"/>
      <c r="CF941"/>
      <c r="CG941"/>
      <c r="CH941"/>
      <c r="CI941"/>
      <c r="CJ941"/>
      <c r="CK941"/>
      <c r="CL941"/>
      <c r="CM941"/>
      <c r="CN941"/>
      <c r="CO941"/>
      <c r="CP941"/>
      <c r="CQ941"/>
      <c r="CR941"/>
      <c r="CS941"/>
      <c r="CT941"/>
      <c r="CU941"/>
      <c r="CV941"/>
      <c r="CW941"/>
      <c r="CX941"/>
      <c r="CY941"/>
      <c r="CZ941"/>
      <c r="DA941"/>
      <c r="DB941"/>
      <c r="DC941"/>
      <c r="DD941"/>
      <c r="DE941"/>
      <c r="DF941"/>
      <c r="DG941"/>
      <c r="DH941"/>
      <c r="DI941"/>
      <c r="DJ941"/>
      <c r="DK941"/>
      <c r="DL941"/>
      <c r="DM941"/>
      <c r="DN941"/>
      <c r="DO941"/>
      <c r="DP941"/>
      <c r="DQ941"/>
      <c r="DR941"/>
      <c r="DS941"/>
      <c r="DT941"/>
      <c r="DU941"/>
      <c r="DV941"/>
      <c r="DW941"/>
      <c r="DX941"/>
      <c r="DY941"/>
      <c r="DZ941"/>
      <c r="EA941"/>
      <c r="EB941"/>
      <c r="EC941"/>
      <c r="ED941"/>
      <c r="EE941"/>
      <c r="EF941"/>
      <c r="EG941"/>
      <c r="EH941"/>
      <c r="EI941"/>
      <c r="EJ941"/>
      <c r="EK941"/>
      <c r="EL941"/>
      <c r="EM941"/>
      <c r="EN941"/>
      <c r="EO941"/>
      <c r="EP941"/>
      <c r="EQ941"/>
      <c r="ER941"/>
      <c r="ES941"/>
      <c r="ET941"/>
      <c r="EU941"/>
      <c r="EV941"/>
      <c r="EW941"/>
      <c r="EX941"/>
      <c r="EY941"/>
      <c r="EZ941"/>
      <c r="FA941"/>
      <c r="FB941"/>
      <c r="FC941"/>
      <c r="FD941"/>
      <c r="FE941"/>
      <c r="FF941"/>
      <c r="FG941"/>
      <c r="FH941"/>
      <c r="FI941"/>
      <c r="FJ941"/>
      <c r="FK941"/>
      <c r="FL941"/>
      <c r="FM941"/>
      <c r="FN941"/>
      <c r="FO941"/>
      <c r="FP941"/>
      <c r="FQ941"/>
      <c r="FR941"/>
      <c r="FS941"/>
      <c r="FT941"/>
      <c r="FU941"/>
      <c r="FV941"/>
      <c r="FW941"/>
      <c r="FX941"/>
      <c r="FY941"/>
      <c r="FZ941"/>
      <c r="GA941"/>
      <c r="GB941"/>
      <c r="GC941"/>
      <c r="GD941"/>
      <c r="GE941"/>
      <c r="GF941"/>
      <c r="GG941"/>
      <c r="GH941"/>
      <c r="GI941"/>
      <c r="GJ941"/>
      <c r="GK941"/>
      <c r="GL941"/>
      <c r="GM941"/>
      <c r="GN941"/>
      <c r="GO941"/>
      <c r="GP941"/>
      <c r="GQ941"/>
      <c r="GR941"/>
      <c r="GS941"/>
      <c r="GT941"/>
      <c r="GU941"/>
      <c r="GV941"/>
      <c r="GW941"/>
      <c r="GX941"/>
      <c r="GY941"/>
      <c r="GZ941"/>
      <c r="HA941"/>
      <c r="HB941"/>
      <c r="HC941"/>
      <c r="HD941"/>
      <c r="HE941"/>
      <c r="HF941"/>
      <c r="HG941"/>
      <c r="HH941"/>
      <c r="HI941"/>
      <c r="HJ941"/>
      <c r="HK941"/>
      <c r="HL941"/>
      <c r="HM941"/>
      <c r="HN941"/>
      <c r="HO941"/>
      <c r="HP941"/>
      <c r="HQ941"/>
      <c r="HR941"/>
      <c r="HS941"/>
      <c r="HT941"/>
      <c r="HU941"/>
      <c r="HV941"/>
      <c r="HW941"/>
      <c r="HX941"/>
      <c r="HY941"/>
      <c r="HZ941"/>
      <c r="IA941"/>
      <c r="IB941"/>
      <c r="IC941"/>
      <c r="ID941"/>
      <c r="IE941"/>
      <c r="IF941"/>
      <c r="IG941"/>
      <c r="IH941"/>
      <c r="II941"/>
      <c r="IJ941"/>
      <c r="IK941"/>
      <c r="IL941"/>
      <c r="IM941"/>
      <c r="IN941"/>
      <c r="IO941"/>
      <c r="IP941"/>
      <c r="IQ941"/>
      <c r="IR941"/>
      <c r="IS941"/>
      <c r="IT941"/>
      <c r="IU941"/>
      <c r="IV941"/>
      <c r="IW941"/>
      <c r="IX941"/>
      <c r="IY941"/>
      <c r="IZ941"/>
      <c r="JA941"/>
      <c r="JB941"/>
      <c r="JC941"/>
      <c r="JD941"/>
      <c r="JE941"/>
      <c r="JF941"/>
      <c r="JG941"/>
      <c r="JH941"/>
      <c r="JI941"/>
      <c r="JJ941"/>
      <c r="JK941"/>
      <c r="JL941"/>
      <c r="JM941"/>
      <c r="JN941"/>
      <c r="JO941"/>
      <c r="JP941"/>
      <c r="JQ941"/>
      <c r="JR941"/>
      <c r="JS941"/>
      <c r="JT941"/>
      <c r="JU941"/>
      <c r="JV941"/>
      <c r="JW941"/>
      <c r="JX941"/>
      <c r="JY941"/>
      <c r="JZ941"/>
      <c r="KA941"/>
      <c r="KB941"/>
      <c r="KC941"/>
      <c r="KD941"/>
      <c r="KE941"/>
      <c r="KF941"/>
      <c r="KG941"/>
      <c r="KH941"/>
      <c r="KI941"/>
      <c r="KJ941"/>
      <c r="KK941"/>
      <c r="KL941"/>
      <c r="KM941"/>
      <c r="KN941"/>
      <c r="KO941"/>
      <c r="KP941"/>
      <c r="KQ941"/>
      <c r="KR941"/>
      <c r="KS941"/>
      <c r="KT941"/>
      <c r="KU941"/>
      <c r="KV941"/>
      <c r="KW941"/>
      <c r="KX941"/>
      <c r="KY941"/>
      <c r="KZ941"/>
      <c r="LA941"/>
      <c r="LB941"/>
      <c r="LC941"/>
      <c r="LD941"/>
      <c r="LE941"/>
      <c r="LF941"/>
      <c r="LG941"/>
      <c r="LH941"/>
      <c r="LI941"/>
      <c r="LJ941"/>
      <c r="LK941"/>
      <c r="LL941"/>
      <c r="LM941"/>
      <c r="LN941"/>
      <c r="LO941"/>
      <c r="LP941"/>
      <c r="LQ941"/>
      <c r="LR941"/>
      <c r="LS941"/>
      <c r="LT941"/>
      <c r="LU941"/>
      <c r="LV941"/>
      <c r="LW941"/>
      <c r="LX941"/>
      <c r="LY941"/>
      <c r="LZ941"/>
      <c r="MA941"/>
      <c r="MB941"/>
      <c r="MC941"/>
      <c r="MD941"/>
      <c r="ME941"/>
      <c r="MF941"/>
      <c r="MG941"/>
      <c r="MH941"/>
      <c r="MI941"/>
      <c r="MJ941"/>
      <c r="MK941"/>
      <c r="ML941"/>
      <c r="MM941"/>
      <c r="MN941"/>
      <c r="MO941"/>
      <c r="MP941"/>
      <c r="MQ941"/>
      <c r="MR941"/>
      <c r="MS941"/>
      <c r="MT941"/>
      <c r="MU941"/>
      <c r="MV941"/>
      <c r="MW941"/>
      <c r="MX941"/>
      <c r="MY941"/>
      <c r="MZ941"/>
      <c r="NA941"/>
      <c r="NB941"/>
      <c r="NC941"/>
      <c r="ND941"/>
      <c r="NE941"/>
      <c r="NF941"/>
      <c r="NG941"/>
      <c r="NH941"/>
      <c r="NI941"/>
      <c r="NJ941"/>
      <c r="NK941"/>
      <c r="NL941"/>
      <c r="NM941"/>
      <c r="NN941"/>
      <c r="NO941"/>
      <c r="NP941"/>
      <c r="NQ941"/>
      <c r="NR941"/>
      <c r="NS941"/>
      <c r="NT941"/>
      <c r="NU941"/>
      <c r="NV941"/>
      <c r="NW941"/>
      <c r="NX941"/>
      <c r="NY941"/>
      <c r="NZ941"/>
      <c r="OA941"/>
      <c r="OB941"/>
      <c r="OC941"/>
      <c r="OD941"/>
      <c r="OE941"/>
      <c r="OF941"/>
      <c r="OG941"/>
      <c r="OH941"/>
      <c r="OI941"/>
      <c r="OJ941"/>
      <c r="OK941"/>
      <c r="OL941"/>
      <c r="OM941"/>
      <c r="ON941"/>
      <c r="OO941"/>
      <c r="OP941"/>
      <c r="OQ941"/>
      <c r="OR941"/>
      <c r="OS941"/>
      <c r="OT941"/>
      <c r="OU941"/>
      <c r="OV941"/>
      <c r="OW941"/>
      <c r="OX941"/>
      <c r="OY941"/>
      <c r="OZ941"/>
      <c r="PA941"/>
      <c r="PB941"/>
      <c r="PC941"/>
      <c r="PD941"/>
      <c r="PE941"/>
      <c r="PF941"/>
      <c r="PG941"/>
      <c r="PH941"/>
      <c r="PI941"/>
      <c r="PJ941"/>
      <c r="PK941"/>
      <c r="PL941"/>
      <c r="PM941"/>
      <c r="PN941"/>
      <c r="PO941"/>
      <c r="PP941"/>
      <c r="PQ941"/>
      <c r="PR941"/>
      <c r="PS941"/>
      <c r="PT941"/>
      <c r="PU941"/>
      <c r="PV941"/>
      <c r="PW941"/>
      <c r="PX941"/>
      <c r="PY941"/>
      <c r="PZ941"/>
      <c r="QA941"/>
      <c r="QB941"/>
      <c r="QC941"/>
      <c r="QD941"/>
      <c r="QE941"/>
      <c r="QF941"/>
      <c r="QG941"/>
      <c r="QH941"/>
      <c r="QI941"/>
      <c r="QJ941"/>
      <c r="QK941"/>
      <c r="QL941"/>
      <c r="QM941"/>
      <c r="QN941"/>
      <c r="QO941"/>
      <c r="QP941"/>
      <c r="QQ941"/>
      <c r="QR941"/>
      <c r="QS941"/>
      <c r="QT941"/>
      <c r="QU941"/>
      <c r="QV941"/>
      <c r="QW941"/>
      <c r="QX941"/>
      <c r="QY941"/>
      <c r="QZ941"/>
      <c r="RA941"/>
      <c r="RB941"/>
      <c r="RC941"/>
      <c r="RD941"/>
      <c r="RE941"/>
      <c r="RF941"/>
      <c r="RG941"/>
      <c r="RH941"/>
      <c r="RI941"/>
      <c r="RJ941"/>
      <c r="RK941"/>
      <c r="RL941"/>
      <c r="RM941"/>
      <c r="RN941"/>
      <c r="RO941"/>
      <c r="RP941"/>
      <c r="RQ941"/>
      <c r="RR941"/>
      <c r="RS941"/>
      <c r="RT941"/>
      <c r="RU941"/>
      <c r="RV941"/>
      <c r="RW941"/>
      <c r="RX941"/>
      <c r="RY941"/>
      <c r="RZ941"/>
      <c r="SA941"/>
      <c r="SB941"/>
      <c r="SC941"/>
      <c r="SD941"/>
      <c r="SE941"/>
      <c r="SF941"/>
      <c r="SG941"/>
      <c r="SH941"/>
      <c r="SI941"/>
      <c r="SJ941"/>
      <c r="SK941"/>
      <c r="SL941"/>
      <c r="SM941"/>
      <c r="SN941"/>
      <c r="SO941"/>
      <c r="SP941"/>
      <c r="SQ941"/>
      <c r="SR941"/>
      <c r="SS941"/>
      <c r="ST941"/>
      <c r="SU941"/>
      <c r="SV941"/>
      <c r="SW941"/>
      <c r="SX941"/>
      <c r="SY941"/>
      <c r="SZ941"/>
      <c r="TA941"/>
      <c r="TB941"/>
      <c r="TC941"/>
      <c r="TD941"/>
      <c r="TE941"/>
      <c r="TF941"/>
      <c r="TG941"/>
      <c r="TH941"/>
      <c r="TI941"/>
      <c r="TJ941"/>
      <c r="TK941"/>
      <c r="TL941"/>
      <c r="TM941"/>
      <c r="TN941"/>
      <c r="TO941"/>
      <c r="TP941"/>
      <c r="TQ941"/>
      <c r="TR941"/>
      <c r="TS941"/>
      <c r="TT941"/>
      <c r="TU941"/>
      <c r="TV941"/>
      <c r="TW941"/>
      <c r="TX941"/>
      <c r="TY941"/>
      <c r="TZ941"/>
      <c r="UA941"/>
      <c r="UB941"/>
      <c r="UC941"/>
      <c r="UD941"/>
      <c r="UE941"/>
      <c r="UF941"/>
      <c r="UG941"/>
      <c r="UH941"/>
      <c r="UI941"/>
      <c r="UJ941"/>
      <c r="UK941"/>
      <c r="UL941"/>
      <c r="UM941"/>
      <c r="UN941"/>
      <c r="UO941"/>
      <c r="UP941"/>
      <c r="UQ941"/>
      <c r="UR941"/>
      <c r="US941"/>
      <c r="UT941"/>
      <c r="UU941"/>
      <c r="UV941"/>
      <c r="UW941"/>
      <c r="UX941"/>
      <c r="UY941"/>
      <c r="UZ941"/>
      <c r="VA941"/>
      <c r="VB941"/>
      <c r="VC941"/>
      <c r="VD941"/>
      <c r="VE941"/>
      <c r="VF941"/>
      <c r="VG941"/>
      <c r="VH941"/>
      <c r="VI941"/>
      <c r="VJ941"/>
      <c r="VK941"/>
      <c r="VL941"/>
      <c r="VM941"/>
      <c r="VN941"/>
      <c r="VO941"/>
      <c r="VP941"/>
      <c r="VQ941"/>
      <c r="VR941"/>
      <c r="VS941"/>
      <c r="VT941"/>
      <c r="VU941"/>
      <c r="VV941"/>
      <c r="VW941"/>
      <c r="VX941"/>
      <c r="VY941"/>
      <c r="VZ941"/>
      <c r="WA941"/>
      <c r="WB941"/>
      <c r="WC941"/>
      <c r="WD941"/>
      <c r="WE941"/>
      <c r="WF941"/>
      <c r="WG941"/>
      <c r="WH941"/>
      <c r="WI941"/>
      <c r="WJ941"/>
      <c r="WK941"/>
      <c r="WL941"/>
      <c r="WM941"/>
      <c r="WN941"/>
      <c r="WO941"/>
      <c r="WP941"/>
      <c r="WQ941"/>
      <c r="WR941"/>
      <c r="WS941"/>
      <c r="WT941"/>
      <c r="WU941"/>
      <c r="WV941"/>
      <c r="WW941"/>
      <c r="WX941"/>
      <c r="WY941"/>
      <c r="WZ941"/>
      <c r="XA941"/>
      <c r="XB941"/>
      <c r="XC941"/>
      <c r="XD941"/>
      <c r="XE941"/>
      <c r="XF941"/>
      <c r="XG941"/>
      <c r="XH941"/>
      <c r="XI941"/>
      <c r="XJ941"/>
      <c r="XK941"/>
      <c r="XL941"/>
      <c r="XM941"/>
      <c r="XN941"/>
      <c r="XO941"/>
      <c r="XP941"/>
      <c r="XQ941"/>
      <c r="XR941"/>
      <c r="XS941"/>
      <c r="XT941"/>
      <c r="XU941"/>
      <c r="XV941"/>
      <c r="XW941"/>
      <c r="XX941"/>
      <c r="XY941"/>
      <c r="XZ941"/>
      <c r="YA941"/>
      <c r="YB941"/>
      <c r="YC941"/>
      <c r="YD941"/>
      <c r="YE941"/>
      <c r="YF941"/>
      <c r="YG941"/>
      <c r="YH941"/>
      <c r="YI941"/>
      <c r="YJ941"/>
      <c r="YK941"/>
      <c r="YL941"/>
      <c r="YM941"/>
      <c r="YN941"/>
      <c r="YO941"/>
      <c r="YP941"/>
      <c r="YQ941"/>
      <c r="YR941"/>
      <c r="YS941"/>
      <c r="YT941"/>
      <c r="YU941"/>
      <c r="YV941"/>
      <c r="YW941"/>
      <c r="YX941"/>
      <c r="YY941"/>
      <c r="YZ941"/>
      <c r="ZA941"/>
      <c r="ZB941"/>
      <c r="ZC941"/>
      <c r="ZD941"/>
      <c r="ZE941"/>
      <c r="ZF941"/>
      <c r="ZG941"/>
      <c r="ZH941"/>
      <c r="ZI941"/>
      <c r="ZJ941"/>
      <c r="ZK941"/>
      <c r="ZL941"/>
      <c r="ZM941"/>
      <c r="ZN941"/>
      <c r="ZO941"/>
      <c r="ZP941"/>
      <c r="ZQ941"/>
      <c r="ZR941"/>
      <c r="ZS941"/>
      <c r="ZT941"/>
      <c r="ZU941"/>
      <c r="ZV941"/>
      <c r="ZW941"/>
      <c r="ZX941"/>
      <c r="ZY941"/>
      <c r="ZZ941"/>
      <c r="AAA941"/>
      <c r="AAB941"/>
      <c r="AAC941"/>
      <c r="AAD941"/>
      <c r="AAE941"/>
      <c r="AAF941"/>
      <c r="AAG941"/>
      <c r="AAH941"/>
      <c r="AAI941"/>
      <c r="AAJ941"/>
      <c r="AAK941"/>
      <c r="AAL941"/>
      <c r="AAM941"/>
      <c r="AAN941"/>
      <c r="AAO941"/>
      <c r="AAP941"/>
      <c r="AAQ941"/>
      <c r="AAR941"/>
      <c r="AAS941"/>
      <c r="AAT941"/>
      <c r="AAU941"/>
      <c r="AAV941"/>
      <c r="AAW941"/>
      <c r="AAX941"/>
      <c r="AAY941"/>
      <c r="AAZ941"/>
      <c r="ABA941"/>
      <c r="ABB941"/>
      <c r="ABC941"/>
      <c r="ABD941"/>
      <c r="ABE941"/>
      <c r="ABF941"/>
      <c r="ABG941"/>
      <c r="ABH941"/>
      <c r="ABI941"/>
      <c r="ABJ941"/>
      <c r="ABK941"/>
      <c r="ABL941"/>
      <c r="ABM941"/>
      <c r="ABN941"/>
      <c r="ABO941"/>
      <c r="ABP941"/>
      <c r="ABQ941"/>
      <c r="ABR941"/>
      <c r="ABS941"/>
      <c r="ABT941"/>
      <c r="ABU941"/>
      <c r="ABV941"/>
      <c r="ABW941"/>
      <c r="ABX941"/>
      <c r="ABY941"/>
      <c r="ABZ941"/>
      <c r="ACA941"/>
      <c r="ACB941"/>
      <c r="ACC941"/>
      <c r="ACD941"/>
      <c r="ACE941"/>
      <c r="ACF941"/>
      <c r="ACG941"/>
      <c r="ACH941"/>
      <c r="ACI941"/>
      <c r="ACJ941"/>
      <c r="ACK941"/>
      <c r="ACL941"/>
      <c r="ACM941"/>
    </row>
    <row r="942" spans="1:767" ht="14.2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/>
      <c r="BB942"/>
      <c r="BC942"/>
      <c r="BD942"/>
      <c r="BE942"/>
      <c r="BF942"/>
      <c r="BG942"/>
      <c r="BH942"/>
      <c r="BI942"/>
      <c r="BJ942"/>
      <c r="BK942"/>
      <c r="BL942"/>
      <c r="BM942"/>
      <c r="BN942"/>
      <c r="BO942"/>
      <c r="BP942"/>
      <c r="BQ942"/>
      <c r="BR942"/>
      <c r="BS942"/>
      <c r="BT942"/>
      <c r="BU942"/>
      <c r="BV942"/>
      <c r="BW942"/>
      <c r="BX942"/>
      <c r="BY942"/>
      <c r="BZ942"/>
      <c r="CA942"/>
      <c r="CB942"/>
      <c r="CC942"/>
      <c r="CD942"/>
      <c r="CE942"/>
      <c r="CF942"/>
      <c r="CG942"/>
      <c r="CH942"/>
      <c r="CI942"/>
      <c r="CJ942"/>
      <c r="CK942"/>
      <c r="CL942"/>
      <c r="CM942"/>
      <c r="CN942"/>
      <c r="CO942"/>
      <c r="CP942"/>
      <c r="CQ942"/>
      <c r="CR942"/>
      <c r="CS942"/>
      <c r="CT942"/>
      <c r="CU942"/>
      <c r="CV942"/>
      <c r="CW942"/>
      <c r="CX942"/>
      <c r="CY942"/>
      <c r="CZ942"/>
      <c r="DA942"/>
      <c r="DB942"/>
      <c r="DC942"/>
      <c r="DD942"/>
      <c r="DE942"/>
      <c r="DF942"/>
      <c r="DG942"/>
      <c r="DH942"/>
      <c r="DI942"/>
      <c r="DJ942"/>
      <c r="DK942"/>
      <c r="DL942"/>
      <c r="DM942"/>
      <c r="DN942"/>
      <c r="DO942"/>
      <c r="DP942"/>
      <c r="DQ942"/>
      <c r="DR942"/>
      <c r="DS942"/>
      <c r="DT942"/>
      <c r="DU942"/>
      <c r="DV942"/>
      <c r="DW942"/>
      <c r="DX942"/>
      <c r="DY942"/>
      <c r="DZ942"/>
      <c r="EA942"/>
      <c r="EB942"/>
      <c r="EC942"/>
      <c r="ED942"/>
      <c r="EE942"/>
      <c r="EF942"/>
      <c r="EG942"/>
      <c r="EH942"/>
      <c r="EI942"/>
      <c r="EJ942"/>
      <c r="EK942"/>
      <c r="EL942"/>
      <c r="EM942"/>
      <c r="EN942"/>
      <c r="EO942"/>
      <c r="EP942"/>
      <c r="EQ942"/>
      <c r="ER942"/>
      <c r="ES942"/>
      <c r="ET942"/>
      <c r="EU942"/>
      <c r="EV942"/>
      <c r="EW942"/>
      <c r="EX942"/>
      <c r="EY942"/>
      <c r="EZ942"/>
      <c r="FA942"/>
      <c r="FB942"/>
      <c r="FC942"/>
      <c r="FD942"/>
      <c r="FE942"/>
      <c r="FF942"/>
      <c r="FG942"/>
      <c r="FH942"/>
      <c r="FI942"/>
      <c r="FJ942"/>
      <c r="FK942"/>
      <c r="FL942"/>
      <c r="FM942"/>
      <c r="FN942"/>
      <c r="FO942"/>
      <c r="FP942"/>
      <c r="FQ942"/>
      <c r="FR942"/>
      <c r="FS942"/>
      <c r="FT942"/>
      <c r="FU942"/>
      <c r="FV942"/>
      <c r="FW942"/>
      <c r="FX942"/>
      <c r="FY942"/>
      <c r="FZ942"/>
      <c r="GA942"/>
      <c r="GB942"/>
      <c r="GC942"/>
      <c r="GD942"/>
      <c r="GE942"/>
      <c r="GF942"/>
      <c r="GG942"/>
      <c r="GH942"/>
      <c r="GI942"/>
      <c r="GJ942"/>
      <c r="GK942"/>
      <c r="GL942"/>
      <c r="GM942"/>
      <c r="GN942"/>
      <c r="GO942"/>
      <c r="GP942"/>
      <c r="GQ942"/>
      <c r="GR942"/>
      <c r="GS942"/>
      <c r="GT942"/>
      <c r="GU942"/>
      <c r="GV942"/>
      <c r="GW942"/>
      <c r="GX942"/>
      <c r="GY942"/>
      <c r="GZ942"/>
      <c r="HA942"/>
      <c r="HB942"/>
      <c r="HC942"/>
      <c r="HD942"/>
      <c r="HE942"/>
      <c r="HF942"/>
      <c r="HG942"/>
      <c r="HH942"/>
      <c r="HI942"/>
      <c r="HJ942"/>
      <c r="HK942"/>
      <c r="HL942"/>
      <c r="HM942"/>
      <c r="HN942"/>
      <c r="HO942"/>
      <c r="HP942"/>
      <c r="HQ942"/>
      <c r="HR942"/>
      <c r="HS942"/>
      <c r="HT942"/>
      <c r="HU942"/>
      <c r="HV942"/>
      <c r="HW942"/>
      <c r="HX942"/>
      <c r="HY942"/>
      <c r="HZ942"/>
      <c r="IA942"/>
      <c r="IB942"/>
      <c r="IC942"/>
      <c r="ID942"/>
      <c r="IE942"/>
      <c r="IF942"/>
      <c r="IG942"/>
      <c r="IH942"/>
      <c r="II942"/>
      <c r="IJ942"/>
      <c r="IK942"/>
      <c r="IL942"/>
      <c r="IM942"/>
      <c r="IN942"/>
      <c r="IO942"/>
      <c r="IP942"/>
      <c r="IQ942"/>
      <c r="IR942"/>
      <c r="IS942"/>
      <c r="IT942"/>
      <c r="IU942"/>
      <c r="IV942"/>
      <c r="IW942"/>
      <c r="IX942"/>
      <c r="IY942"/>
      <c r="IZ942"/>
      <c r="JA942"/>
      <c r="JB942"/>
      <c r="JC942"/>
      <c r="JD942"/>
      <c r="JE942"/>
      <c r="JF942"/>
      <c r="JG942"/>
      <c r="JH942"/>
      <c r="JI942"/>
      <c r="JJ942"/>
      <c r="JK942"/>
      <c r="JL942"/>
      <c r="JM942"/>
      <c r="JN942"/>
      <c r="JO942"/>
      <c r="JP942"/>
      <c r="JQ942"/>
      <c r="JR942"/>
      <c r="JS942"/>
      <c r="JT942"/>
      <c r="JU942"/>
      <c r="JV942"/>
      <c r="JW942"/>
      <c r="JX942"/>
      <c r="JY942"/>
      <c r="JZ942"/>
      <c r="KA942"/>
      <c r="KB942"/>
      <c r="KC942"/>
      <c r="KD942"/>
      <c r="KE942"/>
      <c r="KF942"/>
      <c r="KG942"/>
      <c r="KH942"/>
      <c r="KI942"/>
      <c r="KJ942"/>
      <c r="KK942"/>
      <c r="KL942"/>
      <c r="KM942"/>
      <c r="KN942"/>
      <c r="KO942"/>
      <c r="KP942"/>
      <c r="KQ942"/>
      <c r="KR942"/>
      <c r="KS942"/>
      <c r="KT942"/>
      <c r="KU942"/>
      <c r="KV942"/>
      <c r="KW942"/>
      <c r="KX942"/>
      <c r="KY942"/>
      <c r="KZ942"/>
      <c r="LA942"/>
      <c r="LB942"/>
      <c r="LC942"/>
      <c r="LD942"/>
      <c r="LE942"/>
      <c r="LF942"/>
      <c r="LG942"/>
      <c r="LH942"/>
      <c r="LI942"/>
      <c r="LJ942"/>
      <c r="LK942"/>
      <c r="LL942"/>
      <c r="LM942"/>
      <c r="LN942"/>
      <c r="LO942"/>
      <c r="LP942"/>
      <c r="LQ942"/>
      <c r="LR942"/>
      <c r="LS942"/>
      <c r="LT942"/>
      <c r="LU942"/>
      <c r="LV942"/>
      <c r="LW942"/>
      <c r="LX942"/>
      <c r="LY942"/>
      <c r="LZ942"/>
      <c r="MA942"/>
      <c r="MB942"/>
      <c r="MC942"/>
      <c r="MD942"/>
      <c r="ME942"/>
      <c r="MF942"/>
      <c r="MG942"/>
      <c r="MH942"/>
      <c r="MI942"/>
      <c r="MJ942"/>
      <c r="MK942"/>
      <c r="ML942"/>
      <c r="MM942"/>
      <c r="MN942"/>
      <c r="MO942"/>
      <c r="MP942"/>
      <c r="MQ942"/>
      <c r="MR942"/>
      <c r="MS942"/>
      <c r="MT942"/>
      <c r="MU942"/>
      <c r="MV942"/>
      <c r="MW942"/>
      <c r="MX942"/>
      <c r="MY942"/>
      <c r="MZ942"/>
      <c r="NA942"/>
      <c r="NB942"/>
      <c r="NC942"/>
      <c r="ND942"/>
      <c r="NE942"/>
      <c r="NF942"/>
      <c r="NG942"/>
      <c r="NH942"/>
      <c r="NI942"/>
      <c r="NJ942"/>
      <c r="NK942"/>
      <c r="NL942"/>
      <c r="NM942"/>
      <c r="NN942"/>
      <c r="NO942"/>
      <c r="NP942"/>
      <c r="NQ942"/>
      <c r="NR942"/>
      <c r="NS942"/>
      <c r="NT942"/>
      <c r="NU942"/>
      <c r="NV942"/>
      <c r="NW942"/>
      <c r="NX942"/>
      <c r="NY942"/>
      <c r="NZ942"/>
      <c r="OA942"/>
      <c r="OB942"/>
      <c r="OC942"/>
      <c r="OD942"/>
      <c r="OE942"/>
      <c r="OF942"/>
      <c r="OG942"/>
      <c r="OH942"/>
      <c r="OI942"/>
      <c r="OJ942"/>
      <c r="OK942"/>
      <c r="OL942"/>
      <c r="OM942"/>
      <c r="ON942"/>
      <c r="OO942"/>
      <c r="OP942"/>
      <c r="OQ942"/>
      <c r="OR942"/>
      <c r="OS942"/>
      <c r="OT942"/>
      <c r="OU942"/>
      <c r="OV942"/>
      <c r="OW942"/>
      <c r="OX942"/>
      <c r="OY942"/>
      <c r="OZ942"/>
      <c r="PA942"/>
      <c r="PB942"/>
      <c r="PC942"/>
      <c r="PD942"/>
      <c r="PE942"/>
      <c r="PF942"/>
      <c r="PG942"/>
      <c r="PH942"/>
      <c r="PI942"/>
      <c r="PJ942"/>
      <c r="PK942"/>
      <c r="PL942"/>
      <c r="PM942"/>
      <c r="PN942"/>
      <c r="PO942"/>
      <c r="PP942"/>
      <c r="PQ942"/>
      <c r="PR942"/>
      <c r="PS942"/>
      <c r="PT942"/>
      <c r="PU942"/>
      <c r="PV942"/>
      <c r="PW942"/>
      <c r="PX942"/>
      <c r="PY942"/>
      <c r="PZ942"/>
      <c r="QA942"/>
      <c r="QB942"/>
      <c r="QC942"/>
      <c r="QD942"/>
      <c r="QE942"/>
      <c r="QF942"/>
      <c r="QG942"/>
      <c r="QH942"/>
      <c r="QI942"/>
      <c r="QJ942"/>
      <c r="QK942"/>
      <c r="QL942"/>
      <c r="QM942"/>
      <c r="QN942"/>
      <c r="QO942"/>
      <c r="QP942"/>
      <c r="QQ942"/>
      <c r="QR942"/>
      <c r="QS942"/>
      <c r="QT942"/>
      <c r="QU942"/>
      <c r="QV942"/>
      <c r="QW942"/>
      <c r="QX942"/>
      <c r="QY942"/>
      <c r="QZ942"/>
      <c r="RA942"/>
      <c r="RB942"/>
      <c r="RC942"/>
      <c r="RD942"/>
      <c r="RE942"/>
      <c r="RF942"/>
      <c r="RG942"/>
      <c r="RH942"/>
      <c r="RI942"/>
      <c r="RJ942"/>
      <c r="RK942"/>
      <c r="RL942"/>
      <c r="RM942"/>
      <c r="RN942"/>
      <c r="RO942"/>
      <c r="RP942"/>
      <c r="RQ942"/>
      <c r="RR942"/>
      <c r="RS942"/>
      <c r="RT942"/>
      <c r="RU942"/>
      <c r="RV942"/>
      <c r="RW942"/>
      <c r="RX942"/>
      <c r="RY942"/>
      <c r="RZ942"/>
      <c r="SA942"/>
      <c r="SB942"/>
      <c r="SC942"/>
      <c r="SD942"/>
      <c r="SE942"/>
      <c r="SF942"/>
      <c r="SG942"/>
      <c r="SH942"/>
      <c r="SI942"/>
      <c r="SJ942"/>
      <c r="SK942"/>
      <c r="SL942"/>
      <c r="SM942"/>
      <c r="SN942"/>
      <c r="SO942"/>
      <c r="SP942"/>
      <c r="SQ942"/>
      <c r="SR942"/>
      <c r="SS942"/>
      <c r="ST942"/>
      <c r="SU942"/>
      <c r="SV942"/>
      <c r="SW942"/>
      <c r="SX942"/>
      <c r="SY942"/>
      <c r="SZ942"/>
      <c r="TA942"/>
      <c r="TB942"/>
      <c r="TC942"/>
      <c r="TD942"/>
      <c r="TE942"/>
      <c r="TF942"/>
      <c r="TG942"/>
      <c r="TH942"/>
      <c r="TI942"/>
      <c r="TJ942"/>
      <c r="TK942"/>
      <c r="TL942"/>
      <c r="TM942"/>
      <c r="TN942"/>
      <c r="TO942"/>
      <c r="TP942"/>
      <c r="TQ942"/>
      <c r="TR942"/>
      <c r="TS942"/>
      <c r="TT942"/>
      <c r="TU942"/>
      <c r="TV942"/>
      <c r="TW942"/>
      <c r="TX942"/>
      <c r="TY942"/>
      <c r="TZ942"/>
      <c r="UA942"/>
      <c r="UB942"/>
      <c r="UC942"/>
      <c r="UD942"/>
      <c r="UE942"/>
      <c r="UF942"/>
      <c r="UG942"/>
      <c r="UH942"/>
      <c r="UI942"/>
      <c r="UJ942"/>
      <c r="UK942"/>
      <c r="UL942"/>
      <c r="UM942"/>
      <c r="UN942"/>
      <c r="UO942"/>
      <c r="UP942"/>
      <c r="UQ942"/>
      <c r="UR942"/>
      <c r="US942"/>
      <c r="UT942"/>
      <c r="UU942"/>
      <c r="UV942"/>
      <c r="UW942"/>
      <c r="UX942"/>
      <c r="UY942"/>
      <c r="UZ942"/>
      <c r="VA942"/>
      <c r="VB942"/>
      <c r="VC942"/>
      <c r="VD942"/>
      <c r="VE942"/>
      <c r="VF942"/>
      <c r="VG942"/>
      <c r="VH942"/>
      <c r="VI942"/>
      <c r="VJ942"/>
      <c r="VK942"/>
      <c r="VL942"/>
      <c r="VM942"/>
      <c r="VN942"/>
      <c r="VO942"/>
      <c r="VP942"/>
      <c r="VQ942"/>
      <c r="VR942"/>
      <c r="VS942"/>
      <c r="VT942"/>
      <c r="VU942"/>
      <c r="VV942"/>
      <c r="VW942"/>
      <c r="VX942"/>
      <c r="VY942"/>
      <c r="VZ942"/>
      <c r="WA942"/>
      <c r="WB942"/>
      <c r="WC942"/>
      <c r="WD942"/>
      <c r="WE942"/>
      <c r="WF942"/>
      <c r="WG942"/>
      <c r="WH942"/>
      <c r="WI942"/>
      <c r="WJ942"/>
      <c r="WK942"/>
      <c r="WL942"/>
      <c r="WM942"/>
      <c r="WN942"/>
      <c r="WO942"/>
      <c r="WP942"/>
      <c r="WQ942"/>
      <c r="WR942"/>
      <c r="WS942"/>
      <c r="WT942"/>
      <c r="WU942"/>
      <c r="WV942"/>
      <c r="WW942"/>
      <c r="WX942"/>
      <c r="WY942"/>
      <c r="WZ942"/>
      <c r="XA942"/>
      <c r="XB942"/>
      <c r="XC942"/>
      <c r="XD942"/>
      <c r="XE942"/>
      <c r="XF942"/>
      <c r="XG942"/>
      <c r="XH942"/>
      <c r="XI942"/>
      <c r="XJ942"/>
      <c r="XK942"/>
      <c r="XL942"/>
      <c r="XM942"/>
      <c r="XN942"/>
      <c r="XO942"/>
      <c r="XP942"/>
      <c r="XQ942"/>
      <c r="XR942"/>
      <c r="XS942"/>
      <c r="XT942"/>
      <c r="XU942"/>
      <c r="XV942"/>
      <c r="XW942"/>
      <c r="XX942"/>
      <c r="XY942"/>
      <c r="XZ942"/>
      <c r="YA942"/>
      <c r="YB942"/>
      <c r="YC942"/>
      <c r="YD942"/>
      <c r="YE942"/>
      <c r="YF942"/>
      <c r="YG942"/>
      <c r="YH942"/>
      <c r="YI942"/>
      <c r="YJ942"/>
      <c r="YK942"/>
      <c r="YL942"/>
      <c r="YM942"/>
      <c r="YN942"/>
      <c r="YO942"/>
      <c r="YP942"/>
      <c r="YQ942"/>
      <c r="YR942"/>
      <c r="YS942"/>
      <c r="YT942"/>
      <c r="YU942"/>
      <c r="YV942"/>
      <c r="YW942"/>
      <c r="YX942"/>
      <c r="YY942"/>
      <c r="YZ942"/>
      <c r="ZA942"/>
      <c r="ZB942"/>
      <c r="ZC942"/>
      <c r="ZD942"/>
      <c r="ZE942"/>
      <c r="ZF942"/>
      <c r="ZG942"/>
      <c r="ZH942"/>
      <c r="ZI942"/>
      <c r="ZJ942"/>
      <c r="ZK942"/>
      <c r="ZL942"/>
      <c r="ZM942"/>
      <c r="ZN942"/>
      <c r="ZO942"/>
      <c r="ZP942"/>
      <c r="ZQ942"/>
      <c r="ZR942"/>
      <c r="ZS942"/>
      <c r="ZT942"/>
      <c r="ZU942"/>
      <c r="ZV942"/>
      <c r="ZW942"/>
      <c r="ZX942"/>
      <c r="ZY942"/>
      <c r="ZZ942"/>
      <c r="AAA942"/>
      <c r="AAB942"/>
      <c r="AAC942"/>
      <c r="AAD942"/>
      <c r="AAE942"/>
      <c r="AAF942"/>
      <c r="AAG942"/>
      <c r="AAH942"/>
      <c r="AAI942"/>
      <c r="AAJ942"/>
      <c r="AAK942"/>
      <c r="AAL942"/>
      <c r="AAM942"/>
      <c r="AAN942"/>
      <c r="AAO942"/>
      <c r="AAP942"/>
      <c r="AAQ942"/>
      <c r="AAR942"/>
      <c r="AAS942"/>
      <c r="AAT942"/>
      <c r="AAU942"/>
      <c r="AAV942"/>
      <c r="AAW942"/>
      <c r="AAX942"/>
      <c r="AAY942"/>
      <c r="AAZ942"/>
      <c r="ABA942"/>
      <c r="ABB942"/>
      <c r="ABC942"/>
      <c r="ABD942"/>
      <c r="ABE942"/>
      <c r="ABF942"/>
      <c r="ABG942"/>
      <c r="ABH942"/>
      <c r="ABI942"/>
      <c r="ABJ942"/>
      <c r="ABK942"/>
      <c r="ABL942"/>
      <c r="ABM942"/>
      <c r="ABN942"/>
      <c r="ABO942"/>
      <c r="ABP942"/>
      <c r="ABQ942"/>
      <c r="ABR942"/>
      <c r="ABS942"/>
      <c r="ABT942"/>
      <c r="ABU942"/>
      <c r="ABV942"/>
      <c r="ABW942"/>
      <c r="ABX942"/>
      <c r="ABY942"/>
      <c r="ABZ942"/>
      <c r="ACA942"/>
      <c r="ACB942"/>
      <c r="ACC942"/>
      <c r="ACD942"/>
      <c r="ACE942"/>
      <c r="ACF942"/>
      <c r="ACG942"/>
      <c r="ACH942"/>
      <c r="ACI942"/>
      <c r="ACJ942"/>
      <c r="ACK942"/>
      <c r="ACL942"/>
      <c r="ACM942"/>
    </row>
    <row r="943" spans="1:767" ht="14.2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/>
      <c r="BB943"/>
      <c r="BC943"/>
      <c r="BD943"/>
      <c r="BE943"/>
      <c r="BF943"/>
      <c r="BG943"/>
      <c r="BH943"/>
      <c r="BI943"/>
      <c r="BJ943"/>
      <c r="BK943"/>
      <c r="BL943"/>
      <c r="BM943"/>
      <c r="BN943"/>
      <c r="BO943"/>
      <c r="BP943"/>
      <c r="BQ943"/>
      <c r="BR943"/>
      <c r="BS943"/>
      <c r="BT943"/>
      <c r="BU943"/>
      <c r="BV943"/>
      <c r="BW943"/>
      <c r="BX943"/>
      <c r="BY943"/>
      <c r="BZ943"/>
      <c r="CA943"/>
      <c r="CB943"/>
      <c r="CC943"/>
      <c r="CD943"/>
      <c r="CE943"/>
      <c r="CF943"/>
      <c r="CG943"/>
      <c r="CH943"/>
      <c r="CI943"/>
      <c r="CJ943"/>
      <c r="CK943"/>
      <c r="CL943"/>
      <c r="CM943"/>
      <c r="CN943"/>
      <c r="CO943"/>
      <c r="CP943"/>
      <c r="CQ943"/>
      <c r="CR943"/>
      <c r="CS943"/>
      <c r="CT943"/>
      <c r="CU943"/>
      <c r="CV943"/>
      <c r="CW943"/>
      <c r="CX943"/>
      <c r="CY943"/>
      <c r="CZ943"/>
      <c r="DA943"/>
      <c r="DB943"/>
      <c r="DC943"/>
      <c r="DD943"/>
      <c r="DE943"/>
      <c r="DF943"/>
      <c r="DG943"/>
      <c r="DH943"/>
      <c r="DI943"/>
      <c r="DJ943"/>
      <c r="DK943"/>
      <c r="DL943"/>
      <c r="DM943"/>
      <c r="DN943"/>
      <c r="DO943"/>
      <c r="DP943"/>
      <c r="DQ943"/>
      <c r="DR943"/>
      <c r="DS943"/>
      <c r="DT943"/>
      <c r="DU943"/>
      <c r="DV943"/>
      <c r="DW943"/>
      <c r="DX943"/>
      <c r="DY943"/>
      <c r="DZ943"/>
      <c r="EA943"/>
      <c r="EB943"/>
      <c r="EC943"/>
      <c r="ED943"/>
      <c r="EE943"/>
      <c r="EF943"/>
      <c r="EG943"/>
      <c r="EH943"/>
      <c r="EI943"/>
      <c r="EJ943"/>
      <c r="EK943"/>
      <c r="EL943"/>
      <c r="EM943"/>
      <c r="EN943"/>
      <c r="EO943"/>
      <c r="EP943"/>
      <c r="EQ943"/>
      <c r="ER943"/>
      <c r="ES943"/>
      <c r="ET943"/>
      <c r="EU943"/>
      <c r="EV943"/>
      <c r="EW943"/>
      <c r="EX943"/>
      <c r="EY943"/>
      <c r="EZ943"/>
      <c r="FA943"/>
      <c r="FB943"/>
      <c r="FC943"/>
      <c r="FD943"/>
      <c r="FE943"/>
      <c r="FF943"/>
      <c r="FG943"/>
      <c r="FH943"/>
      <c r="FI943"/>
      <c r="FJ943"/>
      <c r="FK943"/>
      <c r="FL943"/>
      <c r="FM943"/>
      <c r="FN943"/>
      <c r="FO943"/>
      <c r="FP943"/>
      <c r="FQ943"/>
      <c r="FR943"/>
      <c r="FS943"/>
      <c r="FT943"/>
      <c r="FU943"/>
      <c r="FV943"/>
      <c r="FW943"/>
      <c r="FX943"/>
      <c r="FY943"/>
      <c r="FZ943"/>
      <c r="GA943"/>
      <c r="GB943"/>
      <c r="GC943"/>
      <c r="GD943"/>
      <c r="GE943"/>
      <c r="GF943"/>
      <c r="GG943"/>
      <c r="GH943"/>
      <c r="GI943"/>
      <c r="GJ943"/>
      <c r="GK943"/>
      <c r="GL943"/>
      <c r="GM943"/>
      <c r="GN943"/>
      <c r="GO943"/>
      <c r="GP943"/>
      <c r="GQ943"/>
      <c r="GR943"/>
      <c r="GS943"/>
      <c r="GT943"/>
      <c r="GU943"/>
      <c r="GV943"/>
      <c r="GW943"/>
      <c r="GX943"/>
      <c r="GY943"/>
      <c r="GZ943"/>
      <c r="HA943"/>
      <c r="HB943"/>
      <c r="HC943"/>
      <c r="HD943"/>
      <c r="HE943"/>
      <c r="HF943"/>
      <c r="HG943"/>
      <c r="HH943"/>
      <c r="HI943"/>
      <c r="HJ943"/>
      <c r="HK943"/>
      <c r="HL943"/>
      <c r="HM943"/>
      <c r="HN943"/>
      <c r="HO943"/>
      <c r="HP943"/>
      <c r="HQ943"/>
      <c r="HR943"/>
      <c r="HS943"/>
      <c r="HT943"/>
      <c r="HU943"/>
      <c r="HV943"/>
      <c r="HW943"/>
      <c r="HX943"/>
      <c r="HY943"/>
      <c r="HZ943"/>
      <c r="IA943"/>
      <c r="IB943"/>
      <c r="IC943"/>
      <c r="ID943"/>
      <c r="IE943"/>
      <c r="IF943"/>
      <c r="IG943"/>
      <c r="IH943"/>
      <c r="II943"/>
      <c r="IJ943"/>
      <c r="IK943"/>
      <c r="IL943"/>
      <c r="IM943"/>
      <c r="IN943"/>
      <c r="IO943"/>
      <c r="IP943"/>
      <c r="IQ943"/>
      <c r="IR943"/>
      <c r="IS943"/>
      <c r="IT943"/>
      <c r="IU943"/>
      <c r="IV943"/>
      <c r="IW943"/>
      <c r="IX943"/>
      <c r="IY943"/>
      <c r="IZ943"/>
      <c r="JA943"/>
      <c r="JB943"/>
      <c r="JC943"/>
      <c r="JD943"/>
      <c r="JE943"/>
      <c r="JF943"/>
      <c r="JG943"/>
      <c r="JH943"/>
      <c r="JI943"/>
      <c r="JJ943"/>
      <c r="JK943"/>
      <c r="JL943"/>
      <c r="JM943"/>
      <c r="JN943"/>
      <c r="JO943"/>
      <c r="JP943"/>
      <c r="JQ943"/>
      <c r="JR943"/>
      <c r="JS943"/>
      <c r="JT943"/>
      <c r="JU943"/>
      <c r="JV943"/>
      <c r="JW943"/>
      <c r="JX943"/>
      <c r="JY943"/>
      <c r="JZ943"/>
      <c r="KA943"/>
      <c r="KB943"/>
      <c r="KC943"/>
      <c r="KD943"/>
      <c r="KE943"/>
      <c r="KF943"/>
      <c r="KG943"/>
      <c r="KH943"/>
      <c r="KI943"/>
      <c r="KJ943"/>
      <c r="KK943"/>
      <c r="KL943"/>
      <c r="KM943"/>
      <c r="KN943"/>
      <c r="KO943"/>
      <c r="KP943"/>
      <c r="KQ943"/>
      <c r="KR943"/>
      <c r="KS943"/>
      <c r="KT943"/>
      <c r="KU943"/>
      <c r="KV943"/>
      <c r="KW943"/>
      <c r="KX943"/>
      <c r="KY943"/>
      <c r="KZ943"/>
      <c r="LA943"/>
      <c r="LB943"/>
      <c r="LC943"/>
      <c r="LD943"/>
      <c r="LE943"/>
      <c r="LF943"/>
      <c r="LG943"/>
      <c r="LH943"/>
      <c r="LI943"/>
      <c r="LJ943"/>
      <c r="LK943"/>
      <c r="LL943"/>
      <c r="LM943"/>
      <c r="LN943"/>
      <c r="LO943"/>
      <c r="LP943"/>
      <c r="LQ943"/>
      <c r="LR943"/>
      <c r="LS943"/>
      <c r="LT943"/>
      <c r="LU943"/>
      <c r="LV943"/>
      <c r="LW943"/>
      <c r="LX943"/>
      <c r="LY943"/>
      <c r="LZ943"/>
      <c r="MA943"/>
      <c r="MB943"/>
      <c r="MC943"/>
      <c r="MD943"/>
      <c r="ME943"/>
      <c r="MF943"/>
      <c r="MG943"/>
      <c r="MH943"/>
      <c r="MI943"/>
      <c r="MJ943"/>
      <c r="MK943"/>
      <c r="ML943"/>
      <c r="MM943"/>
      <c r="MN943"/>
      <c r="MO943"/>
      <c r="MP943"/>
      <c r="MQ943"/>
      <c r="MR943"/>
      <c r="MS943"/>
      <c r="MT943"/>
      <c r="MU943"/>
      <c r="MV943"/>
      <c r="MW943"/>
      <c r="MX943"/>
      <c r="MY943"/>
      <c r="MZ943"/>
      <c r="NA943"/>
      <c r="NB943"/>
      <c r="NC943"/>
      <c r="ND943"/>
      <c r="NE943"/>
      <c r="NF943"/>
      <c r="NG943"/>
      <c r="NH943"/>
      <c r="NI943"/>
      <c r="NJ943"/>
      <c r="NK943"/>
      <c r="NL943"/>
      <c r="NM943"/>
      <c r="NN943"/>
      <c r="NO943"/>
      <c r="NP943"/>
      <c r="NQ943"/>
      <c r="NR943"/>
      <c r="NS943"/>
      <c r="NT943"/>
      <c r="NU943"/>
      <c r="NV943"/>
      <c r="NW943"/>
      <c r="NX943"/>
      <c r="NY943"/>
      <c r="NZ943"/>
      <c r="OA943"/>
      <c r="OB943"/>
      <c r="OC943"/>
      <c r="OD943"/>
      <c r="OE943"/>
      <c r="OF943"/>
      <c r="OG943"/>
      <c r="OH943"/>
      <c r="OI943"/>
      <c r="OJ943"/>
      <c r="OK943"/>
      <c r="OL943"/>
      <c r="OM943"/>
      <c r="ON943"/>
      <c r="OO943"/>
      <c r="OP943"/>
      <c r="OQ943"/>
      <c r="OR943"/>
      <c r="OS943"/>
      <c r="OT943"/>
      <c r="OU943"/>
      <c r="OV943"/>
      <c r="OW943"/>
      <c r="OX943"/>
      <c r="OY943"/>
      <c r="OZ943"/>
      <c r="PA943"/>
      <c r="PB943"/>
      <c r="PC943"/>
      <c r="PD943"/>
      <c r="PE943"/>
      <c r="PF943"/>
      <c r="PG943"/>
      <c r="PH943"/>
      <c r="PI943"/>
      <c r="PJ943"/>
      <c r="PK943"/>
      <c r="PL943"/>
      <c r="PM943"/>
      <c r="PN943"/>
      <c r="PO943"/>
      <c r="PP943"/>
      <c r="PQ943"/>
      <c r="PR943"/>
      <c r="PS943"/>
      <c r="PT943"/>
      <c r="PU943"/>
      <c r="PV943"/>
      <c r="PW943"/>
      <c r="PX943"/>
      <c r="PY943"/>
      <c r="PZ943"/>
      <c r="QA943"/>
      <c r="QB943"/>
      <c r="QC943"/>
      <c r="QD943"/>
      <c r="QE943"/>
      <c r="QF943"/>
      <c r="QG943"/>
      <c r="QH943"/>
      <c r="QI943"/>
      <c r="QJ943"/>
      <c r="QK943"/>
      <c r="QL943"/>
      <c r="QM943"/>
      <c r="QN943"/>
      <c r="QO943"/>
      <c r="QP943"/>
      <c r="QQ943"/>
      <c r="QR943"/>
      <c r="QS943"/>
      <c r="QT943"/>
      <c r="QU943"/>
      <c r="QV943"/>
      <c r="QW943"/>
      <c r="QX943"/>
      <c r="QY943"/>
      <c r="QZ943"/>
      <c r="RA943"/>
      <c r="RB943"/>
      <c r="RC943"/>
      <c r="RD943"/>
      <c r="RE943"/>
      <c r="RF943"/>
      <c r="RG943"/>
      <c r="RH943"/>
      <c r="RI943"/>
      <c r="RJ943"/>
      <c r="RK943"/>
      <c r="RL943"/>
      <c r="RM943"/>
      <c r="RN943"/>
      <c r="RO943"/>
      <c r="RP943"/>
      <c r="RQ943"/>
      <c r="RR943"/>
      <c r="RS943"/>
      <c r="RT943"/>
      <c r="RU943"/>
      <c r="RV943"/>
      <c r="RW943"/>
      <c r="RX943"/>
      <c r="RY943"/>
      <c r="RZ943"/>
      <c r="SA943"/>
      <c r="SB943"/>
      <c r="SC943"/>
      <c r="SD943"/>
      <c r="SE943"/>
      <c r="SF943"/>
      <c r="SG943"/>
      <c r="SH943"/>
      <c r="SI943"/>
      <c r="SJ943"/>
      <c r="SK943"/>
      <c r="SL943"/>
      <c r="SM943"/>
      <c r="SN943"/>
      <c r="SO943"/>
      <c r="SP943"/>
      <c r="SQ943"/>
      <c r="SR943"/>
      <c r="SS943"/>
      <c r="ST943"/>
      <c r="SU943"/>
      <c r="SV943"/>
      <c r="SW943"/>
      <c r="SX943"/>
      <c r="SY943"/>
      <c r="SZ943"/>
      <c r="TA943"/>
      <c r="TB943"/>
      <c r="TC943"/>
      <c r="TD943"/>
      <c r="TE943"/>
      <c r="TF943"/>
      <c r="TG943"/>
      <c r="TH943"/>
      <c r="TI943"/>
      <c r="TJ943"/>
      <c r="TK943"/>
      <c r="TL943"/>
      <c r="TM943"/>
      <c r="TN943"/>
      <c r="TO943"/>
      <c r="TP943"/>
      <c r="TQ943"/>
      <c r="TR943"/>
      <c r="TS943"/>
      <c r="TT943"/>
      <c r="TU943"/>
      <c r="TV943"/>
      <c r="TW943"/>
      <c r="TX943"/>
      <c r="TY943"/>
      <c r="TZ943"/>
      <c r="UA943"/>
      <c r="UB943"/>
      <c r="UC943"/>
      <c r="UD943"/>
      <c r="UE943"/>
      <c r="UF943"/>
      <c r="UG943"/>
      <c r="UH943"/>
      <c r="UI943"/>
      <c r="UJ943"/>
      <c r="UK943"/>
      <c r="UL943"/>
      <c r="UM943"/>
      <c r="UN943"/>
      <c r="UO943"/>
      <c r="UP943"/>
      <c r="UQ943"/>
      <c r="UR943"/>
      <c r="US943"/>
      <c r="UT943"/>
      <c r="UU943"/>
      <c r="UV943"/>
      <c r="UW943"/>
      <c r="UX943"/>
      <c r="UY943"/>
      <c r="UZ943"/>
      <c r="VA943"/>
      <c r="VB943"/>
      <c r="VC943"/>
      <c r="VD943"/>
      <c r="VE943"/>
      <c r="VF943"/>
      <c r="VG943"/>
      <c r="VH943"/>
      <c r="VI943"/>
      <c r="VJ943"/>
      <c r="VK943"/>
      <c r="VL943"/>
      <c r="VM943"/>
      <c r="VN943"/>
      <c r="VO943"/>
      <c r="VP943"/>
      <c r="VQ943"/>
      <c r="VR943"/>
      <c r="VS943"/>
      <c r="VT943"/>
      <c r="VU943"/>
      <c r="VV943"/>
      <c r="VW943"/>
      <c r="VX943"/>
      <c r="VY943"/>
      <c r="VZ943"/>
      <c r="WA943"/>
      <c r="WB943"/>
      <c r="WC943"/>
      <c r="WD943"/>
      <c r="WE943"/>
      <c r="WF943"/>
      <c r="WG943"/>
      <c r="WH943"/>
      <c r="WI943"/>
      <c r="WJ943"/>
      <c r="WK943"/>
      <c r="WL943"/>
      <c r="WM943"/>
      <c r="WN943"/>
      <c r="WO943"/>
      <c r="WP943"/>
      <c r="WQ943"/>
      <c r="WR943"/>
      <c r="WS943"/>
      <c r="WT943"/>
      <c r="WU943"/>
      <c r="WV943"/>
      <c r="WW943"/>
      <c r="WX943"/>
      <c r="WY943"/>
      <c r="WZ943"/>
      <c r="XA943"/>
      <c r="XB943"/>
      <c r="XC943"/>
      <c r="XD943"/>
      <c r="XE943"/>
      <c r="XF943"/>
      <c r="XG943"/>
      <c r="XH943"/>
      <c r="XI943"/>
      <c r="XJ943"/>
      <c r="XK943"/>
      <c r="XL943"/>
      <c r="XM943"/>
      <c r="XN943"/>
      <c r="XO943"/>
      <c r="XP943"/>
      <c r="XQ943"/>
      <c r="XR943"/>
      <c r="XS943"/>
      <c r="XT943"/>
      <c r="XU943"/>
      <c r="XV943"/>
      <c r="XW943"/>
      <c r="XX943"/>
      <c r="XY943"/>
      <c r="XZ943"/>
      <c r="YA943"/>
      <c r="YB943"/>
      <c r="YC943"/>
      <c r="YD943"/>
      <c r="YE943"/>
      <c r="YF943"/>
      <c r="YG943"/>
      <c r="YH943"/>
      <c r="YI943"/>
      <c r="YJ943"/>
      <c r="YK943"/>
      <c r="YL943"/>
      <c r="YM943"/>
      <c r="YN943"/>
      <c r="YO943"/>
      <c r="YP943"/>
      <c r="YQ943"/>
      <c r="YR943"/>
      <c r="YS943"/>
      <c r="YT943"/>
      <c r="YU943"/>
      <c r="YV943"/>
      <c r="YW943"/>
      <c r="YX943"/>
      <c r="YY943"/>
      <c r="YZ943"/>
      <c r="ZA943"/>
      <c r="ZB943"/>
      <c r="ZC943"/>
      <c r="ZD943"/>
      <c r="ZE943"/>
      <c r="ZF943"/>
      <c r="ZG943"/>
      <c r="ZH943"/>
      <c r="ZI943"/>
      <c r="ZJ943"/>
      <c r="ZK943"/>
      <c r="ZL943"/>
      <c r="ZM943"/>
      <c r="ZN943"/>
      <c r="ZO943"/>
      <c r="ZP943"/>
      <c r="ZQ943"/>
      <c r="ZR943"/>
      <c r="ZS943"/>
      <c r="ZT943"/>
      <c r="ZU943"/>
      <c r="ZV943"/>
      <c r="ZW943"/>
      <c r="ZX943"/>
      <c r="ZY943"/>
      <c r="ZZ943"/>
      <c r="AAA943"/>
      <c r="AAB943"/>
      <c r="AAC943"/>
      <c r="AAD943"/>
      <c r="AAE943"/>
      <c r="AAF943"/>
      <c r="AAG943"/>
      <c r="AAH943"/>
      <c r="AAI943"/>
      <c r="AAJ943"/>
      <c r="AAK943"/>
      <c r="AAL943"/>
      <c r="AAM943"/>
      <c r="AAN943"/>
      <c r="AAO943"/>
      <c r="AAP943"/>
      <c r="AAQ943"/>
      <c r="AAR943"/>
      <c r="AAS943"/>
      <c r="AAT943"/>
      <c r="AAU943"/>
      <c r="AAV943"/>
      <c r="AAW943"/>
      <c r="AAX943"/>
      <c r="AAY943"/>
      <c r="AAZ943"/>
      <c r="ABA943"/>
      <c r="ABB943"/>
      <c r="ABC943"/>
      <c r="ABD943"/>
      <c r="ABE943"/>
      <c r="ABF943"/>
      <c r="ABG943"/>
      <c r="ABH943"/>
      <c r="ABI943"/>
      <c r="ABJ943"/>
      <c r="ABK943"/>
      <c r="ABL943"/>
      <c r="ABM943"/>
      <c r="ABN943"/>
      <c r="ABO943"/>
      <c r="ABP943"/>
      <c r="ABQ943"/>
      <c r="ABR943"/>
      <c r="ABS943"/>
      <c r="ABT943"/>
      <c r="ABU943"/>
      <c r="ABV943"/>
      <c r="ABW943"/>
      <c r="ABX943"/>
      <c r="ABY943"/>
      <c r="ABZ943"/>
      <c r="ACA943"/>
      <c r="ACB943"/>
      <c r="ACC943"/>
      <c r="ACD943"/>
      <c r="ACE943"/>
      <c r="ACF943"/>
      <c r="ACG943"/>
      <c r="ACH943"/>
      <c r="ACI943"/>
      <c r="ACJ943"/>
      <c r="ACK943"/>
      <c r="ACL943"/>
      <c r="ACM943"/>
    </row>
    <row r="944" spans="1:767" ht="14.2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/>
      <c r="BB944"/>
      <c r="BC944"/>
      <c r="BD944"/>
      <c r="BE944"/>
      <c r="BF944"/>
      <c r="BG944"/>
      <c r="BH944"/>
      <c r="BI944"/>
      <c r="BJ944"/>
      <c r="BK944"/>
      <c r="BL944"/>
      <c r="BM944"/>
      <c r="BN944"/>
      <c r="BO944"/>
      <c r="BP944"/>
      <c r="BQ944"/>
      <c r="BR944"/>
      <c r="BS944"/>
      <c r="BT944"/>
      <c r="BU944"/>
      <c r="BV944"/>
      <c r="BW944"/>
      <c r="BX944"/>
      <c r="BY944"/>
      <c r="BZ944"/>
      <c r="CA944"/>
      <c r="CB944"/>
      <c r="CC944"/>
      <c r="CD944"/>
      <c r="CE944"/>
      <c r="CF944"/>
      <c r="CG944"/>
      <c r="CH944"/>
      <c r="CI944"/>
      <c r="CJ944"/>
      <c r="CK944"/>
      <c r="CL944"/>
      <c r="CM944"/>
      <c r="CN944"/>
      <c r="CO944"/>
      <c r="CP944"/>
      <c r="CQ944"/>
      <c r="CR944"/>
      <c r="CS944"/>
      <c r="CT944"/>
      <c r="CU944"/>
      <c r="CV944"/>
      <c r="CW944"/>
      <c r="CX944"/>
      <c r="CY944"/>
      <c r="CZ944"/>
      <c r="DA944"/>
      <c r="DB944"/>
      <c r="DC944"/>
      <c r="DD944"/>
      <c r="DE944"/>
      <c r="DF944"/>
      <c r="DG944"/>
      <c r="DH944"/>
      <c r="DI944"/>
      <c r="DJ944"/>
      <c r="DK944"/>
      <c r="DL944"/>
      <c r="DM944"/>
      <c r="DN944"/>
      <c r="DO944"/>
      <c r="DP944"/>
      <c r="DQ944"/>
      <c r="DR944"/>
      <c r="DS944"/>
      <c r="DT944"/>
      <c r="DU944"/>
      <c r="DV944"/>
      <c r="DW944"/>
      <c r="DX944"/>
      <c r="DY944"/>
      <c r="DZ944"/>
      <c r="EA944"/>
      <c r="EB944"/>
      <c r="EC944"/>
      <c r="ED944"/>
      <c r="EE944"/>
      <c r="EF944"/>
      <c r="EG944"/>
      <c r="EH944"/>
      <c r="EI944"/>
      <c r="EJ944"/>
      <c r="EK944"/>
      <c r="EL944"/>
      <c r="EM944"/>
      <c r="EN944"/>
      <c r="EO944"/>
      <c r="EP944"/>
      <c r="EQ944"/>
      <c r="ER944"/>
      <c r="ES944"/>
      <c r="ET944"/>
      <c r="EU944"/>
      <c r="EV944"/>
      <c r="EW944"/>
      <c r="EX944"/>
      <c r="EY944"/>
      <c r="EZ944"/>
      <c r="FA944"/>
      <c r="FB944"/>
      <c r="FC944"/>
      <c r="FD944"/>
      <c r="FE944"/>
      <c r="FF944"/>
      <c r="FG944"/>
      <c r="FH944"/>
      <c r="FI944"/>
      <c r="FJ944"/>
      <c r="FK944"/>
      <c r="FL944"/>
      <c r="FM944"/>
      <c r="FN944"/>
      <c r="FO944"/>
      <c r="FP944"/>
      <c r="FQ944"/>
      <c r="FR944"/>
      <c r="FS944"/>
      <c r="FT944"/>
      <c r="FU944"/>
      <c r="FV944"/>
      <c r="FW944"/>
      <c r="FX944"/>
      <c r="FY944"/>
      <c r="FZ944"/>
      <c r="GA944"/>
      <c r="GB944"/>
      <c r="GC944"/>
      <c r="GD944"/>
      <c r="GE944"/>
      <c r="GF944"/>
      <c r="GG944"/>
      <c r="GH944"/>
      <c r="GI944"/>
      <c r="GJ944"/>
      <c r="GK944"/>
      <c r="GL944"/>
      <c r="GM944"/>
      <c r="GN944"/>
      <c r="GO944"/>
      <c r="GP944"/>
      <c r="GQ944"/>
      <c r="GR944"/>
      <c r="GS944"/>
      <c r="GT944"/>
      <c r="GU944"/>
      <c r="GV944"/>
      <c r="GW944"/>
      <c r="GX944"/>
      <c r="GY944"/>
      <c r="GZ944"/>
      <c r="HA944"/>
      <c r="HB944"/>
      <c r="HC944"/>
      <c r="HD944"/>
      <c r="HE944"/>
      <c r="HF944"/>
      <c r="HG944"/>
      <c r="HH944"/>
      <c r="HI944"/>
      <c r="HJ944"/>
      <c r="HK944"/>
      <c r="HL944"/>
      <c r="HM944"/>
      <c r="HN944"/>
      <c r="HO944"/>
      <c r="HP944"/>
      <c r="HQ944"/>
      <c r="HR944"/>
      <c r="HS944"/>
      <c r="HT944"/>
      <c r="HU944"/>
      <c r="HV944"/>
      <c r="HW944"/>
      <c r="HX944"/>
      <c r="HY944"/>
      <c r="HZ944"/>
      <c r="IA944"/>
      <c r="IB944"/>
      <c r="IC944"/>
      <c r="ID944"/>
      <c r="IE944"/>
      <c r="IF944"/>
      <c r="IG944"/>
      <c r="IH944"/>
      <c r="II944"/>
      <c r="IJ944"/>
      <c r="IK944"/>
      <c r="IL944"/>
      <c r="IM944"/>
      <c r="IN944"/>
      <c r="IO944"/>
      <c r="IP944"/>
      <c r="IQ944"/>
      <c r="IR944"/>
      <c r="IS944"/>
      <c r="IT944"/>
      <c r="IU944"/>
      <c r="IV944"/>
      <c r="IW944"/>
      <c r="IX944"/>
      <c r="IY944"/>
      <c r="IZ944"/>
      <c r="JA944"/>
      <c r="JB944"/>
      <c r="JC944"/>
      <c r="JD944"/>
      <c r="JE944"/>
      <c r="JF944"/>
      <c r="JG944"/>
      <c r="JH944"/>
      <c r="JI944"/>
      <c r="JJ944"/>
      <c r="JK944"/>
      <c r="JL944"/>
      <c r="JM944"/>
      <c r="JN944"/>
      <c r="JO944"/>
      <c r="JP944"/>
      <c r="JQ944"/>
      <c r="JR944"/>
      <c r="JS944"/>
      <c r="JT944"/>
      <c r="JU944"/>
      <c r="JV944"/>
      <c r="JW944"/>
      <c r="JX944"/>
      <c r="JY944"/>
      <c r="JZ944"/>
      <c r="KA944"/>
      <c r="KB944"/>
      <c r="KC944"/>
      <c r="KD944"/>
      <c r="KE944"/>
      <c r="KF944"/>
      <c r="KG944"/>
      <c r="KH944"/>
      <c r="KI944"/>
      <c r="KJ944"/>
      <c r="KK944"/>
      <c r="KL944"/>
      <c r="KM944"/>
      <c r="KN944"/>
      <c r="KO944"/>
      <c r="KP944"/>
      <c r="KQ944"/>
      <c r="KR944"/>
      <c r="KS944"/>
      <c r="KT944"/>
      <c r="KU944"/>
      <c r="KV944"/>
      <c r="KW944"/>
      <c r="KX944"/>
      <c r="KY944"/>
      <c r="KZ944"/>
      <c r="LA944"/>
      <c r="LB944"/>
      <c r="LC944"/>
      <c r="LD944"/>
      <c r="LE944"/>
      <c r="LF944"/>
      <c r="LG944"/>
      <c r="LH944"/>
      <c r="LI944"/>
      <c r="LJ944"/>
      <c r="LK944"/>
      <c r="LL944"/>
      <c r="LM944"/>
      <c r="LN944"/>
      <c r="LO944"/>
      <c r="LP944"/>
      <c r="LQ944"/>
      <c r="LR944"/>
      <c r="LS944"/>
      <c r="LT944"/>
      <c r="LU944"/>
      <c r="LV944"/>
      <c r="LW944"/>
      <c r="LX944"/>
      <c r="LY944"/>
      <c r="LZ944"/>
      <c r="MA944"/>
      <c r="MB944"/>
      <c r="MC944"/>
      <c r="MD944"/>
      <c r="ME944"/>
      <c r="MF944"/>
      <c r="MG944"/>
      <c r="MH944"/>
      <c r="MI944"/>
      <c r="MJ944"/>
      <c r="MK944"/>
      <c r="ML944"/>
      <c r="MM944"/>
      <c r="MN944"/>
      <c r="MO944"/>
      <c r="MP944"/>
      <c r="MQ944"/>
      <c r="MR944"/>
      <c r="MS944"/>
      <c r="MT944"/>
      <c r="MU944"/>
      <c r="MV944"/>
      <c r="MW944"/>
      <c r="MX944"/>
      <c r="MY944"/>
      <c r="MZ944"/>
      <c r="NA944"/>
      <c r="NB944"/>
      <c r="NC944"/>
      <c r="ND944"/>
      <c r="NE944"/>
      <c r="NF944"/>
      <c r="NG944"/>
      <c r="NH944"/>
      <c r="NI944"/>
      <c r="NJ944"/>
      <c r="NK944"/>
      <c r="NL944"/>
      <c r="NM944"/>
      <c r="NN944"/>
      <c r="NO944"/>
      <c r="NP944"/>
      <c r="NQ944"/>
      <c r="NR944"/>
      <c r="NS944"/>
      <c r="NT944"/>
      <c r="NU944"/>
      <c r="NV944"/>
      <c r="NW944"/>
      <c r="NX944"/>
      <c r="NY944"/>
      <c r="NZ944"/>
      <c r="OA944"/>
      <c r="OB944"/>
      <c r="OC944"/>
      <c r="OD944"/>
      <c r="OE944"/>
      <c r="OF944"/>
      <c r="OG944"/>
      <c r="OH944"/>
      <c r="OI944"/>
      <c r="OJ944"/>
      <c r="OK944"/>
      <c r="OL944"/>
      <c r="OM944"/>
      <c r="ON944"/>
      <c r="OO944"/>
      <c r="OP944"/>
      <c r="OQ944"/>
      <c r="OR944"/>
      <c r="OS944"/>
      <c r="OT944"/>
      <c r="OU944"/>
      <c r="OV944"/>
      <c r="OW944"/>
      <c r="OX944"/>
      <c r="OY944"/>
      <c r="OZ944"/>
      <c r="PA944"/>
      <c r="PB944"/>
      <c r="PC944"/>
      <c r="PD944"/>
      <c r="PE944"/>
      <c r="PF944"/>
      <c r="PG944"/>
      <c r="PH944"/>
      <c r="PI944"/>
      <c r="PJ944"/>
      <c r="PK944"/>
      <c r="PL944"/>
      <c r="PM944"/>
      <c r="PN944"/>
      <c r="PO944"/>
      <c r="PP944"/>
      <c r="PQ944"/>
      <c r="PR944"/>
      <c r="PS944"/>
      <c r="PT944"/>
      <c r="PU944"/>
      <c r="PV944"/>
      <c r="PW944"/>
      <c r="PX944"/>
      <c r="PY944"/>
      <c r="PZ944"/>
      <c r="QA944"/>
      <c r="QB944"/>
      <c r="QC944"/>
      <c r="QD944"/>
      <c r="QE944"/>
      <c r="QF944"/>
      <c r="QG944"/>
      <c r="QH944"/>
      <c r="QI944"/>
      <c r="QJ944"/>
      <c r="QK944"/>
      <c r="QL944"/>
      <c r="QM944"/>
      <c r="QN944"/>
      <c r="QO944"/>
      <c r="QP944"/>
      <c r="QQ944"/>
      <c r="QR944"/>
      <c r="QS944"/>
      <c r="QT944"/>
      <c r="QU944"/>
      <c r="QV944"/>
      <c r="QW944"/>
      <c r="QX944"/>
      <c r="QY944"/>
      <c r="QZ944"/>
      <c r="RA944"/>
      <c r="RB944"/>
      <c r="RC944"/>
      <c r="RD944"/>
      <c r="RE944"/>
      <c r="RF944"/>
      <c r="RG944"/>
      <c r="RH944"/>
      <c r="RI944"/>
      <c r="RJ944"/>
      <c r="RK944"/>
      <c r="RL944"/>
      <c r="RM944"/>
      <c r="RN944"/>
      <c r="RO944"/>
      <c r="RP944"/>
      <c r="RQ944"/>
      <c r="RR944"/>
      <c r="RS944"/>
      <c r="RT944"/>
      <c r="RU944"/>
      <c r="RV944"/>
      <c r="RW944"/>
      <c r="RX944"/>
      <c r="RY944"/>
      <c r="RZ944"/>
      <c r="SA944"/>
      <c r="SB944"/>
      <c r="SC944"/>
      <c r="SD944"/>
      <c r="SE944"/>
      <c r="SF944"/>
      <c r="SG944"/>
      <c r="SH944"/>
      <c r="SI944"/>
      <c r="SJ944"/>
      <c r="SK944"/>
      <c r="SL944"/>
      <c r="SM944"/>
      <c r="SN944"/>
      <c r="SO944"/>
      <c r="SP944"/>
      <c r="SQ944"/>
      <c r="SR944"/>
      <c r="SS944"/>
      <c r="ST944"/>
      <c r="SU944"/>
      <c r="SV944"/>
      <c r="SW944"/>
      <c r="SX944"/>
      <c r="SY944"/>
      <c r="SZ944"/>
      <c r="TA944"/>
      <c r="TB944"/>
      <c r="TC944"/>
      <c r="TD944"/>
      <c r="TE944"/>
      <c r="TF944"/>
      <c r="TG944"/>
      <c r="TH944"/>
      <c r="TI944"/>
      <c r="TJ944"/>
      <c r="TK944"/>
      <c r="TL944"/>
      <c r="TM944"/>
      <c r="TN944"/>
      <c r="TO944"/>
      <c r="TP944"/>
      <c r="TQ944"/>
      <c r="TR944"/>
      <c r="TS944"/>
      <c r="TT944"/>
      <c r="TU944"/>
      <c r="TV944"/>
      <c r="TW944"/>
      <c r="TX944"/>
      <c r="TY944"/>
      <c r="TZ944"/>
      <c r="UA944"/>
      <c r="UB944"/>
      <c r="UC944"/>
      <c r="UD944"/>
      <c r="UE944"/>
      <c r="UF944"/>
      <c r="UG944"/>
      <c r="UH944"/>
      <c r="UI944"/>
      <c r="UJ944"/>
      <c r="UK944"/>
      <c r="UL944"/>
      <c r="UM944"/>
      <c r="UN944"/>
      <c r="UO944"/>
      <c r="UP944"/>
      <c r="UQ944"/>
      <c r="UR944"/>
      <c r="US944"/>
      <c r="UT944"/>
      <c r="UU944"/>
      <c r="UV944"/>
      <c r="UW944"/>
      <c r="UX944"/>
      <c r="UY944"/>
      <c r="UZ944"/>
      <c r="VA944"/>
      <c r="VB944"/>
      <c r="VC944"/>
      <c r="VD944"/>
      <c r="VE944"/>
      <c r="VF944"/>
      <c r="VG944"/>
      <c r="VH944"/>
      <c r="VI944"/>
      <c r="VJ944"/>
      <c r="VK944"/>
      <c r="VL944"/>
      <c r="VM944"/>
      <c r="VN944"/>
      <c r="VO944"/>
      <c r="VP944"/>
      <c r="VQ944"/>
      <c r="VR944"/>
      <c r="VS944"/>
      <c r="VT944"/>
      <c r="VU944"/>
      <c r="VV944"/>
      <c r="VW944"/>
      <c r="VX944"/>
      <c r="VY944"/>
      <c r="VZ944"/>
      <c r="WA944"/>
      <c r="WB944"/>
      <c r="WC944"/>
      <c r="WD944"/>
      <c r="WE944"/>
      <c r="WF944"/>
      <c r="WG944"/>
      <c r="WH944"/>
      <c r="WI944"/>
      <c r="WJ944"/>
      <c r="WK944"/>
      <c r="WL944"/>
      <c r="WM944"/>
      <c r="WN944"/>
      <c r="WO944"/>
      <c r="WP944"/>
      <c r="WQ944"/>
      <c r="WR944"/>
      <c r="WS944"/>
      <c r="WT944"/>
      <c r="WU944"/>
      <c r="WV944"/>
      <c r="WW944"/>
      <c r="WX944"/>
      <c r="WY944"/>
      <c r="WZ944"/>
      <c r="XA944"/>
      <c r="XB944"/>
      <c r="XC944"/>
      <c r="XD944"/>
      <c r="XE944"/>
      <c r="XF944"/>
      <c r="XG944"/>
      <c r="XH944"/>
      <c r="XI944"/>
      <c r="XJ944"/>
      <c r="XK944"/>
      <c r="XL944"/>
      <c r="XM944"/>
      <c r="XN944"/>
      <c r="XO944"/>
      <c r="XP944"/>
      <c r="XQ944"/>
      <c r="XR944"/>
      <c r="XS944"/>
      <c r="XT944"/>
      <c r="XU944"/>
      <c r="XV944"/>
      <c r="XW944"/>
      <c r="XX944"/>
      <c r="XY944"/>
      <c r="XZ944"/>
      <c r="YA944"/>
      <c r="YB944"/>
      <c r="YC944"/>
      <c r="YD944"/>
      <c r="YE944"/>
      <c r="YF944"/>
      <c r="YG944"/>
      <c r="YH944"/>
      <c r="YI944"/>
      <c r="YJ944"/>
      <c r="YK944"/>
      <c r="YL944"/>
      <c r="YM944"/>
      <c r="YN944"/>
      <c r="YO944"/>
      <c r="YP944"/>
      <c r="YQ944"/>
      <c r="YR944"/>
      <c r="YS944"/>
      <c r="YT944"/>
      <c r="YU944"/>
      <c r="YV944"/>
      <c r="YW944"/>
      <c r="YX944"/>
      <c r="YY944"/>
      <c r="YZ944"/>
      <c r="ZA944"/>
      <c r="ZB944"/>
      <c r="ZC944"/>
      <c r="ZD944"/>
      <c r="ZE944"/>
      <c r="ZF944"/>
      <c r="ZG944"/>
      <c r="ZH944"/>
      <c r="ZI944"/>
      <c r="ZJ944"/>
      <c r="ZK944"/>
      <c r="ZL944"/>
      <c r="ZM944"/>
      <c r="ZN944"/>
      <c r="ZO944"/>
      <c r="ZP944"/>
      <c r="ZQ944"/>
      <c r="ZR944"/>
      <c r="ZS944"/>
      <c r="ZT944"/>
      <c r="ZU944"/>
      <c r="ZV944"/>
      <c r="ZW944"/>
      <c r="ZX944"/>
      <c r="ZY944"/>
      <c r="ZZ944"/>
      <c r="AAA944"/>
      <c r="AAB944"/>
      <c r="AAC944"/>
      <c r="AAD944"/>
      <c r="AAE944"/>
      <c r="AAF944"/>
      <c r="AAG944"/>
      <c r="AAH944"/>
      <c r="AAI944"/>
      <c r="AAJ944"/>
      <c r="AAK944"/>
      <c r="AAL944"/>
      <c r="AAM944"/>
      <c r="AAN944"/>
      <c r="AAO944"/>
      <c r="AAP944"/>
      <c r="AAQ944"/>
      <c r="AAR944"/>
      <c r="AAS944"/>
      <c r="AAT944"/>
      <c r="AAU944"/>
      <c r="AAV944"/>
      <c r="AAW944"/>
      <c r="AAX944"/>
      <c r="AAY944"/>
      <c r="AAZ944"/>
      <c r="ABA944"/>
      <c r="ABB944"/>
      <c r="ABC944"/>
      <c r="ABD944"/>
      <c r="ABE944"/>
      <c r="ABF944"/>
      <c r="ABG944"/>
      <c r="ABH944"/>
      <c r="ABI944"/>
      <c r="ABJ944"/>
      <c r="ABK944"/>
      <c r="ABL944"/>
      <c r="ABM944"/>
      <c r="ABN944"/>
      <c r="ABO944"/>
      <c r="ABP944"/>
      <c r="ABQ944"/>
      <c r="ABR944"/>
      <c r="ABS944"/>
      <c r="ABT944"/>
      <c r="ABU944"/>
      <c r="ABV944"/>
      <c r="ABW944"/>
      <c r="ABX944"/>
      <c r="ABY944"/>
      <c r="ABZ944"/>
      <c r="ACA944"/>
      <c r="ACB944"/>
      <c r="ACC944"/>
      <c r="ACD944"/>
      <c r="ACE944"/>
      <c r="ACF944"/>
      <c r="ACG944"/>
      <c r="ACH944"/>
      <c r="ACI944"/>
      <c r="ACJ944"/>
      <c r="ACK944"/>
      <c r="ACL944"/>
      <c r="ACM944"/>
    </row>
    <row r="945" spans="1:767" ht="14.2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/>
      <c r="BB945"/>
      <c r="BC945"/>
      <c r="BD945"/>
      <c r="BE945"/>
      <c r="BF945"/>
      <c r="BG945"/>
      <c r="BH945"/>
      <c r="BI945"/>
      <c r="BJ945"/>
      <c r="BK945"/>
      <c r="BL945"/>
      <c r="BM945"/>
      <c r="BN945"/>
      <c r="BO945"/>
      <c r="BP945"/>
      <c r="BQ945"/>
      <c r="BR945"/>
      <c r="BS945"/>
      <c r="BT945"/>
      <c r="BU945"/>
      <c r="BV945"/>
      <c r="BW945"/>
      <c r="BX945"/>
      <c r="BY945"/>
      <c r="BZ945"/>
      <c r="CA945"/>
      <c r="CB945"/>
      <c r="CC945"/>
      <c r="CD945"/>
      <c r="CE945"/>
      <c r="CF945"/>
      <c r="CG945"/>
      <c r="CH945"/>
      <c r="CI945"/>
      <c r="CJ945"/>
      <c r="CK945"/>
      <c r="CL945"/>
      <c r="CM945"/>
      <c r="CN945"/>
      <c r="CO945"/>
      <c r="CP945"/>
      <c r="CQ945"/>
      <c r="CR945"/>
      <c r="CS945"/>
      <c r="CT945"/>
      <c r="CU945"/>
      <c r="CV945"/>
      <c r="CW945"/>
      <c r="CX945"/>
      <c r="CY945"/>
      <c r="CZ945"/>
      <c r="DA945"/>
      <c r="DB945"/>
      <c r="DC945"/>
      <c r="DD945"/>
      <c r="DE945"/>
      <c r="DF945"/>
      <c r="DG945"/>
      <c r="DH945"/>
      <c r="DI945"/>
      <c r="DJ945"/>
      <c r="DK945"/>
      <c r="DL945"/>
      <c r="DM945"/>
      <c r="DN945"/>
      <c r="DO945"/>
      <c r="DP945"/>
      <c r="DQ945"/>
      <c r="DR945"/>
      <c r="DS945"/>
      <c r="DT945"/>
      <c r="DU945"/>
      <c r="DV945"/>
      <c r="DW945"/>
      <c r="DX945"/>
      <c r="DY945"/>
      <c r="DZ945"/>
      <c r="EA945"/>
      <c r="EB945"/>
      <c r="EC945"/>
      <c r="ED945"/>
      <c r="EE945"/>
      <c r="EF945"/>
      <c r="EG945"/>
      <c r="EH945"/>
      <c r="EI945"/>
      <c r="EJ945"/>
      <c r="EK945"/>
      <c r="EL945"/>
      <c r="EM945"/>
      <c r="EN945"/>
      <c r="EO945"/>
      <c r="EP945"/>
      <c r="EQ945"/>
      <c r="ER945"/>
      <c r="ES945"/>
      <c r="ET945"/>
      <c r="EU945"/>
      <c r="EV945"/>
      <c r="EW945"/>
      <c r="EX945"/>
      <c r="EY945"/>
      <c r="EZ945"/>
      <c r="FA945"/>
      <c r="FB945"/>
      <c r="FC945"/>
      <c r="FD945"/>
      <c r="FE945"/>
      <c r="FF945"/>
      <c r="FG945"/>
      <c r="FH945"/>
      <c r="FI945"/>
      <c r="FJ945"/>
      <c r="FK945"/>
      <c r="FL945"/>
      <c r="FM945"/>
      <c r="FN945"/>
      <c r="FO945"/>
      <c r="FP945"/>
      <c r="FQ945"/>
      <c r="FR945"/>
      <c r="FS945"/>
      <c r="FT945"/>
      <c r="FU945"/>
      <c r="FV945"/>
      <c r="FW945"/>
      <c r="FX945"/>
      <c r="FY945"/>
      <c r="FZ945"/>
      <c r="GA945"/>
      <c r="GB945"/>
      <c r="GC945"/>
      <c r="GD945"/>
      <c r="GE945"/>
      <c r="GF945"/>
      <c r="GG945"/>
      <c r="GH945"/>
      <c r="GI945"/>
      <c r="GJ945"/>
      <c r="GK945"/>
      <c r="GL945"/>
      <c r="GM945"/>
      <c r="GN945"/>
      <c r="GO945"/>
      <c r="GP945"/>
      <c r="GQ945"/>
      <c r="GR945"/>
      <c r="GS945"/>
      <c r="GT945"/>
      <c r="GU945"/>
      <c r="GV945"/>
      <c r="GW945"/>
      <c r="GX945"/>
      <c r="GY945"/>
      <c r="GZ945"/>
      <c r="HA945"/>
      <c r="HB945"/>
      <c r="HC945"/>
      <c r="HD945"/>
      <c r="HE945"/>
      <c r="HF945"/>
      <c r="HG945"/>
      <c r="HH945"/>
      <c r="HI945"/>
      <c r="HJ945"/>
      <c r="HK945"/>
      <c r="HL945"/>
      <c r="HM945"/>
      <c r="HN945"/>
      <c r="HO945"/>
      <c r="HP945"/>
      <c r="HQ945"/>
      <c r="HR945"/>
      <c r="HS945"/>
      <c r="HT945"/>
      <c r="HU945"/>
      <c r="HV945"/>
      <c r="HW945"/>
      <c r="HX945"/>
      <c r="HY945"/>
      <c r="HZ945"/>
      <c r="IA945"/>
      <c r="IB945"/>
      <c r="IC945"/>
      <c r="ID945"/>
      <c r="IE945"/>
      <c r="IF945"/>
      <c r="IG945"/>
      <c r="IH945"/>
      <c r="II945"/>
      <c r="IJ945"/>
      <c r="IK945"/>
      <c r="IL945"/>
      <c r="IM945"/>
      <c r="IN945"/>
      <c r="IO945"/>
      <c r="IP945"/>
      <c r="IQ945"/>
      <c r="IR945"/>
      <c r="IS945"/>
      <c r="IT945"/>
      <c r="IU945"/>
      <c r="IV945"/>
      <c r="IW945"/>
      <c r="IX945"/>
      <c r="IY945"/>
      <c r="IZ945"/>
      <c r="JA945"/>
      <c r="JB945"/>
      <c r="JC945"/>
      <c r="JD945"/>
      <c r="JE945"/>
      <c r="JF945"/>
      <c r="JG945"/>
      <c r="JH945"/>
      <c r="JI945"/>
      <c r="JJ945"/>
      <c r="JK945"/>
      <c r="JL945"/>
      <c r="JM945"/>
      <c r="JN945"/>
      <c r="JO945"/>
      <c r="JP945"/>
      <c r="JQ945"/>
      <c r="JR945"/>
      <c r="JS945"/>
      <c r="JT945"/>
      <c r="JU945"/>
      <c r="JV945"/>
      <c r="JW945"/>
      <c r="JX945"/>
      <c r="JY945"/>
      <c r="JZ945"/>
      <c r="KA945"/>
      <c r="KB945"/>
      <c r="KC945"/>
      <c r="KD945"/>
      <c r="KE945"/>
      <c r="KF945"/>
      <c r="KG945"/>
      <c r="KH945"/>
      <c r="KI945"/>
      <c r="KJ945"/>
      <c r="KK945"/>
      <c r="KL945"/>
      <c r="KM945"/>
      <c r="KN945"/>
      <c r="KO945"/>
      <c r="KP945"/>
      <c r="KQ945"/>
      <c r="KR945"/>
      <c r="KS945"/>
      <c r="KT945"/>
      <c r="KU945"/>
      <c r="KV945"/>
      <c r="KW945"/>
      <c r="KX945"/>
      <c r="KY945"/>
      <c r="KZ945"/>
      <c r="LA945"/>
      <c r="LB945"/>
      <c r="LC945"/>
      <c r="LD945"/>
      <c r="LE945"/>
      <c r="LF945"/>
      <c r="LG945"/>
      <c r="LH945"/>
      <c r="LI945"/>
      <c r="LJ945"/>
      <c r="LK945"/>
      <c r="LL945"/>
      <c r="LM945"/>
      <c r="LN945"/>
      <c r="LO945"/>
      <c r="LP945"/>
      <c r="LQ945"/>
      <c r="LR945"/>
      <c r="LS945"/>
      <c r="LT945"/>
      <c r="LU945"/>
      <c r="LV945"/>
      <c r="LW945"/>
      <c r="LX945"/>
      <c r="LY945"/>
      <c r="LZ945"/>
      <c r="MA945"/>
      <c r="MB945"/>
      <c r="MC945"/>
      <c r="MD945"/>
      <c r="ME945"/>
      <c r="MF945"/>
      <c r="MG945"/>
      <c r="MH945"/>
      <c r="MI945"/>
      <c r="MJ945"/>
      <c r="MK945"/>
      <c r="ML945"/>
      <c r="MM945"/>
      <c r="MN945"/>
      <c r="MO945"/>
      <c r="MP945"/>
      <c r="MQ945"/>
      <c r="MR945"/>
      <c r="MS945"/>
      <c r="MT945"/>
      <c r="MU945"/>
      <c r="MV945"/>
      <c r="MW945"/>
      <c r="MX945"/>
      <c r="MY945"/>
      <c r="MZ945"/>
      <c r="NA945"/>
      <c r="NB945"/>
      <c r="NC945"/>
      <c r="ND945"/>
      <c r="NE945"/>
      <c r="NF945"/>
      <c r="NG945"/>
      <c r="NH945"/>
      <c r="NI945"/>
      <c r="NJ945"/>
      <c r="NK945"/>
      <c r="NL945"/>
      <c r="NM945"/>
      <c r="NN945"/>
      <c r="NO945"/>
      <c r="NP945"/>
      <c r="NQ945"/>
      <c r="NR945"/>
      <c r="NS945"/>
      <c r="NT945"/>
      <c r="NU945"/>
      <c r="NV945"/>
      <c r="NW945"/>
      <c r="NX945"/>
      <c r="NY945"/>
      <c r="NZ945"/>
      <c r="OA945"/>
      <c r="OB945"/>
      <c r="OC945"/>
      <c r="OD945"/>
      <c r="OE945"/>
      <c r="OF945"/>
      <c r="OG945"/>
      <c r="OH945"/>
      <c r="OI945"/>
      <c r="OJ945"/>
      <c r="OK945"/>
      <c r="OL945"/>
      <c r="OM945"/>
      <c r="ON945"/>
      <c r="OO945"/>
      <c r="OP945"/>
      <c r="OQ945"/>
      <c r="OR945"/>
      <c r="OS945"/>
      <c r="OT945"/>
      <c r="OU945"/>
      <c r="OV945"/>
      <c r="OW945"/>
      <c r="OX945"/>
      <c r="OY945"/>
      <c r="OZ945"/>
      <c r="PA945"/>
      <c r="PB945"/>
      <c r="PC945"/>
      <c r="PD945"/>
      <c r="PE945"/>
      <c r="PF945"/>
      <c r="PG945"/>
      <c r="PH945"/>
      <c r="PI945"/>
      <c r="PJ945"/>
      <c r="PK945"/>
      <c r="PL945"/>
      <c r="PM945"/>
      <c r="PN945"/>
      <c r="PO945"/>
      <c r="PP945"/>
      <c r="PQ945"/>
      <c r="PR945"/>
      <c r="PS945"/>
      <c r="PT945"/>
      <c r="PU945"/>
      <c r="PV945"/>
      <c r="PW945"/>
      <c r="PX945"/>
      <c r="PY945"/>
      <c r="PZ945"/>
      <c r="QA945"/>
      <c r="QB945"/>
      <c r="QC945"/>
      <c r="QD945"/>
      <c r="QE945"/>
      <c r="QF945"/>
      <c r="QG945"/>
      <c r="QH945"/>
      <c r="QI945"/>
      <c r="QJ945"/>
      <c r="QK945"/>
      <c r="QL945"/>
      <c r="QM945"/>
      <c r="QN945"/>
      <c r="QO945"/>
      <c r="QP945"/>
      <c r="QQ945"/>
      <c r="QR945"/>
      <c r="QS945"/>
      <c r="QT945"/>
      <c r="QU945"/>
      <c r="QV945"/>
      <c r="QW945"/>
      <c r="QX945"/>
      <c r="QY945"/>
      <c r="QZ945"/>
      <c r="RA945"/>
      <c r="RB945"/>
      <c r="RC945"/>
      <c r="RD945"/>
      <c r="RE945"/>
      <c r="RF945"/>
      <c r="RG945"/>
      <c r="RH945"/>
      <c r="RI945"/>
      <c r="RJ945"/>
      <c r="RK945"/>
      <c r="RL945"/>
      <c r="RM945"/>
      <c r="RN945"/>
      <c r="RO945"/>
      <c r="RP945"/>
      <c r="RQ945"/>
      <c r="RR945"/>
      <c r="RS945"/>
      <c r="RT945"/>
      <c r="RU945"/>
      <c r="RV945"/>
      <c r="RW945"/>
      <c r="RX945"/>
      <c r="RY945"/>
      <c r="RZ945"/>
      <c r="SA945"/>
      <c r="SB945"/>
      <c r="SC945"/>
      <c r="SD945"/>
      <c r="SE945"/>
      <c r="SF945"/>
      <c r="SG945"/>
      <c r="SH945"/>
      <c r="SI945"/>
      <c r="SJ945"/>
      <c r="SK945"/>
      <c r="SL945"/>
      <c r="SM945"/>
      <c r="SN945"/>
      <c r="SO945"/>
      <c r="SP945"/>
      <c r="SQ945"/>
      <c r="SR945"/>
      <c r="SS945"/>
      <c r="ST945"/>
      <c r="SU945"/>
      <c r="SV945"/>
      <c r="SW945"/>
      <c r="SX945"/>
      <c r="SY945"/>
      <c r="SZ945"/>
      <c r="TA945"/>
      <c r="TB945"/>
      <c r="TC945"/>
      <c r="TD945"/>
      <c r="TE945"/>
      <c r="TF945"/>
      <c r="TG945"/>
      <c r="TH945"/>
      <c r="TI945"/>
      <c r="TJ945"/>
      <c r="TK945"/>
      <c r="TL945"/>
      <c r="TM945"/>
      <c r="TN945"/>
      <c r="TO945"/>
      <c r="TP945"/>
      <c r="TQ945"/>
      <c r="TR945"/>
      <c r="TS945"/>
      <c r="TT945"/>
      <c r="TU945"/>
      <c r="TV945"/>
      <c r="TW945"/>
      <c r="TX945"/>
      <c r="TY945"/>
      <c r="TZ945"/>
      <c r="UA945"/>
      <c r="UB945"/>
      <c r="UC945"/>
      <c r="UD945"/>
      <c r="UE945"/>
      <c r="UF945"/>
      <c r="UG945"/>
      <c r="UH945"/>
      <c r="UI945"/>
      <c r="UJ945"/>
      <c r="UK945"/>
      <c r="UL945"/>
      <c r="UM945"/>
      <c r="UN945"/>
      <c r="UO945"/>
      <c r="UP945"/>
      <c r="UQ945"/>
      <c r="UR945"/>
      <c r="US945"/>
      <c r="UT945"/>
      <c r="UU945"/>
      <c r="UV945"/>
      <c r="UW945"/>
      <c r="UX945"/>
      <c r="UY945"/>
      <c r="UZ945"/>
      <c r="VA945"/>
      <c r="VB945"/>
      <c r="VC945"/>
      <c r="VD945"/>
      <c r="VE945"/>
      <c r="VF945"/>
      <c r="VG945"/>
      <c r="VH945"/>
      <c r="VI945"/>
      <c r="VJ945"/>
      <c r="VK945"/>
      <c r="VL945"/>
      <c r="VM945"/>
      <c r="VN945"/>
      <c r="VO945"/>
      <c r="VP945"/>
      <c r="VQ945"/>
      <c r="VR945"/>
      <c r="VS945"/>
      <c r="VT945"/>
      <c r="VU945"/>
      <c r="VV945"/>
      <c r="VW945"/>
      <c r="VX945"/>
      <c r="VY945"/>
      <c r="VZ945"/>
      <c r="WA945"/>
      <c r="WB945"/>
      <c r="WC945"/>
      <c r="WD945"/>
      <c r="WE945"/>
      <c r="WF945"/>
      <c r="WG945"/>
      <c r="WH945"/>
      <c r="WI945"/>
      <c r="WJ945"/>
      <c r="WK945"/>
      <c r="WL945"/>
      <c r="WM945"/>
      <c r="WN945"/>
      <c r="WO945"/>
      <c r="WP945"/>
      <c r="WQ945"/>
      <c r="WR945"/>
      <c r="WS945"/>
      <c r="WT945"/>
      <c r="WU945"/>
      <c r="WV945"/>
      <c r="WW945"/>
      <c r="WX945"/>
      <c r="WY945"/>
      <c r="WZ945"/>
      <c r="XA945"/>
      <c r="XB945"/>
      <c r="XC945"/>
      <c r="XD945"/>
      <c r="XE945"/>
      <c r="XF945"/>
      <c r="XG945"/>
      <c r="XH945"/>
      <c r="XI945"/>
      <c r="XJ945"/>
      <c r="XK945"/>
      <c r="XL945"/>
      <c r="XM945"/>
      <c r="XN945"/>
      <c r="XO945"/>
      <c r="XP945"/>
      <c r="XQ945"/>
      <c r="XR945"/>
      <c r="XS945"/>
      <c r="XT945"/>
      <c r="XU945"/>
      <c r="XV945"/>
      <c r="XW945"/>
      <c r="XX945"/>
      <c r="XY945"/>
      <c r="XZ945"/>
      <c r="YA945"/>
      <c r="YB945"/>
      <c r="YC945"/>
      <c r="YD945"/>
      <c r="YE945"/>
      <c r="YF945"/>
      <c r="YG945"/>
      <c r="YH945"/>
      <c r="YI945"/>
      <c r="YJ945"/>
      <c r="YK945"/>
      <c r="YL945"/>
      <c r="YM945"/>
      <c r="YN945"/>
      <c r="YO945"/>
      <c r="YP945"/>
      <c r="YQ945"/>
      <c r="YR945"/>
      <c r="YS945"/>
      <c r="YT945"/>
      <c r="YU945"/>
      <c r="YV945"/>
      <c r="YW945"/>
      <c r="YX945"/>
      <c r="YY945"/>
      <c r="YZ945"/>
      <c r="ZA945"/>
      <c r="ZB945"/>
      <c r="ZC945"/>
      <c r="ZD945"/>
      <c r="ZE945"/>
      <c r="ZF945"/>
      <c r="ZG945"/>
      <c r="ZH945"/>
      <c r="ZI945"/>
      <c r="ZJ945"/>
      <c r="ZK945"/>
      <c r="ZL945"/>
      <c r="ZM945"/>
      <c r="ZN945"/>
      <c r="ZO945"/>
      <c r="ZP945"/>
      <c r="ZQ945"/>
      <c r="ZR945"/>
      <c r="ZS945"/>
      <c r="ZT945"/>
      <c r="ZU945"/>
      <c r="ZV945"/>
      <c r="ZW945"/>
      <c r="ZX945"/>
      <c r="ZY945"/>
      <c r="ZZ945"/>
      <c r="AAA945"/>
      <c r="AAB945"/>
      <c r="AAC945"/>
      <c r="AAD945"/>
      <c r="AAE945"/>
      <c r="AAF945"/>
      <c r="AAG945"/>
      <c r="AAH945"/>
      <c r="AAI945"/>
      <c r="AAJ945"/>
      <c r="AAK945"/>
      <c r="AAL945"/>
      <c r="AAM945"/>
      <c r="AAN945"/>
      <c r="AAO945"/>
      <c r="AAP945"/>
      <c r="AAQ945"/>
      <c r="AAR945"/>
      <c r="AAS945"/>
      <c r="AAT945"/>
      <c r="AAU945"/>
      <c r="AAV945"/>
      <c r="AAW945"/>
      <c r="AAX945"/>
      <c r="AAY945"/>
      <c r="AAZ945"/>
      <c r="ABA945"/>
      <c r="ABB945"/>
      <c r="ABC945"/>
      <c r="ABD945"/>
      <c r="ABE945"/>
      <c r="ABF945"/>
      <c r="ABG945"/>
      <c r="ABH945"/>
      <c r="ABI945"/>
      <c r="ABJ945"/>
      <c r="ABK945"/>
      <c r="ABL945"/>
      <c r="ABM945"/>
      <c r="ABN945"/>
      <c r="ABO945"/>
      <c r="ABP945"/>
      <c r="ABQ945"/>
      <c r="ABR945"/>
      <c r="ABS945"/>
      <c r="ABT945"/>
      <c r="ABU945"/>
      <c r="ABV945"/>
      <c r="ABW945"/>
      <c r="ABX945"/>
      <c r="ABY945"/>
      <c r="ABZ945"/>
      <c r="ACA945"/>
      <c r="ACB945"/>
      <c r="ACC945"/>
      <c r="ACD945"/>
      <c r="ACE945"/>
      <c r="ACF945"/>
      <c r="ACG945"/>
      <c r="ACH945"/>
      <c r="ACI945"/>
      <c r="ACJ945"/>
      <c r="ACK945"/>
      <c r="ACL945"/>
      <c r="ACM945"/>
    </row>
    <row r="946" spans="1:767" ht="14.2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/>
      <c r="BB946"/>
      <c r="BC946"/>
      <c r="BD946"/>
      <c r="BE946"/>
      <c r="BF946"/>
      <c r="BG946"/>
      <c r="BH946"/>
      <c r="BI946"/>
      <c r="BJ946"/>
      <c r="BK946"/>
      <c r="BL946"/>
      <c r="BM946"/>
      <c r="BN946"/>
      <c r="BO946"/>
      <c r="BP946"/>
      <c r="BQ946"/>
      <c r="BR946"/>
      <c r="BS946"/>
      <c r="BT946"/>
      <c r="BU946"/>
      <c r="BV946"/>
      <c r="BW946"/>
      <c r="BX946"/>
      <c r="BY946"/>
      <c r="BZ946"/>
      <c r="CA946"/>
      <c r="CB946"/>
      <c r="CC946"/>
      <c r="CD946"/>
      <c r="CE946"/>
      <c r="CF946"/>
      <c r="CG946"/>
      <c r="CH946"/>
      <c r="CI946"/>
      <c r="CJ946"/>
      <c r="CK946"/>
      <c r="CL946"/>
      <c r="CM946"/>
      <c r="CN946"/>
      <c r="CO946"/>
      <c r="CP946"/>
      <c r="CQ946"/>
      <c r="CR946"/>
      <c r="CS946"/>
      <c r="CT946"/>
      <c r="CU946"/>
      <c r="CV946"/>
      <c r="CW946"/>
      <c r="CX946"/>
      <c r="CY946"/>
      <c r="CZ946"/>
      <c r="DA946"/>
      <c r="DB946"/>
      <c r="DC946"/>
      <c r="DD946"/>
      <c r="DE946"/>
      <c r="DF946"/>
      <c r="DG946"/>
      <c r="DH946"/>
      <c r="DI946"/>
      <c r="DJ946"/>
      <c r="DK946"/>
      <c r="DL946"/>
      <c r="DM946"/>
      <c r="DN946"/>
      <c r="DO946"/>
      <c r="DP946"/>
      <c r="DQ946"/>
      <c r="DR946"/>
      <c r="DS946"/>
      <c r="DT946"/>
      <c r="DU946"/>
      <c r="DV946"/>
      <c r="DW946"/>
      <c r="DX946"/>
      <c r="DY946"/>
      <c r="DZ946"/>
      <c r="EA946"/>
      <c r="EB946"/>
      <c r="EC946"/>
      <c r="ED946"/>
      <c r="EE946"/>
      <c r="EF946"/>
      <c r="EG946"/>
      <c r="EH946"/>
      <c r="EI946"/>
      <c r="EJ946"/>
      <c r="EK946"/>
      <c r="EL946"/>
      <c r="EM946"/>
      <c r="EN946"/>
      <c r="EO946"/>
      <c r="EP946"/>
      <c r="EQ946"/>
      <c r="ER946"/>
      <c r="ES946"/>
      <c r="ET946"/>
      <c r="EU946"/>
      <c r="EV946"/>
      <c r="EW946"/>
      <c r="EX946"/>
      <c r="EY946"/>
      <c r="EZ946"/>
      <c r="FA946"/>
      <c r="FB946"/>
      <c r="FC946"/>
      <c r="FD946"/>
      <c r="FE946"/>
      <c r="FF946"/>
      <c r="FG946"/>
      <c r="FH946"/>
      <c r="FI946"/>
      <c r="FJ946"/>
      <c r="FK946"/>
      <c r="FL946"/>
      <c r="FM946"/>
      <c r="FN946"/>
      <c r="FO946"/>
      <c r="FP946"/>
      <c r="FQ946"/>
      <c r="FR946"/>
      <c r="FS946"/>
      <c r="FT946"/>
      <c r="FU946"/>
      <c r="FV946"/>
      <c r="FW946"/>
      <c r="FX946"/>
      <c r="FY946"/>
      <c r="FZ946"/>
      <c r="GA946"/>
      <c r="GB946"/>
      <c r="GC946"/>
      <c r="GD946"/>
      <c r="GE946"/>
      <c r="GF946"/>
      <c r="GG946"/>
      <c r="GH946"/>
      <c r="GI946"/>
      <c r="GJ946"/>
      <c r="GK946"/>
      <c r="GL946"/>
      <c r="GM946"/>
      <c r="GN946"/>
      <c r="GO946"/>
      <c r="GP946"/>
      <c r="GQ946"/>
      <c r="GR946"/>
      <c r="GS946"/>
      <c r="GT946"/>
      <c r="GU946"/>
      <c r="GV946"/>
      <c r="GW946"/>
      <c r="GX946"/>
      <c r="GY946"/>
      <c r="GZ946"/>
      <c r="HA946"/>
      <c r="HB946"/>
      <c r="HC946"/>
      <c r="HD946"/>
      <c r="HE946"/>
      <c r="HF946"/>
      <c r="HG946"/>
      <c r="HH946"/>
      <c r="HI946"/>
      <c r="HJ946"/>
      <c r="HK946"/>
      <c r="HL946"/>
      <c r="HM946"/>
      <c r="HN946"/>
      <c r="HO946"/>
      <c r="HP946"/>
      <c r="HQ946"/>
      <c r="HR946"/>
      <c r="HS946"/>
      <c r="HT946"/>
      <c r="HU946"/>
      <c r="HV946"/>
      <c r="HW946"/>
      <c r="HX946"/>
      <c r="HY946"/>
      <c r="HZ946"/>
      <c r="IA946"/>
      <c r="IB946"/>
      <c r="IC946"/>
      <c r="ID946"/>
      <c r="IE946"/>
      <c r="IF946"/>
      <c r="IG946"/>
      <c r="IH946"/>
      <c r="II946"/>
      <c r="IJ946"/>
      <c r="IK946"/>
      <c r="IL946"/>
      <c r="IM946"/>
      <c r="IN946"/>
      <c r="IO946"/>
      <c r="IP946"/>
      <c r="IQ946"/>
      <c r="IR946"/>
      <c r="IS946"/>
      <c r="IT946"/>
      <c r="IU946"/>
      <c r="IV946"/>
      <c r="IW946"/>
      <c r="IX946"/>
      <c r="IY946"/>
      <c r="IZ946"/>
      <c r="JA946"/>
      <c r="JB946"/>
      <c r="JC946"/>
      <c r="JD946"/>
      <c r="JE946"/>
      <c r="JF946"/>
      <c r="JG946"/>
      <c r="JH946"/>
      <c r="JI946"/>
      <c r="JJ946"/>
      <c r="JK946"/>
      <c r="JL946"/>
      <c r="JM946"/>
      <c r="JN946"/>
      <c r="JO946"/>
      <c r="JP946"/>
      <c r="JQ946"/>
      <c r="JR946"/>
      <c r="JS946"/>
      <c r="JT946"/>
      <c r="JU946"/>
      <c r="JV946"/>
      <c r="JW946"/>
      <c r="JX946"/>
      <c r="JY946"/>
      <c r="JZ946"/>
      <c r="KA946"/>
      <c r="KB946"/>
      <c r="KC946"/>
      <c r="KD946"/>
      <c r="KE946"/>
      <c r="KF946"/>
      <c r="KG946"/>
      <c r="KH946"/>
      <c r="KI946"/>
      <c r="KJ946"/>
      <c r="KK946"/>
      <c r="KL946"/>
      <c r="KM946"/>
      <c r="KN946"/>
      <c r="KO946"/>
      <c r="KP946"/>
      <c r="KQ946"/>
      <c r="KR946"/>
      <c r="KS946"/>
      <c r="KT946"/>
      <c r="KU946"/>
      <c r="KV946"/>
      <c r="KW946"/>
      <c r="KX946"/>
      <c r="KY946"/>
      <c r="KZ946"/>
      <c r="LA946"/>
      <c r="LB946"/>
      <c r="LC946"/>
      <c r="LD946"/>
      <c r="LE946"/>
      <c r="LF946"/>
      <c r="LG946"/>
      <c r="LH946"/>
      <c r="LI946"/>
      <c r="LJ946"/>
      <c r="LK946"/>
      <c r="LL946"/>
      <c r="LM946"/>
      <c r="LN946"/>
      <c r="LO946"/>
      <c r="LP946"/>
      <c r="LQ946"/>
      <c r="LR946"/>
      <c r="LS946"/>
      <c r="LT946"/>
      <c r="LU946"/>
      <c r="LV946"/>
      <c r="LW946"/>
      <c r="LX946"/>
      <c r="LY946"/>
      <c r="LZ946"/>
      <c r="MA946"/>
      <c r="MB946"/>
      <c r="MC946"/>
      <c r="MD946"/>
      <c r="ME946"/>
      <c r="MF946"/>
      <c r="MG946"/>
      <c r="MH946"/>
      <c r="MI946"/>
      <c r="MJ946"/>
      <c r="MK946"/>
      <c r="ML946"/>
      <c r="MM946"/>
      <c r="MN946"/>
      <c r="MO946"/>
      <c r="MP946"/>
      <c r="MQ946"/>
      <c r="MR946"/>
      <c r="MS946"/>
      <c r="MT946"/>
      <c r="MU946"/>
      <c r="MV946"/>
      <c r="MW946"/>
      <c r="MX946"/>
      <c r="MY946"/>
      <c r="MZ946"/>
      <c r="NA946"/>
      <c r="NB946"/>
      <c r="NC946"/>
      <c r="ND946"/>
      <c r="NE946"/>
      <c r="NF946"/>
      <c r="NG946"/>
      <c r="NH946"/>
      <c r="NI946"/>
      <c r="NJ946"/>
      <c r="NK946"/>
      <c r="NL946"/>
      <c r="NM946"/>
      <c r="NN946"/>
      <c r="NO946"/>
      <c r="NP946"/>
      <c r="NQ946"/>
      <c r="NR946"/>
      <c r="NS946"/>
      <c r="NT946"/>
      <c r="NU946"/>
      <c r="NV946"/>
      <c r="NW946"/>
      <c r="NX946"/>
      <c r="NY946"/>
      <c r="NZ946"/>
      <c r="OA946"/>
      <c r="OB946"/>
      <c r="OC946"/>
      <c r="OD946"/>
      <c r="OE946"/>
      <c r="OF946"/>
      <c r="OG946"/>
      <c r="OH946"/>
      <c r="OI946"/>
      <c r="OJ946"/>
      <c r="OK946"/>
      <c r="OL946"/>
      <c r="OM946"/>
      <c r="ON946"/>
      <c r="OO946"/>
      <c r="OP946"/>
      <c r="OQ946"/>
      <c r="OR946"/>
      <c r="OS946"/>
      <c r="OT946"/>
      <c r="OU946"/>
      <c r="OV946"/>
      <c r="OW946"/>
      <c r="OX946"/>
      <c r="OY946"/>
      <c r="OZ946"/>
      <c r="PA946"/>
      <c r="PB946"/>
      <c r="PC946"/>
      <c r="PD946"/>
      <c r="PE946"/>
      <c r="PF946"/>
      <c r="PG946"/>
      <c r="PH946"/>
      <c r="PI946"/>
      <c r="PJ946"/>
      <c r="PK946"/>
      <c r="PL946"/>
      <c r="PM946"/>
      <c r="PN946"/>
      <c r="PO946"/>
      <c r="PP946"/>
      <c r="PQ946"/>
      <c r="PR946"/>
      <c r="PS946"/>
      <c r="PT946"/>
      <c r="PU946"/>
      <c r="PV946"/>
      <c r="PW946"/>
      <c r="PX946"/>
      <c r="PY946"/>
      <c r="PZ946"/>
      <c r="QA946"/>
      <c r="QB946"/>
      <c r="QC946"/>
      <c r="QD946"/>
      <c r="QE946"/>
      <c r="QF946"/>
      <c r="QG946"/>
      <c r="QH946"/>
      <c r="QI946"/>
      <c r="QJ946"/>
      <c r="QK946"/>
      <c r="QL946"/>
      <c r="QM946"/>
      <c r="QN946"/>
      <c r="QO946"/>
      <c r="QP946"/>
      <c r="QQ946"/>
      <c r="QR946"/>
      <c r="QS946"/>
      <c r="QT946"/>
      <c r="QU946"/>
      <c r="QV946"/>
      <c r="QW946"/>
      <c r="QX946"/>
      <c r="QY946"/>
      <c r="QZ946"/>
      <c r="RA946"/>
      <c r="RB946"/>
      <c r="RC946"/>
      <c r="RD946"/>
      <c r="RE946"/>
      <c r="RF946"/>
      <c r="RG946"/>
      <c r="RH946"/>
      <c r="RI946"/>
      <c r="RJ946"/>
      <c r="RK946"/>
      <c r="RL946"/>
      <c r="RM946"/>
      <c r="RN946"/>
      <c r="RO946"/>
      <c r="RP946"/>
      <c r="RQ946"/>
      <c r="RR946"/>
      <c r="RS946"/>
      <c r="RT946"/>
      <c r="RU946"/>
      <c r="RV946"/>
      <c r="RW946"/>
      <c r="RX946"/>
      <c r="RY946"/>
      <c r="RZ946"/>
      <c r="SA946"/>
      <c r="SB946"/>
      <c r="SC946"/>
      <c r="SD946"/>
      <c r="SE946"/>
      <c r="SF946"/>
      <c r="SG946"/>
      <c r="SH946"/>
      <c r="SI946"/>
      <c r="SJ946"/>
      <c r="SK946"/>
      <c r="SL946"/>
      <c r="SM946"/>
      <c r="SN946"/>
      <c r="SO946"/>
      <c r="SP946"/>
      <c r="SQ946"/>
      <c r="SR946"/>
      <c r="SS946"/>
      <c r="ST946"/>
      <c r="SU946"/>
      <c r="SV946"/>
      <c r="SW946"/>
      <c r="SX946"/>
      <c r="SY946"/>
      <c r="SZ946"/>
      <c r="TA946"/>
      <c r="TB946"/>
      <c r="TC946"/>
      <c r="TD946"/>
      <c r="TE946"/>
      <c r="TF946"/>
      <c r="TG946"/>
      <c r="TH946"/>
      <c r="TI946"/>
      <c r="TJ946"/>
      <c r="TK946"/>
      <c r="TL946"/>
      <c r="TM946"/>
      <c r="TN946"/>
      <c r="TO946"/>
      <c r="TP946"/>
      <c r="TQ946"/>
      <c r="TR946"/>
      <c r="TS946"/>
      <c r="TT946"/>
      <c r="TU946"/>
      <c r="TV946"/>
      <c r="TW946"/>
      <c r="TX946"/>
      <c r="TY946"/>
      <c r="TZ946"/>
      <c r="UA946"/>
      <c r="UB946"/>
      <c r="UC946"/>
      <c r="UD946"/>
      <c r="UE946"/>
      <c r="UF946"/>
      <c r="UG946"/>
      <c r="UH946"/>
      <c r="UI946"/>
      <c r="UJ946"/>
      <c r="UK946"/>
      <c r="UL946"/>
      <c r="UM946"/>
      <c r="UN946"/>
      <c r="UO946"/>
      <c r="UP946"/>
      <c r="UQ946"/>
      <c r="UR946"/>
      <c r="US946"/>
      <c r="UT946"/>
      <c r="UU946"/>
      <c r="UV946"/>
      <c r="UW946"/>
      <c r="UX946"/>
      <c r="UY946"/>
      <c r="UZ946"/>
      <c r="VA946"/>
      <c r="VB946"/>
      <c r="VC946"/>
      <c r="VD946"/>
      <c r="VE946"/>
      <c r="VF946"/>
      <c r="VG946"/>
      <c r="VH946"/>
      <c r="VI946"/>
      <c r="VJ946"/>
      <c r="VK946"/>
      <c r="VL946"/>
      <c r="VM946"/>
      <c r="VN946"/>
      <c r="VO946"/>
      <c r="VP946"/>
      <c r="VQ946"/>
      <c r="VR946"/>
      <c r="VS946"/>
      <c r="VT946"/>
      <c r="VU946"/>
      <c r="VV946"/>
      <c r="VW946"/>
      <c r="VX946"/>
      <c r="VY946"/>
      <c r="VZ946"/>
      <c r="WA946"/>
      <c r="WB946"/>
      <c r="WC946"/>
      <c r="WD946"/>
      <c r="WE946"/>
      <c r="WF946"/>
      <c r="WG946"/>
      <c r="WH946"/>
      <c r="WI946"/>
      <c r="WJ946"/>
      <c r="WK946"/>
      <c r="WL946"/>
      <c r="WM946"/>
      <c r="WN946"/>
      <c r="WO946"/>
      <c r="WP946"/>
      <c r="WQ946"/>
      <c r="WR946"/>
      <c r="WS946"/>
      <c r="WT946"/>
      <c r="WU946"/>
      <c r="WV946"/>
      <c r="WW946"/>
      <c r="WX946"/>
      <c r="WY946"/>
      <c r="WZ946"/>
      <c r="XA946"/>
      <c r="XB946"/>
      <c r="XC946"/>
      <c r="XD946"/>
      <c r="XE946"/>
      <c r="XF946"/>
      <c r="XG946"/>
      <c r="XH946"/>
      <c r="XI946"/>
      <c r="XJ946"/>
      <c r="XK946"/>
      <c r="XL946"/>
      <c r="XM946"/>
      <c r="XN946"/>
      <c r="XO946"/>
      <c r="XP946"/>
      <c r="XQ946"/>
      <c r="XR946"/>
      <c r="XS946"/>
      <c r="XT946"/>
      <c r="XU946"/>
      <c r="XV946"/>
      <c r="XW946"/>
      <c r="XX946"/>
      <c r="XY946"/>
      <c r="XZ946"/>
      <c r="YA946"/>
      <c r="YB946"/>
      <c r="YC946"/>
      <c r="YD946"/>
      <c r="YE946"/>
      <c r="YF946"/>
      <c r="YG946"/>
      <c r="YH946"/>
      <c r="YI946"/>
      <c r="YJ946"/>
      <c r="YK946"/>
      <c r="YL946"/>
      <c r="YM946"/>
      <c r="YN946"/>
      <c r="YO946"/>
      <c r="YP946"/>
      <c r="YQ946"/>
      <c r="YR946"/>
      <c r="YS946"/>
      <c r="YT946"/>
      <c r="YU946"/>
      <c r="YV946"/>
      <c r="YW946"/>
      <c r="YX946"/>
      <c r="YY946"/>
      <c r="YZ946"/>
      <c r="ZA946"/>
      <c r="ZB946"/>
      <c r="ZC946"/>
      <c r="ZD946"/>
      <c r="ZE946"/>
      <c r="ZF946"/>
      <c r="ZG946"/>
      <c r="ZH946"/>
      <c r="ZI946"/>
      <c r="ZJ946"/>
      <c r="ZK946"/>
      <c r="ZL946"/>
      <c r="ZM946"/>
      <c r="ZN946"/>
      <c r="ZO946"/>
      <c r="ZP946"/>
      <c r="ZQ946"/>
      <c r="ZR946"/>
      <c r="ZS946"/>
      <c r="ZT946"/>
      <c r="ZU946"/>
      <c r="ZV946"/>
      <c r="ZW946"/>
      <c r="ZX946"/>
      <c r="ZY946"/>
      <c r="ZZ946"/>
      <c r="AAA946"/>
      <c r="AAB946"/>
      <c r="AAC946"/>
      <c r="AAD946"/>
      <c r="AAE946"/>
      <c r="AAF946"/>
      <c r="AAG946"/>
      <c r="AAH946"/>
      <c r="AAI946"/>
      <c r="AAJ946"/>
      <c r="AAK946"/>
      <c r="AAL946"/>
      <c r="AAM946"/>
      <c r="AAN946"/>
      <c r="AAO946"/>
      <c r="AAP946"/>
      <c r="AAQ946"/>
      <c r="AAR946"/>
      <c r="AAS946"/>
      <c r="AAT946"/>
      <c r="AAU946"/>
      <c r="AAV946"/>
      <c r="AAW946"/>
      <c r="AAX946"/>
      <c r="AAY946"/>
      <c r="AAZ946"/>
      <c r="ABA946"/>
      <c r="ABB946"/>
      <c r="ABC946"/>
      <c r="ABD946"/>
      <c r="ABE946"/>
      <c r="ABF946"/>
      <c r="ABG946"/>
      <c r="ABH946"/>
      <c r="ABI946"/>
      <c r="ABJ946"/>
      <c r="ABK946"/>
      <c r="ABL946"/>
      <c r="ABM946"/>
      <c r="ABN946"/>
      <c r="ABO946"/>
      <c r="ABP946"/>
      <c r="ABQ946"/>
      <c r="ABR946"/>
      <c r="ABS946"/>
      <c r="ABT946"/>
      <c r="ABU946"/>
      <c r="ABV946"/>
      <c r="ABW946"/>
      <c r="ABX946"/>
      <c r="ABY946"/>
      <c r="ABZ946"/>
      <c r="ACA946"/>
      <c r="ACB946"/>
      <c r="ACC946"/>
      <c r="ACD946"/>
      <c r="ACE946"/>
      <c r="ACF946"/>
      <c r="ACG946"/>
      <c r="ACH946"/>
      <c r="ACI946"/>
      <c r="ACJ946"/>
      <c r="ACK946"/>
      <c r="ACL946"/>
      <c r="ACM946"/>
    </row>
    <row r="947" spans="1:767" ht="14.2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/>
      <c r="BB947"/>
      <c r="BC947"/>
      <c r="BD947"/>
      <c r="BE947"/>
      <c r="BF947"/>
      <c r="BG947"/>
      <c r="BH947"/>
      <c r="BI947"/>
      <c r="BJ947"/>
      <c r="BK947"/>
      <c r="BL947"/>
      <c r="BM947"/>
      <c r="BN947"/>
      <c r="BO947"/>
      <c r="BP947"/>
      <c r="BQ947"/>
      <c r="BR947"/>
      <c r="BS947"/>
      <c r="BT947"/>
      <c r="BU947"/>
      <c r="BV947"/>
      <c r="BW947"/>
      <c r="BX947"/>
      <c r="BY947"/>
      <c r="BZ947"/>
      <c r="CA947"/>
      <c r="CB947"/>
      <c r="CC947"/>
      <c r="CD947"/>
      <c r="CE947"/>
      <c r="CF947"/>
      <c r="CG947"/>
      <c r="CH947"/>
      <c r="CI947"/>
      <c r="CJ947"/>
      <c r="CK947"/>
      <c r="CL947"/>
      <c r="CM947"/>
      <c r="CN947"/>
      <c r="CO947"/>
      <c r="CP947"/>
      <c r="CQ947"/>
      <c r="CR947"/>
      <c r="CS947"/>
      <c r="CT947"/>
      <c r="CU947"/>
      <c r="CV947"/>
      <c r="CW947"/>
      <c r="CX947"/>
      <c r="CY947"/>
      <c r="CZ947"/>
      <c r="DA947"/>
      <c r="DB947"/>
      <c r="DC947"/>
      <c r="DD947"/>
      <c r="DE947"/>
      <c r="DF947"/>
      <c r="DG947"/>
      <c r="DH947"/>
      <c r="DI947"/>
      <c r="DJ947"/>
      <c r="DK947"/>
      <c r="DL947"/>
      <c r="DM947"/>
      <c r="DN947"/>
      <c r="DO947"/>
      <c r="DP947"/>
      <c r="DQ947"/>
      <c r="DR947"/>
      <c r="DS947"/>
      <c r="DT947"/>
      <c r="DU947"/>
      <c r="DV947"/>
      <c r="DW947"/>
      <c r="DX947"/>
      <c r="DY947"/>
      <c r="DZ947"/>
      <c r="EA947"/>
      <c r="EB947"/>
      <c r="EC947"/>
      <c r="ED947"/>
      <c r="EE947"/>
      <c r="EF947"/>
      <c r="EG947"/>
      <c r="EH947"/>
      <c r="EI947"/>
      <c r="EJ947"/>
      <c r="EK947"/>
      <c r="EL947"/>
      <c r="EM947"/>
      <c r="EN947"/>
      <c r="EO947"/>
      <c r="EP947"/>
      <c r="EQ947"/>
      <c r="ER947"/>
      <c r="ES947"/>
      <c r="ET947"/>
      <c r="EU947"/>
      <c r="EV947"/>
      <c r="EW947"/>
      <c r="EX947"/>
      <c r="EY947"/>
      <c r="EZ947"/>
      <c r="FA947"/>
      <c r="FB947"/>
      <c r="FC947"/>
      <c r="FD947"/>
      <c r="FE947"/>
      <c r="FF947"/>
      <c r="FG947"/>
      <c r="FH947"/>
      <c r="FI947"/>
      <c r="FJ947"/>
      <c r="FK947"/>
      <c r="FL947"/>
      <c r="FM947"/>
      <c r="FN947"/>
      <c r="FO947"/>
      <c r="FP947"/>
      <c r="FQ947"/>
      <c r="FR947"/>
      <c r="FS947"/>
      <c r="FT947"/>
      <c r="FU947"/>
      <c r="FV947"/>
      <c r="FW947"/>
      <c r="FX947"/>
      <c r="FY947"/>
      <c r="FZ947"/>
      <c r="GA947"/>
      <c r="GB947"/>
      <c r="GC947"/>
      <c r="GD947"/>
      <c r="GE947"/>
      <c r="GF947"/>
      <c r="GG947"/>
      <c r="GH947"/>
      <c r="GI947"/>
      <c r="GJ947"/>
      <c r="GK947"/>
      <c r="GL947"/>
      <c r="GM947"/>
      <c r="GN947"/>
      <c r="GO947"/>
      <c r="GP947"/>
      <c r="GQ947"/>
      <c r="GR947"/>
      <c r="GS947"/>
      <c r="GT947"/>
      <c r="GU947"/>
      <c r="GV947"/>
      <c r="GW947"/>
      <c r="GX947"/>
      <c r="GY947"/>
      <c r="GZ947"/>
      <c r="HA947"/>
      <c r="HB947"/>
      <c r="HC947"/>
      <c r="HD947"/>
      <c r="HE947"/>
      <c r="HF947"/>
      <c r="HG947"/>
      <c r="HH947"/>
      <c r="HI947"/>
      <c r="HJ947"/>
      <c r="HK947"/>
      <c r="HL947"/>
      <c r="HM947"/>
      <c r="HN947"/>
      <c r="HO947"/>
      <c r="HP947"/>
      <c r="HQ947"/>
      <c r="HR947"/>
      <c r="HS947"/>
      <c r="HT947"/>
      <c r="HU947"/>
      <c r="HV947"/>
      <c r="HW947"/>
      <c r="HX947"/>
      <c r="HY947"/>
      <c r="HZ947"/>
      <c r="IA947"/>
      <c r="IB947"/>
      <c r="IC947"/>
      <c r="ID947"/>
      <c r="IE947"/>
      <c r="IF947"/>
      <c r="IG947"/>
      <c r="IH947"/>
      <c r="II947"/>
      <c r="IJ947"/>
      <c r="IK947"/>
      <c r="IL947"/>
      <c r="IM947"/>
      <c r="IN947"/>
      <c r="IO947"/>
      <c r="IP947"/>
      <c r="IQ947"/>
      <c r="IR947"/>
      <c r="IS947"/>
      <c r="IT947"/>
      <c r="IU947"/>
      <c r="IV947"/>
      <c r="IW947"/>
      <c r="IX947"/>
      <c r="IY947"/>
      <c r="IZ947"/>
      <c r="JA947"/>
      <c r="JB947"/>
      <c r="JC947"/>
      <c r="JD947"/>
      <c r="JE947"/>
      <c r="JF947"/>
      <c r="JG947"/>
      <c r="JH947"/>
      <c r="JI947"/>
      <c r="JJ947"/>
      <c r="JK947"/>
      <c r="JL947"/>
      <c r="JM947"/>
      <c r="JN947"/>
      <c r="JO947"/>
      <c r="JP947"/>
      <c r="JQ947"/>
      <c r="JR947"/>
      <c r="JS947"/>
      <c r="JT947"/>
      <c r="JU947"/>
      <c r="JV947"/>
      <c r="JW947"/>
      <c r="JX947"/>
      <c r="JY947"/>
      <c r="JZ947"/>
      <c r="KA947"/>
      <c r="KB947"/>
      <c r="KC947"/>
      <c r="KD947"/>
      <c r="KE947"/>
      <c r="KF947"/>
      <c r="KG947"/>
      <c r="KH947"/>
      <c r="KI947"/>
      <c r="KJ947"/>
      <c r="KK947"/>
      <c r="KL947"/>
      <c r="KM947"/>
      <c r="KN947"/>
      <c r="KO947"/>
      <c r="KP947"/>
      <c r="KQ947"/>
      <c r="KR947"/>
      <c r="KS947"/>
      <c r="KT947"/>
      <c r="KU947"/>
      <c r="KV947"/>
      <c r="KW947"/>
      <c r="KX947"/>
      <c r="KY947"/>
      <c r="KZ947"/>
      <c r="LA947"/>
      <c r="LB947"/>
      <c r="LC947"/>
      <c r="LD947"/>
      <c r="LE947"/>
      <c r="LF947"/>
      <c r="LG947"/>
      <c r="LH947"/>
      <c r="LI947"/>
      <c r="LJ947"/>
      <c r="LK947"/>
      <c r="LL947"/>
      <c r="LM947"/>
      <c r="LN947"/>
      <c r="LO947"/>
      <c r="LP947"/>
      <c r="LQ947"/>
      <c r="LR947"/>
      <c r="LS947"/>
      <c r="LT947"/>
      <c r="LU947"/>
      <c r="LV947"/>
      <c r="LW947"/>
      <c r="LX947"/>
      <c r="LY947"/>
      <c r="LZ947"/>
      <c r="MA947"/>
      <c r="MB947"/>
      <c r="MC947"/>
      <c r="MD947"/>
      <c r="ME947"/>
      <c r="MF947"/>
      <c r="MG947"/>
      <c r="MH947"/>
      <c r="MI947"/>
      <c r="MJ947"/>
      <c r="MK947"/>
      <c r="ML947"/>
      <c r="MM947"/>
      <c r="MN947"/>
      <c r="MO947"/>
      <c r="MP947"/>
      <c r="MQ947"/>
      <c r="MR947"/>
      <c r="MS947"/>
      <c r="MT947"/>
      <c r="MU947"/>
      <c r="MV947"/>
      <c r="MW947"/>
      <c r="MX947"/>
      <c r="MY947"/>
      <c r="MZ947"/>
      <c r="NA947"/>
      <c r="NB947"/>
      <c r="NC947"/>
      <c r="ND947"/>
      <c r="NE947"/>
      <c r="NF947"/>
      <c r="NG947"/>
      <c r="NH947"/>
      <c r="NI947"/>
      <c r="NJ947"/>
      <c r="NK947"/>
      <c r="NL947"/>
      <c r="NM947"/>
      <c r="NN947"/>
      <c r="NO947"/>
      <c r="NP947"/>
      <c r="NQ947"/>
      <c r="NR947"/>
      <c r="NS947"/>
      <c r="NT947"/>
      <c r="NU947"/>
      <c r="NV947"/>
      <c r="NW947"/>
      <c r="NX947"/>
      <c r="NY947"/>
      <c r="NZ947"/>
      <c r="OA947"/>
      <c r="OB947"/>
      <c r="OC947"/>
      <c r="OD947"/>
      <c r="OE947"/>
      <c r="OF947"/>
      <c r="OG947"/>
      <c r="OH947"/>
      <c r="OI947"/>
      <c r="OJ947"/>
      <c r="OK947"/>
      <c r="OL947"/>
      <c r="OM947"/>
      <c r="ON947"/>
      <c r="OO947"/>
      <c r="OP947"/>
      <c r="OQ947"/>
      <c r="OR947"/>
      <c r="OS947"/>
      <c r="OT947"/>
      <c r="OU947"/>
      <c r="OV947"/>
      <c r="OW947"/>
      <c r="OX947"/>
      <c r="OY947"/>
      <c r="OZ947"/>
      <c r="PA947"/>
      <c r="PB947"/>
      <c r="PC947"/>
      <c r="PD947"/>
      <c r="PE947"/>
      <c r="PF947"/>
      <c r="PG947"/>
      <c r="PH947"/>
      <c r="PI947"/>
      <c r="PJ947"/>
      <c r="PK947"/>
      <c r="PL947"/>
      <c r="PM947"/>
      <c r="PN947"/>
      <c r="PO947"/>
      <c r="PP947"/>
      <c r="PQ947"/>
      <c r="PR947"/>
      <c r="PS947"/>
      <c r="PT947"/>
      <c r="PU947"/>
      <c r="PV947"/>
      <c r="PW947"/>
      <c r="PX947"/>
      <c r="PY947"/>
      <c r="PZ947"/>
      <c r="QA947"/>
      <c r="QB947"/>
      <c r="QC947"/>
      <c r="QD947"/>
      <c r="QE947"/>
      <c r="QF947"/>
      <c r="QG947"/>
      <c r="QH947"/>
      <c r="QI947"/>
      <c r="QJ947"/>
      <c r="QK947"/>
      <c r="QL947"/>
      <c r="QM947"/>
      <c r="QN947"/>
      <c r="QO947"/>
      <c r="QP947"/>
      <c r="QQ947"/>
      <c r="QR947"/>
      <c r="QS947"/>
      <c r="QT947"/>
      <c r="QU947"/>
      <c r="QV947"/>
      <c r="QW947"/>
      <c r="QX947"/>
      <c r="QY947"/>
      <c r="QZ947"/>
      <c r="RA947"/>
      <c r="RB947"/>
      <c r="RC947"/>
      <c r="RD947"/>
      <c r="RE947"/>
      <c r="RF947"/>
      <c r="RG947"/>
      <c r="RH947"/>
      <c r="RI947"/>
      <c r="RJ947"/>
      <c r="RK947"/>
      <c r="RL947"/>
      <c r="RM947"/>
      <c r="RN947"/>
      <c r="RO947"/>
      <c r="RP947"/>
      <c r="RQ947"/>
      <c r="RR947"/>
      <c r="RS947"/>
      <c r="RT947"/>
      <c r="RU947"/>
      <c r="RV947"/>
      <c r="RW947"/>
      <c r="RX947"/>
      <c r="RY947"/>
      <c r="RZ947"/>
      <c r="SA947"/>
      <c r="SB947"/>
      <c r="SC947"/>
      <c r="SD947"/>
      <c r="SE947"/>
      <c r="SF947"/>
      <c r="SG947"/>
      <c r="SH947"/>
      <c r="SI947"/>
      <c r="SJ947"/>
      <c r="SK947"/>
      <c r="SL947"/>
      <c r="SM947"/>
      <c r="SN947"/>
      <c r="SO947"/>
      <c r="SP947"/>
      <c r="SQ947"/>
      <c r="SR947"/>
      <c r="SS947"/>
      <c r="ST947"/>
      <c r="SU947"/>
      <c r="SV947"/>
      <c r="SW947"/>
      <c r="SX947"/>
      <c r="SY947"/>
      <c r="SZ947"/>
      <c r="TA947"/>
      <c r="TB947"/>
      <c r="TC947"/>
      <c r="TD947"/>
      <c r="TE947"/>
      <c r="TF947"/>
      <c r="TG947"/>
      <c r="TH947"/>
      <c r="TI947"/>
      <c r="TJ947"/>
      <c r="TK947"/>
      <c r="TL947"/>
      <c r="TM947"/>
      <c r="TN947"/>
      <c r="TO947"/>
      <c r="TP947"/>
      <c r="TQ947"/>
      <c r="TR947"/>
      <c r="TS947"/>
      <c r="TT947"/>
      <c r="TU947"/>
      <c r="TV947"/>
      <c r="TW947"/>
      <c r="TX947"/>
      <c r="TY947"/>
      <c r="TZ947"/>
      <c r="UA947"/>
      <c r="UB947"/>
      <c r="UC947"/>
      <c r="UD947"/>
      <c r="UE947"/>
      <c r="UF947"/>
      <c r="UG947"/>
      <c r="UH947"/>
      <c r="UI947"/>
      <c r="UJ947"/>
      <c r="UK947"/>
      <c r="UL947"/>
      <c r="UM947"/>
      <c r="UN947"/>
      <c r="UO947"/>
      <c r="UP947"/>
      <c r="UQ947"/>
      <c r="UR947"/>
      <c r="US947"/>
      <c r="UT947"/>
      <c r="UU947"/>
      <c r="UV947"/>
      <c r="UW947"/>
      <c r="UX947"/>
      <c r="UY947"/>
      <c r="UZ947"/>
      <c r="VA947"/>
      <c r="VB947"/>
      <c r="VC947"/>
      <c r="VD947"/>
      <c r="VE947"/>
      <c r="VF947"/>
      <c r="VG947"/>
      <c r="VH947"/>
      <c r="VI947"/>
      <c r="VJ947"/>
      <c r="VK947"/>
      <c r="VL947"/>
      <c r="VM947"/>
      <c r="VN947"/>
      <c r="VO947"/>
      <c r="VP947"/>
      <c r="VQ947"/>
      <c r="VR947"/>
      <c r="VS947"/>
      <c r="VT947"/>
      <c r="VU947"/>
      <c r="VV947"/>
      <c r="VW947"/>
      <c r="VX947"/>
      <c r="VY947"/>
      <c r="VZ947"/>
      <c r="WA947"/>
      <c r="WB947"/>
      <c r="WC947"/>
      <c r="WD947"/>
      <c r="WE947"/>
      <c r="WF947"/>
      <c r="WG947"/>
      <c r="WH947"/>
      <c r="WI947"/>
      <c r="WJ947"/>
      <c r="WK947"/>
      <c r="WL947"/>
      <c r="WM947"/>
      <c r="WN947"/>
      <c r="WO947"/>
      <c r="WP947"/>
      <c r="WQ947"/>
      <c r="WR947"/>
      <c r="WS947"/>
      <c r="WT947"/>
      <c r="WU947"/>
      <c r="WV947"/>
      <c r="WW947"/>
      <c r="WX947"/>
      <c r="WY947"/>
      <c r="WZ947"/>
      <c r="XA947"/>
      <c r="XB947"/>
      <c r="XC947"/>
      <c r="XD947"/>
      <c r="XE947"/>
      <c r="XF947"/>
      <c r="XG947"/>
      <c r="XH947"/>
      <c r="XI947"/>
      <c r="XJ947"/>
      <c r="XK947"/>
      <c r="XL947"/>
      <c r="XM947"/>
      <c r="XN947"/>
      <c r="XO947"/>
      <c r="XP947"/>
      <c r="XQ947"/>
      <c r="XR947"/>
      <c r="XS947"/>
      <c r="XT947"/>
      <c r="XU947"/>
      <c r="XV947"/>
      <c r="XW947"/>
      <c r="XX947"/>
      <c r="XY947"/>
      <c r="XZ947"/>
      <c r="YA947"/>
      <c r="YB947"/>
      <c r="YC947"/>
      <c r="YD947"/>
      <c r="YE947"/>
      <c r="YF947"/>
      <c r="YG947"/>
      <c r="YH947"/>
      <c r="YI947"/>
      <c r="YJ947"/>
      <c r="YK947"/>
      <c r="YL947"/>
      <c r="YM947"/>
      <c r="YN947"/>
      <c r="YO947"/>
      <c r="YP947"/>
      <c r="YQ947"/>
      <c r="YR947"/>
      <c r="YS947"/>
      <c r="YT947"/>
      <c r="YU947"/>
      <c r="YV947"/>
      <c r="YW947"/>
      <c r="YX947"/>
      <c r="YY947"/>
      <c r="YZ947"/>
      <c r="ZA947"/>
      <c r="ZB947"/>
      <c r="ZC947"/>
      <c r="ZD947"/>
      <c r="ZE947"/>
      <c r="ZF947"/>
      <c r="ZG947"/>
      <c r="ZH947"/>
      <c r="ZI947"/>
      <c r="ZJ947"/>
      <c r="ZK947"/>
      <c r="ZL947"/>
      <c r="ZM947"/>
      <c r="ZN947"/>
      <c r="ZO947"/>
      <c r="ZP947"/>
      <c r="ZQ947"/>
      <c r="ZR947"/>
      <c r="ZS947"/>
      <c r="ZT947"/>
      <c r="ZU947"/>
      <c r="ZV947"/>
      <c r="ZW947"/>
      <c r="ZX947"/>
      <c r="ZY947"/>
      <c r="ZZ947"/>
      <c r="AAA947"/>
      <c r="AAB947"/>
      <c r="AAC947"/>
      <c r="AAD947"/>
      <c r="AAE947"/>
      <c r="AAF947"/>
      <c r="AAG947"/>
      <c r="AAH947"/>
      <c r="AAI947"/>
      <c r="AAJ947"/>
      <c r="AAK947"/>
      <c r="AAL947"/>
      <c r="AAM947"/>
      <c r="AAN947"/>
      <c r="AAO947"/>
      <c r="AAP947"/>
      <c r="AAQ947"/>
      <c r="AAR947"/>
      <c r="AAS947"/>
      <c r="AAT947"/>
      <c r="AAU947"/>
      <c r="AAV947"/>
      <c r="AAW947"/>
      <c r="AAX947"/>
      <c r="AAY947"/>
      <c r="AAZ947"/>
      <c r="ABA947"/>
      <c r="ABB947"/>
      <c r="ABC947"/>
      <c r="ABD947"/>
      <c r="ABE947"/>
      <c r="ABF947"/>
      <c r="ABG947"/>
      <c r="ABH947"/>
      <c r="ABI947"/>
      <c r="ABJ947"/>
      <c r="ABK947"/>
      <c r="ABL947"/>
      <c r="ABM947"/>
      <c r="ABN947"/>
      <c r="ABO947"/>
      <c r="ABP947"/>
      <c r="ABQ947"/>
      <c r="ABR947"/>
      <c r="ABS947"/>
      <c r="ABT947"/>
      <c r="ABU947"/>
      <c r="ABV947"/>
      <c r="ABW947"/>
      <c r="ABX947"/>
      <c r="ABY947"/>
      <c r="ABZ947"/>
      <c r="ACA947"/>
      <c r="ACB947"/>
      <c r="ACC947"/>
      <c r="ACD947"/>
      <c r="ACE947"/>
      <c r="ACF947"/>
      <c r="ACG947"/>
      <c r="ACH947"/>
      <c r="ACI947"/>
      <c r="ACJ947"/>
      <c r="ACK947"/>
      <c r="ACL947"/>
      <c r="ACM947"/>
    </row>
    <row r="948" spans="1:767" ht="14.2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/>
      <c r="BB948"/>
      <c r="BC948"/>
      <c r="BD948"/>
      <c r="BE948"/>
      <c r="BF948"/>
      <c r="BG948"/>
      <c r="BH948"/>
      <c r="BI948"/>
      <c r="BJ948"/>
      <c r="BK948"/>
      <c r="BL948"/>
      <c r="BM948"/>
      <c r="BN948"/>
      <c r="BO948"/>
      <c r="BP948"/>
      <c r="BQ948"/>
      <c r="BR948"/>
      <c r="BS948"/>
      <c r="BT948"/>
      <c r="BU948"/>
      <c r="BV948"/>
      <c r="BW948"/>
      <c r="BX948"/>
      <c r="BY948"/>
      <c r="BZ948"/>
      <c r="CA948"/>
      <c r="CB948"/>
      <c r="CC948"/>
      <c r="CD948"/>
      <c r="CE948"/>
      <c r="CF948"/>
      <c r="CG948"/>
      <c r="CH948"/>
      <c r="CI948"/>
      <c r="CJ948"/>
      <c r="CK948"/>
      <c r="CL948"/>
      <c r="CM948"/>
      <c r="CN948"/>
      <c r="CO948"/>
      <c r="CP948"/>
      <c r="CQ948"/>
      <c r="CR948"/>
      <c r="CS948"/>
      <c r="CT948"/>
      <c r="CU948"/>
      <c r="CV948"/>
      <c r="CW948"/>
      <c r="CX948"/>
      <c r="CY948"/>
      <c r="CZ948"/>
      <c r="DA948"/>
      <c r="DB948"/>
      <c r="DC948"/>
      <c r="DD948"/>
      <c r="DE948"/>
      <c r="DF948"/>
      <c r="DG948"/>
      <c r="DH948"/>
      <c r="DI948"/>
      <c r="DJ948"/>
      <c r="DK948"/>
      <c r="DL948"/>
      <c r="DM948"/>
      <c r="DN948"/>
      <c r="DO948"/>
      <c r="DP948"/>
      <c r="DQ948"/>
      <c r="DR948"/>
      <c r="DS948"/>
      <c r="DT948"/>
      <c r="DU948"/>
      <c r="DV948"/>
      <c r="DW948"/>
      <c r="DX948"/>
      <c r="DY948"/>
      <c r="DZ948"/>
      <c r="EA948"/>
      <c r="EB948"/>
      <c r="EC948"/>
      <c r="ED948"/>
      <c r="EE948"/>
      <c r="EF948"/>
      <c r="EG948"/>
      <c r="EH948"/>
      <c r="EI948"/>
      <c r="EJ948"/>
      <c r="EK948"/>
      <c r="EL948"/>
      <c r="EM948"/>
      <c r="EN948"/>
      <c r="EO948"/>
      <c r="EP948"/>
      <c r="EQ948"/>
      <c r="ER948"/>
      <c r="ES948"/>
      <c r="ET948"/>
      <c r="EU948"/>
      <c r="EV948"/>
      <c r="EW948"/>
      <c r="EX948"/>
      <c r="EY948"/>
      <c r="EZ948"/>
      <c r="FA948"/>
      <c r="FB948"/>
      <c r="FC948"/>
      <c r="FD948"/>
      <c r="FE948"/>
      <c r="FF948"/>
      <c r="FG948"/>
      <c r="FH948"/>
      <c r="FI948"/>
      <c r="FJ948"/>
      <c r="FK948"/>
      <c r="FL948"/>
      <c r="FM948"/>
      <c r="FN948"/>
      <c r="FO948"/>
      <c r="FP948"/>
      <c r="FQ948"/>
      <c r="FR948"/>
      <c r="FS948"/>
      <c r="FT948"/>
      <c r="FU948"/>
      <c r="FV948"/>
      <c r="FW948"/>
      <c r="FX948"/>
      <c r="FY948"/>
      <c r="FZ948"/>
      <c r="GA948"/>
      <c r="GB948"/>
      <c r="GC948"/>
      <c r="GD948"/>
      <c r="GE948"/>
      <c r="GF948"/>
      <c r="GG948"/>
      <c r="GH948"/>
      <c r="GI948"/>
      <c r="GJ948"/>
      <c r="GK948"/>
      <c r="GL948"/>
      <c r="GM948"/>
      <c r="GN948"/>
      <c r="GO948"/>
      <c r="GP948"/>
      <c r="GQ948"/>
      <c r="GR948"/>
      <c r="GS948"/>
      <c r="GT948"/>
      <c r="GU948"/>
      <c r="GV948"/>
      <c r="GW948"/>
      <c r="GX948"/>
      <c r="GY948"/>
      <c r="GZ948"/>
      <c r="HA948"/>
      <c r="HB948"/>
      <c r="HC948"/>
      <c r="HD948"/>
      <c r="HE948"/>
      <c r="HF948"/>
      <c r="HG948"/>
      <c r="HH948"/>
      <c r="HI948"/>
      <c r="HJ948"/>
      <c r="HK948"/>
      <c r="HL948"/>
      <c r="HM948"/>
      <c r="HN948"/>
      <c r="HO948"/>
      <c r="HP948"/>
      <c r="HQ948"/>
      <c r="HR948"/>
      <c r="HS948"/>
      <c r="HT948"/>
      <c r="HU948"/>
      <c r="HV948"/>
      <c r="HW948"/>
      <c r="HX948"/>
      <c r="HY948"/>
      <c r="HZ948"/>
      <c r="IA948"/>
      <c r="IB948"/>
      <c r="IC948"/>
      <c r="ID948"/>
      <c r="IE948"/>
      <c r="IF948"/>
      <c r="IG948"/>
      <c r="IH948"/>
      <c r="II948"/>
      <c r="IJ948"/>
      <c r="IK948"/>
      <c r="IL948"/>
      <c r="IM948"/>
      <c r="IN948"/>
      <c r="IO948"/>
      <c r="IP948"/>
      <c r="IQ948"/>
      <c r="IR948"/>
      <c r="IS948"/>
      <c r="IT948"/>
      <c r="IU948"/>
      <c r="IV948"/>
      <c r="IW948"/>
      <c r="IX948"/>
      <c r="IY948"/>
      <c r="IZ948"/>
      <c r="JA948"/>
      <c r="JB948"/>
      <c r="JC948"/>
      <c r="JD948"/>
      <c r="JE948"/>
      <c r="JF948"/>
      <c r="JG948"/>
      <c r="JH948"/>
      <c r="JI948"/>
      <c r="JJ948"/>
      <c r="JK948"/>
      <c r="JL948"/>
      <c r="JM948"/>
      <c r="JN948"/>
      <c r="JO948"/>
      <c r="JP948"/>
      <c r="JQ948"/>
      <c r="JR948"/>
      <c r="JS948"/>
      <c r="JT948"/>
      <c r="JU948"/>
      <c r="JV948"/>
      <c r="JW948"/>
      <c r="JX948"/>
      <c r="JY948"/>
      <c r="JZ948"/>
      <c r="KA948"/>
      <c r="KB948"/>
      <c r="KC948"/>
      <c r="KD948"/>
      <c r="KE948"/>
      <c r="KF948"/>
      <c r="KG948"/>
      <c r="KH948"/>
      <c r="KI948"/>
      <c r="KJ948"/>
      <c r="KK948"/>
      <c r="KL948"/>
      <c r="KM948"/>
      <c r="KN948"/>
      <c r="KO948"/>
      <c r="KP948"/>
      <c r="KQ948"/>
      <c r="KR948"/>
      <c r="KS948"/>
      <c r="KT948"/>
      <c r="KU948"/>
      <c r="KV948"/>
      <c r="KW948"/>
      <c r="KX948"/>
      <c r="KY948"/>
      <c r="KZ948"/>
      <c r="LA948"/>
      <c r="LB948"/>
      <c r="LC948"/>
      <c r="LD948"/>
      <c r="LE948"/>
      <c r="LF948"/>
      <c r="LG948"/>
      <c r="LH948"/>
      <c r="LI948"/>
      <c r="LJ948"/>
      <c r="LK948"/>
      <c r="LL948"/>
      <c r="LM948"/>
      <c r="LN948"/>
      <c r="LO948"/>
      <c r="LP948"/>
      <c r="LQ948"/>
      <c r="LR948"/>
      <c r="LS948"/>
      <c r="LT948"/>
      <c r="LU948"/>
      <c r="LV948"/>
      <c r="LW948"/>
      <c r="LX948"/>
      <c r="LY948"/>
      <c r="LZ948"/>
      <c r="MA948"/>
      <c r="MB948"/>
      <c r="MC948"/>
      <c r="MD948"/>
      <c r="ME948"/>
      <c r="MF948"/>
      <c r="MG948"/>
      <c r="MH948"/>
      <c r="MI948"/>
      <c r="MJ948"/>
      <c r="MK948"/>
      <c r="ML948"/>
      <c r="MM948"/>
      <c r="MN948"/>
      <c r="MO948"/>
      <c r="MP948"/>
      <c r="MQ948"/>
      <c r="MR948"/>
      <c r="MS948"/>
      <c r="MT948"/>
      <c r="MU948"/>
      <c r="MV948"/>
      <c r="MW948"/>
      <c r="MX948"/>
      <c r="MY948"/>
      <c r="MZ948"/>
      <c r="NA948"/>
      <c r="NB948"/>
      <c r="NC948"/>
      <c r="ND948"/>
      <c r="NE948"/>
      <c r="NF948"/>
      <c r="NG948"/>
      <c r="NH948"/>
      <c r="NI948"/>
      <c r="NJ948"/>
      <c r="NK948"/>
      <c r="NL948"/>
      <c r="NM948"/>
      <c r="NN948"/>
      <c r="NO948"/>
      <c r="NP948"/>
      <c r="NQ948"/>
      <c r="NR948"/>
      <c r="NS948"/>
      <c r="NT948"/>
      <c r="NU948"/>
      <c r="NV948"/>
      <c r="NW948"/>
      <c r="NX948"/>
      <c r="NY948"/>
      <c r="NZ948"/>
      <c r="OA948"/>
      <c r="OB948"/>
      <c r="OC948"/>
      <c r="OD948"/>
      <c r="OE948"/>
      <c r="OF948"/>
      <c r="OG948"/>
      <c r="OH948"/>
      <c r="OI948"/>
      <c r="OJ948"/>
      <c r="OK948"/>
      <c r="OL948"/>
      <c r="OM948"/>
      <c r="ON948"/>
      <c r="OO948"/>
      <c r="OP948"/>
      <c r="OQ948"/>
      <c r="OR948"/>
      <c r="OS948"/>
      <c r="OT948"/>
      <c r="OU948"/>
      <c r="OV948"/>
      <c r="OW948"/>
      <c r="OX948"/>
      <c r="OY948"/>
      <c r="OZ948"/>
      <c r="PA948"/>
      <c r="PB948"/>
      <c r="PC948"/>
      <c r="PD948"/>
      <c r="PE948"/>
      <c r="PF948"/>
      <c r="PG948"/>
      <c r="PH948"/>
      <c r="PI948"/>
      <c r="PJ948"/>
      <c r="PK948"/>
      <c r="PL948"/>
      <c r="PM948"/>
      <c r="PN948"/>
      <c r="PO948"/>
      <c r="PP948"/>
      <c r="PQ948"/>
      <c r="PR948"/>
      <c r="PS948"/>
      <c r="PT948"/>
      <c r="PU948"/>
      <c r="PV948"/>
      <c r="PW948"/>
      <c r="PX948"/>
      <c r="PY948"/>
      <c r="PZ948"/>
      <c r="QA948"/>
      <c r="QB948"/>
      <c r="QC948"/>
      <c r="QD948"/>
      <c r="QE948"/>
      <c r="QF948"/>
      <c r="QG948"/>
      <c r="QH948"/>
      <c r="QI948"/>
      <c r="QJ948"/>
      <c r="QK948"/>
      <c r="QL948"/>
      <c r="QM948"/>
      <c r="QN948"/>
      <c r="QO948"/>
      <c r="QP948"/>
      <c r="QQ948"/>
      <c r="QR948"/>
      <c r="QS948"/>
      <c r="QT948"/>
      <c r="QU948"/>
      <c r="QV948"/>
      <c r="QW948"/>
      <c r="QX948"/>
      <c r="QY948"/>
      <c r="QZ948"/>
      <c r="RA948"/>
      <c r="RB948"/>
      <c r="RC948"/>
      <c r="RD948"/>
      <c r="RE948"/>
      <c r="RF948"/>
      <c r="RG948"/>
      <c r="RH948"/>
      <c r="RI948"/>
      <c r="RJ948"/>
      <c r="RK948"/>
      <c r="RL948"/>
      <c r="RM948"/>
      <c r="RN948"/>
      <c r="RO948"/>
      <c r="RP948"/>
      <c r="RQ948"/>
      <c r="RR948"/>
      <c r="RS948"/>
      <c r="RT948"/>
      <c r="RU948"/>
      <c r="RV948"/>
      <c r="RW948"/>
      <c r="RX948"/>
      <c r="RY948"/>
      <c r="RZ948"/>
      <c r="SA948"/>
      <c r="SB948"/>
      <c r="SC948"/>
      <c r="SD948"/>
      <c r="SE948"/>
      <c r="SF948"/>
      <c r="SG948"/>
      <c r="SH948"/>
      <c r="SI948"/>
      <c r="SJ948"/>
      <c r="SK948"/>
      <c r="SL948"/>
      <c r="SM948"/>
      <c r="SN948"/>
      <c r="SO948"/>
      <c r="SP948"/>
      <c r="SQ948"/>
      <c r="SR948"/>
      <c r="SS948"/>
      <c r="ST948"/>
      <c r="SU948"/>
      <c r="SV948"/>
      <c r="SW948"/>
      <c r="SX948"/>
      <c r="SY948"/>
      <c r="SZ948"/>
      <c r="TA948"/>
      <c r="TB948"/>
      <c r="TC948"/>
      <c r="TD948"/>
      <c r="TE948"/>
      <c r="TF948"/>
      <c r="TG948"/>
      <c r="TH948"/>
      <c r="TI948"/>
      <c r="TJ948"/>
      <c r="TK948"/>
      <c r="TL948"/>
      <c r="TM948"/>
      <c r="TN948"/>
      <c r="TO948"/>
      <c r="TP948"/>
      <c r="TQ948"/>
      <c r="TR948"/>
      <c r="TS948"/>
      <c r="TT948"/>
      <c r="TU948"/>
      <c r="TV948"/>
      <c r="TW948"/>
      <c r="TX948"/>
      <c r="TY948"/>
      <c r="TZ948"/>
      <c r="UA948"/>
      <c r="UB948"/>
      <c r="UC948"/>
      <c r="UD948"/>
      <c r="UE948"/>
      <c r="UF948"/>
      <c r="UG948"/>
      <c r="UH948"/>
      <c r="UI948"/>
      <c r="UJ948"/>
      <c r="UK948"/>
      <c r="UL948"/>
      <c r="UM948"/>
      <c r="UN948"/>
      <c r="UO948"/>
      <c r="UP948"/>
      <c r="UQ948"/>
      <c r="UR948"/>
      <c r="US948"/>
      <c r="UT948"/>
      <c r="UU948"/>
      <c r="UV948"/>
      <c r="UW948"/>
      <c r="UX948"/>
      <c r="UY948"/>
      <c r="UZ948"/>
      <c r="VA948"/>
      <c r="VB948"/>
      <c r="VC948"/>
      <c r="VD948"/>
      <c r="VE948"/>
      <c r="VF948"/>
      <c r="VG948"/>
      <c r="VH948"/>
      <c r="VI948"/>
      <c r="VJ948"/>
      <c r="VK948"/>
      <c r="VL948"/>
      <c r="VM948"/>
      <c r="VN948"/>
      <c r="VO948"/>
      <c r="VP948"/>
      <c r="VQ948"/>
      <c r="VR948"/>
      <c r="VS948"/>
      <c r="VT948"/>
      <c r="VU948"/>
      <c r="VV948"/>
      <c r="VW948"/>
      <c r="VX948"/>
      <c r="VY948"/>
      <c r="VZ948"/>
      <c r="WA948"/>
      <c r="WB948"/>
      <c r="WC948"/>
      <c r="WD948"/>
      <c r="WE948"/>
      <c r="WF948"/>
      <c r="WG948"/>
      <c r="WH948"/>
      <c r="WI948"/>
      <c r="WJ948"/>
      <c r="WK948"/>
      <c r="WL948"/>
      <c r="WM948"/>
      <c r="WN948"/>
      <c r="WO948"/>
      <c r="WP948"/>
      <c r="WQ948"/>
      <c r="WR948"/>
      <c r="WS948"/>
      <c r="WT948"/>
      <c r="WU948"/>
      <c r="WV948"/>
      <c r="WW948"/>
      <c r="WX948"/>
      <c r="WY948"/>
      <c r="WZ948"/>
      <c r="XA948"/>
      <c r="XB948"/>
      <c r="XC948"/>
      <c r="XD948"/>
      <c r="XE948"/>
      <c r="XF948"/>
      <c r="XG948"/>
      <c r="XH948"/>
      <c r="XI948"/>
      <c r="XJ948"/>
      <c r="XK948"/>
      <c r="XL948"/>
      <c r="XM948"/>
      <c r="XN948"/>
      <c r="XO948"/>
      <c r="XP948"/>
      <c r="XQ948"/>
      <c r="XR948"/>
      <c r="XS948"/>
      <c r="XT948"/>
      <c r="XU948"/>
      <c r="XV948"/>
      <c r="XW948"/>
      <c r="XX948"/>
      <c r="XY948"/>
      <c r="XZ948"/>
      <c r="YA948"/>
      <c r="YB948"/>
      <c r="YC948"/>
      <c r="YD948"/>
      <c r="YE948"/>
      <c r="YF948"/>
      <c r="YG948"/>
      <c r="YH948"/>
      <c r="YI948"/>
      <c r="YJ948"/>
      <c r="YK948"/>
      <c r="YL948"/>
      <c r="YM948"/>
      <c r="YN948"/>
      <c r="YO948"/>
      <c r="YP948"/>
      <c r="YQ948"/>
      <c r="YR948"/>
      <c r="YS948"/>
      <c r="YT948"/>
      <c r="YU948"/>
      <c r="YV948"/>
      <c r="YW948"/>
      <c r="YX948"/>
      <c r="YY948"/>
      <c r="YZ948"/>
      <c r="ZA948"/>
      <c r="ZB948"/>
      <c r="ZC948"/>
      <c r="ZD948"/>
      <c r="ZE948"/>
      <c r="ZF948"/>
      <c r="ZG948"/>
      <c r="ZH948"/>
      <c r="ZI948"/>
      <c r="ZJ948"/>
      <c r="ZK948"/>
      <c r="ZL948"/>
      <c r="ZM948"/>
      <c r="ZN948"/>
      <c r="ZO948"/>
      <c r="ZP948"/>
      <c r="ZQ948"/>
      <c r="ZR948"/>
      <c r="ZS948"/>
      <c r="ZT948"/>
      <c r="ZU948"/>
      <c r="ZV948"/>
      <c r="ZW948"/>
      <c r="ZX948"/>
      <c r="ZY948"/>
      <c r="ZZ948"/>
      <c r="AAA948"/>
      <c r="AAB948"/>
      <c r="AAC948"/>
      <c r="AAD948"/>
      <c r="AAE948"/>
      <c r="AAF948"/>
      <c r="AAG948"/>
      <c r="AAH948"/>
      <c r="AAI948"/>
      <c r="AAJ948"/>
      <c r="AAK948"/>
      <c r="AAL948"/>
      <c r="AAM948"/>
      <c r="AAN948"/>
      <c r="AAO948"/>
      <c r="AAP948"/>
      <c r="AAQ948"/>
      <c r="AAR948"/>
      <c r="AAS948"/>
      <c r="AAT948"/>
      <c r="AAU948"/>
      <c r="AAV948"/>
      <c r="AAW948"/>
      <c r="AAX948"/>
      <c r="AAY948"/>
      <c r="AAZ948"/>
      <c r="ABA948"/>
      <c r="ABB948"/>
      <c r="ABC948"/>
      <c r="ABD948"/>
      <c r="ABE948"/>
      <c r="ABF948"/>
      <c r="ABG948"/>
      <c r="ABH948"/>
      <c r="ABI948"/>
      <c r="ABJ948"/>
      <c r="ABK948"/>
      <c r="ABL948"/>
      <c r="ABM948"/>
      <c r="ABN948"/>
      <c r="ABO948"/>
      <c r="ABP948"/>
      <c r="ABQ948"/>
      <c r="ABR948"/>
      <c r="ABS948"/>
      <c r="ABT948"/>
      <c r="ABU948"/>
      <c r="ABV948"/>
      <c r="ABW948"/>
      <c r="ABX948"/>
      <c r="ABY948"/>
      <c r="ABZ948"/>
      <c r="ACA948"/>
      <c r="ACB948"/>
      <c r="ACC948"/>
      <c r="ACD948"/>
      <c r="ACE948"/>
      <c r="ACF948"/>
      <c r="ACG948"/>
      <c r="ACH948"/>
      <c r="ACI948"/>
      <c r="ACJ948"/>
      <c r="ACK948"/>
      <c r="ACL948"/>
      <c r="ACM948"/>
    </row>
    <row r="949" spans="1:767" ht="14.2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/>
      <c r="BB949"/>
      <c r="BC949"/>
      <c r="BD949"/>
      <c r="BE949"/>
      <c r="BF949"/>
      <c r="BG949"/>
      <c r="BH949"/>
      <c r="BI949"/>
      <c r="BJ949"/>
      <c r="BK949"/>
      <c r="BL949"/>
      <c r="BM949"/>
      <c r="BN949"/>
      <c r="BO949"/>
      <c r="BP949"/>
      <c r="BQ949"/>
      <c r="BR949"/>
      <c r="BS949"/>
      <c r="BT949"/>
      <c r="BU949"/>
      <c r="BV949"/>
      <c r="BW949"/>
      <c r="BX949"/>
      <c r="BY949"/>
      <c r="BZ949"/>
      <c r="CA949"/>
      <c r="CB949"/>
      <c r="CC949"/>
      <c r="CD949"/>
      <c r="CE949"/>
      <c r="CF949"/>
      <c r="CG949"/>
      <c r="CH949"/>
      <c r="CI949"/>
      <c r="CJ949"/>
      <c r="CK949"/>
      <c r="CL949"/>
      <c r="CM949"/>
      <c r="CN949"/>
      <c r="CO949"/>
      <c r="CP949"/>
      <c r="CQ949"/>
      <c r="CR949"/>
      <c r="CS949"/>
      <c r="CT949"/>
      <c r="CU949"/>
      <c r="CV949"/>
      <c r="CW949"/>
      <c r="CX949"/>
      <c r="CY949"/>
      <c r="CZ949"/>
      <c r="DA949"/>
      <c r="DB949"/>
      <c r="DC949"/>
      <c r="DD949"/>
      <c r="DE949"/>
      <c r="DF949"/>
      <c r="DG949"/>
      <c r="DH949"/>
      <c r="DI949"/>
      <c r="DJ949"/>
      <c r="DK949"/>
      <c r="DL949"/>
      <c r="DM949"/>
      <c r="DN949"/>
      <c r="DO949"/>
      <c r="DP949"/>
      <c r="DQ949"/>
      <c r="DR949"/>
      <c r="DS949"/>
      <c r="DT949"/>
      <c r="DU949"/>
      <c r="DV949"/>
      <c r="DW949"/>
      <c r="DX949"/>
      <c r="DY949"/>
      <c r="DZ949"/>
      <c r="EA949"/>
      <c r="EB949"/>
      <c r="EC949"/>
      <c r="ED949"/>
      <c r="EE949"/>
      <c r="EF949"/>
      <c r="EG949"/>
      <c r="EH949"/>
      <c r="EI949"/>
      <c r="EJ949"/>
      <c r="EK949"/>
      <c r="EL949"/>
      <c r="EM949"/>
      <c r="EN949"/>
      <c r="EO949"/>
      <c r="EP949"/>
      <c r="EQ949"/>
      <c r="ER949"/>
      <c r="ES949"/>
      <c r="ET949"/>
      <c r="EU949"/>
      <c r="EV949"/>
      <c r="EW949"/>
      <c r="EX949"/>
      <c r="EY949"/>
      <c r="EZ949"/>
      <c r="FA949"/>
      <c r="FB949"/>
      <c r="FC949"/>
      <c r="FD949"/>
      <c r="FE949"/>
      <c r="FF949"/>
      <c r="FG949"/>
      <c r="FH949"/>
      <c r="FI949"/>
      <c r="FJ949"/>
      <c r="FK949"/>
      <c r="FL949"/>
      <c r="FM949"/>
      <c r="FN949"/>
      <c r="FO949"/>
      <c r="FP949"/>
      <c r="FQ949"/>
      <c r="FR949"/>
      <c r="FS949"/>
      <c r="FT949"/>
      <c r="FU949"/>
      <c r="FV949"/>
      <c r="FW949"/>
      <c r="FX949"/>
      <c r="FY949"/>
      <c r="FZ949"/>
      <c r="GA949"/>
      <c r="GB949"/>
      <c r="GC949"/>
      <c r="GD949"/>
      <c r="GE949"/>
      <c r="GF949"/>
      <c r="GG949"/>
      <c r="GH949"/>
      <c r="GI949"/>
      <c r="GJ949"/>
      <c r="GK949"/>
      <c r="GL949"/>
      <c r="GM949"/>
      <c r="GN949"/>
      <c r="GO949"/>
      <c r="GP949"/>
      <c r="GQ949"/>
      <c r="GR949"/>
      <c r="GS949"/>
      <c r="GT949"/>
      <c r="GU949"/>
      <c r="GV949"/>
      <c r="GW949"/>
      <c r="GX949"/>
      <c r="GY949"/>
      <c r="GZ949"/>
      <c r="HA949"/>
      <c r="HB949"/>
      <c r="HC949"/>
      <c r="HD949"/>
      <c r="HE949"/>
      <c r="HF949"/>
      <c r="HG949"/>
      <c r="HH949"/>
      <c r="HI949"/>
      <c r="HJ949"/>
      <c r="HK949"/>
      <c r="HL949"/>
      <c r="HM949"/>
      <c r="HN949"/>
      <c r="HO949"/>
      <c r="HP949"/>
      <c r="HQ949"/>
      <c r="HR949"/>
      <c r="HS949"/>
      <c r="HT949"/>
      <c r="HU949"/>
      <c r="HV949"/>
      <c r="HW949"/>
      <c r="HX949"/>
      <c r="HY949"/>
      <c r="HZ949"/>
      <c r="IA949"/>
      <c r="IB949"/>
      <c r="IC949"/>
      <c r="ID949"/>
      <c r="IE949"/>
      <c r="IF949"/>
      <c r="IG949"/>
      <c r="IH949"/>
      <c r="II949"/>
      <c r="IJ949"/>
      <c r="IK949"/>
      <c r="IL949"/>
      <c r="IM949"/>
      <c r="IN949"/>
      <c r="IO949"/>
      <c r="IP949"/>
      <c r="IQ949"/>
      <c r="IR949"/>
      <c r="IS949"/>
      <c r="IT949"/>
      <c r="IU949"/>
      <c r="IV949"/>
      <c r="IW949"/>
      <c r="IX949"/>
      <c r="IY949"/>
      <c r="IZ949"/>
      <c r="JA949"/>
      <c r="JB949"/>
      <c r="JC949"/>
      <c r="JD949"/>
      <c r="JE949"/>
      <c r="JF949"/>
      <c r="JG949"/>
      <c r="JH949"/>
      <c r="JI949"/>
      <c r="JJ949"/>
      <c r="JK949"/>
      <c r="JL949"/>
      <c r="JM949"/>
      <c r="JN949"/>
      <c r="JO949"/>
      <c r="JP949"/>
      <c r="JQ949"/>
      <c r="JR949"/>
      <c r="JS949"/>
      <c r="JT949"/>
      <c r="JU949"/>
      <c r="JV949"/>
      <c r="JW949"/>
      <c r="JX949"/>
      <c r="JY949"/>
      <c r="JZ949"/>
      <c r="KA949"/>
      <c r="KB949"/>
      <c r="KC949"/>
      <c r="KD949"/>
      <c r="KE949"/>
      <c r="KF949"/>
      <c r="KG949"/>
      <c r="KH949"/>
      <c r="KI949"/>
      <c r="KJ949"/>
      <c r="KK949"/>
      <c r="KL949"/>
      <c r="KM949"/>
      <c r="KN949"/>
      <c r="KO949"/>
      <c r="KP949"/>
      <c r="KQ949"/>
      <c r="KR949"/>
      <c r="KS949"/>
      <c r="KT949"/>
      <c r="KU949"/>
      <c r="KV949"/>
      <c r="KW949"/>
      <c r="KX949"/>
      <c r="KY949"/>
      <c r="KZ949"/>
      <c r="LA949"/>
      <c r="LB949"/>
      <c r="LC949"/>
      <c r="LD949"/>
      <c r="LE949"/>
      <c r="LF949"/>
      <c r="LG949"/>
      <c r="LH949"/>
      <c r="LI949"/>
      <c r="LJ949"/>
      <c r="LK949"/>
      <c r="LL949"/>
      <c r="LM949"/>
      <c r="LN949"/>
      <c r="LO949"/>
      <c r="LP949"/>
      <c r="LQ949"/>
      <c r="LR949"/>
      <c r="LS949"/>
      <c r="LT949"/>
      <c r="LU949"/>
      <c r="LV949"/>
      <c r="LW949"/>
      <c r="LX949"/>
      <c r="LY949"/>
      <c r="LZ949"/>
      <c r="MA949"/>
      <c r="MB949"/>
      <c r="MC949"/>
      <c r="MD949"/>
      <c r="ME949"/>
      <c r="MF949"/>
      <c r="MG949"/>
      <c r="MH949"/>
      <c r="MI949"/>
      <c r="MJ949"/>
      <c r="MK949"/>
      <c r="ML949"/>
      <c r="MM949"/>
      <c r="MN949"/>
      <c r="MO949"/>
      <c r="MP949"/>
      <c r="MQ949"/>
      <c r="MR949"/>
      <c r="MS949"/>
      <c r="MT949"/>
      <c r="MU949"/>
      <c r="MV949"/>
      <c r="MW949"/>
      <c r="MX949"/>
      <c r="MY949"/>
      <c r="MZ949"/>
      <c r="NA949"/>
      <c r="NB949"/>
      <c r="NC949"/>
      <c r="ND949"/>
      <c r="NE949"/>
      <c r="NF949"/>
      <c r="NG949"/>
      <c r="NH949"/>
      <c r="NI949"/>
      <c r="NJ949"/>
      <c r="NK949"/>
      <c r="NL949"/>
      <c r="NM949"/>
      <c r="NN949"/>
      <c r="NO949"/>
      <c r="NP949"/>
      <c r="NQ949"/>
      <c r="NR949"/>
      <c r="NS949"/>
      <c r="NT949"/>
      <c r="NU949"/>
      <c r="NV949"/>
      <c r="NW949"/>
      <c r="NX949"/>
      <c r="NY949"/>
      <c r="NZ949"/>
      <c r="OA949"/>
      <c r="OB949"/>
      <c r="OC949"/>
      <c r="OD949"/>
      <c r="OE949"/>
      <c r="OF949"/>
      <c r="OG949"/>
      <c r="OH949"/>
      <c r="OI949"/>
      <c r="OJ949"/>
      <c r="OK949"/>
      <c r="OL949"/>
      <c r="OM949"/>
      <c r="ON949"/>
      <c r="OO949"/>
      <c r="OP949"/>
      <c r="OQ949"/>
      <c r="OR949"/>
      <c r="OS949"/>
      <c r="OT949"/>
      <c r="OU949"/>
      <c r="OV949"/>
      <c r="OW949"/>
      <c r="OX949"/>
      <c r="OY949"/>
      <c r="OZ949"/>
      <c r="PA949"/>
      <c r="PB949"/>
      <c r="PC949"/>
      <c r="PD949"/>
      <c r="PE949"/>
      <c r="PF949"/>
      <c r="PG949"/>
      <c r="PH949"/>
      <c r="PI949"/>
      <c r="PJ949"/>
      <c r="PK949"/>
      <c r="PL949"/>
      <c r="PM949"/>
      <c r="PN949"/>
      <c r="PO949"/>
      <c r="PP949"/>
      <c r="PQ949"/>
      <c r="PR949"/>
      <c r="PS949"/>
      <c r="PT949"/>
      <c r="PU949"/>
      <c r="PV949"/>
      <c r="PW949"/>
      <c r="PX949"/>
      <c r="PY949"/>
      <c r="PZ949"/>
      <c r="QA949"/>
      <c r="QB949"/>
      <c r="QC949"/>
      <c r="QD949"/>
      <c r="QE949"/>
      <c r="QF949"/>
      <c r="QG949"/>
      <c r="QH949"/>
      <c r="QI949"/>
      <c r="QJ949"/>
      <c r="QK949"/>
      <c r="QL949"/>
      <c r="QM949"/>
      <c r="QN949"/>
      <c r="QO949"/>
      <c r="QP949"/>
      <c r="QQ949"/>
      <c r="QR949"/>
      <c r="QS949"/>
      <c r="QT949"/>
      <c r="QU949"/>
      <c r="QV949"/>
      <c r="QW949"/>
      <c r="QX949"/>
      <c r="QY949"/>
      <c r="QZ949"/>
      <c r="RA949"/>
      <c r="RB949"/>
      <c r="RC949"/>
      <c r="RD949"/>
      <c r="RE949"/>
      <c r="RF949"/>
      <c r="RG949"/>
      <c r="RH949"/>
      <c r="RI949"/>
      <c r="RJ949"/>
      <c r="RK949"/>
      <c r="RL949"/>
      <c r="RM949"/>
      <c r="RN949"/>
      <c r="RO949"/>
      <c r="RP949"/>
      <c r="RQ949"/>
      <c r="RR949"/>
      <c r="RS949"/>
      <c r="RT949"/>
      <c r="RU949"/>
      <c r="RV949"/>
      <c r="RW949"/>
      <c r="RX949"/>
      <c r="RY949"/>
      <c r="RZ949"/>
      <c r="SA949"/>
      <c r="SB949"/>
      <c r="SC949"/>
      <c r="SD949"/>
      <c r="SE949"/>
      <c r="SF949"/>
      <c r="SG949"/>
      <c r="SH949"/>
      <c r="SI949"/>
      <c r="SJ949"/>
      <c r="SK949"/>
      <c r="SL949"/>
      <c r="SM949"/>
      <c r="SN949"/>
      <c r="SO949"/>
      <c r="SP949"/>
      <c r="SQ949"/>
      <c r="SR949"/>
      <c r="SS949"/>
      <c r="ST949"/>
      <c r="SU949"/>
      <c r="SV949"/>
      <c r="SW949"/>
      <c r="SX949"/>
      <c r="SY949"/>
      <c r="SZ949"/>
      <c r="TA949"/>
      <c r="TB949"/>
      <c r="TC949"/>
      <c r="TD949"/>
      <c r="TE949"/>
      <c r="TF949"/>
      <c r="TG949"/>
      <c r="TH949"/>
      <c r="TI949"/>
      <c r="TJ949"/>
      <c r="TK949"/>
      <c r="TL949"/>
      <c r="TM949"/>
      <c r="TN949"/>
      <c r="TO949"/>
      <c r="TP949"/>
      <c r="TQ949"/>
      <c r="TR949"/>
      <c r="TS949"/>
      <c r="TT949"/>
      <c r="TU949"/>
      <c r="TV949"/>
      <c r="TW949"/>
      <c r="TX949"/>
      <c r="TY949"/>
      <c r="TZ949"/>
      <c r="UA949"/>
      <c r="UB949"/>
      <c r="UC949"/>
      <c r="UD949"/>
      <c r="UE949"/>
      <c r="UF949"/>
      <c r="UG949"/>
      <c r="UH949"/>
      <c r="UI949"/>
      <c r="UJ949"/>
      <c r="UK949"/>
      <c r="UL949"/>
      <c r="UM949"/>
      <c r="UN949"/>
      <c r="UO949"/>
      <c r="UP949"/>
      <c r="UQ949"/>
      <c r="UR949"/>
      <c r="US949"/>
      <c r="UT949"/>
      <c r="UU949"/>
      <c r="UV949"/>
      <c r="UW949"/>
      <c r="UX949"/>
      <c r="UY949"/>
      <c r="UZ949"/>
      <c r="VA949"/>
      <c r="VB949"/>
      <c r="VC949"/>
      <c r="VD949"/>
      <c r="VE949"/>
      <c r="VF949"/>
      <c r="VG949"/>
      <c r="VH949"/>
      <c r="VI949"/>
      <c r="VJ949"/>
      <c r="VK949"/>
      <c r="VL949"/>
      <c r="VM949"/>
      <c r="VN949"/>
      <c r="VO949"/>
      <c r="VP949"/>
      <c r="VQ949"/>
      <c r="VR949"/>
      <c r="VS949"/>
      <c r="VT949"/>
      <c r="VU949"/>
      <c r="VV949"/>
      <c r="VW949"/>
      <c r="VX949"/>
      <c r="VY949"/>
      <c r="VZ949"/>
      <c r="WA949"/>
      <c r="WB949"/>
      <c r="WC949"/>
      <c r="WD949"/>
      <c r="WE949"/>
      <c r="WF949"/>
      <c r="WG949"/>
      <c r="WH949"/>
      <c r="WI949"/>
      <c r="WJ949"/>
      <c r="WK949"/>
      <c r="WL949"/>
      <c r="WM949"/>
      <c r="WN949"/>
      <c r="WO949"/>
      <c r="WP949"/>
      <c r="WQ949"/>
      <c r="WR949"/>
      <c r="WS949"/>
      <c r="WT949"/>
      <c r="WU949"/>
      <c r="WV949"/>
      <c r="WW949"/>
      <c r="WX949"/>
      <c r="WY949"/>
      <c r="WZ949"/>
      <c r="XA949"/>
      <c r="XB949"/>
      <c r="XC949"/>
      <c r="XD949"/>
      <c r="XE949"/>
      <c r="XF949"/>
      <c r="XG949"/>
      <c r="XH949"/>
      <c r="XI949"/>
      <c r="XJ949"/>
      <c r="XK949"/>
      <c r="XL949"/>
      <c r="XM949"/>
      <c r="XN949"/>
      <c r="XO949"/>
      <c r="XP949"/>
      <c r="XQ949"/>
      <c r="XR949"/>
      <c r="XS949"/>
      <c r="XT949"/>
      <c r="XU949"/>
      <c r="XV949"/>
      <c r="XW949"/>
      <c r="XX949"/>
      <c r="XY949"/>
      <c r="XZ949"/>
      <c r="YA949"/>
      <c r="YB949"/>
      <c r="YC949"/>
      <c r="YD949"/>
      <c r="YE949"/>
      <c r="YF949"/>
      <c r="YG949"/>
      <c r="YH949"/>
      <c r="YI949"/>
      <c r="YJ949"/>
      <c r="YK949"/>
      <c r="YL949"/>
      <c r="YM949"/>
      <c r="YN949"/>
      <c r="YO949"/>
      <c r="YP949"/>
      <c r="YQ949"/>
      <c r="YR949"/>
      <c r="YS949"/>
      <c r="YT949"/>
      <c r="YU949"/>
      <c r="YV949"/>
      <c r="YW949"/>
      <c r="YX949"/>
      <c r="YY949"/>
      <c r="YZ949"/>
      <c r="ZA949"/>
      <c r="ZB949"/>
      <c r="ZC949"/>
      <c r="ZD949"/>
      <c r="ZE949"/>
      <c r="ZF949"/>
      <c r="ZG949"/>
      <c r="ZH949"/>
      <c r="ZI949"/>
      <c r="ZJ949"/>
      <c r="ZK949"/>
      <c r="ZL949"/>
      <c r="ZM949"/>
      <c r="ZN949"/>
      <c r="ZO949"/>
      <c r="ZP949"/>
      <c r="ZQ949"/>
      <c r="ZR949"/>
      <c r="ZS949"/>
      <c r="ZT949"/>
      <c r="ZU949"/>
      <c r="ZV949"/>
      <c r="ZW949"/>
      <c r="ZX949"/>
      <c r="ZY949"/>
      <c r="ZZ949"/>
      <c r="AAA949"/>
      <c r="AAB949"/>
      <c r="AAC949"/>
      <c r="AAD949"/>
      <c r="AAE949"/>
      <c r="AAF949"/>
      <c r="AAG949"/>
      <c r="AAH949"/>
      <c r="AAI949"/>
      <c r="AAJ949"/>
      <c r="AAK949"/>
      <c r="AAL949"/>
      <c r="AAM949"/>
      <c r="AAN949"/>
      <c r="AAO949"/>
      <c r="AAP949"/>
      <c r="AAQ949"/>
      <c r="AAR949"/>
      <c r="AAS949"/>
      <c r="AAT949"/>
      <c r="AAU949"/>
      <c r="AAV949"/>
      <c r="AAW949"/>
      <c r="AAX949"/>
      <c r="AAY949"/>
      <c r="AAZ949"/>
      <c r="ABA949"/>
      <c r="ABB949"/>
      <c r="ABC949"/>
      <c r="ABD949"/>
      <c r="ABE949"/>
      <c r="ABF949"/>
      <c r="ABG949"/>
      <c r="ABH949"/>
      <c r="ABI949"/>
      <c r="ABJ949"/>
      <c r="ABK949"/>
      <c r="ABL949"/>
      <c r="ABM949"/>
      <c r="ABN949"/>
      <c r="ABO949"/>
      <c r="ABP949"/>
      <c r="ABQ949"/>
      <c r="ABR949"/>
      <c r="ABS949"/>
      <c r="ABT949"/>
      <c r="ABU949"/>
      <c r="ABV949"/>
      <c r="ABW949"/>
      <c r="ABX949"/>
      <c r="ABY949"/>
      <c r="ABZ949"/>
      <c r="ACA949"/>
      <c r="ACB949"/>
      <c r="ACC949"/>
      <c r="ACD949"/>
      <c r="ACE949"/>
      <c r="ACF949"/>
      <c r="ACG949"/>
      <c r="ACH949"/>
      <c r="ACI949"/>
      <c r="ACJ949"/>
      <c r="ACK949"/>
      <c r="ACL949"/>
      <c r="ACM949"/>
    </row>
    <row r="950" spans="1:767" ht="14.2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/>
      <c r="BB950"/>
      <c r="BC950"/>
      <c r="BD950"/>
      <c r="BE950"/>
      <c r="BF950"/>
      <c r="BG950"/>
      <c r="BH950"/>
      <c r="BI950"/>
      <c r="BJ950"/>
      <c r="BK950"/>
      <c r="BL950"/>
      <c r="BM950"/>
      <c r="BN950"/>
      <c r="BO950"/>
      <c r="BP950"/>
      <c r="BQ950"/>
      <c r="BR950"/>
      <c r="BS950"/>
      <c r="BT950"/>
      <c r="BU950"/>
      <c r="BV950"/>
      <c r="BW950"/>
      <c r="BX950"/>
      <c r="BY950"/>
      <c r="BZ950"/>
      <c r="CA950"/>
      <c r="CB950"/>
      <c r="CC950"/>
      <c r="CD950"/>
      <c r="CE950"/>
      <c r="CF950"/>
      <c r="CG950"/>
      <c r="CH950"/>
      <c r="CI950"/>
      <c r="CJ950"/>
      <c r="CK950"/>
      <c r="CL950"/>
      <c r="CM950"/>
      <c r="CN950"/>
      <c r="CO950"/>
      <c r="CP950"/>
      <c r="CQ950"/>
      <c r="CR950"/>
      <c r="CS950"/>
      <c r="CT950"/>
      <c r="CU950"/>
      <c r="CV950"/>
      <c r="CW950"/>
      <c r="CX950"/>
      <c r="CY950"/>
      <c r="CZ950"/>
      <c r="DA950"/>
      <c r="DB950"/>
      <c r="DC950"/>
      <c r="DD950"/>
      <c r="DE950"/>
      <c r="DF950"/>
      <c r="DG950"/>
      <c r="DH950"/>
      <c r="DI950"/>
      <c r="DJ950"/>
      <c r="DK950"/>
      <c r="DL950"/>
      <c r="DM950"/>
      <c r="DN950"/>
      <c r="DO950"/>
      <c r="DP950"/>
      <c r="DQ950"/>
      <c r="DR950"/>
      <c r="DS950"/>
      <c r="DT950"/>
      <c r="DU950"/>
      <c r="DV950"/>
      <c r="DW950"/>
      <c r="DX950"/>
      <c r="DY950"/>
      <c r="DZ950"/>
      <c r="EA950"/>
      <c r="EB950"/>
      <c r="EC950"/>
      <c r="ED950"/>
      <c r="EE950"/>
      <c r="EF950"/>
      <c r="EG950"/>
      <c r="EH950"/>
      <c r="EI950"/>
      <c r="EJ950"/>
      <c r="EK950"/>
      <c r="EL950"/>
      <c r="EM950"/>
      <c r="EN950"/>
      <c r="EO950"/>
      <c r="EP950"/>
      <c r="EQ950"/>
      <c r="ER950"/>
      <c r="ES950"/>
      <c r="ET950"/>
      <c r="EU950"/>
      <c r="EV950"/>
      <c r="EW950"/>
      <c r="EX950"/>
      <c r="EY950"/>
      <c r="EZ950"/>
      <c r="FA950"/>
      <c r="FB950"/>
      <c r="FC950"/>
      <c r="FD950"/>
      <c r="FE950"/>
      <c r="FF950"/>
      <c r="FG950"/>
      <c r="FH950"/>
      <c r="FI950"/>
      <c r="FJ950"/>
      <c r="FK950"/>
      <c r="FL950"/>
      <c r="FM950"/>
      <c r="FN950"/>
      <c r="FO950"/>
      <c r="FP950"/>
      <c r="FQ950"/>
      <c r="FR950"/>
      <c r="FS950"/>
      <c r="FT950"/>
      <c r="FU950"/>
      <c r="FV950"/>
      <c r="FW950"/>
      <c r="FX950"/>
      <c r="FY950"/>
      <c r="FZ950"/>
      <c r="GA950"/>
      <c r="GB950"/>
      <c r="GC950"/>
      <c r="GD950"/>
      <c r="GE950"/>
      <c r="GF950"/>
      <c r="GG950"/>
      <c r="GH950"/>
      <c r="GI950"/>
      <c r="GJ950"/>
      <c r="GK950"/>
      <c r="GL950"/>
      <c r="GM950"/>
      <c r="GN950"/>
      <c r="GO950"/>
      <c r="GP950"/>
      <c r="GQ950"/>
      <c r="GR950"/>
      <c r="GS950"/>
      <c r="GT950"/>
      <c r="GU950"/>
      <c r="GV950"/>
      <c r="GW950"/>
      <c r="GX950"/>
      <c r="GY950"/>
      <c r="GZ950"/>
      <c r="HA950"/>
      <c r="HB950"/>
      <c r="HC950"/>
      <c r="HD950"/>
      <c r="HE950"/>
      <c r="HF950"/>
      <c r="HG950"/>
      <c r="HH950"/>
      <c r="HI950"/>
      <c r="HJ950"/>
      <c r="HK950"/>
      <c r="HL950"/>
      <c r="HM950"/>
      <c r="HN950"/>
      <c r="HO950"/>
      <c r="HP950"/>
      <c r="HQ950"/>
      <c r="HR950"/>
      <c r="HS950"/>
      <c r="HT950"/>
      <c r="HU950"/>
      <c r="HV950"/>
      <c r="HW950"/>
      <c r="HX950"/>
      <c r="HY950"/>
      <c r="HZ950"/>
      <c r="IA950"/>
      <c r="IB950"/>
      <c r="IC950"/>
      <c r="ID950"/>
      <c r="IE950"/>
      <c r="IF950"/>
      <c r="IG950"/>
      <c r="IH950"/>
      <c r="II950"/>
      <c r="IJ950"/>
      <c r="IK950"/>
      <c r="IL950"/>
      <c r="IM950"/>
      <c r="IN950"/>
      <c r="IO950"/>
      <c r="IP950"/>
      <c r="IQ950"/>
      <c r="IR950"/>
      <c r="IS950"/>
      <c r="IT950"/>
      <c r="IU950"/>
      <c r="IV950"/>
      <c r="IW950"/>
      <c r="IX950"/>
      <c r="IY950"/>
      <c r="IZ950"/>
      <c r="JA950"/>
      <c r="JB950"/>
      <c r="JC950"/>
      <c r="JD950"/>
      <c r="JE950"/>
      <c r="JF950"/>
      <c r="JG950"/>
      <c r="JH950"/>
      <c r="JI950"/>
      <c r="JJ950"/>
      <c r="JK950"/>
      <c r="JL950"/>
      <c r="JM950"/>
      <c r="JN950"/>
      <c r="JO950"/>
      <c r="JP950"/>
      <c r="JQ950"/>
      <c r="JR950"/>
      <c r="JS950"/>
      <c r="JT950"/>
      <c r="JU950"/>
      <c r="JV950"/>
      <c r="JW950"/>
      <c r="JX950"/>
      <c r="JY950"/>
      <c r="JZ950"/>
      <c r="KA950"/>
      <c r="KB950"/>
      <c r="KC950"/>
      <c r="KD950"/>
      <c r="KE950"/>
      <c r="KF950"/>
      <c r="KG950"/>
      <c r="KH950"/>
      <c r="KI950"/>
      <c r="KJ950"/>
      <c r="KK950"/>
      <c r="KL950"/>
      <c r="KM950"/>
      <c r="KN950"/>
      <c r="KO950"/>
      <c r="KP950"/>
      <c r="KQ950"/>
      <c r="KR950"/>
      <c r="KS950"/>
      <c r="KT950"/>
      <c r="KU950"/>
      <c r="KV950"/>
      <c r="KW950"/>
      <c r="KX950"/>
      <c r="KY950"/>
      <c r="KZ950"/>
      <c r="LA950"/>
      <c r="LB950"/>
      <c r="LC950"/>
      <c r="LD950"/>
      <c r="LE950"/>
      <c r="LF950"/>
      <c r="LG950"/>
      <c r="LH950"/>
      <c r="LI950"/>
      <c r="LJ950"/>
      <c r="LK950"/>
      <c r="LL950"/>
      <c r="LM950"/>
      <c r="LN950"/>
      <c r="LO950"/>
      <c r="LP950"/>
      <c r="LQ950"/>
      <c r="LR950"/>
      <c r="LS950"/>
      <c r="LT950"/>
      <c r="LU950"/>
      <c r="LV950"/>
      <c r="LW950"/>
      <c r="LX950"/>
      <c r="LY950"/>
      <c r="LZ950"/>
      <c r="MA950"/>
      <c r="MB950"/>
      <c r="MC950"/>
      <c r="MD950"/>
      <c r="ME950"/>
      <c r="MF950"/>
      <c r="MG950"/>
      <c r="MH950"/>
      <c r="MI950"/>
      <c r="MJ950"/>
      <c r="MK950"/>
      <c r="ML950"/>
      <c r="MM950"/>
      <c r="MN950"/>
      <c r="MO950"/>
      <c r="MP950"/>
      <c r="MQ950"/>
      <c r="MR950"/>
      <c r="MS950"/>
      <c r="MT950"/>
      <c r="MU950"/>
      <c r="MV950"/>
      <c r="MW950"/>
      <c r="MX950"/>
      <c r="MY950"/>
      <c r="MZ950"/>
      <c r="NA950"/>
      <c r="NB950"/>
      <c r="NC950"/>
      <c r="ND950"/>
      <c r="NE950"/>
      <c r="NF950"/>
      <c r="NG950"/>
      <c r="NH950"/>
      <c r="NI950"/>
      <c r="NJ950"/>
      <c r="NK950"/>
      <c r="NL950"/>
      <c r="NM950"/>
      <c r="NN950"/>
      <c r="NO950"/>
      <c r="NP950"/>
      <c r="NQ950"/>
      <c r="NR950"/>
      <c r="NS950"/>
      <c r="NT950"/>
      <c r="NU950"/>
      <c r="NV950"/>
      <c r="NW950"/>
      <c r="NX950"/>
      <c r="NY950"/>
      <c r="NZ950"/>
      <c r="OA950"/>
      <c r="OB950"/>
      <c r="OC950"/>
      <c r="OD950"/>
      <c r="OE950"/>
      <c r="OF950"/>
      <c r="OG950"/>
      <c r="OH950"/>
      <c r="OI950"/>
      <c r="OJ950"/>
      <c r="OK950"/>
      <c r="OL950"/>
      <c r="OM950"/>
      <c r="ON950"/>
      <c r="OO950"/>
      <c r="OP950"/>
      <c r="OQ950"/>
      <c r="OR950"/>
      <c r="OS950"/>
      <c r="OT950"/>
      <c r="OU950"/>
      <c r="OV950"/>
      <c r="OW950"/>
      <c r="OX950"/>
      <c r="OY950"/>
      <c r="OZ950"/>
      <c r="PA950"/>
      <c r="PB950"/>
      <c r="PC950"/>
      <c r="PD950"/>
      <c r="PE950"/>
      <c r="PF950"/>
      <c r="PG950"/>
      <c r="PH950"/>
      <c r="PI950"/>
      <c r="PJ950"/>
      <c r="PK950"/>
      <c r="PL950"/>
      <c r="PM950"/>
      <c r="PN950"/>
      <c r="PO950"/>
      <c r="PP950"/>
      <c r="PQ950"/>
      <c r="PR950"/>
      <c r="PS950"/>
      <c r="PT950"/>
      <c r="PU950"/>
      <c r="PV950"/>
      <c r="PW950"/>
      <c r="PX950"/>
      <c r="PY950"/>
      <c r="PZ950"/>
      <c r="QA950"/>
      <c r="QB950"/>
      <c r="QC950"/>
      <c r="QD950"/>
      <c r="QE950"/>
      <c r="QF950"/>
      <c r="QG950"/>
      <c r="QH950"/>
      <c r="QI950"/>
      <c r="QJ950"/>
      <c r="QK950"/>
      <c r="QL950"/>
      <c r="QM950"/>
      <c r="QN950"/>
      <c r="QO950"/>
      <c r="QP950"/>
      <c r="QQ950"/>
      <c r="QR950"/>
      <c r="QS950"/>
      <c r="QT950"/>
      <c r="QU950"/>
      <c r="QV950"/>
      <c r="QW950"/>
      <c r="QX950"/>
      <c r="QY950"/>
      <c r="QZ950"/>
      <c r="RA950"/>
      <c r="RB950"/>
      <c r="RC950"/>
      <c r="RD950"/>
      <c r="RE950"/>
      <c r="RF950"/>
      <c r="RG950"/>
      <c r="RH950"/>
      <c r="RI950"/>
      <c r="RJ950"/>
      <c r="RK950"/>
      <c r="RL950"/>
      <c r="RM950"/>
      <c r="RN950"/>
      <c r="RO950"/>
      <c r="RP950"/>
      <c r="RQ950"/>
      <c r="RR950"/>
      <c r="RS950"/>
      <c r="RT950"/>
      <c r="RU950"/>
      <c r="RV950"/>
      <c r="RW950"/>
      <c r="RX950"/>
      <c r="RY950"/>
      <c r="RZ950"/>
      <c r="SA950"/>
      <c r="SB950"/>
      <c r="SC950"/>
      <c r="SD950"/>
      <c r="SE950"/>
      <c r="SF950"/>
      <c r="SG950"/>
      <c r="SH950"/>
      <c r="SI950"/>
      <c r="SJ950"/>
      <c r="SK950"/>
      <c r="SL950"/>
      <c r="SM950"/>
      <c r="SN950"/>
      <c r="SO950"/>
      <c r="SP950"/>
      <c r="SQ950"/>
      <c r="SR950"/>
      <c r="SS950"/>
      <c r="ST950"/>
      <c r="SU950"/>
      <c r="SV950"/>
      <c r="SW950"/>
      <c r="SX950"/>
      <c r="SY950"/>
      <c r="SZ950"/>
      <c r="TA950"/>
      <c r="TB950"/>
      <c r="TC950"/>
      <c r="TD950"/>
      <c r="TE950"/>
      <c r="TF950"/>
      <c r="TG950"/>
      <c r="TH950"/>
      <c r="TI950"/>
      <c r="TJ950"/>
      <c r="TK950"/>
      <c r="TL950"/>
      <c r="TM950"/>
      <c r="TN950"/>
      <c r="TO950"/>
      <c r="TP950"/>
      <c r="TQ950"/>
      <c r="TR950"/>
      <c r="TS950"/>
      <c r="TT950"/>
      <c r="TU950"/>
      <c r="TV950"/>
      <c r="TW950"/>
      <c r="TX950"/>
      <c r="TY950"/>
      <c r="TZ950"/>
      <c r="UA950"/>
      <c r="UB950"/>
      <c r="UC950"/>
      <c r="UD950"/>
      <c r="UE950"/>
      <c r="UF950"/>
      <c r="UG950"/>
      <c r="UH950"/>
      <c r="UI950"/>
      <c r="UJ950"/>
      <c r="UK950"/>
      <c r="UL950"/>
      <c r="UM950"/>
      <c r="UN950"/>
      <c r="UO950"/>
      <c r="UP950"/>
      <c r="UQ950"/>
      <c r="UR950"/>
      <c r="US950"/>
      <c r="UT950"/>
      <c r="UU950"/>
      <c r="UV950"/>
      <c r="UW950"/>
      <c r="UX950"/>
      <c r="UY950"/>
      <c r="UZ950"/>
      <c r="VA950"/>
      <c r="VB950"/>
      <c r="VC950"/>
      <c r="VD950"/>
      <c r="VE950"/>
      <c r="VF950"/>
      <c r="VG950"/>
      <c r="VH950"/>
      <c r="VI950"/>
      <c r="VJ950"/>
      <c r="VK950"/>
      <c r="VL950"/>
      <c r="VM950"/>
      <c r="VN950"/>
      <c r="VO950"/>
      <c r="VP950"/>
      <c r="VQ950"/>
      <c r="VR950"/>
      <c r="VS950"/>
      <c r="VT950"/>
      <c r="VU950"/>
      <c r="VV950"/>
      <c r="VW950"/>
      <c r="VX950"/>
      <c r="VY950"/>
      <c r="VZ950"/>
      <c r="WA950"/>
      <c r="WB950"/>
      <c r="WC950"/>
      <c r="WD950"/>
      <c r="WE950"/>
      <c r="WF950"/>
      <c r="WG950"/>
      <c r="WH950"/>
      <c r="WI950"/>
      <c r="WJ950"/>
      <c r="WK950"/>
      <c r="WL950"/>
      <c r="WM950"/>
      <c r="WN950"/>
      <c r="WO950"/>
      <c r="WP950"/>
      <c r="WQ950"/>
      <c r="WR950"/>
      <c r="WS950"/>
      <c r="WT950"/>
      <c r="WU950"/>
      <c r="WV950"/>
      <c r="WW950"/>
      <c r="WX950"/>
      <c r="WY950"/>
      <c r="WZ950"/>
      <c r="XA950"/>
      <c r="XB950"/>
      <c r="XC950"/>
      <c r="XD950"/>
      <c r="XE950"/>
      <c r="XF950"/>
      <c r="XG950"/>
      <c r="XH950"/>
      <c r="XI950"/>
      <c r="XJ950"/>
      <c r="XK950"/>
      <c r="XL950"/>
      <c r="XM950"/>
      <c r="XN950"/>
      <c r="XO950"/>
      <c r="XP950"/>
      <c r="XQ950"/>
      <c r="XR950"/>
      <c r="XS950"/>
      <c r="XT950"/>
      <c r="XU950"/>
      <c r="XV950"/>
      <c r="XW950"/>
      <c r="XX950"/>
      <c r="XY950"/>
      <c r="XZ950"/>
      <c r="YA950"/>
      <c r="YB950"/>
      <c r="YC950"/>
      <c r="YD950"/>
      <c r="YE950"/>
      <c r="YF950"/>
      <c r="YG950"/>
      <c r="YH950"/>
      <c r="YI950"/>
      <c r="YJ950"/>
      <c r="YK950"/>
      <c r="YL950"/>
      <c r="YM950"/>
      <c r="YN950"/>
      <c r="YO950"/>
      <c r="YP950"/>
      <c r="YQ950"/>
      <c r="YR950"/>
      <c r="YS950"/>
      <c r="YT950"/>
      <c r="YU950"/>
      <c r="YV950"/>
      <c r="YW950"/>
      <c r="YX950"/>
      <c r="YY950"/>
      <c r="YZ950"/>
      <c r="ZA950"/>
      <c r="ZB950"/>
      <c r="ZC950"/>
      <c r="ZD950"/>
      <c r="ZE950"/>
      <c r="ZF950"/>
      <c r="ZG950"/>
      <c r="ZH950"/>
      <c r="ZI950"/>
      <c r="ZJ950"/>
      <c r="ZK950"/>
      <c r="ZL950"/>
      <c r="ZM950"/>
      <c r="ZN950"/>
      <c r="ZO950"/>
      <c r="ZP950"/>
      <c r="ZQ950"/>
      <c r="ZR950"/>
      <c r="ZS950"/>
      <c r="ZT950"/>
      <c r="ZU950"/>
      <c r="ZV950"/>
      <c r="ZW950"/>
      <c r="ZX950"/>
      <c r="ZY950"/>
      <c r="ZZ950"/>
      <c r="AAA950"/>
      <c r="AAB950"/>
      <c r="AAC950"/>
      <c r="AAD950"/>
      <c r="AAE950"/>
      <c r="AAF950"/>
      <c r="AAG950"/>
      <c r="AAH950"/>
      <c r="AAI950"/>
      <c r="AAJ950"/>
      <c r="AAK950"/>
      <c r="AAL950"/>
      <c r="AAM950"/>
      <c r="AAN950"/>
      <c r="AAO950"/>
      <c r="AAP950"/>
      <c r="AAQ950"/>
      <c r="AAR950"/>
      <c r="AAS950"/>
      <c r="AAT950"/>
      <c r="AAU950"/>
      <c r="AAV950"/>
      <c r="AAW950"/>
      <c r="AAX950"/>
      <c r="AAY950"/>
      <c r="AAZ950"/>
      <c r="ABA950"/>
      <c r="ABB950"/>
      <c r="ABC950"/>
      <c r="ABD950"/>
      <c r="ABE950"/>
      <c r="ABF950"/>
      <c r="ABG950"/>
      <c r="ABH950"/>
      <c r="ABI950"/>
      <c r="ABJ950"/>
      <c r="ABK950"/>
      <c r="ABL950"/>
      <c r="ABM950"/>
      <c r="ABN950"/>
      <c r="ABO950"/>
      <c r="ABP950"/>
      <c r="ABQ950"/>
      <c r="ABR950"/>
      <c r="ABS950"/>
      <c r="ABT950"/>
      <c r="ABU950"/>
      <c r="ABV950"/>
      <c r="ABW950"/>
      <c r="ABX950"/>
      <c r="ABY950"/>
      <c r="ABZ950"/>
      <c r="ACA950"/>
      <c r="ACB950"/>
      <c r="ACC950"/>
      <c r="ACD950"/>
      <c r="ACE950"/>
      <c r="ACF950"/>
      <c r="ACG950"/>
      <c r="ACH950"/>
      <c r="ACI950"/>
      <c r="ACJ950"/>
      <c r="ACK950"/>
      <c r="ACL950"/>
      <c r="ACM950"/>
    </row>
    <row r="951" spans="1:767" ht="14.2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/>
      <c r="BB951"/>
      <c r="BC951"/>
      <c r="BD951"/>
      <c r="BE951"/>
      <c r="BF951"/>
      <c r="BG951"/>
      <c r="BH951"/>
      <c r="BI951"/>
      <c r="BJ951"/>
      <c r="BK951"/>
      <c r="BL951"/>
      <c r="BM951"/>
      <c r="BN951"/>
      <c r="BO951"/>
      <c r="BP951"/>
      <c r="BQ951"/>
      <c r="BR951"/>
      <c r="BS951"/>
      <c r="BT951"/>
      <c r="BU951"/>
      <c r="BV951"/>
      <c r="BW951"/>
      <c r="BX951"/>
      <c r="BY951"/>
      <c r="BZ951"/>
      <c r="CA951"/>
      <c r="CB951"/>
      <c r="CC951"/>
      <c r="CD951"/>
      <c r="CE951"/>
      <c r="CF951"/>
      <c r="CG951"/>
      <c r="CH951"/>
      <c r="CI951"/>
      <c r="CJ951"/>
      <c r="CK951"/>
      <c r="CL951"/>
      <c r="CM951"/>
      <c r="CN951"/>
      <c r="CO951"/>
      <c r="CP951"/>
      <c r="CQ951"/>
      <c r="CR951"/>
      <c r="CS951"/>
      <c r="CT951"/>
      <c r="CU951"/>
      <c r="CV951"/>
      <c r="CW951"/>
      <c r="CX951"/>
      <c r="CY951"/>
      <c r="CZ951"/>
      <c r="DA951"/>
      <c r="DB951"/>
      <c r="DC951"/>
      <c r="DD951"/>
      <c r="DE951"/>
      <c r="DF951"/>
      <c r="DG951"/>
      <c r="DH951"/>
      <c r="DI951"/>
      <c r="DJ951"/>
      <c r="DK951"/>
      <c r="DL951"/>
      <c r="DM951"/>
      <c r="DN951"/>
      <c r="DO951"/>
      <c r="DP951"/>
      <c r="DQ951"/>
      <c r="DR951"/>
      <c r="DS951"/>
      <c r="DT951"/>
      <c r="DU951"/>
      <c r="DV951"/>
      <c r="DW951"/>
      <c r="DX951"/>
      <c r="DY951"/>
      <c r="DZ951"/>
      <c r="EA951"/>
      <c r="EB951"/>
      <c r="EC951"/>
      <c r="ED951"/>
      <c r="EE951"/>
      <c r="EF951"/>
      <c r="EG951"/>
      <c r="EH951"/>
      <c r="EI951"/>
      <c r="EJ951"/>
      <c r="EK951"/>
      <c r="EL951"/>
      <c r="EM951"/>
      <c r="EN951"/>
      <c r="EO951"/>
      <c r="EP951"/>
      <c r="EQ951"/>
      <c r="ER951"/>
      <c r="ES951"/>
      <c r="ET951"/>
      <c r="EU951"/>
      <c r="EV951"/>
      <c r="EW951"/>
      <c r="EX951"/>
      <c r="EY951"/>
      <c r="EZ951"/>
      <c r="FA951"/>
      <c r="FB951"/>
      <c r="FC951"/>
      <c r="FD951"/>
      <c r="FE951"/>
      <c r="FF951"/>
      <c r="FG951"/>
      <c r="FH951"/>
      <c r="FI951"/>
      <c r="FJ951"/>
      <c r="FK951"/>
      <c r="FL951"/>
      <c r="FM951"/>
      <c r="FN951"/>
      <c r="FO951"/>
      <c r="FP951"/>
      <c r="FQ951"/>
      <c r="FR951"/>
      <c r="FS951"/>
      <c r="FT951"/>
      <c r="FU951"/>
      <c r="FV951"/>
      <c r="FW951"/>
      <c r="FX951"/>
      <c r="FY951"/>
      <c r="FZ951"/>
      <c r="GA951"/>
      <c r="GB951"/>
      <c r="GC951"/>
      <c r="GD951"/>
      <c r="GE951"/>
      <c r="GF951"/>
      <c r="GG951"/>
      <c r="GH951"/>
      <c r="GI951"/>
      <c r="GJ951"/>
      <c r="GK951"/>
      <c r="GL951"/>
      <c r="GM951"/>
      <c r="GN951"/>
      <c r="GO951"/>
      <c r="GP951"/>
      <c r="GQ951"/>
      <c r="GR951"/>
      <c r="GS951"/>
      <c r="GT951"/>
      <c r="GU951"/>
      <c r="GV951"/>
      <c r="GW951"/>
      <c r="GX951"/>
      <c r="GY951"/>
      <c r="GZ951"/>
      <c r="HA951"/>
      <c r="HB951"/>
      <c r="HC951"/>
      <c r="HD951"/>
      <c r="HE951"/>
      <c r="HF951"/>
      <c r="HG951"/>
      <c r="HH951"/>
      <c r="HI951"/>
      <c r="HJ951"/>
      <c r="HK951"/>
      <c r="HL951"/>
      <c r="HM951"/>
      <c r="HN951"/>
      <c r="HO951"/>
      <c r="HP951"/>
      <c r="HQ951"/>
      <c r="HR951"/>
      <c r="HS951"/>
      <c r="HT951"/>
      <c r="HU951"/>
      <c r="HV951"/>
      <c r="HW951"/>
      <c r="HX951"/>
      <c r="HY951"/>
      <c r="HZ951"/>
      <c r="IA951"/>
      <c r="IB951"/>
      <c r="IC951"/>
      <c r="ID951"/>
      <c r="IE951"/>
      <c r="IF951"/>
      <c r="IG951"/>
      <c r="IH951"/>
      <c r="II951"/>
      <c r="IJ951"/>
      <c r="IK951"/>
      <c r="IL951"/>
      <c r="IM951"/>
      <c r="IN951"/>
      <c r="IO951"/>
      <c r="IP951"/>
      <c r="IQ951"/>
      <c r="IR951"/>
      <c r="IS951"/>
      <c r="IT951"/>
      <c r="IU951"/>
      <c r="IV951"/>
      <c r="IW951"/>
      <c r="IX951"/>
      <c r="IY951"/>
      <c r="IZ951"/>
      <c r="JA951"/>
      <c r="JB951"/>
      <c r="JC951"/>
      <c r="JD951"/>
      <c r="JE951"/>
      <c r="JF951"/>
      <c r="JG951"/>
      <c r="JH951"/>
      <c r="JI951"/>
      <c r="JJ951"/>
      <c r="JK951"/>
      <c r="JL951"/>
      <c r="JM951"/>
      <c r="JN951"/>
      <c r="JO951"/>
      <c r="JP951"/>
      <c r="JQ951"/>
      <c r="JR951"/>
      <c r="JS951"/>
      <c r="JT951"/>
      <c r="JU951"/>
      <c r="JV951"/>
      <c r="JW951"/>
      <c r="JX951"/>
      <c r="JY951"/>
      <c r="JZ951"/>
      <c r="KA951"/>
      <c r="KB951"/>
      <c r="KC951"/>
      <c r="KD951"/>
      <c r="KE951"/>
      <c r="KF951"/>
      <c r="KG951"/>
      <c r="KH951"/>
      <c r="KI951"/>
      <c r="KJ951"/>
      <c r="KK951"/>
      <c r="KL951"/>
      <c r="KM951"/>
      <c r="KN951"/>
      <c r="KO951"/>
      <c r="KP951"/>
      <c r="KQ951"/>
      <c r="KR951"/>
      <c r="KS951"/>
      <c r="KT951"/>
      <c r="KU951"/>
      <c r="KV951"/>
      <c r="KW951"/>
      <c r="KX951"/>
      <c r="KY951"/>
      <c r="KZ951"/>
      <c r="LA951"/>
      <c r="LB951"/>
      <c r="LC951"/>
      <c r="LD951"/>
      <c r="LE951"/>
      <c r="LF951"/>
      <c r="LG951"/>
      <c r="LH951"/>
      <c r="LI951"/>
      <c r="LJ951"/>
      <c r="LK951"/>
      <c r="LL951"/>
      <c r="LM951"/>
      <c r="LN951"/>
      <c r="LO951"/>
      <c r="LP951"/>
      <c r="LQ951"/>
      <c r="LR951"/>
      <c r="LS951"/>
      <c r="LT951"/>
      <c r="LU951"/>
      <c r="LV951"/>
      <c r="LW951"/>
      <c r="LX951"/>
      <c r="LY951"/>
      <c r="LZ951"/>
      <c r="MA951"/>
      <c r="MB951"/>
      <c r="MC951"/>
      <c r="MD951"/>
      <c r="ME951"/>
      <c r="MF951"/>
      <c r="MG951"/>
      <c r="MH951"/>
      <c r="MI951"/>
      <c r="MJ951"/>
      <c r="MK951"/>
      <c r="ML951"/>
      <c r="MM951"/>
      <c r="MN951"/>
      <c r="MO951"/>
      <c r="MP951"/>
      <c r="MQ951"/>
      <c r="MR951"/>
      <c r="MS951"/>
      <c r="MT951"/>
      <c r="MU951"/>
      <c r="MV951"/>
      <c r="MW951"/>
      <c r="MX951"/>
      <c r="MY951"/>
      <c r="MZ951"/>
      <c r="NA951"/>
      <c r="NB951"/>
      <c r="NC951"/>
      <c r="ND951"/>
      <c r="NE951"/>
      <c r="NF951"/>
      <c r="NG951"/>
      <c r="NH951"/>
      <c r="NI951"/>
      <c r="NJ951"/>
      <c r="NK951"/>
      <c r="NL951"/>
      <c r="NM951"/>
      <c r="NN951"/>
      <c r="NO951"/>
      <c r="NP951"/>
      <c r="NQ951"/>
      <c r="NR951"/>
      <c r="NS951"/>
      <c r="NT951"/>
      <c r="NU951"/>
      <c r="NV951"/>
      <c r="NW951"/>
      <c r="NX951"/>
      <c r="NY951"/>
      <c r="NZ951"/>
      <c r="OA951"/>
      <c r="OB951"/>
      <c r="OC951"/>
      <c r="OD951"/>
      <c r="OE951"/>
      <c r="OF951"/>
      <c r="OG951"/>
      <c r="OH951"/>
      <c r="OI951"/>
      <c r="OJ951"/>
      <c r="OK951"/>
      <c r="OL951"/>
      <c r="OM951"/>
      <c r="ON951"/>
      <c r="OO951"/>
      <c r="OP951"/>
      <c r="OQ951"/>
      <c r="OR951"/>
      <c r="OS951"/>
      <c r="OT951"/>
      <c r="OU951"/>
      <c r="OV951"/>
      <c r="OW951"/>
      <c r="OX951"/>
      <c r="OY951"/>
      <c r="OZ951"/>
      <c r="PA951"/>
      <c r="PB951"/>
      <c r="PC951"/>
      <c r="PD951"/>
      <c r="PE951"/>
      <c r="PF951"/>
      <c r="PG951"/>
      <c r="PH951"/>
      <c r="PI951"/>
      <c r="PJ951"/>
      <c r="PK951"/>
      <c r="PL951"/>
      <c r="PM951"/>
      <c r="PN951"/>
      <c r="PO951"/>
      <c r="PP951"/>
      <c r="PQ951"/>
      <c r="PR951"/>
      <c r="PS951"/>
      <c r="PT951"/>
      <c r="PU951"/>
      <c r="PV951"/>
      <c r="PW951"/>
      <c r="PX951"/>
      <c r="PY951"/>
      <c r="PZ951"/>
      <c r="QA951"/>
      <c r="QB951"/>
      <c r="QC951"/>
      <c r="QD951"/>
      <c r="QE951"/>
      <c r="QF951"/>
      <c r="QG951"/>
      <c r="QH951"/>
      <c r="QI951"/>
      <c r="QJ951"/>
      <c r="QK951"/>
      <c r="QL951"/>
      <c r="QM951"/>
      <c r="QN951"/>
      <c r="QO951"/>
      <c r="QP951"/>
      <c r="QQ951"/>
      <c r="QR951"/>
      <c r="QS951"/>
      <c r="QT951"/>
      <c r="QU951"/>
      <c r="QV951"/>
      <c r="QW951"/>
      <c r="QX951"/>
      <c r="QY951"/>
      <c r="QZ951"/>
      <c r="RA951"/>
      <c r="RB951"/>
      <c r="RC951"/>
      <c r="RD951"/>
      <c r="RE951"/>
      <c r="RF951"/>
      <c r="RG951"/>
      <c r="RH951"/>
      <c r="RI951"/>
      <c r="RJ951"/>
      <c r="RK951"/>
      <c r="RL951"/>
      <c r="RM951"/>
      <c r="RN951"/>
      <c r="RO951"/>
      <c r="RP951"/>
      <c r="RQ951"/>
      <c r="RR951"/>
      <c r="RS951"/>
      <c r="RT951"/>
      <c r="RU951"/>
      <c r="RV951"/>
      <c r="RW951"/>
      <c r="RX951"/>
      <c r="RY951"/>
      <c r="RZ951"/>
      <c r="SA951"/>
      <c r="SB951"/>
      <c r="SC951"/>
      <c r="SD951"/>
      <c r="SE951"/>
      <c r="SF951"/>
      <c r="SG951"/>
      <c r="SH951"/>
      <c r="SI951"/>
      <c r="SJ951"/>
      <c r="SK951"/>
      <c r="SL951"/>
      <c r="SM951"/>
      <c r="SN951"/>
      <c r="SO951"/>
      <c r="SP951"/>
      <c r="SQ951"/>
      <c r="SR951"/>
      <c r="SS951"/>
      <c r="ST951"/>
      <c r="SU951"/>
      <c r="SV951"/>
      <c r="SW951"/>
      <c r="SX951"/>
      <c r="SY951"/>
      <c r="SZ951"/>
      <c r="TA951"/>
      <c r="TB951"/>
      <c r="TC951"/>
      <c r="TD951"/>
      <c r="TE951"/>
      <c r="TF951"/>
      <c r="TG951"/>
      <c r="TH951"/>
      <c r="TI951"/>
      <c r="TJ951"/>
      <c r="TK951"/>
      <c r="TL951"/>
      <c r="TM951"/>
      <c r="TN951"/>
      <c r="TO951"/>
      <c r="TP951"/>
      <c r="TQ951"/>
      <c r="TR951"/>
      <c r="TS951"/>
      <c r="TT951"/>
      <c r="TU951"/>
      <c r="TV951"/>
      <c r="TW951"/>
      <c r="TX951"/>
      <c r="TY951"/>
      <c r="TZ951"/>
      <c r="UA951"/>
      <c r="UB951"/>
      <c r="UC951"/>
      <c r="UD951"/>
      <c r="UE951"/>
      <c r="UF951"/>
      <c r="UG951"/>
      <c r="UH951"/>
      <c r="UI951"/>
      <c r="UJ951"/>
      <c r="UK951"/>
      <c r="UL951"/>
      <c r="UM951"/>
      <c r="UN951"/>
      <c r="UO951"/>
      <c r="UP951"/>
      <c r="UQ951"/>
      <c r="UR951"/>
      <c r="US951"/>
      <c r="UT951"/>
      <c r="UU951"/>
      <c r="UV951"/>
      <c r="UW951"/>
      <c r="UX951"/>
      <c r="UY951"/>
      <c r="UZ951"/>
      <c r="VA951"/>
      <c r="VB951"/>
      <c r="VC951"/>
      <c r="VD951"/>
      <c r="VE951"/>
      <c r="VF951"/>
      <c r="VG951"/>
      <c r="VH951"/>
      <c r="VI951"/>
      <c r="VJ951"/>
      <c r="VK951"/>
      <c r="VL951"/>
      <c r="VM951"/>
      <c r="VN951"/>
      <c r="VO951"/>
      <c r="VP951"/>
      <c r="VQ951"/>
      <c r="VR951"/>
      <c r="VS951"/>
      <c r="VT951"/>
      <c r="VU951"/>
      <c r="VV951"/>
      <c r="VW951"/>
      <c r="VX951"/>
      <c r="VY951"/>
      <c r="VZ951"/>
      <c r="WA951"/>
      <c r="WB951"/>
      <c r="WC951"/>
      <c r="WD951"/>
      <c r="WE951"/>
      <c r="WF951"/>
      <c r="WG951"/>
      <c r="WH951"/>
      <c r="WI951"/>
      <c r="WJ951"/>
      <c r="WK951"/>
      <c r="WL951"/>
      <c r="WM951"/>
      <c r="WN951"/>
      <c r="WO951"/>
      <c r="WP951"/>
      <c r="WQ951"/>
      <c r="WR951"/>
      <c r="WS951"/>
      <c r="WT951"/>
      <c r="WU951"/>
      <c r="WV951"/>
      <c r="WW951"/>
      <c r="WX951"/>
      <c r="WY951"/>
      <c r="WZ951"/>
      <c r="XA951"/>
      <c r="XB951"/>
      <c r="XC951"/>
      <c r="XD951"/>
      <c r="XE951"/>
      <c r="XF951"/>
      <c r="XG951"/>
      <c r="XH951"/>
      <c r="XI951"/>
      <c r="XJ951"/>
      <c r="XK951"/>
      <c r="XL951"/>
      <c r="XM951"/>
      <c r="XN951"/>
      <c r="XO951"/>
      <c r="XP951"/>
      <c r="XQ951"/>
      <c r="XR951"/>
      <c r="XS951"/>
      <c r="XT951"/>
      <c r="XU951"/>
      <c r="XV951"/>
      <c r="XW951"/>
      <c r="XX951"/>
      <c r="XY951"/>
      <c r="XZ951"/>
      <c r="YA951"/>
      <c r="YB951"/>
      <c r="YC951"/>
      <c r="YD951"/>
      <c r="YE951"/>
      <c r="YF951"/>
      <c r="YG951"/>
      <c r="YH951"/>
      <c r="YI951"/>
      <c r="YJ951"/>
      <c r="YK951"/>
      <c r="YL951"/>
      <c r="YM951"/>
      <c r="YN951"/>
      <c r="YO951"/>
      <c r="YP951"/>
      <c r="YQ951"/>
      <c r="YR951"/>
      <c r="YS951"/>
      <c r="YT951"/>
      <c r="YU951"/>
      <c r="YV951"/>
      <c r="YW951"/>
      <c r="YX951"/>
      <c r="YY951"/>
      <c r="YZ951"/>
      <c r="ZA951"/>
      <c r="ZB951"/>
      <c r="ZC951"/>
      <c r="ZD951"/>
      <c r="ZE951"/>
      <c r="ZF951"/>
      <c r="ZG951"/>
      <c r="ZH951"/>
      <c r="ZI951"/>
      <c r="ZJ951"/>
      <c r="ZK951"/>
      <c r="ZL951"/>
      <c r="ZM951"/>
      <c r="ZN951"/>
      <c r="ZO951"/>
      <c r="ZP951"/>
      <c r="ZQ951"/>
      <c r="ZR951"/>
      <c r="ZS951"/>
      <c r="ZT951"/>
      <c r="ZU951"/>
      <c r="ZV951"/>
      <c r="ZW951"/>
      <c r="ZX951"/>
      <c r="ZY951"/>
      <c r="ZZ951"/>
      <c r="AAA951"/>
      <c r="AAB951"/>
      <c r="AAC951"/>
      <c r="AAD951"/>
      <c r="AAE951"/>
      <c r="AAF951"/>
      <c r="AAG951"/>
      <c r="AAH951"/>
      <c r="AAI951"/>
      <c r="AAJ951"/>
      <c r="AAK951"/>
      <c r="AAL951"/>
      <c r="AAM951"/>
      <c r="AAN951"/>
      <c r="AAO951"/>
      <c r="AAP951"/>
      <c r="AAQ951"/>
      <c r="AAR951"/>
      <c r="AAS951"/>
      <c r="AAT951"/>
      <c r="AAU951"/>
      <c r="AAV951"/>
      <c r="AAW951"/>
      <c r="AAX951"/>
      <c r="AAY951"/>
      <c r="AAZ951"/>
      <c r="ABA951"/>
      <c r="ABB951"/>
      <c r="ABC951"/>
      <c r="ABD951"/>
      <c r="ABE951"/>
      <c r="ABF951"/>
      <c r="ABG951"/>
      <c r="ABH951"/>
      <c r="ABI951"/>
      <c r="ABJ951"/>
      <c r="ABK951"/>
      <c r="ABL951"/>
      <c r="ABM951"/>
      <c r="ABN951"/>
      <c r="ABO951"/>
      <c r="ABP951"/>
      <c r="ABQ951"/>
      <c r="ABR951"/>
      <c r="ABS951"/>
      <c r="ABT951"/>
      <c r="ABU951"/>
      <c r="ABV951"/>
      <c r="ABW951"/>
      <c r="ABX951"/>
      <c r="ABY951"/>
      <c r="ABZ951"/>
      <c r="ACA951"/>
      <c r="ACB951"/>
      <c r="ACC951"/>
      <c r="ACD951"/>
      <c r="ACE951"/>
      <c r="ACF951"/>
      <c r="ACG951"/>
      <c r="ACH951"/>
      <c r="ACI951"/>
      <c r="ACJ951"/>
      <c r="ACK951"/>
      <c r="ACL951"/>
      <c r="ACM951"/>
    </row>
    <row r="952" spans="1:767" ht="14.2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/>
      <c r="BB952"/>
      <c r="BC952"/>
      <c r="BD952"/>
      <c r="BE952"/>
      <c r="BF952"/>
      <c r="BG952"/>
      <c r="BH952"/>
      <c r="BI952"/>
      <c r="BJ952"/>
      <c r="BK952"/>
      <c r="BL952"/>
      <c r="BM952"/>
      <c r="BN952"/>
      <c r="BO952"/>
      <c r="BP952"/>
      <c r="BQ952"/>
      <c r="BR952"/>
      <c r="BS952"/>
      <c r="BT952"/>
      <c r="BU952"/>
      <c r="BV952"/>
      <c r="BW952"/>
      <c r="BX952"/>
      <c r="BY952"/>
      <c r="BZ952"/>
      <c r="CA952"/>
      <c r="CB952"/>
      <c r="CC952"/>
      <c r="CD952"/>
      <c r="CE952"/>
      <c r="CF952"/>
      <c r="CG952"/>
      <c r="CH952"/>
      <c r="CI952"/>
      <c r="CJ952"/>
      <c r="CK952"/>
      <c r="CL952"/>
      <c r="CM952"/>
      <c r="CN952"/>
      <c r="CO952"/>
      <c r="CP952"/>
      <c r="CQ952"/>
      <c r="CR952"/>
      <c r="CS952"/>
      <c r="CT952"/>
      <c r="CU952"/>
      <c r="CV952"/>
      <c r="CW952"/>
      <c r="CX952"/>
      <c r="CY952"/>
      <c r="CZ952"/>
      <c r="DA952"/>
      <c r="DB952"/>
      <c r="DC952"/>
      <c r="DD952"/>
      <c r="DE952"/>
      <c r="DF952"/>
      <c r="DG952"/>
      <c r="DH952"/>
      <c r="DI952"/>
      <c r="DJ952"/>
      <c r="DK952"/>
      <c r="DL952"/>
      <c r="DM952"/>
      <c r="DN952"/>
      <c r="DO952"/>
      <c r="DP952"/>
      <c r="DQ952"/>
      <c r="DR952"/>
      <c r="DS952"/>
      <c r="DT952"/>
      <c r="DU952"/>
      <c r="DV952"/>
      <c r="DW952"/>
      <c r="DX952"/>
      <c r="DY952"/>
      <c r="DZ952"/>
      <c r="EA952"/>
      <c r="EB952"/>
      <c r="EC952"/>
      <c r="ED952"/>
      <c r="EE952"/>
      <c r="EF952"/>
      <c r="EG952"/>
      <c r="EH952"/>
      <c r="EI952"/>
      <c r="EJ952"/>
      <c r="EK952"/>
      <c r="EL952"/>
      <c r="EM952"/>
      <c r="EN952"/>
      <c r="EO952"/>
      <c r="EP952"/>
      <c r="EQ952"/>
      <c r="ER952"/>
      <c r="ES952"/>
      <c r="ET952"/>
      <c r="EU952"/>
      <c r="EV952"/>
      <c r="EW952"/>
      <c r="EX952"/>
      <c r="EY952"/>
      <c r="EZ952"/>
      <c r="FA952"/>
      <c r="FB952"/>
      <c r="FC952"/>
      <c r="FD952"/>
      <c r="FE952"/>
      <c r="FF952"/>
      <c r="FG952"/>
      <c r="FH952"/>
      <c r="FI952"/>
      <c r="FJ952"/>
      <c r="FK952"/>
      <c r="FL952"/>
      <c r="FM952"/>
      <c r="FN952"/>
      <c r="FO952"/>
      <c r="FP952"/>
      <c r="FQ952"/>
      <c r="FR952"/>
      <c r="FS952"/>
      <c r="FT952"/>
      <c r="FU952"/>
      <c r="FV952"/>
      <c r="FW952"/>
      <c r="FX952"/>
      <c r="FY952"/>
      <c r="FZ952"/>
      <c r="GA952"/>
      <c r="GB952"/>
      <c r="GC952"/>
      <c r="GD952"/>
      <c r="GE952"/>
      <c r="GF952"/>
      <c r="GG952"/>
      <c r="GH952"/>
      <c r="GI952"/>
      <c r="GJ952"/>
      <c r="GK952"/>
      <c r="GL952"/>
      <c r="GM952"/>
      <c r="GN952"/>
      <c r="GO952"/>
      <c r="GP952"/>
      <c r="GQ952"/>
      <c r="GR952"/>
      <c r="GS952"/>
      <c r="GT952"/>
      <c r="GU952"/>
      <c r="GV952"/>
      <c r="GW952"/>
      <c r="GX952"/>
      <c r="GY952"/>
      <c r="GZ952"/>
      <c r="HA952"/>
      <c r="HB952"/>
      <c r="HC952"/>
      <c r="HD952"/>
      <c r="HE952"/>
      <c r="HF952"/>
      <c r="HG952"/>
      <c r="HH952"/>
      <c r="HI952"/>
      <c r="HJ952"/>
      <c r="HK952"/>
      <c r="HL952"/>
      <c r="HM952"/>
      <c r="HN952"/>
      <c r="HO952"/>
      <c r="HP952"/>
      <c r="HQ952"/>
      <c r="HR952"/>
      <c r="HS952"/>
      <c r="HT952"/>
      <c r="HU952"/>
      <c r="HV952"/>
      <c r="HW952"/>
      <c r="HX952"/>
      <c r="HY952"/>
      <c r="HZ952"/>
      <c r="IA952"/>
      <c r="IB952"/>
      <c r="IC952"/>
      <c r="ID952"/>
      <c r="IE952"/>
      <c r="IF952"/>
      <c r="IG952"/>
      <c r="IH952"/>
      <c r="II952"/>
      <c r="IJ952"/>
      <c r="IK952"/>
      <c r="IL952"/>
      <c r="IM952"/>
      <c r="IN952"/>
      <c r="IO952"/>
      <c r="IP952"/>
      <c r="IQ952"/>
      <c r="IR952"/>
      <c r="IS952"/>
      <c r="IT952"/>
      <c r="IU952"/>
      <c r="IV952"/>
      <c r="IW952"/>
      <c r="IX952"/>
      <c r="IY952"/>
      <c r="IZ952"/>
      <c r="JA952"/>
      <c r="JB952"/>
      <c r="JC952"/>
      <c r="JD952"/>
      <c r="JE952"/>
      <c r="JF952"/>
      <c r="JG952"/>
      <c r="JH952"/>
      <c r="JI952"/>
      <c r="JJ952"/>
      <c r="JK952"/>
      <c r="JL952"/>
      <c r="JM952"/>
      <c r="JN952"/>
      <c r="JO952"/>
      <c r="JP952"/>
      <c r="JQ952"/>
      <c r="JR952"/>
      <c r="JS952"/>
      <c r="JT952"/>
      <c r="JU952"/>
      <c r="JV952"/>
      <c r="JW952"/>
      <c r="JX952"/>
      <c r="JY952"/>
      <c r="JZ952"/>
      <c r="KA952"/>
      <c r="KB952"/>
      <c r="KC952"/>
      <c r="KD952"/>
      <c r="KE952"/>
      <c r="KF952"/>
      <c r="KG952"/>
      <c r="KH952"/>
      <c r="KI952"/>
      <c r="KJ952"/>
      <c r="KK952"/>
      <c r="KL952"/>
      <c r="KM952"/>
      <c r="KN952"/>
      <c r="KO952"/>
      <c r="KP952"/>
      <c r="KQ952"/>
      <c r="KR952"/>
      <c r="KS952"/>
      <c r="KT952"/>
      <c r="KU952"/>
      <c r="KV952"/>
      <c r="KW952"/>
      <c r="KX952"/>
      <c r="KY952"/>
      <c r="KZ952"/>
      <c r="LA952"/>
      <c r="LB952"/>
      <c r="LC952"/>
      <c r="LD952"/>
      <c r="LE952"/>
      <c r="LF952"/>
      <c r="LG952"/>
      <c r="LH952"/>
      <c r="LI952"/>
      <c r="LJ952"/>
      <c r="LK952"/>
      <c r="LL952"/>
      <c r="LM952"/>
      <c r="LN952"/>
      <c r="LO952"/>
      <c r="LP952"/>
      <c r="LQ952"/>
      <c r="LR952"/>
      <c r="LS952"/>
      <c r="LT952"/>
      <c r="LU952"/>
      <c r="LV952"/>
      <c r="LW952"/>
      <c r="LX952"/>
      <c r="LY952"/>
      <c r="LZ952"/>
      <c r="MA952"/>
      <c r="MB952"/>
      <c r="MC952"/>
      <c r="MD952"/>
      <c r="ME952"/>
      <c r="MF952"/>
      <c r="MG952"/>
      <c r="MH952"/>
      <c r="MI952"/>
      <c r="MJ952"/>
      <c r="MK952"/>
      <c r="ML952"/>
      <c r="MM952"/>
      <c r="MN952"/>
      <c r="MO952"/>
      <c r="MP952"/>
      <c r="MQ952"/>
      <c r="MR952"/>
      <c r="MS952"/>
      <c r="MT952"/>
      <c r="MU952"/>
      <c r="MV952"/>
      <c r="MW952"/>
      <c r="MX952"/>
      <c r="MY952"/>
      <c r="MZ952"/>
      <c r="NA952"/>
      <c r="NB952"/>
      <c r="NC952"/>
      <c r="ND952"/>
      <c r="NE952"/>
      <c r="NF952"/>
      <c r="NG952"/>
      <c r="NH952"/>
      <c r="NI952"/>
      <c r="NJ952"/>
      <c r="NK952"/>
      <c r="NL952"/>
      <c r="NM952"/>
      <c r="NN952"/>
      <c r="NO952"/>
      <c r="NP952"/>
      <c r="NQ952"/>
      <c r="NR952"/>
      <c r="NS952"/>
      <c r="NT952"/>
      <c r="NU952"/>
      <c r="NV952"/>
      <c r="NW952"/>
      <c r="NX952"/>
      <c r="NY952"/>
      <c r="NZ952"/>
      <c r="OA952"/>
      <c r="OB952"/>
      <c r="OC952"/>
      <c r="OD952"/>
      <c r="OE952"/>
      <c r="OF952"/>
      <c r="OG952"/>
      <c r="OH952"/>
      <c r="OI952"/>
      <c r="OJ952"/>
      <c r="OK952"/>
      <c r="OL952"/>
      <c r="OM952"/>
      <c r="ON952"/>
      <c r="OO952"/>
      <c r="OP952"/>
      <c r="OQ952"/>
      <c r="OR952"/>
      <c r="OS952"/>
      <c r="OT952"/>
      <c r="OU952"/>
      <c r="OV952"/>
      <c r="OW952"/>
      <c r="OX952"/>
      <c r="OY952"/>
      <c r="OZ952"/>
      <c r="PA952"/>
      <c r="PB952"/>
      <c r="PC952"/>
      <c r="PD952"/>
      <c r="PE952"/>
      <c r="PF952"/>
      <c r="PG952"/>
      <c r="PH952"/>
      <c r="PI952"/>
      <c r="PJ952"/>
      <c r="PK952"/>
      <c r="PL952"/>
      <c r="PM952"/>
      <c r="PN952"/>
      <c r="PO952"/>
      <c r="PP952"/>
      <c r="PQ952"/>
      <c r="PR952"/>
      <c r="PS952"/>
      <c r="PT952"/>
      <c r="PU952"/>
      <c r="PV952"/>
      <c r="PW952"/>
      <c r="PX952"/>
      <c r="PY952"/>
      <c r="PZ952"/>
      <c r="QA952"/>
      <c r="QB952"/>
      <c r="QC952"/>
      <c r="QD952"/>
      <c r="QE952"/>
      <c r="QF952"/>
      <c r="QG952"/>
      <c r="QH952"/>
      <c r="QI952"/>
      <c r="QJ952"/>
      <c r="QK952"/>
      <c r="QL952"/>
      <c r="QM952"/>
      <c r="QN952"/>
      <c r="QO952"/>
      <c r="QP952"/>
      <c r="QQ952"/>
      <c r="QR952"/>
      <c r="QS952"/>
      <c r="QT952"/>
      <c r="QU952"/>
      <c r="QV952"/>
      <c r="QW952"/>
      <c r="QX952"/>
      <c r="QY952"/>
      <c r="QZ952"/>
      <c r="RA952"/>
      <c r="RB952"/>
      <c r="RC952"/>
      <c r="RD952"/>
      <c r="RE952"/>
      <c r="RF952"/>
      <c r="RG952"/>
      <c r="RH952"/>
      <c r="RI952"/>
      <c r="RJ952"/>
      <c r="RK952"/>
      <c r="RL952"/>
      <c r="RM952"/>
      <c r="RN952"/>
      <c r="RO952"/>
      <c r="RP952"/>
      <c r="RQ952"/>
      <c r="RR952"/>
      <c r="RS952"/>
      <c r="RT952"/>
      <c r="RU952"/>
      <c r="RV952"/>
      <c r="RW952"/>
      <c r="RX952"/>
      <c r="RY952"/>
      <c r="RZ952"/>
      <c r="SA952"/>
      <c r="SB952"/>
      <c r="SC952"/>
      <c r="SD952"/>
      <c r="SE952"/>
      <c r="SF952"/>
      <c r="SG952"/>
      <c r="SH952"/>
      <c r="SI952"/>
      <c r="SJ952"/>
      <c r="SK952"/>
      <c r="SL952"/>
      <c r="SM952"/>
      <c r="SN952"/>
      <c r="SO952"/>
      <c r="SP952"/>
      <c r="SQ952"/>
      <c r="SR952"/>
      <c r="SS952"/>
      <c r="ST952"/>
      <c r="SU952"/>
      <c r="SV952"/>
      <c r="SW952"/>
      <c r="SX952"/>
      <c r="SY952"/>
      <c r="SZ952"/>
      <c r="TA952"/>
      <c r="TB952"/>
      <c r="TC952"/>
      <c r="TD952"/>
      <c r="TE952"/>
      <c r="TF952"/>
      <c r="TG952"/>
      <c r="TH952"/>
      <c r="TI952"/>
      <c r="TJ952"/>
      <c r="TK952"/>
      <c r="TL952"/>
      <c r="TM952"/>
      <c r="TN952"/>
      <c r="TO952"/>
      <c r="TP952"/>
      <c r="TQ952"/>
      <c r="TR952"/>
      <c r="TS952"/>
      <c r="TT952"/>
      <c r="TU952"/>
      <c r="TV952"/>
      <c r="TW952"/>
      <c r="TX952"/>
      <c r="TY952"/>
      <c r="TZ952"/>
      <c r="UA952"/>
      <c r="UB952"/>
      <c r="UC952"/>
      <c r="UD952"/>
      <c r="UE952"/>
      <c r="UF952"/>
      <c r="UG952"/>
      <c r="UH952"/>
      <c r="UI952"/>
      <c r="UJ952"/>
      <c r="UK952"/>
      <c r="UL952"/>
      <c r="UM952"/>
      <c r="UN952"/>
      <c r="UO952"/>
      <c r="UP952"/>
      <c r="UQ952"/>
      <c r="UR952"/>
      <c r="US952"/>
      <c r="UT952"/>
      <c r="UU952"/>
      <c r="UV952"/>
      <c r="UW952"/>
      <c r="UX952"/>
      <c r="UY952"/>
      <c r="UZ952"/>
      <c r="VA952"/>
      <c r="VB952"/>
      <c r="VC952"/>
      <c r="VD952"/>
      <c r="VE952"/>
      <c r="VF952"/>
      <c r="VG952"/>
      <c r="VH952"/>
      <c r="VI952"/>
      <c r="VJ952"/>
      <c r="VK952"/>
      <c r="VL952"/>
      <c r="VM952"/>
      <c r="VN952"/>
      <c r="VO952"/>
      <c r="VP952"/>
      <c r="VQ952"/>
      <c r="VR952"/>
      <c r="VS952"/>
      <c r="VT952"/>
      <c r="VU952"/>
      <c r="VV952"/>
      <c r="VW952"/>
      <c r="VX952"/>
      <c r="VY952"/>
      <c r="VZ952"/>
      <c r="WA952"/>
      <c r="WB952"/>
      <c r="WC952"/>
      <c r="WD952"/>
      <c r="WE952"/>
      <c r="WF952"/>
      <c r="WG952"/>
      <c r="WH952"/>
      <c r="WI952"/>
      <c r="WJ952"/>
      <c r="WK952"/>
      <c r="WL952"/>
      <c r="WM952"/>
      <c r="WN952"/>
      <c r="WO952"/>
      <c r="WP952"/>
      <c r="WQ952"/>
      <c r="WR952"/>
      <c r="WS952"/>
      <c r="WT952"/>
      <c r="WU952"/>
      <c r="WV952"/>
      <c r="WW952"/>
      <c r="WX952"/>
      <c r="WY952"/>
      <c r="WZ952"/>
      <c r="XA952"/>
      <c r="XB952"/>
      <c r="XC952"/>
      <c r="XD952"/>
      <c r="XE952"/>
      <c r="XF952"/>
      <c r="XG952"/>
      <c r="XH952"/>
      <c r="XI952"/>
      <c r="XJ952"/>
      <c r="XK952"/>
      <c r="XL952"/>
      <c r="XM952"/>
      <c r="XN952"/>
      <c r="XO952"/>
      <c r="XP952"/>
      <c r="XQ952"/>
      <c r="XR952"/>
      <c r="XS952"/>
      <c r="XT952"/>
      <c r="XU952"/>
      <c r="XV952"/>
      <c r="XW952"/>
      <c r="XX952"/>
      <c r="XY952"/>
      <c r="XZ952"/>
      <c r="YA952"/>
      <c r="YB952"/>
      <c r="YC952"/>
      <c r="YD952"/>
      <c r="YE952"/>
      <c r="YF952"/>
      <c r="YG952"/>
      <c r="YH952"/>
      <c r="YI952"/>
      <c r="YJ952"/>
      <c r="YK952"/>
      <c r="YL952"/>
      <c r="YM952"/>
      <c r="YN952"/>
      <c r="YO952"/>
      <c r="YP952"/>
      <c r="YQ952"/>
      <c r="YR952"/>
      <c r="YS952"/>
      <c r="YT952"/>
      <c r="YU952"/>
      <c r="YV952"/>
      <c r="YW952"/>
      <c r="YX952"/>
      <c r="YY952"/>
      <c r="YZ952"/>
      <c r="ZA952"/>
      <c r="ZB952"/>
      <c r="ZC952"/>
      <c r="ZD952"/>
      <c r="ZE952"/>
      <c r="ZF952"/>
      <c r="ZG952"/>
      <c r="ZH952"/>
      <c r="ZI952"/>
      <c r="ZJ952"/>
      <c r="ZK952"/>
      <c r="ZL952"/>
      <c r="ZM952"/>
      <c r="ZN952"/>
      <c r="ZO952"/>
      <c r="ZP952"/>
      <c r="ZQ952"/>
      <c r="ZR952"/>
      <c r="ZS952"/>
      <c r="ZT952"/>
      <c r="ZU952"/>
      <c r="ZV952"/>
      <c r="ZW952"/>
      <c r="ZX952"/>
      <c r="ZY952"/>
      <c r="ZZ952"/>
      <c r="AAA952"/>
      <c r="AAB952"/>
      <c r="AAC952"/>
      <c r="AAD952"/>
      <c r="AAE952"/>
      <c r="AAF952"/>
      <c r="AAG952"/>
      <c r="AAH952"/>
      <c r="AAI952"/>
      <c r="AAJ952"/>
      <c r="AAK952"/>
      <c r="AAL952"/>
      <c r="AAM952"/>
      <c r="AAN952"/>
      <c r="AAO952"/>
      <c r="AAP952"/>
      <c r="AAQ952"/>
      <c r="AAR952"/>
      <c r="AAS952"/>
      <c r="AAT952"/>
      <c r="AAU952"/>
      <c r="AAV952"/>
      <c r="AAW952"/>
      <c r="AAX952"/>
      <c r="AAY952"/>
      <c r="AAZ952"/>
      <c r="ABA952"/>
      <c r="ABB952"/>
      <c r="ABC952"/>
      <c r="ABD952"/>
      <c r="ABE952"/>
      <c r="ABF952"/>
      <c r="ABG952"/>
      <c r="ABH952"/>
      <c r="ABI952"/>
      <c r="ABJ952"/>
      <c r="ABK952"/>
      <c r="ABL952"/>
      <c r="ABM952"/>
      <c r="ABN952"/>
      <c r="ABO952"/>
      <c r="ABP952"/>
      <c r="ABQ952"/>
      <c r="ABR952"/>
      <c r="ABS952"/>
      <c r="ABT952"/>
      <c r="ABU952"/>
      <c r="ABV952"/>
      <c r="ABW952"/>
      <c r="ABX952"/>
      <c r="ABY952"/>
      <c r="ABZ952"/>
      <c r="ACA952"/>
      <c r="ACB952"/>
      <c r="ACC952"/>
      <c r="ACD952"/>
      <c r="ACE952"/>
      <c r="ACF952"/>
      <c r="ACG952"/>
      <c r="ACH952"/>
      <c r="ACI952"/>
      <c r="ACJ952"/>
      <c r="ACK952"/>
      <c r="ACL952"/>
      <c r="ACM952"/>
    </row>
    <row r="953" spans="1:767" ht="14.2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/>
      <c r="BB953"/>
      <c r="BC953"/>
      <c r="BD953"/>
      <c r="BE953"/>
      <c r="BF953"/>
      <c r="BG953"/>
      <c r="BH953"/>
      <c r="BI953"/>
      <c r="BJ953"/>
      <c r="BK953"/>
      <c r="BL953"/>
      <c r="BM953"/>
      <c r="BN953"/>
      <c r="BO953"/>
      <c r="BP953"/>
      <c r="BQ953"/>
      <c r="BR953"/>
      <c r="BS953"/>
      <c r="BT953"/>
      <c r="BU953"/>
      <c r="BV953"/>
      <c r="BW953"/>
      <c r="BX953"/>
      <c r="BY953"/>
      <c r="BZ953"/>
      <c r="CA953"/>
      <c r="CB953"/>
      <c r="CC953"/>
      <c r="CD953"/>
      <c r="CE953"/>
      <c r="CF953"/>
      <c r="CG953"/>
      <c r="CH953"/>
      <c r="CI953"/>
      <c r="CJ953"/>
      <c r="CK953"/>
      <c r="CL953"/>
      <c r="CM953"/>
      <c r="CN953"/>
      <c r="CO953"/>
      <c r="CP953"/>
      <c r="CQ953"/>
      <c r="CR953"/>
      <c r="CS953"/>
      <c r="CT953"/>
      <c r="CU953"/>
      <c r="CV953"/>
      <c r="CW953"/>
      <c r="CX953"/>
      <c r="CY953"/>
      <c r="CZ953"/>
      <c r="DA953"/>
      <c r="DB953"/>
      <c r="DC953"/>
      <c r="DD953"/>
      <c r="DE953"/>
      <c r="DF953"/>
      <c r="DG953"/>
      <c r="DH953"/>
      <c r="DI953"/>
      <c r="DJ953"/>
      <c r="DK953"/>
      <c r="DL953"/>
      <c r="DM953"/>
      <c r="DN953"/>
      <c r="DO953"/>
      <c r="DP953"/>
      <c r="DQ953"/>
      <c r="DR953"/>
      <c r="DS953"/>
      <c r="DT953"/>
      <c r="DU953"/>
      <c r="DV953"/>
      <c r="DW953"/>
      <c r="DX953"/>
      <c r="DY953"/>
      <c r="DZ953"/>
      <c r="EA953"/>
      <c r="EB953"/>
      <c r="EC953"/>
      <c r="ED953"/>
      <c r="EE953"/>
      <c r="EF953"/>
      <c r="EG953"/>
      <c r="EH953"/>
      <c r="EI953"/>
      <c r="EJ953"/>
      <c r="EK953"/>
      <c r="EL953"/>
      <c r="EM953"/>
      <c r="EN953"/>
      <c r="EO953"/>
      <c r="EP953"/>
      <c r="EQ953"/>
      <c r="ER953"/>
      <c r="ES953"/>
      <c r="ET953"/>
      <c r="EU953"/>
      <c r="EV953"/>
      <c r="EW953"/>
      <c r="EX953"/>
      <c r="EY953"/>
      <c r="EZ953"/>
      <c r="FA953"/>
      <c r="FB953"/>
      <c r="FC953"/>
      <c r="FD953"/>
      <c r="FE953"/>
      <c r="FF953"/>
      <c r="FG953"/>
      <c r="FH953"/>
      <c r="FI953"/>
      <c r="FJ953"/>
      <c r="FK953"/>
      <c r="FL953"/>
      <c r="FM953"/>
      <c r="FN953"/>
      <c r="FO953"/>
      <c r="FP953"/>
      <c r="FQ953"/>
      <c r="FR953"/>
      <c r="FS953"/>
      <c r="FT953"/>
      <c r="FU953"/>
      <c r="FV953"/>
      <c r="FW953"/>
      <c r="FX953"/>
      <c r="FY953"/>
      <c r="FZ953"/>
      <c r="GA953"/>
      <c r="GB953"/>
      <c r="GC953"/>
      <c r="GD953"/>
      <c r="GE953"/>
      <c r="GF953"/>
      <c r="GG953"/>
      <c r="GH953"/>
      <c r="GI953"/>
      <c r="GJ953"/>
      <c r="GK953"/>
      <c r="GL953"/>
      <c r="GM953"/>
      <c r="GN953"/>
      <c r="GO953"/>
      <c r="GP953"/>
      <c r="GQ953"/>
      <c r="GR953"/>
      <c r="GS953"/>
      <c r="GT953"/>
      <c r="GU953"/>
      <c r="GV953"/>
      <c r="GW953"/>
      <c r="GX953"/>
      <c r="GY953"/>
      <c r="GZ953"/>
      <c r="HA953"/>
      <c r="HB953"/>
      <c r="HC953"/>
      <c r="HD953"/>
      <c r="HE953"/>
      <c r="HF953"/>
      <c r="HG953"/>
      <c r="HH953"/>
      <c r="HI953"/>
      <c r="HJ953"/>
      <c r="HK953"/>
      <c r="HL953"/>
      <c r="HM953"/>
      <c r="HN953"/>
      <c r="HO953"/>
      <c r="HP953"/>
      <c r="HQ953"/>
      <c r="HR953"/>
      <c r="HS953"/>
      <c r="HT953"/>
      <c r="HU953"/>
      <c r="HV953"/>
      <c r="HW953"/>
      <c r="HX953"/>
      <c r="HY953"/>
      <c r="HZ953"/>
      <c r="IA953"/>
      <c r="IB953"/>
      <c r="IC953"/>
      <c r="ID953"/>
      <c r="IE953"/>
      <c r="IF953"/>
      <c r="IG953"/>
      <c r="IH953"/>
      <c r="II953"/>
      <c r="IJ953"/>
      <c r="IK953"/>
      <c r="IL953"/>
      <c r="IM953"/>
      <c r="IN953"/>
      <c r="IO953"/>
      <c r="IP953"/>
      <c r="IQ953"/>
      <c r="IR953"/>
      <c r="IS953"/>
      <c r="IT953"/>
      <c r="IU953"/>
      <c r="IV953"/>
      <c r="IW953"/>
      <c r="IX953"/>
      <c r="IY953"/>
      <c r="IZ953"/>
      <c r="JA953"/>
      <c r="JB953"/>
      <c r="JC953"/>
      <c r="JD953"/>
      <c r="JE953"/>
      <c r="JF953"/>
      <c r="JG953"/>
      <c r="JH953"/>
      <c r="JI953"/>
      <c r="JJ953"/>
      <c r="JK953"/>
      <c r="JL953"/>
      <c r="JM953"/>
      <c r="JN953"/>
      <c r="JO953"/>
      <c r="JP953"/>
      <c r="JQ953"/>
      <c r="JR953"/>
      <c r="JS953"/>
      <c r="JT953"/>
      <c r="JU953"/>
      <c r="JV953"/>
      <c r="JW953"/>
      <c r="JX953"/>
      <c r="JY953"/>
      <c r="JZ953"/>
      <c r="KA953"/>
      <c r="KB953"/>
      <c r="KC953"/>
      <c r="KD953"/>
      <c r="KE953"/>
      <c r="KF953"/>
      <c r="KG953"/>
      <c r="KH953"/>
      <c r="KI953"/>
      <c r="KJ953"/>
      <c r="KK953"/>
      <c r="KL953"/>
      <c r="KM953"/>
      <c r="KN953"/>
      <c r="KO953"/>
      <c r="KP953"/>
      <c r="KQ953"/>
      <c r="KR953"/>
      <c r="KS953"/>
      <c r="KT953"/>
      <c r="KU953"/>
      <c r="KV953"/>
      <c r="KW953"/>
      <c r="KX953"/>
      <c r="KY953"/>
      <c r="KZ953"/>
      <c r="LA953"/>
      <c r="LB953"/>
      <c r="LC953"/>
      <c r="LD953"/>
      <c r="LE953"/>
      <c r="LF953"/>
      <c r="LG953"/>
      <c r="LH953"/>
      <c r="LI953"/>
      <c r="LJ953"/>
      <c r="LK953"/>
      <c r="LL953"/>
      <c r="LM953"/>
      <c r="LN953"/>
      <c r="LO953"/>
      <c r="LP953"/>
      <c r="LQ953"/>
      <c r="LR953"/>
      <c r="LS953"/>
      <c r="LT953"/>
      <c r="LU953"/>
      <c r="LV953"/>
      <c r="LW953"/>
      <c r="LX953"/>
      <c r="LY953"/>
      <c r="LZ953"/>
      <c r="MA953"/>
      <c r="MB953"/>
      <c r="MC953"/>
      <c r="MD953"/>
      <c r="ME953"/>
      <c r="MF953"/>
      <c r="MG953"/>
      <c r="MH953"/>
      <c r="MI953"/>
      <c r="MJ953"/>
      <c r="MK953"/>
      <c r="ML953"/>
      <c r="MM953"/>
      <c r="MN953"/>
      <c r="MO953"/>
      <c r="MP953"/>
      <c r="MQ953"/>
      <c r="MR953"/>
      <c r="MS953"/>
      <c r="MT953"/>
      <c r="MU953"/>
      <c r="MV953"/>
      <c r="MW953"/>
      <c r="MX953"/>
      <c r="MY953"/>
      <c r="MZ953"/>
      <c r="NA953"/>
      <c r="NB953"/>
      <c r="NC953"/>
      <c r="ND953"/>
      <c r="NE953"/>
      <c r="NF953"/>
      <c r="NG953"/>
      <c r="NH953"/>
      <c r="NI953"/>
      <c r="NJ953"/>
      <c r="NK953"/>
      <c r="NL953"/>
      <c r="NM953"/>
      <c r="NN953"/>
      <c r="NO953"/>
      <c r="NP953"/>
      <c r="NQ953"/>
      <c r="NR953"/>
      <c r="NS953"/>
      <c r="NT953"/>
      <c r="NU953"/>
      <c r="NV953"/>
      <c r="NW953"/>
      <c r="NX953"/>
      <c r="NY953"/>
      <c r="NZ953"/>
      <c r="OA953"/>
      <c r="OB953"/>
      <c r="OC953"/>
      <c r="OD953"/>
      <c r="OE953"/>
      <c r="OF953"/>
      <c r="OG953"/>
      <c r="OH953"/>
      <c r="OI953"/>
      <c r="OJ953"/>
      <c r="OK953"/>
      <c r="OL953"/>
      <c r="OM953"/>
      <c r="ON953"/>
      <c r="OO953"/>
      <c r="OP953"/>
      <c r="OQ953"/>
      <c r="OR953"/>
      <c r="OS953"/>
      <c r="OT953"/>
      <c r="OU953"/>
      <c r="OV953"/>
      <c r="OW953"/>
      <c r="OX953"/>
      <c r="OY953"/>
      <c r="OZ953"/>
      <c r="PA953"/>
      <c r="PB953"/>
      <c r="PC953"/>
      <c r="PD953"/>
      <c r="PE953"/>
      <c r="PF953"/>
      <c r="PG953"/>
      <c r="PH953"/>
      <c r="PI953"/>
      <c r="PJ953"/>
      <c r="PK953"/>
      <c r="PL953"/>
      <c r="PM953"/>
      <c r="PN953"/>
      <c r="PO953"/>
      <c r="PP953"/>
      <c r="PQ953"/>
      <c r="PR953"/>
      <c r="PS953"/>
      <c r="PT953"/>
      <c r="PU953"/>
      <c r="PV953"/>
      <c r="PW953"/>
      <c r="PX953"/>
      <c r="PY953"/>
      <c r="PZ953"/>
      <c r="QA953"/>
      <c r="QB953"/>
      <c r="QC953"/>
      <c r="QD953"/>
      <c r="QE953"/>
      <c r="QF953"/>
      <c r="QG953"/>
      <c r="QH953"/>
      <c r="QI953"/>
      <c r="QJ953"/>
      <c r="QK953"/>
      <c r="QL953"/>
      <c r="QM953"/>
      <c r="QN953"/>
      <c r="QO953"/>
      <c r="QP953"/>
      <c r="QQ953"/>
      <c r="QR953"/>
      <c r="QS953"/>
      <c r="QT953"/>
      <c r="QU953"/>
      <c r="QV953"/>
      <c r="QW953"/>
      <c r="QX953"/>
      <c r="QY953"/>
      <c r="QZ953"/>
      <c r="RA953"/>
      <c r="RB953"/>
      <c r="RC953"/>
      <c r="RD953"/>
      <c r="RE953"/>
      <c r="RF953"/>
      <c r="RG953"/>
      <c r="RH953"/>
      <c r="RI953"/>
      <c r="RJ953"/>
      <c r="RK953"/>
      <c r="RL953"/>
      <c r="RM953"/>
      <c r="RN953"/>
      <c r="RO953"/>
      <c r="RP953"/>
      <c r="RQ953"/>
      <c r="RR953"/>
      <c r="RS953"/>
      <c r="RT953"/>
      <c r="RU953"/>
      <c r="RV953"/>
      <c r="RW953"/>
      <c r="RX953"/>
      <c r="RY953"/>
      <c r="RZ953"/>
      <c r="SA953"/>
      <c r="SB953"/>
      <c r="SC953"/>
      <c r="SD953"/>
      <c r="SE953"/>
      <c r="SF953"/>
      <c r="SG953"/>
      <c r="SH953"/>
      <c r="SI953"/>
      <c r="SJ953"/>
      <c r="SK953"/>
      <c r="SL953"/>
      <c r="SM953"/>
      <c r="SN953"/>
      <c r="SO953"/>
      <c r="SP953"/>
      <c r="SQ953"/>
      <c r="SR953"/>
      <c r="SS953"/>
      <c r="ST953"/>
      <c r="SU953"/>
      <c r="SV953"/>
      <c r="SW953"/>
      <c r="SX953"/>
      <c r="SY953"/>
      <c r="SZ953"/>
      <c r="TA953"/>
      <c r="TB953"/>
      <c r="TC953"/>
      <c r="TD953"/>
      <c r="TE953"/>
      <c r="TF953"/>
      <c r="TG953"/>
      <c r="TH953"/>
      <c r="TI953"/>
      <c r="TJ953"/>
      <c r="TK953"/>
      <c r="TL953"/>
      <c r="TM953"/>
      <c r="TN953"/>
      <c r="TO953"/>
      <c r="TP953"/>
      <c r="TQ953"/>
      <c r="TR953"/>
      <c r="TS953"/>
      <c r="TT953"/>
      <c r="TU953"/>
      <c r="TV953"/>
      <c r="TW953"/>
      <c r="TX953"/>
      <c r="TY953"/>
      <c r="TZ953"/>
      <c r="UA953"/>
      <c r="UB953"/>
      <c r="UC953"/>
      <c r="UD953"/>
      <c r="UE953"/>
      <c r="UF953"/>
      <c r="UG953"/>
      <c r="UH953"/>
      <c r="UI953"/>
      <c r="UJ953"/>
      <c r="UK953"/>
      <c r="UL953"/>
      <c r="UM953"/>
      <c r="UN953"/>
      <c r="UO953"/>
      <c r="UP953"/>
      <c r="UQ953"/>
      <c r="UR953"/>
      <c r="US953"/>
      <c r="UT953"/>
      <c r="UU953"/>
      <c r="UV953"/>
      <c r="UW953"/>
      <c r="UX953"/>
      <c r="UY953"/>
      <c r="UZ953"/>
      <c r="VA953"/>
      <c r="VB953"/>
      <c r="VC953"/>
      <c r="VD953"/>
      <c r="VE953"/>
      <c r="VF953"/>
      <c r="VG953"/>
      <c r="VH953"/>
      <c r="VI953"/>
      <c r="VJ953"/>
      <c r="VK953"/>
      <c r="VL953"/>
      <c r="VM953"/>
      <c r="VN953"/>
      <c r="VO953"/>
      <c r="VP953"/>
      <c r="VQ953"/>
      <c r="VR953"/>
      <c r="VS953"/>
      <c r="VT953"/>
      <c r="VU953"/>
      <c r="VV953"/>
      <c r="VW953"/>
      <c r="VX953"/>
      <c r="VY953"/>
      <c r="VZ953"/>
      <c r="WA953"/>
      <c r="WB953"/>
      <c r="WC953"/>
      <c r="WD953"/>
      <c r="WE953"/>
      <c r="WF953"/>
      <c r="WG953"/>
      <c r="WH953"/>
      <c r="WI953"/>
      <c r="WJ953"/>
      <c r="WK953"/>
      <c r="WL953"/>
      <c r="WM953"/>
      <c r="WN953"/>
      <c r="WO953"/>
      <c r="WP953"/>
      <c r="WQ953"/>
      <c r="WR953"/>
      <c r="WS953"/>
      <c r="WT953"/>
      <c r="WU953"/>
      <c r="WV953"/>
      <c r="WW953"/>
      <c r="WX953"/>
      <c r="WY953"/>
      <c r="WZ953"/>
      <c r="XA953"/>
      <c r="XB953"/>
      <c r="XC953"/>
      <c r="XD953"/>
      <c r="XE953"/>
      <c r="XF953"/>
      <c r="XG953"/>
      <c r="XH953"/>
      <c r="XI953"/>
      <c r="XJ953"/>
      <c r="XK953"/>
      <c r="XL953"/>
      <c r="XM953"/>
      <c r="XN953"/>
      <c r="XO953"/>
      <c r="XP953"/>
      <c r="XQ953"/>
      <c r="XR953"/>
      <c r="XS953"/>
      <c r="XT953"/>
      <c r="XU953"/>
      <c r="XV953"/>
      <c r="XW953"/>
      <c r="XX953"/>
      <c r="XY953"/>
      <c r="XZ953"/>
      <c r="YA953"/>
      <c r="YB953"/>
      <c r="YC953"/>
      <c r="YD953"/>
      <c r="YE953"/>
      <c r="YF953"/>
      <c r="YG953"/>
      <c r="YH953"/>
      <c r="YI953"/>
      <c r="YJ953"/>
      <c r="YK953"/>
      <c r="YL953"/>
      <c r="YM953"/>
      <c r="YN953"/>
      <c r="YO953"/>
      <c r="YP953"/>
      <c r="YQ953"/>
      <c r="YR953"/>
      <c r="YS953"/>
      <c r="YT953"/>
      <c r="YU953"/>
      <c r="YV953"/>
      <c r="YW953"/>
      <c r="YX953"/>
      <c r="YY953"/>
      <c r="YZ953"/>
      <c r="ZA953"/>
      <c r="ZB953"/>
      <c r="ZC953"/>
      <c r="ZD953"/>
      <c r="ZE953"/>
      <c r="ZF953"/>
      <c r="ZG953"/>
      <c r="ZH953"/>
      <c r="ZI953"/>
      <c r="ZJ953"/>
      <c r="ZK953"/>
      <c r="ZL953"/>
      <c r="ZM953"/>
      <c r="ZN953"/>
      <c r="ZO953"/>
      <c r="ZP953"/>
      <c r="ZQ953"/>
      <c r="ZR953"/>
      <c r="ZS953"/>
      <c r="ZT953"/>
      <c r="ZU953"/>
      <c r="ZV953"/>
      <c r="ZW953"/>
      <c r="ZX953"/>
      <c r="ZY953"/>
      <c r="ZZ953"/>
      <c r="AAA953"/>
      <c r="AAB953"/>
      <c r="AAC953"/>
      <c r="AAD953"/>
      <c r="AAE953"/>
      <c r="AAF953"/>
      <c r="AAG953"/>
      <c r="AAH953"/>
      <c r="AAI953"/>
      <c r="AAJ953"/>
      <c r="AAK953"/>
      <c r="AAL953"/>
      <c r="AAM953"/>
      <c r="AAN953"/>
      <c r="AAO953"/>
      <c r="AAP953"/>
      <c r="AAQ953"/>
      <c r="AAR953"/>
      <c r="AAS953"/>
      <c r="AAT953"/>
      <c r="AAU953"/>
      <c r="AAV953"/>
      <c r="AAW953"/>
      <c r="AAX953"/>
      <c r="AAY953"/>
      <c r="AAZ953"/>
      <c r="ABA953"/>
      <c r="ABB953"/>
      <c r="ABC953"/>
      <c r="ABD953"/>
      <c r="ABE953"/>
      <c r="ABF953"/>
      <c r="ABG953"/>
      <c r="ABH953"/>
      <c r="ABI953"/>
      <c r="ABJ953"/>
      <c r="ABK953"/>
      <c r="ABL953"/>
      <c r="ABM953"/>
      <c r="ABN953"/>
      <c r="ABO953"/>
      <c r="ABP953"/>
      <c r="ABQ953"/>
      <c r="ABR953"/>
      <c r="ABS953"/>
      <c r="ABT953"/>
      <c r="ABU953"/>
      <c r="ABV953"/>
      <c r="ABW953"/>
      <c r="ABX953"/>
      <c r="ABY953"/>
      <c r="ABZ953"/>
      <c r="ACA953"/>
      <c r="ACB953"/>
      <c r="ACC953"/>
      <c r="ACD953"/>
      <c r="ACE953"/>
      <c r="ACF953"/>
      <c r="ACG953"/>
      <c r="ACH953"/>
      <c r="ACI953"/>
      <c r="ACJ953"/>
      <c r="ACK953"/>
      <c r="ACL953"/>
      <c r="ACM953"/>
    </row>
    <row r="954" spans="1:767" ht="14.2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  <c r="BA954"/>
      <c r="BB954"/>
      <c r="BC954"/>
      <c r="BD954"/>
      <c r="BE954"/>
      <c r="BF954"/>
      <c r="BG954"/>
      <c r="BH954"/>
      <c r="BI954"/>
      <c r="BJ954"/>
      <c r="BK954"/>
      <c r="BL954"/>
      <c r="BM954"/>
      <c r="BN954"/>
      <c r="BO954"/>
      <c r="BP954"/>
      <c r="BQ954"/>
      <c r="BR954"/>
      <c r="BS954"/>
      <c r="BT954"/>
      <c r="BU954"/>
      <c r="BV954"/>
      <c r="BW954"/>
      <c r="BX954"/>
      <c r="BY954"/>
      <c r="BZ954"/>
      <c r="CA954"/>
      <c r="CB954"/>
      <c r="CC954"/>
      <c r="CD954"/>
      <c r="CE954"/>
      <c r="CF954"/>
      <c r="CG954"/>
      <c r="CH954"/>
      <c r="CI954"/>
      <c r="CJ954"/>
      <c r="CK954"/>
      <c r="CL954"/>
      <c r="CM954"/>
      <c r="CN954"/>
      <c r="CO954"/>
      <c r="CP954"/>
      <c r="CQ954"/>
      <c r="CR954"/>
      <c r="CS954"/>
      <c r="CT954"/>
      <c r="CU954"/>
      <c r="CV954"/>
      <c r="CW954"/>
      <c r="CX954"/>
      <c r="CY954"/>
      <c r="CZ954"/>
      <c r="DA954"/>
      <c r="DB954"/>
      <c r="DC954"/>
      <c r="DD954"/>
      <c r="DE954"/>
      <c r="DF954"/>
      <c r="DG954"/>
      <c r="DH954"/>
      <c r="DI954"/>
      <c r="DJ954"/>
      <c r="DK954"/>
      <c r="DL954"/>
      <c r="DM954"/>
      <c r="DN954"/>
      <c r="DO954"/>
      <c r="DP954"/>
      <c r="DQ954"/>
      <c r="DR954"/>
      <c r="DS954"/>
      <c r="DT954"/>
      <c r="DU954"/>
      <c r="DV954"/>
      <c r="DW954"/>
      <c r="DX954"/>
      <c r="DY954"/>
      <c r="DZ954"/>
      <c r="EA954"/>
      <c r="EB954"/>
      <c r="EC954"/>
      <c r="ED954"/>
      <c r="EE954"/>
      <c r="EF954"/>
      <c r="EG954"/>
      <c r="EH954"/>
      <c r="EI954"/>
      <c r="EJ954"/>
      <c r="EK954"/>
      <c r="EL954"/>
      <c r="EM954"/>
      <c r="EN954"/>
      <c r="EO954"/>
      <c r="EP954"/>
      <c r="EQ954"/>
      <c r="ER954"/>
      <c r="ES954"/>
      <c r="ET954"/>
      <c r="EU954"/>
      <c r="EV954"/>
      <c r="EW954"/>
      <c r="EX954"/>
      <c r="EY954"/>
      <c r="EZ954"/>
      <c r="FA954"/>
      <c r="FB954"/>
      <c r="FC954"/>
      <c r="FD954"/>
      <c r="FE954"/>
      <c r="FF954"/>
      <c r="FG954"/>
      <c r="FH954"/>
      <c r="FI954"/>
      <c r="FJ954"/>
      <c r="FK954"/>
      <c r="FL954"/>
      <c r="FM954"/>
      <c r="FN954"/>
      <c r="FO954"/>
      <c r="FP954"/>
      <c r="FQ954"/>
      <c r="FR954"/>
      <c r="FS954"/>
      <c r="FT954"/>
      <c r="FU954"/>
      <c r="FV954"/>
      <c r="FW954"/>
      <c r="FX954"/>
      <c r="FY954"/>
      <c r="FZ954"/>
      <c r="GA954"/>
      <c r="GB954"/>
      <c r="GC954"/>
      <c r="GD954"/>
      <c r="GE954"/>
      <c r="GF954"/>
      <c r="GG954"/>
      <c r="GH954"/>
      <c r="GI954"/>
      <c r="GJ954"/>
      <c r="GK954"/>
      <c r="GL954"/>
      <c r="GM954"/>
      <c r="GN954"/>
      <c r="GO954"/>
      <c r="GP954"/>
      <c r="GQ954"/>
      <c r="GR954"/>
      <c r="GS954"/>
      <c r="GT954"/>
      <c r="GU954"/>
      <c r="GV954"/>
      <c r="GW954"/>
      <c r="GX954"/>
      <c r="GY954"/>
      <c r="GZ954"/>
      <c r="HA954"/>
      <c r="HB954"/>
      <c r="HC954"/>
      <c r="HD954"/>
      <c r="HE954"/>
      <c r="HF954"/>
      <c r="HG954"/>
      <c r="HH954"/>
      <c r="HI954"/>
      <c r="HJ954"/>
      <c r="HK954"/>
      <c r="HL954"/>
      <c r="HM954"/>
      <c r="HN954"/>
      <c r="HO954"/>
      <c r="HP954"/>
      <c r="HQ954"/>
      <c r="HR954"/>
      <c r="HS954"/>
      <c r="HT954"/>
      <c r="HU954"/>
      <c r="HV954"/>
      <c r="HW954"/>
      <c r="HX954"/>
      <c r="HY954"/>
      <c r="HZ954"/>
      <c r="IA954"/>
      <c r="IB954"/>
      <c r="IC954"/>
      <c r="ID954"/>
      <c r="IE954"/>
      <c r="IF954"/>
      <c r="IG954"/>
      <c r="IH954"/>
      <c r="II954"/>
      <c r="IJ954"/>
      <c r="IK954"/>
      <c r="IL954"/>
      <c r="IM954"/>
      <c r="IN954"/>
      <c r="IO954"/>
      <c r="IP954"/>
      <c r="IQ954"/>
      <c r="IR954"/>
      <c r="IS954"/>
      <c r="IT954"/>
      <c r="IU954"/>
      <c r="IV954"/>
      <c r="IW954"/>
      <c r="IX954"/>
      <c r="IY954"/>
      <c r="IZ954"/>
      <c r="JA954"/>
      <c r="JB954"/>
      <c r="JC954"/>
      <c r="JD954"/>
      <c r="JE954"/>
      <c r="JF954"/>
      <c r="JG954"/>
      <c r="JH954"/>
      <c r="JI954"/>
      <c r="JJ954"/>
      <c r="JK954"/>
      <c r="JL954"/>
      <c r="JM954"/>
      <c r="JN954"/>
      <c r="JO954"/>
      <c r="JP954"/>
      <c r="JQ954"/>
      <c r="JR954"/>
      <c r="JS954"/>
      <c r="JT954"/>
      <c r="JU954"/>
      <c r="JV954"/>
      <c r="JW954"/>
      <c r="JX954"/>
      <c r="JY954"/>
      <c r="JZ954"/>
      <c r="KA954"/>
      <c r="KB954"/>
      <c r="KC954"/>
      <c r="KD954"/>
      <c r="KE954"/>
      <c r="KF954"/>
      <c r="KG954"/>
      <c r="KH954"/>
      <c r="KI954"/>
      <c r="KJ954"/>
      <c r="KK954"/>
      <c r="KL954"/>
      <c r="KM954"/>
      <c r="KN954"/>
      <c r="KO954"/>
      <c r="KP954"/>
      <c r="KQ954"/>
      <c r="KR954"/>
      <c r="KS954"/>
      <c r="KT954"/>
      <c r="KU954"/>
      <c r="KV954"/>
      <c r="KW954"/>
      <c r="KX954"/>
      <c r="KY954"/>
      <c r="KZ954"/>
      <c r="LA954"/>
      <c r="LB954"/>
      <c r="LC954"/>
      <c r="LD954"/>
      <c r="LE954"/>
      <c r="LF954"/>
      <c r="LG954"/>
      <c r="LH954"/>
      <c r="LI954"/>
      <c r="LJ954"/>
      <c r="LK954"/>
      <c r="LL954"/>
      <c r="LM954"/>
      <c r="LN954"/>
      <c r="LO954"/>
      <c r="LP954"/>
      <c r="LQ954"/>
      <c r="LR954"/>
      <c r="LS954"/>
      <c r="LT954"/>
      <c r="LU954"/>
      <c r="LV954"/>
      <c r="LW954"/>
      <c r="LX954"/>
      <c r="LY954"/>
      <c r="LZ954"/>
      <c r="MA954"/>
      <c r="MB954"/>
      <c r="MC954"/>
      <c r="MD954"/>
      <c r="ME954"/>
      <c r="MF954"/>
      <c r="MG954"/>
      <c r="MH954"/>
      <c r="MI954"/>
      <c r="MJ954"/>
      <c r="MK954"/>
      <c r="ML954"/>
      <c r="MM954"/>
      <c r="MN954"/>
      <c r="MO954"/>
      <c r="MP954"/>
      <c r="MQ954"/>
      <c r="MR954"/>
      <c r="MS954"/>
      <c r="MT954"/>
      <c r="MU954"/>
      <c r="MV954"/>
      <c r="MW954"/>
      <c r="MX954"/>
      <c r="MY954"/>
      <c r="MZ954"/>
      <c r="NA954"/>
      <c r="NB954"/>
      <c r="NC954"/>
      <c r="ND954"/>
      <c r="NE954"/>
      <c r="NF954"/>
      <c r="NG954"/>
      <c r="NH954"/>
      <c r="NI954"/>
      <c r="NJ954"/>
      <c r="NK954"/>
      <c r="NL954"/>
      <c r="NM954"/>
      <c r="NN954"/>
      <c r="NO954"/>
      <c r="NP954"/>
      <c r="NQ954"/>
      <c r="NR954"/>
      <c r="NS954"/>
      <c r="NT954"/>
      <c r="NU954"/>
      <c r="NV954"/>
      <c r="NW954"/>
      <c r="NX954"/>
      <c r="NY954"/>
      <c r="NZ954"/>
      <c r="OA954"/>
      <c r="OB954"/>
      <c r="OC954"/>
      <c r="OD954"/>
      <c r="OE954"/>
      <c r="OF954"/>
      <c r="OG954"/>
      <c r="OH954"/>
      <c r="OI954"/>
      <c r="OJ954"/>
      <c r="OK954"/>
      <c r="OL954"/>
      <c r="OM954"/>
      <c r="ON954"/>
      <c r="OO954"/>
      <c r="OP954"/>
      <c r="OQ954"/>
      <c r="OR954"/>
      <c r="OS954"/>
      <c r="OT954"/>
      <c r="OU954"/>
      <c r="OV954"/>
      <c r="OW954"/>
      <c r="OX954"/>
      <c r="OY954"/>
      <c r="OZ954"/>
      <c r="PA954"/>
      <c r="PB954"/>
      <c r="PC954"/>
      <c r="PD954"/>
      <c r="PE954"/>
      <c r="PF954"/>
      <c r="PG954"/>
      <c r="PH954"/>
      <c r="PI954"/>
      <c r="PJ954"/>
      <c r="PK954"/>
      <c r="PL954"/>
      <c r="PM954"/>
      <c r="PN954"/>
      <c r="PO954"/>
      <c r="PP954"/>
      <c r="PQ954"/>
      <c r="PR954"/>
      <c r="PS954"/>
      <c r="PT954"/>
      <c r="PU954"/>
      <c r="PV954"/>
      <c r="PW954"/>
      <c r="PX954"/>
      <c r="PY954"/>
      <c r="PZ954"/>
      <c r="QA954"/>
      <c r="QB954"/>
      <c r="QC954"/>
      <c r="QD954"/>
      <c r="QE954"/>
      <c r="QF954"/>
      <c r="QG954"/>
      <c r="QH954"/>
      <c r="QI954"/>
      <c r="QJ954"/>
      <c r="QK954"/>
      <c r="QL954"/>
      <c r="QM954"/>
      <c r="QN954"/>
      <c r="QO954"/>
      <c r="QP954"/>
      <c r="QQ954"/>
      <c r="QR954"/>
      <c r="QS954"/>
      <c r="QT954"/>
      <c r="QU954"/>
      <c r="QV954"/>
      <c r="QW954"/>
      <c r="QX954"/>
      <c r="QY954"/>
      <c r="QZ954"/>
      <c r="RA954"/>
      <c r="RB954"/>
      <c r="RC954"/>
      <c r="RD954"/>
      <c r="RE954"/>
      <c r="RF954"/>
      <c r="RG954"/>
      <c r="RH954"/>
      <c r="RI954"/>
      <c r="RJ954"/>
      <c r="RK954"/>
      <c r="RL954"/>
      <c r="RM954"/>
      <c r="RN954"/>
      <c r="RO954"/>
      <c r="RP954"/>
      <c r="RQ954"/>
      <c r="RR954"/>
      <c r="RS954"/>
      <c r="RT954"/>
      <c r="RU954"/>
      <c r="RV954"/>
      <c r="RW954"/>
      <c r="RX954"/>
      <c r="RY954"/>
      <c r="RZ954"/>
      <c r="SA954"/>
      <c r="SB954"/>
      <c r="SC954"/>
      <c r="SD954"/>
      <c r="SE954"/>
      <c r="SF954"/>
      <c r="SG954"/>
      <c r="SH954"/>
      <c r="SI954"/>
      <c r="SJ954"/>
      <c r="SK954"/>
      <c r="SL954"/>
      <c r="SM954"/>
      <c r="SN954"/>
      <c r="SO954"/>
      <c r="SP954"/>
      <c r="SQ954"/>
      <c r="SR954"/>
      <c r="SS954"/>
      <c r="ST954"/>
      <c r="SU954"/>
      <c r="SV954"/>
      <c r="SW954"/>
      <c r="SX954"/>
      <c r="SY954"/>
      <c r="SZ954"/>
      <c r="TA954"/>
      <c r="TB954"/>
      <c r="TC954"/>
      <c r="TD954"/>
      <c r="TE954"/>
      <c r="TF954"/>
      <c r="TG954"/>
      <c r="TH954"/>
      <c r="TI954"/>
      <c r="TJ954"/>
      <c r="TK954"/>
      <c r="TL954"/>
      <c r="TM954"/>
      <c r="TN954"/>
      <c r="TO954"/>
      <c r="TP954"/>
      <c r="TQ954"/>
      <c r="TR954"/>
      <c r="TS954"/>
      <c r="TT954"/>
      <c r="TU954"/>
      <c r="TV954"/>
      <c r="TW954"/>
      <c r="TX954"/>
      <c r="TY954"/>
      <c r="TZ954"/>
      <c r="UA954"/>
      <c r="UB954"/>
      <c r="UC954"/>
      <c r="UD954"/>
      <c r="UE954"/>
      <c r="UF954"/>
      <c r="UG954"/>
      <c r="UH954"/>
      <c r="UI954"/>
      <c r="UJ954"/>
      <c r="UK954"/>
      <c r="UL954"/>
      <c r="UM954"/>
      <c r="UN954"/>
      <c r="UO954"/>
      <c r="UP954"/>
      <c r="UQ954"/>
      <c r="UR954"/>
      <c r="US954"/>
      <c r="UT954"/>
      <c r="UU954"/>
      <c r="UV954"/>
      <c r="UW954"/>
      <c r="UX954"/>
      <c r="UY954"/>
      <c r="UZ954"/>
      <c r="VA954"/>
      <c r="VB954"/>
      <c r="VC954"/>
      <c r="VD954"/>
      <c r="VE954"/>
      <c r="VF954"/>
      <c r="VG954"/>
      <c r="VH954"/>
      <c r="VI954"/>
      <c r="VJ954"/>
      <c r="VK954"/>
      <c r="VL954"/>
      <c r="VM954"/>
      <c r="VN954"/>
      <c r="VO954"/>
      <c r="VP954"/>
      <c r="VQ954"/>
      <c r="VR954"/>
      <c r="VS954"/>
      <c r="VT954"/>
      <c r="VU954"/>
      <c r="VV954"/>
      <c r="VW954"/>
      <c r="VX954"/>
      <c r="VY954"/>
      <c r="VZ954"/>
      <c r="WA954"/>
      <c r="WB954"/>
      <c r="WC954"/>
      <c r="WD954"/>
      <c r="WE954"/>
      <c r="WF954"/>
      <c r="WG954"/>
      <c r="WH954"/>
      <c r="WI954"/>
      <c r="WJ954"/>
      <c r="WK954"/>
      <c r="WL954"/>
      <c r="WM954"/>
      <c r="WN954"/>
      <c r="WO954"/>
      <c r="WP954"/>
      <c r="WQ954"/>
      <c r="WR954"/>
      <c r="WS954"/>
      <c r="WT954"/>
      <c r="WU954"/>
      <c r="WV954"/>
      <c r="WW954"/>
      <c r="WX954"/>
      <c r="WY954"/>
      <c r="WZ954"/>
      <c r="XA954"/>
      <c r="XB954"/>
      <c r="XC954"/>
      <c r="XD954"/>
      <c r="XE954"/>
      <c r="XF954"/>
      <c r="XG954"/>
      <c r="XH954"/>
      <c r="XI954"/>
      <c r="XJ954"/>
      <c r="XK954"/>
      <c r="XL954"/>
      <c r="XM954"/>
      <c r="XN954"/>
      <c r="XO954"/>
      <c r="XP954"/>
      <c r="XQ954"/>
      <c r="XR954"/>
      <c r="XS954"/>
      <c r="XT954"/>
      <c r="XU954"/>
      <c r="XV954"/>
      <c r="XW954"/>
      <c r="XX954"/>
      <c r="XY954"/>
      <c r="XZ954"/>
      <c r="YA954"/>
      <c r="YB954"/>
      <c r="YC954"/>
      <c r="YD954"/>
      <c r="YE954"/>
      <c r="YF954"/>
      <c r="YG954"/>
      <c r="YH954"/>
      <c r="YI954"/>
      <c r="YJ954"/>
      <c r="YK954"/>
      <c r="YL954"/>
      <c r="YM954"/>
      <c r="YN954"/>
      <c r="YO954"/>
      <c r="YP954"/>
      <c r="YQ954"/>
      <c r="YR954"/>
      <c r="YS954"/>
      <c r="YT954"/>
      <c r="YU954"/>
      <c r="YV954"/>
      <c r="YW954"/>
      <c r="YX954"/>
      <c r="YY954"/>
      <c r="YZ954"/>
      <c r="ZA954"/>
      <c r="ZB954"/>
      <c r="ZC954"/>
      <c r="ZD954"/>
      <c r="ZE954"/>
      <c r="ZF954"/>
      <c r="ZG954"/>
      <c r="ZH954"/>
      <c r="ZI954"/>
      <c r="ZJ954"/>
      <c r="ZK954"/>
      <c r="ZL954"/>
      <c r="ZM954"/>
      <c r="ZN954"/>
      <c r="ZO954"/>
      <c r="ZP954"/>
      <c r="ZQ954"/>
      <c r="ZR954"/>
      <c r="ZS954"/>
      <c r="ZT954"/>
      <c r="ZU954"/>
      <c r="ZV954"/>
      <c r="ZW954"/>
      <c r="ZX954"/>
      <c r="ZY954"/>
      <c r="ZZ954"/>
      <c r="AAA954"/>
      <c r="AAB954"/>
      <c r="AAC954"/>
      <c r="AAD954"/>
      <c r="AAE954"/>
      <c r="AAF954"/>
      <c r="AAG954"/>
      <c r="AAH954"/>
      <c r="AAI954"/>
      <c r="AAJ954"/>
      <c r="AAK954"/>
      <c r="AAL954"/>
      <c r="AAM954"/>
      <c r="AAN954"/>
      <c r="AAO954"/>
      <c r="AAP954"/>
      <c r="AAQ954"/>
      <c r="AAR954"/>
      <c r="AAS954"/>
      <c r="AAT954"/>
      <c r="AAU954"/>
      <c r="AAV954"/>
      <c r="AAW954"/>
      <c r="AAX954"/>
      <c r="AAY954"/>
      <c r="AAZ954"/>
      <c r="ABA954"/>
      <c r="ABB954"/>
      <c r="ABC954"/>
      <c r="ABD954"/>
      <c r="ABE954"/>
      <c r="ABF954"/>
      <c r="ABG954"/>
      <c r="ABH954"/>
      <c r="ABI954"/>
      <c r="ABJ954"/>
      <c r="ABK954"/>
      <c r="ABL954"/>
      <c r="ABM954"/>
      <c r="ABN954"/>
      <c r="ABO954"/>
      <c r="ABP954"/>
      <c r="ABQ954"/>
      <c r="ABR954"/>
      <c r="ABS954"/>
      <c r="ABT954"/>
      <c r="ABU954"/>
      <c r="ABV954"/>
      <c r="ABW954"/>
      <c r="ABX954"/>
      <c r="ABY954"/>
      <c r="ABZ954"/>
      <c r="ACA954"/>
      <c r="ACB954"/>
      <c r="ACC954"/>
      <c r="ACD954"/>
      <c r="ACE954"/>
      <c r="ACF954"/>
      <c r="ACG954"/>
      <c r="ACH954"/>
      <c r="ACI954"/>
      <c r="ACJ954"/>
      <c r="ACK954"/>
      <c r="ACL954"/>
      <c r="ACM954"/>
    </row>
    <row r="955" spans="1:767" ht="14.2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  <c r="BA955"/>
      <c r="BB955"/>
      <c r="BC955"/>
      <c r="BD955"/>
      <c r="BE955"/>
      <c r="BF955"/>
      <c r="BG955"/>
      <c r="BH955"/>
      <c r="BI955"/>
      <c r="BJ955"/>
      <c r="BK955"/>
      <c r="BL955"/>
      <c r="BM955"/>
      <c r="BN955"/>
      <c r="BO955"/>
      <c r="BP955"/>
      <c r="BQ955"/>
      <c r="BR955"/>
      <c r="BS955"/>
      <c r="BT955"/>
      <c r="BU955"/>
      <c r="BV955"/>
      <c r="BW955"/>
      <c r="BX955"/>
      <c r="BY955"/>
      <c r="BZ955"/>
      <c r="CA955"/>
      <c r="CB955"/>
      <c r="CC955"/>
      <c r="CD955"/>
      <c r="CE955"/>
      <c r="CF955"/>
      <c r="CG955"/>
      <c r="CH955"/>
      <c r="CI955"/>
      <c r="CJ955"/>
      <c r="CK955"/>
      <c r="CL955"/>
      <c r="CM955"/>
      <c r="CN955"/>
      <c r="CO955"/>
      <c r="CP955"/>
      <c r="CQ955"/>
      <c r="CR955"/>
      <c r="CS955"/>
      <c r="CT955"/>
      <c r="CU955"/>
      <c r="CV955"/>
      <c r="CW955"/>
      <c r="CX955"/>
      <c r="CY955"/>
      <c r="CZ955"/>
      <c r="DA955"/>
      <c r="DB955"/>
      <c r="DC955"/>
      <c r="DD955"/>
      <c r="DE955"/>
      <c r="DF955"/>
      <c r="DG955"/>
      <c r="DH955"/>
      <c r="DI955"/>
      <c r="DJ955"/>
      <c r="DK955"/>
      <c r="DL955"/>
      <c r="DM955"/>
      <c r="DN955"/>
      <c r="DO955"/>
      <c r="DP955"/>
      <c r="DQ955"/>
      <c r="DR955"/>
      <c r="DS955"/>
      <c r="DT955"/>
      <c r="DU955"/>
      <c r="DV955"/>
      <c r="DW955"/>
      <c r="DX955"/>
      <c r="DY955"/>
      <c r="DZ955"/>
      <c r="EA955"/>
      <c r="EB955"/>
      <c r="EC955"/>
      <c r="ED955"/>
      <c r="EE955"/>
      <c r="EF955"/>
      <c r="EG955"/>
      <c r="EH955"/>
      <c r="EI955"/>
      <c r="EJ955"/>
      <c r="EK955"/>
      <c r="EL955"/>
      <c r="EM955"/>
      <c r="EN955"/>
      <c r="EO955"/>
      <c r="EP955"/>
      <c r="EQ955"/>
      <c r="ER955"/>
      <c r="ES955"/>
      <c r="ET955"/>
      <c r="EU955"/>
      <c r="EV955"/>
      <c r="EW955"/>
      <c r="EX955"/>
      <c r="EY955"/>
      <c r="EZ955"/>
      <c r="FA955"/>
      <c r="FB955"/>
      <c r="FC955"/>
      <c r="FD955"/>
      <c r="FE955"/>
      <c r="FF955"/>
      <c r="FG955"/>
      <c r="FH955"/>
      <c r="FI955"/>
      <c r="FJ955"/>
      <c r="FK955"/>
      <c r="FL955"/>
      <c r="FM955"/>
      <c r="FN955"/>
      <c r="FO955"/>
      <c r="FP955"/>
      <c r="FQ955"/>
      <c r="FR955"/>
      <c r="FS955"/>
      <c r="FT955"/>
      <c r="FU955"/>
      <c r="FV955"/>
      <c r="FW955"/>
      <c r="FX955"/>
      <c r="FY955"/>
      <c r="FZ955"/>
      <c r="GA955"/>
      <c r="GB955"/>
      <c r="GC955"/>
      <c r="GD955"/>
      <c r="GE955"/>
      <c r="GF955"/>
      <c r="GG955"/>
      <c r="GH955"/>
      <c r="GI955"/>
      <c r="GJ955"/>
      <c r="GK955"/>
      <c r="GL955"/>
      <c r="GM955"/>
      <c r="GN955"/>
      <c r="GO955"/>
      <c r="GP955"/>
      <c r="GQ955"/>
      <c r="GR955"/>
      <c r="GS955"/>
      <c r="GT955"/>
      <c r="GU955"/>
      <c r="GV955"/>
      <c r="GW955"/>
      <c r="GX955"/>
      <c r="GY955"/>
      <c r="GZ955"/>
      <c r="HA955"/>
      <c r="HB955"/>
      <c r="HC955"/>
      <c r="HD955"/>
      <c r="HE955"/>
      <c r="HF955"/>
      <c r="HG955"/>
      <c r="HH955"/>
      <c r="HI955"/>
      <c r="HJ955"/>
      <c r="HK955"/>
      <c r="HL955"/>
      <c r="HM955"/>
      <c r="HN955"/>
      <c r="HO955"/>
      <c r="HP955"/>
      <c r="HQ955"/>
      <c r="HR955"/>
      <c r="HS955"/>
      <c r="HT955"/>
      <c r="HU955"/>
      <c r="HV955"/>
      <c r="HW955"/>
      <c r="HX955"/>
      <c r="HY955"/>
      <c r="HZ955"/>
      <c r="IA955"/>
      <c r="IB955"/>
      <c r="IC955"/>
      <c r="ID955"/>
      <c r="IE955"/>
      <c r="IF955"/>
      <c r="IG955"/>
      <c r="IH955"/>
      <c r="II955"/>
      <c r="IJ955"/>
      <c r="IK955"/>
      <c r="IL955"/>
      <c r="IM955"/>
      <c r="IN955"/>
      <c r="IO955"/>
      <c r="IP955"/>
      <c r="IQ955"/>
      <c r="IR955"/>
      <c r="IS955"/>
      <c r="IT955"/>
      <c r="IU955"/>
      <c r="IV955"/>
      <c r="IW955"/>
      <c r="IX955"/>
      <c r="IY955"/>
      <c r="IZ955"/>
      <c r="JA955"/>
      <c r="JB955"/>
      <c r="JC955"/>
      <c r="JD955"/>
      <c r="JE955"/>
      <c r="JF955"/>
      <c r="JG955"/>
      <c r="JH955"/>
      <c r="JI955"/>
      <c r="JJ955"/>
      <c r="JK955"/>
      <c r="JL955"/>
      <c r="JM955"/>
      <c r="JN955"/>
      <c r="JO955"/>
      <c r="JP955"/>
      <c r="JQ955"/>
      <c r="JR955"/>
      <c r="JS955"/>
      <c r="JT955"/>
      <c r="JU955"/>
      <c r="JV955"/>
      <c r="JW955"/>
      <c r="JX955"/>
      <c r="JY955"/>
      <c r="JZ955"/>
      <c r="KA955"/>
      <c r="KB955"/>
      <c r="KC955"/>
      <c r="KD955"/>
      <c r="KE955"/>
      <c r="KF955"/>
      <c r="KG955"/>
      <c r="KH955"/>
      <c r="KI955"/>
      <c r="KJ955"/>
      <c r="KK955"/>
      <c r="KL955"/>
      <c r="KM955"/>
      <c r="KN955"/>
      <c r="KO955"/>
      <c r="KP955"/>
      <c r="KQ955"/>
      <c r="KR955"/>
      <c r="KS955"/>
      <c r="KT955"/>
      <c r="KU955"/>
      <c r="KV955"/>
      <c r="KW955"/>
      <c r="KX955"/>
      <c r="KY955"/>
      <c r="KZ955"/>
      <c r="LA955"/>
      <c r="LB955"/>
      <c r="LC955"/>
      <c r="LD955"/>
      <c r="LE955"/>
      <c r="LF955"/>
      <c r="LG955"/>
      <c r="LH955"/>
      <c r="LI955"/>
      <c r="LJ955"/>
      <c r="LK955"/>
      <c r="LL955"/>
      <c r="LM955"/>
      <c r="LN955"/>
      <c r="LO955"/>
      <c r="LP955"/>
      <c r="LQ955"/>
      <c r="LR955"/>
      <c r="LS955"/>
      <c r="LT955"/>
      <c r="LU955"/>
      <c r="LV955"/>
      <c r="LW955"/>
      <c r="LX955"/>
      <c r="LY955"/>
      <c r="LZ955"/>
      <c r="MA955"/>
      <c r="MB955"/>
      <c r="MC955"/>
      <c r="MD955"/>
      <c r="ME955"/>
      <c r="MF955"/>
      <c r="MG955"/>
      <c r="MH955"/>
      <c r="MI955"/>
      <c r="MJ955"/>
      <c r="MK955"/>
      <c r="ML955"/>
      <c r="MM955"/>
      <c r="MN955"/>
      <c r="MO955"/>
      <c r="MP955"/>
      <c r="MQ955"/>
      <c r="MR955"/>
      <c r="MS955"/>
      <c r="MT955"/>
      <c r="MU955"/>
      <c r="MV955"/>
      <c r="MW955"/>
      <c r="MX955"/>
      <c r="MY955"/>
      <c r="MZ955"/>
      <c r="NA955"/>
      <c r="NB955"/>
      <c r="NC955"/>
      <c r="ND955"/>
      <c r="NE955"/>
      <c r="NF955"/>
      <c r="NG955"/>
      <c r="NH955"/>
      <c r="NI955"/>
      <c r="NJ955"/>
      <c r="NK955"/>
      <c r="NL955"/>
      <c r="NM955"/>
      <c r="NN955"/>
      <c r="NO955"/>
      <c r="NP955"/>
      <c r="NQ955"/>
      <c r="NR955"/>
      <c r="NS955"/>
      <c r="NT955"/>
      <c r="NU955"/>
      <c r="NV955"/>
      <c r="NW955"/>
      <c r="NX955"/>
      <c r="NY955"/>
      <c r="NZ955"/>
      <c r="OA955"/>
      <c r="OB955"/>
      <c r="OC955"/>
      <c r="OD955"/>
      <c r="OE955"/>
      <c r="OF955"/>
      <c r="OG955"/>
      <c r="OH955"/>
      <c r="OI955"/>
      <c r="OJ955"/>
      <c r="OK955"/>
      <c r="OL955"/>
      <c r="OM955"/>
      <c r="ON955"/>
      <c r="OO955"/>
      <c r="OP955"/>
      <c r="OQ955"/>
      <c r="OR955"/>
      <c r="OS955"/>
      <c r="OT955"/>
      <c r="OU955"/>
      <c r="OV955"/>
      <c r="OW955"/>
      <c r="OX955"/>
      <c r="OY955"/>
      <c r="OZ955"/>
      <c r="PA955"/>
      <c r="PB955"/>
      <c r="PC955"/>
      <c r="PD955"/>
      <c r="PE955"/>
      <c r="PF955"/>
      <c r="PG955"/>
      <c r="PH955"/>
      <c r="PI955"/>
      <c r="PJ955"/>
      <c r="PK955"/>
      <c r="PL955"/>
      <c r="PM955"/>
      <c r="PN955"/>
      <c r="PO955"/>
      <c r="PP955"/>
      <c r="PQ955"/>
      <c r="PR955"/>
      <c r="PS955"/>
      <c r="PT955"/>
      <c r="PU955"/>
      <c r="PV955"/>
      <c r="PW955"/>
      <c r="PX955"/>
      <c r="PY955"/>
      <c r="PZ955"/>
      <c r="QA955"/>
      <c r="QB955"/>
      <c r="QC955"/>
      <c r="QD955"/>
      <c r="QE955"/>
      <c r="QF955"/>
      <c r="QG955"/>
      <c r="QH955"/>
      <c r="QI955"/>
      <c r="QJ955"/>
      <c r="QK955"/>
      <c r="QL955"/>
      <c r="QM955"/>
      <c r="QN955"/>
      <c r="QO955"/>
      <c r="QP955"/>
      <c r="QQ955"/>
      <c r="QR955"/>
      <c r="QS955"/>
      <c r="QT955"/>
      <c r="QU955"/>
      <c r="QV955"/>
      <c r="QW955"/>
      <c r="QX955"/>
      <c r="QY955"/>
      <c r="QZ955"/>
      <c r="RA955"/>
      <c r="RB955"/>
      <c r="RC955"/>
      <c r="RD955"/>
      <c r="RE955"/>
      <c r="RF955"/>
      <c r="RG955"/>
      <c r="RH955"/>
      <c r="RI955"/>
      <c r="RJ955"/>
      <c r="RK955"/>
      <c r="RL955"/>
      <c r="RM955"/>
      <c r="RN955"/>
      <c r="RO955"/>
      <c r="RP955"/>
      <c r="RQ955"/>
      <c r="RR955"/>
      <c r="RS955"/>
      <c r="RT955"/>
      <c r="RU955"/>
      <c r="RV955"/>
      <c r="RW955"/>
      <c r="RX955"/>
      <c r="RY955"/>
      <c r="RZ955"/>
      <c r="SA955"/>
      <c r="SB955"/>
      <c r="SC955"/>
      <c r="SD955"/>
      <c r="SE955"/>
      <c r="SF955"/>
      <c r="SG955"/>
      <c r="SH955"/>
      <c r="SI955"/>
      <c r="SJ955"/>
      <c r="SK955"/>
      <c r="SL955"/>
      <c r="SM955"/>
      <c r="SN955"/>
      <c r="SO955"/>
      <c r="SP955"/>
      <c r="SQ955"/>
      <c r="SR955"/>
      <c r="SS955"/>
      <c r="ST955"/>
      <c r="SU955"/>
      <c r="SV955"/>
      <c r="SW955"/>
      <c r="SX955"/>
      <c r="SY955"/>
      <c r="SZ955"/>
      <c r="TA955"/>
      <c r="TB955"/>
      <c r="TC955"/>
      <c r="TD955"/>
      <c r="TE955"/>
      <c r="TF955"/>
      <c r="TG955"/>
      <c r="TH955"/>
      <c r="TI955"/>
      <c r="TJ955"/>
      <c r="TK955"/>
      <c r="TL955"/>
      <c r="TM955"/>
      <c r="TN955"/>
      <c r="TO955"/>
      <c r="TP955"/>
      <c r="TQ955"/>
      <c r="TR955"/>
      <c r="TS955"/>
      <c r="TT955"/>
      <c r="TU955"/>
      <c r="TV955"/>
      <c r="TW955"/>
      <c r="TX955"/>
      <c r="TY955"/>
      <c r="TZ955"/>
      <c r="UA955"/>
      <c r="UB955"/>
      <c r="UC955"/>
      <c r="UD955"/>
      <c r="UE955"/>
      <c r="UF955"/>
      <c r="UG955"/>
      <c r="UH955"/>
      <c r="UI955"/>
      <c r="UJ955"/>
      <c r="UK955"/>
      <c r="UL955"/>
      <c r="UM955"/>
      <c r="UN955"/>
      <c r="UO955"/>
      <c r="UP955"/>
      <c r="UQ955"/>
      <c r="UR955"/>
      <c r="US955"/>
      <c r="UT955"/>
      <c r="UU955"/>
      <c r="UV955"/>
      <c r="UW955"/>
      <c r="UX955"/>
      <c r="UY955"/>
      <c r="UZ955"/>
      <c r="VA955"/>
      <c r="VB955"/>
      <c r="VC955"/>
      <c r="VD955"/>
      <c r="VE955"/>
      <c r="VF955"/>
      <c r="VG955"/>
      <c r="VH955"/>
      <c r="VI955"/>
      <c r="VJ955"/>
      <c r="VK955"/>
      <c r="VL955"/>
      <c r="VM955"/>
      <c r="VN955"/>
      <c r="VO955"/>
      <c r="VP955"/>
      <c r="VQ955"/>
      <c r="VR955"/>
      <c r="VS955"/>
      <c r="VT955"/>
      <c r="VU955"/>
      <c r="VV955"/>
      <c r="VW955"/>
      <c r="VX955"/>
      <c r="VY955"/>
      <c r="VZ955"/>
      <c r="WA955"/>
      <c r="WB955"/>
      <c r="WC955"/>
      <c r="WD955"/>
      <c r="WE955"/>
      <c r="WF955"/>
      <c r="WG955"/>
      <c r="WH955"/>
      <c r="WI955"/>
      <c r="WJ955"/>
      <c r="WK955"/>
      <c r="WL955"/>
      <c r="WM955"/>
      <c r="WN955"/>
      <c r="WO955"/>
      <c r="WP955"/>
      <c r="WQ955"/>
      <c r="WR955"/>
      <c r="WS955"/>
      <c r="WT955"/>
      <c r="WU955"/>
      <c r="WV955"/>
      <c r="WW955"/>
      <c r="WX955"/>
      <c r="WY955"/>
      <c r="WZ955"/>
      <c r="XA955"/>
      <c r="XB955"/>
      <c r="XC955"/>
      <c r="XD955"/>
      <c r="XE955"/>
      <c r="XF955"/>
      <c r="XG955"/>
      <c r="XH955"/>
      <c r="XI955"/>
      <c r="XJ955"/>
      <c r="XK955"/>
      <c r="XL955"/>
      <c r="XM955"/>
      <c r="XN955"/>
      <c r="XO955"/>
      <c r="XP955"/>
      <c r="XQ955"/>
      <c r="XR955"/>
      <c r="XS955"/>
      <c r="XT955"/>
      <c r="XU955"/>
      <c r="XV955"/>
      <c r="XW955"/>
      <c r="XX955"/>
      <c r="XY955"/>
      <c r="XZ955"/>
      <c r="YA955"/>
      <c r="YB955"/>
      <c r="YC955"/>
      <c r="YD955"/>
      <c r="YE955"/>
      <c r="YF955"/>
      <c r="YG955"/>
      <c r="YH955"/>
      <c r="YI955"/>
      <c r="YJ955"/>
      <c r="YK955"/>
      <c r="YL955"/>
      <c r="YM955"/>
      <c r="YN955"/>
      <c r="YO955"/>
      <c r="YP955"/>
      <c r="YQ955"/>
      <c r="YR955"/>
      <c r="YS955"/>
      <c r="YT955"/>
      <c r="YU955"/>
      <c r="YV955"/>
      <c r="YW955"/>
      <c r="YX955"/>
      <c r="YY955"/>
      <c r="YZ955"/>
      <c r="ZA955"/>
      <c r="ZB955"/>
      <c r="ZC955"/>
      <c r="ZD955"/>
      <c r="ZE955"/>
      <c r="ZF955"/>
      <c r="ZG955"/>
      <c r="ZH955"/>
      <c r="ZI955"/>
      <c r="ZJ955"/>
      <c r="ZK955"/>
      <c r="ZL955"/>
      <c r="ZM955"/>
      <c r="ZN955"/>
      <c r="ZO955"/>
      <c r="ZP955"/>
      <c r="ZQ955"/>
      <c r="ZR955"/>
      <c r="ZS955"/>
      <c r="ZT955"/>
      <c r="ZU955"/>
      <c r="ZV955"/>
      <c r="ZW955"/>
      <c r="ZX955"/>
      <c r="ZY955"/>
      <c r="ZZ955"/>
      <c r="AAA955"/>
      <c r="AAB955"/>
      <c r="AAC955"/>
      <c r="AAD955"/>
      <c r="AAE955"/>
      <c r="AAF955"/>
      <c r="AAG955"/>
      <c r="AAH955"/>
      <c r="AAI955"/>
      <c r="AAJ955"/>
      <c r="AAK955"/>
      <c r="AAL955"/>
      <c r="AAM955"/>
      <c r="AAN955"/>
      <c r="AAO955"/>
      <c r="AAP955"/>
      <c r="AAQ955"/>
      <c r="AAR955"/>
      <c r="AAS955"/>
      <c r="AAT955"/>
      <c r="AAU955"/>
      <c r="AAV955"/>
      <c r="AAW955"/>
      <c r="AAX955"/>
      <c r="AAY955"/>
      <c r="AAZ955"/>
      <c r="ABA955"/>
      <c r="ABB955"/>
      <c r="ABC955"/>
      <c r="ABD955"/>
      <c r="ABE955"/>
      <c r="ABF955"/>
      <c r="ABG955"/>
      <c r="ABH955"/>
      <c r="ABI955"/>
      <c r="ABJ955"/>
      <c r="ABK955"/>
      <c r="ABL955"/>
      <c r="ABM955"/>
      <c r="ABN955"/>
      <c r="ABO955"/>
      <c r="ABP955"/>
      <c r="ABQ955"/>
      <c r="ABR955"/>
      <c r="ABS955"/>
      <c r="ABT955"/>
      <c r="ABU955"/>
      <c r="ABV955"/>
      <c r="ABW955"/>
      <c r="ABX955"/>
      <c r="ABY955"/>
      <c r="ABZ955"/>
      <c r="ACA955"/>
      <c r="ACB955"/>
      <c r="ACC955"/>
      <c r="ACD955"/>
      <c r="ACE955"/>
      <c r="ACF955"/>
      <c r="ACG955"/>
      <c r="ACH955"/>
      <c r="ACI955"/>
      <c r="ACJ955"/>
      <c r="ACK955"/>
      <c r="ACL955"/>
      <c r="ACM955"/>
    </row>
    <row r="956" spans="1:767" ht="14.2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  <c r="BA956"/>
      <c r="BB956"/>
      <c r="BC956"/>
      <c r="BD956"/>
      <c r="BE956"/>
      <c r="BF956"/>
      <c r="BG956"/>
      <c r="BH956"/>
      <c r="BI956"/>
      <c r="BJ956"/>
      <c r="BK956"/>
      <c r="BL956"/>
      <c r="BM956"/>
      <c r="BN956"/>
      <c r="BO956"/>
      <c r="BP956"/>
      <c r="BQ956"/>
      <c r="BR956"/>
      <c r="BS956"/>
      <c r="BT956"/>
      <c r="BU956"/>
      <c r="BV956"/>
      <c r="BW956"/>
      <c r="BX956"/>
      <c r="BY956"/>
      <c r="BZ956"/>
      <c r="CA956"/>
      <c r="CB956"/>
      <c r="CC956"/>
      <c r="CD956"/>
      <c r="CE956"/>
      <c r="CF956"/>
      <c r="CG956"/>
      <c r="CH956"/>
      <c r="CI956"/>
      <c r="CJ956"/>
      <c r="CK956"/>
      <c r="CL956"/>
      <c r="CM956"/>
      <c r="CN956"/>
      <c r="CO956"/>
      <c r="CP956"/>
      <c r="CQ956"/>
      <c r="CR956"/>
      <c r="CS956"/>
      <c r="CT956"/>
      <c r="CU956"/>
      <c r="CV956"/>
      <c r="CW956"/>
      <c r="CX956"/>
      <c r="CY956"/>
      <c r="CZ956"/>
      <c r="DA956"/>
      <c r="DB956"/>
      <c r="DC956"/>
      <c r="DD956"/>
      <c r="DE956"/>
      <c r="DF956"/>
      <c r="DG956"/>
      <c r="DH956"/>
      <c r="DI956"/>
      <c r="DJ956"/>
      <c r="DK956"/>
      <c r="DL956"/>
      <c r="DM956"/>
      <c r="DN956"/>
      <c r="DO956"/>
      <c r="DP956"/>
      <c r="DQ956"/>
      <c r="DR956"/>
      <c r="DS956"/>
      <c r="DT956"/>
      <c r="DU956"/>
      <c r="DV956"/>
      <c r="DW956"/>
      <c r="DX956"/>
      <c r="DY956"/>
      <c r="DZ956"/>
      <c r="EA956"/>
      <c r="EB956"/>
      <c r="EC956"/>
      <c r="ED956"/>
      <c r="EE956"/>
      <c r="EF956"/>
      <c r="EG956"/>
      <c r="EH956"/>
      <c r="EI956"/>
      <c r="EJ956"/>
      <c r="EK956"/>
      <c r="EL956"/>
      <c r="EM956"/>
      <c r="EN956"/>
      <c r="EO956"/>
      <c r="EP956"/>
      <c r="EQ956"/>
      <c r="ER956"/>
      <c r="ES956"/>
      <c r="ET956"/>
      <c r="EU956"/>
      <c r="EV956"/>
      <c r="EW956"/>
      <c r="EX956"/>
      <c r="EY956"/>
      <c r="EZ956"/>
      <c r="FA956"/>
      <c r="FB956"/>
      <c r="FC956"/>
      <c r="FD956"/>
      <c r="FE956"/>
      <c r="FF956"/>
      <c r="FG956"/>
      <c r="FH956"/>
      <c r="FI956"/>
      <c r="FJ956"/>
      <c r="FK956"/>
      <c r="FL956"/>
      <c r="FM956"/>
      <c r="FN956"/>
      <c r="FO956"/>
      <c r="FP956"/>
      <c r="FQ956"/>
      <c r="FR956"/>
      <c r="FS956"/>
      <c r="FT956"/>
      <c r="FU956"/>
      <c r="FV956"/>
      <c r="FW956"/>
      <c r="FX956"/>
      <c r="FY956"/>
      <c r="FZ956"/>
      <c r="GA956"/>
      <c r="GB956"/>
      <c r="GC956"/>
      <c r="GD956"/>
      <c r="GE956"/>
      <c r="GF956"/>
      <c r="GG956"/>
      <c r="GH956"/>
      <c r="GI956"/>
      <c r="GJ956"/>
      <c r="GK956"/>
      <c r="GL956"/>
      <c r="GM956"/>
      <c r="GN956"/>
      <c r="GO956"/>
      <c r="GP956"/>
      <c r="GQ956"/>
      <c r="GR956"/>
      <c r="GS956"/>
      <c r="GT956"/>
      <c r="GU956"/>
      <c r="GV956"/>
      <c r="GW956"/>
      <c r="GX956"/>
      <c r="GY956"/>
      <c r="GZ956"/>
      <c r="HA956"/>
      <c r="HB956"/>
      <c r="HC956"/>
      <c r="HD956"/>
      <c r="HE956"/>
      <c r="HF956"/>
      <c r="HG956"/>
      <c r="HH956"/>
      <c r="HI956"/>
      <c r="HJ956"/>
      <c r="HK956"/>
      <c r="HL956"/>
      <c r="HM956"/>
      <c r="HN956"/>
      <c r="HO956"/>
      <c r="HP956"/>
      <c r="HQ956"/>
      <c r="HR956"/>
      <c r="HS956"/>
      <c r="HT956"/>
      <c r="HU956"/>
      <c r="HV956"/>
      <c r="HW956"/>
      <c r="HX956"/>
      <c r="HY956"/>
      <c r="HZ956"/>
      <c r="IA956"/>
      <c r="IB956"/>
      <c r="IC956"/>
      <c r="ID956"/>
      <c r="IE956"/>
      <c r="IF956"/>
      <c r="IG956"/>
      <c r="IH956"/>
      <c r="II956"/>
      <c r="IJ956"/>
      <c r="IK956"/>
      <c r="IL956"/>
      <c r="IM956"/>
      <c r="IN956"/>
      <c r="IO956"/>
      <c r="IP956"/>
      <c r="IQ956"/>
      <c r="IR956"/>
      <c r="IS956"/>
      <c r="IT956"/>
      <c r="IU956"/>
      <c r="IV956"/>
      <c r="IW956"/>
      <c r="IX956"/>
      <c r="IY956"/>
      <c r="IZ956"/>
      <c r="JA956"/>
      <c r="JB956"/>
      <c r="JC956"/>
      <c r="JD956"/>
      <c r="JE956"/>
      <c r="JF956"/>
      <c r="JG956"/>
      <c r="JH956"/>
      <c r="JI956"/>
      <c r="JJ956"/>
      <c r="JK956"/>
      <c r="JL956"/>
      <c r="JM956"/>
      <c r="JN956"/>
      <c r="JO956"/>
      <c r="JP956"/>
      <c r="JQ956"/>
      <c r="JR956"/>
      <c r="JS956"/>
      <c r="JT956"/>
      <c r="JU956"/>
      <c r="JV956"/>
      <c r="JW956"/>
      <c r="JX956"/>
      <c r="JY956"/>
      <c r="JZ956"/>
      <c r="KA956"/>
      <c r="KB956"/>
      <c r="KC956"/>
      <c r="KD956"/>
      <c r="KE956"/>
      <c r="KF956"/>
      <c r="KG956"/>
      <c r="KH956"/>
      <c r="KI956"/>
      <c r="KJ956"/>
      <c r="KK956"/>
      <c r="KL956"/>
      <c r="KM956"/>
      <c r="KN956"/>
      <c r="KO956"/>
      <c r="KP956"/>
      <c r="KQ956"/>
      <c r="KR956"/>
      <c r="KS956"/>
      <c r="KT956"/>
      <c r="KU956"/>
      <c r="KV956"/>
      <c r="KW956"/>
      <c r="KX956"/>
      <c r="KY956"/>
      <c r="KZ956"/>
      <c r="LA956"/>
      <c r="LB956"/>
      <c r="LC956"/>
      <c r="LD956"/>
      <c r="LE956"/>
      <c r="LF956"/>
      <c r="LG956"/>
      <c r="LH956"/>
      <c r="LI956"/>
      <c r="LJ956"/>
      <c r="LK956"/>
      <c r="LL956"/>
      <c r="LM956"/>
      <c r="LN956"/>
      <c r="LO956"/>
      <c r="LP956"/>
      <c r="LQ956"/>
      <c r="LR956"/>
      <c r="LS956"/>
      <c r="LT956"/>
      <c r="LU956"/>
      <c r="LV956"/>
      <c r="LW956"/>
      <c r="LX956"/>
      <c r="LY956"/>
      <c r="LZ956"/>
      <c r="MA956"/>
      <c r="MB956"/>
      <c r="MC956"/>
      <c r="MD956"/>
      <c r="ME956"/>
      <c r="MF956"/>
      <c r="MG956"/>
      <c r="MH956"/>
      <c r="MI956"/>
      <c r="MJ956"/>
      <c r="MK956"/>
      <c r="ML956"/>
      <c r="MM956"/>
      <c r="MN956"/>
      <c r="MO956"/>
      <c r="MP956"/>
      <c r="MQ956"/>
      <c r="MR956"/>
      <c r="MS956"/>
      <c r="MT956"/>
      <c r="MU956"/>
      <c r="MV956"/>
      <c r="MW956"/>
      <c r="MX956"/>
      <c r="MY956"/>
      <c r="MZ956"/>
      <c r="NA956"/>
      <c r="NB956"/>
      <c r="NC956"/>
      <c r="ND956"/>
      <c r="NE956"/>
      <c r="NF956"/>
      <c r="NG956"/>
      <c r="NH956"/>
      <c r="NI956"/>
      <c r="NJ956"/>
      <c r="NK956"/>
      <c r="NL956"/>
      <c r="NM956"/>
      <c r="NN956"/>
      <c r="NO956"/>
      <c r="NP956"/>
      <c r="NQ956"/>
      <c r="NR956"/>
      <c r="NS956"/>
      <c r="NT956"/>
      <c r="NU956"/>
      <c r="NV956"/>
      <c r="NW956"/>
      <c r="NX956"/>
      <c r="NY956"/>
      <c r="NZ956"/>
      <c r="OA956"/>
      <c r="OB956"/>
      <c r="OC956"/>
      <c r="OD956"/>
      <c r="OE956"/>
      <c r="OF956"/>
      <c r="OG956"/>
      <c r="OH956"/>
      <c r="OI956"/>
      <c r="OJ956"/>
      <c r="OK956"/>
      <c r="OL956"/>
      <c r="OM956"/>
      <c r="ON956"/>
      <c r="OO956"/>
      <c r="OP956"/>
      <c r="OQ956"/>
      <c r="OR956"/>
      <c r="OS956"/>
      <c r="OT956"/>
      <c r="OU956"/>
      <c r="OV956"/>
      <c r="OW956"/>
      <c r="OX956"/>
      <c r="OY956"/>
      <c r="OZ956"/>
      <c r="PA956"/>
      <c r="PB956"/>
      <c r="PC956"/>
      <c r="PD956"/>
      <c r="PE956"/>
      <c r="PF956"/>
      <c r="PG956"/>
      <c r="PH956"/>
      <c r="PI956"/>
      <c r="PJ956"/>
      <c r="PK956"/>
      <c r="PL956"/>
      <c r="PM956"/>
      <c r="PN956"/>
      <c r="PO956"/>
      <c r="PP956"/>
      <c r="PQ956"/>
      <c r="PR956"/>
      <c r="PS956"/>
      <c r="PT956"/>
      <c r="PU956"/>
      <c r="PV956"/>
      <c r="PW956"/>
      <c r="PX956"/>
      <c r="PY956"/>
      <c r="PZ956"/>
      <c r="QA956"/>
      <c r="QB956"/>
      <c r="QC956"/>
      <c r="QD956"/>
      <c r="QE956"/>
      <c r="QF956"/>
      <c r="QG956"/>
      <c r="QH956"/>
      <c r="QI956"/>
      <c r="QJ956"/>
      <c r="QK956"/>
      <c r="QL956"/>
      <c r="QM956"/>
      <c r="QN956"/>
      <c r="QO956"/>
      <c r="QP956"/>
      <c r="QQ956"/>
      <c r="QR956"/>
      <c r="QS956"/>
      <c r="QT956"/>
      <c r="QU956"/>
      <c r="QV956"/>
      <c r="QW956"/>
      <c r="QX956"/>
      <c r="QY956"/>
      <c r="QZ956"/>
      <c r="RA956"/>
      <c r="RB956"/>
      <c r="RC956"/>
      <c r="RD956"/>
      <c r="RE956"/>
      <c r="RF956"/>
      <c r="RG956"/>
      <c r="RH956"/>
      <c r="RI956"/>
      <c r="RJ956"/>
      <c r="RK956"/>
      <c r="RL956"/>
      <c r="RM956"/>
      <c r="RN956"/>
      <c r="RO956"/>
      <c r="RP956"/>
      <c r="RQ956"/>
      <c r="RR956"/>
      <c r="RS956"/>
      <c r="RT956"/>
      <c r="RU956"/>
      <c r="RV956"/>
      <c r="RW956"/>
      <c r="RX956"/>
      <c r="RY956"/>
      <c r="RZ956"/>
      <c r="SA956"/>
      <c r="SB956"/>
      <c r="SC956"/>
      <c r="SD956"/>
      <c r="SE956"/>
      <c r="SF956"/>
      <c r="SG956"/>
      <c r="SH956"/>
      <c r="SI956"/>
      <c r="SJ956"/>
      <c r="SK956"/>
      <c r="SL956"/>
      <c r="SM956"/>
      <c r="SN956"/>
      <c r="SO956"/>
      <c r="SP956"/>
      <c r="SQ956"/>
      <c r="SR956"/>
      <c r="SS956"/>
      <c r="ST956"/>
      <c r="SU956"/>
      <c r="SV956"/>
      <c r="SW956"/>
      <c r="SX956"/>
      <c r="SY956"/>
      <c r="SZ956"/>
      <c r="TA956"/>
      <c r="TB956"/>
      <c r="TC956"/>
      <c r="TD956"/>
      <c r="TE956"/>
      <c r="TF956"/>
      <c r="TG956"/>
      <c r="TH956"/>
      <c r="TI956"/>
      <c r="TJ956"/>
      <c r="TK956"/>
      <c r="TL956"/>
      <c r="TM956"/>
      <c r="TN956"/>
      <c r="TO956"/>
      <c r="TP956"/>
      <c r="TQ956"/>
      <c r="TR956"/>
      <c r="TS956"/>
      <c r="TT956"/>
      <c r="TU956"/>
      <c r="TV956"/>
      <c r="TW956"/>
      <c r="TX956"/>
      <c r="TY956"/>
      <c r="TZ956"/>
      <c r="UA956"/>
      <c r="UB956"/>
      <c r="UC956"/>
      <c r="UD956"/>
      <c r="UE956"/>
      <c r="UF956"/>
      <c r="UG956"/>
      <c r="UH956"/>
      <c r="UI956"/>
      <c r="UJ956"/>
      <c r="UK956"/>
      <c r="UL956"/>
      <c r="UM956"/>
      <c r="UN956"/>
      <c r="UO956"/>
      <c r="UP956"/>
      <c r="UQ956"/>
      <c r="UR956"/>
      <c r="US956"/>
      <c r="UT956"/>
      <c r="UU956"/>
      <c r="UV956"/>
      <c r="UW956"/>
      <c r="UX956"/>
      <c r="UY956"/>
      <c r="UZ956"/>
      <c r="VA956"/>
      <c r="VB956"/>
      <c r="VC956"/>
      <c r="VD956"/>
      <c r="VE956"/>
      <c r="VF956"/>
      <c r="VG956"/>
      <c r="VH956"/>
      <c r="VI956"/>
      <c r="VJ956"/>
      <c r="VK956"/>
      <c r="VL956"/>
      <c r="VM956"/>
      <c r="VN956"/>
      <c r="VO956"/>
      <c r="VP956"/>
      <c r="VQ956"/>
      <c r="VR956"/>
      <c r="VS956"/>
      <c r="VT956"/>
      <c r="VU956"/>
      <c r="VV956"/>
      <c r="VW956"/>
      <c r="VX956"/>
      <c r="VY956"/>
      <c r="VZ956"/>
      <c r="WA956"/>
      <c r="WB956"/>
      <c r="WC956"/>
      <c r="WD956"/>
      <c r="WE956"/>
      <c r="WF956"/>
      <c r="WG956"/>
      <c r="WH956"/>
      <c r="WI956"/>
      <c r="WJ956"/>
      <c r="WK956"/>
      <c r="WL956"/>
      <c r="WM956"/>
      <c r="WN956"/>
      <c r="WO956"/>
      <c r="WP956"/>
      <c r="WQ956"/>
      <c r="WR956"/>
      <c r="WS956"/>
      <c r="WT956"/>
      <c r="WU956"/>
      <c r="WV956"/>
      <c r="WW956"/>
      <c r="WX956"/>
      <c r="WY956"/>
      <c r="WZ956"/>
      <c r="XA956"/>
      <c r="XB956"/>
      <c r="XC956"/>
      <c r="XD956"/>
      <c r="XE956"/>
      <c r="XF956"/>
      <c r="XG956"/>
      <c r="XH956"/>
      <c r="XI956"/>
      <c r="XJ956"/>
      <c r="XK956"/>
      <c r="XL956"/>
      <c r="XM956"/>
      <c r="XN956"/>
      <c r="XO956"/>
      <c r="XP956"/>
      <c r="XQ956"/>
      <c r="XR956"/>
      <c r="XS956"/>
      <c r="XT956"/>
      <c r="XU956"/>
      <c r="XV956"/>
      <c r="XW956"/>
      <c r="XX956"/>
      <c r="XY956"/>
      <c r="XZ956"/>
      <c r="YA956"/>
      <c r="YB956"/>
      <c r="YC956"/>
      <c r="YD956"/>
      <c r="YE956"/>
      <c r="YF956"/>
      <c r="YG956"/>
      <c r="YH956"/>
      <c r="YI956"/>
      <c r="YJ956"/>
      <c r="YK956"/>
      <c r="YL956"/>
      <c r="YM956"/>
      <c r="YN956"/>
      <c r="YO956"/>
      <c r="YP956"/>
      <c r="YQ956"/>
      <c r="YR956"/>
      <c r="YS956"/>
      <c r="YT956"/>
      <c r="YU956"/>
      <c r="YV956"/>
      <c r="YW956"/>
      <c r="YX956"/>
      <c r="YY956"/>
      <c r="YZ956"/>
      <c r="ZA956"/>
      <c r="ZB956"/>
      <c r="ZC956"/>
      <c r="ZD956"/>
      <c r="ZE956"/>
      <c r="ZF956"/>
      <c r="ZG956"/>
      <c r="ZH956"/>
      <c r="ZI956"/>
      <c r="ZJ956"/>
      <c r="ZK956"/>
      <c r="ZL956"/>
      <c r="ZM956"/>
      <c r="ZN956"/>
      <c r="ZO956"/>
      <c r="ZP956"/>
      <c r="ZQ956"/>
      <c r="ZR956"/>
      <c r="ZS956"/>
      <c r="ZT956"/>
      <c r="ZU956"/>
      <c r="ZV956"/>
      <c r="ZW956"/>
      <c r="ZX956"/>
      <c r="ZY956"/>
      <c r="ZZ956"/>
      <c r="AAA956"/>
      <c r="AAB956"/>
      <c r="AAC956"/>
      <c r="AAD956"/>
      <c r="AAE956"/>
      <c r="AAF956"/>
      <c r="AAG956"/>
      <c r="AAH956"/>
      <c r="AAI956"/>
      <c r="AAJ956"/>
      <c r="AAK956"/>
      <c r="AAL956"/>
      <c r="AAM956"/>
      <c r="AAN956"/>
      <c r="AAO956"/>
      <c r="AAP956"/>
      <c r="AAQ956"/>
      <c r="AAR956"/>
      <c r="AAS956"/>
      <c r="AAT956"/>
      <c r="AAU956"/>
      <c r="AAV956"/>
      <c r="AAW956"/>
      <c r="AAX956"/>
      <c r="AAY956"/>
      <c r="AAZ956"/>
      <c r="ABA956"/>
      <c r="ABB956"/>
      <c r="ABC956"/>
      <c r="ABD956"/>
      <c r="ABE956"/>
      <c r="ABF956"/>
      <c r="ABG956"/>
      <c r="ABH956"/>
      <c r="ABI956"/>
      <c r="ABJ956"/>
      <c r="ABK956"/>
      <c r="ABL956"/>
      <c r="ABM956"/>
      <c r="ABN956"/>
      <c r="ABO956"/>
      <c r="ABP956"/>
      <c r="ABQ956"/>
      <c r="ABR956"/>
      <c r="ABS956"/>
      <c r="ABT956"/>
      <c r="ABU956"/>
      <c r="ABV956"/>
      <c r="ABW956"/>
      <c r="ABX956"/>
      <c r="ABY956"/>
      <c r="ABZ956"/>
      <c r="ACA956"/>
      <c r="ACB956"/>
      <c r="ACC956"/>
      <c r="ACD956"/>
      <c r="ACE956"/>
      <c r="ACF956"/>
      <c r="ACG956"/>
      <c r="ACH956"/>
      <c r="ACI956"/>
      <c r="ACJ956"/>
      <c r="ACK956"/>
      <c r="ACL956"/>
      <c r="ACM956"/>
    </row>
    <row r="957" spans="1:767" ht="14.2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  <c r="BA957"/>
      <c r="BB957"/>
      <c r="BC957"/>
      <c r="BD957"/>
      <c r="BE957"/>
      <c r="BF957"/>
      <c r="BG957"/>
      <c r="BH957"/>
      <c r="BI957"/>
      <c r="BJ957"/>
      <c r="BK957"/>
      <c r="BL957"/>
      <c r="BM957"/>
      <c r="BN957"/>
      <c r="BO957"/>
      <c r="BP957"/>
      <c r="BQ957"/>
      <c r="BR957"/>
      <c r="BS957"/>
      <c r="BT957"/>
      <c r="BU957"/>
      <c r="BV957"/>
      <c r="BW957"/>
      <c r="BX957"/>
      <c r="BY957"/>
      <c r="BZ957"/>
      <c r="CA957"/>
      <c r="CB957"/>
      <c r="CC957"/>
      <c r="CD957"/>
      <c r="CE957"/>
      <c r="CF957"/>
      <c r="CG957"/>
      <c r="CH957"/>
      <c r="CI957"/>
      <c r="CJ957"/>
      <c r="CK957"/>
      <c r="CL957"/>
      <c r="CM957"/>
      <c r="CN957"/>
      <c r="CO957"/>
      <c r="CP957"/>
      <c r="CQ957"/>
      <c r="CR957"/>
      <c r="CS957"/>
      <c r="CT957"/>
      <c r="CU957"/>
      <c r="CV957"/>
      <c r="CW957"/>
      <c r="CX957"/>
      <c r="CY957"/>
      <c r="CZ957"/>
      <c r="DA957"/>
      <c r="DB957"/>
      <c r="DC957"/>
      <c r="DD957"/>
      <c r="DE957"/>
      <c r="DF957"/>
      <c r="DG957"/>
      <c r="DH957"/>
      <c r="DI957"/>
      <c r="DJ957"/>
      <c r="DK957"/>
      <c r="DL957"/>
      <c r="DM957"/>
      <c r="DN957"/>
      <c r="DO957"/>
      <c r="DP957"/>
      <c r="DQ957"/>
      <c r="DR957"/>
      <c r="DS957"/>
      <c r="DT957"/>
      <c r="DU957"/>
      <c r="DV957"/>
      <c r="DW957"/>
      <c r="DX957"/>
      <c r="DY957"/>
      <c r="DZ957"/>
      <c r="EA957"/>
      <c r="EB957"/>
      <c r="EC957"/>
      <c r="ED957"/>
      <c r="EE957"/>
      <c r="EF957"/>
      <c r="EG957"/>
      <c r="EH957"/>
      <c r="EI957"/>
      <c r="EJ957"/>
      <c r="EK957"/>
      <c r="EL957"/>
      <c r="EM957"/>
      <c r="EN957"/>
      <c r="EO957"/>
      <c r="EP957"/>
      <c r="EQ957"/>
      <c r="ER957"/>
      <c r="ES957"/>
      <c r="ET957"/>
      <c r="EU957"/>
      <c r="EV957"/>
      <c r="EW957"/>
      <c r="EX957"/>
      <c r="EY957"/>
      <c r="EZ957"/>
      <c r="FA957"/>
      <c r="FB957"/>
      <c r="FC957"/>
      <c r="FD957"/>
      <c r="FE957"/>
      <c r="FF957"/>
      <c r="FG957"/>
      <c r="FH957"/>
      <c r="FI957"/>
      <c r="FJ957"/>
      <c r="FK957"/>
      <c r="FL957"/>
      <c r="FM957"/>
      <c r="FN957"/>
      <c r="FO957"/>
      <c r="FP957"/>
      <c r="FQ957"/>
      <c r="FR957"/>
      <c r="FS957"/>
      <c r="FT957"/>
      <c r="FU957"/>
      <c r="FV957"/>
      <c r="FW957"/>
      <c r="FX957"/>
      <c r="FY957"/>
      <c r="FZ957"/>
      <c r="GA957"/>
      <c r="GB957"/>
      <c r="GC957"/>
      <c r="GD957"/>
      <c r="GE957"/>
      <c r="GF957"/>
      <c r="GG957"/>
      <c r="GH957"/>
      <c r="GI957"/>
      <c r="GJ957"/>
      <c r="GK957"/>
      <c r="GL957"/>
      <c r="GM957"/>
      <c r="GN957"/>
      <c r="GO957"/>
      <c r="GP957"/>
      <c r="GQ957"/>
      <c r="GR957"/>
      <c r="GS957"/>
      <c r="GT957"/>
      <c r="GU957"/>
      <c r="GV957"/>
      <c r="GW957"/>
      <c r="GX957"/>
      <c r="GY957"/>
      <c r="GZ957"/>
      <c r="HA957"/>
      <c r="HB957"/>
      <c r="HC957"/>
      <c r="HD957"/>
      <c r="HE957"/>
      <c r="HF957"/>
      <c r="HG957"/>
      <c r="HH957"/>
      <c r="HI957"/>
      <c r="HJ957"/>
      <c r="HK957"/>
      <c r="HL957"/>
      <c r="HM957"/>
      <c r="HN957"/>
      <c r="HO957"/>
      <c r="HP957"/>
      <c r="HQ957"/>
      <c r="HR957"/>
      <c r="HS957"/>
      <c r="HT957"/>
      <c r="HU957"/>
      <c r="HV957"/>
      <c r="HW957"/>
      <c r="HX957"/>
      <c r="HY957"/>
      <c r="HZ957"/>
      <c r="IA957"/>
      <c r="IB957"/>
      <c r="IC957"/>
      <c r="ID957"/>
      <c r="IE957"/>
      <c r="IF957"/>
      <c r="IG957"/>
      <c r="IH957"/>
      <c r="II957"/>
      <c r="IJ957"/>
      <c r="IK957"/>
      <c r="IL957"/>
      <c r="IM957"/>
      <c r="IN957"/>
      <c r="IO957"/>
      <c r="IP957"/>
      <c r="IQ957"/>
      <c r="IR957"/>
      <c r="IS957"/>
      <c r="IT957"/>
      <c r="IU957"/>
      <c r="IV957"/>
      <c r="IW957"/>
      <c r="IX957"/>
      <c r="IY957"/>
      <c r="IZ957"/>
      <c r="JA957"/>
      <c r="JB957"/>
      <c r="JC957"/>
      <c r="JD957"/>
      <c r="JE957"/>
      <c r="JF957"/>
      <c r="JG957"/>
      <c r="JH957"/>
      <c r="JI957"/>
      <c r="JJ957"/>
      <c r="JK957"/>
      <c r="JL957"/>
      <c r="JM957"/>
      <c r="JN957"/>
      <c r="JO957"/>
      <c r="JP957"/>
      <c r="JQ957"/>
      <c r="JR957"/>
      <c r="JS957"/>
      <c r="JT957"/>
      <c r="JU957"/>
      <c r="JV957"/>
      <c r="JW957"/>
      <c r="JX957"/>
      <c r="JY957"/>
      <c r="JZ957"/>
      <c r="KA957"/>
      <c r="KB957"/>
      <c r="KC957"/>
      <c r="KD957"/>
      <c r="KE957"/>
      <c r="KF957"/>
      <c r="KG957"/>
      <c r="KH957"/>
      <c r="KI957"/>
      <c r="KJ957"/>
      <c r="KK957"/>
      <c r="KL957"/>
      <c r="KM957"/>
      <c r="KN957"/>
      <c r="KO957"/>
      <c r="KP957"/>
      <c r="KQ957"/>
      <c r="KR957"/>
      <c r="KS957"/>
      <c r="KT957"/>
      <c r="KU957"/>
      <c r="KV957"/>
      <c r="KW957"/>
      <c r="KX957"/>
      <c r="KY957"/>
      <c r="KZ957"/>
      <c r="LA957"/>
      <c r="LB957"/>
      <c r="LC957"/>
      <c r="LD957"/>
      <c r="LE957"/>
      <c r="LF957"/>
      <c r="LG957"/>
      <c r="LH957"/>
      <c r="LI957"/>
      <c r="LJ957"/>
      <c r="LK957"/>
      <c r="LL957"/>
      <c r="LM957"/>
      <c r="LN957"/>
      <c r="LO957"/>
      <c r="LP957"/>
      <c r="LQ957"/>
      <c r="LR957"/>
      <c r="LS957"/>
      <c r="LT957"/>
      <c r="LU957"/>
      <c r="LV957"/>
      <c r="LW957"/>
      <c r="LX957"/>
      <c r="LY957"/>
      <c r="LZ957"/>
      <c r="MA957"/>
      <c r="MB957"/>
      <c r="MC957"/>
      <c r="MD957"/>
      <c r="ME957"/>
      <c r="MF957"/>
      <c r="MG957"/>
      <c r="MH957"/>
      <c r="MI957"/>
      <c r="MJ957"/>
      <c r="MK957"/>
      <c r="ML957"/>
      <c r="MM957"/>
      <c r="MN957"/>
      <c r="MO957"/>
      <c r="MP957"/>
      <c r="MQ957"/>
      <c r="MR957"/>
      <c r="MS957"/>
      <c r="MT957"/>
      <c r="MU957"/>
      <c r="MV957"/>
      <c r="MW957"/>
      <c r="MX957"/>
      <c r="MY957"/>
      <c r="MZ957"/>
      <c r="NA957"/>
      <c r="NB957"/>
      <c r="NC957"/>
      <c r="ND957"/>
      <c r="NE957"/>
      <c r="NF957"/>
      <c r="NG957"/>
      <c r="NH957"/>
      <c r="NI957"/>
      <c r="NJ957"/>
      <c r="NK957"/>
      <c r="NL957"/>
      <c r="NM957"/>
      <c r="NN957"/>
      <c r="NO957"/>
      <c r="NP957"/>
      <c r="NQ957"/>
      <c r="NR957"/>
      <c r="NS957"/>
      <c r="NT957"/>
      <c r="NU957"/>
      <c r="NV957"/>
      <c r="NW957"/>
      <c r="NX957"/>
      <c r="NY957"/>
      <c r="NZ957"/>
      <c r="OA957"/>
      <c r="OB957"/>
      <c r="OC957"/>
      <c r="OD957"/>
      <c r="OE957"/>
      <c r="OF957"/>
      <c r="OG957"/>
      <c r="OH957"/>
      <c r="OI957"/>
      <c r="OJ957"/>
      <c r="OK957"/>
      <c r="OL957"/>
      <c r="OM957"/>
      <c r="ON957"/>
      <c r="OO957"/>
      <c r="OP957"/>
      <c r="OQ957"/>
      <c r="OR957"/>
      <c r="OS957"/>
      <c r="OT957"/>
      <c r="OU957"/>
      <c r="OV957"/>
      <c r="OW957"/>
      <c r="OX957"/>
      <c r="OY957"/>
      <c r="OZ957"/>
      <c r="PA957"/>
      <c r="PB957"/>
      <c r="PC957"/>
      <c r="PD957"/>
      <c r="PE957"/>
      <c r="PF957"/>
      <c r="PG957"/>
      <c r="PH957"/>
      <c r="PI957"/>
      <c r="PJ957"/>
      <c r="PK957"/>
      <c r="PL957"/>
      <c r="PM957"/>
      <c r="PN957"/>
      <c r="PO957"/>
      <c r="PP957"/>
      <c r="PQ957"/>
      <c r="PR957"/>
      <c r="PS957"/>
      <c r="PT957"/>
      <c r="PU957"/>
      <c r="PV957"/>
      <c r="PW957"/>
      <c r="PX957"/>
      <c r="PY957"/>
      <c r="PZ957"/>
      <c r="QA957"/>
      <c r="QB957"/>
      <c r="QC957"/>
      <c r="QD957"/>
      <c r="QE957"/>
      <c r="QF957"/>
      <c r="QG957"/>
      <c r="QH957"/>
      <c r="QI957"/>
      <c r="QJ957"/>
      <c r="QK957"/>
      <c r="QL957"/>
      <c r="QM957"/>
      <c r="QN957"/>
      <c r="QO957"/>
      <c r="QP957"/>
      <c r="QQ957"/>
      <c r="QR957"/>
      <c r="QS957"/>
      <c r="QT957"/>
      <c r="QU957"/>
      <c r="QV957"/>
      <c r="QW957"/>
      <c r="QX957"/>
      <c r="QY957"/>
      <c r="QZ957"/>
      <c r="RA957"/>
      <c r="RB957"/>
      <c r="RC957"/>
      <c r="RD957"/>
      <c r="RE957"/>
      <c r="RF957"/>
      <c r="RG957"/>
      <c r="RH957"/>
      <c r="RI957"/>
      <c r="RJ957"/>
      <c r="RK957"/>
      <c r="RL957"/>
      <c r="RM957"/>
      <c r="RN957"/>
      <c r="RO957"/>
      <c r="RP957"/>
      <c r="RQ957"/>
      <c r="RR957"/>
      <c r="RS957"/>
      <c r="RT957"/>
      <c r="RU957"/>
      <c r="RV957"/>
      <c r="RW957"/>
      <c r="RX957"/>
      <c r="RY957"/>
      <c r="RZ957"/>
      <c r="SA957"/>
      <c r="SB957"/>
      <c r="SC957"/>
      <c r="SD957"/>
      <c r="SE957"/>
      <c r="SF957"/>
      <c r="SG957"/>
      <c r="SH957"/>
      <c r="SI957"/>
      <c r="SJ957"/>
      <c r="SK957"/>
      <c r="SL957"/>
      <c r="SM957"/>
      <c r="SN957"/>
      <c r="SO957"/>
      <c r="SP957"/>
      <c r="SQ957"/>
      <c r="SR957"/>
      <c r="SS957"/>
      <c r="ST957"/>
      <c r="SU957"/>
      <c r="SV957"/>
      <c r="SW957"/>
      <c r="SX957"/>
      <c r="SY957"/>
      <c r="SZ957"/>
      <c r="TA957"/>
      <c r="TB957"/>
      <c r="TC957"/>
      <c r="TD957"/>
      <c r="TE957"/>
      <c r="TF957"/>
      <c r="TG957"/>
      <c r="TH957"/>
      <c r="TI957"/>
      <c r="TJ957"/>
      <c r="TK957"/>
      <c r="TL957"/>
      <c r="TM957"/>
      <c r="TN957"/>
      <c r="TO957"/>
      <c r="TP957"/>
      <c r="TQ957"/>
      <c r="TR957"/>
      <c r="TS957"/>
      <c r="TT957"/>
      <c r="TU957"/>
      <c r="TV957"/>
      <c r="TW957"/>
      <c r="TX957"/>
      <c r="TY957"/>
      <c r="TZ957"/>
      <c r="UA957"/>
      <c r="UB957"/>
      <c r="UC957"/>
      <c r="UD957"/>
      <c r="UE957"/>
      <c r="UF957"/>
      <c r="UG957"/>
      <c r="UH957"/>
      <c r="UI957"/>
      <c r="UJ957"/>
      <c r="UK957"/>
      <c r="UL957"/>
      <c r="UM957"/>
      <c r="UN957"/>
      <c r="UO957"/>
      <c r="UP957"/>
      <c r="UQ957"/>
      <c r="UR957"/>
      <c r="US957"/>
      <c r="UT957"/>
      <c r="UU957"/>
      <c r="UV957"/>
      <c r="UW957"/>
      <c r="UX957"/>
      <c r="UY957"/>
      <c r="UZ957"/>
      <c r="VA957"/>
      <c r="VB957"/>
      <c r="VC957"/>
      <c r="VD957"/>
      <c r="VE957"/>
      <c r="VF957"/>
      <c r="VG957"/>
      <c r="VH957"/>
      <c r="VI957"/>
      <c r="VJ957"/>
      <c r="VK957"/>
      <c r="VL957"/>
      <c r="VM957"/>
      <c r="VN957"/>
      <c r="VO957"/>
      <c r="VP957"/>
      <c r="VQ957"/>
      <c r="VR957"/>
      <c r="VS957"/>
      <c r="VT957"/>
      <c r="VU957"/>
      <c r="VV957"/>
      <c r="VW957"/>
      <c r="VX957"/>
      <c r="VY957"/>
      <c r="VZ957"/>
      <c r="WA957"/>
      <c r="WB957"/>
      <c r="WC957"/>
      <c r="WD957"/>
      <c r="WE957"/>
      <c r="WF957"/>
      <c r="WG957"/>
      <c r="WH957"/>
      <c r="WI957"/>
      <c r="WJ957"/>
      <c r="WK957"/>
      <c r="WL957"/>
      <c r="WM957"/>
      <c r="WN957"/>
      <c r="WO957"/>
      <c r="WP957"/>
      <c r="WQ957"/>
      <c r="WR957"/>
      <c r="WS957"/>
      <c r="WT957"/>
      <c r="WU957"/>
      <c r="WV957"/>
      <c r="WW957"/>
      <c r="WX957"/>
      <c r="WY957"/>
      <c r="WZ957"/>
      <c r="XA957"/>
      <c r="XB957"/>
      <c r="XC957"/>
      <c r="XD957"/>
      <c r="XE957"/>
      <c r="XF957"/>
      <c r="XG957"/>
      <c r="XH957"/>
      <c r="XI957"/>
      <c r="XJ957"/>
      <c r="XK957"/>
      <c r="XL957"/>
      <c r="XM957"/>
      <c r="XN957"/>
      <c r="XO957"/>
      <c r="XP957"/>
      <c r="XQ957"/>
      <c r="XR957"/>
      <c r="XS957"/>
      <c r="XT957"/>
      <c r="XU957"/>
      <c r="XV957"/>
      <c r="XW957"/>
      <c r="XX957"/>
      <c r="XY957"/>
      <c r="XZ957"/>
      <c r="YA957"/>
      <c r="YB957"/>
      <c r="YC957"/>
      <c r="YD957"/>
      <c r="YE957"/>
      <c r="YF957"/>
      <c r="YG957"/>
      <c r="YH957"/>
      <c r="YI957"/>
      <c r="YJ957"/>
      <c r="YK957"/>
      <c r="YL957"/>
      <c r="YM957"/>
      <c r="YN957"/>
      <c r="YO957"/>
      <c r="YP957"/>
      <c r="YQ957"/>
      <c r="YR957"/>
      <c r="YS957"/>
      <c r="YT957"/>
      <c r="YU957"/>
      <c r="YV957"/>
      <c r="YW957"/>
      <c r="YX957"/>
      <c r="YY957"/>
      <c r="YZ957"/>
      <c r="ZA957"/>
      <c r="ZB957"/>
      <c r="ZC957"/>
      <c r="ZD957"/>
      <c r="ZE957"/>
      <c r="ZF957"/>
      <c r="ZG957"/>
      <c r="ZH957"/>
      <c r="ZI957"/>
      <c r="ZJ957"/>
      <c r="ZK957"/>
      <c r="ZL957"/>
      <c r="ZM957"/>
      <c r="ZN957"/>
      <c r="ZO957"/>
      <c r="ZP957"/>
      <c r="ZQ957"/>
      <c r="ZR957"/>
      <c r="ZS957"/>
      <c r="ZT957"/>
      <c r="ZU957"/>
      <c r="ZV957"/>
      <c r="ZW957"/>
      <c r="ZX957"/>
      <c r="ZY957"/>
      <c r="ZZ957"/>
      <c r="AAA957"/>
      <c r="AAB957"/>
      <c r="AAC957"/>
      <c r="AAD957"/>
      <c r="AAE957"/>
      <c r="AAF957"/>
      <c r="AAG957"/>
      <c r="AAH957"/>
      <c r="AAI957"/>
      <c r="AAJ957"/>
      <c r="AAK957"/>
      <c r="AAL957"/>
      <c r="AAM957"/>
      <c r="AAN957"/>
      <c r="AAO957"/>
      <c r="AAP957"/>
      <c r="AAQ957"/>
      <c r="AAR957"/>
      <c r="AAS957"/>
      <c r="AAT957"/>
      <c r="AAU957"/>
      <c r="AAV957"/>
      <c r="AAW957"/>
      <c r="AAX957"/>
      <c r="AAY957"/>
      <c r="AAZ957"/>
      <c r="ABA957"/>
      <c r="ABB957"/>
      <c r="ABC957"/>
      <c r="ABD957"/>
      <c r="ABE957"/>
      <c r="ABF957"/>
      <c r="ABG957"/>
      <c r="ABH957"/>
      <c r="ABI957"/>
      <c r="ABJ957"/>
      <c r="ABK957"/>
      <c r="ABL957"/>
      <c r="ABM957"/>
      <c r="ABN957"/>
      <c r="ABO957"/>
      <c r="ABP957"/>
      <c r="ABQ957"/>
      <c r="ABR957"/>
      <c r="ABS957"/>
      <c r="ABT957"/>
      <c r="ABU957"/>
      <c r="ABV957"/>
      <c r="ABW957"/>
      <c r="ABX957"/>
      <c r="ABY957"/>
      <c r="ABZ957"/>
      <c r="ACA957"/>
      <c r="ACB957"/>
      <c r="ACC957"/>
      <c r="ACD957"/>
      <c r="ACE957"/>
      <c r="ACF957"/>
      <c r="ACG957"/>
      <c r="ACH957"/>
      <c r="ACI957"/>
      <c r="ACJ957"/>
      <c r="ACK957"/>
      <c r="ACL957"/>
      <c r="ACM957"/>
    </row>
    <row r="958" spans="1:767" ht="14.2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  <c r="BA958"/>
      <c r="BB958"/>
      <c r="BC958"/>
      <c r="BD958"/>
      <c r="BE958"/>
      <c r="BF958"/>
      <c r="BG958"/>
      <c r="BH958"/>
      <c r="BI958"/>
      <c r="BJ958"/>
      <c r="BK958"/>
      <c r="BL958"/>
      <c r="BM958"/>
      <c r="BN958"/>
      <c r="BO958"/>
      <c r="BP958"/>
      <c r="BQ958"/>
      <c r="BR958"/>
      <c r="BS958"/>
      <c r="BT958"/>
      <c r="BU958"/>
      <c r="BV958"/>
      <c r="BW958"/>
      <c r="BX958"/>
      <c r="BY958"/>
      <c r="BZ958"/>
      <c r="CA958"/>
      <c r="CB958"/>
      <c r="CC958"/>
      <c r="CD958"/>
      <c r="CE958"/>
      <c r="CF958"/>
      <c r="CG958"/>
      <c r="CH958"/>
      <c r="CI958"/>
      <c r="CJ958"/>
      <c r="CK958"/>
      <c r="CL958"/>
      <c r="CM958"/>
      <c r="CN958"/>
      <c r="CO958"/>
      <c r="CP958"/>
      <c r="CQ958"/>
      <c r="CR958"/>
      <c r="CS958"/>
      <c r="CT958"/>
      <c r="CU958"/>
      <c r="CV958"/>
      <c r="CW958"/>
      <c r="CX958"/>
      <c r="CY958"/>
      <c r="CZ958"/>
      <c r="DA958"/>
      <c r="DB958"/>
      <c r="DC958"/>
      <c r="DD958"/>
      <c r="DE958"/>
      <c r="DF958"/>
      <c r="DG958"/>
      <c r="DH958"/>
      <c r="DI958"/>
      <c r="DJ958"/>
      <c r="DK958"/>
      <c r="DL958"/>
      <c r="DM958"/>
      <c r="DN958"/>
      <c r="DO958"/>
      <c r="DP958"/>
      <c r="DQ958"/>
      <c r="DR958"/>
      <c r="DS958"/>
      <c r="DT958"/>
      <c r="DU958"/>
      <c r="DV958"/>
      <c r="DW958"/>
      <c r="DX958"/>
      <c r="DY958"/>
      <c r="DZ958"/>
      <c r="EA958"/>
      <c r="EB958"/>
      <c r="EC958"/>
      <c r="ED958"/>
      <c r="EE958"/>
      <c r="EF958"/>
      <c r="EG958"/>
      <c r="EH958"/>
      <c r="EI958"/>
      <c r="EJ958"/>
      <c r="EK958"/>
      <c r="EL958"/>
      <c r="EM958"/>
      <c r="EN958"/>
      <c r="EO958"/>
      <c r="EP958"/>
      <c r="EQ958"/>
      <c r="ER958"/>
      <c r="ES958"/>
      <c r="ET958"/>
      <c r="EU958"/>
      <c r="EV958"/>
      <c r="EW958"/>
      <c r="EX958"/>
      <c r="EY958"/>
      <c r="EZ958"/>
      <c r="FA958"/>
      <c r="FB958"/>
      <c r="FC958"/>
      <c r="FD958"/>
      <c r="FE958"/>
      <c r="FF958"/>
      <c r="FG958"/>
      <c r="FH958"/>
      <c r="FI958"/>
      <c r="FJ958"/>
      <c r="FK958"/>
      <c r="FL958"/>
      <c r="FM958"/>
      <c r="FN958"/>
      <c r="FO958"/>
      <c r="FP958"/>
      <c r="FQ958"/>
      <c r="FR958"/>
      <c r="FS958"/>
      <c r="FT958"/>
      <c r="FU958"/>
      <c r="FV958"/>
      <c r="FW958"/>
      <c r="FX958"/>
      <c r="FY958"/>
      <c r="FZ958"/>
      <c r="GA958"/>
      <c r="GB958"/>
      <c r="GC958"/>
      <c r="GD958"/>
      <c r="GE958"/>
      <c r="GF958"/>
      <c r="GG958"/>
      <c r="GH958"/>
      <c r="GI958"/>
      <c r="GJ958"/>
      <c r="GK958"/>
      <c r="GL958"/>
      <c r="GM958"/>
      <c r="GN958"/>
      <c r="GO958"/>
      <c r="GP958"/>
      <c r="GQ958"/>
      <c r="GR958"/>
      <c r="GS958"/>
      <c r="GT958"/>
      <c r="GU958"/>
      <c r="GV958"/>
      <c r="GW958"/>
      <c r="GX958"/>
      <c r="GY958"/>
      <c r="GZ958"/>
      <c r="HA958"/>
      <c r="HB958"/>
      <c r="HC958"/>
      <c r="HD958"/>
      <c r="HE958"/>
      <c r="HF958"/>
      <c r="HG958"/>
      <c r="HH958"/>
      <c r="HI958"/>
      <c r="HJ958"/>
      <c r="HK958"/>
      <c r="HL958"/>
      <c r="HM958"/>
      <c r="HN958"/>
      <c r="HO958"/>
      <c r="HP958"/>
      <c r="HQ958"/>
      <c r="HR958"/>
      <c r="HS958"/>
      <c r="HT958"/>
      <c r="HU958"/>
      <c r="HV958"/>
      <c r="HW958"/>
      <c r="HX958"/>
      <c r="HY958"/>
      <c r="HZ958"/>
      <c r="IA958"/>
      <c r="IB958"/>
      <c r="IC958"/>
      <c r="ID958"/>
      <c r="IE958"/>
      <c r="IF958"/>
      <c r="IG958"/>
      <c r="IH958"/>
      <c r="II958"/>
      <c r="IJ958"/>
      <c r="IK958"/>
      <c r="IL958"/>
      <c r="IM958"/>
      <c r="IN958"/>
      <c r="IO958"/>
      <c r="IP958"/>
      <c r="IQ958"/>
      <c r="IR958"/>
      <c r="IS958"/>
      <c r="IT958"/>
      <c r="IU958"/>
      <c r="IV958"/>
      <c r="IW958"/>
      <c r="IX958"/>
      <c r="IY958"/>
      <c r="IZ958"/>
      <c r="JA958"/>
      <c r="JB958"/>
      <c r="JC958"/>
      <c r="JD958"/>
      <c r="JE958"/>
      <c r="JF958"/>
      <c r="JG958"/>
      <c r="JH958"/>
      <c r="JI958"/>
      <c r="JJ958"/>
      <c r="JK958"/>
      <c r="JL958"/>
      <c r="JM958"/>
      <c r="JN958"/>
      <c r="JO958"/>
      <c r="JP958"/>
      <c r="JQ958"/>
      <c r="JR958"/>
      <c r="JS958"/>
      <c r="JT958"/>
      <c r="JU958"/>
      <c r="JV958"/>
      <c r="JW958"/>
      <c r="JX958"/>
      <c r="JY958"/>
      <c r="JZ958"/>
      <c r="KA958"/>
      <c r="KB958"/>
      <c r="KC958"/>
      <c r="KD958"/>
      <c r="KE958"/>
      <c r="KF958"/>
      <c r="KG958"/>
      <c r="KH958"/>
      <c r="KI958"/>
      <c r="KJ958"/>
      <c r="KK958"/>
      <c r="KL958"/>
      <c r="KM958"/>
      <c r="KN958"/>
      <c r="KO958"/>
      <c r="KP958"/>
      <c r="KQ958"/>
      <c r="KR958"/>
      <c r="KS958"/>
      <c r="KT958"/>
      <c r="KU958"/>
      <c r="KV958"/>
      <c r="KW958"/>
      <c r="KX958"/>
      <c r="KY958"/>
      <c r="KZ958"/>
      <c r="LA958"/>
      <c r="LB958"/>
      <c r="LC958"/>
      <c r="LD958"/>
      <c r="LE958"/>
      <c r="LF958"/>
      <c r="LG958"/>
      <c r="LH958"/>
      <c r="LI958"/>
      <c r="LJ958"/>
      <c r="LK958"/>
      <c r="LL958"/>
      <c r="LM958"/>
      <c r="LN958"/>
      <c r="LO958"/>
      <c r="LP958"/>
      <c r="LQ958"/>
      <c r="LR958"/>
      <c r="LS958"/>
      <c r="LT958"/>
      <c r="LU958"/>
      <c r="LV958"/>
      <c r="LW958"/>
      <c r="LX958"/>
      <c r="LY958"/>
      <c r="LZ958"/>
      <c r="MA958"/>
      <c r="MB958"/>
      <c r="MC958"/>
      <c r="MD958"/>
      <c r="ME958"/>
      <c r="MF958"/>
      <c r="MG958"/>
      <c r="MH958"/>
      <c r="MI958"/>
      <c r="MJ958"/>
      <c r="MK958"/>
      <c r="ML958"/>
      <c r="MM958"/>
      <c r="MN958"/>
      <c r="MO958"/>
      <c r="MP958"/>
      <c r="MQ958"/>
      <c r="MR958"/>
      <c r="MS958"/>
      <c r="MT958"/>
      <c r="MU958"/>
      <c r="MV958"/>
      <c r="MW958"/>
      <c r="MX958"/>
      <c r="MY958"/>
      <c r="MZ958"/>
      <c r="NA958"/>
      <c r="NB958"/>
      <c r="NC958"/>
      <c r="ND958"/>
      <c r="NE958"/>
      <c r="NF958"/>
      <c r="NG958"/>
      <c r="NH958"/>
      <c r="NI958"/>
      <c r="NJ958"/>
      <c r="NK958"/>
      <c r="NL958"/>
      <c r="NM958"/>
      <c r="NN958"/>
      <c r="NO958"/>
      <c r="NP958"/>
      <c r="NQ958"/>
      <c r="NR958"/>
      <c r="NS958"/>
      <c r="NT958"/>
      <c r="NU958"/>
      <c r="NV958"/>
      <c r="NW958"/>
      <c r="NX958"/>
      <c r="NY958"/>
      <c r="NZ958"/>
      <c r="OA958"/>
      <c r="OB958"/>
      <c r="OC958"/>
      <c r="OD958"/>
      <c r="OE958"/>
      <c r="OF958"/>
      <c r="OG958"/>
      <c r="OH958"/>
      <c r="OI958"/>
      <c r="OJ958"/>
      <c r="OK958"/>
      <c r="OL958"/>
      <c r="OM958"/>
      <c r="ON958"/>
      <c r="OO958"/>
      <c r="OP958"/>
      <c r="OQ958"/>
      <c r="OR958"/>
      <c r="OS958"/>
      <c r="OT958"/>
      <c r="OU958"/>
      <c r="OV958"/>
      <c r="OW958"/>
      <c r="OX958"/>
      <c r="OY958"/>
      <c r="OZ958"/>
      <c r="PA958"/>
      <c r="PB958"/>
      <c r="PC958"/>
      <c r="PD958"/>
      <c r="PE958"/>
      <c r="PF958"/>
      <c r="PG958"/>
      <c r="PH958"/>
      <c r="PI958"/>
      <c r="PJ958"/>
      <c r="PK958"/>
      <c r="PL958"/>
      <c r="PM958"/>
      <c r="PN958"/>
      <c r="PO958"/>
      <c r="PP958"/>
      <c r="PQ958"/>
      <c r="PR958"/>
      <c r="PS958"/>
      <c r="PT958"/>
      <c r="PU958"/>
      <c r="PV958"/>
      <c r="PW958"/>
      <c r="PX958"/>
      <c r="PY958"/>
      <c r="PZ958"/>
      <c r="QA958"/>
      <c r="QB958"/>
      <c r="QC958"/>
      <c r="QD958"/>
      <c r="QE958"/>
      <c r="QF958"/>
      <c r="QG958"/>
      <c r="QH958"/>
      <c r="QI958"/>
      <c r="QJ958"/>
      <c r="QK958"/>
      <c r="QL958"/>
      <c r="QM958"/>
      <c r="QN958"/>
      <c r="QO958"/>
      <c r="QP958"/>
      <c r="QQ958"/>
      <c r="QR958"/>
      <c r="QS958"/>
      <c r="QT958"/>
      <c r="QU958"/>
      <c r="QV958"/>
      <c r="QW958"/>
      <c r="QX958"/>
      <c r="QY958"/>
      <c r="QZ958"/>
      <c r="RA958"/>
      <c r="RB958"/>
      <c r="RC958"/>
      <c r="RD958"/>
      <c r="RE958"/>
      <c r="RF958"/>
      <c r="RG958"/>
      <c r="RH958"/>
      <c r="RI958"/>
      <c r="RJ958"/>
      <c r="RK958"/>
      <c r="RL958"/>
      <c r="RM958"/>
      <c r="RN958"/>
      <c r="RO958"/>
      <c r="RP958"/>
      <c r="RQ958"/>
      <c r="RR958"/>
      <c r="RS958"/>
      <c r="RT958"/>
      <c r="RU958"/>
      <c r="RV958"/>
      <c r="RW958"/>
      <c r="RX958"/>
      <c r="RY958"/>
      <c r="RZ958"/>
      <c r="SA958"/>
      <c r="SB958"/>
      <c r="SC958"/>
      <c r="SD958"/>
      <c r="SE958"/>
      <c r="SF958"/>
      <c r="SG958"/>
      <c r="SH958"/>
      <c r="SI958"/>
      <c r="SJ958"/>
      <c r="SK958"/>
      <c r="SL958"/>
      <c r="SM958"/>
      <c r="SN958"/>
      <c r="SO958"/>
      <c r="SP958"/>
      <c r="SQ958"/>
      <c r="SR958"/>
      <c r="SS958"/>
      <c r="ST958"/>
      <c r="SU958"/>
      <c r="SV958"/>
      <c r="SW958"/>
      <c r="SX958"/>
      <c r="SY958"/>
      <c r="SZ958"/>
      <c r="TA958"/>
      <c r="TB958"/>
      <c r="TC958"/>
      <c r="TD958"/>
      <c r="TE958"/>
      <c r="TF958"/>
      <c r="TG958"/>
      <c r="TH958"/>
      <c r="TI958"/>
      <c r="TJ958"/>
      <c r="TK958"/>
      <c r="TL958"/>
      <c r="TM958"/>
      <c r="TN958"/>
      <c r="TO958"/>
      <c r="TP958"/>
      <c r="TQ958"/>
      <c r="TR958"/>
      <c r="TS958"/>
      <c r="TT958"/>
      <c r="TU958"/>
      <c r="TV958"/>
      <c r="TW958"/>
      <c r="TX958"/>
      <c r="TY958"/>
      <c r="TZ958"/>
      <c r="UA958"/>
      <c r="UB958"/>
      <c r="UC958"/>
      <c r="UD958"/>
      <c r="UE958"/>
      <c r="UF958"/>
      <c r="UG958"/>
      <c r="UH958"/>
      <c r="UI958"/>
      <c r="UJ958"/>
      <c r="UK958"/>
      <c r="UL958"/>
      <c r="UM958"/>
      <c r="UN958"/>
      <c r="UO958"/>
      <c r="UP958"/>
      <c r="UQ958"/>
      <c r="UR958"/>
      <c r="US958"/>
      <c r="UT958"/>
      <c r="UU958"/>
      <c r="UV958"/>
      <c r="UW958"/>
      <c r="UX958"/>
      <c r="UY958"/>
      <c r="UZ958"/>
      <c r="VA958"/>
      <c r="VB958"/>
      <c r="VC958"/>
      <c r="VD958"/>
      <c r="VE958"/>
      <c r="VF958"/>
      <c r="VG958"/>
      <c r="VH958"/>
      <c r="VI958"/>
      <c r="VJ958"/>
      <c r="VK958"/>
      <c r="VL958"/>
      <c r="VM958"/>
      <c r="VN958"/>
      <c r="VO958"/>
      <c r="VP958"/>
      <c r="VQ958"/>
      <c r="VR958"/>
      <c r="VS958"/>
      <c r="VT958"/>
      <c r="VU958"/>
      <c r="VV958"/>
      <c r="VW958"/>
      <c r="VX958"/>
      <c r="VY958"/>
      <c r="VZ958"/>
      <c r="WA958"/>
      <c r="WB958"/>
      <c r="WC958"/>
      <c r="WD958"/>
      <c r="WE958"/>
      <c r="WF958"/>
      <c r="WG958"/>
      <c r="WH958"/>
      <c r="WI958"/>
      <c r="WJ958"/>
      <c r="WK958"/>
      <c r="WL958"/>
      <c r="WM958"/>
      <c r="WN958"/>
      <c r="WO958"/>
      <c r="WP958"/>
      <c r="WQ958"/>
      <c r="WR958"/>
      <c r="WS958"/>
      <c r="WT958"/>
      <c r="WU958"/>
      <c r="WV958"/>
      <c r="WW958"/>
      <c r="WX958"/>
      <c r="WY958"/>
      <c r="WZ958"/>
      <c r="XA958"/>
      <c r="XB958"/>
      <c r="XC958"/>
      <c r="XD958"/>
      <c r="XE958"/>
      <c r="XF958"/>
      <c r="XG958"/>
      <c r="XH958"/>
      <c r="XI958"/>
      <c r="XJ958"/>
      <c r="XK958"/>
      <c r="XL958"/>
      <c r="XM958"/>
      <c r="XN958"/>
      <c r="XO958"/>
      <c r="XP958"/>
      <c r="XQ958"/>
      <c r="XR958"/>
      <c r="XS958"/>
      <c r="XT958"/>
      <c r="XU958"/>
      <c r="XV958"/>
      <c r="XW958"/>
      <c r="XX958"/>
      <c r="XY958"/>
      <c r="XZ958"/>
      <c r="YA958"/>
      <c r="YB958"/>
      <c r="YC958"/>
      <c r="YD958"/>
      <c r="YE958"/>
      <c r="YF958"/>
      <c r="YG958"/>
      <c r="YH958"/>
      <c r="YI958"/>
      <c r="YJ958"/>
      <c r="YK958"/>
      <c r="YL958"/>
      <c r="YM958"/>
      <c r="YN958"/>
      <c r="YO958"/>
      <c r="YP958"/>
      <c r="YQ958"/>
      <c r="YR958"/>
      <c r="YS958"/>
      <c r="YT958"/>
      <c r="YU958"/>
      <c r="YV958"/>
      <c r="YW958"/>
      <c r="YX958"/>
      <c r="YY958"/>
      <c r="YZ958"/>
      <c r="ZA958"/>
      <c r="ZB958"/>
      <c r="ZC958"/>
      <c r="ZD958"/>
      <c r="ZE958"/>
      <c r="ZF958"/>
      <c r="ZG958"/>
      <c r="ZH958"/>
      <c r="ZI958"/>
      <c r="ZJ958"/>
      <c r="ZK958"/>
      <c r="ZL958"/>
      <c r="ZM958"/>
      <c r="ZN958"/>
      <c r="ZO958"/>
      <c r="ZP958"/>
      <c r="ZQ958"/>
      <c r="ZR958"/>
      <c r="ZS958"/>
      <c r="ZT958"/>
      <c r="ZU958"/>
      <c r="ZV958"/>
      <c r="ZW958"/>
      <c r="ZX958"/>
      <c r="ZY958"/>
      <c r="ZZ958"/>
      <c r="AAA958"/>
      <c r="AAB958"/>
      <c r="AAC958"/>
      <c r="AAD958"/>
      <c r="AAE958"/>
      <c r="AAF958"/>
      <c r="AAG958"/>
      <c r="AAH958"/>
      <c r="AAI958"/>
      <c r="AAJ958"/>
      <c r="AAK958"/>
      <c r="AAL958"/>
      <c r="AAM958"/>
      <c r="AAN958"/>
      <c r="AAO958"/>
      <c r="AAP958"/>
      <c r="AAQ958"/>
      <c r="AAR958"/>
      <c r="AAS958"/>
      <c r="AAT958"/>
      <c r="AAU958"/>
      <c r="AAV958"/>
      <c r="AAW958"/>
      <c r="AAX958"/>
      <c r="AAY958"/>
      <c r="AAZ958"/>
      <c r="ABA958"/>
      <c r="ABB958"/>
      <c r="ABC958"/>
      <c r="ABD958"/>
      <c r="ABE958"/>
      <c r="ABF958"/>
      <c r="ABG958"/>
      <c r="ABH958"/>
      <c r="ABI958"/>
      <c r="ABJ958"/>
      <c r="ABK958"/>
      <c r="ABL958"/>
      <c r="ABM958"/>
      <c r="ABN958"/>
      <c r="ABO958"/>
      <c r="ABP958"/>
      <c r="ABQ958"/>
      <c r="ABR958"/>
      <c r="ABS958"/>
      <c r="ABT958"/>
      <c r="ABU958"/>
      <c r="ABV958"/>
      <c r="ABW958"/>
      <c r="ABX958"/>
      <c r="ABY958"/>
      <c r="ABZ958"/>
      <c r="ACA958"/>
      <c r="ACB958"/>
      <c r="ACC958"/>
      <c r="ACD958"/>
      <c r="ACE958"/>
      <c r="ACF958"/>
      <c r="ACG958"/>
      <c r="ACH958"/>
      <c r="ACI958"/>
      <c r="ACJ958"/>
      <c r="ACK958"/>
      <c r="ACL958"/>
      <c r="ACM958"/>
    </row>
    <row r="959" spans="1:767" ht="14.2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/>
      <c r="BB959"/>
      <c r="BC959"/>
      <c r="BD959"/>
      <c r="BE959"/>
      <c r="BF959"/>
      <c r="BG959"/>
      <c r="BH959"/>
      <c r="BI959"/>
      <c r="BJ959"/>
      <c r="BK959"/>
      <c r="BL959"/>
      <c r="BM959"/>
      <c r="BN959"/>
      <c r="BO959"/>
      <c r="BP959"/>
      <c r="BQ959"/>
      <c r="BR959"/>
      <c r="BS959"/>
      <c r="BT959"/>
      <c r="BU959"/>
      <c r="BV959"/>
      <c r="BW959"/>
      <c r="BX959"/>
      <c r="BY959"/>
      <c r="BZ959"/>
      <c r="CA959"/>
      <c r="CB959"/>
      <c r="CC959"/>
      <c r="CD959"/>
      <c r="CE959"/>
      <c r="CF959"/>
      <c r="CG959"/>
      <c r="CH959"/>
      <c r="CI959"/>
      <c r="CJ959"/>
      <c r="CK959"/>
      <c r="CL959"/>
      <c r="CM959"/>
      <c r="CN959"/>
      <c r="CO959"/>
      <c r="CP959"/>
      <c r="CQ959"/>
      <c r="CR959"/>
      <c r="CS959"/>
      <c r="CT959"/>
      <c r="CU959"/>
      <c r="CV959"/>
      <c r="CW959"/>
      <c r="CX959"/>
      <c r="CY959"/>
      <c r="CZ959"/>
      <c r="DA959"/>
      <c r="DB959"/>
      <c r="DC959"/>
      <c r="DD959"/>
      <c r="DE959"/>
      <c r="DF959"/>
      <c r="DG959"/>
      <c r="DH959"/>
      <c r="DI959"/>
      <c r="DJ959"/>
      <c r="DK959"/>
      <c r="DL959"/>
      <c r="DM959"/>
      <c r="DN959"/>
      <c r="DO959"/>
      <c r="DP959"/>
      <c r="DQ959"/>
      <c r="DR959"/>
      <c r="DS959"/>
      <c r="DT959"/>
      <c r="DU959"/>
      <c r="DV959"/>
      <c r="DW959"/>
      <c r="DX959"/>
      <c r="DY959"/>
      <c r="DZ959"/>
      <c r="EA959"/>
      <c r="EB959"/>
      <c r="EC959"/>
      <c r="ED959"/>
      <c r="EE959"/>
      <c r="EF959"/>
      <c r="EG959"/>
      <c r="EH959"/>
      <c r="EI959"/>
      <c r="EJ959"/>
      <c r="EK959"/>
      <c r="EL959"/>
      <c r="EM959"/>
      <c r="EN959"/>
      <c r="EO959"/>
      <c r="EP959"/>
      <c r="EQ959"/>
      <c r="ER959"/>
      <c r="ES959"/>
      <c r="ET959"/>
      <c r="EU959"/>
      <c r="EV959"/>
      <c r="EW959"/>
      <c r="EX959"/>
      <c r="EY959"/>
      <c r="EZ959"/>
      <c r="FA959"/>
      <c r="FB959"/>
      <c r="FC959"/>
      <c r="FD959"/>
      <c r="FE959"/>
      <c r="FF959"/>
      <c r="FG959"/>
      <c r="FH959"/>
      <c r="FI959"/>
      <c r="FJ959"/>
      <c r="FK959"/>
      <c r="FL959"/>
      <c r="FM959"/>
      <c r="FN959"/>
      <c r="FO959"/>
      <c r="FP959"/>
      <c r="FQ959"/>
      <c r="FR959"/>
      <c r="FS959"/>
      <c r="FT959"/>
      <c r="FU959"/>
      <c r="FV959"/>
      <c r="FW959"/>
      <c r="FX959"/>
      <c r="FY959"/>
      <c r="FZ959"/>
      <c r="GA959"/>
      <c r="GB959"/>
      <c r="GC959"/>
      <c r="GD959"/>
      <c r="GE959"/>
      <c r="GF959"/>
      <c r="GG959"/>
      <c r="GH959"/>
      <c r="GI959"/>
      <c r="GJ959"/>
      <c r="GK959"/>
      <c r="GL959"/>
      <c r="GM959"/>
      <c r="GN959"/>
      <c r="GO959"/>
      <c r="GP959"/>
      <c r="GQ959"/>
      <c r="GR959"/>
      <c r="GS959"/>
      <c r="GT959"/>
      <c r="GU959"/>
      <c r="GV959"/>
      <c r="GW959"/>
      <c r="GX959"/>
      <c r="GY959"/>
      <c r="GZ959"/>
      <c r="HA959"/>
      <c r="HB959"/>
      <c r="HC959"/>
      <c r="HD959"/>
      <c r="HE959"/>
      <c r="HF959"/>
      <c r="HG959"/>
      <c r="HH959"/>
      <c r="HI959"/>
      <c r="HJ959"/>
      <c r="HK959"/>
      <c r="HL959"/>
      <c r="HM959"/>
      <c r="HN959"/>
      <c r="HO959"/>
      <c r="HP959"/>
      <c r="HQ959"/>
      <c r="HR959"/>
      <c r="HS959"/>
      <c r="HT959"/>
      <c r="HU959"/>
      <c r="HV959"/>
      <c r="HW959"/>
      <c r="HX959"/>
      <c r="HY959"/>
      <c r="HZ959"/>
      <c r="IA959"/>
      <c r="IB959"/>
      <c r="IC959"/>
      <c r="ID959"/>
      <c r="IE959"/>
      <c r="IF959"/>
      <c r="IG959"/>
      <c r="IH959"/>
      <c r="II959"/>
      <c r="IJ959"/>
      <c r="IK959"/>
      <c r="IL959"/>
      <c r="IM959"/>
      <c r="IN959"/>
      <c r="IO959"/>
      <c r="IP959"/>
      <c r="IQ959"/>
      <c r="IR959"/>
      <c r="IS959"/>
      <c r="IT959"/>
      <c r="IU959"/>
      <c r="IV959"/>
      <c r="IW959"/>
      <c r="IX959"/>
      <c r="IY959"/>
      <c r="IZ959"/>
      <c r="JA959"/>
      <c r="JB959"/>
      <c r="JC959"/>
      <c r="JD959"/>
      <c r="JE959"/>
      <c r="JF959"/>
      <c r="JG959"/>
      <c r="JH959"/>
      <c r="JI959"/>
      <c r="JJ959"/>
      <c r="JK959"/>
      <c r="JL959"/>
      <c r="JM959"/>
      <c r="JN959"/>
      <c r="JO959"/>
      <c r="JP959"/>
      <c r="JQ959"/>
      <c r="JR959"/>
      <c r="JS959"/>
      <c r="JT959"/>
      <c r="JU959"/>
      <c r="JV959"/>
      <c r="JW959"/>
      <c r="JX959"/>
      <c r="JY959"/>
      <c r="JZ959"/>
      <c r="KA959"/>
      <c r="KB959"/>
      <c r="KC959"/>
      <c r="KD959"/>
      <c r="KE959"/>
      <c r="KF959"/>
      <c r="KG959"/>
      <c r="KH959"/>
      <c r="KI959"/>
      <c r="KJ959"/>
      <c r="KK959"/>
      <c r="KL959"/>
      <c r="KM959"/>
      <c r="KN959"/>
      <c r="KO959"/>
      <c r="KP959"/>
      <c r="KQ959"/>
      <c r="KR959"/>
      <c r="KS959"/>
      <c r="KT959"/>
      <c r="KU959"/>
      <c r="KV959"/>
      <c r="KW959"/>
      <c r="KX959"/>
      <c r="KY959"/>
      <c r="KZ959"/>
      <c r="LA959"/>
      <c r="LB959"/>
      <c r="LC959"/>
      <c r="LD959"/>
      <c r="LE959"/>
      <c r="LF959"/>
      <c r="LG959"/>
      <c r="LH959"/>
      <c r="LI959"/>
      <c r="LJ959"/>
      <c r="LK959"/>
      <c r="LL959"/>
      <c r="LM959"/>
      <c r="LN959"/>
      <c r="LO959"/>
      <c r="LP959"/>
      <c r="LQ959"/>
      <c r="LR959"/>
      <c r="LS959"/>
      <c r="LT959"/>
      <c r="LU959"/>
      <c r="LV959"/>
      <c r="LW959"/>
      <c r="LX959"/>
      <c r="LY959"/>
      <c r="LZ959"/>
      <c r="MA959"/>
      <c r="MB959"/>
      <c r="MC959"/>
      <c r="MD959"/>
      <c r="ME959"/>
      <c r="MF959"/>
      <c r="MG959"/>
      <c r="MH959"/>
      <c r="MI959"/>
      <c r="MJ959"/>
      <c r="MK959"/>
      <c r="ML959"/>
      <c r="MM959"/>
      <c r="MN959"/>
      <c r="MO959"/>
      <c r="MP959"/>
      <c r="MQ959"/>
      <c r="MR959"/>
      <c r="MS959"/>
      <c r="MT959"/>
      <c r="MU959"/>
      <c r="MV959"/>
      <c r="MW959"/>
      <c r="MX959"/>
      <c r="MY959"/>
      <c r="MZ959"/>
      <c r="NA959"/>
      <c r="NB959"/>
      <c r="NC959"/>
      <c r="ND959"/>
      <c r="NE959"/>
      <c r="NF959"/>
      <c r="NG959"/>
      <c r="NH959"/>
      <c r="NI959"/>
      <c r="NJ959"/>
      <c r="NK959"/>
      <c r="NL959"/>
      <c r="NM959"/>
      <c r="NN959"/>
      <c r="NO959"/>
      <c r="NP959"/>
      <c r="NQ959"/>
      <c r="NR959"/>
      <c r="NS959"/>
      <c r="NT959"/>
      <c r="NU959"/>
      <c r="NV959"/>
      <c r="NW959"/>
      <c r="NX959"/>
      <c r="NY959"/>
      <c r="NZ959"/>
      <c r="OA959"/>
      <c r="OB959"/>
      <c r="OC959"/>
      <c r="OD959"/>
      <c r="OE959"/>
      <c r="OF959"/>
      <c r="OG959"/>
      <c r="OH959"/>
      <c r="OI959"/>
      <c r="OJ959"/>
      <c r="OK959"/>
      <c r="OL959"/>
      <c r="OM959"/>
      <c r="ON959"/>
      <c r="OO959"/>
      <c r="OP959"/>
      <c r="OQ959"/>
      <c r="OR959"/>
      <c r="OS959"/>
      <c r="OT959"/>
      <c r="OU959"/>
      <c r="OV959"/>
      <c r="OW959"/>
      <c r="OX959"/>
      <c r="OY959"/>
      <c r="OZ959"/>
      <c r="PA959"/>
      <c r="PB959"/>
      <c r="PC959"/>
      <c r="PD959"/>
      <c r="PE959"/>
      <c r="PF959"/>
      <c r="PG959"/>
      <c r="PH959"/>
      <c r="PI959"/>
      <c r="PJ959"/>
      <c r="PK959"/>
      <c r="PL959"/>
      <c r="PM959"/>
      <c r="PN959"/>
      <c r="PO959"/>
      <c r="PP959"/>
      <c r="PQ959"/>
      <c r="PR959"/>
      <c r="PS959"/>
      <c r="PT959"/>
      <c r="PU959"/>
      <c r="PV959"/>
      <c r="PW959"/>
      <c r="PX959"/>
      <c r="PY959"/>
      <c r="PZ959"/>
      <c r="QA959"/>
      <c r="QB959"/>
      <c r="QC959"/>
      <c r="QD959"/>
      <c r="QE959"/>
      <c r="QF959"/>
      <c r="QG959"/>
      <c r="QH959"/>
      <c r="QI959"/>
      <c r="QJ959"/>
      <c r="QK959"/>
      <c r="QL959"/>
      <c r="QM959"/>
      <c r="QN959"/>
      <c r="QO959"/>
      <c r="QP959"/>
      <c r="QQ959"/>
      <c r="QR959"/>
      <c r="QS959"/>
      <c r="QT959"/>
      <c r="QU959"/>
      <c r="QV959"/>
      <c r="QW959"/>
      <c r="QX959"/>
      <c r="QY959"/>
      <c r="QZ959"/>
      <c r="RA959"/>
      <c r="RB959"/>
      <c r="RC959"/>
      <c r="RD959"/>
      <c r="RE959"/>
      <c r="RF959"/>
      <c r="RG959"/>
      <c r="RH959"/>
      <c r="RI959"/>
      <c r="RJ959"/>
      <c r="RK959"/>
      <c r="RL959"/>
      <c r="RM959"/>
      <c r="RN959"/>
      <c r="RO959"/>
      <c r="RP959"/>
      <c r="RQ959"/>
      <c r="RR959"/>
      <c r="RS959"/>
      <c r="RT959"/>
      <c r="RU959"/>
      <c r="RV959"/>
      <c r="RW959"/>
      <c r="RX959"/>
      <c r="RY959"/>
      <c r="RZ959"/>
      <c r="SA959"/>
      <c r="SB959"/>
      <c r="SC959"/>
      <c r="SD959"/>
      <c r="SE959"/>
      <c r="SF959"/>
      <c r="SG959"/>
      <c r="SH959"/>
      <c r="SI959"/>
      <c r="SJ959"/>
      <c r="SK959"/>
      <c r="SL959"/>
      <c r="SM959"/>
      <c r="SN959"/>
      <c r="SO959"/>
      <c r="SP959"/>
      <c r="SQ959"/>
      <c r="SR959"/>
      <c r="SS959"/>
      <c r="ST959"/>
      <c r="SU959"/>
      <c r="SV959"/>
      <c r="SW959"/>
      <c r="SX959"/>
      <c r="SY959"/>
      <c r="SZ959"/>
      <c r="TA959"/>
      <c r="TB959"/>
      <c r="TC959"/>
      <c r="TD959"/>
      <c r="TE959"/>
      <c r="TF959"/>
      <c r="TG959"/>
      <c r="TH959"/>
      <c r="TI959"/>
      <c r="TJ959"/>
      <c r="TK959"/>
      <c r="TL959"/>
      <c r="TM959"/>
      <c r="TN959"/>
      <c r="TO959"/>
      <c r="TP959"/>
      <c r="TQ959"/>
      <c r="TR959"/>
      <c r="TS959"/>
      <c r="TT959"/>
      <c r="TU959"/>
      <c r="TV959"/>
      <c r="TW959"/>
      <c r="TX959"/>
      <c r="TY959"/>
      <c r="TZ959"/>
      <c r="UA959"/>
      <c r="UB959"/>
      <c r="UC959"/>
      <c r="UD959"/>
      <c r="UE959"/>
      <c r="UF959"/>
      <c r="UG959"/>
      <c r="UH959"/>
      <c r="UI959"/>
      <c r="UJ959"/>
      <c r="UK959"/>
      <c r="UL959"/>
      <c r="UM959"/>
      <c r="UN959"/>
      <c r="UO959"/>
      <c r="UP959"/>
      <c r="UQ959"/>
      <c r="UR959"/>
      <c r="US959"/>
      <c r="UT959"/>
      <c r="UU959"/>
      <c r="UV959"/>
      <c r="UW959"/>
      <c r="UX959"/>
      <c r="UY959"/>
      <c r="UZ959"/>
      <c r="VA959"/>
      <c r="VB959"/>
      <c r="VC959"/>
      <c r="VD959"/>
      <c r="VE959"/>
      <c r="VF959"/>
      <c r="VG959"/>
      <c r="VH959"/>
      <c r="VI959"/>
      <c r="VJ959"/>
      <c r="VK959"/>
      <c r="VL959"/>
      <c r="VM959"/>
      <c r="VN959"/>
      <c r="VO959"/>
      <c r="VP959"/>
      <c r="VQ959"/>
      <c r="VR959"/>
      <c r="VS959"/>
      <c r="VT959"/>
      <c r="VU959"/>
      <c r="VV959"/>
      <c r="VW959"/>
      <c r="VX959"/>
      <c r="VY959"/>
      <c r="VZ959"/>
      <c r="WA959"/>
      <c r="WB959"/>
      <c r="WC959"/>
      <c r="WD959"/>
      <c r="WE959"/>
      <c r="WF959"/>
      <c r="WG959"/>
      <c r="WH959"/>
      <c r="WI959"/>
      <c r="WJ959"/>
      <c r="WK959"/>
      <c r="WL959"/>
      <c r="WM959"/>
      <c r="WN959"/>
      <c r="WO959"/>
      <c r="WP959"/>
      <c r="WQ959"/>
      <c r="WR959"/>
      <c r="WS959"/>
      <c r="WT959"/>
      <c r="WU959"/>
      <c r="WV959"/>
      <c r="WW959"/>
      <c r="WX959"/>
      <c r="WY959"/>
      <c r="WZ959"/>
      <c r="XA959"/>
      <c r="XB959"/>
      <c r="XC959"/>
      <c r="XD959"/>
      <c r="XE959"/>
      <c r="XF959"/>
      <c r="XG959"/>
      <c r="XH959"/>
      <c r="XI959"/>
      <c r="XJ959"/>
      <c r="XK959"/>
      <c r="XL959"/>
      <c r="XM959"/>
      <c r="XN959"/>
      <c r="XO959"/>
      <c r="XP959"/>
      <c r="XQ959"/>
      <c r="XR959"/>
      <c r="XS959"/>
      <c r="XT959"/>
      <c r="XU959"/>
      <c r="XV959"/>
      <c r="XW959"/>
      <c r="XX959"/>
      <c r="XY959"/>
      <c r="XZ959"/>
      <c r="YA959"/>
      <c r="YB959"/>
      <c r="YC959"/>
      <c r="YD959"/>
      <c r="YE959"/>
      <c r="YF959"/>
      <c r="YG959"/>
      <c r="YH959"/>
      <c r="YI959"/>
      <c r="YJ959"/>
      <c r="YK959"/>
      <c r="YL959"/>
      <c r="YM959"/>
      <c r="YN959"/>
      <c r="YO959"/>
      <c r="YP959"/>
      <c r="YQ959"/>
      <c r="YR959"/>
      <c r="YS959"/>
      <c r="YT959"/>
      <c r="YU959"/>
      <c r="YV959"/>
      <c r="YW959"/>
      <c r="YX959"/>
      <c r="YY959"/>
      <c r="YZ959"/>
      <c r="ZA959"/>
      <c r="ZB959"/>
      <c r="ZC959"/>
      <c r="ZD959"/>
      <c r="ZE959"/>
      <c r="ZF959"/>
      <c r="ZG959"/>
      <c r="ZH959"/>
      <c r="ZI959"/>
      <c r="ZJ959"/>
      <c r="ZK959"/>
      <c r="ZL959"/>
      <c r="ZM959"/>
      <c r="ZN959"/>
      <c r="ZO959"/>
      <c r="ZP959"/>
      <c r="ZQ959"/>
      <c r="ZR959"/>
      <c r="ZS959"/>
      <c r="ZT959"/>
      <c r="ZU959"/>
      <c r="ZV959"/>
      <c r="ZW959"/>
      <c r="ZX959"/>
      <c r="ZY959"/>
      <c r="ZZ959"/>
      <c r="AAA959"/>
      <c r="AAB959"/>
      <c r="AAC959"/>
      <c r="AAD959"/>
      <c r="AAE959"/>
      <c r="AAF959"/>
      <c r="AAG959"/>
      <c r="AAH959"/>
      <c r="AAI959"/>
      <c r="AAJ959"/>
      <c r="AAK959"/>
      <c r="AAL959"/>
      <c r="AAM959"/>
      <c r="AAN959"/>
      <c r="AAO959"/>
      <c r="AAP959"/>
      <c r="AAQ959"/>
      <c r="AAR959"/>
      <c r="AAS959"/>
      <c r="AAT959"/>
      <c r="AAU959"/>
      <c r="AAV959"/>
      <c r="AAW959"/>
      <c r="AAX959"/>
      <c r="AAY959"/>
      <c r="AAZ959"/>
      <c r="ABA959"/>
      <c r="ABB959"/>
      <c r="ABC959"/>
      <c r="ABD959"/>
      <c r="ABE959"/>
      <c r="ABF959"/>
      <c r="ABG959"/>
      <c r="ABH959"/>
      <c r="ABI959"/>
      <c r="ABJ959"/>
      <c r="ABK959"/>
      <c r="ABL959"/>
      <c r="ABM959"/>
      <c r="ABN959"/>
      <c r="ABO959"/>
      <c r="ABP959"/>
      <c r="ABQ959"/>
      <c r="ABR959"/>
      <c r="ABS959"/>
      <c r="ABT959"/>
      <c r="ABU959"/>
      <c r="ABV959"/>
      <c r="ABW959"/>
      <c r="ABX959"/>
      <c r="ABY959"/>
      <c r="ABZ959"/>
      <c r="ACA959"/>
      <c r="ACB959"/>
      <c r="ACC959"/>
      <c r="ACD959"/>
      <c r="ACE959"/>
      <c r="ACF959"/>
      <c r="ACG959"/>
      <c r="ACH959"/>
      <c r="ACI959"/>
      <c r="ACJ959"/>
      <c r="ACK959"/>
      <c r="ACL959"/>
      <c r="ACM959"/>
    </row>
    <row r="960" spans="1:767" ht="14.2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/>
      <c r="BB960"/>
      <c r="BC960"/>
      <c r="BD960"/>
      <c r="BE960"/>
      <c r="BF960"/>
      <c r="BG960"/>
      <c r="BH960"/>
      <c r="BI960"/>
      <c r="BJ960"/>
      <c r="BK960"/>
      <c r="BL960"/>
      <c r="BM960"/>
      <c r="BN960"/>
      <c r="BO960"/>
      <c r="BP960"/>
      <c r="BQ960"/>
      <c r="BR960"/>
      <c r="BS960"/>
      <c r="BT960"/>
      <c r="BU960"/>
      <c r="BV960"/>
      <c r="BW960"/>
      <c r="BX960"/>
      <c r="BY960"/>
      <c r="BZ960"/>
      <c r="CA960"/>
      <c r="CB960"/>
      <c r="CC960"/>
      <c r="CD960"/>
      <c r="CE960"/>
      <c r="CF960"/>
      <c r="CG960"/>
      <c r="CH960"/>
      <c r="CI960"/>
      <c r="CJ960"/>
      <c r="CK960"/>
      <c r="CL960"/>
      <c r="CM960"/>
      <c r="CN960"/>
      <c r="CO960"/>
      <c r="CP960"/>
      <c r="CQ960"/>
      <c r="CR960"/>
      <c r="CS960"/>
      <c r="CT960"/>
      <c r="CU960"/>
      <c r="CV960"/>
      <c r="CW960"/>
      <c r="CX960"/>
      <c r="CY960"/>
      <c r="CZ960"/>
      <c r="DA960"/>
      <c r="DB960"/>
      <c r="DC960"/>
      <c r="DD960"/>
      <c r="DE960"/>
      <c r="DF960"/>
      <c r="DG960"/>
      <c r="DH960"/>
      <c r="DI960"/>
      <c r="DJ960"/>
      <c r="DK960"/>
      <c r="DL960"/>
      <c r="DM960"/>
      <c r="DN960"/>
      <c r="DO960"/>
      <c r="DP960"/>
      <c r="DQ960"/>
      <c r="DR960"/>
      <c r="DS960"/>
      <c r="DT960"/>
      <c r="DU960"/>
      <c r="DV960"/>
      <c r="DW960"/>
      <c r="DX960"/>
      <c r="DY960"/>
      <c r="DZ960"/>
      <c r="EA960"/>
      <c r="EB960"/>
      <c r="EC960"/>
      <c r="ED960"/>
      <c r="EE960"/>
      <c r="EF960"/>
      <c r="EG960"/>
      <c r="EH960"/>
      <c r="EI960"/>
      <c r="EJ960"/>
      <c r="EK960"/>
      <c r="EL960"/>
      <c r="EM960"/>
      <c r="EN960"/>
      <c r="EO960"/>
      <c r="EP960"/>
      <c r="EQ960"/>
      <c r="ER960"/>
      <c r="ES960"/>
      <c r="ET960"/>
      <c r="EU960"/>
      <c r="EV960"/>
      <c r="EW960"/>
      <c r="EX960"/>
      <c r="EY960"/>
      <c r="EZ960"/>
      <c r="FA960"/>
      <c r="FB960"/>
      <c r="FC960"/>
      <c r="FD960"/>
      <c r="FE960"/>
      <c r="FF960"/>
      <c r="FG960"/>
      <c r="FH960"/>
      <c r="FI960"/>
      <c r="FJ960"/>
      <c r="FK960"/>
      <c r="FL960"/>
      <c r="FM960"/>
      <c r="FN960"/>
      <c r="FO960"/>
      <c r="FP960"/>
      <c r="FQ960"/>
      <c r="FR960"/>
      <c r="FS960"/>
      <c r="FT960"/>
      <c r="FU960"/>
      <c r="FV960"/>
      <c r="FW960"/>
      <c r="FX960"/>
      <c r="FY960"/>
      <c r="FZ960"/>
      <c r="GA960"/>
      <c r="GB960"/>
      <c r="GC960"/>
      <c r="GD960"/>
      <c r="GE960"/>
      <c r="GF960"/>
      <c r="GG960"/>
      <c r="GH960"/>
      <c r="GI960"/>
      <c r="GJ960"/>
      <c r="GK960"/>
      <c r="GL960"/>
      <c r="GM960"/>
      <c r="GN960"/>
      <c r="GO960"/>
      <c r="GP960"/>
      <c r="GQ960"/>
      <c r="GR960"/>
      <c r="GS960"/>
      <c r="GT960"/>
      <c r="GU960"/>
      <c r="GV960"/>
      <c r="GW960"/>
      <c r="GX960"/>
      <c r="GY960"/>
      <c r="GZ960"/>
      <c r="HA960"/>
      <c r="HB960"/>
      <c r="HC960"/>
      <c r="HD960"/>
      <c r="HE960"/>
      <c r="HF960"/>
      <c r="HG960"/>
      <c r="HH960"/>
      <c r="HI960"/>
      <c r="HJ960"/>
      <c r="HK960"/>
      <c r="HL960"/>
      <c r="HM960"/>
      <c r="HN960"/>
      <c r="HO960"/>
      <c r="HP960"/>
      <c r="HQ960"/>
      <c r="HR960"/>
      <c r="HS960"/>
      <c r="HT960"/>
      <c r="HU960"/>
      <c r="HV960"/>
      <c r="HW960"/>
      <c r="HX960"/>
      <c r="HY960"/>
      <c r="HZ960"/>
      <c r="IA960"/>
      <c r="IB960"/>
      <c r="IC960"/>
      <c r="ID960"/>
      <c r="IE960"/>
      <c r="IF960"/>
      <c r="IG960"/>
      <c r="IH960"/>
      <c r="II960"/>
      <c r="IJ960"/>
      <c r="IK960"/>
      <c r="IL960"/>
      <c r="IM960"/>
      <c r="IN960"/>
      <c r="IO960"/>
      <c r="IP960"/>
      <c r="IQ960"/>
      <c r="IR960"/>
      <c r="IS960"/>
      <c r="IT960"/>
      <c r="IU960"/>
      <c r="IV960"/>
      <c r="IW960"/>
      <c r="IX960"/>
      <c r="IY960"/>
      <c r="IZ960"/>
      <c r="JA960"/>
      <c r="JB960"/>
      <c r="JC960"/>
      <c r="JD960"/>
      <c r="JE960"/>
      <c r="JF960"/>
      <c r="JG960"/>
      <c r="JH960"/>
      <c r="JI960"/>
      <c r="JJ960"/>
      <c r="JK960"/>
      <c r="JL960"/>
      <c r="JM960"/>
      <c r="JN960"/>
      <c r="JO960"/>
      <c r="JP960"/>
      <c r="JQ960"/>
      <c r="JR960"/>
      <c r="JS960"/>
      <c r="JT960"/>
      <c r="JU960"/>
      <c r="JV960"/>
      <c r="JW960"/>
      <c r="JX960"/>
      <c r="JY960"/>
      <c r="JZ960"/>
      <c r="KA960"/>
      <c r="KB960"/>
      <c r="KC960"/>
      <c r="KD960"/>
      <c r="KE960"/>
      <c r="KF960"/>
      <c r="KG960"/>
      <c r="KH960"/>
      <c r="KI960"/>
      <c r="KJ960"/>
      <c r="KK960"/>
      <c r="KL960"/>
      <c r="KM960"/>
      <c r="KN960"/>
      <c r="KO960"/>
      <c r="KP960"/>
      <c r="KQ960"/>
      <c r="KR960"/>
      <c r="KS960"/>
      <c r="KT960"/>
      <c r="KU960"/>
      <c r="KV960"/>
      <c r="KW960"/>
      <c r="KX960"/>
      <c r="KY960"/>
      <c r="KZ960"/>
      <c r="LA960"/>
      <c r="LB960"/>
      <c r="LC960"/>
      <c r="LD960"/>
      <c r="LE960"/>
      <c r="LF960"/>
      <c r="LG960"/>
      <c r="LH960"/>
      <c r="LI960"/>
      <c r="LJ960"/>
      <c r="LK960"/>
      <c r="LL960"/>
      <c r="LM960"/>
      <c r="LN960"/>
      <c r="LO960"/>
      <c r="LP960"/>
      <c r="LQ960"/>
      <c r="LR960"/>
      <c r="LS960"/>
      <c r="LT960"/>
      <c r="LU960"/>
      <c r="LV960"/>
      <c r="LW960"/>
      <c r="LX960"/>
      <c r="LY960"/>
      <c r="LZ960"/>
      <c r="MA960"/>
      <c r="MB960"/>
      <c r="MC960"/>
      <c r="MD960"/>
      <c r="ME960"/>
      <c r="MF960"/>
      <c r="MG960"/>
      <c r="MH960"/>
      <c r="MI960"/>
      <c r="MJ960"/>
      <c r="MK960"/>
      <c r="ML960"/>
      <c r="MM960"/>
      <c r="MN960"/>
      <c r="MO960"/>
      <c r="MP960"/>
      <c r="MQ960"/>
      <c r="MR960"/>
      <c r="MS960"/>
      <c r="MT960"/>
      <c r="MU960"/>
      <c r="MV960"/>
      <c r="MW960"/>
      <c r="MX960"/>
      <c r="MY960"/>
      <c r="MZ960"/>
      <c r="NA960"/>
      <c r="NB960"/>
      <c r="NC960"/>
      <c r="ND960"/>
      <c r="NE960"/>
      <c r="NF960"/>
      <c r="NG960"/>
      <c r="NH960"/>
      <c r="NI960"/>
      <c r="NJ960"/>
      <c r="NK960"/>
      <c r="NL960"/>
      <c r="NM960"/>
      <c r="NN960"/>
      <c r="NO960"/>
      <c r="NP960"/>
      <c r="NQ960"/>
      <c r="NR960"/>
      <c r="NS960"/>
      <c r="NT960"/>
      <c r="NU960"/>
      <c r="NV960"/>
      <c r="NW960"/>
      <c r="NX960"/>
      <c r="NY960"/>
      <c r="NZ960"/>
      <c r="OA960"/>
      <c r="OB960"/>
      <c r="OC960"/>
      <c r="OD960"/>
      <c r="OE960"/>
      <c r="OF960"/>
      <c r="OG960"/>
      <c r="OH960"/>
      <c r="OI960"/>
      <c r="OJ960"/>
      <c r="OK960"/>
      <c r="OL960"/>
      <c r="OM960"/>
      <c r="ON960"/>
      <c r="OO960"/>
      <c r="OP960"/>
      <c r="OQ960"/>
      <c r="OR960"/>
      <c r="OS960"/>
      <c r="OT960"/>
      <c r="OU960"/>
      <c r="OV960"/>
      <c r="OW960"/>
      <c r="OX960"/>
      <c r="OY960"/>
      <c r="OZ960"/>
      <c r="PA960"/>
      <c r="PB960"/>
      <c r="PC960"/>
      <c r="PD960"/>
      <c r="PE960"/>
      <c r="PF960"/>
      <c r="PG960"/>
      <c r="PH960"/>
      <c r="PI960"/>
      <c r="PJ960"/>
      <c r="PK960"/>
      <c r="PL960"/>
      <c r="PM960"/>
      <c r="PN960"/>
      <c r="PO960"/>
      <c r="PP960"/>
      <c r="PQ960"/>
      <c r="PR960"/>
      <c r="PS960"/>
      <c r="PT960"/>
      <c r="PU960"/>
      <c r="PV960"/>
      <c r="PW960"/>
      <c r="PX960"/>
      <c r="PY960"/>
      <c r="PZ960"/>
      <c r="QA960"/>
      <c r="QB960"/>
      <c r="QC960"/>
      <c r="QD960"/>
      <c r="QE960"/>
      <c r="QF960"/>
      <c r="QG960"/>
      <c r="QH960"/>
      <c r="QI960"/>
      <c r="QJ960"/>
      <c r="QK960"/>
      <c r="QL960"/>
      <c r="QM960"/>
      <c r="QN960"/>
      <c r="QO960"/>
      <c r="QP960"/>
      <c r="QQ960"/>
      <c r="QR960"/>
      <c r="QS960"/>
      <c r="QT960"/>
      <c r="QU960"/>
      <c r="QV960"/>
      <c r="QW960"/>
      <c r="QX960"/>
      <c r="QY960"/>
      <c r="QZ960"/>
      <c r="RA960"/>
      <c r="RB960"/>
      <c r="RC960"/>
      <c r="RD960"/>
      <c r="RE960"/>
      <c r="RF960"/>
      <c r="RG960"/>
      <c r="RH960"/>
      <c r="RI960"/>
      <c r="RJ960"/>
      <c r="RK960"/>
      <c r="RL960"/>
      <c r="RM960"/>
      <c r="RN960"/>
      <c r="RO960"/>
      <c r="RP960"/>
      <c r="RQ960"/>
      <c r="RR960"/>
      <c r="RS960"/>
      <c r="RT960"/>
      <c r="RU960"/>
      <c r="RV960"/>
      <c r="RW960"/>
      <c r="RX960"/>
      <c r="RY960"/>
      <c r="RZ960"/>
      <c r="SA960"/>
      <c r="SB960"/>
      <c r="SC960"/>
      <c r="SD960"/>
      <c r="SE960"/>
      <c r="SF960"/>
      <c r="SG960"/>
      <c r="SH960"/>
      <c r="SI960"/>
      <c r="SJ960"/>
      <c r="SK960"/>
      <c r="SL960"/>
      <c r="SM960"/>
      <c r="SN960"/>
      <c r="SO960"/>
      <c r="SP960"/>
      <c r="SQ960"/>
      <c r="SR960"/>
      <c r="SS960"/>
      <c r="ST960"/>
      <c r="SU960"/>
      <c r="SV960"/>
      <c r="SW960"/>
      <c r="SX960"/>
      <c r="SY960"/>
      <c r="SZ960"/>
      <c r="TA960"/>
      <c r="TB960"/>
      <c r="TC960"/>
      <c r="TD960"/>
      <c r="TE960"/>
      <c r="TF960"/>
      <c r="TG960"/>
      <c r="TH960"/>
      <c r="TI960"/>
      <c r="TJ960"/>
      <c r="TK960"/>
      <c r="TL960"/>
      <c r="TM960"/>
      <c r="TN960"/>
      <c r="TO960"/>
      <c r="TP960"/>
      <c r="TQ960"/>
      <c r="TR960"/>
      <c r="TS960"/>
      <c r="TT960"/>
      <c r="TU960"/>
      <c r="TV960"/>
      <c r="TW960"/>
      <c r="TX960"/>
      <c r="TY960"/>
      <c r="TZ960"/>
      <c r="UA960"/>
      <c r="UB960"/>
      <c r="UC960"/>
      <c r="UD960"/>
      <c r="UE960"/>
      <c r="UF960"/>
      <c r="UG960"/>
      <c r="UH960"/>
      <c r="UI960"/>
      <c r="UJ960"/>
      <c r="UK960"/>
      <c r="UL960"/>
      <c r="UM960"/>
      <c r="UN960"/>
      <c r="UO960"/>
      <c r="UP960"/>
      <c r="UQ960"/>
      <c r="UR960"/>
      <c r="US960"/>
      <c r="UT960"/>
      <c r="UU960"/>
      <c r="UV960"/>
      <c r="UW960"/>
      <c r="UX960"/>
      <c r="UY960"/>
      <c r="UZ960"/>
      <c r="VA960"/>
      <c r="VB960"/>
      <c r="VC960"/>
      <c r="VD960"/>
      <c r="VE960"/>
      <c r="VF960"/>
      <c r="VG960"/>
      <c r="VH960"/>
      <c r="VI960"/>
      <c r="VJ960"/>
      <c r="VK960"/>
      <c r="VL960"/>
      <c r="VM960"/>
      <c r="VN960"/>
      <c r="VO960"/>
      <c r="VP960"/>
      <c r="VQ960"/>
      <c r="VR960"/>
      <c r="VS960"/>
      <c r="VT960"/>
      <c r="VU960"/>
      <c r="VV960"/>
      <c r="VW960"/>
      <c r="VX960"/>
      <c r="VY960"/>
      <c r="VZ960"/>
      <c r="WA960"/>
      <c r="WB960"/>
      <c r="WC960"/>
      <c r="WD960"/>
      <c r="WE960"/>
      <c r="WF960"/>
      <c r="WG960"/>
      <c r="WH960"/>
      <c r="WI960"/>
      <c r="WJ960"/>
      <c r="WK960"/>
      <c r="WL960"/>
      <c r="WM960"/>
      <c r="WN960"/>
      <c r="WO960"/>
      <c r="WP960"/>
      <c r="WQ960"/>
      <c r="WR960"/>
      <c r="WS960"/>
      <c r="WT960"/>
      <c r="WU960"/>
      <c r="WV960"/>
      <c r="WW960"/>
      <c r="WX960"/>
      <c r="WY960"/>
      <c r="WZ960"/>
      <c r="XA960"/>
      <c r="XB960"/>
      <c r="XC960"/>
      <c r="XD960"/>
      <c r="XE960"/>
      <c r="XF960"/>
      <c r="XG960"/>
      <c r="XH960"/>
      <c r="XI960"/>
      <c r="XJ960"/>
      <c r="XK960"/>
      <c r="XL960"/>
      <c r="XM960"/>
      <c r="XN960"/>
      <c r="XO960"/>
      <c r="XP960"/>
      <c r="XQ960"/>
      <c r="XR960"/>
      <c r="XS960"/>
      <c r="XT960"/>
      <c r="XU960"/>
      <c r="XV960"/>
      <c r="XW960"/>
      <c r="XX960"/>
      <c r="XY960"/>
      <c r="XZ960"/>
      <c r="YA960"/>
      <c r="YB960"/>
      <c r="YC960"/>
      <c r="YD960"/>
      <c r="YE960"/>
      <c r="YF960"/>
      <c r="YG960"/>
      <c r="YH960"/>
      <c r="YI960"/>
      <c r="YJ960"/>
      <c r="YK960"/>
      <c r="YL960"/>
      <c r="YM960"/>
      <c r="YN960"/>
      <c r="YO960"/>
      <c r="YP960"/>
      <c r="YQ960"/>
      <c r="YR960"/>
      <c r="YS960"/>
      <c r="YT960"/>
      <c r="YU960"/>
      <c r="YV960"/>
      <c r="YW960"/>
      <c r="YX960"/>
      <c r="YY960"/>
      <c r="YZ960"/>
      <c r="ZA960"/>
      <c r="ZB960"/>
      <c r="ZC960"/>
      <c r="ZD960"/>
      <c r="ZE960"/>
      <c r="ZF960"/>
      <c r="ZG960"/>
      <c r="ZH960"/>
      <c r="ZI960"/>
      <c r="ZJ960"/>
      <c r="ZK960"/>
      <c r="ZL960"/>
      <c r="ZM960"/>
      <c r="ZN960"/>
      <c r="ZO960"/>
      <c r="ZP960"/>
      <c r="ZQ960"/>
      <c r="ZR960"/>
      <c r="ZS960"/>
      <c r="ZT960"/>
      <c r="ZU960"/>
      <c r="ZV960"/>
      <c r="ZW960"/>
      <c r="ZX960"/>
      <c r="ZY960"/>
      <c r="ZZ960"/>
      <c r="AAA960"/>
      <c r="AAB960"/>
      <c r="AAC960"/>
      <c r="AAD960"/>
      <c r="AAE960"/>
      <c r="AAF960"/>
      <c r="AAG960"/>
      <c r="AAH960"/>
      <c r="AAI960"/>
      <c r="AAJ960"/>
      <c r="AAK960"/>
      <c r="AAL960"/>
      <c r="AAM960"/>
      <c r="AAN960"/>
      <c r="AAO960"/>
      <c r="AAP960"/>
      <c r="AAQ960"/>
      <c r="AAR960"/>
      <c r="AAS960"/>
      <c r="AAT960"/>
      <c r="AAU960"/>
      <c r="AAV960"/>
      <c r="AAW960"/>
      <c r="AAX960"/>
      <c r="AAY960"/>
      <c r="AAZ960"/>
      <c r="ABA960"/>
      <c r="ABB960"/>
      <c r="ABC960"/>
      <c r="ABD960"/>
      <c r="ABE960"/>
      <c r="ABF960"/>
      <c r="ABG960"/>
      <c r="ABH960"/>
      <c r="ABI960"/>
      <c r="ABJ960"/>
      <c r="ABK960"/>
      <c r="ABL960"/>
      <c r="ABM960"/>
      <c r="ABN960"/>
      <c r="ABO960"/>
      <c r="ABP960"/>
      <c r="ABQ960"/>
      <c r="ABR960"/>
      <c r="ABS960"/>
      <c r="ABT960"/>
      <c r="ABU960"/>
      <c r="ABV960"/>
      <c r="ABW960"/>
      <c r="ABX960"/>
      <c r="ABY960"/>
      <c r="ABZ960"/>
      <c r="ACA960"/>
      <c r="ACB960"/>
      <c r="ACC960"/>
      <c r="ACD960"/>
      <c r="ACE960"/>
      <c r="ACF960"/>
      <c r="ACG960"/>
      <c r="ACH960"/>
      <c r="ACI960"/>
      <c r="ACJ960"/>
      <c r="ACK960"/>
      <c r="ACL960"/>
      <c r="ACM960"/>
    </row>
    <row r="961" spans="1:767" ht="14.2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/>
      <c r="BB961"/>
      <c r="BC961"/>
      <c r="BD961"/>
      <c r="BE961"/>
      <c r="BF961"/>
      <c r="BG961"/>
      <c r="BH961"/>
      <c r="BI961"/>
      <c r="BJ961"/>
      <c r="BK961"/>
      <c r="BL961"/>
      <c r="BM961"/>
      <c r="BN961"/>
      <c r="BO961"/>
      <c r="BP961"/>
      <c r="BQ961"/>
      <c r="BR961"/>
      <c r="BS961"/>
      <c r="BT961"/>
      <c r="BU961"/>
      <c r="BV961"/>
      <c r="BW961"/>
      <c r="BX961"/>
      <c r="BY961"/>
      <c r="BZ961"/>
      <c r="CA961"/>
      <c r="CB961"/>
      <c r="CC961"/>
      <c r="CD961"/>
      <c r="CE961"/>
      <c r="CF961"/>
      <c r="CG961"/>
      <c r="CH961"/>
      <c r="CI961"/>
      <c r="CJ961"/>
      <c r="CK961"/>
      <c r="CL961"/>
      <c r="CM961"/>
      <c r="CN961"/>
      <c r="CO961"/>
      <c r="CP961"/>
      <c r="CQ961"/>
      <c r="CR961"/>
      <c r="CS961"/>
      <c r="CT961"/>
      <c r="CU961"/>
      <c r="CV961"/>
      <c r="CW961"/>
      <c r="CX961"/>
      <c r="CY961"/>
      <c r="CZ961"/>
      <c r="DA961"/>
      <c r="DB961"/>
      <c r="DC961"/>
      <c r="DD961"/>
      <c r="DE961"/>
      <c r="DF961"/>
      <c r="DG961"/>
      <c r="DH961"/>
      <c r="DI961"/>
      <c r="DJ961"/>
      <c r="DK961"/>
      <c r="DL961"/>
      <c r="DM961"/>
      <c r="DN961"/>
      <c r="DO961"/>
      <c r="DP961"/>
      <c r="DQ961"/>
      <c r="DR961"/>
      <c r="DS961"/>
      <c r="DT961"/>
      <c r="DU961"/>
      <c r="DV961"/>
      <c r="DW961"/>
      <c r="DX961"/>
      <c r="DY961"/>
      <c r="DZ961"/>
      <c r="EA961"/>
      <c r="EB961"/>
      <c r="EC961"/>
      <c r="ED961"/>
      <c r="EE961"/>
      <c r="EF961"/>
      <c r="EG961"/>
      <c r="EH961"/>
      <c r="EI961"/>
      <c r="EJ961"/>
      <c r="EK961"/>
      <c r="EL961"/>
      <c r="EM961"/>
      <c r="EN961"/>
      <c r="EO961"/>
      <c r="EP961"/>
      <c r="EQ961"/>
      <c r="ER961"/>
      <c r="ES961"/>
      <c r="ET961"/>
      <c r="EU961"/>
      <c r="EV961"/>
      <c r="EW961"/>
      <c r="EX961"/>
      <c r="EY961"/>
      <c r="EZ961"/>
      <c r="FA961"/>
      <c r="FB961"/>
      <c r="FC961"/>
      <c r="FD961"/>
      <c r="FE961"/>
      <c r="FF961"/>
      <c r="FG961"/>
      <c r="FH961"/>
      <c r="FI961"/>
      <c r="FJ961"/>
      <c r="FK961"/>
      <c r="FL961"/>
      <c r="FM961"/>
      <c r="FN961"/>
      <c r="FO961"/>
      <c r="FP961"/>
      <c r="FQ961"/>
      <c r="FR961"/>
      <c r="FS961"/>
      <c r="FT961"/>
      <c r="FU961"/>
      <c r="FV961"/>
      <c r="FW961"/>
      <c r="FX961"/>
      <c r="FY961"/>
      <c r="FZ961"/>
      <c r="GA961"/>
      <c r="GB961"/>
      <c r="GC961"/>
      <c r="GD961"/>
      <c r="GE961"/>
      <c r="GF961"/>
      <c r="GG961"/>
      <c r="GH961"/>
      <c r="GI961"/>
      <c r="GJ961"/>
      <c r="GK961"/>
      <c r="GL961"/>
      <c r="GM961"/>
      <c r="GN961"/>
      <c r="GO961"/>
      <c r="GP961"/>
      <c r="GQ961"/>
      <c r="GR961"/>
      <c r="GS961"/>
      <c r="GT961"/>
      <c r="GU961"/>
      <c r="GV961"/>
      <c r="GW961"/>
      <c r="GX961"/>
      <c r="GY961"/>
      <c r="GZ961"/>
      <c r="HA961"/>
      <c r="HB961"/>
      <c r="HC961"/>
      <c r="HD961"/>
      <c r="HE961"/>
      <c r="HF961"/>
      <c r="HG961"/>
      <c r="HH961"/>
      <c r="HI961"/>
      <c r="HJ961"/>
      <c r="HK961"/>
      <c r="HL961"/>
      <c r="HM961"/>
      <c r="HN961"/>
      <c r="HO961"/>
      <c r="HP961"/>
      <c r="HQ961"/>
      <c r="HR961"/>
      <c r="HS961"/>
      <c r="HT961"/>
      <c r="HU961"/>
      <c r="HV961"/>
      <c r="HW961"/>
      <c r="HX961"/>
      <c r="HY961"/>
      <c r="HZ961"/>
      <c r="IA961"/>
      <c r="IB961"/>
      <c r="IC961"/>
      <c r="ID961"/>
      <c r="IE961"/>
      <c r="IF961"/>
      <c r="IG961"/>
      <c r="IH961"/>
      <c r="II961"/>
      <c r="IJ961"/>
      <c r="IK961"/>
      <c r="IL961"/>
      <c r="IM961"/>
      <c r="IN961"/>
      <c r="IO961"/>
      <c r="IP961"/>
      <c r="IQ961"/>
      <c r="IR961"/>
      <c r="IS961"/>
      <c r="IT961"/>
      <c r="IU961"/>
      <c r="IV961"/>
      <c r="IW961"/>
      <c r="IX961"/>
      <c r="IY961"/>
      <c r="IZ961"/>
      <c r="JA961"/>
      <c r="JB961"/>
      <c r="JC961"/>
      <c r="JD961"/>
      <c r="JE961"/>
      <c r="JF961"/>
      <c r="JG961"/>
      <c r="JH961"/>
      <c r="JI961"/>
      <c r="JJ961"/>
      <c r="JK961"/>
      <c r="JL961"/>
      <c r="JM961"/>
      <c r="JN961"/>
      <c r="JO961"/>
      <c r="JP961"/>
      <c r="JQ961"/>
      <c r="JR961"/>
      <c r="JS961"/>
      <c r="JT961"/>
      <c r="JU961"/>
      <c r="JV961"/>
      <c r="JW961"/>
      <c r="JX961"/>
      <c r="JY961"/>
      <c r="JZ961"/>
      <c r="KA961"/>
      <c r="KB961"/>
      <c r="KC961"/>
      <c r="KD961"/>
      <c r="KE961"/>
      <c r="KF961"/>
      <c r="KG961"/>
      <c r="KH961"/>
      <c r="KI961"/>
      <c r="KJ961"/>
      <c r="KK961"/>
      <c r="KL961"/>
      <c r="KM961"/>
      <c r="KN961"/>
      <c r="KO961"/>
      <c r="KP961"/>
      <c r="KQ961"/>
      <c r="KR961"/>
      <c r="KS961"/>
      <c r="KT961"/>
      <c r="KU961"/>
      <c r="KV961"/>
      <c r="KW961"/>
      <c r="KX961"/>
      <c r="KY961"/>
      <c r="KZ961"/>
      <c r="LA961"/>
      <c r="LB961"/>
      <c r="LC961"/>
      <c r="LD961"/>
      <c r="LE961"/>
      <c r="LF961"/>
      <c r="LG961"/>
      <c r="LH961"/>
      <c r="LI961"/>
      <c r="LJ961"/>
      <c r="LK961"/>
      <c r="LL961"/>
      <c r="LM961"/>
      <c r="LN961"/>
      <c r="LO961"/>
      <c r="LP961"/>
      <c r="LQ961"/>
      <c r="LR961"/>
      <c r="LS961"/>
      <c r="LT961"/>
      <c r="LU961"/>
      <c r="LV961"/>
      <c r="LW961"/>
      <c r="LX961"/>
      <c r="LY961"/>
      <c r="LZ961"/>
      <c r="MA961"/>
      <c r="MB961"/>
      <c r="MC961"/>
      <c r="MD961"/>
      <c r="ME961"/>
      <c r="MF961"/>
      <c r="MG961"/>
      <c r="MH961"/>
      <c r="MI961"/>
      <c r="MJ961"/>
      <c r="MK961"/>
      <c r="ML961"/>
      <c r="MM961"/>
      <c r="MN961"/>
      <c r="MO961"/>
      <c r="MP961"/>
      <c r="MQ961"/>
      <c r="MR961"/>
      <c r="MS961"/>
      <c r="MT961"/>
      <c r="MU961"/>
      <c r="MV961"/>
      <c r="MW961"/>
      <c r="MX961"/>
      <c r="MY961"/>
      <c r="MZ961"/>
      <c r="NA961"/>
      <c r="NB961"/>
      <c r="NC961"/>
      <c r="ND961"/>
      <c r="NE961"/>
      <c r="NF961"/>
      <c r="NG961"/>
      <c r="NH961"/>
      <c r="NI961"/>
      <c r="NJ961"/>
      <c r="NK961"/>
      <c r="NL961"/>
      <c r="NM961"/>
      <c r="NN961"/>
      <c r="NO961"/>
      <c r="NP961"/>
      <c r="NQ961"/>
      <c r="NR961"/>
      <c r="NS961"/>
      <c r="NT961"/>
      <c r="NU961"/>
      <c r="NV961"/>
      <c r="NW961"/>
      <c r="NX961"/>
      <c r="NY961"/>
      <c r="NZ961"/>
      <c r="OA961"/>
      <c r="OB961"/>
      <c r="OC961"/>
      <c r="OD961"/>
      <c r="OE961"/>
      <c r="OF961"/>
      <c r="OG961"/>
      <c r="OH961"/>
      <c r="OI961"/>
      <c r="OJ961"/>
      <c r="OK961"/>
      <c r="OL961"/>
      <c r="OM961"/>
      <c r="ON961"/>
      <c r="OO961"/>
      <c r="OP961"/>
      <c r="OQ961"/>
      <c r="OR961"/>
      <c r="OS961"/>
      <c r="OT961"/>
      <c r="OU961"/>
      <c r="OV961"/>
      <c r="OW961"/>
      <c r="OX961"/>
      <c r="OY961"/>
      <c r="OZ961"/>
      <c r="PA961"/>
      <c r="PB961"/>
      <c r="PC961"/>
      <c r="PD961"/>
      <c r="PE961"/>
      <c r="PF961"/>
      <c r="PG961"/>
      <c r="PH961"/>
      <c r="PI961"/>
      <c r="PJ961"/>
      <c r="PK961"/>
      <c r="PL961"/>
      <c r="PM961"/>
      <c r="PN961"/>
      <c r="PO961"/>
      <c r="PP961"/>
      <c r="PQ961"/>
      <c r="PR961"/>
      <c r="PS961"/>
      <c r="PT961"/>
      <c r="PU961"/>
      <c r="PV961"/>
      <c r="PW961"/>
      <c r="PX961"/>
      <c r="PY961"/>
      <c r="PZ961"/>
      <c r="QA961"/>
      <c r="QB961"/>
      <c r="QC961"/>
      <c r="QD961"/>
      <c r="QE961"/>
      <c r="QF961"/>
      <c r="QG961"/>
      <c r="QH961"/>
      <c r="QI961"/>
      <c r="QJ961"/>
      <c r="QK961"/>
      <c r="QL961"/>
      <c r="QM961"/>
      <c r="QN961"/>
      <c r="QO961"/>
      <c r="QP961"/>
      <c r="QQ961"/>
      <c r="QR961"/>
      <c r="QS961"/>
      <c r="QT961"/>
      <c r="QU961"/>
      <c r="QV961"/>
      <c r="QW961"/>
      <c r="QX961"/>
      <c r="QY961"/>
      <c r="QZ961"/>
      <c r="RA961"/>
      <c r="RB961"/>
      <c r="RC961"/>
      <c r="RD961"/>
      <c r="RE961"/>
      <c r="RF961"/>
      <c r="RG961"/>
      <c r="RH961"/>
      <c r="RI961"/>
      <c r="RJ961"/>
      <c r="RK961"/>
      <c r="RL961"/>
      <c r="RM961"/>
      <c r="RN961"/>
      <c r="RO961"/>
      <c r="RP961"/>
      <c r="RQ961"/>
      <c r="RR961"/>
      <c r="RS961"/>
      <c r="RT961"/>
      <c r="RU961"/>
      <c r="RV961"/>
      <c r="RW961"/>
      <c r="RX961"/>
      <c r="RY961"/>
      <c r="RZ961"/>
      <c r="SA961"/>
      <c r="SB961"/>
      <c r="SC961"/>
      <c r="SD961"/>
      <c r="SE961"/>
      <c r="SF961"/>
      <c r="SG961"/>
      <c r="SH961"/>
      <c r="SI961"/>
      <c r="SJ961"/>
      <c r="SK961"/>
      <c r="SL961"/>
      <c r="SM961"/>
      <c r="SN961"/>
      <c r="SO961"/>
      <c r="SP961"/>
      <c r="SQ961"/>
      <c r="SR961"/>
      <c r="SS961"/>
      <c r="ST961"/>
      <c r="SU961"/>
      <c r="SV961"/>
      <c r="SW961"/>
      <c r="SX961"/>
      <c r="SY961"/>
      <c r="SZ961"/>
      <c r="TA961"/>
      <c r="TB961"/>
      <c r="TC961"/>
      <c r="TD961"/>
      <c r="TE961"/>
      <c r="TF961"/>
      <c r="TG961"/>
      <c r="TH961"/>
      <c r="TI961"/>
      <c r="TJ961"/>
      <c r="TK961"/>
      <c r="TL961"/>
      <c r="TM961"/>
      <c r="TN961"/>
      <c r="TO961"/>
      <c r="TP961"/>
      <c r="TQ961"/>
      <c r="TR961"/>
      <c r="TS961"/>
      <c r="TT961"/>
      <c r="TU961"/>
      <c r="TV961"/>
      <c r="TW961"/>
      <c r="TX961"/>
      <c r="TY961"/>
      <c r="TZ961"/>
      <c r="UA961"/>
      <c r="UB961"/>
      <c r="UC961"/>
      <c r="UD961"/>
      <c r="UE961"/>
      <c r="UF961"/>
      <c r="UG961"/>
      <c r="UH961"/>
      <c r="UI961"/>
      <c r="UJ961"/>
      <c r="UK961"/>
      <c r="UL961"/>
      <c r="UM961"/>
      <c r="UN961"/>
      <c r="UO961"/>
      <c r="UP961"/>
      <c r="UQ961"/>
      <c r="UR961"/>
      <c r="US961"/>
      <c r="UT961"/>
      <c r="UU961"/>
      <c r="UV961"/>
      <c r="UW961"/>
      <c r="UX961"/>
      <c r="UY961"/>
      <c r="UZ961"/>
      <c r="VA961"/>
      <c r="VB961"/>
      <c r="VC961"/>
      <c r="VD961"/>
      <c r="VE961"/>
      <c r="VF961"/>
      <c r="VG961"/>
      <c r="VH961"/>
      <c r="VI961"/>
      <c r="VJ961"/>
      <c r="VK961"/>
      <c r="VL961"/>
      <c r="VM961"/>
      <c r="VN961"/>
      <c r="VO961"/>
      <c r="VP961"/>
      <c r="VQ961"/>
      <c r="VR961"/>
      <c r="VS961"/>
      <c r="VT961"/>
      <c r="VU961"/>
      <c r="VV961"/>
      <c r="VW961"/>
      <c r="VX961"/>
      <c r="VY961"/>
      <c r="VZ961"/>
      <c r="WA961"/>
      <c r="WB961"/>
      <c r="WC961"/>
      <c r="WD961"/>
      <c r="WE961"/>
      <c r="WF961"/>
      <c r="WG961"/>
      <c r="WH961"/>
      <c r="WI961"/>
      <c r="WJ961"/>
      <c r="WK961"/>
      <c r="WL961"/>
      <c r="WM961"/>
      <c r="WN961"/>
      <c r="WO961"/>
      <c r="WP961"/>
      <c r="WQ961"/>
      <c r="WR961"/>
      <c r="WS961"/>
      <c r="WT961"/>
      <c r="WU961"/>
      <c r="WV961"/>
      <c r="WW961"/>
      <c r="WX961"/>
      <c r="WY961"/>
      <c r="WZ961"/>
      <c r="XA961"/>
      <c r="XB961"/>
      <c r="XC961"/>
      <c r="XD961"/>
      <c r="XE961"/>
      <c r="XF961"/>
      <c r="XG961"/>
      <c r="XH961"/>
      <c r="XI961"/>
      <c r="XJ961"/>
      <c r="XK961"/>
      <c r="XL961"/>
      <c r="XM961"/>
      <c r="XN961"/>
      <c r="XO961"/>
      <c r="XP961"/>
      <c r="XQ961"/>
      <c r="XR961"/>
      <c r="XS961"/>
      <c r="XT961"/>
      <c r="XU961"/>
      <c r="XV961"/>
      <c r="XW961"/>
      <c r="XX961"/>
      <c r="XY961"/>
      <c r="XZ961"/>
      <c r="YA961"/>
      <c r="YB961"/>
      <c r="YC961"/>
      <c r="YD961"/>
      <c r="YE961"/>
      <c r="YF961"/>
      <c r="YG961"/>
      <c r="YH961"/>
      <c r="YI961"/>
      <c r="YJ961"/>
      <c r="YK961"/>
      <c r="YL961"/>
      <c r="YM961"/>
      <c r="YN961"/>
      <c r="YO961"/>
      <c r="YP961"/>
      <c r="YQ961"/>
      <c r="YR961"/>
      <c r="YS961"/>
      <c r="YT961"/>
      <c r="YU961"/>
      <c r="YV961"/>
      <c r="YW961"/>
      <c r="YX961"/>
      <c r="YY961"/>
      <c r="YZ961"/>
      <c r="ZA961"/>
      <c r="ZB961"/>
      <c r="ZC961"/>
      <c r="ZD961"/>
      <c r="ZE961"/>
      <c r="ZF961"/>
      <c r="ZG961"/>
      <c r="ZH961"/>
      <c r="ZI961"/>
      <c r="ZJ961"/>
      <c r="ZK961"/>
      <c r="ZL961"/>
      <c r="ZM961"/>
      <c r="ZN961"/>
      <c r="ZO961"/>
      <c r="ZP961"/>
      <c r="ZQ961"/>
      <c r="ZR961"/>
      <c r="ZS961"/>
      <c r="ZT961"/>
      <c r="ZU961"/>
      <c r="ZV961"/>
      <c r="ZW961"/>
      <c r="ZX961"/>
      <c r="ZY961"/>
      <c r="ZZ961"/>
      <c r="AAA961"/>
      <c r="AAB961"/>
      <c r="AAC961"/>
      <c r="AAD961"/>
      <c r="AAE961"/>
      <c r="AAF961"/>
      <c r="AAG961"/>
      <c r="AAH961"/>
      <c r="AAI961"/>
      <c r="AAJ961"/>
      <c r="AAK961"/>
      <c r="AAL961"/>
      <c r="AAM961"/>
      <c r="AAN961"/>
      <c r="AAO961"/>
      <c r="AAP961"/>
      <c r="AAQ961"/>
      <c r="AAR961"/>
      <c r="AAS961"/>
      <c r="AAT961"/>
      <c r="AAU961"/>
      <c r="AAV961"/>
      <c r="AAW961"/>
      <c r="AAX961"/>
      <c r="AAY961"/>
      <c r="AAZ961"/>
      <c r="ABA961"/>
      <c r="ABB961"/>
      <c r="ABC961"/>
      <c r="ABD961"/>
      <c r="ABE961"/>
      <c r="ABF961"/>
      <c r="ABG961"/>
      <c r="ABH961"/>
      <c r="ABI961"/>
      <c r="ABJ961"/>
      <c r="ABK961"/>
      <c r="ABL961"/>
      <c r="ABM961"/>
      <c r="ABN961"/>
      <c r="ABO961"/>
      <c r="ABP961"/>
      <c r="ABQ961"/>
      <c r="ABR961"/>
      <c r="ABS961"/>
      <c r="ABT961"/>
      <c r="ABU961"/>
      <c r="ABV961"/>
      <c r="ABW961"/>
      <c r="ABX961"/>
      <c r="ABY961"/>
      <c r="ABZ961"/>
      <c r="ACA961"/>
      <c r="ACB961"/>
      <c r="ACC961"/>
      <c r="ACD961"/>
      <c r="ACE961"/>
      <c r="ACF961"/>
      <c r="ACG961"/>
      <c r="ACH961"/>
      <c r="ACI961"/>
      <c r="ACJ961"/>
      <c r="ACK961"/>
      <c r="ACL961"/>
      <c r="ACM961"/>
    </row>
    <row r="962" spans="1:767" ht="14.2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/>
      <c r="BB962"/>
      <c r="BC962"/>
      <c r="BD962"/>
      <c r="BE962"/>
      <c r="BF962"/>
      <c r="BG962"/>
      <c r="BH962"/>
      <c r="BI962"/>
      <c r="BJ962"/>
      <c r="BK962"/>
      <c r="BL962"/>
      <c r="BM962"/>
      <c r="BN962"/>
      <c r="BO962"/>
      <c r="BP962"/>
      <c r="BQ962"/>
      <c r="BR962"/>
      <c r="BS962"/>
      <c r="BT962"/>
      <c r="BU962"/>
      <c r="BV962"/>
      <c r="BW962"/>
      <c r="BX962"/>
      <c r="BY962"/>
      <c r="BZ962"/>
      <c r="CA962"/>
      <c r="CB962"/>
      <c r="CC962"/>
      <c r="CD962"/>
      <c r="CE962"/>
      <c r="CF962"/>
      <c r="CG962"/>
      <c r="CH962"/>
      <c r="CI962"/>
      <c r="CJ962"/>
      <c r="CK962"/>
      <c r="CL962"/>
      <c r="CM962"/>
      <c r="CN962"/>
      <c r="CO962"/>
      <c r="CP962"/>
      <c r="CQ962"/>
      <c r="CR962"/>
      <c r="CS962"/>
      <c r="CT962"/>
      <c r="CU962"/>
      <c r="CV962"/>
      <c r="CW962"/>
      <c r="CX962"/>
      <c r="CY962"/>
      <c r="CZ962"/>
      <c r="DA962"/>
      <c r="DB962"/>
      <c r="DC962"/>
      <c r="DD962"/>
      <c r="DE962"/>
      <c r="DF962"/>
      <c r="DG962"/>
      <c r="DH962"/>
      <c r="DI962"/>
      <c r="DJ962"/>
      <c r="DK962"/>
      <c r="DL962"/>
      <c r="DM962"/>
      <c r="DN962"/>
      <c r="DO962"/>
      <c r="DP962"/>
      <c r="DQ962"/>
      <c r="DR962"/>
      <c r="DS962"/>
      <c r="DT962"/>
      <c r="DU962"/>
      <c r="DV962"/>
      <c r="DW962"/>
      <c r="DX962"/>
      <c r="DY962"/>
      <c r="DZ962"/>
      <c r="EA962"/>
      <c r="EB962"/>
      <c r="EC962"/>
      <c r="ED962"/>
      <c r="EE962"/>
      <c r="EF962"/>
      <c r="EG962"/>
      <c r="EH962"/>
      <c r="EI962"/>
      <c r="EJ962"/>
      <c r="EK962"/>
      <c r="EL962"/>
      <c r="EM962"/>
      <c r="EN962"/>
      <c r="EO962"/>
      <c r="EP962"/>
      <c r="EQ962"/>
      <c r="ER962"/>
      <c r="ES962"/>
      <c r="ET962"/>
      <c r="EU962"/>
      <c r="EV962"/>
      <c r="EW962"/>
      <c r="EX962"/>
      <c r="EY962"/>
      <c r="EZ962"/>
      <c r="FA962"/>
      <c r="FB962"/>
      <c r="FC962"/>
      <c r="FD962"/>
      <c r="FE962"/>
      <c r="FF962"/>
      <c r="FG962"/>
      <c r="FH962"/>
      <c r="FI962"/>
      <c r="FJ962"/>
      <c r="FK962"/>
      <c r="FL962"/>
      <c r="FM962"/>
      <c r="FN962"/>
      <c r="FO962"/>
      <c r="FP962"/>
      <c r="FQ962"/>
      <c r="FR962"/>
      <c r="FS962"/>
      <c r="FT962"/>
      <c r="FU962"/>
      <c r="FV962"/>
      <c r="FW962"/>
      <c r="FX962"/>
      <c r="FY962"/>
      <c r="FZ962"/>
      <c r="GA962"/>
      <c r="GB962"/>
      <c r="GC962"/>
      <c r="GD962"/>
      <c r="GE962"/>
      <c r="GF962"/>
      <c r="GG962"/>
      <c r="GH962"/>
      <c r="GI962"/>
      <c r="GJ962"/>
      <c r="GK962"/>
      <c r="GL962"/>
      <c r="GM962"/>
      <c r="GN962"/>
      <c r="GO962"/>
      <c r="GP962"/>
      <c r="GQ962"/>
      <c r="GR962"/>
      <c r="GS962"/>
      <c r="GT962"/>
      <c r="GU962"/>
      <c r="GV962"/>
      <c r="GW962"/>
      <c r="GX962"/>
      <c r="GY962"/>
      <c r="GZ962"/>
      <c r="HA962"/>
      <c r="HB962"/>
      <c r="HC962"/>
      <c r="HD962"/>
      <c r="HE962"/>
      <c r="HF962"/>
      <c r="HG962"/>
      <c r="HH962"/>
      <c r="HI962"/>
      <c r="HJ962"/>
      <c r="HK962"/>
      <c r="HL962"/>
      <c r="HM962"/>
      <c r="HN962"/>
      <c r="HO962"/>
      <c r="HP962"/>
      <c r="HQ962"/>
      <c r="HR962"/>
      <c r="HS962"/>
      <c r="HT962"/>
      <c r="HU962"/>
      <c r="HV962"/>
      <c r="HW962"/>
      <c r="HX962"/>
      <c r="HY962"/>
      <c r="HZ962"/>
      <c r="IA962"/>
      <c r="IB962"/>
      <c r="IC962"/>
      <c r="ID962"/>
      <c r="IE962"/>
      <c r="IF962"/>
      <c r="IG962"/>
      <c r="IH962"/>
      <c r="II962"/>
      <c r="IJ962"/>
      <c r="IK962"/>
      <c r="IL962"/>
      <c r="IM962"/>
      <c r="IN962"/>
      <c r="IO962"/>
      <c r="IP962"/>
      <c r="IQ962"/>
      <c r="IR962"/>
      <c r="IS962"/>
      <c r="IT962"/>
      <c r="IU962"/>
      <c r="IV962"/>
      <c r="IW962"/>
      <c r="IX962"/>
      <c r="IY962"/>
      <c r="IZ962"/>
      <c r="JA962"/>
      <c r="JB962"/>
      <c r="JC962"/>
      <c r="JD962"/>
      <c r="JE962"/>
      <c r="JF962"/>
      <c r="JG962"/>
      <c r="JH962"/>
      <c r="JI962"/>
      <c r="JJ962"/>
      <c r="JK962"/>
      <c r="JL962"/>
      <c r="JM962"/>
      <c r="JN962"/>
      <c r="JO962"/>
      <c r="JP962"/>
      <c r="JQ962"/>
      <c r="JR962"/>
      <c r="JS962"/>
      <c r="JT962"/>
      <c r="JU962"/>
      <c r="JV962"/>
      <c r="JW962"/>
      <c r="JX962"/>
      <c r="JY962"/>
      <c r="JZ962"/>
      <c r="KA962"/>
      <c r="KB962"/>
      <c r="KC962"/>
      <c r="KD962"/>
      <c r="KE962"/>
      <c r="KF962"/>
      <c r="KG962"/>
      <c r="KH962"/>
      <c r="KI962"/>
      <c r="KJ962"/>
      <c r="KK962"/>
      <c r="KL962"/>
      <c r="KM962"/>
      <c r="KN962"/>
      <c r="KO962"/>
      <c r="KP962"/>
      <c r="KQ962"/>
      <c r="KR962"/>
      <c r="KS962"/>
      <c r="KT962"/>
      <c r="KU962"/>
      <c r="KV962"/>
      <c r="KW962"/>
      <c r="KX962"/>
      <c r="KY962"/>
      <c r="KZ962"/>
      <c r="LA962"/>
      <c r="LB962"/>
      <c r="LC962"/>
      <c r="LD962"/>
      <c r="LE962"/>
      <c r="LF962"/>
      <c r="LG962"/>
      <c r="LH962"/>
      <c r="LI962"/>
      <c r="LJ962"/>
      <c r="LK962"/>
      <c r="LL962"/>
      <c r="LM962"/>
      <c r="LN962"/>
      <c r="LO962"/>
      <c r="LP962"/>
      <c r="LQ962"/>
      <c r="LR962"/>
      <c r="LS962"/>
      <c r="LT962"/>
      <c r="LU962"/>
      <c r="LV962"/>
      <c r="LW962"/>
      <c r="LX962"/>
      <c r="LY962"/>
      <c r="LZ962"/>
      <c r="MA962"/>
      <c r="MB962"/>
      <c r="MC962"/>
      <c r="MD962"/>
      <c r="ME962"/>
      <c r="MF962"/>
      <c r="MG962"/>
      <c r="MH962"/>
      <c r="MI962"/>
      <c r="MJ962"/>
      <c r="MK962"/>
      <c r="ML962"/>
      <c r="MM962"/>
      <c r="MN962"/>
      <c r="MO962"/>
      <c r="MP962"/>
      <c r="MQ962"/>
      <c r="MR962"/>
      <c r="MS962"/>
      <c r="MT962"/>
      <c r="MU962"/>
      <c r="MV962"/>
      <c r="MW962"/>
      <c r="MX962"/>
      <c r="MY962"/>
      <c r="MZ962"/>
      <c r="NA962"/>
      <c r="NB962"/>
      <c r="NC962"/>
      <c r="ND962"/>
      <c r="NE962"/>
      <c r="NF962"/>
      <c r="NG962"/>
      <c r="NH962"/>
      <c r="NI962"/>
      <c r="NJ962"/>
      <c r="NK962"/>
      <c r="NL962"/>
      <c r="NM962"/>
      <c r="NN962"/>
      <c r="NO962"/>
      <c r="NP962"/>
      <c r="NQ962"/>
      <c r="NR962"/>
      <c r="NS962"/>
      <c r="NT962"/>
      <c r="NU962"/>
      <c r="NV962"/>
      <c r="NW962"/>
      <c r="NX962"/>
      <c r="NY962"/>
      <c r="NZ962"/>
      <c r="OA962"/>
      <c r="OB962"/>
      <c r="OC962"/>
      <c r="OD962"/>
      <c r="OE962"/>
      <c r="OF962"/>
      <c r="OG962"/>
      <c r="OH962"/>
      <c r="OI962"/>
      <c r="OJ962"/>
      <c r="OK962"/>
      <c r="OL962"/>
      <c r="OM962"/>
      <c r="ON962"/>
      <c r="OO962"/>
      <c r="OP962"/>
      <c r="OQ962"/>
      <c r="OR962"/>
      <c r="OS962"/>
      <c r="OT962"/>
      <c r="OU962"/>
      <c r="OV962"/>
      <c r="OW962"/>
      <c r="OX962"/>
      <c r="OY962"/>
      <c r="OZ962"/>
      <c r="PA962"/>
      <c r="PB962"/>
      <c r="PC962"/>
      <c r="PD962"/>
      <c r="PE962"/>
      <c r="PF962"/>
      <c r="PG962"/>
      <c r="PH962"/>
      <c r="PI962"/>
      <c r="PJ962"/>
      <c r="PK962"/>
      <c r="PL962"/>
      <c r="PM962"/>
      <c r="PN962"/>
      <c r="PO962"/>
      <c r="PP962"/>
      <c r="PQ962"/>
      <c r="PR962"/>
      <c r="PS962"/>
      <c r="PT962"/>
      <c r="PU962"/>
      <c r="PV962"/>
      <c r="PW962"/>
      <c r="PX962"/>
      <c r="PY962"/>
      <c r="PZ962"/>
      <c r="QA962"/>
      <c r="QB962"/>
      <c r="QC962"/>
      <c r="QD962"/>
      <c r="QE962"/>
      <c r="QF962"/>
      <c r="QG962"/>
      <c r="QH962"/>
      <c r="QI962"/>
      <c r="QJ962"/>
      <c r="QK962"/>
      <c r="QL962"/>
      <c r="QM962"/>
      <c r="QN962"/>
      <c r="QO962"/>
      <c r="QP962"/>
      <c r="QQ962"/>
      <c r="QR962"/>
      <c r="QS962"/>
      <c r="QT962"/>
      <c r="QU962"/>
      <c r="QV962"/>
      <c r="QW962"/>
      <c r="QX962"/>
      <c r="QY962"/>
      <c r="QZ962"/>
      <c r="RA962"/>
      <c r="RB962"/>
      <c r="RC962"/>
      <c r="RD962"/>
      <c r="RE962"/>
      <c r="RF962"/>
      <c r="RG962"/>
      <c r="RH962"/>
      <c r="RI962"/>
      <c r="RJ962"/>
      <c r="RK962"/>
      <c r="RL962"/>
      <c r="RM962"/>
      <c r="RN962"/>
      <c r="RO962"/>
      <c r="RP962"/>
      <c r="RQ962"/>
      <c r="RR962"/>
      <c r="RS962"/>
      <c r="RT962"/>
      <c r="RU962"/>
      <c r="RV962"/>
      <c r="RW962"/>
      <c r="RX962"/>
      <c r="RY962"/>
      <c r="RZ962"/>
      <c r="SA962"/>
      <c r="SB962"/>
      <c r="SC962"/>
      <c r="SD962"/>
      <c r="SE962"/>
      <c r="SF962"/>
      <c r="SG962"/>
      <c r="SH962"/>
      <c r="SI962"/>
      <c r="SJ962"/>
      <c r="SK962"/>
      <c r="SL962"/>
      <c r="SM962"/>
      <c r="SN962"/>
      <c r="SO962"/>
      <c r="SP962"/>
      <c r="SQ962"/>
      <c r="SR962"/>
      <c r="SS962"/>
      <c r="ST962"/>
      <c r="SU962"/>
      <c r="SV962"/>
      <c r="SW962"/>
      <c r="SX962"/>
      <c r="SY962"/>
      <c r="SZ962"/>
      <c r="TA962"/>
      <c r="TB962"/>
      <c r="TC962"/>
      <c r="TD962"/>
      <c r="TE962"/>
      <c r="TF962"/>
      <c r="TG962"/>
      <c r="TH962"/>
      <c r="TI962"/>
      <c r="TJ962"/>
      <c r="TK962"/>
      <c r="TL962"/>
      <c r="TM962"/>
      <c r="TN962"/>
      <c r="TO962"/>
      <c r="TP962"/>
      <c r="TQ962"/>
      <c r="TR962"/>
      <c r="TS962"/>
      <c r="TT962"/>
      <c r="TU962"/>
      <c r="TV962"/>
      <c r="TW962"/>
      <c r="TX962"/>
      <c r="TY962"/>
      <c r="TZ962"/>
      <c r="UA962"/>
      <c r="UB962"/>
      <c r="UC962"/>
      <c r="UD962"/>
      <c r="UE962"/>
      <c r="UF962"/>
      <c r="UG962"/>
      <c r="UH962"/>
      <c r="UI962"/>
      <c r="UJ962"/>
      <c r="UK962"/>
      <c r="UL962"/>
      <c r="UM962"/>
      <c r="UN962"/>
      <c r="UO962"/>
      <c r="UP962"/>
      <c r="UQ962"/>
      <c r="UR962"/>
      <c r="US962"/>
      <c r="UT962"/>
      <c r="UU962"/>
      <c r="UV962"/>
      <c r="UW962"/>
      <c r="UX962"/>
      <c r="UY962"/>
      <c r="UZ962"/>
      <c r="VA962"/>
      <c r="VB962"/>
      <c r="VC962"/>
      <c r="VD962"/>
      <c r="VE962"/>
      <c r="VF962"/>
      <c r="VG962"/>
      <c r="VH962"/>
      <c r="VI962"/>
      <c r="VJ962"/>
      <c r="VK962"/>
      <c r="VL962"/>
      <c r="VM962"/>
      <c r="VN962"/>
      <c r="VO962"/>
      <c r="VP962"/>
      <c r="VQ962"/>
      <c r="VR962"/>
      <c r="VS962"/>
      <c r="VT962"/>
      <c r="VU962"/>
      <c r="VV962"/>
      <c r="VW962"/>
      <c r="VX962"/>
      <c r="VY962"/>
      <c r="VZ962"/>
      <c r="WA962"/>
      <c r="WB962"/>
      <c r="WC962"/>
      <c r="WD962"/>
      <c r="WE962"/>
      <c r="WF962"/>
      <c r="WG962"/>
      <c r="WH962"/>
      <c r="WI962"/>
      <c r="WJ962"/>
      <c r="WK962"/>
      <c r="WL962"/>
      <c r="WM962"/>
      <c r="WN962"/>
      <c r="WO962"/>
      <c r="WP962"/>
      <c r="WQ962"/>
      <c r="WR962"/>
      <c r="WS962"/>
      <c r="WT962"/>
      <c r="WU962"/>
      <c r="WV962"/>
      <c r="WW962"/>
      <c r="WX962"/>
      <c r="WY962"/>
      <c r="WZ962"/>
      <c r="XA962"/>
      <c r="XB962"/>
      <c r="XC962"/>
      <c r="XD962"/>
      <c r="XE962"/>
      <c r="XF962"/>
      <c r="XG962"/>
      <c r="XH962"/>
      <c r="XI962"/>
      <c r="XJ962"/>
      <c r="XK962"/>
      <c r="XL962"/>
      <c r="XM962"/>
      <c r="XN962"/>
      <c r="XO962"/>
      <c r="XP962"/>
      <c r="XQ962"/>
      <c r="XR962"/>
      <c r="XS962"/>
      <c r="XT962"/>
      <c r="XU962"/>
      <c r="XV962"/>
      <c r="XW962"/>
      <c r="XX962"/>
      <c r="XY962"/>
      <c r="XZ962"/>
      <c r="YA962"/>
      <c r="YB962"/>
      <c r="YC962"/>
      <c r="YD962"/>
      <c r="YE962"/>
      <c r="YF962"/>
      <c r="YG962"/>
      <c r="YH962"/>
      <c r="YI962"/>
      <c r="YJ962"/>
      <c r="YK962"/>
      <c r="YL962"/>
      <c r="YM962"/>
      <c r="YN962"/>
      <c r="YO962"/>
      <c r="YP962"/>
      <c r="YQ962"/>
      <c r="YR962"/>
      <c r="YS962"/>
      <c r="YT962"/>
      <c r="YU962"/>
      <c r="YV962"/>
      <c r="YW962"/>
      <c r="YX962"/>
      <c r="YY962"/>
      <c r="YZ962"/>
      <c r="ZA962"/>
      <c r="ZB962"/>
      <c r="ZC962"/>
      <c r="ZD962"/>
      <c r="ZE962"/>
      <c r="ZF962"/>
      <c r="ZG962"/>
      <c r="ZH962"/>
      <c r="ZI962"/>
      <c r="ZJ962"/>
      <c r="ZK962"/>
      <c r="ZL962"/>
      <c r="ZM962"/>
      <c r="ZN962"/>
      <c r="ZO962"/>
      <c r="ZP962"/>
      <c r="ZQ962"/>
      <c r="ZR962"/>
      <c r="ZS962"/>
      <c r="ZT962"/>
      <c r="ZU962"/>
      <c r="ZV962"/>
      <c r="ZW962"/>
      <c r="ZX962"/>
      <c r="ZY962"/>
      <c r="ZZ962"/>
      <c r="AAA962"/>
      <c r="AAB962"/>
      <c r="AAC962"/>
      <c r="AAD962"/>
      <c r="AAE962"/>
      <c r="AAF962"/>
      <c r="AAG962"/>
      <c r="AAH962"/>
      <c r="AAI962"/>
      <c r="AAJ962"/>
      <c r="AAK962"/>
      <c r="AAL962"/>
      <c r="AAM962"/>
      <c r="AAN962"/>
      <c r="AAO962"/>
      <c r="AAP962"/>
      <c r="AAQ962"/>
      <c r="AAR962"/>
      <c r="AAS962"/>
      <c r="AAT962"/>
      <c r="AAU962"/>
      <c r="AAV962"/>
      <c r="AAW962"/>
      <c r="AAX962"/>
      <c r="AAY962"/>
      <c r="AAZ962"/>
      <c r="ABA962"/>
      <c r="ABB962"/>
      <c r="ABC962"/>
      <c r="ABD962"/>
      <c r="ABE962"/>
      <c r="ABF962"/>
      <c r="ABG962"/>
      <c r="ABH962"/>
      <c r="ABI962"/>
      <c r="ABJ962"/>
      <c r="ABK962"/>
      <c r="ABL962"/>
      <c r="ABM962"/>
      <c r="ABN962"/>
      <c r="ABO962"/>
      <c r="ABP962"/>
      <c r="ABQ962"/>
      <c r="ABR962"/>
      <c r="ABS962"/>
      <c r="ABT962"/>
      <c r="ABU962"/>
      <c r="ABV962"/>
      <c r="ABW962"/>
      <c r="ABX962"/>
      <c r="ABY962"/>
      <c r="ABZ962"/>
      <c r="ACA962"/>
      <c r="ACB962"/>
      <c r="ACC962"/>
      <c r="ACD962"/>
      <c r="ACE962"/>
      <c r="ACF962"/>
      <c r="ACG962"/>
      <c r="ACH962"/>
      <c r="ACI962"/>
      <c r="ACJ962"/>
      <c r="ACK962"/>
      <c r="ACL962"/>
      <c r="ACM962"/>
    </row>
    <row r="963" spans="1:767" ht="14.2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/>
      <c r="BB963"/>
      <c r="BC963"/>
      <c r="BD963"/>
      <c r="BE963"/>
      <c r="BF963"/>
      <c r="BG963"/>
      <c r="BH963"/>
      <c r="BI963"/>
      <c r="BJ963"/>
      <c r="BK963"/>
      <c r="BL963"/>
      <c r="BM963"/>
      <c r="BN963"/>
      <c r="BO963"/>
      <c r="BP963"/>
      <c r="BQ963"/>
      <c r="BR963"/>
      <c r="BS963"/>
      <c r="BT963"/>
      <c r="BU963"/>
      <c r="BV963"/>
      <c r="BW963"/>
      <c r="BX963"/>
      <c r="BY963"/>
      <c r="BZ963"/>
      <c r="CA963"/>
      <c r="CB963"/>
      <c r="CC963"/>
      <c r="CD963"/>
      <c r="CE963"/>
      <c r="CF963"/>
      <c r="CG963"/>
      <c r="CH963"/>
      <c r="CI963"/>
      <c r="CJ963"/>
      <c r="CK963"/>
      <c r="CL963"/>
      <c r="CM963"/>
      <c r="CN963"/>
      <c r="CO963"/>
      <c r="CP963"/>
      <c r="CQ963"/>
      <c r="CR963"/>
      <c r="CS963"/>
      <c r="CT963"/>
      <c r="CU963"/>
      <c r="CV963"/>
      <c r="CW963"/>
      <c r="CX963"/>
      <c r="CY963"/>
      <c r="CZ963"/>
      <c r="DA963"/>
      <c r="DB963"/>
      <c r="DC963"/>
      <c r="DD963"/>
      <c r="DE963"/>
      <c r="DF963"/>
      <c r="DG963"/>
      <c r="DH963"/>
      <c r="DI963"/>
      <c r="DJ963"/>
      <c r="DK963"/>
      <c r="DL963"/>
      <c r="DM963"/>
      <c r="DN963"/>
      <c r="DO963"/>
      <c r="DP963"/>
      <c r="DQ963"/>
      <c r="DR963"/>
      <c r="DS963"/>
      <c r="DT963"/>
      <c r="DU963"/>
      <c r="DV963"/>
      <c r="DW963"/>
      <c r="DX963"/>
      <c r="DY963"/>
      <c r="DZ963"/>
      <c r="EA963"/>
      <c r="EB963"/>
      <c r="EC963"/>
      <c r="ED963"/>
      <c r="EE963"/>
      <c r="EF963"/>
      <c r="EG963"/>
      <c r="EH963"/>
      <c r="EI963"/>
      <c r="EJ963"/>
      <c r="EK963"/>
      <c r="EL963"/>
      <c r="EM963"/>
      <c r="EN963"/>
      <c r="EO963"/>
      <c r="EP963"/>
      <c r="EQ963"/>
      <c r="ER963"/>
      <c r="ES963"/>
      <c r="ET963"/>
      <c r="EU963"/>
      <c r="EV963"/>
      <c r="EW963"/>
      <c r="EX963"/>
      <c r="EY963"/>
      <c r="EZ963"/>
      <c r="FA963"/>
      <c r="FB963"/>
      <c r="FC963"/>
      <c r="FD963"/>
      <c r="FE963"/>
      <c r="FF963"/>
      <c r="FG963"/>
      <c r="FH963"/>
      <c r="FI963"/>
      <c r="FJ963"/>
      <c r="FK963"/>
      <c r="FL963"/>
      <c r="FM963"/>
      <c r="FN963"/>
      <c r="FO963"/>
      <c r="FP963"/>
      <c r="FQ963"/>
      <c r="FR963"/>
      <c r="FS963"/>
      <c r="FT963"/>
      <c r="FU963"/>
      <c r="FV963"/>
      <c r="FW963"/>
      <c r="FX963"/>
      <c r="FY963"/>
      <c r="FZ963"/>
      <c r="GA963"/>
      <c r="GB963"/>
      <c r="GC963"/>
      <c r="GD963"/>
      <c r="GE963"/>
      <c r="GF963"/>
      <c r="GG963"/>
      <c r="GH963"/>
      <c r="GI963"/>
      <c r="GJ963"/>
      <c r="GK963"/>
      <c r="GL963"/>
      <c r="GM963"/>
      <c r="GN963"/>
      <c r="GO963"/>
      <c r="GP963"/>
      <c r="GQ963"/>
      <c r="GR963"/>
      <c r="GS963"/>
      <c r="GT963"/>
      <c r="GU963"/>
      <c r="GV963"/>
      <c r="GW963"/>
      <c r="GX963"/>
      <c r="GY963"/>
      <c r="GZ963"/>
      <c r="HA963"/>
      <c r="HB963"/>
      <c r="HC963"/>
      <c r="HD963"/>
      <c r="HE963"/>
      <c r="HF963"/>
      <c r="HG963"/>
      <c r="HH963"/>
      <c r="HI963"/>
      <c r="HJ963"/>
      <c r="HK963"/>
      <c r="HL963"/>
      <c r="HM963"/>
      <c r="HN963"/>
      <c r="HO963"/>
      <c r="HP963"/>
      <c r="HQ963"/>
      <c r="HR963"/>
      <c r="HS963"/>
      <c r="HT963"/>
      <c r="HU963"/>
      <c r="HV963"/>
      <c r="HW963"/>
      <c r="HX963"/>
      <c r="HY963"/>
      <c r="HZ963"/>
      <c r="IA963"/>
      <c r="IB963"/>
      <c r="IC963"/>
      <c r="ID963"/>
      <c r="IE963"/>
      <c r="IF963"/>
      <c r="IG963"/>
      <c r="IH963"/>
      <c r="II963"/>
      <c r="IJ963"/>
      <c r="IK963"/>
      <c r="IL963"/>
      <c r="IM963"/>
      <c r="IN963"/>
      <c r="IO963"/>
      <c r="IP963"/>
      <c r="IQ963"/>
      <c r="IR963"/>
      <c r="IS963"/>
      <c r="IT963"/>
      <c r="IU963"/>
      <c r="IV963"/>
      <c r="IW963"/>
      <c r="IX963"/>
      <c r="IY963"/>
      <c r="IZ963"/>
      <c r="JA963"/>
      <c r="JB963"/>
      <c r="JC963"/>
      <c r="JD963"/>
      <c r="JE963"/>
      <c r="JF963"/>
      <c r="JG963"/>
      <c r="JH963"/>
      <c r="JI963"/>
      <c r="JJ963"/>
      <c r="JK963"/>
      <c r="JL963"/>
      <c r="JM963"/>
      <c r="JN963"/>
      <c r="JO963"/>
      <c r="JP963"/>
      <c r="JQ963"/>
      <c r="JR963"/>
      <c r="JS963"/>
      <c r="JT963"/>
      <c r="JU963"/>
      <c r="JV963"/>
      <c r="JW963"/>
      <c r="JX963"/>
      <c r="JY963"/>
      <c r="JZ963"/>
      <c r="KA963"/>
      <c r="KB963"/>
      <c r="KC963"/>
      <c r="KD963"/>
      <c r="KE963"/>
      <c r="KF963"/>
      <c r="KG963"/>
      <c r="KH963"/>
      <c r="KI963"/>
      <c r="KJ963"/>
      <c r="KK963"/>
      <c r="KL963"/>
      <c r="KM963"/>
      <c r="KN963"/>
      <c r="KO963"/>
      <c r="KP963"/>
      <c r="KQ963"/>
      <c r="KR963"/>
      <c r="KS963"/>
      <c r="KT963"/>
      <c r="KU963"/>
      <c r="KV963"/>
      <c r="KW963"/>
      <c r="KX963"/>
      <c r="KY963"/>
      <c r="KZ963"/>
      <c r="LA963"/>
      <c r="LB963"/>
      <c r="LC963"/>
      <c r="LD963"/>
      <c r="LE963"/>
      <c r="LF963"/>
      <c r="LG963"/>
      <c r="LH963"/>
      <c r="LI963"/>
      <c r="LJ963"/>
      <c r="LK963"/>
      <c r="LL963"/>
      <c r="LM963"/>
      <c r="LN963"/>
      <c r="LO963"/>
      <c r="LP963"/>
      <c r="LQ963"/>
      <c r="LR963"/>
      <c r="LS963"/>
      <c r="LT963"/>
      <c r="LU963"/>
      <c r="LV963"/>
      <c r="LW963"/>
      <c r="LX963"/>
      <c r="LY963"/>
      <c r="LZ963"/>
      <c r="MA963"/>
      <c r="MB963"/>
      <c r="MC963"/>
      <c r="MD963"/>
      <c r="ME963"/>
      <c r="MF963"/>
      <c r="MG963"/>
      <c r="MH963"/>
      <c r="MI963"/>
      <c r="MJ963"/>
      <c r="MK963"/>
      <c r="ML963"/>
      <c r="MM963"/>
      <c r="MN963"/>
      <c r="MO963"/>
      <c r="MP963"/>
      <c r="MQ963"/>
      <c r="MR963"/>
      <c r="MS963"/>
      <c r="MT963"/>
      <c r="MU963"/>
      <c r="MV963"/>
      <c r="MW963"/>
      <c r="MX963"/>
      <c r="MY963"/>
      <c r="MZ963"/>
      <c r="NA963"/>
      <c r="NB963"/>
      <c r="NC963"/>
      <c r="ND963"/>
      <c r="NE963"/>
      <c r="NF963"/>
      <c r="NG963"/>
      <c r="NH963"/>
      <c r="NI963"/>
      <c r="NJ963"/>
      <c r="NK963"/>
      <c r="NL963"/>
      <c r="NM963"/>
      <c r="NN963"/>
      <c r="NO963"/>
      <c r="NP963"/>
      <c r="NQ963"/>
      <c r="NR963"/>
      <c r="NS963"/>
      <c r="NT963"/>
      <c r="NU963"/>
      <c r="NV963"/>
      <c r="NW963"/>
      <c r="NX963"/>
      <c r="NY963"/>
      <c r="NZ963"/>
      <c r="OA963"/>
      <c r="OB963"/>
      <c r="OC963"/>
      <c r="OD963"/>
      <c r="OE963"/>
      <c r="OF963"/>
      <c r="OG963"/>
      <c r="OH963"/>
      <c r="OI963"/>
      <c r="OJ963"/>
      <c r="OK963"/>
      <c r="OL963"/>
      <c r="OM963"/>
      <c r="ON963"/>
      <c r="OO963"/>
      <c r="OP963"/>
      <c r="OQ963"/>
      <c r="OR963"/>
      <c r="OS963"/>
      <c r="OT963"/>
      <c r="OU963"/>
      <c r="OV963"/>
      <c r="OW963"/>
      <c r="OX963"/>
      <c r="OY963"/>
      <c r="OZ963"/>
      <c r="PA963"/>
      <c r="PB963"/>
      <c r="PC963"/>
      <c r="PD963"/>
      <c r="PE963"/>
      <c r="PF963"/>
      <c r="PG963"/>
      <c r="PH963"/>
      <c r="PI963"/>
      <c r="PJ963"/>
      <c r="PK963"/>
      <c r="PL963"/>
      <c r="PM963"/>
      <c r="PN963"/>
      <c r="PO963"/>
      <c r="PP963"/>
      <c r="PQ963"/>
      <c r="PR963"/>
      <c r="PS963"/>
      <c r="PT963"/>
      <c r="PU963"/>
      <c r="PV963"/>
      <c r="PW963"/>
      <c r="PX963"/>
      <c r="PY963"/>
      <c r="PZ963"/>
      <c r="QA963"/>
      <c r="QB963"/>
      <c r="QC963"/>
      <c r="QD963"/>
      <c r="QE963"/>
      <c r="QF963"/>
      <c r="QG963"/>
      <c r="QH963"/>
      <c r="QI963"/>
      <c r="QJ963"/>
      <c r="QK963"/>
      <c r="QL963"/>
      <c r="QM963"/>
      <c r="QN963"/>
      <c r="QO963"/>
      <c r="QP963"/>
      <c r="QQ963"/>
      <c r="QR963"/>
      <c r="QS963"/>
      <c r="QT963"/>
      <c r="QU963"/>
      <c r="QV963"/>
      <c r="QW963"/>
      <c r="QX963"/>
      <c r="QY963"/>
      <c r="QZ963"/>
      <c r="RA963"/>
      <c r="RB963"/>
      <c r="RC963"/>
      <c r="RD963"/>
      <c r="RE963"/>
      <c r="RF963"/>
      <c r="RG963"/>
      <c r="RH963"/>
      <c r="RI963"/>
      <c r="RJ963"/>
      <c r="RK963"/>
      <c r="RL963"/>
      <c r="RM963"/>
      <c r="RN963"/>
      <c r="RO963"/>
      <c r="RP963"/>
      <c r="RQ963"/>
      <c r="RR963"/>
      <c r="RS963"/>
      <c r="RT963"/>
      <c r="RU963"/>
      <c r="RV963"/>
      <c r="RW963"/>
      <c r="RX963"/>
      <c r="RY963"/>
      <c r="RZ963"/>
      <c r="SA963"/>
      <c r="SB963"/>
      <c r="SC963"/>
      <c r="SD963"/>
      <c r="SE963"/>
      <c r="SF963"/>
      <c r="SG963"/>
      <c r="SH963"/>
      <c r="SI963"/>
      <c r="SJ963"/>
      <c r="SK963"/>
      <c r="SL963"/>
      <c r="SM963"/>
      <c r="SN963"/>
      <c r="SO963"/>
      <c r="SP963"/>
      <c r="SQ963"/>
      <c r="SR963"/>
      <c r="SS963"/>
      <c r="ST963"/>
      <c r="SU963"/>
      <c r="SV963"/>
      <c r="SW963"/>
      <c r="SX963"/>
      <c r="SY963"/>
      <c r="SZ963"/>
      <c r="TA963"/>
      <c r="TB963"/>
      <c r="TC963"/>
      <c r="TD963"/>
      <c r="TE963"/>
      <c r="TF963"/>
      <c r="TG963"/>
      <c r="TH963"/>
      <c r="TI963"/>
      <c r="TJ963"/>
      <c r="TK963"/>
      <c r="TL963"/>
      <c r="TM963"/>
      <c r="TN963"/>
      <c r="TO963"/>
      <c r="TP963"/>
      <c r="TQ963"/>
      <c r="TR963"/>
      <c r="TS963"/>
      <c r="TT963"/>
      <c r="TU963"/>
      <c r="TV963"/>
      <c r="TW963"/>
      <c r="TX963"/>
      <c r="TY963"/>
      <c r="TZ963"/>
      <c r="UA963"/>
      <c r="UB963"/>
      <c r="UC963"/>
      <c r="UD963"/>
      <c r="UE963"/>
      <c r="UF963"/>
      <c r="UG963"/>
      <c r="UH963"/>
      <c r="UI963"/>
      <c r="UJ963"/>
      <c r="UK963"/>
      <c r="UL963"/>
      <c r="UM963"/>
      <c r="UN963"/>
      <c r="UO963"/>
      <c r="UP963"/>
      <c r="UQ963"/>
      <c r="UR963"/>
      <c r="US963"/>
      <c r="UT963"/>
      <c r="UU963"/>
      <c r="UV963"/>
      <c r="UW963"/>
      <c r="UX963"/>
      <c r="UY963"/>
      <c r="UZ963"/>
      <c r="VA963"/>
      <c r="VB963"/>
      <c r="VC963"/>
      <c r="VD963"/>
      <c r="VE963"/>
      <c r="VF963"/>
      <c r="VG963"/>
      <c r="VH963"/>
      <c r="VI963"/>
      <c r="VJ963"/>
      <c r="VK963"/>
      <c r="VL963"/>
      <c r="VM963"/>
      <c r="VN963"/>
      <c r="VO963"/>
      <c r="VP963"/>
      <c r="VQ963"/>
      <c r="VR963"/>
      <c r="VS963"/>
      <c r="VT963"/>
      <c r="VU963"/>
      <c r="VV963"/>
      <c r="VW963"/>
      <c r="VX963"/>
      <c r="VY963"/>
      <c r="VZ963"/>
      <c r="WA963"/>
      <c r="WB963"/>
      <c r="WC963"/>
      <c r="WD963"/>
      <c r="WE963"/>
      <c r="WF963"/>
      <c r="WG963"/>
      <c r="WH963"/>
      <c r="WI963"/>
      <c r="WJ963"/>
      <c r="WK963"/>
      <c r="WL963"/>
      <c r="WM963"/>
      <c r="WN963"/>
      <c r="WO963"/>
      <c r="WP963"/>
      <c r="WQ963"/>
      <c r="WR963"/>
      <c r="WS963"/>
      <c r="WT963"/>
      <c r="WU963"/>
      <c r="WV963"/>
      <c r="WW963"/>
      <c r="WX963"/>
      <c r="WY963"/>
      <c r="WZ963"/>
      <c r="XA963"/>
      <c r="XB963"/>
      <c r="XC963"/>
      <c r="XD963"/>
      <c r="XE963"/>
      <c r="XF963"/>
      <c r="XG963"/>
      <c r="XH963"/>
      <c r="XI963"/>
      <c r="XJ963"/>
      <c r="XK963"/>
      <c r="XL963"/>
      <c r="XM963"/>
      <c r="XN963"/>
      <c r="XO963"/>
      <c r="XP963"/>
      <c r="XQ963"/>
      <c r="XR963"/>
      <c r="XS963"/>
      <c r="XT963"/>
      <c r="XU963"/>
      <c r="XV963"/>
      <c r="XW963"/>
      <c r="XX963"/>
      <c r="XY963"/>
      <c r="XZ963"/>
      <c r="YA963"/>
      <c r="YB963"/>
      <c r="YC963"/>
      <c r="YD963"/>
      <c r="YE963"/>
      <c r="YF963"/>
      <c r="YG963"/>
      <c r="YH963"/>
      <c r="YI963"/>
      <c r="YJ963"/>
      <c r="YK963"/>
      <c r="YL963"/>
      <c r="YM963"/>
      <c r="YN963"/>
      <c r="YO963"/>
      <c r="YP963"/>
      <c r="YQ963"/>
      <c r="YR963"/>
      <c r="YS963"/>
      <c r="YT963"/>
      <c r="YU963"/>
      <c r="YV963"/>
      <c r="YW963"/>
      <c r="YX963"/>
      <c r="YY963"/>
      <c r="YZ963"/>
      <c r="ZA963"/>
      <c r="ZB963"/>
      <c r="ZC963"/>
      <c r="ZD963"/>
      <c r="ZE963"/>
      <c r="ZF963"/>
      <c r="ZG963"/>
      <c r="ZH963"/>
      <c r="ZI963"/>
      <c r="ZJ963"/>
      <c r="ZK963"/>
      <c r="ZL963"/>
      <c r="ZM963"/>
      <c r="ZN963"/>
      <c r="ZO963"/>
      <c r="ZP963"/>
      <c r="ZQ963"/>
      <c r="ZR963"/>
      <c r="ZS963"/>
      <c r="ZT963"/>
      <c r="ZU963"/>
      <c r="ZV963"/>
      <c r="ZW963"/>
      <c r="ZX963"/>
      <c r="ZY963"/>
      <c r="ZZ963"/>
      <c r="AAA963"/>
      <c r="AAB963"/>
      <c r="AAC963"/>
      <c r="AAD963"/>
      <c r="AAE963"/>
      <c r="AAF963"/>
      <c r="AAG963"/>
      <c r="AAH963"/>
      <c r="AAI963"/>
      <c r="AAJ963"/>
      <c r="AAK963"/>
      <c r="AAL963"/>
      <c r="AAM963"/>
      <c r="AAN963"/>
      <c r="AAO963"/>
      <c r="AAP963"/>
      <c r="AAQ963"/>
      <c r="AAR963"/>
      <c r="AAS963"/>
      <c r="AAT963"/>
      <c r="AAU963"/>
      <c r="AAV963"/>
      <c r="AAW963"/>
      <c r="AAX963"/>
      <c r="AAY963"/>
      <c r="AAZ963"/>
      <c r="ABA963"/>
      <c r="ABB963"/>
      <c r="ABC963"/>
      <c r="ABD963"/>
      <c r="ABE963"/>
      <c r="ABF963"/>
      <c r="ABG963"/>
      <c r="ABH963"/>
      <c r="ABI963"/>
      <c r="ABJ963"/>
      <c r="ABK963"/>
      <c r="ABL963"/>
      <c r="ABM963"/>
      <c r="ABN963"/>
      <c r="ABO963"/>
      <c r="ABP963"/>
      <c r="ABQ963"/>
      <c r="ABR963"/>
      <c r="ABS963"/>
      <c r="ABT963"/>
      <c r="ABU963"/>
      <c r="ABV963"/>
      <c r="ABW963"/>
      <c r="ABX963"/>
      <c r="ABY963"/>
      <c r="ABZ963"/>
      <c r="ACA963"/>
      <c r="ACB963"/>
      <c r="ACC963"/>
      <c r="ACD963"/>
      <c r="ACE963"/>
      <c r="ACF963"/>
      <c r="ACG963"/>
      <c r="ACH963"/>
      <c r="ACI963"/>
      <c r="ACJ963"/>
      <c r="ACK963"/>
      <c r="ACL963"/>
      <c r="ACM963"/>
    </row>
    <row r="964" spans="1:767" ht="14.2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  <c r="BA964"/>
      <c r="BB964"/>
      <c r="BC964"/>
      <c r="BD964"/>
      <c r="BE964"/>
      <c r="BF964"/>
      <c r="BG964"/>
      <c r="BH964"/>
      <c r="BI964"/>
      <c r="BJ964"/>
      <c r="BK964"/>
      <c r="BL964"/>
      <c r="BM964"/>
      <c r="BN964"/>
      <c r="BO964"/>
      <c r="BP964"/>
      <c r="BQ964"/>
      <c r="BR964"/>
      <c r="BS964"/>
      <c r="BT964"/>
      <c r="BU964"/>
      <c r="BV964"/>
      <c r="BW964"/>
      <c r="BX964"/>
      <c r="BY964"/>
      <c r="BZ964"/>
      <c r="CA964"/>
      <c r="CB964"/>
      <c r="CC964"/>
      <c r="CD964"/>
      <c r="CE964"/>
      <c r="CF964"/>
      <c r="CG964"/>
      <c r="CH964"/>
      <c r="CI964"/>
      <c r="CJ964"/>
      <c r="CK964"/>
      <c r="CL964"/>
      <c r="CM964"/>
      <c r="CN964"/>
      <c r="CO964"/>
      <c r="CP964"/>
      <c r="CQ964"/>
      <c r="CR964"/>
      <c r="CS964"/>
      <c r="CT964"/>
      <c r="CU964"/>
      <c r="CV964"/>
      <c r="CW964"/>
      <c r="CX964"/>
      <c r="CY964"/>
      <c r="CZ964"/>
      <c r="DA964"/>
      <c r="DB964"/>
      <c r="DC964"/>
      <c r="DD964"/>
      <c r="DE964"/>
      <c r="DF964"/>
      <c r="DG964"/>
      <c r="DH964"/>
      <c r="DI964"/>
      <c r="DJ964"/>
      <c r="DK964"/>
      <c r="DL964"/>
      <c r="DM964"/>
      <c r="DN964"/>
      <c r="DO964"/>
      <c r="DP964"/>
      <c r="DQ964"/>
      <c r="DR964"/>
      <c r="DS964"/>
      <c r="DT964"/>
      <c r="DU964"/>
      <c r="DV964"/>
      <c r="DW964"/>
      <c r="DX964"/>
      <c r="DY964"/>
      <c r="DZ964"/>
      <c r="EA964"/>
      <c r="EB964"/>
      <c r="EC964"/>
      <c r="ED964"/>
      <c r="EE964"/>
      <c r="EF964"/>
      <c r="EG964"/>
      <c r="EH964"/>
      <c r="EI964"/>
      <c r="EJ964"/>
      <c r="EK964"/>
      <c r="EL964"/>
      <c r="EM964"/>
      <c r="EN964"/>
      <c r="EO964"/>
      <c r="EP964"/>
      <c r="EQ964"/>
      <c r="ER964"/>
      <c r="ES964"/>
      <c r="ET964"/>
      <c r="EU964"/>
      <c r="EV964"/>
      <c r="EW964"/>
      <c r="EX964"/>
      <c r="EY964"/>
      <c r="EZ964"/>
      <c r="FA964"/>
      <c r="FB964"/>
      <c r="FC964"/>
      <c r="FD964"/>
      <c r="FE964"/>
      <c r="FF964"/>
      <c r="FG964"/>
      <c r="FH964"/>
      <c r="FI964"/>
      <c r="FJ964"/>
      <c r="FK964"/>
      <c r="FL964"/>
      <c r="FM964"/>
      <c r="FN964"/>
      <c r="FO964"/>
      <c r="FP964"/>
      <c r="FQ964"/>
      <c r="FR964"/>
      <c r="FS964"/>
      <c r="FT964"/>
      <c r="FU964"/>
      <c r="FV964"/>
      <c r="FW964"/>
      <c r="FX964"/>
      <c r="FY964"/>
      <c r="FZ964"/>
      <c r="GA964"/>
      <c r="GB964"/>
      <c r="GC964"/>
      <c r="GD964"/>
      <c r="GE964"/>
      <c r="GF964"/>
      <c r="GG964"/>
      <c r="GH964"/>
      <c r="GI964"/>
      <c r="GJ964"/>
      <c r="GK964"/>
      <c r="GL964"/>
      <c r="GM964"/>
      <c r="GN964"/>
      <c r="GO964"/>
      <c r="GP964"/>
      <c r="GQ964"/>
      <c r="GR964"/>
      <c r="GS964"/>
      <c r="GT964"/>
      <c r="GU964"/>
      <c r="GV964"/>
      <c r="GW964"/>
      <c r="GX964"/>
      <c r="GY964"/>
      <c r="GZ964"/>
      <c r="HA964"/>
      <c r="HB964"/>
      <c r="HC964"/>
      <c r="HD964"/>
      <c r="HE964"/>
      <c r="HF964"/>
      <c r="HG964"/>
      <c r="HH964"/>
      <c r="HI964"/>
      <c r="HJ964"/>
      <c r="HK964"/>
      <c r="HL964"/>
      <c r="HM964"/>
      <c r="HN964"/>
      <c r="HO964"/>
      <c r="HP964"/>
      <c r="HQ964"/>
      <c r="HR964"/>
      <c r="HS964"/>
      <c r="HT964"/>
      <c r="HU964"/>
      <c r="HV964"/>
      <c r="HW964"/>
      <c r="HX964"/>
      <c r="HY964"/>
      <c r="HZ964"/>
      <c r="IA964"/>
      <c r="IB964"/>
      <c r="IC964"/>
      <c r="ID964"/>
      <c r="IE964"/>
      <c r="IF964"/>
      <c r="IG964"/>
      <c r="IH964"/>
      <c r="II964"/>
      <c r="IJ964"/>
      <c r="IK964"/>
      <c r="IL964"/>
      <c r="IM964"/>
      <c r="IN964"/>
      <c r="IO964"/>
      <c r="IP964"/>
      <c r="IQ964"/>
      <c r="IR964"/>
      <c r="IS964"/>
      <c r="IT964"/>
      <c r="IU964"/>
      <c r="IV964"/>
      <c r="IW964"/>
      <c r="IX964"/>
      <c r="IY964"/>
      <c r="IZ964"/>
      <c r="JA964"/>
      <c r="JB964"/>
      <c r="JC964"/>
      <c r="JD964"/>
      <c r="JE964"/>
      <c r="JF964"/>
      <c r="JG964"/>
      <c r="JH964"/>
      <c r="JI964"/>
      <c r="JJ964"/>
      <c r="JK964"/>
      <c r="JL964"/>
      <c r="JM964"/>
      <c r="JN964"/>
      <c r="JO964"/>
      <c r="JP964"/>
      <c r="JQ964"/>
      <c r="JR964"/>
      <c r="JS964"/>
      <c r="JT964"/>
      <c r="JU964"/>
      <c r="JV964"/>
      <c r="JW964"/>
      <c r="JX964"/>
      <c r="JY964"/>
      <c r="JZ964"/>
      <c r="KA964"/>
      <c r="KB964"/>
      <c r="KC964"/>
      <c r="KD964"/>
      <c r="KE964"/>
      <c r="KF964"/>
      <c r="KG964"/>
      <c r="KH964"/>
      <c r="KI964"/>
      <c r="KJ964"/>
      <c r="KK964"/>
      <c r="KL964"/>
      <c r="KM964"/>
      <c r="KN964"/>
      <c r="KO964"/>
      <c r="KP964"/>
      <c r="KQ964"/>
      <c r="KR964"/>
      <c r="KS964"/>
      <c r="KT964"/>
      <c r="KU964"/>
      <c r="KV964"/>
      <c r="KW964"/>
      <c r="KX964"/>
      <c r="KY964"/>
      <c r="KZ964"/>
      <c r="LA964"/>
      <c r="LB964"/>
      <c r="LC964"/>
      <c r="LD964"/>
      <c r="LE964"/>
      <c r="LF964"/>
      <c r="LG964"/>
      <c r="LH964"/>
      <c r="LI964"/>
      <c r="LJ964"/>
      <c r="LK964"/>
      <c r="LL964"/>
      <c r="LM964"/>
      <c r="LN964"/>
      <c r="LO964"/>
      <c r="LP964"/>
      <c r="LQ964"/>
      <c r="LR964"/>
      <c r="LS964"/>
      <c r="LT964"/>
      <c r="LU964"/>
      <c r="LV964"/>
      <c r="LW964"/>
      <c r="LX964"/>
      <c r="LY964"/>
      <c r="LZ964"/>
      <c r="MA964"/>
      <c r="MB964"/>
      <c r="MC964"/>
      <c r="MD964"/>
      <c r="ME964"/>
      <c r="MF964"/>
      <c r="MG964"/>
      <c r="MH964"/>
      <c r="MI964"/>
      <c r="MJ964"/>
      <c r="MK964"/>
      <c r="ML964"/>
      <c r="MM964"/>
      <c r="MN964"/>
      <c r="MO964"/>
      <c r="MP964"/>
      <c r="MQ964"/>
      <c r="MR964"/>
      <c r="MS964"/>
      <c r="MT964"/>
      <c r="MU964"/>
      <c r="MV964"/>
      <c r="MW964"/>
      <c r="MX964"/>
      <c r="MY964"/>
      <c r="MZ964"/>
      <c r="NA964"/>
      <c r="NB964"/>
      <c r="NC964"/>
      <c r="ND964"/>
      <c r="NE964"/>
      <c r="NF964"/>
      <c r="NG964"/>
      <c r="NH964"/>
      <c r="NI964"/>
      <c r="NJ964"/>
      <c r="NK964"/>
      <c r="NL964"/>
      <c r="NM964"/>
      <c r="NN964"/>
      <c r="NO964"/>
      <c r="NP964"/>
      <c r="NQ964"/>
      <c r="NR964"/>
      <c r="NS964"/>
      <c r="NT964"/>
      <c r="NU964"/>
      <c r="NV964"/>
      <c r="NW964"/>
      <c r="NX964"/>
      <c r="NY964"/>
      <c r="NZ964"/>
      <c r="OA964"/>
      <c r="OB964"/>
      <c r="OC964"/>
      <c r="OD964"/>
      <c r="OE964"/>
      <c r="OF964"/>
      <c r="OG964"/>
      <c r="OH964"/>
      <c r="OI964"/>
      <c r="OJ964"/>
      <c r="OK964"/>
      <c r="OL964"/>
      <c r="OM964"/>
      <c r="ON964"/>
      <c r="OO964"/>
      <c r="OP964"/>
      <c r="OQ964"/>
      <c r="OR964"/>
      <c r="OS964"/>
      <c r="OT964"/>
      <c r="OU964"/>
      <c r="OV964"/>
      <c r="OW964"/>
      <c r="OX964"/>
      <c r="OY964"/>
      <c r="OZ964"/>
      <c r="PA964"/>
      <c r="PB964"/>
      <c r="PC964"/>
      <c r="PD964"/>
      <c r="PE964"/>
      <c r="PF964"/>
      <c r="PG964"/>
      <c r="PH964"/>
      <c r="PI964"/>
      <c r="PJ964"/>
      <c r="PK964"/>
      <c r="PL964"/>
      <c r="PM964"/>
      <c r="PN964"/>
      <c r="PO964"/>
      <c r="PP964"/>
      <c r="PQ964"/>
      <c r="PR964"/>
      <c r="PS964"/>
      <c r="PT964"/>
      <c r="PU964"/>
      <c r="PV964"/>
      <c r="PW964"/>
      <c r="PX964"/>
      <c r="PY964"/>
      <c r="PZ964"/>
      <c r="QA964"/>
      <c r="QB964"/>
      <c r="QC964"/>
      <c r="QD964"/>
      <c r="QE964"/>
      <c r="QF964"/>
      <c r="QG964"/>
      <c r="QH964"/>
      <c r="QI964"/>
      <c r="QJ964"/>
      <c r="QK964"/>
      <c r="QL964"/>
      <c r="QM964"/>
      <c r="QN964"/>
      <c r="QO964"/>
      <c r="QP964"/>
      <c r="QQ964"/>
      <c r="QR964"/>
      <c r="QS964"/>
      <c r="QT964"/>
      <c r="QU964"/>
      <c r="QV964"/>
      <c r="QW964"/>
      <c r="QX964"/>
      <c r="QY964"/>
      <c r="QZ964"/>
      <c r="RA964"/>
      <c r="RB964"/>
      <c r="RC964"/>
      <c r="RD964"/>
      <c r="RE964"/>
      <c r="RF964"/>
      <c r="RG964"/>
      <c r="RH964"/>
      <c r="RI964"/>
      <c r="RJ964"/>
      <c r="RK964"/>
      <c r="RL964"/>
      <c r="RM964"/>
      <c r="RN964"/>
      <c r="RO964"/>
      <c r="RP964"/>
      <c r="RQ964"/>
      <c r="RR964"/>
      <c r="RS964"/>
      <c r="RT964"/>
      <c r="RU964"/>
      <c r="RV964"/>
      <c r="RW964"/>
      <c r="RX964"/>
      <c r="RY964"/>
      <c r="RZ964"/>
      <c r="SA964"/>
      <c r="SB964"/>
      <c r="SC964"/>
      <c r="SD964"/>
      <c r="SE964"/>
      <c r="SF964"/>
      <c r="SG964"/>
      <c r="SH964"/>
      <c r="SI964"/>
      <c r="SJ964"/>
      <c r="SK964"/>
      <c r="SL964"/>
      <c r="SM964"/>
      <c r="SN964"/>
      <c r="SO964"/>
      <c r="SP964"/>
      <c r="SQ964"/>
      <c r="SR964"/>
      <c r="SS964"/>
      <c r="ST964"/>
      <c r="SU964"/>
      <c r="SV964"/>
      <c r="SW964"/>
      <c r="SX964"/>
      <c r="SY964"/>
      <c r="SZ964"/>
      <c r="TA964"/>
      <c r="TB964"/>
      <c r="TC964"/>
      <c r="TD964"/>
      <c r="TE964"/>
      <c r="TF964"/>
      <c r="TG964"/>
      <c r="TH964"/>
      <c r="TI964"/>
      <c r="TJ964"/>
      <c r="TK964"/>
      <c r="TL964"/>
      <c r="TM964"/>
      <c r="TN964"/>
      <c r="TO964"/>
      <c r="TP964"/>
      <c r="TQ964"/>
      <c r="TR964"/>
      <c r="TS964"/>
      <c r="TT964"/>
      <c r="TU964"/>
      <c r="TV964"/>
      <c r="TW964"/>
      <c r="TX964"/>
      <c r="TY964"/>
      <c r="TZ964"/>
      <c r="UA964"/>
      <c r="UB964"/>
      <c r="UC964"/>
      <c r="UD964"/>
      <c r="UE964"/>
      <c r="UF964"/>
      <c r="UG964"/>
      <c r="UH964"/>
      <c r="UI964"/>
      <c r="UJ964"/>
      <c r="UK964"/>
      <c r="UL964"/>
      <c r="UM964"/>
      <c r="UN964"/>
      <c r="UO964"/>
      <c r="UP964"/>
      <c r="UQ964"/>
      <c r="UR964"/>
      <c r="US964"/>
      <c r="UT964"/>
      <c r="UU964"/>
      <c r="UV964"/>
      <c r="UW964"/>
      <c r="UX964"/>
      <c r="UY964"/>
      <c r="UZ964"/>
      <c r="VA964"/>
      <c r="VB964"/>
      <c r="VC964"/>
      <c r="VD964"/>
      <c r="VE964"/>
      <c r="VF964"/>
      <c r="VG964"/>
      <c r="VH964"/>
      <c r="VI964"/>
      <c r="VJ964"/>
      <c r="VK964"/>
      <c r="VL964"/>
      <c r="VM964"/>
      <c r="VN964"/>
      <c r="VO964"/>
      <c r="VP964"/>
      <c r="VQ964"/>
      <c r="VR964"/>
      <c r="VS964"/>
      <c r="VT964"/>
      <c r="VU964"/>
      <c r="VV964"/>
      <c r="VW964"/>
      <c r="VX964"/>
      <c r="VY964"/>
      <c r="VZ964"/>
      <c r="WA964"/>
      <c r="WB964"/>
      <c r="WC964"/>
      <c r="WD964"/>
      <c r="WE964"/>
      <c r="WF964"/>
      <c r="WG964"/>
      <c r="WH964"/>
      <c r="WI964"/>
      <c r="WJ964"/>
      <c r="WK964"/>
      <c r="WL964"/>
      <c r="WM964"/>
      <c r="WN964"/>
      <c r="WO964"/>
      <c r="WP964"/>
      <c r="WQ964"/>
      <c r="WR964"/>
      <c r="WS964"/>
      <c r="WT964"/>
      <c r="WU964"/>
      <c r="WV964"/>
      <c r="WW964"/>
      <c r="WX964"/>
      <c r="WY964"/>
      <c r="WZ964"/>
      <c r="XA964"/>
      <c r="XB964"/>
      <c r="XC964"/>
      <c r="XD964"/>
      <c r="XE964"/>
      <c r="XF964"/>
      <c r="XG964"/>
      <c r="XH964"/>
      <c r="XI964"/>
      <c r="XJ964"/>
      <c r="XK964"/>
      <c r="XL964"/>
      <c r="XM964"/>
      <c r="XN964"/>
      <c r="XO964"/>
      <c r="XP964"/>
      <c r="XQ964"/>
      <c r="XR964"/>
      <c r="XS964"/>
      <c r="XT964"/>
      <c r="XU964"/>
      <c r="XV964"/>
      <c r="XW964"/>
      <c r="XX964"/>
      <c r="XY964"/>
      <c r="XZ964"/>
      <c r="YA964"/>
      <c r="YB964"/>
      <c r="YC964"/>
      <c r="YD964"/>
      <c r="YE964"/>
      <c r="YF964"/>
      <c r="YG964"/>
      <c r="YH964"/>
      <c r="YI964"/>
      <c r="YJ964"/>
      <c r="YK964"/>
      <c r="YL964"/>
      <c r="YM964"/>
      <c r="YN964"/>
      <c r="YO964"/>
      <c r="YP964"/>
      <c r="YQ964"/>
      <c r="YR964"/>
      <c r="YS964"/>
      <c r="YT964"/>
      <c r="YU964"/>
      <c r="YV964"/>
      <c r="YW964"/>
      <c r="YX964"/>
      <c r="YY964"/>
      <c r="YZ964"/>
      <c r="ZA964"/>
      <c r="ZB964"/>
      <c r="ZC964"/>
      <c r="ZD964"/>
      <c r="ZE964"/>
      <c r="ZF964"/>
      <c r="ZG964"/>
      <c r="ZH964"/>
      <c r="ZI964"/>
      <c r="ZJ964"/>
      <c r="ZK964"/>
      <c r="ZL964"/>
      <c r="ZM964"/>
      <c r="ZN964"/>
      <c r="ZO964"/>
      <c r="ZP964"/>
      <c r="ZQ964"/>
      <c r="ZR964"/>
      <c r="ZS964"/>
      <c r="ZT964"/>
      <c r="ZU964"/>
      <c r="ZV964"/>
      <c r="ZW964"/>
      <c r="ZX964"/>
      <c r="ZY964"/>
      <c r="ZZ964"/>
      <c r="AAA964"/>
      <c r="AAB964"/>
      <c r="AAC964"/>
      <c r="AAD964"/>
      <c r="AAE964"/>
      <c r="AAF964"/>
      <c r="AAG964"/>
      <c r="AAH964"/>
      <c r="AAI964"/>
      <c r="AAJ964"/>
      <c r="AAK964"/>
      <c r="AAL964"/>
      <c r="AAM964"/>
      <c r="AAN964"/>
      <c r="AAO964"/>
      <c r="AAP964"/>
      <c r="AAQ964"/>
      <c r="AAR964"/>
      <c r="AAS964"/>
      <c r="AAT964"/>
      <c r="AAU964"/>
      <c r="AAV964"/>
      <c r="AAW964"/>
      <c r="AAX964"/>
      <c r="AAY964"/>
      <c r="AAZ964"/>
      <c r="ABA964"/>
      <c r="ABB964"/>
      <c r="ABC964"/>
      <c r="ABD964"/>
      <c r="ABE964"/>
      <c r="ABF964"/>
      <c r="ABG964"/>
      <c r="ABH964"/>
      <c r="ABI964"/>
      <c r="ABJ964"/>
      <c r="ABK964"/>
      <c r="ABL964"/>
      <c r="ABM964"/>
      <c r="ABN964"/>
      <c r="ABO964"/>
      <c r="ABP964"/>
      <c r="ABQ964"/>
      <c r="ABR964"/>
      <c r="ABS964"/>
      <c r="ABT964"/>
      <c r="ABU964"/>
      <c r="ABV964"/>
      <c r="ABW964"/>
      <c r="ABX964"/>
      <c r="ABY964"/>
      <c r="ABZ964"/>
      <c r="ACA964"/>
      <c r="ACB964"/>
      <c r="ACC964"/>
      <c r="ACD964"/>
      <c r="ACE964"/>
      <c r="ACF964"/>
      <c r="ACG964"/>
      <c r="ACH964"/>
      <c r="ACI964"/>
      <c r="ACJ964"/>
      <c r="ACK964"/>
      <c r="ACL964"/>
      <c r="ACM964"/>
    </row>
    <row r="965" spans="1:767" ht="14.2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/>
      <c r="BB965"/>
      <c r="BC965"/>
      <c r="BD965"/>
      <c r="BE965"/>
      <c r="BF965"/>
      <c r="BG965"/>
      <c r="BH965"/>
      <c r="BI965"/>
      <c r="BJ965"/>
      <c r="BK965"/>
      <c r="BL965"/>
      <c r="BM965"/>
      <c r="BN965"/>
      <c r="BO965"/>
      <c r="BP965"/>
      <c r="BQ965"/>
      <c r="BR965"/>
      <c r="BS965"/>
      <c r="BT965"/>
      <c r="BU965"/>
      <c r="BV965"/>
      <c r="BW965"/>
      <c r="BX965"/>
      <c r="BY965"/>
      <c r="BZ965"/>
      <c r="CA965"/>
      <c r="CB965"/>
      <c r="CC965"/>
      <c r="CD965"/>
      <c r="CE965"/>
      <c r="CF965"/>
      <c r="CG965"/>
      <c r="CH965"/>
      <c r="CI965"/>
      <c r="CJ965"/>
      <c r="CK965"/>
      <c r="CL965"/>
      <c r="CM965"/>
      <c r="CN965"/>
      <c r="CO965"/>
      <c r="CP965"/>
      <c r="CQ965"/>
      <c r="CR965"/>
      <c r="CS965"/>
      <c r="CT965"/>
      <c r="CU965"/>
      <c r="CV965"/>
      <c r="CW965"/>
      <c r="CX965"/>
      <c r="CY965"/>
      <c r="CZ965"/>
      <c r="DA965"/>
      <c r="DB965"/>
      <c r="DC965"/>
      <c r="DD965"/>
      <c r="DE965"/>
      <c r="DF965"/>
      <c r="DG965"/>
      <c r="DH965"/>
      <c r="DI965"/>
      <c r="DJ965"/>
      <c r="DK965"/>
      <c r="DL965"/>
      <c r="DM965"/>
      <c r="DN965"/>
      <c r="DO965"/>
      <c r="DP965"/>
      <c r="DQ965"/>
      <c r="DR965"/>
      <c r="DS965"/>
      <c r="DT965"/>
      <c r="DU965"/>
      <c r="DV965"/>
      <c r="DW965"/>
      <c r="DX965"/>
      <c r="DY965"/>
      <c r="DZ965"/>
      <c r="EA965"/>
      <c r="EB965"/>
      <c r="EC965"/>
      <c r="ED965"/>
      <c r="EE965"/>
      <c r="EF965"/>
      <c r="EG965"/>
      <c r="EH965"/>
      <c r="EI965"/>
      <c r="EJ965"/>
      <c r="EK965"/>
      <c r="EL965"/>
      <c r="EM965"/>
      <c r="EN965"/>
      <c r="EO965"/>
      <c r="EP965"/>
      <c r="EQ965"/>
      <c r="ER965"/>
      <c r="ES965"/>
      <c r="ET965"/>
      <c r="EU965"/>
      <c r="EV965"/>
      <c r="EW965"/>
      <c r="EX965"/>
      <c r="EY965"/>
      <c r="EZ965"/>
      <c r="FA965"/>
      <c r="FB965"/>
      <c r="FC965"/>
      <c r="FD965"/>
      <c r="FE965"/>
      <c r="FF965"/>
      <c r="FG965"/>
      <c r="FH965"/>
      <c r="FI965"/>
      <c r="FJ965"/>
      <c r="FK965"/>
      <c r="FL965"/>
      <c r="FM965"/>
      <c r="FN965"/>
      <c r="FO965"/>
      <c r="FP965"/>
      <c r="FQ965"/>
      <c r="FR965"/>
      <c r="FS965"/>
      <c r="FT965"/>
      <c r="FU965"/>
      <c r="FV965"/>
      <c r="FW965"/>
      <c r="FX965"/>
      <c r="FY965"/>
      <c r="FZ965"/>
      <c r="GA965"/>
      <c r="GB965"/>
      <c r="GC965"/>
      <c r="GD965"/>
      <c r="GE965"/>
      <c r="GF965"/>
      <c r="GG965"/>
      <c r="GH965"/>
      <c r="GI965"/>
      <c r="GJ965"/>
      <c r="GK965"/>
      <c r="GL965"/>
      <c r="GM965"/>
      <c r="GN965"/>
      <c r="GO965"/>
      <c r="GP965"/>
      <c r="GQ965"/>
      <c r="GR965"/>
      <c r="GS965"/>
      <c r="GT965"/>
      <c r="GU965"/>
      <c r="GV965"/>
      <c r="GW965"/>
      <c r="GX965"/>
      <c r="GY965"/>
      <c r="GZ965"/>
      <c r="HA965"/>
      <c r="HB965"/>
      <c r="HC965"/>
      <c r="HD965"/>
      <c r="HE965"/>
      <c r="HF965"/>
      <c r="HG965"/>
      <c r="HH965"/>
      <c r="HI965"/>
      <c r="HJ965"/>
      <c r="HK965"/>
      <c r="HL965"/>
      <c r="HM965"/>
      <c r="HN965"/>
      <c r="HO965"/>
      <c r="HP965"/>
      <c r="HQ965"/>
      <c r="HR965"/>
      <c r="HS965"/>
      <c r="HT965"/>
      <c r="HU965"/>
      <c r="HV965"/>
      <c r="HW965"/>
      <c r="HX965"/>
      <c r="HY965"/>
      <c r="HZ965"/>
      <c r="IA965"/>
      <c r="IB965"/>
      <c r="IC965"/>
      <c r="ID965"/>
      <c r="IE965"/>
      <c r="IF965"/>
      <c r="IG965"/>
      <c r="IH965"/>
      <c r="II965"/>
      <c r="IJ965"/>
      <c r="IK965"/>
      <c r="IL965"/>
      <c r="IM965"/>
      <c r="IN965"/>
      <c r="IO965"/>
      <c r="IP965"/>
      <c r="IQ965"/>
      <c r="IR965"/>
      <c r="IS965"/>
      <c r="IT965"/>
      <c r="IU965"/>
      <c r="IV965"/>
      <c r="IW965"/>
      <c r="IX965"/>
      <c r="IY965"/>
      <c r="IZ965"/>
      <c r="JA965"/>
      <c r="JB965"/>
      <c r="JC965"/>
      <c r="JD965"/>
      <c r="JE965"/>
      <c r="JF965"/>
      <c r="JG965"/>
      <c r="JH965"/>
      <c r="JI965"/>
      <c r="JJ965"/>
      <c r="JK965"/>
      <c r="JL965"/>
      <c r="JM965"/>
      <c r="JN965"/>
      <c r="JO965"/>
      <c r="JP965"/>
      <c r="JQ965"/>
      <c r="JR965"/>
      <c r="JS965"/>
      <c r="JT965"/>
      <c r="JU965"/>
      <c r="JV965"/>
      <c r="JW965"/>
      <c r="JX965"/>
      <c r="JY965"/>
      <c r="JZ965"/>
      <c r="KA965"/>
      <c r="KB965"/>
      <c r="KC965"/>
      <c r="KD965"/>
      <c r="KE965"/>
      <c r="KF965"/>
      <c r="KG965"/>
      <c r="KH965"/>
      <c r="KI965"/>
      <c r="KJ965"/>
      <c r="KK965"/>
      <c r="KL965"/>
      <c r="KM965"/>
      <c r="KN965"/>
      <c r="KO965"/>
      <c r="KP965"/>
      <c r="KQ965"/>
      <c r="KR965"/>
      <c r="KS965"/>
      <c r="KT965"/>
      <c r="KU965"/>
      <c r="KV965"/>
      <c r="KW965"/>
      <c r="KX965"/>
      <c r="KY965"/>
      <c r="KZ965"/>
      <c r="LA965"/>
      <c r="LB965"/>
      <c r="LC965"/>
      <c r="LD965"/>
      <c r="LE965"/>
      <c r="LF965"/>
      <c r="LG965"/>
      <c r="LH965"/>
      <c r="LI965"/>
      <c r="LJ965"/>
      <c r="LK965"/>
      <c r="LL965"/>
      <c r="LM965"/>
      <c r="LN965"/>
      <c r="LO965"/>
      <c r="LP965"/>
      <c r="LQ965"/>
      <c r="LR965"/>
      <c r="LS965"/>
      <c r="LT965"/>
      <c r="LU965"/>
      <c r="LV965"/>
      <c r="LW965"/>
      <c r="LX965"/>
      <c r="LY965"/>
      <c r="LZ965"/>
      <c r="MA965"/>
      <c r="MB965"/>
      <c r="MC965"/>
      <c r="MD965"/>
      <c r="ME965"/>
      <c r="MF965"/>
      <c r="MG965"/>
      <c r="MH965"/>
      <c r="MI965"/>
      <c r="MJ965"/>
      <c r="MK965"/>
      <c r="ML965"/>
      <c r="MM965"/>
      <c r="MN965"/>
      <c r="MO965"/>
      <c r="MP965"/>
      <c r="MQ965"/>
      <c r="MR965"/>
      <c r="MS965"/>
      <c r="MT965"/>
      <c r="MU965"/>
      <c r="MV965"/>
      <c r="MW965"/>
      <c r="MX965"/>
      <c r="MY965"/>
      <c r="MZ965"/>
      <c r="NA965"/>
      <c r="NB965"/>
      <c r="NC965"/>
      <c r="ND965"/>
      <c r="NE965"/>
      <c r="NF965"/>
      <c r="NG965"/>
      <c r="NH965"/>
      <c r="NI965"/>
      <c r="NJ965"/>
      <c r="NK965"/>
      <c r="NL965"/>
      <c r="NM965"/>
      <c r="NN965"/>
      <c r="NO965"/>
      <c r="NP965"/>
      <c r="NQ965"/>
      <c r="NR965"/>
      <c r="NS965"/>
      <c r="NT965"/>
      <c r="NU965"/>
      <c r="NV965"/>
      <c r="NW965"/>
      <c r="NX965"/>
      <c r="NY965"/>
      <c r="NZ965"/>
      <c r="OA965"/>
      <c r="OB965"/>
      <c r="OC965"/>
      <c r="OD965"/>
      <c r="OE965"/>
      <c r="OF965"/>
      <c r="OG965"/>
      <c r="OH965"/>
      <c r="OI965"/>
      <c r="OJ965"/>
      <c r="OK965"/>
      <c r="OL965"/>
      <c r="OM965"/>
      <c r="ON965"/>
      <c r="OO965"/>
      <c r="OP965"/>
      <c r="OQ965"/>
      <c r="OR965"/>
      <c r="OS965"/>
      <c r="OT965"/>
      <c r="OU965"/>
      <c r="OV965"/>
      <c r="OW965"/>
      <c r="OX965"/>
      <c r="OY965"/>
      <c r="OZ965"/>
      <c r="PA965"/>
      <c r="PB965"/>
      <c r="PC965"/>
      <c r="PD965"/>
      <c r="PE965"/>
      <c r="PF965"/>
      <c r="PG965"/>
      <c r="PH965"/>
      <c r="PI965"/>
      <c r="PJ965"/>
      <c r="PK965"/>
      <c r="PL965"/>
      <c r="PM965"/>
      <c r="PN965"/>
      <c r="PO965"/>
      <c r="PP965"/>
      <c r="PQ965"/>
      <c r="PR965"/>
      <c r="PS965"/>
      <c r="PT965"/>
      <c r="PU965"/>
      <c r="PV965"/>
      <c r="PW965"/>
      <c r="PX965"/>
      <c r="PY965"/>
      <c r="PZ965"/>
      <c r="QA965"/>
      <c r="QB965"/>
      <c r="QC965"/>
      <c r="QD965"/>
      <c r="QE965"/>
      <c r="QF965"/>
      <c r="QG965"/>
      <c r="QH965"/>
      <c r="QI965"/>
      <c r="QJ965"/>
      <c r="QK965"/>
      <c r="QL965"/>
      <c r="QM965"/>
      <c r="QN965"/>
      <c r="QO965"/>
      <c r="QP965"/>
      <c r="QQ965"/>
      <c r="QR965"/>
      <c r="QS965"/>
      <c r="QT965"/>
      <c r="QU965"/>
      <c r="QV965"/>
      <c r="QW965"/>
      <c r="QX965"/>
      <c r="QY965"/>
      <c r="QZ965"/>
      <c r="RA965"/>
      <c r="RB965"/>
      <c r="RC965"/>
      <c r="RD965"/>
      <c r="RE965"/>
      <c r="RF965"/>
      <c r="RG965"/>
      <c r="RH965"/>
      <c r="RI965"/>
      <c r="RJ965"/>
      <c r="RK965"/>
      <c r="RL965"/>
      <c r="RM965"/>
      <c r="RN965"/>
      <c r="RO965"/>
      <c r="RP965"/>
      <c r="RQ965"/>
      <c r="RR965"/>
      <c r="RS965"/>
      <c r="RT965"/>
      <c r="RU965"/>
      <c r="RV965"/>
      <c r="RW965"/>
      <c r="RX965"/>
      <c r="RY965"/>
      <c r="RZ965"/>
      <c r="SA965"/>
      <c r="SB965"/>
      <c r="SC965"/>
      <c r="SD965"/>
      <c r="SE965"/>
      <c r="SF965"/>
      <c r="SG965"/>
      <c r="SH965"/>
      <c r="SI965"/>
      <c r="SJ965"/>
      <c r="SK965"/>
      <c r="SL965"/>
      <c r="SM965"/>
      <c r="SN965"/>
      <c r="SO965"/>
      <c r="SP965"/>
      <c r="SQ965"/>
      <c r="SR965"/>
      <c r="SS965"/>
      <c r="ST965"/>
      <c r="SU965"/>
      <c r="SV965"/>
      <c r="SW965"/>
      <c r="SX965"/>
      <c r="SY965"/>
      <c r="SZ965"/>
      <c r="TA965"/>
      <c r="TB965"/>
      <c r="TC965"/>
      <c r="TD965"/>
      <c r="TE965"/>
      <c r="TF965"/>
      <c r="TG965"/>
      <c r="TH965"/>
      <c r="TI965"/>
      <c r="TJ965"/>
      <c r="TK965"/>
      <c r="TL965"/>
      <c r="TM965"/>
      <c r="TN965"/>
      <c r="TO965"/>
      <c r="TP965"/>
      <c r="TQ965"/>
      <c r="TR965"/>
      <c r="TS965"/>
      <c r="TT965"/>
      <c r="TU965"/>
      <c r="TV965"/>
      <c r="TW965"/>
      <c r="TX965"/>
      <c r="TY965"/>
      <c r="TZ965"/>
      <c r="UA965"/>
      <c r="UB965"/>
      <c r="UC965"/>
      <c r="UD965"/>
      <c r="UE965"/>
      <c r="UF965"/>
      <c r="UG965"/>
      <c r="UH965"/>
      <c r="UI965"/>
      <c r="UJ965"/>
      <c r="UK965"/>
      <c r="UL965"/>
      <c r="UM965"/>
      <c r="UN965"/>
      <c r="UO965"/>
      <c r="UP965"/>
      <c r="UQ965"/>
      <c r="UR965"/>
      <c r="US965"/>
      <c r="UT965"/>
      <c r="UU965"/>
      <c r="UV965"/>
      <c r="UW965"/>
      <c r="UX965"/>
      <c r="UY965"/>
      <c r="UZ965"/>
      <c r="VA965"/>
      <c r="VB965"/>
      <c r="VC965"/>
      <c r="VD965"/>
      <c r="VE965"/>
      <c r="VF965"/>
      <c r="VG965"/>
      <c r="VH965"/>
      <c r="VI965"/>
      <c r="VJ965"/>
      <c r="VK965"/>
      <c r="VL965"/>
      <c r="VM965"/>
      <c r="VN965"/>
      <c r="VO965"/>
      <c r="VP965"/>
      <c r="VQ965"/>
      <c r="VR965"/>
      <c r="VS965"/>
      <c r="VT965"/>
      <c r="VU965"/>
      <c r="VV965"/>
      <c r="VW965"/>
      <c r="VX965"/>
      <c r="VY965"/>
      <c r="VZ965"/>
      <c r="WA965"/>
      <c r="WB965"/>
      <c r="WC965"/>
      <c r="WD965"/>
      <c r="WE965"/>
      <c r="WF965"/>
      <c r="WG965"/>
      <c r="WH965"/>
      <c r="WI965"/>
      <c r="WJ965"/>
      <c r="WK965"/>
      <c r="WL965"/>
      <c r="WM965"/>
      <c r="WN965"/>
      <c r="WO965"/>
      <c r="WP965"/>
      <c r="WQ965"/>
      <c r="WR965"/>
      <c r="WS965"/>
      <c r="WT965"/>
      <c r="WU965"/>
      <c r="WV965"/>
      <c r="WW965"/>
      <c r="WX965"/>
      <c r="WY965"/>
      <c r="WZ965"/>
      <c r="XA965"/>
      <c r="XB965"/>
      <c r="XC965"/>
      <c r="XD965"/>
      <c r="XE965"/>
      <c r="XF965"/>
      <c r="XG965"/>
      <c r="XH965"/>
      <c r="XI965"/>
      <c r="XJ965"/>
      <c r="XK965"/>
      <c r="XL965"/>
      <c r="XM965"/>
      <c r="XN965"/>
      <c r="XO965"/>
      <c r="XP965"/>
      <c r="XQ965"/>
      <c r="XR965"/>
      <c r="XS965"/>
      <c r="XT965"/>
      <c r="XU965"/>
      <c r="XV965"/>
      <c r="XW965"/>
      <c r="XX965"/>
      <c r="XY965"/>
      <c r="XZ965"/>
      <c r="YA965"/>
      <c r="YB965"/>
      <c r="YC965"/>
      <c r="YD965"/>
      <c r="YE965"/>
      <c r="YF965"/>
      <c r="YG965"/>
      <c r="YH965"/>
      <c r="YI965"/>
      <c r="YJ965"/>
      <c r="YK965"/>
      <c r="YL965"/>
      <c r="YM965"/>
      <c r="YN965"/>
      <c r="YO965"/>
      <c r="YP965"/>
      <c r="YQ965"/>
      <c r="YR965"/>
      <c r="YS965"/>
      <c r="YT965"/>
      <c r="YU965"/>
      <c r="YV965"/>
      <c r="YW965"/>
      <c r="YX965"/>
      <c r="YY965"/>
      <c r="YZ965"/>
      <c r="ZA965"/>
      <c r="ZB965"/>
      <c r="ZC965"/>
      <c r="ZD965"/>
      <c r="ZE965"/>
      <c r="ZF965"/>
      <c r="ZG965"/>
      <c r="ZH965"/>
      <c r="ZI965"/>
      <c r="ZJ965"/>
      <c r="ZK965"/>
      <c r="ZL965"/>
      <c r="ZM965"/>
      <c r="ZN965"/>
      <c r="ZO965"/>
      <c r="ZP965"/>
      <c r="ZQ965"/>
      <c r="ZR965"/>
      <c r="ZS965"/>
      <c r="ZT965"/>
      <c r="ZU965"/>
      <c r="ZV965"/>
      <c r="ZW965"/>
      <c r="ZX965"/>
      <c r="ZY965"/>
      <c r="ZZ965"/>
      <c r="AAA965"/>
      <c r="AAB965"/>
      <c r="AAC965"/>
      <c r="AAD965"/>
      <c r="AAE965"/>
      <c r="AAF965"/>
      <c r="AAG965"/>
      <c r="AAH965"/>
      <c r="AAI965"/>
      <c r="AAJ965"/>
      <c r="AAK965"/>
      <c r="AAL965"/>
      <c r="AAM965"/>
      <c r="AAN965"/>
      <c r="AAO965"/>
      <c r="AAP965"/>
      <c r="AAQ965"/>
      <c r="AAR965"/>
      <c r="AAS965"/>
      <c r="AAT965"/>
      <c r="AAU965"/>
      <c r="AAV965"/>
      <c r="AAW965"/>
      <c r="AAX965"/>
      <c r="AAY965"/>
      <c r="AAZ965"/>
      <c r="ABA965"/>
      <c r="ABB965"/>
      <c r="ABC965"/>
      <c r="ABD965"/>
      <c r="ABE965"/>
      <c r="ABF965"/>
      <c r="ABG965"/>
      <c r="ABH965"/>
      <c r="ABI965"/>
      <c r="ABJ965"/>
      <c r="ABK965"/>
      <c r="ABL965"/>
      <c r="ABM965"/>
      <c r="ABN965"/>
      <c r="ABO965"/>
      <c r="ABP965"/>
      <c r="ABQ965"/>
      <c r="ABR965"/>
      <c r="ABS965"/>
      <c r="ABT965"/>
      <c r="ABU965"/>
      <c r="ABV965"/>
      <c r="ABW965"/>
      <c r="ABX965"/>
      <c r="ABY965"/>
      <c r="ABZ965"/>
      <c r="ACA965"/>
      <c r="ACB965"/>
      <c r="ACC965"/>
      <c r="ACD965"/>
      <c r="ACE965"/>
      <c r="ACF965"/>
      <c r="ACG965"/>
      <c r="ACH965"/>
      <c r="ACI965"/>
      <c r="ACJ965"/>
      <c r="ACK965"/>
      <c r="ACL965"/>
      <c r="ACM965"/>
    </row>
    <row r="966" spans="1:767" ht="14.2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/>
      <c r="BB966"/>
      <c r="BC966"/>
      <c r="BD966"/>
      <c r="BE966"/>
      <c r="BF966"/>
      <c r="BG966"/>
      <c r="BH966"/>
      <c r="BI966"/>
      <c r="BJ966"/>
      <c r="BK966"/>
      <c r="BL966"/>
      <c r="BM966"/>
      <c r="BN966"/>
      <c r="BO966"/>
      <c r="BP966"/>
      <c r="BQ966"/>
      <c r="BR966"/>
      <c r="BS966"/>
      <c r="BT966"/>
      <c r="BU966"/>
      <c r="BV966"/>
      <c r="BW966"/>
      <c r="BX966"/>
      <c r="BY966"/>
      <c r="BZ966"/>
      <c r="CA966"/>
      <c r="CB966"/>
      <c r="CC966"/>
      <c r="CD966"/>
      <c r="CE966"/>
      <c r="CF966"/>
      <c r="CG966"/>
      <c r="CH966"/>
      <c r="CI966"/>
      <c r="CJ966"/>
      <c r="CK966"/>
      <c r="CL966"/>
      <c r="CM966"/>
      <c r="CN966"/>
      <c r="CO966"/>
      <c r="CP966"/>
      <c r="CQ966"/>
      <c r="CR966"/>
      <c r="CS966"/>
      <c r="CT966"/>
      <c r="CU966"/>
      <c r="CV966"/>
      <c r="CW966"/>
      <c r="CX966"/>
      <c r="CY966"/>
      <c r="CZ966"/>
      <c r="DA966"/>
      <c r="DB966"/>
      <c r="DC966"/>
      <c r="DD966"/>
      <c r="DE966"/>
      <c r="DF966"/>
      <c r="DG966"/>
      <c r="DH966"/>
      <c r="DI966"/>
      <c r="DJ966"/>
      <c r="DK966"/>
      <c r="DL966"/>
      <c r="DM966"/>
      <c r="DN966"/>
      <c r="DO966"/>
      <c r="DP966"/>
      <c r="DQ966"/>
      <c r="DR966"/>
      <c r="DS966"/>
      <c r="DT966"/>
      <c r="DU966"/>
      <c r="DV966"/>
      <c r="DW966"/>
      <c r="DX966"/>
      <c r="DY966"/>
      <c r="DZ966"/>
      <c r="EA966"/>
      <c r="EB966"/>
      <c r="EC966"/>
      <c r="ED966"/>
      <c r="EE966"/>
      <c r="EF966"/>
      <c r="EG966"/>
      <c r="EH966"/>
      <c r="EI966"/>
      <c r="EJ966"/>
      <c r="EK966"/>
      <c r="EL966"/>
      <c r="EM966"/>
      <c r="EN966"/>
      <c r="EO966"/>
      <c r="EP966"/>
      <c r="EQ966"/>
      <c r="ER966"/>
      <c r="ES966"/>
      <c r="ET966"/>
      <c r="EU966"/>
      <c r="EV966"/>
      <c r="EW966"/>
      <c r="EX966"/>
      <c r="EY966"/>
      <c r="EZ966"/>
      <c r="FA966"/>
      <c r="FB966"/>
      <c r="FC966"/>
      <c r="FD966"/>
      <c r="FE966"/>
      <c r="FF966"/>
      <c r="FG966"/>
      <c r="FH966"/>
      <c r="FI966"/>
      <c r="FJ966"/>
      <c r="FK966"/>
      <c r="FL966"/>
      <c r="FM966"/>
      <c r="FN966"/>
      <c r="FO966"/>
      <c r="FP966"/>
      <c r="FQ966"/>
      <c r="FR966"/>
      <c r="FS966"/>
      <c r="FT966"/>
      <c r="FU966"/>
      <c r="FV966"/>
      <c r="FW966"/>
      <c r="FX966"/>
      <c r="FY966"/>
      <c r="FZ966"/>
      <c r="GA966"/>
      <c r="GB966"/>
      <c r="GC966"/>
      <c r="GD966"/>
      <c r="GE966"/>
      <c r="GF966"/>
      <c r="GG966"/>
      <c r="GH966"/>
      <c r="GI966"/>
      <c r="GJ966"/>
      <c r="GK966"/>
      <c r="GL966"/>
      <c r="GM966"/>
      <c r="GN966"/>
      <c r="GO966"/>
      <c r="GP966"/>
      <c r="GQ966"/>
      <c r="GR966"/>
      <c r="GS966"/>
      <c r="GT966"/>
      <c r="GU966"/>
      <c r="GV966"/>
      <c r="GW966"/>
      <c r="GX966"/>
      <c r="GY966"/>
      <c r="GZ966"/>
      <c r="HA966"/>
      <c r="HB966"/>
      <c r="HC966"/>
      <c r="HD966"/>
      <c r="HE966"/>
      <c r="HF966"/>
      <c r="HG966"/>
      <c r="HH966"/>
      <c r="HI966"/>
      <c r="HJ966"/>
      <c r="HK966"/>
      <c r="HL966"/>
      <c r="HM966"/>
      <c r="HN966"/>
      <c r="HO966"/>
      <c r="HP966"/>
      <c r="HQ966"/>
      <c r="HR966"/>
      <c r="HS966"/>
      <c r="HT966"/>
      <c r="HU966"/>
      <c r="HV966"/>
      <c r="HW966"/>
      <c r="HX966"/>
      <c r="HY966"/>
      <c r="HZ966"/>
      <c r="IA966"/>
      <c r="IB966"/>
      <c r="IC966"/>
      <c r="ID966"/>
      <c r="IE966"/>
      <c r="IF966"/>
      <c r="IG966"/>
      <c r="IH966"/>
      <c r="II966"/>
      <c r="IJ966"/>
      <c r="IK966"/>
      <c r="IL966"/>
      <c r="IM966"/>
      <c r="IN966"/>
      <c r="IO966"/>
      <c r="IP966"/>
      <c r="IQ966"/>
      <c r="IR966"/>
      <c r="IS966"/>
      <c r="IT966"/>
      <c r="IU966"/>
      <c r="IV966"/>
      <c r="IW966"/>
      <c r="IX966"/>
      <c r="IY966"/>
      <c r="IZ966"/>
      <c r="JA966"/>
      <c r="JB966"/>
      <c r="JC966"/>
      <c r="JD966"/>
      <c r="JE966"/>
      <c r="JF966"/>
      <c r="JG966"/>
      <c r="JH966"/>
      <c r="JI966"/>
      <c r="JJ966"/>
      <c r="JK966"/>
      <c r="JL966"/>
      <c r="JM966"/>
      <c r="JN966"/>
      <c r="JO966"/>
      <c r="JP966"/>
      <c r="JQ966"/>
      <c r="JR966"/>
      <c r="JS966"/>
      <c r="JT966"/>
      <c r="JU966"/>
      <c r="JV966"/>
      <c r="JW966"/>
      <c r="JX966"/>
      <c r="JY966"/>
      <c r="JZ966"/>
      <c r="KA966"/>
      <c r="KB966"/>
      <c r="KC966"/>
      <c r="KD966"/>
      <c r="KE966"/>
      <c r="KF966"/>
      <c r="KG966"/>
      <c r="KH966"/>
      <c r="KI966"/>
      <c r="KJ966"/>
      <c r="KK966"/>
      <c r="KL966"/>
      <c r="KM966"/>
      <c r="KN966"/>
      <c r="KO966"/>
      <c r="KP966"/>
      <c r="KQ966"/>
      <c r="KR966"/>
      <c r="KS966"/>
      <c r="KT966"/>
      <c r="KU966"/>
      <c r="KV966"/>
      <c r="KW966"/>
      <c r="KX966"/>
      <c r="KY966"/>
      <c r="KZ966"/>
      <c r="LA966"/>
      <c r="LB966"/>
      <c r="LC966"/>
      <c r="LD966"/>
      <c r="LE966"/>
      <c r="LF966"/>
      <c r="LG966"/>
      <c r="LH966"/>
      <c r="LI966"/>
      <c r="LJ966"/>
      <c r="LK966"/>
      <c r="LL966"/>
      <c r="LM966"/>
      <c r="LN966"/>
      <c r="LO966"/>
      <c r="LP966"/>
      <c r="LQ966"/>
      <c r="LR966"/>
      <c r="LS966"/>
      <c r="LT966"/>
      <c r="LU966"/>
      <c r="LV966"/>
      <c r="LW966"/>
      <c r="LX966"/>
      <c r="LY966"/>
      <c r="LZ966"/>
      <c r="MA966"/>
      <c r="MB966"/>
      <c r="MC966"/>
      <c r="MD966"/>
      <c r="ME966"/>
      <c r="MF966"/>
      <c r="MG966"/>
      <c r="MH966"/>
      <c r="MI966"/>
      <c r="MJ966"/>
      <c r="MK966"/>
      <c r="ML966"/>
      <c r="MM966"/>
      <c r="MN966"/>
      <c r="MO966"/>
      <c r="MP966"/>
      <c r="MQ966"/>
      <c r="MR966"/>
      <c r="MS966"/>
      <c r="MT966"/>
      <c r="MU966"/>
      <c r="MV966"/>
      <c r="MW966"/>
      <c r="MX966"/>
      <c r="MY966"/>
      <c r="MZ966"/>
      <c r="NA966"/>
      <c r="NB966"/>
      <c r="NC966"/>
      <c r="ND966"/>
      <c r="NE966"/>
      <c r="NF966"/>
      <c r="NG966"/>
      <c r="NH966"/>
      <c r="NI966"/>
      <c r="NJ966"/>
      <c r="NK966"/>
      <c r="NL966"/>
      <c r="NM966"/>
      <c r="NN966"/>
      <c r="NO966"/>
      <c r="NP966"/>
      <c r="NQ966"/>
      <c r="NR966"/>
      <c r="NS966"/>
      <c r="NT966"/>
      <c r="NU966"/>
      <c r="NV966"/>
      <c r="NW966"/>
      <c r="NX966"/>
      <c r="NY966"/>
      <c r="NZ966"/>
      <c r="OA966"/>
      <c r="OB966"/>
      <c r="OC966"/>
      <c r="OD966"/>
      <c r="OE966"/>
      <c r="OF966"/>
      <c r="OG966"/>
      <c r="OH966"/>
      <c r="OI966"/>
      <c r="OJ966"/>
      <c r="OK966"/>
      <c r="OL966"/>
      <c r="OM966"/>
      <c r="ON966"/>
      <c r="OO966"/>
      <c r="OP966"/>
      <c r="OQ966"/>
      <c r="OR966"/>
      <c r="OS966"/>
      <c r="OT966"/>
      <c r="OU966"/>
      <c r="OV966"/>
      <c r="OW966"/>
      <c r="OX966"/>
      <c r="OY966"/>
      <c r="OZ966"/>
      <c r="PA966"/>
      <c r="PB966"/>
      <c r="PC966"/>
      <c r="PD966"/>
      <c r="PE966"/>
      <c r="PF966"/>
      <c r="PG966"/>
      <c r="PH966"/>
      <c r="PI966"/>
      <c r="PJ966"/>
      <c r="PK966"/>
      <c r="PL966"/>
      <c r="PM966"/>
      <c r="PN966"/>
      <c r="PO966"/>
      <c r="PP966"/>
      <c r="PQ966"/>
      <c r="PR966"/>
      <c r="PS966"/>
      <c r="PT966"/>
      <c r="PU966"/>
      <c r="PV966"/>
      <c r="PW966"/>
      <c r="PX966"/>
      <c r="PY966"/>
      <c r="PZ966"/>
      <c r="QA966"/>
      <c r="QB966"/>
      <c r="QC966"/>
      <c r="QD966"/>
      <c r="QE966"/>
      <c r="QF966"/>
      <c r="QG966"/>
      <c r="QH966"/>
      <c r="QI966"/>
      <c r="QJ966"/>
      <c r="QK966"/>
      <c r="QL966"/>
      <c r="QM966"/>
      <c r="QN966"/>
      <c r="QO966"/>
      <c r="QP966"/>
      <c r="QQ966"/>
      <c r="QR966"/>
      <c r="QS966"/>
      <c r="QT966"/>
      <c r="QU966"/>
      <c r="QV966"/>
      <c r="QW966"/>
      <c r="QX966"/>
      <c r="QY966"/>
      <c r="QZ966"/>
      <c r="RA966"/>
      <c r="RB966"/>
      <c r="RC966"/>
      <c r="RD966"/>
      <c r="RE966"/>
      <c r="RF966"/>
      <c r="RG966"/>
      <c r="RH966"/>
      <c r="RI966"/>
      <c r="RJ966"/>
      <c r="RK966"/>
      <c r="RL966"/>
      <c r="RM966"/>
      <c r="RN966"/>
      <c r="RO966"/>
      <c r="RP966"/>
      <c r="RQ966"/>
      <c r="RR966"/>
      <c r="RS966"/>
      <c r="RT966"/>
      <c r="RU966"/>
      <c r="RV966"/>
      <c r="RW966"/>
      <c r="RX966"/>
      <c r="RY966"/>
      <c r="RZ966"/>
      <c r="SA966"/>
      <c r="SB966"/>
      <c r="SC966"/>
      <c r="SD966"/>
      <c r="SE966"/>
      <c r="SF966"/>
      <c r="SG966"/>
      <c r="SH966"/>
      <c r="SI966"/>
      <c r="SJ966"/>
      <c r="SK966"/>
      <c r="SL966"/>
      <c r="SM966"/>
      <c r="SN966"/>
      <c r="SO966"/>
      <c r="SP966"/>
      <c r="SQ966"/>
      <c r="SR966"/>
      <c r="SS966"/>
      <c r="ST966"/>
      <c r="SU966"/>
      <c r="SV966"/>
      <c r="SW966"/>
      <c r="SX966"/>
      <c r="SY966"/>
      <c r="SZ966"/>
      <c r="TA966"/>
      <c r="TB966"/>
      <c r="TC966"/>
      <c r="TD966"/>
      <c r="TE966"/>
      <c r="TF966"/>
      <c r="TG966"/>
      <c r="TH966"/>
      <c r="TI966"/>
      <c r="TJ966"/>
      <c r="TK966"/>
      <c r="TL966"/>
      <c r="TM966"/>
      <c r="TN966"/>
      <c r="TO966"/>
      <c r="TP966"/>
      <c r="TQ966"/>
      <c r="TR966"/>
      <c r="TS966"/>
      <c r="TT966"/>
      <c r="TU966"/>
      <c r="TV966"/>
      <c r="TW966"/>
      <c r="TX966"/>
      <c r="TY966"/>
      <c r="TZ966"/>
      <c r="UA966"/>
      <c r="UB966"/>
      <c r="UC966"/>
      <c r="UD966"/>
      <c r="UE966"/>
      <c r="UF966"/>
      <c r="UG966"/>
      <c r="UH966"/>
      <c r="UI966"/>
      <c r="UJ966"/>
      <c r="UK966"/>
      <c r="UL966"/>
      <c r="UM966"/>
      <c r="UN966"/>
      <c r="UO966"/>
      <c r="UP966"/>
      <c r="UQ966"/>
      <c r="UR966"/>
      <c r="US966"/>
      <c r="UT966"/>
      <c r="UU966"/>
      <c r="UV966"/>
      <c r="UW966"/>
      <c r="UX966"/>
      <c r="UY966"/>
      <c r="UZ966"/>
      <c r="VA966"/>
      <c r="VB966"/>
      <c r="VC966"/>
      <c r="VD966"/>
      <c r="VE966"/>
      <c r="VF966"/>
      <c r="VG966"/>
      <c r="VH966"/>
      <c r="VI966"/>
      <c r="VJ966"/>
      <c r="VK966"/>
      <c r="VL966"/>
      <c r="VM966"/>
      <c r="VN966"/>
      <c r="VO966"/>
      <c r="VP966"/>
      <c r="VQ966"/>
      <c r="VR966"/>
      <c r="VS966"/>
      <c r="VT966"/>
      <c r="VU966"/>
      <c r="VV966"/>
      <c r="VW966"/>
      <c r="VX966"/>
      <c r="VY966"/>
      <c r="VZ966"/>
      <c r="WA966"/>
      <c r="WB966"/>
      <c r="WC966"/>
      <c r="WD966"/>
      <c r="WE966"/>
      <c r="WF966"/>
      <c r="WG966"/>
      <c r="WH966"/>
      <c r="WI966"/>
      <c r="WJ966"/>
      <c r="WK966"/>
      <c r="WL966"/>
      <c r="WM966"/>
      <c r="WN966"/>
      <c r="WO966"/>
      <c r="WP966"/>
      <c r="WQ966"/>
      <c r="WR966"/>
      <c r="WS966"/>
      <c r="WT966"/>
      <c r="WU966"/>
      <c r="WV966"/>
      <c r="WW966"/>
      <c r="WX966"/>
      <c r="WY966"/>
      <c r="WZ966"/>
      <c r="XA966"/>
      <c r="XB966"/>
      <c r="XC966"/>
      <c r="XD966"/>
      <c r="XE966"/>
      <c r="XF966"/>
      <c r="XG966"/>
      <c r="XH966"/>
      <c r="XI966"/>
      <c r="XJ966"/>
      <c r="XK966"/>
      <c r="XL966"/>
      <c r="XM966"/>
      <c r="XN966"/>
      <c r="XO966"/>
      <c r="XP966"/>
      <c r="XQ966"/>
      <c r="XR966"/>
      <c r="XS966"/>
      <c r="XT966"/>
      <c r="XU966"/>
      <c r="XV966"/>
      <c r="XW966"/>
      <c r="XX966"/>
      <c r="XY966"/>
      <c r="XZ966"/>
      <c r="YA966"/>
      <c r="YB966"/>
      <c r="YC966"/>
      <c r="YD966"/>
      <c r="YE966"/>
      <c r="YF966"/>
      <c r="YG966"/>
      <c r="YH966"/>
      <c r="YI966"/>
      <c r="YJ966"/>
      <c r="YK966"/>
      <c r="YL966"/>
      <c r="YM966"/>
      <c r="YN966"/>
      <c r="YO966"/>
      <c r="YP966"/>
      <c r="YQ966"/>
      <c r="YR966"/>
      <c r="YS966"/>
      <c r="YT966"/>
      <c r="YU966"/>
      <c r="YV966"/>
      <c r="YW966"/>
      <c r="YX966"/>
      <c r="YY966"/>
      <c r="YZ966"/>
      <c r="ZA966"/>
      <c r="ZB966"/>
      <c r="ZC966"/>
      <c r="ZD966"/>
      <c r="ZE966"/>
      <c r="ZF966"/>
      <c r="ZG966"/>
      <c r="ZH966"/>
      <c r="ZI966"/>
      <c r="ZJ966"/>
      <c r="ZK966"/>
      <c r="ZL966"/>
      <c r="ZM966"/>
      <c r="ZN966"/>
      <c r="ZO966"/>
      <c r="ZP966"/>
      <c r="ZQ966"/>
      <c r="ZR966"/>
      <c r="ZS966"/>
      <c r="ZT966"/>
      <c r="ZU966"/>
      <c r="ZV966"/>
      <c r="ZW966"/>
      <c r="ZX966"/>
      <c r="ZY966"/>
      <c r="ZZ966"/>
      <c r="AAA966"/>
      <c r="AAB966"/>
      <c r="AAC966"/>
      <c r="AAD966"/>
      <c r="AAE966"/>
      <c r="AAF966"/>
      <c r="AAG966"/>
      <c r="AAH966"/>
      <c r="AAI966"/>
      <c r="AAJ966"/>
      <c r="AAK966"/>
      <c r="AAL966"/>
      <c r="AAM966"/>
      <c r="AAN966"/>
      <c r="AAO966"/>
      <c r="AAP966"/>
      <c r="AAQ966"/>
      <c r="AAR966"/>
      <c r="AAS966"/>
      <c r="AAT966"/>
      <c r="AAU966"/>
      <c r="AAV966"/>
      <c r="AAW966"/>
      <c r="AAX966"/>
      <c r="AAY966"/>
      <c r="AAZ966"/>
      <c r="ABA966"/>
      <c r="ABB966"/>
      <c r="ABC966"/>
      <c r="ABD966"/>
      <c r="ABE966"/>
      <c r="ABF966"/>
      <c r="ABG966"/>
      <c r="ABH966"/>
      <c r="ABI966"/>
      <c r="ABJ966"/>
      <c r="ABK966"/>
      <c r="ABL966"/>
      <c r="ABM966"/>
      <c r="ABN966"/>
      <c r="ABO966"/>
      <c r="ABP966"/>
      <c r="ABQ966"/>
      <c r="ABR966"/>
      <c r="ABS966"/>
      <c r="ABT966"/>
      <c r="ABU966"/>
      <c r="ABV966"/>
      <c r="ABW966"/>
      <c r="ABX966"/>
      <c r="ABY966"/>
      <c r="ABZ966"/>
      <c r="ACA966"/>
      <c r="ACB966"/>
      <c r="ACC966"/>
      <c r="ACD966"/>
      <c r="ACE966"/>
      <c r="ACF966"/>
      <c r="ACG966"/>
      <c r="ACH966"/>
      <c r="ACI966"/>
      <c r="ACJ966"/>
      <c r="ACK966"/>
      <c r="ACL966"/>
      <c r="ACM966"/>
    </row>
    <row r="967" spans="1:767" ht="14.2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/>
      <c r="BB967"/>
      <c r="BC967"/>
      <c r="BD967"/>
      <c r="BE967"/>
      <c r="BF967"/>
      <c r="BG967"/>
      <c r="BH967"/>
      <c r="BI967"/>
      <c r="BJ967"/>
      <c r="BK967"/>
      <c r="BL967"/>
      <c r="BM967"/>
      <c r="BN967"/>
      <c r="BO967"/>
      <c r="BP967"/>
      <c r="BQ967"/>
      <c r="BR967"/>
      <c r="BS967"/>
      <c r="BT967"/>
      <c r="BU967"/>
      <c r="BV967"/>
      <c r="BW967"/>
      <c r="BX967"/>
      <c r="BY967"/>
      <c r="BZ967"/>
      <c r="CA967"/>
      <c r="CB967"/>
      <c r="CC967"/>
      <c r="CD967"/>
      <c r="CE967"/>
      <c r="CF967"/>
      <c r="CG967"/>
      <c r="CH967"/>
      <c r="CI967"/>
      <c r="CJ967"/>
      <c r="CK967"/>
      <c r="CL967"/>
      <c r="CM967"/>
      <c r="CN967"/>
      <c r="CO967"/>
      <c r="CP967"/>
      <c r="CQ967"/>
      <c r="CR967"/>
      <c r="CS967"/>
      <c r="CT967"/>
      <c r="CU967"/>
      <c r="CV967"/>
      <c r="CW967"/>
      <c r="CX967"/>
      <c r="CY967"/>
      <c r="CZ967"/>
      <c r="DA967"/>
      <c r="DB967"/>
      <c r="DC967"/>
      <c r="DD967"/>
      <c r="DE967"/>
      <c r="DF967"/>
      <c r="DG967"/>
      <c r="DH967"/>
      <c r="DI967"/>
      <c r="DJ967"/>
      <c r="DK967"/>
      <c r="DL967"/>
      <c r="DM967"/>
      <c r="DN967"/>
      <c r="DO967"/>
      <c r="DP967"/>
      <c r="DQ967"/>
      <c r="DR967"/>
      <c r="DS967"/>
      <c r="DT967"/>
      <c r="DU967"/>
      <c r="DV967"/>
      <c r="DW967"/>
      <c r="DX967"/>
      <c r="DY967"/>
      <c r="DZ967"/>
      <c r="EA967"/>
      <c r="EB967"/>
      <c r="EC967"/>
      <c r="ED967"/>
      <c r="EE967"/>
      <c r="EF967"/>
      <c r="EG967"/>
      <c r="EH967"/>
      <c r="EI967"/>
      <c r="EJ967"/>
      <c r="EK967"/>
      <c r="EL967"/>
      <c r="EM967"/>
      <c r="EN967"/>
      <c r="EO967"/>
      <c r="EP967"/>
      <c r="EQ967"/>
      <c r="ER967"/>
      <c r="ES967"/>
      <c r="ET967"/>
      <c r="EU967"/>
      <c r="EV967"/>
      <c r="EW967"/>
      <c r="EX967"/>
      <c r="EY967"/>
      <c r="EZ967"/>
      <c r="FA967"/>
      <c r="FB967"/>
      <c r="FC967"/>
      <c r="FD967"/>
      <c r="FE967"/>
      <c r="FF967"/>
      <c r="FG967"/>
      <c r="FH967"/>
      <c r="FI967"/>
      <c r="FJ967"/>
      <c r="FK967"/>
      <c r="FL967"/>
      <c r="FM967"/>
      <c r="FN967"/>
      <c r="FO967"/>
      <c r="FP967"/>
      <c r="FQ967"/>
      <c r="FR967"/>
      <c r="FS967"/>
      <c r="FT967"/>
      <c r="FU967"/>
      <c r="FV967"/>
      <c r="FW967"/>
      <c r="FX967"/>
      <c r="FY967"/>
      <c r="FZ967"/>
      <c r="GA967"/>
      <c r="GB967"/>
      <c r="GC967"/>
      <c r="GD967"/>
      <c r="GE967"/>
      <c r="GF967"/>
      <c r="GG967"/>
      <c r="GH967"/>
      <c r="GI967"/>
      <c r="GJ967"/>
      <c r="GK967"/>
      <c r="GL967"/>
      <c r="GM967"/>
      <c r="GN967"/>
      <c r="GO967"/>
      <c r="GP967"/>
      <c r="GQ967"/>
      <c r="GR967"/>
      <c r="GS967"/>
      <c r="GT967"/>
      <c r="GU967"/>
      <c r="GV967"/>
      <c r="GW967"/>
      <c r="GX967"/>
      <c r="GY967"/>
      <c r="GZ967"/>
      <c r="HA967"/>
      <c r="HB967"/>
      <c r="HC967"/>
      <c r="HD967"/>
      <c r="HE967"/>
      <c r="HF967"/>
      <c r="HG967"/>
      <c r="HH967"/>
      <c r="HI967"/>
      <c r="HJ967"/>
      <c r="HK967"/>
      <c r="HL967"/>
      <c r="HM967"/>
      <c r="HN967"/>
      <c r="HO967"/>
      <c r="HP967"/>
      <c r="HQ967"/>
      <c r="HR967"/>
      <c r="HS967"/>
      <c r="HT967"/>
      <c r="HU967"/>
      <c r="HV967"/>
      <c r="HW967"/>
      <c r="HX967"/>
      <c r="HY967"/>
      <c r="HZ967"/>
      <c r="IA967"/>
      <c r="IB967"/>
      <c r="IC967"/>
      <c r="ID967"/>
      <c r="IE967"/>
      <c r="IF967"/>
      <c r="IG967"/>
      <c r="IH967"/>
      <c r="II967"/>
      <c r="IJ967"/>
      <c r="IK967"/>
      <c r="IL967"/>
      <c r="IM967"/>
      <c r="IN967"/>
      <c r="IO967"/>
      <c r="IP967"/>
      <c r="IQ967"/>
      <c r="IR967"/>
      <c r="IS967"/>
      <c r="IT967"/>
      <c r="IU967"/>
      <c r="IV967"/>
      <c r="IW967"/>
      <c r="IX967"/>
      <c r="IY967"/>
      <c r="IZ967"/>
      <c r="JA967"/>
      <c r="JB967"/>
      <c r="JC967"/>
      <c r="JD967"/>
      <c r="JE967"/>
      <c r="JF967"/>
      <c r="JG967"/>
      <c r="JH967"/>
      <c r="JI967"/>
      <c r="JJ967"/>
      <c r="JK967"/>
      <c r="JL967"/>
      <c r="JM967"/>
      <c r="JN967"/>
      <c r="JO967"/>
      <c r="JP967"/>
      <c r="JQ967"/>
      <c r="JR967"/>
      <c r="JS967"/>
      <c r="JT967"/>
      <c r="JU967"/>
      <c r="JV967"/>
      <c r="JW967"/>
      <c r="JX967"/>
      <c r="JY967"/>
      <c r="JZ967"/>
      <c r="KA967"/>
      <c r="KB967"/>
      <c r="KC967"/>
      <c r="KD967"/>
      <c r="KE967"/>
      <c r="KF967"/>
      <c r="KG967"/>
      <c r="KH967"/>
      <c r="KI967"/>
      <c r="KJ967"/>
      <c r="KK967"/>
      <c r="KL967"/>
      <c r="KM967"/>
      <c r="KN967"/>
      <c r="KO967"/>
      <c r="KP967"/>
      <c r="KQ967"/>
      <c r="KR967"/>
      <c r="KS967"/>
      <c r="KT967"/>
      <c r="KU967"/>
      <c r="KV967"/>
      <c r="KW967"/>
      <c r="KX967"/>
      <c r="KY967"/>
      <c r="KZ967"/>
      <c r="LA967"/>
      <c r="LB967"/>
      <c r="LC967"/>
      <c r="LD967"/>
      <c r="LE967"/>
      <c r="LF967"/>
      <c r="LG967"/>
      <c r="LH967"/>
      <c r="LI967"/>
      <c r="LJ967"/>
      <c r="LK967"/>
      <c r="LL967"/>
      <c r="LM967"/>
      <c r="LN967"/>
      <c r="LO967"/>
      <c r="LP967"/>
      <c r="LQ967"/>
      <c r="LR967"/>
      <c r="LS967"/>
      <c r="LT967"/>
      <c r="LU967"/>
      <c r="LV967"/>
      <c r="LW967"/>
      <c r="LX967"/>
      <c r="LY967"/>
      <c r="LZ967"/>
      <c r="MA967"/>
      <c r="MB967"/>
      <c r="MC967"/>
      <c r="MD967"/>
      <c r="ME967"/>
      <c r="MF967"/>
      <c r="MG967"/>
      <c r="MH967"/>
      <c r="MI967"/>
      <c r="MJ967"/>
      <c r="MK967"/>
      <c r="ML967"/>
      <c r="MM967"/>
      <c r="MN967"/>
      <c r="MO967"/>
      <c r="MP967"/>
      <c r="MQ967"/>
      <c r="MR967"/>
      <c r="MS967"/>
      <c r="MT967"/>
      <c r="MU967"/>
      <c r="MV967"/>
      <c r="MW967"/>
      <c r="MX967"/>
      <c r="MY967"/>
      <c r="MZ967"/>
      <c r="NA967"/>
      <c r="NB967"/>
      <c r="NC967"/>
      <c r="ND967"/>
      <c r="NE967"/>
      <c r="NF967"/>
      <c r="NG967"/>
      <c r="NH967"/>
      <c r="NI967"/>
      <c r="NJ967"/>
      <c r="NK967"/>
      <c r="NL967"/>
      <c r="NM967"/>
      <c r="NN967"/>
      <c r="NO967"/>
      <c r="NP967"/>
      <c r="NQ967"/>
      <c r="NR967"/>
      <c r="NS967"/>
      <c r="NT967"/>
      <c r="NU967"/>
      <c r="NV967"/>
      <c r="NW967"/>
      <c r="NX967"/>
      <c r="NY967"/>
      <c r="NZ967"/>
      <c r="OA967"/>
      <c r="OB967"/>
      <c r="OC967"/>
      <c r="OD967"/>
      <c r="OE967"/>
      <c r="OF967"/>
      <c r="OG967"/>
      <c r="OH967"/>
      <c r="OI967"/>
      <c r="OJ967"/>
      <c r="OK967"/>
      <c r="OL967"/>
      <c r="OM967"/>
      <c r="ON967"/>
      <c r="OO967"/>
      <c r="OP967"/>
      <c r="OQ967"/>
      <c r="OR967"/>
      <c r="OS967"/>
      <c r="OT967"/>
      <c r="OU967"/>
      <c r="OV967"/>
      <c r="OW967"/>
      <c r="OX967"/>
      <c r="OY967"/>
      <c r="OZ967"/>
      <c r="PA967"/>
      <c r="PB967"/>
      <c r="PC967"/>
      <c r="PD967"/>
      <c r="PE967"/>
      <c r="PF967"/>
      <c r="PG967"/>
      <c r="PH967"/>
      <c r="PI967"/>
      <c r="PJ967"/>
      <c r="PK967"/>
      <c r="PL967"/>
      <c r="PM967"/>
      <c r="PN967"/>
      <c r="PO967"/>
      <c r="PP967"/>
      <c r="PQ967"/>
      <c r="PR967"/>
      <c r="PS967"/>
      <c r="PT967"/>
      <c r="PU967"/>
      <c r="PV967"/>
      <c r="PW967"/>
      <c r="PX967"/>
      <c r="PY967"/>
      <c r="PZ967"/>
      <c r="QA967"/>
      <c r="QB967"/>
      <c r="QC967"/>
      <c r="QD967"/>
      <c r="QE967"/>
      <c r="QF967"/>
      <c r="QG967"/>
      <c r="QH967"/>
      <c r="QI967"/>
      <c r="QJ967"/>
      <c r="QK967"/>
      <c r="QL967"/>
      <c r="QM967"/>
      <c r="QN967"/>
      <c r="QO967"/>
      <c r="QP967"/>
      <c r="QQ967"/>
      <c r="QR967"/>
      <c r="QS967"/>
      <c r="QT967"/>
      <c r="QU967"/>
      <c r="QV967"/>
      <c r="QW967"/>
      <c r="QX967"/>
      <c r="QY967"/>
      <c r="QZ967"/>
      <c r="RA967"/>
      <c r="RB967"/>
      <c r="RC967"/>
      <c r="RD967"/>
      <c r="RE967"/>
      <c r="RF967"/>
      <c r="RG967"/>
      <c r="RH967"/>
      <c r="RI967"/>
      <c r="RJ967"/>
      <c r="RK967"/>
      <c r="RL967"/>
      <c r="RM967"/>
      <c r="RN967"/>
      <c r="RO967"/>
      <c r="RP967"/>
      <c r="RQ967"/>
      <c r="RR967"/>
      <c r="RS967"/>
      <c r="RT967"/>
      <c r="RU967"/>
      <c r="RV967"/>
      <c r="RW967"/>
      <c r="RX967"/>
      <c r="RY967"/>
      <c r="RZ967"/>
      <c r="SA967"/>
      <c r="SB967"/>
      <c r="SC967"/>
      <c r="SD967"/>
      <c r="SE967"/>
      <c r="SF967"/>
      <c r="SG967"/>
      <c r="SH967"/>
      <c r="SI967"/>
      <c r="SJ967"/>
      <c r="SK967"/>
      <c r="SL967"/>
      <c r="SM967"/>
      <c r="SN967"/>
      <c r="SO967"/>
      <c r="SP967"/>
      <c r="SQ967"/>
      <c r="SR967"/>
      <c r="SS967"/>
      <c r="ST967"/>
      <c r="SU967"/>
      <c r="SV967"/>
      <c r="SW967"/>
      <c r="SX967"/>
      <c r="SY967"/>
      <c r="SZ967"/>
      <c r="TA967"/>
      <c r="TB967"/>
      <c r="TC967"/>
      <c r="TD967"/>
      <c r="TE967"/>
      <c r="TF967"/>
      <c r="TG967"/>
      <c r="TH967"/>
      <c r="TI967"/>
      <c r="TJ967"/>
      <c r="TK967"/>
      <c r="TL967"/>
      <c r="TM967"/>
      <c r="TN967"/>
      <c r="TO967"/>
      <c r="TP967"/>
      <c r="TQ967"/>
      <c r="TR967"/>
      <c r="TS967"/>
      <c r="TT967"/>
      <c r="TU967"/>
      <c r="TV967"/>
      <c r="TW967"/>
      <c r="TX967"/>
      <c r="TY967"/>
      <c r="TZ967"/>
      <c r="UA967"/>
      <c r="UB967"/>
      <c r="UC967"/>
      <c r="UD967"/>
      <c r="UE967"/>
      <c r="UF967"/>
      <c r="UG967"/>
      <c r="UH967"/>
      <c r="UI967"/>
      <c r="UJ967"/>
      <c r="UK967"/>
      <c r="UL967"/>
      <c r="UM967"/>
      <c r="UN967"/>
      <c r="UO967"/>
      <c r="UP967"/>
      <c r="UQ967"/>
      <c r="UR967"/>
      <c r="US967"/>
      <c r="UT967"/>
      <c r="UU967"/>
      <c r="UV967"/>
      <c r="UW967"/>
      <c r="UX967"/>
      <c r="UY967"/>
      <c r="UZ967"/>
      <c r="VA967"/>
      <c r="VB967"/>
      <c r="VC967"/>
      <c r="VD967"/>
      <c r="VE967"/>
      <c r="VF967"/>
      <c r="VG967"/>
      <c r="VH967"/>
      <c r="VI967"/>
      <c r="VJ967"/>
      <c r="VK967"/>
      <c r="VL967"/>
      <c r="VM967"/>
      <c r="VN967"/>
      <c r="VO967"/>
      <c r="VP967"/>
      <c r="VQ967"/>
      <c r="VR967"/>
      <c r="VS967"/>
      <c r="VT967"/>
      <c r="VU967"/>
      <c r="VV967"/>
      <c r="VW967"/>
      <c r="VX967"/>
      <c r="VY967"/>
      <c r="VZ967"/>
      <c r="WA967"/>
      <c r="WB967"/>
      <c r="WC967"/>
      <c r="WD967"/>
      <c r="WE967"/>
      <c r="WF967"/>
      <c r="WG967"/>
      <c r="WH967"/>
      <c r="WI967"/>
      <c r="WJ967"/>
      <c r="WK967"/>
      <c r="WL967"/>
      <c r="WM967"/>
      <c r="WN967"/>
      <c r="WO967"/>
      <c r="WP967"/>
      <c r="WQ967"/>
      <c r="WR967"/>
      <c r="WS967"/>
      <c r="WT967"/>
      <c r="WU967"/>
      <c r="WV967"/>
      <c r="WW967"/>
      <c r="WX967"/>
      <c r="WY967"/>
      <c r="WZ967"/>
      <c r="XA967"/>
      <c r="XB967"/>
      <c r="XC967"/>
      <c r="XD967"/>
      <c r="XE967"/>
      <c r="XF967"/>
      <c r="XG967"/>
      <c r="XH967"/>
      <c r="XI967"/>
      <c r="XJ967"/>
      <c r="XK967"/>
      <c r="XL967"/>
      <c r="XM967"/>
      <c r="XN967"/>
      <c r="XO967"/>
      <c r="XP967"/>
      <c r="XQ967"/>
      <c r="XR967"/>
      <c r="XS967"/>
      <c r="XT967"/>
      <c r="XU967"/>
      <c r="XV967"/>
      <c r="XW967"/>
      <c r="XX967"/>
      <c r="XY967"/>
      <c r="XZ967"/>
      <c r="YA967"/>
      <c r="YB967"/>
      <c r="YC967"/>
      <c r="YD967"/>
      <c r="YE967"/>
      <c r="YF967"/>
      <c r="YG967"/>
      <c r="YH967"/>
      <c r="YI967"/>
      <c r="YJ967"/>
      <c r="YK967"/>
      <c r="YL967"/>
      <c r="YM967"/>
      <c r="YN967"/>
      <c r="YO967"/>
      <c r="YP967"/>
      <c r="YQ967"/>
      <c r="YR967"/>
      <c r="YS967"/>
      <c r="YT967"/>
      <c r="YU967"/>
      <c r="YV967"/>
      <c r="YW967"/>
      <c r="YX967"/>
      <c r="YY967"/>
      <c r="YZ967"/>
      <c r="ZA967"/>
      <c r="ZB967"/>
      <c r="ZC967"/>
      <c r="ZD967"/>
      <c r="ZE967"/>
      <c r="ZF967"/>
      <c r="ZG967"/>
      <c r="ZH967"/>
      <c r="ZI967"/>
      <c r="ZJ967"/>
      <c r="ZK967"/>
      <c r="ZL967"/>
      <c r="ZM967"/>
      <c r="ZN967"/>
      <c r="ZO967"/>
      <c r="ZP967"/>
      <c r="ZQ967"/>
      <c r="ZR967"/>
      <c r="ZS967"/>
      <c r="ZT967"/>
      <c r="ZU967"/>
      <c r="ZV967"/>
      <c r="ZW967"/>
      <c r="ZX967"/>
      <c r="ZY967"/>
      <c r="ZZ967"/>
      <c r="AAA967"/>
      <c r="AAB967"/>
      <c r="AAC967"/>
      <c r="AAD967"/>
      <c r="AAE967"/>
      <c r="AAF967"/>
      <c r="AAG967"/>
      <c r="AAH967"/>
      <c r="AAI967"/>
      <c r="AAJ967"/>
      <c r="AAK967"/>
      <c r="AAL967"/>
      <c r="AAM967"/>
      <c r="AAN967"/>
      <c r="AAO967"/>
      <c r="AAP967"/>
      <c r="AAQ967"/>
      <c r="AAR967"/>
      <c r="AAS967"/>
      <c r="AAT967"/>
      <c r="AAU967"/>
      <c r="AAV967"/>
      <c r="AAW967"/>
      <c r="AAX967"/>
      <c r="AAY967"/>
      <c r="AAZ967"/>
      <c r="ABA967"/>
      <c r="ABB967"/>
      <c r="ABC967"/>
      <c r="ABD967"/>
      <c r="ABE967"/>
      <c r="ABF967"/>
      <c r="ABG967"/>
      <c r="ABH967"/>
      <c r="ABI967"/>
      <c r="ABJ967"/>
      <c r="ABK967"/>
      <c r="ABL967"/>
      <c r="ABM967"/>
      <c r="ABN967"/>
      <c r="ABO967"/>
      <c r="ABP967"/>
      <c r="ABQ967"/>
      <c r="ABR967"/>
      <c r="ABS967"/>
      <c r="ABT967"/>
      <c r="ABU967"/>
      <c r="ABV967"/>
      <c r="ABW967"/>
      <c r="ABX967"/>
      <c r="ABY967"/>
      <c r="ABZ967"/>
      <c r="ACA967"/>
      <c r="ACB967"/>
      <c r="ACC967"/>
      <c r="ACD967"/>
      <c r="ACE967"/>
      <c r="ACF967"/>
      <c r="ACG967"/>
      <c r="ACH967"/>
      <c r="ACI967"/>
      <c r="ACJ967"/>
      <c r="ACK967"/>
      <c r="ACL967"/>
      <c r="ACM967"/>
    </row>
    <row r="968" spans="1:767" ht="14.2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/>
      <c r="BB968"/>
      <c r="BC968"/>
      <c r="BD968"/>
      <c r="BE968"/>
      <c r="BF968"/>
      <c r="BG968"/>
      <c r="BH968"/>
      <c r="BI968"/>
      <c r="BJ968"/>
      <c r="BK968"/>
      <c r="BL968"/>
      <c r="BM968"/>
      <c r="BN968"/>
      <c r="BO968"/>
      <c r="BP968"/>
      <c r="BQ968"/>
      <c r="BR968"/>
      <c r="BS968"/>
      <c r="BT968"/>
      <c r="BU968"/>
      <c r="BV968"/>
      <c r="BW968"/>
      <c r="BX968"/>
      <c r="BY968"/>
      <c r="BZ968"/>
      <c r="CA968"/>
      <c r="CB968"/>
      <c r="CC968"/>
      <c r="CD968"/>
      <c r="CE968"/>
      <c r="CF968"/>
      <c r="CG968"/>
      <c r="CH968"/>
      <c r="CI968"/>
      <c r="CJ968"/>
      <c r="CK968"/>
      <c r="CL968"/>
      <c r="CM968"/>
      <c r="CN968"/>
      <c r="CO968"/>
      <c r="CP968"/>
      <c r="CQ968"/>
      <c r="CR968"/>
      <c r="CS968"/>
      <c r="CT968"/>
      <c r="CU968"/>
      <c r="CV968"/>
      <c r="CW968"/>
      <c r="CX968"/>
      <c r="CY968"/>
      <c r="CZ968"/>
      <c r="DA968"/>
      <c r="DB968"/>
      <c r="DC968"/>
      <c r="DD968"/>
      <c r="DE968"/>
      <c r="DF968"/>
      <c r="DG968"/>
      <c r="DH968"/>
      <c r="DI968"/>
      <c r="DJ968"/>
      <c r="DK968"/>
      <c r="DL968"/>
      <c r="DM968"/>
      <c r="DN968"/>
      <c r="DO968"/>
      <c r="DP968"/>
      <c r="DQ968"/>
      <c r="DR968"/>
      <c r="DS968"/>
      <c r="DT968"/>
      <c r="DU968"/>
      <c r="DV968"/>
      <c r="DW968"/>
      <c r="DX968"/>
      <c r="DY968"/>
      <c r="DZ968"/>
      <c r="EA968"/>
      <c r="EB968"/>
      <c r="EC968"/>
      <c r="ED968"/>
      <c r="EE968"/>
      <c r="EF968"/>
      <c r="EG968"/>
      <c r="EH968"/>
      <c r="EI968"/>
      <c r="EJ968"/>
      <c r="EK968"/>
      <c r="EL968"/>
      <c r="EM968"/>
      <c r="EN968"/>
      <c r="EO968"/>
      <c r="EP968"/>
      <c r="EQ968"/>
      <c r="ER968"/>
      <c r="ES968"/>
      <c r="ET968"/>
      <c r="EU968"/>
      <c r="EV968"/>
      <c r="EW968"/>
      <c r="EX968"/>
      <c r="EY968"/>
      <c r="EZ968"/>
      <c r="FA968"/>
      <c r="FB968"/>
      <c r="FC968"/>
      <c r="FD968"/>
      <c r="FE968"/>
      <c r="FF968"/>
      <c r="FG968"/>
      <c r="FH968"/>
      <c r="FI968"/>
      <c r="FJ968"/>
      <c r="FK968"/>
      <c r="FL968"/>
      <c r="FM968"/>
      <c r="FN968"/>
      <c r="FO968"/>
      <c r="FP968"/>
      <c r="FQ968"/>
      <c r="FR968"/>
      <c r="FS968"/>
      <c r="FT968"/>
      <c r="FU968"/>
      <c r="FV968"/>
      <c r="FW968"/>
      <c r="FX968"/>
      <c r="FY968"/>
      <c r="FZ968"/>
      <c r="GA968"/>
      <c r="GB968"/>
      <c r="GC968"/>
      <c r="GD968"/>
      <c r="GE968"/>
      <c r="GF968"/>
      <c r="GG968"/>
      <c r="GH968"/>
      <c r="GI968"/>
      <c r="GJ968"/>
      <c r="GK968"/>
      <c r="GL968"/>
      <c r="GM968"/>
      <c r="GN968"/>
      <c r="GO968"/>
      <c r="GP968"/>
      <c r="GQ968"/>
      <c r="GR968"/>
      <c r="GS968"/>
      <c r="GT968"/>
      <c r="GU968"/>
      <c r="GV968"/>
      <c r="GW968"/>
      <c r="GX968"/>
      <c r="GY968"/>
      <c r="GZ968"/>
      <c r="HA968"/>
      <c r="HB968"/>
      <c r="HC968"/>
      <c r="HD968"/>
      <c r="HE968"/>
      <c r="HF968"/>
      <c r="HG968"/>
      <c r="HH968"/>
      <c r="HI968"/>
      <c r="HJ968"/>
      <c r="HK968"/>
      <c r="HL968"/>
      <c r="HM968"/>
      <c r="HN968"/>
      <c r="HO968"/>
      <c r="HP968"/>
      <c r="HQ968"/>
      <c r="HR968"/>
      <c r="HS968"/>
      <c r="HT968"/>
      <c r="HU968"/>
      <c r="HV968"/>
      <c r="HW968"/>
      <c r="HX968"/>
      <c r="HY968"/>
      <c r="HZ968"/>
      <c r="IA968"/>
      <c r="IB968"/>
      <c r="IC968"/>
      <c r="ID968"/>
      <c r="IE968"/>
      <c r="IF968"/>
      <c r="IG968"/>
      <c r="IH968"/>
      <c r="II968"/>
      <c r="IJ968"/>
      <c r="IK968"/>
      <c r="IL968"/>
      <c r="IM968"/>
      <c r="IN968"/>
      <c r="IO968"/>
      <c r="IP968"/>
      <c r="IQ968"/>
      <c r="IR968"/>
      <c r="IS968"/>
      <c r="IT968"/>
      <c r="IU968"/>
      <c r="IV968"/>
      <c r="IW968"/>
      <c r="IX968"/>
      <c r="IY968"/>
      <c r="IZ968"/>
      <c r="JA968"/>
      <c r="JB968"/>
      <c r="JC968"/>
      <c r="JD968"/>
      <c r="JE968"/>
      <c r="JF968"/>
      <c r="JG968"/>
      <c r="JH968"/>
      <c r="JI968"/>
      <c r="JJ968"/>
      <c r="JK968"/>
      <c r="JL968"/>
      <c r="JM968"/>
      <c r="JN968"/>
      <c r="JO968"/>
      <c r="JP968"/>
      <c r="JQ968"/>
      <c r="JR968"/>
      <c r="JS968"/>
      <c r="JT968"/>
      <c r="JU968"/>
      <c r="JV968"/>
      <c r="JW968"/>
      <c r="JX968"/>
      <c r="JY968"/>
      <c r="JZ968"/>
      <c r="KA968"/>
      <c r="KB968"/>
      <c r="KC968"/>
      <c r="KD968"/>
      <c r="KE968"/>
      <c r="KF968"/>
      <c r="KG968"/>
      <c r="KH968"/>
      <c r="KI968"/>
      <c r="KJ968"/>
      <c r="KK968"/>
      <c r="KL968"/>
      <c r="KM968"/>
      <c r="KN968"/>
      <c r="KO968"/>
      <c r="KP968"/>
      <c r="KQ968"/>
      <c r="KR968"/>
      <c r="KS968"/>
      <c r="KT968"/>
      <c r="KU968"/>
      <c r="KV968"/>
      <c r="KW968"/>
      <c r="KX968"/>
      <c r="KY968"/>
      <c r="KZ968"/>
      <c r="LA968"/>
      <c r="LB968"/>
      <c r="LC968"/>
      <c r="LD968"/>
      <c r="LE968"/>
      <c r="LF968"/>
      <c r="LG968"/>
      <c r="LH968"/>
      <c r="LI968"/>
      <c r="LJ968"/>
      <c r="LK968"/>
      <c r="LL968"/>
      <c r="LM968"/>
      <c r="LN968"/>
      <c r="LO968"/>
      <c r="LP968"/>
      <c r="LQ968"/>
      <c r="LR968"/>
      <c r="LS968"/>
      <c r="LT968"/>
      <c r="LU968"/>
      <c r="LV968"/>
      <c r="LW968"/>
      <c r="LX968"/>
      <c r="LY968"/>
      <c r="LZ968"/>
      <c r="MA968"/>
      <c r="MB968"/>
      <c r="MC968"/>
      <c r="MD968"/>
      <c r="ME968"/>
      <c r="MF968"/>
      <c r="MG968"/>
      <c r="MH968"/>
      <c r="MI968"/>
      <c r="MJ968"/>
      <c r="MK968"/>
      <c r="ML968"/>
      <c r="MM968"/>
      <c r="MN968"/>
      <c r="MO968"/>
      <c r="MP968"/>
      <c r="MQ968"/>
      <c r="MR968"/>
      <c r="MS968"/>
      <c r="MT968"/>
      <c r="MU968"/>
      <c r="MV968"/>
      <c r="MW968"/>
      <c r="MX968"/>
      <c r="MY968"/>
      <c r="MZ968"/>
      <c r="NA968"/>
      <c r="NB968"/>
      <c r="NC968"/>
      <c r="ND968"/>
      <c r="NE968"/>
      <c r="NF968"/>
      <c r="NG968"/>
      <c r="NH968"/>
      <c r="NI968"/>
      <c r="NJ968"/>
      <c r="NK968"/>
      <c r="NL968"/>
      <c r="NM968"/>
      <c r="NN968"/>
      <c r="NO968"/>
      <c r="NP968"/>
      <c r="NQ968"/>
      <c r="NR968"/>
      <c r="NS968"/>
      <c r="NT968"/>
      <c r="NU968"/>
      <c r="NV968"/>
      <c r="NW968"/>
      <c r="NX968"/>
      <c r="NY968"/>
      <c r="NZ968"/>
      <c r="OA968"/>
      <c r="OB968"/>
      <c r="OC968"/>
      <c r="OD968"/>
      <c r="OE968"/>
      <c r="OF968"/>
      <c r="OG968"/>
      <c r="OH968"/>
      <c r="OI968"/>
      <c r="OJ968"/>
      <c r="OK968"/>
      <c r="OL968"/>
      <c r="OM968"/>
      <c r="ON968"/>
      <c r="OO968"/>
      <c r="OP968"/>
      <c r="OQ968"/>
      <c r="OR968"/>
      <c r="OS968"/>
      <c r="OT968"/>
      <c r="OU968"/>
      <c r="OV968"/>
      <c r="OW968"/>
      <c r="OX968"/>
      <c r="OY968"/>
      <c r="OZ968"/>
      <c r="PA968"/>
      <c r="PB968"/>
      <c r="PC968"/>
      <c r="PD968"/>
      <c r="PE968"/>
      <c r="PF968"/>
      <c r="PG968"/>
      <c r="PH968"/>
      <c r="PI968"/>
      <c r="PJ968"/>
      <c r="PK968"/>
      <c r="PL968"/>
      <c r="PM968"/>
      <c r="PN968"/>
      <c r="PO968"/>
      <c r="PP968"/>
      <c r="PQ968"/>
      <c r="PR968"/>
      <c r="PS968"/>
      <c r="PT968"/>
      <c r="PU968"/>
      <c r="PV968"/>
      <c r="PW968"/>
      <c r="PX968"/>
      <c r="PY968"/>
      <c r="PZ968"/>
      <c r="QA968"/>
      <c r="QB968"/>
      <c r="QC968"/>
      <c r="QD968"/>
      <c r="QE968"/>
      <c r="QF968"/>
      <c r="QG968"/>
      <c r="QH968"/>
      <c r="QI968"/>
      <c r="QJ968"/>
      <c r="QK968"/>
      <c r="QL968"/>
      <c r="QM968"/>
      <c r="QN968"/>
      <c r="QO968"/>
      <c r="QP968"/>
      <c r="QQ968"/>
      <c r="QR968"/>
      <c r="QS968"/>
      <c r="QT968"/>
      <c r="QU968"/>
      <c r="QV968"/>
      <c r="QW968"/>
      <c r="QX968"/>
      <c r="QY968"/>
      <c r="QZ968"/>
      <c r="RA968"/>
      <c r="RB968"/>
      <c r="RC968"/>
      <c r="RD968"/>
      <c r="RE968"/>
      <c r="RF968"/>
      <c r="RG968"/>
      <c r="RH968"/>
      <c r="RI968"/>
      <c r="RJ968"/>
      <c r="RK968"/>
      <c r="RL968"/>
      <c r="RM968"/>
      <c r="RN968"/>
      <c r="RO968"/>
      <c r="RP968"/>
      <c r="RQ968"/>
      <c r="RR968"/>
      <c r="RS968"/>
      <c r="RT968"/>
      <c r="RU968"/>
      <c r="RV968"/>
      <c r="RW968"/>
      <c r="RX968"/>
      <c r="RY968"/>
      <c r="RZ968"/>
      <c r="SA968"/>
      <c r="SB968"/>
      <c r="SC968"/>
      <c r="SD968"/>
      <c r="SE968"/>
      <c r="SF968"/>
      <c r="SG968"/>
      <c r="SH968"/>
      <c r="SI968"/>
      <c r="SJ968"/>
      <c r="SK968"/>
      <c r="SL968"/>
      <c r="SM968"/>
      <c r="SN968"/>
      <c r="SO968"/>
      <c r="SP968"/>
      <c r="SQ968"/>
      <c r="SR968"/>
      <c r="SS968"/>
      <c r="ST968"/>
      <c r="SU968"/>
      <c r="SV968"/>
      <c r="SW968"/>
      <c r="SX968"/>
      <c r="SY968"/>
      <c r="SZ968"/>
      <c r="TA968"/>
      <c r="TB968"/>
      <c r="TC968"/>
      <c r="TD968"/>
      <c r="TE968"/>
      <c r="TF968"/>
      <c r="TG968"/>
      <c r="TH968"/>
      <c r="TI968"/>
      <c r="TJ968"/>
      <c r="TK968"/>
      <c r="TL968"/>
      <c r="TM968"/>
      <c r="TN968"/>
      <c r="TO968"/>
      <c r="TP968"/>
      <c r="TQ968"/>
      <c r="TR968"/>
      <c r="TS968"/>
      <c r="TT968"/>
      <c r="TU968"/>
      <c r="TV968"/>
      <c r="TW968"/>
      <c r="TX968"/>
      <c r="TY968"/>
      <c r="TZ968"/>
      <c r="UA968"/>
      <c r="UB968"/>
      <c r="UC968"/>
      <c r="UD968"/>
      <c r="UE968"/>
      <c r="UF968"/>
      <c r="UG968"/>
      <c r="UH968"/>
      <c r="UI968"/>
      <c r="UJ968"/>
      <c r="UK968"/>
      <c r="UL968"/>
      <c r="UM968"/>
      <c r="UN968"/>
      <c r="UO968"/>
      <c r="UP968"/>
      <c r="UQ968"/>
      <c r="UR968"/>
      <c r="US968"/>
      <c r="UT968"/>
      <c r="UU968"/>
      <c r="UV968"/>
      <c r="UW968"/>
      <c r="UX968"/>
      <c r="UY968"/>
      <c r="UZ968"/>
      <c r="VA968"/>
      <c r="VB968"/>
      <c r="VC968"/>
      <c r="VD968"/>
      <c r="VE968"/>
      <c r="VF968"/>
      <c r="VG968"/>
      <c r="VH968"/>
      <c r="VI968"/>
      <c r="VJ968"/>
      <c r="VK968"/>
      <c r="VL968"/>
      <c r="VM968"/>
      <c r="VN968"/>
      <c r="VO968"/>
      <c r="VP968"/>
      <c r="VQ968"/>
      <c r="VR968"/>
      <c r="VS968"/>
      <c r="VT968"/>
      <c r="VU968"/>
      <c r="VV968"/>
      <c r="VW968"/>
      <c r="VX968"/>
      <c r="VY968"/>
      <c r="VZ968"/>
      <c r="WA968"/>
      <c r="WB968"/>
      <c r="WC968"/>
      <c r="WD968"/>
      <c r="WE968"/>
      <c r="WF968"/>
      <c r="WG968"/>
      <c r="WH968"/>
      <c r="WI968"/>
      <c r="WJ968"/>
      <c r="WK968"/>
      <c r="WL968"/>
      <c r="WM968"/>
      <c r="WN968"/>
      <c r="WO968"/>
      <c r="WP968"/>
      <c r="WQ968"/>
      <c r="WR968"/>
      <c r="WS968"/>
      <c r="WT968"/>
      <c r="WU968"/>
      <c r="WV968"/>
      <c r="WW968"/>
      <c r="WX968"/>
      <c r="WY968"/>
      <c r="WZ968"/>
      <c r="XA968"/>
      <c r="XB968"/>
      <c r="XC968"/>
      <c r="XD968"/>
      <c r="XE968"/>
      <c r="XF968"/>
      <c r="XG968"/>
      <c r="XH968"/>
      <c r="XI968"/>
      <c r="XJ968"/>
      <c r="XK968"/>
      <c r="XL968"/>
      <c r="XM968"/>
      <c r="XN968"/>
      <c r="XO968"/>
      <c r="XP968"/>
      <c r="XQ968"/>
      <c r="XR968"/>
      <c r="XS968"/>
      <c r="XT968"/>
      <c r="XU968"/>
      <c r="XV968"/>
      <c r="XW968"/>
      <c r="XX968"/>
      <c r="XY968"/>
      <c r="XZ968"/>
      <c r="YA968"/>
      <c r="YB968"/>
      <c r="YC968"/>
      <c r="YD968"/>
      <c r="YE968"/>
      <c r="YF968"/>
      <c r="YG968"/>
      <c r="YH968"/>
      <c r="YI968"/>
      <c r="YJ968"/>
      <c r="YK968"/>
      <c r="YL968"/>
      <c r="YM968"/>
      <c r="YN968"/>
      <c r="YO968"/>
      <c r="YP968"/>
      <c r="YQ968"/>
      <c r="YR968"/>
      <c r="YS968"/>
      <c r="YT968"/>
      <c r="YU968"/>
      <c r="YV968"/>
      <c r="YW968"/>
      <c r="YX968"/>
      <c r="YY968"/>
      <c r="YZ968"/>
      <c r="ZA968"/>
      <c r="ZB968"/>
      <c r="ZC968"/>
      <c r="ZD968"/>
      <c r="ZE968"/>
      <c r="ZF968"/>
      <c r="ZG968"/>
      <c r="ZH968"/>
      <c r="ZI968"/>
      <c r="ZJ968"/>
      <c r="ZK968"/>
      <c r="ZL968"/>
      <c r="ZM968"/>
      <c r="ZN968"/>
      <c r="ZO968"/>
      <c r="ZP968"/>
      <c r="ZQ968"/>
      <c r="ZR968"/>
      <c r="ZS968"/>
      <c r="ZT968"/>
      <c r="ZU968"/>
      <c r="ZV968"/>
      <c r="ZW968"/>
      <c r="ZX968"/>
      <c r="ZY968"/>
      <c r="ZZ968"/>
      <c r="AAA968"/>
      <c r="AAB968"/>
      <c r="AAC968"/>
      <c r="AAD968"/>
      <c r="AAE968"/>
      <c r="AAF968"/>
      <c r="AAG968"/>
      <c r="AAH968"/>
      <c r="AAI968"/>
      <c r="AAJ968"/>
      <c r="AAK968"/>
      <c r="AAL968"/>
      <c r="AAM968"/>
      <c r="AAN968"/>
      <c r="AAO968"/>
      <c r="AAP968"/>
      <c r="AAQ968"/>
      <c r="AAR968"/>
      <c r="AAS968"/>
      <c r="AAT968"/>
      <c r="AAU968"/>
      <c r="AAV968"/>
      <c r="AAW968"/>
      <c r="AAX968"/>
      <c r="AAY968"/>
      <c r="AAZ968"/>
      <c r="ABA968"/>
      <c r="ABB968"/>
      <c r="ABC968"/>
      <c r="ABD968"/>
      <c r="ABE968"/>
      <c r="ABF968"/>
      <c r="ABG968"/>
      <c r="ABH968"/>
      <c r="ABI968"/>
      <c r="ABJ968"/>
      <c r="ABK968"/>
      <c r="ABL968"/>
      <c r="ABM968"/>
      <c r="ABN968"/>
      <c r="ABO968"/>
      <c r="ABP968"/>
      <c r="ABQ968"/>
      <c r="ABR968"/>
      <c r="ABS968"/>
      <c r="ABT968"/>
      <c r="ABU968"/>
      <c r="ABV968"/>
      <c r="ABW968"/>
      <c r="ABX968"/>
      <c r="ABY968"/>
      <c r="ABZ968"/>
      <c r="ACA968"/>
      <c r="ACB968"/>
      <c r="ACC968"/>
      <c r="ACD968"/>
      <c r="ACE968"/>
      <c r="ACF968"/>
      <c r="ACG968"/>
      <c r="ACH968"/>
      <c r="ACI968"/>
      <c r="ACJ968"/>
      <c r="ACK968"/>
      <c r="ACL968"/>
      <c r="ACM968"/>
    </row>
    <row r="969" spans="1:767" ht="14.2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  <c r="BA969"/>
      <c r="BB969"/>
      <c r="BC969"/>
      <c r="BD969"/>
      <c r="BE969"/>
      <c r="BF969"/>
      <c r="BG969"/>
      <c r="BH969"/>
      <c r="BI969"/>
      <c r="BJ969"/>
      <c r="BK969"/>
      <c r="BL969"/>
      <c r="BM969"/>
      <c r="BN969"/>
      <c r="BO969"/>
      <c r="BP969"/>
      <c r="BQ969"/>
      <c r="BR969"/>
      <c r="BS969"/>
      <c r="BT969"/>
      <c r="BU969"/>
      <c r="BV969"/>
      <c r="BW969"/>
      <c r="BX969"/>
      <c r="BY969"/>
      <c r="BZ969"/>
      <c r="CA969"/>
      <c r="CB969"/>
      <c r="CC969"/>
      <c r="CD969"/>
      <c r="CE969"/>
      <c r="CF969"/>
      <c r="CG969"/>
      <c r="CH969"/>
      <c r="CI969"/>
      <c r="CJ969"/>
      <c r="CK969"/>
      <c r="CL969"/>
      <c r="CM969"/>
      <c r="CN969"/>
      <c r="CO969"/>
      <c r="CP969"/>
      <c r="CQ969"/>
      <c r="CR969"/>
      <c r="CS969"/>
      <c r="CT969"/>
      <c r="CU969"/>
      <c r="CV969"/>
      <c r="CW969"/>
      <c r="CX969"/>
      <c r="CY969"/>
      <c r="CZ969"/>
      <c r="DA969"/>
      <c r="DB969"/>
      <c r="DC969"/>
      <c r="DD969"/>
      <c r="DE969"/>
      <c r="DF969"/>
      <c r="DG969"/>
      <c r="DH969"/>
      <c r="DI969"/>
      <c r="DJ969"/>
      <c r="DK969"/>
      <c r="DL969"/>
      <c r="DM969"/>
      <c r="DN969"/>
      <c r="DO969"/>
      <c r="DP969"/>
      <c r="DQ969"/>
      <c r="DR969"/>
      <c r="DS969"/>
      <c r="DT969"/>
      <c r="DU969"/>
      <c r="DV969"/>
      <c r="DW969"/>
      <c r="DX969"/>
      <c r="DY969"/>
      <c r="DZ969"/>
      <c r="EA969"/>
      <c r="EB969"/>
      <c r="EC969"/>
      <c r="ED969"/>
      <c r="EE969"/>
      <c r="EF969"/>
      <c r="EG969"/>
      <c r="EH969"/>
      <c r="EI969"/>
      <c r="EJ969"/>
      <c r="EK969"/>
      <c r="EL969"/>
      <c r="EM969"/>
      <c r="EN969"/>
      <c r="EO969"/>
      <c r="EP969"/>
      <c r="EQ969"/>
      <c r="ER969"/>
      <c r="ES969"/>
      <c r="ET969"/>
      <c r="EU969"/>
      <c r="EV969"/>
      <c r="EW969"/>
      <c r="EX969"/>
      <c r="EY969"/>
      <c r="EZ969"/>
      <c r="FA969"/>
      <c r="FB969"/>
      <c r="FC969"/>
      <c r="FD969"/>
      <c r="FE969"/>
      <c r="FF969"/>
      <c r="FG969"/>
      <c r="FH969"/>
      <c r="FI969"/>
      <c r="FJ969"/>
      <c r="FK969"/>
      <c r="FL969"/>
      <c r="FM969"/>
      <c r="FN969"/>
      <c r="FO969"/>
      <c r="FP969"/>
      <c r="FQ969"/>
      <c r="FR969"/>
      <c r="FS969"/>
      <c r="FT969"/>
      <c r="FU969"/>
      <c r="FV969"/>
      <c r="FW969"/>
      <c r="FX969"/>
      <c r="FY969"/>
      <c r="FZ969"/>
      <c r="GA969"/>
      <c r="GB969"/>
      <c r="GC969"/>
      <c r="GD969"/>
      <c r="GE969"/>
      <c r="GF969"/>
      <c r="GG969"/>
      <c r="GH969"/>
      <c r="GI969"/>
      <c r="GJ969"/>
      <c r="GK969"/>
      <c r="GL969"/>
      <c r="GM969"/>
      <c r="GN969"/>
      <c r="GO969"/>
      <c r="GP969"/>
      <c r="GQ969"/>
      <c r="GR969"/>
      <c r="GS969"/>
      <c r="GT969"/>
      <c r="GU969"/>
      <c r="GV969"/>
      <c r="GW969"/>
      <c r="GX969"/>
      <c r="GY969"/>
      <c r="GZ969"/>
      <c r="HA969"/>
      <c r="HB969"/>
      <c r="HC969"/>
      <c r="HD969"/>
      <c r="HE969"/>
      <c r="HF969"/>
      <c r="HG969"/>
      <c r="HH969"/>
      <c r="HI969"/>
      <c r="HJ969"/>
      <c r="HK969"/>
      <c r="HL969"/>
      <c r="HM969"/>
      <c r="HN969"/>
      <c r="HO969"/>
      <c r="HP969"/>
      <c r="HQ969"/>
      <c r="HR969"/>
      <c r="HS969"/>
      <c r="HT969"/>
      <c r="HU969"/>
      <c r="HV969"/>
      <c r="HW969"/>
      <c r="HX969"/>
      <c r="HY969"/>
      <c r="HZ969"/>
      <c r="IA969"/>
      <c r="IB969"/>
      <c r="IC969"/>
      <c r="ID969"/>
      <c r="IE969"/>
      <c r="IF969"/>
      <c r="IG969"/>
      <c r="IH969"/>
      <c r="II969"/>
      <c r="IJ969"/>
      <c r="IK969"/>
      <c r="IL969"/>
      <c r="IM969"/>
      <c r="IN969"/>
      <c r="IO969"/>
      <c r="IP969"/>
      <c r="IQ969"/>
      <c r="IR969"/>
      <c r="IS969"/>
      <c r="IT969"/>
      <c r="IU969"/>
      <c r="IV969"/>
      <c r="IW969"/>
      <c r="IX969"/>
      <c r="IY969"/>
      <c r="IZ969"/>
      <c r="JA969"/>
      <c r="JB969"/>
      <c r="JC969"/>
      <c r="JD969"/>
      <c r="JE969"/>
      <c r="JF969"/>
      <c r="JG969"/>
      <c r="JH969"/>
      <c r="JI969"/>
      <c r="JJ969"/>
      <c r="JK969"/>
      <c r="JL969"/>
      <c r="JM969"/>
      <c r="JN969"/>
      <c r="JO969"/>
      <c r="JP969"/>
      <c r="JQ969"/>
      <c r="JR969"/>
      <c r="JS969"/>
      <c r="JT969"/>
      <c r="JU969"/>
      <c r="JV969"/>
      <c r="JW969"/>
      <c r="JX969"/>
      <c r="JY969"/>
      <c r="JZ969"/>
      <c r="KA969"/>
      <c r="KB969"/>
      <c r="KC969"/>
      <c r="KD969"/>
      <c r="KE969"/>
      <c r="KF969"/>
      <c r="KG969"/>
      <c r="KH969"/>
      <c r="KI969"/>
      <c r="KJ969"/>
      <c r="KK969"/>
      <c r="KL969"/>
      <c r="KM969"/>
      <c r="KN969"/>
      <c r="KO969"/>
      <c r="KP969"/>
      <c r="KQ969"/>
      <c r="KR969"/>
      <c r="KS969"/>
      <c r="KT969"/>
      <c r="KU969"/>
      <c r="KV969"/>
      <c r="KW969"/>
      <c r="KX969"/>
      <c r="KY969"/>
      <c r="KZ969"/>
      <c r="LA969"/>
      <c r="LB969"/>
      <c r="LC969"/>
      <c r="LD969"/>
      <c r="LE969"/>
      <c r="LF969"/>
      <c r="LG969"/>
      <c r="LH969"/>
      <c r="LI969"/>
      <c r="LJ969"/>
      <c r="LK969"/>
      <c r="LL969"/>
      <c r="LM969"/>
      <c r="LN969"/>
      <c r="LO969"/>
      <c r="LP969"/>
      <c r="LQ969"/>
      <c r="LR969"/>
      <c r="LS969"/>
      <c r="LT969"/>
      <c r="LU969"/>
      <c r="LV969"/>
      <c r="LW969"/>
      <c r="LX969"/>
      <c r="LY969"/>
      <c r="LZ969"/>
      <c r="MA969"/>
      <c r="MB969"/>
      <c r="MC969"/>
      <c r="MD969"/>
      <c r="ME969"/>
      <c r="MF969"/>
      <c r="MG969"/>
      <c r="MH969"/>
      <c r="MI969"/>
      <c r="MJ969"/>
      <c r="MK969"/>
      <c r="ML969"/>
      <c r="MM969"/>
      <c r="MN969"/>
      <c r="MO969"/>
      <c r="MP969"/>
      <c r="MQ969"/>
      <c r="MR969"/>
      <c r="MS969"/>
      <c r="MT969"/>
      <c r="MU969"/>
      <c r="MV969"/>
      <c r="MW969"/>
      <c r="MX969"/>
      <c r="MY969"/>
      <c r="MZ969"/>
      <c r="NA969"/>
      <c r="NB969"/>
      <c r="NC969"/>
      <c r="ND969"/>
      <c r="NE969"/>
      <c r="NF969"/>
      <c r="NG969"/>
      <c r="NH969"/>
      <c r="NI969"/>
      <c r="NJ969"/>
      <c r="NK969"/>
      <c r="NL969"/>
      <c r="NM969"/>
      <c r="NN969"/>
      <c r="NO969"/>
      <c r="NP969"/>
      <c r="NQ969"/>
      <c r="NR969"/>
      <c r="NS969"/>
      <c r="NT969"/>
      <c r="NU969"/>
      <c r="NV969"/>
      <c r="NW969"/>
      <c r="NX969"/>
      <c r="NY969"/>
      <c r="NZ969"/>
      <c r="OA969"/>
      <c r="OB969"/>
      <c r="OC969"/>
      <c r="OD969"/>
      <c r="OE969"/>
      <c r="OF969"/>
      <c r="OG969"/>
      <c r="OH969"/>
      <c r="OI969"/>
      <c r="OJ969"/>
      <c r="OK969"/>
      <c r="OL969"/>
      <c r="OM969"/>
      <c r="ON969"/>
      <c r="OO969"/>
      <c r="OP969"/>
      <c r="OQ969"/>
      <c r="OR969"/>
      <c r="OS969"/>
      <c r="OT969"/>
      <c r="OU969"/>
      <c r="OV969"/>
      <c r="OW969"/>
      <c r="OX969"/>
      <c r="OY969"/>
      <c r="OZ969"/>
      <c r="PA969"/>
      <c r="PB969"/>
      <c r="PC969"/>
      <c r="PD969"/>
      <c r="PE969"/>
      <c r="PF969"/>
      <c r="PG969"/>
      <c r="PH969"/>
      <c r="PI969"/>
      <c r="PJ969"/>
      <c r="PK969"/>
      <c r="PL969"/>
      <c r="PM969"/>
      <c r="PN969"/>
      <c r="PO969"/>
      <c r="PP969"/>
      <c r="PQ969"/>
      <c r="PR969"/>
      <c r="PS969"/>
      <c r="PT969"/>
      <c r="PU969"/>
      <c r="PV969"/>
      <c r="PW969"/>
      <c r="PX969"/>
      <c r="PY969"/>
      <c r="PZ969"/>
      <c r="QA969"/>
      <c r="QB969"/>
      <c r="QC969"/>
      <c r="QD969"/>
      <c r="QE969"/>
      <c r="QF969"/>
      <c r="QG969"/>
      <c r="QH969"/>
      <c r="QI969"/>
      <c r="QJ969"/>
      <c r="QK969"/>
      <c r="QL969"/>
      <c r="QM969"/>
      <c r="QN969"/>
      <c r="QO969"/>
      <c r="QP969"/>
      <c r="QQ969"/>
      <c r="QR969"/>
      <c r="QS969"/>
      <c r="QT969"/>
      <c r="QU969"/>
      <c r="QV969"/>
      <c r="QW969"/>
      <c r="QX969"/>
      <c r="QY969"/>
      <c r="QZ969"/>
      <c r="RA969"/>
      <c r="RB969"/>
      <c r="RC969"/>
      <c r="RD969"/>
      <c r="RE969"/>
      <c r="RF969"/>
      <c r="RG969"/>
      <c r="RH969"/>
      <c r="RI969"/>
      <c r="RJ969"/>
      <c r="RK969"/>
      <c r="RL969"/>
      <c r="RM969"/>
      <c r="RN969"/>
      <c r="RO969"/>
      <c r="RP969"/>
      <c r="RQ969"/>
      <c r="RR969"/>
      <c r="RS969"/>
      <c r="RT969"/>
      <c r="RU969"/>
      <c r="RV969"/>
      <c r="RW969"/>
      <c r="RX969"/>
      <c r="RY969"/>
      <c r="RZ969"/>
      <c r="SA969"/>
      <c r="SB969"/>
      <c r="SC969"/>
      <c r="SD969"/>
      <c r="SE969"/>
      <c r="SF969"/>
      <c r="SG969"/>
      <c r="SH969"/>
      <c r="SI969"/>
      <c r="SJ969"/>
      <c r="SK969"/>
      <c r="SL969"/>
      <c r="SM969"/>
      <c r="SN969"/>
      <c r="SO969"/>
      <c r="SP969"/>
      <c r="SQ969"/>
      <c r="SR969"/>
      <c r="SS969"/>
      <c r="ST969"/>
      <c r="SU969"/>
      <c r="SV969"/>
      <c r="SW969"/>
      <c r="SX969"/>
      <c r="SY969"/>
      <c r="SZ969"/>
      <c r="TA969"/>
      <c r="TB969"/>
      <c r="TC969"/>
      <c r="TD969"/>
      <c r="TE969"/>
      <c r="TF969"/>
      <c r="TG969"/>
      <c r="TH969"/>
      <c r="TI969"/>
      <c r="TJ969"/>
      <c r="TK969"/>
      <c r="TL969"/>
      <c r="TM969"/>
      <c r="TN969"/>
      <c r="TO969"/>
      <c r="TP969"/>
      <c r="TQ969"/>
      <c r="TR969"/>
      <c r="TS969"/>
      <c r="TT969"/>
      <c r="TU969"/>
      <c r="TV969"/>
      <c r="TW969"/>
      <c r="TX969"/>
      <c r="TY969"/>
      <c r="TZ969"/>
      <c r="UA969"/>
      <c r="UB969"/>
      <c r="UC969"/>
      <c r="UD969"/>
      <c r="UE969"/>
      <c r="UF969"/>
      <c r="UG969"/>
      <c r="UH969"/>
      <c r="UI969"/>
      <c r="UJ969"/>
      <c r="UK969"/>
      <c r="UL969"/>
      <c r="UM969"/>
      <c r="UN969"/>
      <c r="UO969"/>
      <c r="UP969"/>
      <c r="UQ969"/>
      <c r="UR969"/>
      <c r="US969"/>
      <c r="UT969"/>
      <c r="UU969"/>
      <c r="UV969"/>
      <c r="UW969"/>
      <c r="UX969"/>
      <c r="UY969"/>
      <c r="UZ969"/>
      <c r="VA969"/>
      <c r="VB969"/>
      <c r="VC969"/>
      <c r="VD969"/>
      <c r="VE969"/>
      <c r="VF969"/>
      <c r="VG969"/>
      <c r="VH969"/>
      <c r="VI969"/>
      <c r="VJ969"/>
      <c r="VK969"/>
      <c r="VL969"/>
      <c r="VM969"/>
      <c r="VN969"/>
      <c r="VO969"/>
      <c r="VP969"/>
      <c r="VQ969"/>
      <c r="VR969"/>
      <c r="VS969"/>
      <c r="VT969"/>
      <c r="VU969"/>
      <c r="VV969"/>
      <c r="VW969"/>
      <c r="VX969"/>
      <c r="VY969"/>
      <c r="VZ969"/>
      <c r="WA969"/>
      <c r="WB969"/>
      <c r="WC969"/>
      <c r="WD969"/>
      <c r="WE969"/>
      <c r="WF969"/>
      <c r="WG969"/>
      <c r="WH969"/>
      <c r="WI969"/>
      <c r="WJ969"/>
      <c r="WK969"/>
      <c r="WL969"/>
      <c r="WM969"/>
      <c r="WN969"/>
      <c r="WO969"/>
      <c r="WP969"/>
      <c r="WQ969"/>
      <c r="WR969"/>
      <c r="WS969"/>
      <c r="WT969"/>
      <c r="WU969"/>
      <c r="WV969"/>
      <c r="WW969"/>
      <c r="WX969"/>
      <c r="WY969"/>
      <c r="WZ969"/>
      <c r="XA969"/>
      <c r="XB969"/>
      <c r="XC969"/>
      <c r="XD969"/>
      <c r="XE969"/>
      <c r="XF969"/>
      <c r="XG969"/>
      <c r="XH969"/>
      <c r="XI969"/>
      <c r="XJ969"/>
      <c r="XK969"/>
      <c r="XL969"/>
      <c r="XM969"/>
      <c r="XN969"/>
      <c r="XO969"/>
      <c r="XP969"/>
      <c r="XQ969"/>
      <c r="XR969"/>
      <c r="XS969"/>
      <c r="XT969"/>
      <c r="XU969"/>
      <c r="XV969"/>
      <c r="XW969"/>
      <c r="XX969"/>
      <c r="XY969"/>
      <c r="XZ969"/>
      <c r="YA969"/>
      <c r="YB969"/>
      <c r="YC969"/>
      <c r="YD969"/>
      <c r="YE969"/>
      <c r="YF969"/>
      <c r="YG969"/>
      <c r="YH969"/>
      <c r="YI969"/>
      <c r="YJ969"/>
      <c r="YK969"/>
      <c r="YL969"/>
      <c r="YM969"/>
      <c r="YN969"/>
      <c r="YO969"/>
      <c r="YP969"/>
      <c r="YQ969"/>
      <c r="YR969"/>
      <c r="YS969"/>
      <c r="YT969"/>
      <c r="YU969"/>
      <c r="YV969"/>
      <c r="YW969"/>
      <c r="YX969"/>
      <c r="YY969"/>
      <c r="YZ969"/>
      <c r="ZA969"/>
      <c r="ZB969"/>
      <c r="ZC969"/>
      <c r="ZD969"/>
      <c r="ZE969"/>
      <c r="ZF969"/>
      <c r="ZG969"/>
      <c r="ZH969"/>
      <c r="ZI969"/>
      <c r="ZJ969"/>
      <c r="ZK969"/>
      <c r="ZL969"/>
      <c r="ZM969"/>
      <c r="ZN969"/>
      <c r="ZO969"/>
      <c r="ZP969"/>
      <c r="ZQ969"/>
      <c r="ZR969"/>
      <c r="ZS969"/>
      <c r="ZT969"/>
      <c r="ZU969"/>
      <c r="ZV969"/>
      <c r="ZW969"/>
      <c r="ZX969"/>
      <c r="ZY969"/>
      <c r="ZZ969"/>
      <c r="AAA969"/>
      <c r="AAB969"/>
      <c r="AAC969"/>
      <c r="AAD969"/>
      <c r="AAE969"/>
      <c r="AAF969"/>
      <c r="AAG969"/>
      <c r="AAH969"/>
      <c r="AAI969"/>
      <c r="AAJ969"/>
      <c r="AAK969"/>
      <c r="AAL969"/>
      <c r="AAM969"/>
      <c r="AAN969"/>
      <c r="AAO969"/>
      <c r="AAP969"/>
      <c r="AAQ969"/>
      <c r="AAR969"/>
      <c r="AAS969"/>
      <c r="AAT969"/>
      <c r="AAU969"/>
      <c r="AAV969"/>
      <c r="AAW969"/>
      <c r="AAX969"/>
      <c r="AAY969"/>
      <c r="AAZ969"/>
      <c r="ABA969"/>
      <c r="ABB969"/>
      <c r="ABC969"/>
      <c r="ABD969"/>
      <c r="ABE969"/>
      <c r="ABF969"/>
      <c r="ABG969"/>
      <c r="ABH969"/>
      <c r="ABI969"/>
      <c r="ABJ969"/>
      <c r="ABK969"/>
      <c r="ABL969"/>
      <c r="ABM969"/>
      <c r="ABN969"/>
      <c r="ABO969"/>
      <c r="ABP969"/>
      <c r="ABQ969"/>
      <c r="ABR969"/>
      <c r="ABS969"/>
      <c r="ABT969"/>
      <c r="ABU969"/>
      <c r="ABV969"/>
      <c r="ABW969"/>
      <c r="ABX969"/>
      <c r="ABY969"/>
      <c r="ABZ969"/>
      <c r="ACA969"/>
      <c r="ACB969"/>
      <c r="ACC969"/>
      <c r="ACD969"/>
      <c r="ACE969"/>
      <c r="ACF969"/>
      <c r="ACG969"/>
      <c r="ACH969"/>
      <c r="ACI969"/>
      <c r="ACJ969"/>
      <c r="ACK969"/>
      <c r="ACL969"/>
      <c r="ACM969"/>
    </row>
    <row r="970" spans="1:767" ht="14.2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/>
      <c r="BB970"/>
      <c r="BC970"/>
      <c r="BD970"/>
      <c r="BE970"/>
      <c r="BF970"/>
      <c r="BG970"/>
      <c r="BH970"/>
      <c r="BI970"/>
      <c r="BJ970"/>
      <c r="BK970"/>
      <c r="BL970"/>
      <c r="BM970"/>
      <c r="BN970"/>
      <c r="BO970"/>
      <c r="BP970"/>
      <c r="BQ970"/>
      <c r="BR970"/>
      <c r="BS970"/>
      <c r="BT970"/>
      <c r="BU970"/>
      <c r="BV970"/>
      <c r="BW970"/>
      <c r="BX970"/>
      <c r="BY970"/>
      <c r="BZ970"/>
      <c r="CA970"/>
      <c r="CB970"/>
      <c r="CC970"/>
      <c r="CD970"/>
      <c r="CE970"/>
      <c r="CF970"/>
      <c r="CG970"/>
      <c r="CH970"/>
      <c r="CI970"/>
      <c r="CJ970"/>
      <c r="CK970"/>
      <c r="CL970"/>
      <c r="CM970"/>
      <c r="CN970"/>
      <c r="CO970"/>
      <c r="CP970"/>
      <c r="CQ970"/>
      <c r="CR970"/>
      <c r="CS970"/>
      <c r="CT970"/>
      <c r="CU970"/>
      <c r="CV970"/>
      <c r="CW970"/>
      <c r="CX970"/>
      <c r="CY970"/>
      <c r="CZ970"/>
      <c r="DA970"/>
      <c r="DB970"/>
      <c r="DC970"/>
      <c r="DD970"/>
      <c r="DE970"/>
      <c r="DF970"/>
      <c r="DG970"/>
      <c r="DH970"/>
      <c r="DI970"/>
      <c r="DJ970"/>
      <c r="DK970"/>
      <c r="DL970"/>
      <c r="DM970"/>
      <c r="DN970"/>
      <c r="DO970"/>
      <c r="DP970"/>
      <c r="DQ970"/>
      <c r="DR970"/>
      <c r="DS970"/>
      <c r="DT970"/>
      <c r="DU970"/>
      <c r="DV970"/>
      <c r="DW970"/>
      <c r="DX970"/>
      <c r="DY970"/>
      <c r="DZ970"/>
      <c r="EA970"/>
      <c r="EB970"/>
      <c r="EC970"/>
      <c r="ED970"/>
      <c r="EE970"/>
      <c r="EF970"/>
      <c r="EG970"/>
      <c r="EH970"/>
      <c r="EI970"/>
      <c r="EJ970"/>
      <c r="EK970"/>
      <c r="EL970"/>
      <c r="EM970"/>
      <c r="EN970"/>
      <c r="EO970"/>
      <c r="EP970"/>
      <c r="EQ970"/>
      <c r="ER970"/>
      <c r="ES970"/>
      <c r="ET970"/>
      <c r="EU970"/>
      <c r="EV970"/>
      <c r="EW970"/>
      <c r="EX970"/>
      <c r="EY970"/>
      <c r="EZ970"/>
      <c r="FA970"/>
      <c r="FB970"/>
      <c r="FC970"/>
      <c r="FD970"/>
      <c r="FE970"/>
      <c r="FF970"/>
      <c r="FG970"/>
      <c r="FH970"/>
      <c r="FI970"/>
      <c r="FJ970"/>
      <c r="FK970"/>
      <c r="FL970"/>
      <c r="FM970"/>
      <c r="FN970"/>
      <c r="FO970"/>
      <c r="FP970"/>
      <c r="FQ970"/>
      <c r="FR970"/>
      <c r="FS970"/>
      <c r="FT970"/>
      <c r="FU970"/>
      <c r="FV970"/>
      <c r="FW970"/>
      <c r="FX970"/>
      <c r="FY970"/>
      <c r="FZ970"/>
      <c r="GA970"/>
      <c r="GB970"/>
      <c r="GC970"/>
      <c r="GD970"/>
      <c r="GE970"/>
      <c r="GF970"/>
      <c r="GG970"/>
      <c r="GH970"/>
      <c r="GI970"/>
      <c r="GJ970"/>
      <c r="GK970"/>
      <c r="GL970"/>
      <c r="GM970"/>
      <c r="GN970"/>
      <c r="GO970"/>
      <c r="GP970"/>
      <c r="GQ970"/>
      <c r="GR970"/>
      <c r="GS970"/>
      <c r="GT970"/>
      <c r="GU970"/>
      <c r="GV970"/>
      <c r="GW970"/>
      <c r="GX970"/>
      <c r="GY970"/>
      <c r="GZ970"/>
      <c r="HA970"/>
      <c r="HB970"/>
      <c r="HC970"/>
      <c r="HD970"/>
      <c r="HE970"/>
      <c r="HF970"/>
      <c r="HG970"/>
      <c r="HH970"/>
      <c r="HI970"/>
      <c r="HJ970"/>
      <c r="HK970"/>
      <c r="HL970"/>
      <c r="HM970"/>
      <c r="HN970"/>
      <c r="HO970"/>
      <c r="HP970"/>
      <c r="HQ970"/>
      <c r="HR970"/>
      <c r="HS970"/>
      <c r="HT970"/>
      <c r="HU970"/>
      <c r="HV970"/>
      <c r="HW970"/>
      <c r="HX970"/>
      <c r="HY970"/>
      <c r="HZ970"/>
      <c r="IA970"/>
      <c r="IB970"/>
      <c r="IC970"/>
      <c r="ID970"/>
      <c r="IE970"/>
      <c r="IF970"/>
      <c r="IG970"/>
      <c r="IH970"/>
      <c r="II970"/>
      <c r="IJ970"/>
      <c r="IK970"/>
      <c r="IL970"/>
      <c r="IM970"/>
      <c r="IN970"/>
      <c r="IO970"/>
      <c r="IP970"/>
      <c r="IQ970"/>
      <c r="IR970"/>
      <c r="IS970"/>
      <c r="IT970"/>
      <c r="IU970"/>
      <c r="IV970"/>
      <c r="IW970"/>
      <c r="IX970"/>
      <c r="IY970"/>
      <c r="IZ970"/>
      <c r="JA970"/>
      <c r="JB970"/>
      <c r="JC970"/>
      <c r="JD970"/>
      <c r="JE970"/>
      <c r="JF970"/>
      <c r="JG970"/>
      <c r="JH970"/>
      <c r="JI970"/>
      <c r="JJ970"/>
      <c r="JK970"/>
      <c r="JL970"/>
      <c r="JM970"/>
      <c r="JN970"/>
      <c r="JO970"/>
      <c r="JP970"/>
      <c r="JQ970"/>
      <c r="JR970"/>
      <c r="JS970"/>
      <c r="JT970"/>
      <c r="JU970"/>
      <c r="JV970"/>
      <c r="JW970"/>
      <c r="JX970"/>
      <c r="JY970"/>
      <c r="JZ970"/>
      <c r="KA970"/>
      <c r="KB970"/>
      <c r="KC970"/>
      <c r="KD970"/>
      <c r="KE970"/>
      <c r="KF970"/>
      <c r="KG970"/>
      <c r="KH970"/>
      <c r="KI970"/>
      <c r="KJ970"/>
      <c r="KK970"/>
      <c r="KL970"/>
      <c r="KM970"/>
      <c r="KN970"/>
      <c r="KO970"/>
      <c r="KP970"/>
      <c r="KQ970"/>
      <c r="KR970"/>
      <c r="KS970"/>
      <c r="KT970"/>
      <c r="KU970"/>
      <c r="KV970"/>
      <c r="KW970"/>
      <c r="KX970"/>
      <c r="KY970"/>
      <c r="KZ970"/>
      <c r="LA970"/>
      <c r="LB970"/>
      <c r="LC970"/>
      <c r="LD970"/>
      <c r="LE970"/>
      <c r="LF970"/>
      <c r="LG970"/>
      <c r="LH970"/>
      <c r="LI970"/>
      <c r="LJ970"/>
      <c r="LK970"/>
      <c r="LL970"/>
      <c r="LM970"/>
      <c r="LN970"/>
      <c r="LO970"/>
      <c r="LP970"/>
      <c r="LQ970"/>
      <c r="LR970"/>
      <c r="LS970"/>
      <c r="LT970"/>
      <c r="LU970"/>
      <c r="LV970"/>
      <c r="LW970"/>
      <c r="LX970"/>
      <c r="LY970"/>
      <c r="LZ970"/>
      <c r="MA970"/>
      <c r="MB970"/>
      <c r="MC970"/>
      <c r="MD970"/>
      <c r="ME970"/>
      <c r="MF970"/>
      <c r="MG970"/>
      <c r="MH970"/>
      <c r="MI970"/>
      <c r="MJ970"/>
      <c r="MK970"/>
      <c r="ML970"/>
      <c r="MM970"/>
      <c r="MN970"/>
      <c r="MO970"/>
      <c r="MP970"/>
      <c r="MQ970"/>
      <c r="MR970"/>
      <c r="MS970"/>
      <c r="MT970"/>
      <c r="MU970"/>
      <c r="MV970"/>
      <c r="MW970"/>
      <c r="MX970"/>
      <c r="MY970"/>
      <c r="MZ970"/>
      <c r="NA970"/>
      <c r="NB970"/>
      <c r="NC970"/>
      <c r="ND970"/>
      <c r="NE970"/>
      <c r="NF970"/>
      <c r="NG970"/>
      <c r="NH970"/>
      <c r="NI970"/>
      <c r="NJ970"/>
      <c r="NK970"/>
      <c r="NL970"/>
      <c r="NM970"/>
      <c r="NN970"/>
      <c r="NO970"/>
      <c r="NP970"/>
      <c r="NQ970"/>
      <c r="NR970"/>
      <c r="NS970"/>
      <c r="NT970"/>
      <c r="NU970"/>
      <c r="NV970"/>
      <c r="NW970"/>
      <c r="NX970"/>
      <c r="NY970"/>
      <c r="NZ970"/>
      <c r="OA970"/>
      <c r="OB970"/>
      <c r="OC970"/>
      <c r="OD970"/>
      <c r="OE970"/>
      <c r="OF970"/>
      <c r="OG970"/>
      <c r="OH970"/>
      <c r="OI970"/>
      <c r="OJ970"/>
      <c r="OK970"/>
      <c r="OL970"/>
      <c r="OM970"/>
      <c r="ON970"/>
      <c r="OO970"/>
      <c r="OP970"/>
      <c r="OQ970"/>
      <c r="OR970"/>
      <c r="OS970"/>
      <c r="OT970"/>
      <c r="OU970"/>
      <c r="OV970"/>
      <c r="OW970"/>
      <c r="OX970"/>
      <c r="OY970"/>
      <c r="OZ970"/>
      <c r="PA970"/>
      <c r="PB970"/>
      <c r="PC970"/>
      <c r="PD970"/>
      <c r="PE970"/>
      <c r="PF970"/>
      <c r="PG970"/>
      <c r="PH970"/>
      <c r="PI970"/>
      <c r="PJ970"/>
      <c r="PK970"/>
      <c r="PL970"/>
      <c r="PM970"/>
      <c r="PN970"/>
      <c r="PO970"/>
      <c r="PP970"/>
      <c r="PQ970"/>
      <c r="PR970"/>
      <c r="PS970"/>
      <c r="PT970"/>
      <c r="PU970"/>
      <c r="PV970"/>
      <c r="PW970"/>
      <c r="PX970"/>
      <c r="PY970"/>
      <c r="PZ970"/>
      <c r="QA970"/>
      <c r="QB970"/>
      <c r="QC970"/>
      <c r="QD970"/>
      <c r="QE970"/>
      <c r="QF970"/>
      <c r="QG970"/>
      <c r="QH970"/>
      <c r="QI970"/>
      <c r="QJ970"/>
      <c r="QK970"/>
      <c r="QL970"/>
      <c r="QM970"/>
      <c r="QN970"/>
      <c r="QO970"/>
      <c r="QP970"/>
      <c r="QQ970"/>
      <c r="QR970"/>
      <c r="QS970"/>
      <c r="QT970"/>
      <c r="QU970"/>
      <c r="QV970"/>
      <c r="QW970"/>
      <c r="QX970"/>
      <c r="QY970"/>
      <c r="QZ970"/>
      <c r="RA970"/>
      <c r="RB970"/>
      <c r="RC970"/>
      <c r="RD970"/>
      <c r="RE970"/>
      <c r="RF970"/>
      <c r="RG970"/>
      <c r="RH970"/>
      <c r="RI970"/>
      <c r="RJ970"/>
      <c r="RK970"/>
      <c r="RL970"/>
      <c r="RM970"/>
      <c r="RN970"/>
      <c r="RO970"/>
      <c r="RP970"/>
      <c r="RQ970"/>
      <c r="RR970"/>
      <c r="RS970"/>
      <c r="RT970"/>
      <c r="RU970"/>
      <c r="RV970"/>
      <c r="RW970"/>
      <c r="RX970"/>
      <c r="RY970"/>
      <c r="RZ970"/>
      <c r="SA970"/>
      <c r="SB970"/>
      <c r="SC970"/>
      <c r="SD970"/>
      <c r="SE970"/>
      <c r="SF970"/>
      <c r="SG970"/>
      <c r="SH970"/>
      <c r="SI970"/>
      <c r="SJ970"/>
      <c r="SK970"/>
      <c r="SL970"/>
      <c r="SM970"/>
      <c r="SN970"/>
      <c r="SO970"/>
      <c r="SP970"/>
      <c r="SQ970"/>
      <c r="SR970"/>
      <c r="SS970"/>
      <c r="ST970"/>
      <c r="SU970"/>
      <c r="SV970"/>
      <c r="SW970"/>
      <c r="SX970"/>
      <c r="SY970"/>
      <c r="SZ970"/>
      <c r="TA970"/>
      <c r="TB970"/>
      <c r="TC970"/>
      <c r="TD970"/>
      <c r="TE970"/>
      <c r="TF970"/>
      <c r="TG970"/>
      <c r="TH970"/>
      <c r="TI970"/>
      <c r="TJ970"/>
      <c r="TK970"/>
      <c r="TL970"/>
      <c r="TM970"/>
      <c r="TN970"/>
      <c r="TO970"/>
      <c r="TP970"/>
      <c r="TQ970"/>
      <c r="TR970"/>
      <c r="TS970"/>
      <c r="TT970"/>
      <c r="TU970"/>
      <c r="TV970"/>
      <c r="TW970"/>
      <c r="TX970"/>
      <c r="TY970"/>
      <c r="TZ970"/>
      <c r="UA970"/>
      <c r="UB970"/>
      <c r="UC970"/>
      <c r="UD970"/>
      <c r="UE970"/>
      <c r="UF970"/>
      <c r="UG970"/>
      <c r="UH970"/>
      <c r="UI970"/>
      <c r="UJ970"/>
      <c r="UK970"/>
      <c r="UL970"/>
      <c r="UM970"/>
      <c r="UN970"/>
      <c r="UO970"/>
      <c r="UP970"/>
      <c r="UQ970"/>
      <c r="UR970"/>
      <c r="US970"/>
      <c r="UT970"/>
      <c r="UU970"/>
      <c r="UV970"/>
      <c r="UW970"/>
      <c r="UX970"/>
      <c r="UY970"/>
      <c r="UZ970"/>
      <c r="VA970"/>
      <c r="VB970"/>
      <c r="VC970"/>
      <c r="VD970"/>
      <c r="VE970"/>
      <c r="VF970"/>
      <c r="VG970"/>
      <c r="VH970"/>
      <c r="VI970"/>
      <c r="VJ970"/>
      <c r="VK970"/>
      <c r="VL970"/>
      <c r="VM970"/>
      <c r="VN970"/>
      <c r="VO970"/>
      <c r="VP970"/>
      <c r="VQ970"/>
      <c r="VR970"/>
      <c r="VS970"/>
      <c r="VT970"/>
      <c r="VU970"/>
      <c r="VV970"/>
      <c r="VW970"/>
      <c r="VX970"/>
      <c r="VY970"/>
      <c r="VZ970"/>
      <c r="WA970"/>
      <c r="WB970"/>
      <c r="WC970"/>
      <c r="WD970"/>
      <c r="WE970"/>
      <c r="WF970"/>
      <c r="WG970"/>
      <c r="WH970"/>
      <c r="WI970"/>
      <c r="WJ970"/>
      <c r="WK970"/>
      <c r="WL970"/>
      <c r="WM970"/>
      <c r="WN970"/>
      <c r="WO970"/>
      <c r="WP970"/>
      <c r="WQ970"/>
      <c r="WR970"/>
      <c r="WS970"/>
      <c r="WT970"/>
      <c r="WU970"/>
      <c r="WV970"/>
      <c r="WW970"/>
      <c r="WX970"/>
      <c r="WY970"/>
      <c r="WZ970"/>
      <c r="XA970"/>
      <c r="XB970"/>
      <c r="XC970"/>
      <c r="XD970"/>
      <c r="XE970"/>
      <c r="XF970"/>
      <c r="XG970"/>
      <c r="XH970"/>
      <c r="XI970"/>
      <c r="XJ970"/>
      <c r="XK970"/>
      <c r="XL970"/>
      <c r="XM970"/>
      <c r="XN970"/>
      <c r="XO970"/>
      <c r="XP970"/>
      <c r="XQ970"/>
      <c r="XR970"/>
      <c r="XS970"/>
      <c r="XT970"/>
      <c r="XU970"/>
      <c r="XV970"/>
      <c r="XW970"/>
      <c r="XX970"/>
      <c r="XY970"/>
      <c r="XZ970"/>
      <c r="YA970"/>
      <c r="YB970"/>
      <c r="YC970"/>
      <c r="YD970"/>
      <c r="YE970"/>
      <c r="YF970"/>
      <c r="YG970"/>
      <c r="YH970"/>
      <c r="YI970"/>
      <c r="YJ970"/>
      <c r="YK970"/>
      <c r="YL970"/>
      <c r="YM970"/>
      <c r="YN970"/>
      <c r="YO970"/>
      <c r="YP970"/>
      <c r="YQ970"/>
      <c r="YR970"/>
      <c r="YS970"/>
      <c r="YT970"/>
      <c r="YU970"/>
      <c r="YV970"/>
      <c r="YW970"/>
      <c r="YX970"/>
      <c r="YY970"/>
      <c r="YZ970"/>
      <c r="ZA970"/>
      <c r="ZB970"/>
      <c r="ZC970"/>
      <c r="ZD970"/>
      <c r="ZE970"/>
      <c r="ZF970"/>
      <c r="ZG970"/>
      <c r="ZH970"/>
      <c r="ZI970"/>
      <c r="ZJ970"/>
      <c r="ZK970"/>
      <c r="ZL970"/>
      <c r="ZM970"/>
      <c r="ZN970"/>
      <c r="ZO970"/>
      <c r="ZP970"/>
      <c r="ZQ970"/>
      <c r="ZR970"/>
      <c r="ZS970"/>
      <c r="ZT970"/>
      <c r="ZU970"/>
      <c r="ZV970"/>
      <c r="ZW970"/>
      <c r="ZX970"/>
      <c r="ZY970"/>
      <c r="ZZ970"/>
      <c r="AAA970"/>
      <c r="AAB970"/>
      <c r="AAC970"/>
      <c r="AAD970"/>
      <c r="AAE970"/>
      <c r="AAF970"/>
      <c r="AAG970"/>
      <c r="AAH970"/>
      <c r="AAI970"/>
      <c r="AAJ970"/>
      <c r="AAK970"/>
      <c r="AAL970"/>
      <c r="AAM970"/>
      <c r="AAN970"/>
      <c r="AAO970"/>
      <c r="AAP970"/>
      <c r="AAQ970"/>
      <c r="AAR970"/>
      <c r="AAS970"/>
      <c r="AAT970"/>
      <c r="AAU970"/>
      <c r="AAV970"/>
      <c r="AAW970"/>
      <c r="AAX970"/>
      <c r="AAY970"/>
      <c r="AAZ970"/>
      <c r="ABA970"/>
      <c r="ABB970"/>
      <c r="ABC970"/>
      <c r="ABD970"/>
      <c r="ABE970"/>
      <c r="ABF970"/>
      <c r="ABG970"/>
      <c r="ABH970"/>
      <c r="ABI970"/>
      <c r="ABJ970"/>
      <c r="ABK970"/>
      <c r="ABL970"/>
      <c r="ABM970"/>
      <c r="ABN970"/>
      <c r="ABO970"/>
      <c r="ABP970"/>
      <c r="ABQ970"/>
      <c r="ABR970"/>
      <c r="ABS970"/>
      <c r="ABT970"/>
      <c r="ABU970"/>
      <c r="ABV970"/>
      <c r="ABW970"/>
      <c r="ABX970"/>
      <c r="ABY970"/>
      <c r="ABZ970"/>
      <c r="ACA970"/>
      <c r="ACB970"/>
      <c r="ACC970"/>
      <c r="ACD970"/>
      <c r="ACE970"/>
      <c r="ACF970"/>
      <c r="ACG970"/>
      <c r="ACH970"/>
      <c r="ACI970"/>
      <c r="ACJ970"/>
      <c r="ACK970"/>
      <c r="ACL970"/>
      <c r="ACM970"/>
    </row>
    <row r="971" spans="1:767" ht="14.2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/>
      <c r="BB971"/>
      <c r="BC971"/>
      <c r="BD971"/>
      <c r="BE971"/>
      <c r="BF971"/>
      <c r="BG971"/>
      <c r="BH971"/>
      <c r="BI971"/>
      <c r="BJ971"/>
      <c r="BK971"/>
      <c r="BL971"/>
      <c r="BM971"/>
      <c r="BN971"/>
      <c r="BO971"/>
      <c r="BP971"/>
      <c r="BQ971"/>
      <c r="BR971"/>
      <c r="BS971"/>
      <c r="BT971"/>
      <c r="BU971"/>
      <c r="BV971"/>
      <c r="BW971"/>
      <c r="BX971"/>
      <c r="BY971"/>
      <c r="BZ971"/>
      <c r="CA971"/>
      <c r="CB971"/>
      <c r="CC971"/>
      <c r="CD971"/>
      <c r="CE971"/>
      <c r="CF971"/>
      <c r="CG971"/>
      <c r="CH971"/>
      <c r="CI971"/>
      <c r="CJ971"/>
      <c r="CK971"/>
      <c r="CL971"/>
      <c r="CM971"/>
      <c r="CN971"/>
      <c r="CO971"/>
      <c r="CP971"/>
      <c r="CQ971"/>
      <c r="CR971"/>
      <c r="CS971"/>
      <c r="CT971"/>
      <c r="CU971"/>
      <c r="CV971"/>
      <c r="CW971"/>
      <c r="CX971"/>
      <c r="CY971"/>
      <c r="CZ971"/>
      <c r="DA971"/>
      <c r="DB971"/>
      <c r="DC971"/>
      <c r="DD971"/>
      <c r="DE971"/>
      <c r="DF971"/>
      <c r="DG971"/>
      <c r="DH971"/>
      <c r="DI971"/>
      <c r="DJ971"/>
      <c r="DK971"/>
      <c r="DL971"/>
      <c r="DM971"/>
      <c r="DN971"/>
      <c r="DO971"/>
      <c r="DP971"/>
      <c r="DQ971"/>
      <c r="DR971"/>
      <c r="DS971"/>
      <c r="DT971"/>
      <c r="DU971"/>
      <c r="DV971"/>
      <c r="DW971"/>
      <c r="DX971"/>
      <c r="DY971"/>
      <c r="DZ971"/>
      <c r="EA971"/>
      <c r="EB971"/>
      <c r="EC971"/>
      <c r="ED971"/>
      <c r="EE971"/>
      <c r="EF971"/>
      <c r="EG971"/>
      <c r="EH971"/>
      <c r="EI971"/>
      <c r="EJ971"/>
      <c r="EK971"/>
      <c r="EL971"/>
      <c r="EM971"/>
      <c r="EN971"/>
      <c r="EO971"/>
      <c r="EP971"/>
      <c r="EQ971"/>
      <c r="ER971"/>
      <c r="ES971"/>
      <c r="ET971"/>
      <c r="EU971"/>
      <c r="EV971"/>
      <c r="EW971"/>
      <c r="EX971"/>
      <c r="EY971"/>
      <c r="EZ971"/>
      <c r="FA971"/>
      <c r="FB971"/>
      <c r="FC971"/>
      <c r="FD971"/>
      <c r="FE971"/>
      <c r="FF971"/>
      <c r="FG971"/>
      <c r="FH971"/>
      <c r="FI971"/>
      <c r="FJ971"/>
      <c r="FK971"/>
      <c r="FL971"/>
      <c r="FM971"/>
      <c r="FN971"/>
      <c r="FO971"/>
      <c r="FP971"/>
      <c r="FQ971"/>
      <c r="FR971"/>
      <c r="FS971"/>
      <c r="FT971"/>
      <c r="FU971"/>
      <c r="FV971"/>
      <c r="FW971"/>
      <c r="FX971"/>
      <c r="FY971"/>
      <c r="FZ971"/>
      <c r="GA971"/>
      <c r="GB971"/>
      <c r="GC971"/>
      <c r="GD971"/>
      <c r="GE971"/>
      <c r="GF971"/>
      <c r="GG971"/>
      <c r="GH971"/>
      <c r="GI971"/>
      <c r="GJ971"/>
      <c r="GK971"/>
      <c r="GL971"/>
      <c r="GM971"/>
      <c r="GN971"/>
      <c r="GO971"/>
      <c r="GP971"/>
      <c r="GQ971"/>
      <c r="GR971"/>
      <c r="GS971"/>
      <c r="GT971"/>
      <c r="GU971"/>
      <c r="GV971"/>
      <c r="GW971"/>
      <c r="GX971"/>
      <c r="GY971"/>
      <c r="GZ971"/>
      <c r="HA971"/>
      <c r="HB971"/>
      <c r="HC971"/>
      <c r="HD971"/>
      <c r="HE971"/>
      <c r="HF971"/>
      <c r="HG971"/>
      <c r="HH971"/>
      <c r="HI971"/>
      <c r="HJ971"/>
      <c r="HK971"/>
      <c r="HL971"/>
      <c r="HM971"/>
      <c r="HN971"/>
      <c r="HO971"/>
      <c r="HP971"/>
      <c r="HQ971"/>
      <c r="HR971"/>
      <c r="HS971"/>
      <c r="HT971"/>
      <c r="HU971"/>
      <c r="HV971"/>
      <c r="HW971"/>
      <c r="HX971"/>
      <c r="HY971"/>
      <c r="HZ971"/>
      <c r="IA971"/>
      <c r="IB971"/>
      <c r="IC971"/>
      <c r="ID971"/>
      <c r="IE971"/>
      <c r="IF971"/>
      <c r="IG971"/>
      <c r="IH971"/>
      <c r="II971"/>
      <c r="IJ971"/>
      <c r="IK971"/>
      <c r="IL971"/>
      <c r="IM971"/>
      <c r="IN971"/>
      <c r="IO971"/>
      <c r="IP971"/>
      <c r="IQ971"/>
      <c r="IR971"/>
      <c r="IS971"/>
      <c r="IT971"/>
      <c r="IU971"/>
      <c r="IV971"/>
      <c r="IW971"/>
      <c r="IX971"/>
      <c r="IY971"/>
      <c r="IZ971"/>
      <c r="JA971"/>
      <c r="JB971"/>
      <c r="JC971"/>
      <c r="JD971"/>
      <c r="JE971"/>
      <c r="JF971"/>
      <c r="JG971"/>
      <c r="JH971"/>
      <c r="JI971"/>
      <c r="JJ971"/>
      <c r="JK971"/>
      <c r="JL971"/>
      <c r="JM971"/>
      <c r="JN971"/>
      <c r="JO971"/>
      <c r="JP971"/>
      <c r="JQ971"/>
      <c r="JR971"/>
      <c r="JS971"/>
      <c r="JT971"/>
      <c r="JU971"/>
      <c r="JV971"/>
      <c r="JW971"/>
      <c r="JX971"/>
      <c r="JY971"/>
      <c r="JZ971"/>
      <c r="KA971"/>
      <c r="KB971"/>
      <c r="KC971"/>
      <c r="KD971"/>
      <c r="KE971"/>
      <c r="KF971"/>
      <c r="KG971"/>
      <c r="KH971"/>
      <c r="KI971"/>
      <c r="KJ971"/>
      <c r="KK971"/>
      <c r="KL971"/>
      <c r="KM971"/>
      <c r="KN971"/>
      <c r="KO971"/>
      <c r="KP971"/>
      <c r="KQ971"/>
      <c r="KR971"/>
      <c r="KS971"/>
      <c r="KT971"/>
      <c r="KU971"/>
      <c r="KV971"/>
      <c r="KW971"/>
      <c r="KX971"/>
      <c r="KY971"/>
      <c r="KZ971"/>
      <c r="LA971"/>
      <c r="LB971"/>
      <c r="LC971"/>
      <c r="LD971"/>
      <c r="LE971"/>
      <c r="LF971"/>
      <c r="LG971"/>
      <c r="LH971"/>
      <c r="LI971"/>
      <c r="LJ971"/>
      <c r="LK971"/>
      <c r="LL971"/>
      <c r="LM971"/>
      <c r="LN971"/>
      <c r="LO971"/>
      <c r="LP971"/>
      <c r="LQ971"/>
      <c r="LR971"/>
      <c r="LS971"/>
      <c r="LT971"/>
      <c r="LU971"/>
      <c r="LV971"/>
      <c r="LW971"/>
      <c r="LX971"/>
      <c r="LY971"/>
      <c r="LZ971"/>
      <c r="MA971"/>
      <c r="MB971"/>
      <c r="MC971"/>
      <c r="MD971"/>
      <c r="ME971"/>
      <c r="MF971"/>
      <c r="MG971"/>
      <c r="MH971"/>
      <c r="MI971"/>
      <c r="MJ971"/>
      <c r="MK971"/>
      <c r="ML971"/>
      <c r="MM971"/>
      <c r="MN971"/>
      <c r="MO971"/>
      <c r="MP971"/>
      <c r="MQ971"/>
      <c r="MR971"/>
      <c r="MS971"/>
      <c r="MT971"/>
      <c r="MU971"/>
      <c r="MV971"/>
      <c r="MW971"/>
      <c r="MX971"/>
      <c r="MY971"/>
      <c r="MZ971"/>
      <c r="NA971"/>
      <c r="NB971"/>
      <c r="NC971"/>
      <c r="ND971"/>
      <c r="NE971"/>
      <c r="NF971"/>
      <c r="NG971"/>
      <c r="NH971"/>
      <c r="NI971"/>
      <c r="NJ971"/>
      <c r="NK971"/>
      <c r="NL971"/>
      <c r="NM971"/>
      <c r="NN971"/>
      <c r="NO971"/>
      <c r="NP971"/>
      <c r="NQ971"/>
      <c r="NR971"/>
      <c r="NS971"/>
      <c r="NT971"/>
      <c r="NU971"/>
      <c r="NV971"/>
      <c r="NW971"/>
      <c r="NX971"/>
      <c r="NY971"/>
      <c r="NZ971"/>
      <c r="OA971"/>
      <c r="OB971"/>
      <c r="OC971"/>
      <c r="OD971"/>
      <c r="OE971"/>
      <c r="OF971"/>
      <c r="OG971"/>
      <c r="OH971"/>
      <c r="OI971"/>
      <c r="OJ971"/>
      <c r="OK971"/>
      <c r="OL971"/>
      <c r="OM971"/>
      <c r="ON971"/>
      <c r="OO971"/>
      <c r="OP971"/>
      <c r="OQ971"/>
      <c r="OR971"/>
      <c r="OS971"/>
      <c r="OT971"/>
      <c r="OU971"/>
      <c r="OV971"/>
      <c r="OW971"/>
      <c r="OX971"/>
      <c r="OY971"/>
      <c r="OZ971"/>
      <c r="PA971"/>
      <c r="PB971"/>
      <c r="PC971"/>
      <c r="PD971"/>
      <c r="PE971"/>
      <c r="PF971"/>
      <c r="PG971"/>
      <c r="PH971"/>
      <c r="PI971"/>
      <c r="PJ971"/>
      <c r="PK971"/>
      <c r="PL971"/>
      <c r="PM971"/>
      <c r="PN971"/>
      <c r="PO971"/>
      <c r="PP971"/>
      <c r="PQ971"/>
      <c r="PR971"/>
      <c r="PS971"/>
      <c r="PT971"/>
      <c r="PU971"/>
      <c r="PV971"/>
      <c r="PW971"/>
      <c r="PX971"/>
      <c r="PY971"/>
      <c r="PZ971"/>
      <c r="QA971"/>
      <c r="QB971"/>
      <c r="QC971"/>
      <c r="QD971"/>
      <c r="QE971"/>
      <c r="QF971"/>
      <c r="QG971"/>
      <c r="QH971"/>
      <c r="QI971"/>
      <c r="QJ971"/>
      <c r="QK971"/>
      <c r="QL971"/>
      <c r="QM971"/>
      <c r="QN971"/>
      <c r="QO971"/>
      <c r="QP971"/>
      <c r="QQ971"/>
      <c r="QR971"/>
      <c r="QS971"/>
      <c r="QT971"/>
      <c r="QU971"/>
      <c r="QV971"/>
      <c r="QW971"/>
      <c r="QX971"/>
      <c r="QY971"/>
      <c r="QZ971"/>
      <c r="RA971"/>
      <c r="RB971"/>
      <c r="RC971"/>
      <c r="RD971"/>
      <c r="RE971"/>
      <c r="RF971"/>
      <c r="RG971"/>
      <c r="RH971"/>
      <c r="RI971"/>
      <c r="RJ971"/>
      <c r="RK971"/>
      <c r="RL971"/>
      <c r="RM971"/>
      <c r="RN971"/>
      <c r="RO971"/>
      <c r="RP971"/>
      <c r="RQ971"/>
      <c r="RR971"/>
      <c r="RS971"/>
      <c r="RT971"/>
      <c r="RU971"/>
      <c r="RV971"/>
      <c r="RW971"/>
      <c r="RX971"/>
      <c r="RY971"/>
      <c r="RZ971"/>
      <c r="SA971"/>
      <c r="SB971"/>
      <c r="SC971"/>
      <c r="SD971"/>
      <c r="SE971"/>
      <c r="SF971"/>
      <c r="SG971"/>
      <c r="SH971"/>
      <c r="SI971"/>
      <c r="SJ971"/>
      <c r="SK971"/>
      <c r="SL971"/>
      <c r="SM971"/>
      <c r="SN971"/>
      <c r="SO971"/>
      <c r="SP971"/>
      <c r="SQ971"/>
      <c r="SR971"/>
      <c r="SS971"/>
      <c r="ST971"/>
      <c r="SU971"/>
      <c r="SV971"/>
      <c r="SW971"/>
      <c r="SX971"/>
      <c r="SY971"/>
      <c r="SZ971"/>
      <c r="TA971"/>
      <c r="TB971"/>
      <c r="TC971"/>
      <c r="TD971"/>
      <c r="TE971"/>
      <c r="TF971"/>
      <c r="TG971"/>
      <c r="TH971"/>
      <c r="TI971"/>
      <c r="TJ971"/>
      <c r="TK971"/>
      <c r="TL971"/>
      <c r="TM971"/>
      <c r="TN971"/>
      <c r="TO971"/>
      <c r="TP971"/>
      <c r="TQ971"/>
      <c r="TR971"/>
      <c r="TS971"/>
      <c r="TT971"/>
      <c r="TU971"/>
      <c r="TV971"/>
      <c r="TW971"/>
      <c r="TX971"/>
      <c r="TY971"/>
      <c r="TZ971"/>
      <c r="UA971"/>
      <c r="UB971"/>
      <c r="UC971"/>
      <c r="UD971"/>
      <c r="UE971"/>
      <c r="UF971"/>
      <c r="UG971"/>
      <c r="UH971"/>
      <c r="UI971"/>
      <c r="UJ971"/>
      <c r="UK971"/>
      <c r="UL971"/>
      <c r="UM971"/>
      <c r="UN971"/>
      <c r="UO971"/>
      <c r="UP971"/>
      <c r="UQ971"/>
      <c r="UR971"/>
      <c r="US971"/>
      <c r="UT971"/>
      <c r="UU971"/>
      <c r="UV971"/>
      <c r="UW971"/>
      <c r="UX971"/>
      <c r="UY971"/>
      <c r="UZ971"/>
      <c r="VA971"/>
      <c r="VB971"/>
      <c r="VC971"/>
      <c r="VD971"/>
      <c r="VE971"/>
      <c r="VF971"/>
      <c r="VG971"/>
      <c r="VH971"/>
      <c r="VI971"/>
      <c r="VJ971"/>
      <c r="VK971"/>
      <c r="VL971"/>
      <c r="VM971"/>
      <c r="VN971"/>
      <c r="VO971"/>
      <c r="VP971"/>
      <c r="VQ971"/>
      <c r="VR971"/>
      <c r="VS971"/>
      <c r="VT971"/>
      <c r="VU971"/>
      <c r="VV971"/>
      <c r="VW971"/>
      <c r="VX971"/>
      <c r="VY971"/>
      <c r="VZ971"/>
      <c r="WA971"/>
      <c r="WB971"/>
      <c r="WC971"/>
      <c r="WD971"/>
      <c r="WE971"/>
      <c r="WF971"/>
      <c r="WG971"/>
      <c r="WH971"/>
      <c r="WI971"/>
      <c r="WJ971"/>
      <c r="WK971"/>
      <c r="WL971"/>
      <c r="WM971"/>
      <c r="WN971"/>
      <c r="WO971"/>
      <c r="WP971"/>
      <c r="WQ971"/>
      <c r="WR971"/>
      <c r="WS971"/>
      <c r="WT971"/>
      <c r="WU971"/>
      <c r="WV971"/>
      <c r="WW971"/>
      <c r="WX971"/>
      <c r="WY971"/>
      <c r="WZ971"/>
      <c r="XA971"/>
      <c r="XB971"/>
      <c r="XC971"/>
      <c r="XD971"/>
      <c r="XE971"/>
      <c r="XF971"/>
      <c r="XG971"/>
      <c r="XH971"/>
      <c r="XI971"/>
      <c r="XJ971"/>
      <c r="XK971"/>
      <c r="XL971"/>
      <c r="XM971"/>
      <c r="XN971"/>
      <c r="XO971"/>
      <c r="XP971"/>
      <c r="XQ971"/>
      <c r="XR971"/>
      <c r="XS971"/>
      <c r="XT971"/>
      <c r="XU971"/>
      <c r="XV971"/>
      <c r="XW971"/>
      <c r="XX971"/>
      <c r="XY971"/>
      <c r="XZ971"/>
      <c r="YA971"/>
      <c r="YB971"/>
      <c r="YC971"/>
      <c r="YD971"/>
      <c r="YE971"/>
      <c r="YF971"/>
      <c r="YG971"/>
      <c r="YH971"/>
      <c r="YI971"/>
      <c r="YJ971"/>
      <c r="YK971"/>
      <c r="YL971"/>
      <c r="YM971"/>
      <c r="YN971"/>
      <c r="YO971"/>
      <c r="YP971"/>
      <c r="YQ971"/>
      <c r="YR971"/>
      <c r="YS971"/>
      <c r="YT971"/>
      <c r="YU971"/>
      <c r="YV971"/>
      <c r="YW971"/>
      <c r="YX971"/>
      <c r="YY971"/>
      <c r="YZ971"/>
      <c r="ZA971"/>
      <c r="ZB971"/>
      <c r="ZC971"/>
      <c r="ZD971"/>
      <c r="ZE971"/>
      <c r="ZF971"/>
      <c r="ZG971"/>
      <c r="ZH971"/>
      <c r="ZI971"/>
      <c r="ZJ971"/>
      <c r="ZK971"/>
      <c r="ZL971"/>
      <c r="ZM971"/>
      <c r="ZN971"/>
      <c r="ZO971"/>
      <c r="ZP971"/>
      <c r="ZQ971"/>
      <c r="ZR971"/>
      <c r="ZS971"/>
      <c r="ZT971"/>
      <c r="ZU971"/>
      <c r="ZV971"/>
      <c r="ZW971"/>
      <c r="ZX971"/>
      <c r="ZY971"/>
      <c r="ZZ971"/>
      <c r="AAA971"/>
      <c r="AAB971"/>
      <c r="AAC971"/>
      <c r="AAD971"/>
      <c r="AAE971"/>
      <c r="AAF971"/>
      <c r="AAG971"/>
      <c r="AAH971"/>
      <c r="AAI971"/>
      <c r="AAJ971"/>
      <c r="AAK971"/>
      <c r="AAL971"/>
      <c r="AAM971"/>
      <c r="AAN971"/>
      <c r="AAO971"/>
      <c r="AAP971"/>
      <c r="AAQ971"/>
      <c r="AAR971"/>
      <c r="AAS971"/>
      <c r="AAT971"/>
      <c r="AAU971"/>
      <c r="AAV971"/>
      <c r="AAW971"/>
      <c r="AAX971"/>
      <c r="AAY971"/>
      <c r="AAZ971"/>
      <c r="ABA971"/>
      <c r="ABB971"/>
      <c r="ABC971"/>
      <c r="ABD971"/>
      <c r="ABE971"/>
      <c r="ABF971"/>
      <c r="ABG971"/>
      <c r="ABH971"/>
      <c r="ABI971"/>
      <c r="ABJ971"/>
      <c r="ABK971"/>
      <c r="ABL971"/>
      <c r="ABM971"/>
      <c r="ABN971"/>
      <c r="ABO971"/>
      <c r="ABP971"/>
      <c r="ABQ971"/>
      <c r="ABR971"/>
      <c r="ABS971"/>
      <c r="ABT971"/>
      <c r="ABU971"/>
      <c r="ABV971"/>
      <c r="ABW971"/>
      <c r="ABX971"/>
      <c r="ABY971"/>
      <c r="ABZ971"/>
      <c r="ACA971"/>
      <c r="ACB971"/>
      <c r="ACC971"/>
      <c r="ACD971"/>
      <c r="ACE971"/>
      <c r="ACF971"/>
      <c r="ACG971"/>
      <c r="ACH971"/>
      <c r="ACI971"/>
      <c r="ACJ971"/>
      <c r="ACK971"/>
      <c r="ACL971"/>
      <c r="ACM971"/>
    </row>
    <row r="972" spans="1:767" ht="14.2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/>
      <c r="BB972"/>
      <c r="BC972"/>
      <c r="BD972"/>
      <c r="BE972"/>
      <c r="BF972"/>
      <c r="BG972"/>
      <c r="BH972"/>
      <c r="BI972"/>
      <c r="BJ972"/>
      <c r="BK972"/>
      <c r="BL972"/>
      <c r="BM972"/>
      <c r="BN972"/>
      <c r="BO972"/>
      <c r="BP972"/>
      <c r="BQ972"/>
      <c r="BR972"/>
      <c r="BS972"/>
      <c r="BT972"/>
      <c r="BU972"/>
      <c r="BV972"/>
      <c r="BW972"/>
      <c r="BX972"/>
      <c r="BY972"/>
      <c r="BZ972"/>
      <c r="CA972"/>
      <c r="CB972"/>
      <c r="CC972"/>
      <c r="CD972"/>
      <c r="CE972"/>
      <c r="CF972"/>
      <c r="CG972"/>
      <c r="CH972"/>
      <c r="CI972"/>
      <c r="CJ972"/>
      <c r="CK972"/>
      <c r="CL972"/>
      <c r="CM972"/>
      <c r="CN972"/>
      <c r="CO972"/>
      <c r="CP972"/>
      <c r="CQ972"/>
      <c r="CR972"/>
      <c r="CS972"/>
      <c r="CT972"/>
      <c r="CU972"/>
      <c r="CV972"/>
      <c r="CW972"/>
      <c r="CX972"/>
      <c r="CY972"/>
      <c r="CZ972"/>
      <c r="DA972"/>
      <c r="DB972"/>
      <c r="DC972"/>
      <c r="DD972"/>
      <c r="DE972"/>
      <c r="DF972"/>
      <c r="DG972"/>
      <c r="DH972"/>
      <c r="DI972"/>
      <c r="DJ972"/>
      <c r="DK972"/>
      <c r="DL972"/>
      <c r="DM972"/>
      <c r="DN972"/>
      <c r="DO972"/>
      <c r="DP972"/>
      <c r="DQ972"/>
      <c r="DR972"/>
      <c r="DS972"/>
      <c r="DT972"/>
      <c r="DU972"/>
      <c r="DV972"/>
      <c r="DW972"/>
      <c r="DX972"/>
      <c r="DY972"/>
      <c r="DZ972"/>
      <c r="EA972"/>
      <c r="EB972"/>
      <c r="EC972"/>
      <c r="ED972"/>
      <c r="EE972"/>
      <c r="EF972"/>
      <c r="EG972"/>
      <c r="EH972"/>
      <c r="EI972"/>
      <c r="EJ972"/>
      <c r="EK972"/>
      <c r="EL972"/>
      <c r="EM972"/>
      <c r="EN972"/>
      <c r="EO972"/>
      <c r="EP972"/>
      <c r="EQ972"/>
      <c r="ER972"/>
      <c r="ES972"/>
      <c r="ET972"/>
      <c r="EU972"/>
      <c r="EV972"/>
      <c r="EW972"/>
      <c r="EX972"/>
      <c r="EY972"/>
      <c r="EZ972"/>
      <c r="FA972"/>
      <c r="FB972"/>
      <c r="FC972"/>
      <c r="FD972"/>
      <c r="FE972"/>
      <c r="FF972"/>
      <c r="FG972"/>
      <c r="FH972"/>
      <c r="FI972"/>
      <c r="FJ972"/>
      <c r="FK972"/>
      <c r="FL972"/>
      <c r="FM972"/>
      <c r="FN972"/>
      <c r="FO972"/>
      <c r="FP972"/>
      <c r="FQ972"/>
      <c r="FR972"/>
      <c r="FS972"/>
      <c r="FT972"/>
      <c r="FU972"/>
      <c r="FV972"/>
      <c r="FW972"/>
      <c r="FX972"/>
      <c r="FY972"/>
      <c r="FZ972"/>
      <c r="GA972"/>
      <c r="GB972"/>
      <c r="GC972"/>
      <c r="GD972"/>
      <c r="GE972"/>
      <c r="GF972"/>
      <c r="GG972"/>
      <c r="GH972"/>
      <c r="GI972"/>
      <c r="GJ972"/>
      <c r="GK972"/>
      <c r="GL972"/>
      <c r="GM972"/>
      <c r="GN972"/>
      <c r="GO972"/>
      <c r="GP972"/>
      <c r="GQ972"/>
      <c r="GR972"/>
      <c r="GS972"/>
      <c r="GT972"/>
      <c r="GU972"/>
      <c r="GV972"/>
      <c r="GW972"/>
      <c r="GX972"/>
      <c r="GY972"/>
      <c r="GZ972"/>
      <c r="HA972"/>
      <c r="HB972"/>
      <c r="HC972"/>
      <c r="HD972"/>
      <c r="HE972"/>
      <c r="HF972"/>
      <c r="HG972"/>
      <c r="HH972"/>
      <c r="HI972"/>
      <c r="HJ972"/>
      <c r="HK972"/>
      <c r="HL972"/>
      <c r="HM972"/>
      <c r="HN972"/>
      <c r="HO972"/>
      <c r="HP972"/>
      <c r="HQ972"/>
      <c r="HR972"/>
      <c r="HS972"/>
      <c r="HT972"/>
      <c r="HU972"/>
      <c r="HV972"/>
      <c r="HW972"/>
      <c r="HX972"/>
      <c r="HY972"/>
      <c r="HZ972"/>
      <c r="IA972"/>
      <c r="IB972"/>
      <c r="IC972"/>
      <c r="ID972"/>
      <c r="IE972"/>
      <c r="IF972"/>
      <c r="IG972"/>
      <c r="IH972"/>
      <c r="II972"/>
      <c r="IJ972"/>
      <c r="IK972"/>
      <c r="IL972"/>
      <c r="IM972"/>
      <c r="IN972"/>
      <c r="IO972"/>
      <c r="IP972"/>
      <c r="IQ972"/>
      <c r="IR972"/>
      <c r="IS972"/>
      <c r="IT972"/>
      <c r="IU972"/>
      <c r="IV972"/>
      <c r="IW972"/>
      <c r="IX972"/>
      <c r="IY972"/>
      <c r="IZ972"/>
      <c r="JA972"/>
      <c r="JB972"/>
      <c r="JC972"/>
      <c r="JD972"/>
      <c r="JE972"/>
      <c r="JF972"/>
      <c r="JG972"/>
      <c r="JH972"/>
      <c r="JI972"/>
      <c r="JJ972"/>
      <c r="JK972"/>
      <c r="JL972"/>
      <c r="JM972"/>
      <c r="JN972"/>
      <c r="JO972"/>
      <c r="JP972"/>
      <c r="JQ972"/>
      <c r="JR972"/>
      <c r="JS972"/>
      <c r="JT972"/>
      <c r="JU972"/>
      <c r="JV972"/>
      <c r="JW972"/>
      <c r="JX972"/>
      <c r="JY972"/>
      <c r="JZ972"/>
      <c r="KA972"/>
      <c r="KB972"/>
      <c r="KC972"/>
      <c r="KD972"/>
      <c r="KE972"/>
      <c r="KF972"/>
      <c r="KG972"/>
      <c r="KH972"/>
      <c r="KI972"/>
      <c r="KJ972"/>
      <c r="KK972"/>
      <c r="KL972"/>
      <c r="KM972"/>
      <c r="KN972"/>
      <c r="KO972"/>
      <c r="KP972"/>
      <c r="KQ972"/>
      <c r="KR972"/>
      <c r="KS972"/>
      <c r="KT972"/>
      <c r="KU972"/>
      <c r="KV972"/>
      <c r="KW972"/>
      <c r="KX972"/>
      <c r="KY972"/>
      <c r="KZ972"/>
      <c r="LA972"/>
      <c r="LB972"/>
      <c r="LC972"/>
      <c r="LD972"/>
      <c r="LE972"/>
      <c r="LF972"/>
      <c r="LG972"/>
      <c r="LH972"/>
      <c r="LI972"/>
      <c r="LJ972"/>
      <c r="LK972"/>
      <c r="LL972"/>
      <c r="LM972"/>
      <c r="LN972"/>
      <c r="LO972"/>
      <c r="LP972"/>
      <c r="LQ972"/>
      <c r="LR972"/>
      <c r="LS972"/>
      <c r="LT972"/>
      <c r="LU972"/>
      <c r="LV972"/>
      <c r="LW972"/>
      <c r="LX972"/>
      <c r="LY972"/>
      <c r="LZ972"/>
      <c r="MA972"/>
      <c r="MB972"/>
      <c r="MC972"/>
      <c r="MD972"/>
      <c r="ME972"/>
      <c r="MF972"/>
      <c r="MG972"/>
      <c r="MH972"/>
      <c r="MI972"/>
      <c r="MJ972"/>
      <c r="MK972"/>
      <c r="ML972"/>
      <c r="MM972"/>
      <c r="MN972"/>
      <c r="MO972"/>
      <c r="MP972"/>
      <c r="MQ972"/>
      <c r="MR972"/>
      <c r="MS972"/>
      <c r="MT972"/>
      <c r="MU972"/>
      <c r="MV972"/>
      <c r="MW972"/>
      <c r="MX972"/>
      <c r="MY972"/>
      <c r="MZ972"/>
      <c r="NA972"/>
      <c r="NB972"/>
      <c r="NC972"/>
      <c r="ND972"/>
      <c r="NE972"/>
      <c r="NF972"/>
      <c r="NG972"/>
      <c r="NH972"/>
      <c r="NI972"/>
      <c r="NJ972"/>
      <c r="NK972"/>
      <c r="NL972"/>
      <c r="NM972"/>
      <c r="NN972"/>
      <c r="NO972"/>
      <c r="NP972"/>
      <c r="NQ972"/>
      <c r="NR972"/>
      <c r="NS972"/>
      <c r="NT972"/>
      <c r="NU972"/>
      <c r="NV972"/>
      <c r="NW972"/>
      <c r="NX972"/>
      <c r="NY972"/>
      <c r="NZ972"/>
      <c r="OA972"/>
      <c r="OB972"/>
      <c r="OC972"/>
      <c r="OD972"/>
      <c r="OE972"/>
      <c r="OF972"/>
      <c r="OG972"/>
      <c r="OH972"/>
      <c r="OI972"/>
      <c r="OJ972"/>
      <c r="OK972"/>
      <c r="OL972"/>
      <c r="OM972"/>
      <c r="ON972"/>
      <c r="OO972"/>
      <c r="OP972"/>
      <c r="OQ972"/>
      <c r="OR972"/>
      <c r="OS972"/>
      <c r="OT972"/>
      <c r="OU972"/>
      <c r="OV972"/>
      <c r="OW972"/>
      <c r="OX972"/>
      <c r="OY972"/>
      <c r="OZ972"/>
      <c r="PA972"/>
      <c r="PB972"/>
      <c r="PC972"/>
      <c r="PD972"/>
      <c r="PE972"/>
      <c r="PF972"/>
      <c r="PG972"/>
      <c r="PH972"/>
      <c r="PI972"/>
      <c r="PJ972"/>
      <c r="PK972"/>
      <c r="PL972"/>
      <c r="PM972"/>
      <c r="PN972"/>
      <c r="PO972"/>
      <c r="PP972"/>
      <c r="PQ972"/>
      <c r="PR972"/>
      <c r="PS972"/>
      <c r="PT972"/>
      <c r="PU972"/>
      <c r="PV972"/>
      <c r="PW972"/>
      <c r="PX972"/>
      <c r="PY972"/>
      <c r="PZ972"/>
      <c r="QA972"/>
      <c r="QB972"/>
      <c r="QC972"/>
      <c r="QD972"/>
      <c r="QE972"/>
      <c r="QF972"/>
      <c r="QG972"/>
      <c r="QH972"/>
      <c r="QI972"/>
      <c r="QJ972"/>
      <c r="QK972"/>
      <c r="QL972"/>
      <c r="QM972"/>
      <c r="QN972"/>
      <c r="QO972"/>
      <c r="QP972"/>
      <c r="QQ972"/>
      <c r="QR972"/>
      <c r="QS972"/>
      <c r="QT972"/>
      <c r="QU972"/>
      <c r="QV972"/>
      <c r="QW972"/>
      <c r="QX972"/>
      <c r="QY972"/>
      <c r="QZ972"/>
      <c r="RA972"/>
      <c r="RB972"/>
      <c r="RC972"/>
      <c r="RD972"/>
      <c r="RE972"/>
      <c r="RF972"/>
      <c r="RG972"/>
      <c r="RH972"/>
      <c r="RI972"/>
      <c r="RJ972"/>
      <c r="RK972"/>
      <c r="RL972"/>
      <c r="RM972"/>
      <c r="RN972"/>
      <c r="RO972"/>
      <c r="RP972"/>
      <c r="RQ972"/>
      <c r="RR972"/>
      <c r="RS972"/>
      <c r="RT972"/>
      <c r="RU972"/>
      <c r="RV972"/>
      <c r="RW972"/>
      <c r="RX972"/>
      <c r="RY972"/>
      <c r="RZ972"/>
      <c r="SA972"/>
      <c r="SB972"/>
      <c r="SC972"/>
      <c r="SD972"/>
      <c r="SE972"/>
      <c r="SF972"/>
      <c r="SG972"/>
      <c r="SH972"/>
      <c r="SI972"/>
      <c r="SJ972"/>
      <c r="SK972"/>
      <c r="SL972"/>
      <c r="SM972"/>
      <c r="SN972"/>
      <c r="SO972"/>
      <c r="SP972"/>
      <c r="SQ972"/>
      <c r="SR972"/>
      <c r="SS972"/>
      <c r="ST972"/>
      <c r="SU972"/>
      <c r="SV972"/>
      <c r="SW972"/>
      <c r="SX972"/>
      <c r="SY972"/>
      <c r="SZ972"/>
      <c r="TA972"/>
      <c r="TB972"/>
      <c r="TC972"/>
      <c r="TD972"/>
      <c r="TE972"/>
      <c r="TF972"/>
      <c r="TG972"/>
      <c r="TH972"/>
      <c r="TI972"/>
      <c r="TJ972"/>
      <c r="TK972"/>
      <c r="TL972"/>
      <c r="TM972"/>
      <c r="TN972"/>
      <c r="TO972"/>
      <c r="TP972"/>
      <c r="TQ972"/>
      <c r="TR972"/>
      <c r="TS972"/>
      <c r="TT972"/>
      <c r="TU972"/>
      <c r="TV972"/>
      <c r="TW972"/>
      <c r="TX972"/>
      <c r="TY972"/>
      <c r="TZ972"/>
      <c r="UA972"/>
      <c r="UB972"/>
      <c r="UC972"/>
      <c r="UD972"/>
      <c r="UE972"/>
      <c r="UF972"/>
      <c r="UG972"/>
      <c r="UH972"/>
      <c r="UI972"/>
      <c r="UJ972"/>
      <c r="UK972"/>
      <c r="UL972"/>
      <c r="UM972"/>
      <c r="UN972"/>
      <c r="UO972"/>
      <c r="UP972"/>
      <c r="UQ972"/>
      <c r="UR972"/>
      <c r="US972"/>
      <c r="UT972"/>
      <c r="UU972"/>
      <c r="UV972"/>
      <c r="UW972"/>
      <c r="UX972"/>
      <c r="UY972"/>
      <c r="UZ972"/>
      <c r="VA972"/>
      <c r="VB972"/>
      <c r="VC972"/>
      <c r="VD972"/>
      <c r="VE972"/>
      <c r="VF972"/>
      <c r="VG972"/>
      <c r="VH972"/>
      <c r="VI972"/>
      <c r="VJ972"/>
      <c r="VK972"/>
      <c r="VL972"/>
      <c r="VM972"/>
      <c r="VN972"/>
      <c r="VO972"/>
      <c r="VP972"/>
      <c r="VQ972"/>
      <c r="VR972"/>
      <c r="VS972"/>
      <c r="VT972"/>
      <c r="VU972"/>
      <c r="VV972"/>
      <c r="VW972"/>
      <c r="VX972"/>
      <c r="VY972"/>
      <c r="VZ972"/>
      <c r="WA972"/>
      <c r="WB972"/>
      <c r="WC972"/>
      <c r="WD972"/>
      <c r="WE972"/>
      <c r="WF972"/>
      <c r="WG972"/>
      <c r="WH972"/>
      <c r="WI972"/>
      <c r="WJ972"/>
      <c r="WK972"/>
      <c r="WL972"/>
      <c r="WM972"/>
      <c r="WN972"/>
      <c r="WO972"/>
      <c r="WP972"/>
      <c r="WQ972"/>
      <c r="WR972"/>
      <c r="WS972"/>
      <c r="WT972"/>
      <c r="WU972"/>
      <c r="WV972"/>
      <c r="WW972"/>
      <c r="WX972"/>
      <c r="WY972"/>
      <c r="WZ972"/>
      <c r="XA972"/>
      <c r="XB972"/>
      <c r="XC972"/>
      <c r="XD972"/>
      <c r="XE972"/>
      <c r="XF972"/>
      <c r="XG972"/>
      <c r="XH972"/>
      <c r="XI972"/>
      <c r="XJ972"/>
      <c r="XK972"/>
      <c r="XL972"/>
      <c r="XM972"/>
      <c r="XN972"/>
      <c r="XO972"/>
      <c r="XP972"/>
      <c r="XQ972"/>
      <c r="XR972"/>
      <c r="XS972"/>
      <c r="XT972"/>
      <c r="XU972"/>
      <c r="XV972"/>
      <c r="XW972"/>
      <c r="XX972"/>
      <c r="XY972"/>
      <c r="XZ972"/>
      <c r="YA972"/>
      <c r="YB972"/>
      <c r="YC972"/>
      <c r="YD972"/>
      <c r="YE972"/>
      <c r="YF972"/>
      <c r="YG972"/>
      <c r="YH972"/>
      <c r="YI972"/>
      <c r="YJ972"/>
      <c r="YK972"/>
      <c r="YL972"/>
      <c r="YM972"/>
      <c r="YN972"/>
      <c r="YO972"/>
      <c r="YP972"/>
      <c r="YQ972"/>
      <c r="YR972"/>
      <c r="YS972"/>
      <c r="YT972"/>
      <c r="YU972"/>
      <c r="YV972"/>
      <c r="YW972"/>
      <c r="YX972"/>
      <c r="YY972"/>
      <c r="YZ972"/>
      <c r="ZA972"/>
      <c r="ZB972"/>
      <c r="ZC972"/>
      <c r="ZD972"/>
      <c r="ZE972"/>
      <c r="ZF972"/>
      <c r="ZG972"/>
      <c r="ZH972"/>
      <c r="ZI972"/>
      <c r="ZJ972"/>
      <c r="ZK972"/>
      <c r="ZL972"/>
      <c r="ZM972"/>
      <c r="ZN972"/>
      <c r="ZO972"/>
      <c r="ZP972"/>
      <c r="ZQ972"/>
      <c r="ZR972"/>
      <c r="ZS972"/>
      <c r="ZT972"/>
      <c r="ZU972"/>
      <c r="ZV972"/>
      <c r="ZW972"/>
      <c r="ZX972"/>
      <c r="ZY972"/>
      <c r="ZZ972"/>
      <c r="AAA972"/>
      <c r="AAB972"/>
      <c r="AAC972"/>
      <c r="AAD972"/>
      <c r="AAE972"/>
      <c r="AAF972"/>
      <c r="AAG972"/>
      <c r="AAH972"/>
      <c r="AAI972"/>
      <c r="AAJ972"/>
      <c r="AAK972"/>
      <c r="AAL972"/>
      <c r="AAM972"/>
      <c r="AAN972"/>
      <c r="AAO972"/>
      <c r="AAP972"/>
      <c r="AAQ972"/>
      <c r="AAR972"/>
      <c r="AAS972"/>
      <c r="AAT972"/>
      <c r="AAU972"/>
      <c r="AAV972"/>
      <c r="AAW972"/>
      <c r="AAX972"/>
      <c r="AAY972"/>
      <c r="AAZ972"/>
      <c r="ABA972"/>
      <c r="ABB972"/>
      <c r="ABC972"/>
      <c r="ABD972"/>
      <c r="ABE972"/>
      <c r="ABF972"/>
      <c r="ABG972"/>
      <c r="ABH972"/>
      <c r="ABI972"/>
      <c r="ABJ972"/>
      <c r="ABK972"/>
      <c r="ABL972"/>
      <c r="ABM972"/>
      <c r="ABN972"/>
      <c r="ABO972"/>
      <c r="ABP972"/>
      <c r="ABQ972"/>
      <c r="ABR972"/>
      <c r="ABS972"/>
      <c r="ABT972"/>
      <c r="ABU972"/>
      <c r="ABV972"/>
      <c r="ABW972"/>
      <c r="ABX972"/>
      <c r="ABY972"/>
      <c r="ABZ972"/>
      <c r="ACA972"/>
      <c r="ACB972"/>
      <c r="ACC972"/>
      <c r="ACD972"/>
      <c r="ACE972"/>
      <c r="ACF972"/>
      <c r="ACG972"/>
      <c r="ACH972"/>
      <c r="ACI972"/>
      <c r="ACJ972"/>
      <c r="ACK972"/>
      <c r="ACL972"/>
      <c r="ACM972"/>
    </row>
    <row r="973" spans="1:767" ht="14.2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/>
      <c r="BB973"/>
      <c r="BC973"/>
      <c r="BD973"/>
      <c r="BE973"/>
      <c r="BF973"/>
      <c r="BG973"/>
      <c r="BH973"/>
      <c r="BI973"/>
      <c r="BJ973"/>
      <c r="BK973"/>
      <c r="BL973"/>
      <c r="BM973"/>
      <c r="BN973"/>
      <c r="BO973"/>
      <c r="BP973"/>
      <c r="BQ973"/>
      <c r="BR973"/>
      <c r="BS973"/>
      <c r="BT973"/>
      <c r="BU973"/>
      <c r="BV973"/>
      <c r="BW973"/>
      <c r="BX973"/>
      <c r="BY973"/>
      <c r="BZ973"/>
      <c r="CA973"/>
      <c r="CB973"/>
      <c r="CC973"/>
      <c r="CD973"/>
      <c r="CE973"/>
      <c r="CF973"/>
      <c r="CG973"/>
      <c r="CH973"/>
      <c r="CI973"/>
      <c r="CJ973"/>
      <c r="CK973"/>
      <c r="CL973"/>
      <c r="CM973"/>
      <c r="CN973"/>
      <c r="CO973"/>
      <c r="CP973"/>
      <c r="CQ973"/>
      <c r="CR973"/>
      <c r="CS973"/>
      <c r="CT973"/>
      <c r="CU973"/>
      <c r="CV973"/>
      <c r="CW973"/>
      <c r="CX973"/>
      <c r="CY973"/>
      <c r="CZ973"/>
      <c r="DA973"/>
      <c r="DB973"/>
      <c r="DC973"/>
      <c r="DD973"/>
      <c r="DE973"/>
      <c r="DF973"/>
      <c r="DG973"/>
      <c r="DH973"/>
      <c r="DI973"/>
      <c r="DJ973"/>
      <c r="DK973"/>
      <c r="DL973"/>
      <c r="DM973"/>
      <c r="DN973"/>
      <c r="DO973"/>
      <c r="DP973"/>
      <c r="DQ973"/>
      <c r="DR973"/>
      <c r="DS973"/>
      <c r="DT973"/>
      <c r="DU973"/>
      <c r="DV973"/>
      <c r="DW973"/>
      <c r="DX973"/>
      <c r="DY973"/>
      <c r="DZ973"/>
      <c r="EA973"/>
      <c r="EB973"/>
      <c r="EC973"/>
      <c r="ED973"/>
      <c r="EE973"/>
      <c r="EF973"/>
      <c r="EG973"/>
      <c r="EH973"/>
      <c r="EI973"/>
      <c r="EJ973"/>
      <c r="EK973"/>
      <c r="EL973"/>
      <c r="EM973"/>
      <c r="EN973"/>
      <c r="EO973"/>
      <c r="EP973"/>
      <c r="EQ973"/>
      <c r="ER973"/>
      <c r="ES973"/>
      <c r="ET973"/>
      <c r="EU973"/>
      <c r="EV973"/>
      <c r="EW973"/>
      <c r="EX973"/>
      <c r="EY973"/>
      <c r="EZ973"/>
      <c r="FA973"/>
      <c r="FB973"/>
      <c r="FC973"/>
      <c r="FD973"/>
      <c r="FE973"/>
      <c r="FF973"/>
      <c r="FG973"/>
      <c r="FH973"/>
      <c r="FI973"/>
      <c r="FJ973"/>
      <c r="FK973"/>
      <c r="FL973"/>
      <c r="FM973"/>
      <c r="FN973"/>
      <c r="FO973"/>
      <c r="FP973"/>
      <c r="FQ973"/>
      <c r="FR973"/>
      <c r="FS973"/>
      <c r="FT973"/>
      <c r="FU973"/>
      <c r="FV973"/>
      <c r="FW973"/>
      <c r="FX973"/>
      <c r="FY973"/>
      <c r="FZ973"/>
      <c r="GA973"/>
      <c r="GB973"/>
      <c r="GC973"/>
      <c r="GD973"/>
      <c r="GE973"/>
      <c r="GF973"/>
      <c r="GG973"/>
      <c r="GH973"/>
      <c r="GI973"/>
      <c r="GJ973"/>
      <c r="GK973"/>
      <c r="GL973"/>
      <c r="GM973"/>
      <c r="GN973"/>
      <c r="GO973"/>
      <c r="GP973"/>
      <c r="GQ973"/>
      <c r="GR973"/>
      <c r="GS973"/>
      <c r="GT973"/>
      <c r="GU973"/>
      <c r="GV973"/>
      <c r="GW973"/>
      <c r="GX973"/>
      <c r="GY973"/>
      <c r="GZ973"/>
      <c r="HA973"/>
      <c r="HB973"/>
      <c r="HC973"/>
      <c r="HD973"/>
      <c r="HE973"/>
      <c r="HF973"/>
      <c r="HG973"/>
      <c r="HH973"/>
      <c r="HI973"/>
      <c r="HJ973"/>
      <c r="HK973"/>
      <c r="HL973"/>
      <c r="HM973"/>
      <c r="HN973"/>
      <c r="HO973"/>
      <c r="HP973"/>
      <c r="HQ973"/>
      <c r="HR973"/>
      <c r="HS973"/>
      <c r="HT973"/>
      <c r="HU973"/>
      <c r="HV973"/>
      <c r="HW973"/>
      <c r="HX973"/>
      <c r="HY973"/>
      <c r="HZ973"/>
      <c r="IA973"/>
      <c r="IB973"/>
      <c r="IC973"/>
      <c r="ID973"/>
      <c r="IE973"/>
      <c r="IF973"/>
      <c r="IG973"/>
      <c r="IH973"/>
      <c r="II973"/>
      <c r="IJ973"/>
      <c r="IK973"/>
      <c r="IL973"/>
      <c r="IM973"/>
      <c r="IN973"/>
      <c r="IO973"/>
      <c r="IP973"/>
      <c r="IQ973"/>
      <c r="IR973"/>
      <c r="IS973"/>
      <c r="IT973"/>
      <c r="IU973"/>
      <c r="IV973"/>
      <c r="IW973"/>
      <c r="IX973"/>
      <c r="IY973"/>
      <c r="IZ973"/>
      <c r="JA973"/>
      <c r="JB973"/>
      <c r="JC973"/>
      <c r="JD973"/>
      <c r="JE973"/>
      <c r="JF973"/>
      <c r="JG973"/>
      <c r="JH973"/>
      <c r="JI973"/>
      <c r="JJ973"/>
      <c r="JK973"/>
      <c r="JL973"/>
      <c r="JM973"/>
      <c r="JN973"/>
      <c r="JO973"/>
      <c r="JP973"/>
      <c r="JQ973"/>
      <c r="JR973"/>
      <c r="JS973"/>
      <c r="JT973"/>
      <c r="JU973"/>
      <c r="JV973"/>
      <c r="JW973"/>
      <c r="JX973"/>
      <c r="JY973"/>
      <c r="JZ973"/>
      <c r="KA973"/>
      <c r="KB973"/>
      <c r="KC973"/>
      <c r="KD973"/>
      <c r="KE973"/>
      <c r="KF973"/>
      <c r="KG973"/>
      <c r="KH973"/>
      <c r="KI973"/>
      <c r="KJ973"/>
      <c r="KK973"/>
      <c r="KL973"/>
      <c r="KM973"/>
      <c r="KN973"/>
      <c r="KO973"/>
      <c r="KP973"/>
      <c r="KQ973"/>
      <c r="KR973"/>
      <c r="KS973"/>
      <c r="KT973"/>
      <c r="KU973"/>
      <c r="KV973"/>
      <c r="KW973"/>
      <c r="KX973"/>
      <c r="KY973"/>
      <c r="KZ973"/>
      <c r="LA973"/>
      <c r="LB973"/>
      <c r="LC973"/>
      <c r="LD973"/>
      <c r="LE973"/>
      <c r="LF973"/>
      <c r="LG973"/>
      <c r="LH973"/>
      <c r="LI973"/>
      <c r="LJ973"/>
      <c r="LK973"/>
      <c r="LL973"/>
      <c r="LM973"/>
      <c r="LN973"/>
      <c r="LO973"/>
      <c r="LP973"/>
      <c r="LQ973"/>
      <c r="LR973"/>
      <c r="LS973"/>
      <c r="LT973"/>
      <c r="LU973"/>
      <c r="LV973"/>
      <c r="LW973"/>
      <c r="LX973"/>
      <c r="LY973"/>
      <c r="LZ973"/>
      <c r="MA973"/>
      <c r="MB973"/>
      <c r="MC973"/>
      <c r="MD973"/>
      <c r="ME973"/>
      <c r="MF973"/>
      <c r="MG973"/>
      <c r="MH973"/>
      <c r="MI973"/>
      <c r="MJ973"/>
      <c r="MK973"/>
      <c r="ML973"/>
      <c r="MM973"/>
      <c r="MN973"/>
      <c r="MO973"/>
      <c r="MP973"/>
      <c r="MQ973"/>
      <c r="MR973"/>
      <c r="MS973"/>
      <c r="MT973"/>
      <c r="MU973"/>
      <c r="MV973"/>
      <c r="MW973"/>
      <c r="MX973"/>
      <c r="MY973"/>
      <c r="MZ973"/>
      <c r="NA973"/>
      <c r="NB973"/>
      <c r="NC973"/>
      <c r="ND973"/>
      <c r="NE973"/>
      <c r="NF973"/>
      <c r="NG973"/>
      <c r="NH973"/>
      <c r="NI973"/>
      <c r="NJ973"/>
      <c r="NK973"/>
      <c r="NL973"/>
      <c r="NM973"/>
      <c r="NN973"/>
      <c r="NO973"/>
      <c r="NP973"/>
      <c r="NQ973"/>
      <c r="NR973"/>
      <c r="NS973"/>
      <c r="NT973"/>
      <c r="NU973"/>
      <c r="NV973"/>
      <c r="NW973"/>
      <c r="NX973"/>
      <c r="NY973"/>
      <c r="NZ973"/>
      <c r="OA973"/>
      <c r="OB973"/>
      <c r="OC973"/>
      <c r="OD973"/>
      <c r="OE973"/>
      <c r="OF973"/>
      <c r="OG973"/>
      <c r="OH973"/>
      <c r="OI973"/>
      <c r="OJ973"/>
      <c r="OK973"/>
      <c r="OL973"/>
      <c r="OM973"/>
      <c r="ON973"/>
      <c r="OO973"/>
      <c r="OP973"/>
      <c r="OQ973"/>
      <c r="OR973"/>
      <c r="OS973"/>
      <c r="OT973"/>
      <c r="OU973"/>
      <c r="OV973"/>
      <c r="OW973"/>
      <c r="OX973"/>
      <c r="OY973"/>
      <c r="OZ973"/>
      <c r="PA973"/>
      <c r="PB973"/>
      <c r="PC973"/>
      <c r="PD973"/>
      <c r="PE973"/>
      <c r="PF973"/>
      <c r="PG973"/>
      <c r="PH973"/>
      <c r="PI973"/>
      <c r="PJ973"/>
      <c r="PK973"/>
      <c r="PL973"/>
      <c r="PM973"/>
      <c r="PN973"/>
      <c r="PO973"/>
      <c r="PP973"/>
      <c r="PQ973"/>
      <c r="PR973"/>
      <c r="PS973"/>
      <c r="PT973"/>
      <c r="PU973"/>
      <c r="PV973"/>
      <c r="PW973"/>
      <c r="PX973"/>
      <c r="PY973"/>
      <c r="PZ973"/>
      <c r="QA973"/>
      <c r="QB973"/>
      <c r="QC973"/>
      <c r="QD973"/>
      <c r="QE973"/>
      <c r="QF973"/>
      <c r="QG973"/>
      <c r="QH973"/>
      <c r="QI973"/>
      <c r="QJ973"/>
      <c r="QK973"/>
      <c r="QL973"/>
      <c r="QM973"/>
      <c r="QN973"/>
      <c r="QO973"/>
      <c r="QP973"/>
      <c r="QQ973"/>
      <c r="QR973"/>
      <c r="QS973"/>
      <c r="QT973"/>
      <c r="QU973"/>
      <c r="QV973"/>
      <c r="QW973"/>
      <c r="QX973"/>
      <c r="QY973"/>
      <c r="QZ973"/>
      <c r="RA973"/>
      <c r="RB973"/>
      <c r="RC973"/>
      <c r="RD973"/>
      <c r="RE973"/>
      <c r="RF973"/>
      <c r="RG973"/>
      <c r="RH973"/>
      <c r="RI973"/>
      <c r="RJ973"/>
      <c r="RK973"/>
      <c r="RL973"/>
      <c r="RM973"/>
      <c r="RN973"/>
      <c r="RO973"/>
      <c r="RP973"/>
      <c r="RQ973"/>
      <c r="RR973"/>
      <c r="RS973"/>
      <c r="RT973"/>
      <c r="RU973"/>
      <c r="RV973"/>
      <c r="RW973"/>
      <c r="RX973"/>
      <c r="RY973"/>
      <c r="RZ973"/>
      <c r="SA973"/>
      <c r="SB973"/>
      <c r="SC973"/>
      <c r="SD973"/>
      <c r="SE973"/>
      <c r="SF973"/>
      <c r="SG973"/>
      <c r="SH973"/>
      <c r="SI973"/>
      <c r="SJ973"/>
      <c r="SK973"/>
      <c r="SL973"/>
      <c r="SM973"/>
      <c r="SN973"/>
      <c r="SO973"/>
      <c r="SP973"/>
      <c r="SQ973"/>
      <c r="SR973"/>
      <c r="SS973"/>
      <c r="ST973"/>
      <c r="SU973"/>
      <c r="SV973"/>
      <c r="SW973"/>
      <c r="SX973"/>
      <c r="SY973"/>
      <c r="SZ973"/>
      <c r="TA973"/>
      <c r="TB973"/>
      <c r="TC973"/>
      <c r="TD973"/>
      <c r="TE973"/>
      <c r="TF973"/>
      <c r="TG973"/>
      <c r="TH973"/>
      <c r="TI973"/>
      <c r="TJ973"/>
      <c r="TK973"/>
      <c r="TL973"/>
      <c r="TM973"/>
      <c r="TN973"/>
      <c r="TO973"/>
      <c r="TP973"/>
      <c r="TQ973"/>
      <c r="TR973"/>
      <c r="TS973"/>
      <c r="TT973"/>
      <c r="TU973"/>
      <c r="TV973"/>
      <c r="TW973"/>
      <c r="TX973"/>
      <c r="TY973"/>
      <c r="TZ973"/>
      <c r="UA973"/>
      <c r="UB973"/>
      <c r="UC973"/>
      <c r="UD973"/>
      <c r="UE973"/>
      <c r="UF973"/>
      <c r="UG973"/>
      <c r="UH973"/>
      <c r="UI973"/>
      <c r="UJ973"/>
      <c r="UK973"/>
      <c r="UL973"/>
      <c r="UM973"/>
      <c r="UN973"/>
      <c r="UO973"/>
      <c r="UP973"/>
      <c r="UQ973"/>
      <c r="UR973"/>
      <c r="US973"/>
      <c r="UT973"/>
      <c r="UU973"/>
      <c r="UV973"/>
      <c r="UW973"/>
      <c r="UX973"/>
      <c r="UY973"/>
      <c r="UZ973"/>
      <c r="VA973"/>
      <c r="VB973"/>
      <c r="VC973"/>
      <c r="VD973"/>
      <c r="VE973"/>
      <c r="VF973"/>
      <c r="VG973"/>
      <c r="VH973"/>
      <c r="VI973"/>
      <c r="VJ973"/>
      <c r="VK973"/>
      <c r="VL973"/>
      <c r="VM973"/>
      <c r="VN973"/>
      <c r="VO973"/>
      <c r="VP973"/>
      <c r="VQ973"/>
      <c r="VR973"/>
      <c r="VS973"/>
      <c r="VT973"/>
      <c r="VU973"/>
      <c r="VV973"/>
      <c r="VW973"/>
      <c r="VX973"/>
      <c r="VY973"/>
      <c r="VZ973"/>
      <c r="WA973"/>
      <c r="WB973"/>
      <c r="WC973"/>
      <c r="WD973"/>
      <c r="WE973"/>
      <c r="WF973"/>
      <c r="WG973"/>
      <c r="WH973"/>
      <c r="WI973"/>
      <c r="WJ973"/>
      <c r="WK973"/>
      <c r="WL973"/>
      <c r="WM973"/>
      <c r="WN973"/>
      <c r="WO973"/>
      <c r="WP973"/>
      <c r="WQ973"/>
      <c r="WR973"/>
      <c r="WS973"/>
      <c r="WT973"/>
      <c r="WU973"/>
      <c r="WV973"/>
      <c r="WW973"/>
      <c r="WX973"/>
      <c r="WY973"/>
      <c r="WZ973"/>
      <c r="XA973"/>
      <c r="XB973"/>
      <c r="XC973"/>
      <c r="XD973"/>
      <c r="XE973"/>
      <c r="XF973"/>
      <c r="XG973"/>
      <c r="XH973"/>
      <c r="XI973"/>
      <c r="XJ973"/>
      <c r="XK973"/>
      <c r="XL973"/>
      <c r="XM973"/>
      <c r="XN973"/>
      <c r="XO973"/>
      <c r="XP973"/>
      <c r="XQ973"/>
      <c r="XR973"/>
      <c r="XS973"/>
      <c r="XT973"/>
      <c r="XU973"/>
      <c r="XV973"/>
      <c r="XW973"/>
      <c r="XX973"/>
      <c r="XY973"/>
      <c r="XZ973"/>
      <c r="YA973"/>
      <c r="YB973"/>
      <c r="YC973"/>
      <c r="YD973"/>
      <c r="YE973"/>
      <c r="YF973"/>
      <c r="YG973"/>
      <c r="YH973"/>
      <c r="YI973"/>
      <c r="YJ973"/>
      <c r="YK973"/>
      <c r="YL973"/>
      <c r="YM973"/>
      <c r="YN973"/>
      <c r="YO973"/>
      <c r="YP973"/>
      <c r="YQ973"/>
      <c r="YR973"/>
      <c r="YS973"/>
      <c r="YT973"/>
      <c r="YU973"/>
      <c r="YV973"/>
      <c r="YW973"/>
      <c r="YX973"/>
      <c r="YY973"/>
      <c r="YZ973"/>
      <c r="ZA973"/>
      <c r="ZB973"/>
      <c r="ZC973"/>
      <c r="ZD973"/>
      <c r="ZE973"/>
      <c r="ZF973"/>
      <c r="ZG973"/>
      <c r="ZH973"/>
      <c r="ZI973"/>
      <c r="ZJ973"/>
      <c r="ZK973"/>
      <c r="ZL973"/>
      <c r="ZM973"/>
      <c r="ZN973"/>
      <c r="ZO973"/>
      <c r="ZP973"/>
      <c r="ZQ973"/>
      <c r="ZR973"/>
      <c r="ZS973"/>
      <c r="ZT973"/>
      <c r="ZU973"/>
      <c r="ZV973"/>
      <c r="ZW973"/>
      <c r="ZX973"/>
      <c r="ZY973"/>
      <c r="ZZ973"/>
      <c r="AAA973"/>
      <c r="AAB973"/>
      <c r="AAC973"/>
      <c r="AAD973"/>
      <c r="AAE973"/>
      <c r="AAF973"/>
      <c r="AAG973"/>
      <c r="AAH973"/>
      <c r="AAI973"/>
      <c r="AAJ973"/>
      <c r="AAK973"/>
      <c r="AAL973"/>
      <c r="AAM973"/>
      <c r="AAN973"/>
      <c r="AAO973"/>
      <c r="AAP973"/>
      <c r="AAQ973"/>
      <c r="AAR973"/>
      <c r="AAS973"/>
      <c r="AAT973"/>
      <c r="AAU973"/>
      <c r="AAV973"/>
      <c r="AAW973"/>
      <c r="AAX973"/>
      <c r="AAY973"/>
      <c r="AAZ973"/>
      <c r="ABA973"/>
      <c r="ABB973"/>
      <c r="ABC973"/>
      <c r="ABD973"/>
      <c r="ABE973"/>
      <c r="ABF973"/>
      <c r="ABG973"/>
      <c r="ABH973"/>
      <c r="ABI973"/>
      <c r="ABJ973"/>
      <c r="ABK973"/>
      <c r="ABL973"/>
      <c r="ABM973"/>
      <c r="ABN973"/>
      <c r="ABO973"/>
      <c r="ABP973"/>
      <c r="ABQ973"/>
      <c r="ABR973"/>
      <c r="ABS973"/>
      <c r="ABT973"/>
      <c r="ABU973"/>
      <c r="ABV973"/>
      <c r="ABW973"/>
      <c r="ABX973"/>
      <c r="ABY973"/>
      <c r="ABZ973"/>
      <c r="ACA973"/>
      <c r="ACB973"/>
      <c r="ACC973"/>
      <c r="ACD973"/>
      <c r="ACE973"/>
      <c r="ACF973"/>
      <c r="ACG973"/>
      <c r="ACH973"/>
      <c r="ACI973"/>
      <c r="ACJ973"/>
      <c r="ACK973"/>
      <c r="ACL973"/>
      <c r="ACM973"/>
    </row>
    <row r="974" spans="1:767" ht="14.2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  <c r="BA974"/>
      <c r="BB974"/>
      <c r="BC974"/>
      <c r="BD974"/>
      <c r="BE974"/>
      <c r="BF974"/>
      <c r="BG974"/>
      <c r="BH974"/>
      <c r="BI974"/>
      <c r="BJ974"/>
      <c r="BK974"/>
      <c r="BL974"/>
      <c r="BM974"/>
      <c r="BN974"/>
      <c r="BO974"/>
      <c r="BP974"/>
      <c r="BQ974"/>
      <c r="BR974"/>
      <c r="BS974"/>
      <c r="BT974"/>
      <c r="BU974"/>
      <c r="BV974"/>
      <c r="BW974"/>
      <c r="BX974"/>
      <c r="BY974"/>
      <c r="BZ974"/>
      <c r="CA974"/>
      <c r="CB974"/>
      <c r="CC974"/>
      <c r="CD974"/>
      <c r="CE974"/>
      <c r="CF974"/>
      <c r="CG974"/>
      <c r="CH974"/>
      <c r="CI974"/>
      <c r="CJ974"/>
      <c r="CK974"/>
      <c r="CL974"/>
      <c r="CM974"/>
      <c r="CN974"/>
      <c r="CO974"/>
      <c r="CP974"/>
      <c r="CQ974"/>
      <c r="CR974"/>
      <c r="CS974"/>
      <c r="CT974"/>
      <c r="CU974"/>
      <c r="CV974"/>
      <c r="CW974"/>
      <c r="CX974"/>
      <c r="CY974"/>
      <c r="CZ974"/>
      <c r="DA974"/>
      <c r="DB974"/>
      <c r="DC974"/>
      <c r="DD974"/>
      <c r="DE974"/>
      <c r="DF974"/>
      <c r="DG974"/>
      <c r="DH974"/>
      <c r="DI974"/>
      <c r="DJ974"/>
      <c r="DK974"/>
      <c r="DL974"/>
      <c r="DM974"/>
      <c r="DN974"/>
      <c r="DO974"/>
      <c r="DP974"/>
      <c r="DQ974"/>
      <c r="DR974"/>
      <c r="DS974"/>
      <c r="DT974"/>
      <c r="DU974"/>
      <c r="DV974"/>
      <c r="DW974"/>
      <c r="DX974"/>
      <c r="DY974"/>
      <c r="DZ974"/>
      <c r="EA974"/>
      <c r="EB974"/>
      <c r="EC974"/>
      <c r="ED974"/>
      <c r="EE974"/>
      <c r="EF974"/>
      <c r="EG974"/>
      <c r="EH974"/>
      <c r="EI974"/>
      <c r="EJ974"/>
      <c r="EK974"/>
      <c r="EL974"/>
      <c r="EM974"/>
      <c r="EN974"/>
      <c r="EO974"/>
      <c r="EP974"/>
      <c r="EQ974"/>
      <c r="ER974"/>
      <c r="ES974"/>
      <c r="ET974"/>
      <c r="EU974"/>
      <c r="EV974"/>
      <c r="EW974"/>
      <c r="EX974"/>
      <c r="EY974"/>
      <c r="EZ974"/>
      <c r="FA974"/>
      <c r="FB974"/>
      <c r="FC974"/>
      <c r="FD974"/>
      <c r="FE974"/>
      <c r="FF974"/>
      <c r="FG974"/>
      <c r="FH974"/>
      <c r="FI974"/>
      <c r="FJ974"/>
      <c r="FK974"/>
      <c r="FL974"/>
      <c r="FM974"/>
      <c r="FN974"/>
      <c r="FO974"/>
      <c r="FP974"/>
      <c r="FQ974"/>
      <c r="FR974"/>
      <c r="FS974"/>
      <c r="FT974"/>
      <c r="FU974"/>
      <c r="FV974"/>
      <c r="FW974"/>
      <c r="FX974"/>
      <c r="FY974"/>
      <c r="FZ974"/>
      <c r="GA974"/>
      <c r="GB974"/>
      <c r="GC974"/>
      <c r="GD974"/>
      <c r="GE974"/>
      <c r="GF974"/>
      <c r="GG974"/>
      <c r="GH974"/>
      <c r="GI974"/>
      <c r="GJ974"/>
      <c r="GK974"/>
      <c r="GL974"/>
      <c r="GM974"/>
      <c r="GN974"/>
      <c r="GO974"/>
      <c r="GP974"/>
      <c r="GQ974"/>
      <c r="GR974"/>
      <c r="GS974"/>
      <c r="GT974"/>
      <c r="GU974"/>
      <c r="GV974"/>
      <c r="GW974"/>
      <c r="GX974"/>
      <c r="GY974"/>
      <c r="GZ974"/>
      <c r="HA974"/>
      <c r="HB974"/>
      <c r="HC974"/>
      <c r="HD974"/>
      <c r="HE974"/>
      <c r="HF974"/>
      <c r="HG974"/>
      <c r="HH974"/>
      <c r="HI974"/>
      <c r="HJ974"/>
      <c r="HK974"/>
      <c r="HL974"/>
      <c r="HM974"/>
      <c r="HN974"/>
      <c r="HO974"/>
      <c r="HP974"/>
      <c r="HQ974"/>
      <c r="HR974"/>
      <c r="HS974"/>
      <c r="HT974"/>
      <c r="HU974"/>
      <c r="HV974"/>
      <c r="HW974"/>
      <c r="HX974"/>
      <c r="HY974"/>
      <c r="HZ974"/>
      <c r="IA974"/>
      <c r="IB974"/>
      <c r="IC974"/>
      <c r="ID974"/>
      <c r="IE974"/>
      <c r="IF974"/>
      <c r="IG974"/>
      <c r="IH974"/>
      <c r="II974"/>
      <c r="IJ974"/>
      <c r="IK974"/>
      <c r="IL974"/>
      <c r="IM974"/>
      <c r="IN974"/>
      <c r="IO974"/>
      <c r="IP974"/>
      <c r="IQ974"/>
      <c r="IR974"/>
      <c r="IS974"/>
      <c r="IT974"/>
      <c r="IU974"/>
      <c r="IV974"/>
      <c r="IW974"/>
      <c r="IX974"/>
      <c r="IY974"/>
      <c r="IZ974"/>
      <c r="JA974"/>
      <c r="JB974"/>
      <c r="JC974"/>
      <c r="JD974"/>
      <c r="JE974"/>
      <c r="JF974"/>
      <c r="JG974"/>
      <c r="JH974"/>
      <c r="JI974"/>
      <c r="JJ974"/>
      <c r="JK974"/>
      <c r="JL974"/>
      <c r="JM974"/>
      <c r="JN974"/>
      <c r="JO974"/>
      <c r="JP974"/>
      <c r="JQ974"/>
      <c r="JR974"/>
      <c r="JS974"/>
      <c r="JT974"/>
      <c r="JU974"/>
      <c r="JV974"/>
      <c r="JW974"/>
      <c r="JX974"/>
      <c r="JY974"/>
      <c r="JZ974"/>
      <c r="KA974"/>
      <c r="KB974"/>
      <c r="KC974"/>
      <c r="KD974"/>
      <c r="KE974"/>
      <c r="KF974"/>
      <c r="KG974"/>
      <c r="KH974"/>
      <c r="KI974"/>
      <c r="KJ974"/>
      <c r="KK974"/>
      <c r="KL974"/>
      <c r="KM974"/>
      <c r="KN974"/>
      <c r="KO974"/>
      <c r="KP974"/>
      <c r="KQ974"/>
      <c r="KR974"/>
      <c r="KS974"/>
      <c r="KT974"/>
      <c r="KU974"/>
      <c r="KV974"/>
      <c r="KW974"/>
      <c r="KX974"/>
      <c r="KY974"/>
      <c r="KZ974"/>
      <c r="LA974"/>
      <c r="LB974"/>
      <c r="LC974"/>
      <c r="LD974"/>
      <c r="LE974"/>
      <c r="LF974"/>
      <c r="LG974"/>
      <c r="LH974"/>
      <c r="LI974"/>
      <c r="LJ974"/>
      <c r="LK974"/>
      <c r="LL974"/>
      <c r="LM974"/>
      <c r="LN974"/>
      <c r="LO974"/>
      <c r="LP974"/>
      <c r="LQ974"/>
      <c r="LR974"/>
      <c r="LS974"/>
      <c r="LT974"/>
      <c r="LU974"/>
      <c r="LV974"/>
      <c r="LW974"/>
      <c r="LX974"/>
      <c r="LY974"/>
      <c r="LZ974"/>
      <c r="MA974"/>
      <c r="MB974"/>
      <c r="MC974"/>
      <c r="MD974"/>
      <c r="ME974"/>
      <c r="MF974"/>
      <c r="MG974"/>
      <c r="MH974"/>
      <c r="MI974"/>
      <c r="MJ974"/>
      <c r="MK974"/>
      <c r="ML974"/>
      <c r="MM974"/>
      <c r="MN974"/>
      <c r="MO974"/>
      <c r="MP974"/>
      <c r="MQ974"/>
      <c r="MR974"/>
      <c r="MS974"/>
      <c r="MT974"/>
      <c r="MU974"/>
      <c r="MV974"/>
      <c r="MW974"/>
      <c r="MX974"/>
      <c r="MY974"/>
      <c r="MZ974"/>
      <c r="NA974"/>
      <c r="NB974"/>
      <c r="NC974"/>
      <c r="ND974"/>
      <c r="NE974"/>
      <c r="NF974"/>
      <c r="NG974"/>
      <c r="NH974"/>
      <c r="NI974"/>
      <c r="NJ974"/>
      <c r="NK974"/>
      <c r="NL974"/>
      <c r="NM974"/>
      <c r="NN974"/>
      <c r="NO974"/>
      <c r="NP974"/>
      <c r="NQ974"/>
      <c r="NR974"/>
      <c r="NS974"/>
      <c r="NT974"/>
      <c r="NU974"/>
      <c r="NV974"/>
      <c r="NW974"/>
      <c r="NX974"/>
      <c r="NY974"/>
      <c r="NZ974"/>
      <c r="OA974"/>
      <c r="OB974"/>
      <c r="OC974"/>
      <c r="OD974"/>
      <c r="OE974"/>
      <c r="OF974"/>
      <c r="OG974"/>
      <c r="OH974"/>
      <c r="OI974"/>
      <c r="OJ974"/>
      <c r="OK974"/>
      <c r="OL974"/>
      <c r="OM974"/>
      <c r="ON974"/>
      <c r="OO974"/>
      <c r="OP974"/>
      <c r="OQ974"/>
      <c r="OR974"/>
      <c r="OS974"/>
      <c r="OT974"/>
      <c r="OU974"/>
      <c r="OV974"/>
      <c r="OW974"/>
      <c r="OX974"/>
      <c r="OY974"/>
      <c r="OZ974"/>
      <c r="PA974"/>
      <c r="PB974"/>
      <c r="PC974"/>
      <c r="PD974"/>
      <c r="PE974"/>
      <c r="PF974"/>
      <c r="PG974"/>
      <c r="PH974"/>
      <c r="PI974"/>
      <c r="PJ974"/>
      <c r="PK974"/>
      <c r="PL974"/>
      <c r="PM974"/>
      <c r="PN974"/>
      <c r="PO974"/>
      <c r="PP974"/>
      <c r="PQ974"/>
      <c r="PR974"/>
      <c r="PS974"/>
      <c r="PT974"/>
      <c r="PU974"/>
      <c r="PV974"/>
      <c r="PW974"/>
      <c r="PX974"/>
      <c r="PY974"/>
      <c r="PZ974"/>
      <c r="QA974"/>
      <c r="QB974"/>
      <c r="QC974"/>
      <c r="QD974"/>
      <c r="QE974"/>
      <c r="QF974"/>
      <c r="QG974"/>
      <c r="QH974"/>
      <c r="QI974"/>
      <c r="QJ974"/>
      <c r="QK974"/>
      <c r="QL974"/>
      <c r="QM974"/>
      <c r="QN974"/>
      <c r="QO974"/>
      <c r="QP974"/>
      <c r="QQ974"/>
      <c r="QR974"/>
      <c r="QS974"/>
      <c r="QT974"/>
      <c r="QU974"/>
      <c r="QV974"/>
      <c r="QW974"/>
      <c r="QX974"/>
      <c r="QY974"/>
      <c r="QZ974"/>
      <c r="RA974"/>
      <c r="RB974"/>
      <c r="RC974"/>
      <c r="RD974"/>
      <c r="RE974"/>
      <c r="RF974"/>
      <c r="RG974"/>
      <c r="RH974"/>
      <c r="RI974"/>
      <c r="RJ974"/>
      <c r="RK974"/>
      <c r="RL974"/>
      <c r="RM974"/>
      <c r="RN974"/>
      <c r="RO974"/>
      <c r="RP974"/>
      <c r="RQ974"/>
      <c r="RR974"/>
      <c r="RS974"/>
      <c r="RT974"/>
      <c r="RU974"/>
      <c r="RV974"/>
      <c r="RW974"/>
      <c r="RX974"/>
      <c r="RY974"/>
      <c r="RZ974"/>
      <c r="SA974"/>
      <c r="SB974"/>
      <c r="SC974"/>
      <c r="SD974"/>
      <c r="SE974"/>
      <c r="SF974"/>
      <c r="SG974"/>
      <c r="SH974"/>
      <c r="SI974"/>
      <c r="SJ974"/>
      <c r="SK974"/>
      <c r="SL974"/>
      <c r="SM974"/>
      <c r="SN974"/>
      <c r="SO974"/>
      <c r="SP974"/>
      <c r="SQ974"/>
      <c r="SR974"/>
      <c r="SS974"/>
      <c r="ST974"/>
      <c r="SU974"/>
      <c r="SV974"/>
      <c r="SW974"/>
      <c r="SX974"/>
      <c r="SY974"/>
      <c r="SZ974"/>
      <c r="TA974"/>
      <c r="TB974"/>
      <c r="TC974"/>
      <c r="TD974"/>
      <c r="TE974"/>
      <c r="TF974"/>
      <c r="TG974"/>
      <c r="TH974"/>
      <c r="TI974"/>
      <c r="TJ974"/>
      <c r="TK974"/>
      <c r="TL974"/>
      <c r="TM974"/>
      <c r="TN974"/>
      <c r="TO974"/>
      <c r="TP974"/>
      <c r="TQ974"/>
      <c r="TR974"/>
      <c r="TS974"/>
      <c r="TT974"/>
      <c r="TU974"/>
      <c r="TV974"/>
      <c r="TW974"/>
      <c r="TX974"/>
      <c r="TY974"/>
      <c r="TZ974"/>
      <c r="UA974"/>
      <c r="UB974"/>
      <c r="UC974"/>
      <c r="UD974"/>
      <c r="UE974"/>
      <c r="UF974"/>
      <c r="UG974"/>
      <c r="UH974"/>
      <c r="UI974"/>
      <c r="UJ974"/>
      <c r="UK974"/>
      <c r="UL974"/>
      <c r="UM974"/>
      <c r="UN974"/>
      <c r="UO974"/>
      <c r="UP974"/>
      <c r="UQ974"/>
      <c r="UR974"/>
      <c r="US974"/>
      <c r="UT974"/>
      <c r="UU974"/>
      <c r="UV974"/>
      <c r="UW974"/>
      <c r="UX974"/>
      <c r="UY974"/>
      <c r="UZ974"/>
      <c r="VA974"/>
      <c r="VB974"/>
      <c r="VC974"/>
      <c r="VD974"/>
      <c r="VE974"/>
      <c r="VF974"/>
      <c r="VG974"/>
      <c r="VH974"/>
      <c r="VI974"/>
      <c r="VJ974"/>
      <c r="VK974"/>
      <c r="VL974"/>
      <c r="VM974"/>
      <c r="VN974"/>
      <c r="VO974"/>
      <c r="VP974"/>
      <c r="VQ974"/>
      <c r="VR974"/>
      <c r="VS974"/>
      <c r="VT974"/>
      <c r="VU974"/>
      <c r="VV974"/>
      <c r="VW974"/>
      <c r="VX974"/>
      <c r="VY974"/>
      <c r="VZ974"/>
      <c r="WA974"/>
      <c r="WB974"/>
      <c r="WC974"/>
      <c r="WD974"/>
      <c r="WE974"/>
      <c r="WF974"/>
      <c r="WG974"/>
      <c r="WH974"/>
      <c r="WI974"/>
      <c r="WJ974"/>
      <c r="WK974"/>
      <c r="WL974"/>
      <c r="WM974"/>
      <c r="WN974"/>
      <c r="WO974"/>
      <c r="WP974"/>
      <c r="WQ974"/>
      <c r="WR974"/>
      <c r="WS974"/>
      <c r="WT974"/>
      <c r="WU974"/>
      <c r="WV974"/>
      <c r="WW974"/>
      <c r="WX974"/>
      <c r="WY974"/>
      <c r="WZ974"/>
      <c r="XA974"/>
      <c r="XB974"/>
      <c r="XC974"/>
      <c r="XD974"/>
      <c r="XE974"/>
      <c r="XF974"/>
      <c r="XG974"/>
      <c r="XH974"/>
      <c r="XI974"/>
      <c r="XJ974"/>
      <c r="XK974"/>
      <c r="XL974"/>
      <c r="XM974"/>
      <c r="XN974"/>
      <c r="XO974"/>
      <c r="XP974"/>
      <c r="XQ974"/>
      <c r="XR974"/>
      <c r="XS974"/>
      <c r="XT974"/>
      <c r="XU974"/>
      <c r="XV974"/>
      <c r="XW974"/>
      <c r="XX974"/>
      <c r="XY974"/>
      <c r="XZ974"/>
      <c r="YA974"/>
      <c r="YB974"/>
      <c r="YC974"/>
      <c r="YD974"/>
      <c r="YE974"/>
      <c r="YF974"/>
      <c r="YG974"/>
      <c r="YH974"/>
      <c r="YI974"/>
      <c r="YJ974"/>
      <c r="YK974"/>
      <c r="YL974"/>
      <c r="YM974"/>
      <c r="YN974"/>
      <c r="YO974"/>
      <c r="YP974"/>
      <c r="YQ974"/>
      <c r="YR974"/>
      <c r="YS974"/>
      <c r="YT974"/>
      <c r="YU974"/>
      <c r="YV974"/>
      <c r="YW974"/>
      <c r="YX974"/>
      <c r="YY974"/>
      <c r="YZ974"/>
      <c r="ZA974"/>
      <c r="ZB974"/>
      <c r="ZC974"/>
      <c r="ZD974"/>
      <c r="ZE974"/>
      <c r="ZF974"/>
      <c r="ZG974"/>
      <c r="ZH974"/>
      <c r="ZI974"/>
      <c r="ZJ974"/>
      <c r="ZK974"/>
      <c r="ZL974"/>
      <c r="ZM974"/>
      <c r="ZN974"/>
      <c r="ZO974"/>
      <c r="ZP974"/>
      <c r="ZQ974"/>
      <c r="ZR974"/>
      <c r="ZS974"/>
      <c r="ZT974"/>
      <c r="ZU974"/>
      <c r="ZV974"/>
      <c r="ZW974"/>
      <c r="ZX974"/>
      <c r="ZY974"/>
      <c r="ZZ974"/>
      <c r="AAA974"/>
      <c r="AAB974"/>
      <c r="AAC974"/>
      <c r="AAD974"/>
      <c r="AAE974"/>
      <c r="AAF974"/>
      <c r="AAG974"/>
      <c r="AAH974"/>
      <c r="AAI974"/>
      <c r="AAJ974"/>
      <c r="AAK974"/>
      <c r="AAL974"/>
      <c r="AAM974"/>
      <c r="AAN974"/>
      <c r="AAO974"/>
      <c r="AAP974"/>
      <c r="AAQ974"/>
      <c r="AAR974"/>
      <c r="AAS974"/>
      <c r="AAT974"/>
      <c r="AAU974"/>
      <c r="AAV974"/>
      <c r="AAW974"/>
      <c r="AAX974"/>
      <c r="AAY974"/>
      <c r="AAZ974"/>
      <c r="ABA974"/>
      <c r="ABB974"/>
      <c r="ABC974"/>
      <c r="ABD974"/>
      <c r="ABE974"/>
      <c r="ABF974"/>
      <c r="ABG974"/>
      <c r="ABH974"/>
      <c r="ABI974"/>
      <c r="ABJ974"/>
      <c r="ABK974"/>
      <c r="ABL974"/>
      <c r="ABM974"/>
      <c r="ABN974"/>
      <c r="ABO974"/>
      <c r="ABP974"/>
      <c r="ABQ974"/>
      <c r="ABR974"/>
      <c r="ABS974"/>
      <c r="ABT974"/>
      <c r="ABU974"/>
      <c r="ABV974"/>
      <c r="ABW974"/>
      <c r="ABX974"/>
      <c r="ABY974"/>
      <c r="ABZ974"/>
      <c r="ACA974"/>
      <c r="ACB974"/>
      <c r="ACC974"/>
      <c r="ACD974"/>
      <c r="ACE974"/>
      <c r="ACF974"/>
      <c r="ACG974"/>
      <c r="ACH974"/>
      <c r="ACI974"/>
      <c r="ACJ974"/>
      <c r="ACK974"/>
      <c r="ACL974"/>
      <c r="ACM974"/>
    </row>
    <row r="975" spans="1:767" ht="14.2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/>
      <c r="BB975"/>
      <c r="BC975"/>
      <c r="BD975"/>
      <c r="BE975"/>
      <c r="BF975"/>
      <c r="BG975"/>
      <c r="BH975"/>
      <c r="BI975"/>
      <c r="BJ975"/>
      <c r="BK975"/>
      <c r="BL975"/>
      <c r="BM975"/>
      <c r="BN975"/>
      <c r="BO975"/>
      <c r="BP975"/>
      <c r="BQ975"/>
      <c r="BR975"/>
      <c r="BS975"/>
      <c r="BT975"/>
      <c r="BU975"/>
      <c r="BV975"/>
      <c r="BW975"/>
      <c r="BX975"/>
      <c r="BY975"/>
      <c r="BZ975"/>
      <c r="CA975"/>
      <c r="CB975"/>
      <c r="CC975"/>
      <c r="CD975"/>
      <c r="CE975"/>
      <c r="CF975"/>
      <c r="CG975"/>
      <c r="CH975"/>
      <c r="CI975"/>
      <c r="CJ975"/>
      <c r="CK975"/>
      <c r="CL975"/>
      <c r="CM975"/>
      <c r="CN975"/>
      <c r="CO975"/>
      <c r="CP975"/>
      <c r="CQ975"/>
      <c r="CR975"/>
      <c r="CS975"/>
      <c r="CT975"/>
      <c r="CU975"/>
      <c r="CV975"/>
      <c r="CW975"/>
      <c r="CX975"/>
      <c r="CY975"/>
      <c r="CZ975"/>
      <c r="DA975"/>
      <c r="DB975"/>
      <c r="DC975"/>
      <c r="DD975"/>
      <c r="DE975"/>
      <c r="DF975"/>
      <c r="DG975"/>
      <c r="DH975"/>
      <c r="DI975"/>
      <c r="DJ975"/>
      <c r="DK975"/>
      <c r="DL975"/>
      <c r="DM975"/>
      <c r="DN975"/>
      <c r="DO975"/>
      <c r="DP975"/>
      <c r="DQ975"/>
      <c r="DR975"/>
      <c r="DS975"/>
      <c r="DT975"/>
      <c r="DU975"/>
      <c r="DV975"/>
      <c r="DW975"/>
      <c r="DX975"/>
      <c r="DY975"/>
      <c r="DZ975"/>
      <c r="EA975"/>
      <c r="EB975"/>
      <c r="EC975"/>
      <c r="ED975"/>
      <c r="EE975"/>
      <c r="EF975"/>
      <c r="EG975"/>
      <c r="EH975"/>
      <c r="EI975"/>
      <c r="EJ975"/>
      <c r="EK975"/>
      <c r="EL975"/>
      <c r="EM975"/>
      <c r="EN975"/>
      <c r="EO975"/>
      <c r="EP975"/>
      <c r="EQ975"/>
      <c r="ER975"/>
      <c r="ES975"/>
      <c r="ET975"/>
      <c r="EU975"/>
      <c r="EV975"/>
      <c r="EW975"/>
      <c r="EX975"/>
      <c r="EY975"/>
      <c r="EZ975"/>
      <c r="FA975"/>
      <c r="FB975"/>
      <c r="FC975"/>
      <c r="FD975"/>
      <c r="FE975"/>
      <c r="FF975"/>
      <c r="FG975"/>
      <c r="FH975"/>
      <c r="FI975"/>
      <c r="FJ975"/>
      <c r="FK975"/>
      <c r="FL975"/>
      <c r="FM975"/>
      <c r="FN975"/>
      <c r="FO975"/>
      <c r="FP975"/>
      <c r="FQ975"/>
      <c r="FR975"/>
      <c r="FS975"/>
      <c r="FT975"/>
      <c r="FU975"/>
      <c r="FV975"/>
      <c r="FW975"/>
      <c r="FX975"/>
      <c r="FY975"/>
      <c r="FZ975"/>
      <c r="GA975"/>
      <c r="GB975"/>
      <c r="GC975"/>
      <c r="GD975"/>
      <c r="GE975"/>
      <c r="GF975"/>
      <c r="GG975"/>
      <c r="GH975"/>
      <c r="GI975"/>
      <c r="GJ975"/>
      <c r="GK975"/>
      <c r="GL975"/>
      <c r="GM975"/>
      <c r="GN975"/>
      <c r="GO975"/>
      <c r="GP975"/>
      <c r="GQ975"/>
      <c r="GR975"/>
      <c r="GS975"/>
      <c r="GT975"/>
      <c r="GU975"/>
      <c r="GV975"/>
      <c r="GW975"/>
      <c r="GX975"/>
      <c r="GY975"/>
      <c r="GZ975"/>
      <c r="HA975"/>
      <c r="HB975"/>
      <c r="HC975"/>
      <c r="HD975"/>
      <c r="HE975"/>
      <c r="HF975"/>
      <c r="HG975"/>
      <c r="HH975"/>
      <c r="HI975"/>
      <c r="HJ975"/>
      <c r="HK975"/>
      <c r="HL975"/>
      <c r="HM975"/>
      <c r="HN975"/>
      <c r="HO975"/>
      <c r="HP975"/>
      <c r="HQ975"/>
      <c r="HR975"/>
      <c r="HS975"/>
      <c r="HT975"/>
      <c r="HU975"/>
      <c r="HV975"/>
      <c r="HW975"/>
      <c r="HX975"/>
      <c r="HY975"/>
      <c r="HZ975"/>
      <c r="IA975"/>
      <c r="IB975"/>
      <c r="IC975"/>
      <c r="ID975"/>
      <c r="IE975"/>
      <c r="IF975"/>
      <c r="IG975"/>
      <c r="IH975"/>
      <c r="II975"/>
      <c r="IJ975"/>
      <c r="IK975"/>
      <c r="IL975"/>
      <c r="IM975"/>
      <c r="IN975"/>
      <c r="IO975"/>
      <c r="IP975"/>
      <c r="IQ975"/>
      <c r="IR975"/>
      <c r="IS975"/>
      <c r="IT975"/>
      <c r="IU975"/>
      <c r="IV975"/>
      <c r="IW975"/>
      <c r="IX975"/>
      <c r="IY975"/>
      <c r="IZ975"/>
      <c r="JA975"/>
      <c r="JB975"/>
      <c r="JC975"/>
      <c r="JD975"/>
      <c r="JE975"/>
      <c r="JF975"/>
      <c r="JG975"/>
      <c r="JH975"/>
      <c r="JI975"/>
      <c r="JJ975"/>
      <c r="JK975"/>
      <c r="JL975"/>
      <c r="JM975"/>
      <c r="JN975"/>
      <c r="JO975"/>
      <c r="JP975"/>
      <c r="JQ975"/>
      <c r="JR975"/>
      <c r="JS975"/>
      <c r="JT975"/>
      <c r="JU975"/>
      <c r="JV975"/>
      <c r="JW975"/>
      <c r="JX975"/>
      <c r="JY975"/>
      <c r="JZ975"/>
      <c r="KA975"/>
      <c r="KB975"/>
      <c r="KC975"/>
      <c r="KD975"/>
      <c r="KE975"/>
      <c r="KF975"/>
      <c r="KG975"/>
      <c r="KH975"/>
      <c r="KI975"/>
      <c r="KJ975"/>
      <c r="KK975"/>
      <c r="KL975"/>
      <c r="KM975"/>
      <c r="KN975"/>
      <c r="KO975"/>
      <c r="KP975"/>
      <c r="KQ975"/>
      <c r="KR975"/>
      <c r="KS975"/>
      <c r="KT975"/>
      <c r="KU975"/>
      <c r="KV975"/>
      <c r="KW975"/>
      <c r="KX975"/>
      <c r="KY975"/>
      <c r="KZ975"/>
      <c r="LA975"/>
      <c r="LB975"/>
      <c r="LC975"/>
      <c r="LD975"/>
      <c r="LE975"/>
      <c r="LF975"/>
      <c r="LG975"/>
      <c r="LH975"/>
      <c r="LI975"/>
      <c r="LJ975"/>
      <c r="LK975"/>
      <c r="LL975"/>
      <c r="LM975"/>
      <c r="LN975"/>
      <c r="LO975"/>
      <c r="LP975"/>
      <c r="LQ975"/>
      <c r="LR975"/>
      <c r="LS975"/>
      <c r="LT975"/>
      <c r="LU975"/>
      <c r="LV975"/>
      <c r="LW975"/>
      <c r="LX975"/>
      <c r="LY975"/>
      <c r="LZ975"/>
      <c r="MA975"/>
      <c r="MB975"/>
      <c r="MC975"/>
      <c r="MD975"/>
      <c r="ME975"/>
      <c r="MF975"/>
      <c r="MG975"/>
      <c r="MH975"/>
      <c r="MI975"/>
      <c r="MJ975"/>
      <c r="MK975"/>
      <c r="ML975"/>
      <c r="MM975"/>
      <c r="MN975"/>
      <c r="MO975"/>
      <c r="MP975"/>
      <c r="MQ975"/>
      <c r="MR975"/>
      <c r="MS975"/>
      <c r="MT975"/>
      <c r="MU975"/>
      <c r="MV975"/>
      <c r="MW975"/>
      <c r="MX975"/>
      <c r="MY975"/>
      <c r="MZ975"/>
      <c r="NA975"/>
      <c r="NB975"/>
      <c r="NC975"/>
      <c r="ND975"/>
      <c r="NE975"/>
      <c r="NF975"/>
      <c r="NG975"/>
      <c r="NH975"/>
      <c r="NI975"/>
      <c r="NJ975"/>
      <c r="NK975"/>
      <c r="NL975"/>
      <c r="NM975"/>
      <c r="NN975"/>
      <c r="NO975"/>
      <c r="NP975"/>
      <c r="NQ975"/>
      <c r="NR975"/>
      <c r="NS975"/>
      <c r="NT975"/>
      <c r="NU975"/>
      <c r="NV975"/>
      <c r="NW975"/>
      <c r="NX975"/>
      <c r="NY975"/>
      <c r="NZ975"/>
      <c r="OA975"/>
      <c r="OB975"/>
      <c r="OC975"/>
      <c r="OD975"/>
      <c r="OE975"/>
      <c r="OF975"/>
      <c r="OG975"/>
      <c r="OH975"/>
      <c r="OI975"/>
      <c r="OJ975"/>
      <c r="OK975"/>
      <c r="OL975"/>
      <c r="OM975"/>
      <c r="ON975"/>
      <c r="OO975"/>
      <c r="OP975"/>
      <c r="OQ975"/>
      <c r="OR975"/>
      <c r="OS975"/>
      <c r="OT975"/>
      <c r="OU975"/>
      <c r="OV975"/>
      <c r="OW975"/>
      <c r="OX975"/>
      <c r="OY975"/>
      <c r="OZ975"/>
      <c r="PA975"/>
      <c r="PB975"/>
      <c r="PC975"/>
      <c r="PD975"/>
      <c r="PE975"/>
      <c r="PF975"/>
      <c r="PG975"/>
      <c r="PH975"/>
      <c r="PI975"/>
      <c r="PJ975"/>
      <c r="PK975"/>
      <c r="PL975"/>
      <c r="PM975"/>
      <c r="PN975"/>
      <c r="PO975"/>
      <c r="PP975"/>
      <c r="PQ975"/>
      <c r="PR975"/>
      <c r="PS975"/>
      <c r="PT975"/>
      <c r="PU975"/>
      <c r="PV975"/>
      <c r="PW975"/>
      <c r="PX975"/>
      <c r="PY975"/>
      <c r="PZ975"/>
      <c r="QA975"/>
      <c r="QB975"/>
      <c r="QC975"/>
      <c r="QD975"/>
      <c r="QE975"/>
      <c r="QF975"/>
      <c r="QG975"/>
      <c r="QH975"/>
      <c r="QI975"/>
      <c r="QJ975"/>
      <c r="QK975"/>
      <c r="QL975"/>
      <c r="QM975"/>
      <c r="QN975"/>
      <c r="QO975"/>
      <c r="QP975"/>
      <c r="QQ975"/>
      <c r="QR975"/>
      <c r="QS975"/>
      <c r="QT975"/>
      <c r="QU975"/>
      <c r="QV975"/>
      <c r="QW975"/>
      <c r="QX975"/>
      <c r="QY975"/>
      <c r="QZ975"/>
      <c r="RA975"/>
      <c r="RB975"/>
      <c r="RC975"/>
      <c r="RD975"/>
      <c r="RE975"/>
      <c r="RF975"/>
      <c r="RG975"/>
      <c r="RH975"/>
      <c r="RI975"/>
      <c r="RJ975"/>
      <c r="RK975"/>
      <c r="RL975"/>
      <c r="RM975"/>
      <c r="RN975"/>
      <c r="RO975"/>
      <c r="RP975"/>
      <c r="RQ975"/>
      <c r="RR975"/>
      <c r="RS975"/>
      <c r="RT975"/>
      <c r="RU975"/>
      <c r="RV975"/>
      <c r="RW975"/>
      <c r="RX975"/>
      <c r="RY975"/>
      <c r="RZ975"/>
      <c r="SA975"/>
      <c r="SB975"/>
      <c r="SC975"/>
      <c r="SD975"/>
      <c r="SE975"/>
      <c r="SF975"/>
      <c r="SG975"/>
      <c r="SH975"/>
      <c r="SI975"/>
      <c r="SJ975"/>
      <c r="SK975"/>
      <c r="SL975"/>
      <c r="SM975"/>
      <c r="SN975"/>
      <c r="SO975"/>
      <c r="SP975"/>
      <c r="SQ975"/>
      <c r="SR975"/>
      <c r="SS975"/>
      <c r="ST975"/>
      <c r="SU975"/>
      <c r="SV975"/>
      <c r="SW975"/>
      <c r="SX975"/>
      <c r="SY975"/>
      <c r="SZ975"/>
      <c r="TA975"/>
      <c r="TB975"/>
      <c r="TC975"/>
      <c r="TD975"/>
      <c r="TE975"/>
      <c r="TF975"/>
      <c r="TG975"/>
      <c r="TH975"/>
      <c r="TI975"/>
      <c r="TJ975"/>
      <c r="TK975"/>
      <c r="TL975"/>
      <c r="TM975"/>
      <c r="TN975"/>
      <c r="TO975"/>
      <c r="TP975"/>
      <c r="TQ975"/>
      <c r="TR975"/>
      <c r="TS975"/>
      <c r="TT975"/>
      <c r="TU975"/>
      <c r="TV975"/>
      <c r="TW975"/>
      <c r="TX975"/>
      <c r="TY975"/>
      <c r="TZ975"/>
      <c r="UA975"/>
      <c r="UB975"/>
      <c r="UC975"/>
      <c r="UD975"/>
      <c r="UE975"/>
      <c r="UF975"/>
      <c r="UG975"/>
      <c r="UH975"/>
      <c r="UI975"/>
      <c r="UJ975"/>
      <c r="UK975"/>
      <c r="UL975"/>
      <c r="UM975"/>
      <c r="UN975"/>
      <c r="UO975"/>
      <c r="UP975"/>
      <c r="UQ975"/>
      <c r="UR975"/>
      <c r="US975"/>
      <c r="UT975"/>
      <c r="UU975"/>
      <c r="UV975"/>
      <c r="UW975"/>
      <c r="UX975"/>
      <c r="UY975"/>
      <c r="UZ975"/>
      <c r="VA975"/>
      <c r="VB975"/>
      <c r="VC975"/>
      <c r="VD975"/>
      <c r="VE975"/>
      <c r="VF975"/>
      <c r="VG975"/>
      <c r="VH975"/>
      <c r="VI975"/>
      <c r="VJ975"/>
      <c r="VK975"/>
      <c r="VL975"/>
      <c r="VM975"/>
      <c r="VN975"/>
      <c r="VO975"/>
      <c r="VP975"/>
      <c r="VQ975"/>
      <c r="VR975"/>
      <c r="VS975"/>
      <c r="VT975"/>
      <c r="VU975"/>
      <c r="VV975"/>
      <c r="VW975"/>
      <c r="VX975"/>
      <c r="VY975"/>
      <c r="VZ975"/>
      <c r="WA975"/>
      <c r="WB975"/>
      <c r="WC975"/>
      <c r="WD975"/>
      <c r="WE975"/>
      <c r="WF975"/>
      <c r="WG975"/>
      <c r="WH975"/>
      <c r="WI975"/>
      <c r="WJ975"/>
      <c r="WK975"/>
      <c r="WL975"/>
      <c r="WM975"/>
      <c r="WN975"/>
      <c r="WO975"/>
      <c r="WP975"/>
      <c r="WQ975"/>
      <c r="WR975"/>
      <c r="WS975"/>
      <c r="WT975"/>
      <c r="WU975"/>
      <c r="WV975"/>
      <c r="WW975"/>
      <c r="WX975"/>
      <c r="WY975"/>
      <c r="WZ975"/>
      <c r="XA975"/>
      <c r="XB975"/>
      <c r="XC975"/>
      <c r="XD975"/>
      <c r="XE975"/>
      <c r="XF975"/>
      <c r="XG975"/>
      <c r="XH975"/>
      <c r="XI975"/>
      <c r="XJ975"/>
      <c r="XK975"/>
      <c r="XL975"/>
      <c r="XM975"/>
      <c r="XN975"/>
      <c r="XO975"/>
      <c r="XP975"/>
      <c r="XQ975"/>
      <c r="XR975"/>
      <c r="XS975"/>
      <c r="XT975"/>
      <c r="XU975"/>
      <c r="XV975"/>
      <c r="XW975"/>
      <c r="XX975"/>
      <c r="XY975"/>
      <c r="XZ975"/>
      <c r="YA975"/>
      <c r="YB975"/>
      <c r="YC975"/>
      <c r="YD975"/>
      <c r="YE975"/>
      <c r="YF975"/>
      <c r="YG975"/>
      <c r="YH975"/>
      <c r="YI975"/>
      <c r="YJ975"/>
      <c r="YK975"/>
      <c r="YL975"/>
      <c r="YM975"/>
      <c r="YN975"/>
      <c r="YO975"/>
      <c r="YP975"/>
      <c r="YQ975"/>
      <c r="YR975"/>
      <c r="YS975"/>
      <c r="YT975"/>
      <c r="YU975"/>
      <c r="YV975"/>
      <c r="YW975"/>
      <c r="YX975"/>
      <c r="YY975"/>
      <c r="YZ975"/>
      <c r="ZA975"/>
      <c r="ZB975"/>
      <c r="ZC975"/>
      <c r="ZD975"/>
      <c r="ZE975"/>
      <c r="ZF975"/>
      <c r="ZG975"/>
      <c r="ZH975"/>
      <c r="ZI975"/>
      <c r="ZJ975"/>
      <c r="ZK975"/>
      <c r="ZL975"/>
      <c r="ZM975"/>
      <c r="ZN975"/>
      <c r="ZO975"/>
      <c r="ZP975"/>
      <c r="ZQ975"/>
      <c r="ZR975"/>
      <c r="ZS975"/>
      <c r="ZT975"/>
      <c r="ZU975"/>
      <c r="ZV975"/>
      <c r="ZW975"/>
      <c r="ZX975"/>
      <c r="ZY975"/>
      <c r="ZZ975"/>
      <c r="AAA975"/>
      <c r="AAB975"/>
      <c r="AAC975"/>
      <c r="AAD975"/>
      <c r="AAE975"/>
      <c r="AAF975"/>
      <c r="AAG975"/>
      <c r="AAH975"/>
      <c r="AAI975"/>
      <c r="AAJ975"/>
      <c r="AAK975"/>
      <c r="AAL975"/>
      <c r="AAM975"/>
      <c r="AAN975"/>
      <c r="AAO975"/>
      <c r="AAP975"/>
      <c r="AAQ975"/>
      <c r="AAR975"/>
      <c r="AAS975"/>
      <c r="AAT975"/>
      <c r="AAU975"/>
      <c r="AAV975"/>
      <c r="AAW975"/>
      <c r="AAX975"/>
      <c r="AAY975"/>
      <c r="AAZ975"/>
      <c r="ABA975"/>
      <c r="ABB975"/>
      <c r="ABC975"/>
      <c r="ABD975"/>
      <c r="ABE975"/>
      <c r="ABF975"/>
      <c r="ABG975"/>
      <c r="ABH975"/>
      <c r="ABI975"/>
      <c r="ABJ975"/>
      <c r="ABK975"/>
      <c r="ABL975"/>
      <c r="ABM975"/>
      <c r="ABN975"/>
      <c r="ABO975"/>
      <c r="ABP975"/>
      <c r="ABQ975"/>
      <c r="ABR975"/>
      <c r="ABS975"/>
      <c r="ABT975"/>
      <c r="ABU975"/>
      <c r="ABV975"/>
      <c r="ABW975"/>
      <c r="ABX975"/>
      <c r="ABY975"/>
      <c r="ABZ975"/>
      <c r="ACA975"/>
      <c r="ACB975"/>
      <c r="ACC975"/>
      <c r="ACD975"/>
      <c r="ACE975"/>
      <c r="ACF975"/>
      <c r="ACG975"/>
      <c r="ACH975"/>
      <c r="ACI975"/>
      <c r="ACJ975"/>
      <c r="ACK975"/>
      <c r="ACL975"/>
      <c r="ACM975"/>
    </row>
    <row r="976" spans="1:767" ht="14.2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  <c r="BA976"/>
      <c r="BB976"/>
      <c r="BC976"/>
      <c r="BD976"/>
      <c r="BE976"/>
      <c r="BF976"/>
      <c r="BG976"/>
      <c r="BH976"/>
      <c r="BI976"/>
      <c r="BJ976"/>
      <c r="BK976"/>
      <c r="BL976"/>
      <c r="BM976"/>
      <c r="BN976"/>
      <c r="BO976"/>
      <c r="BP976"/>
      <c r="BQ976"/>
      <c r="BR976"/>
      <c r="BS976"/>
      <c r="BT976"/>
      <c r="BU976"/>
      <c r="BV976"/>
      <c r="BW976"/>
      <c r="BX976"/>
      <c r="BY976"/>
      <c r="BZ976"/>
      <c r="CA976"/>
      <c r="CB976"/>
      <c r="CC976"/>
      <c r="CD976"/>
      <c r="CE976"/>
      <c r="CF976"/>
      <c r="CG976"/>
      <c r="CH976"/>
      <c r="CI976"/>
      <c r="CJ976"/>
      <c r="CK976"/>
      <c r="CL976"/>
      <c r="CM976"/>
      <c r="CN976"/>
      <c r="CO976"/>
      <c r="CP976"/>
      <c r="CQ976"/>
      <c r="CR976"/>
      <c r="CS976"/>
      <c r="CT976"/>
      <c r="CU976"/>
      <c r="CV976"/>
      <c r="CW976"/>
      <c r="CX976"/>
      <c r="CY976"/>
      <c r="CZ976"/>
      <c r="DA976"/>
      <c r="DB976"/>
      <c r="DC976"/>
      <c r="DD976"/>
      <c r="DE976"/>
      <c r="DF976"/>
      <c r="DG976"/>
      <c r="DH976"/>
      <c r="DI976"/>
      <c r="DJ976"/>
      <c r="DK976"/>
      <c r="DL976"/>
      <c r="DM976"/>
      <c r="DN976"/>
      <c r="DO976"/>
      <c r="DP976"/>
      <c r="DQ976"/>
      <c r="DR976"/>
      <c r="DS976"/>
      <c r="DT976"/>
      <c r="DU976"/>
      <c r="DV976"/>
      <c r="DW976"/>
      <c r="DX976"/>
      <c r="DY976"/>
      <c r="DZ976"/>
      <c r="EA976"/>
      <c r="EB976"/>
      <c r="EC976"/>
      <c r="ED976"/>
      <c r="EE976"/>
      <c r="EF976"/>
      <c r="EG976"/>
      <c r="EH976"/>
      <c r="EI976"/>
      <c r="EJ976"/>
      <c r="EK976"/>
      <c r="EL976"/>
      <c r="EM976"/>
      <c r="EN976"/>
      <c r="EO976"/>
      <c r="EP976"/>
      <c r="EQ976"/>
      <c r="ER976"/>
      <c r="ES976"/>
      <c r="ET976"/>
      <c r="EU976"/>
      <c r="EV976"/>
      <c r="EW976"/>
      <c r="EX976"/>
      <c r="EY976"/>
      <c r="EZ976"/>
      <c r="FA976"/>
      <c r="FB976"/>
      <c r="FC976"/>
      <c r="FD976"/>
      <c r="FE976"/>
      <c r="FF976"/>
      <c r="FG976"/>
      <c r="FH976"/>
      <c r="FI976"/>
      <c r="FJ976"/>
      <c r="FK976"/>
      <c r="FL976"/>
      <c r="FM976"/>
      <c r="FN976"/>
      <c r="FO976"/>
      <c r="FP976"/>
      <c r="FQ976"/>
      <c r="FR976"/>
      <c r="FS976"/>
      <c r="FT976"/>
      <c r="FU976"/>
      <c r="FV976"/>
      <c r="FW976"/>
      <c r="FX976"/>
      <c r="FY976"/>
      <c r="FZ976"/>
      <c r="GA976"/>
      <c r="GB976"/>
      <c r="GC976"/>
      <c r="GD976"/>
      <c r="GE976"/>
      <c r="GF976"/>
      <c r="GG976"/>
      <c r="GH976"/>
      <c r="GI976"/>
      <c r="GJ976"/>
      <c r="GK976"/>
      <c r="GL976"/>
      <c r="GM976"/>
      <c r="GN976"/>
      <c r="GO976"/>
      <c r="GP976"/>
      <c r="GQ976"/>
      <c r="GR976"/>
      <c r="GS976"/>
      <c r="GT976"/>
      <c r="GU976"/>
      <c r="GV976"/>
      <c r="GW976"/>
      <c r="GX976"/>
      <c r="GY976"/>
      <c r="GZ976"/>
      <c r="HA976"/>
      <c r="HB976"/>
      <c r="HC976"/>
      <c r="HD976"/>
      <c r="HE976"/>
      <c r="HF976"/>
      <c r="HG976"/>
      <c r="HH976"/>
      <c r="HI976"/>
      <c r="HJ976"/>
      <c r="HK976"/>
      <c r="HL976"/>
      <c r="HM976"/>
      <c r="HN976"/>
      <c r="HO976"/>
      <c r="HP976"/>
      <c r="HQ976"/>
      <c r="HR976"/>
      <c r="HS976"/>
      <c r="HT976"/>
      <c r="HU976"/>
      <c r="HV976"/>
      <c r="HW976"/>
      <c r="HX976"/>
      <c r="HY976"/>
      <c r="HZ976"/>
      <c r="IA976"/>
      <c r="IB976"/>
      <c r="IC976"/>
      <c r="ID976"/>
      <c r="IE976"/>
      <c r="IF976"/>
      <c r="IG976"/>
      <c r="IH976"/>
      <c r="II976"/>
      <c r="IJ976"/>
      <c r="IK976"/>
      <c r="IL976"/>
      <c r="IM976"/>
      <c r="IN976"/>
      <c r="IO976"/>
      <c r="IP976"/>
      <c r="IQ976"/>
      <c r="IR976"/>
      <c r="IS976"/>
      <c r="IT976"/>
      <c r="IU976"/>
      <c r="IV976"/>
      <c r="IW976"/>
      <c r="IX976"/>
      <c r="IY976"/>
      <c r="IZ976"/>
      <c r="JA976"/>
      <c r="JB976"/>
      <c r="JC976"/>
      <c r="JD976"/>
      <c r="JE976"/>
      <c r="JF976"/>
      <c r="JG976"/>
      <c r="JH976"/>
      <c r="JI976"/>
      <c r="JJ976"/>
      <c r="JK976"/>
      <c r="JL976"/>
      <c r="JM976"/>
      <c r="JN976"/>
      <c r="JO976"/>
      <c r="JP976"/>
      <c r="JQ976"/>
      <c r="JR976"/>
      <c r="JS976"/>
      <c r="JT976"/>
      <c r="JU976"/>
      <c r="JV976"/>
      <c r="JW976"/>
      <c r="JX976"/>
      <c r="JY976"/>
      <c r="JZ976"/>
      <c r="KA976"/>
      <c r="KB976"/>
      <c r="KC976"/>
      <c r="KD976"/>
      <c r="KE976"/>
      <c r="KF976"/>
      <c r="KG976"/>
      <c r="KH976"/>
      <c r="KI976"/>
      <c r="KJ976"/>
      <c r="KK976"/>
      <c r="KL976"/>
      <c r="KM976"/>
      <c r="KN976"/>
      <c r="KO976"/>
      <c r="KP976"/>
      <c r="KQ976"/>
      <c r="KR976"/>
      <c r="KS976"/>
      <c r="KT976"/>
      <c r="KU976"/>
      <c r="KV976"/>
      <c r="KW976"/>
      <c r="KX976"/>
      <c r="KY976"/>
      <c r="KZ976"/>
      <c r="LA976"/>
      <c r="LB976"/>
      <c r="LC976"/>
      <c r="LD976"/>
      <c r="LE976"/>
      <c r="LF976"/>
      <c r="LG976"/>
      <c r="LH976"/>
      <c r="LI976"/>
      <c r="LJ976"/>
      <c r="LK976"/>
      <c r="LL976"/>
      <c r="LM976"/>
      <c r="LN976"/>
      <c r="LO976"/>
      <c r="LP976"/>
      <c r="LQ976"/>
      <c r="LR976"/>
      <c r="LS976"/>
      <c r="LT976"/>
      <c r="LU976"/>
      <c r="LV976"/>
      <c r="LW976"/>
      <c r="LX976"/>
      <c r="LY976"/>
      <c r="LZ976"/>
      <c r="MA976"/>
      <c r="MB976"/>
      <c r="MC976"/>
      <c r="MD976"/>
      <c r="ME976"/>
      <c r="MF976"/>
      <c r="MG976"/>
      <c r="MH976"/>
      <c r="MI976"/>
      <c r="MJ976"/>
      <c r="MK976"/>
      <c r="ML976"/>
      <c r="MM976"/>
      <c r="MN976"/>
      <c r="MO976"/>
      <c r="MP976"/>
      <c r="MQ976"/>
      <c r="MR976"/>
      <c r="MS976"/>
      <c r="MT976"/>
      <c r="MU976"/>
      <c r="MV976"/>
      <c r="MW976"/>
      <c r="MX976"/>
      <c r="MY976"/>
      <c r="MZ976"/>
      <c r="NA976"/>
      <c r="NB976"/>
      <c r="NC976"/>
      <c r="ND976"/>
      <c r="NE976"/>
      <c r="NF976"/>
      <c r="NG976"/>
      <c r="NH976"/>
      <c r="NI976"/>
      <c r="NJ976"/>
      <c r="NK976"/>
      <c r="NL976"/>
      <c r="NM976"/>
      <c r="NN976"/>
      <c r="NO976"/>
      <c r="NP976"/>
      <c r="NQ976"/>
      <c r="NR976"/>
      <c r="NS976"/>
      <c r="NT976"/>
      <c r="NU976"/>
      <c r="NV976"/>
      <c r="NW976"/>
      <c r="NX976"/>
      <c r="NY976"/>
      <c r="NZ976"/>
      <c r="OA976"/>
      <c r="OB976"/>
      <c r="OC976"/>
      <c r="OD976"/>
      <c r="OE976"/>
      <c r="OF976"/>
      <c r="OG976"/>
      <c r="OH976"/>
      <c r="OI976"/>
      <c r="OJ976"/>
      <c r="OK976"/>
      <c r="OL976"/>
      <c r="OM976"/>
      <c r="ON976"/>
      <c r="OO976"/>
      <c r="OP976"/>
      <c r="OQ976"/>
      <c r="OR976"/>
      <c r="OS976"/>
      <c r="OT976"/>
      <c r="OU976"/>
      <c r="OV976"/>
      <c r="OW976"/>
      <c r="OX976"/>
      <c r="OY976"/>
      <c r="OZ976"/>
      <c r="PA976"/>
      <c r="PB976"/>
      <c r="PC976"/>
      <c r="PD976"/>
      <c r="PE976"/>
      <c r="PF976"/>
      <c r="PG976"/>
      <c r="PH976"/>
      <c r="PI976"/>
      <c r="PJ976"/>
      <c r="PK976"/>
      <c r="PL976"/>
      <c r="PM976"/>
      <c r="PN976"/>
      <c r="PO976"/>
      <c r="PP976"/>
      <c r="PQ976"/>
      <c r="PR976"/>
      <c r="PS976"/>
      <c r="PT976"/>
      <c r="PU976"/>
      <c r="PV976"/>
      <c r="PW976"/>
      <c r="PX976"/>
      <c r="PY976"/>
      <c r="PZ976"/>
      <c r="QA976"/>
      <c r="QB976"/>
      <c r="QC976"/>
      <c r="QD976"/>
      <c r="QE976"/>
      <c r="QF976"/>
      <c r="QG976"/>
      <c r="QH976"/>
      <c r="QI976"/>
      <c r="QJ976"/>
      <c r="QK976"/>
      <c r="QL976"/>
      <c r="QM976"/>
      <c r="QN976"/>
      <c r="QO976"/>
      <c r="QP976"/>
      <c r="QQ976"/>
      <c r="QR976"/>
      <c r="QS976"/>
      <c r="QT976"/>
      <c r="QU976"/>
      <c r="QV976"/>
      <c r="QW976"/>
      <c r="QX976"/>
      <c r="QY976"/>
      <c r="QZ976"/>
      <c r="RA976"/>
      <c r="RB976"/>
      <c r="RC976"/>
      <c r="RD976"/>
      <c r="RE976"/>
      <c r="RF976"/>
      <c r="RG976"/>
      <c r="RH976"/>
      <c r="RI976"/>
      <c r="RJ976"/>
      <c r="RK976"/>
      <c r="RL976"/>
      <c r="RM976"/>
      <c r="RN976"/>
      <c r="RO976"/>
      <c r="RP976"/>
      <c r="RQ976"/>
      <c r="RR976"/>
      <c r="RS976"/>
      <c r="RT976"/>
      <c r="RU976"/>
      <c r="RV976"/>
      <c r="RW976"/>
      <c r="RX976"/>
      <c r="RY976"/>
      <c r="RZ976"/>
      <c r="SA976"/>
      <c r="SB976"/>
      <c r="SC976"/>
      <c r="SD976"/>
      <c r="SE976"/>
      <c r="SF976"/>
      <c r="SG976"/>
      <c r="SH976"/>
      <c r="SI976"/>
      <c r="SJ976"/>
      <c r="SK976"/>
      <c r="SL976"/>
      <c r="SM976"/>
      <c r="SN976"/>
      <c r="SO976"/>
      <c r="SP976"/>
      <c r="SQ976"/>
      <c r="SR976"/>
      <c r="SS976"/>
      <c r="ST976"/>
      <c r="SU976"/>
      <c r="SV976"/>
      <c r="SW976"/>
      <c r="SX976"/>
      <c r="SY976"/>
      <c r="SZ976"/>
      <c r="TA976"/>
      <c r="TB976"/>
      <c r="TC976"/>
      <c r="TD976"/>
      <c r="TE976"/>
      <c r="TF976"/>
      <c r="TG976"/>
      <c r="TH976"/>
      <c r="TI976"/>
      <c r="TJ976"/>
      <c r="TK976"/>
      <c r="TL976"/>
      <c r="TM976"/>
      <c r="TN976"/>
      <c r="TO976"/>
      <c r="TP976"/>
      <c r="TQ976"/>
      <c r="TR976"/>
      <c r="TS976"/>
      <c r="TT976"/>
      <c r="TU976"/>
      <c r="TV976"/>
      <c r="TW976"/>
      <c r="TX976"/>
      <c r="TY976"/>
      <c r="TZ976"/>
      <c r="UA976"/>
      <c r="UB976"/>
      <c r="UC976"/>
      <c r="UD976"/>
      <c r="UE976"/>
      <c r="UF976"/>
      <c r="UG976"/>
      <c r="UH976"/>
      <c r="UI976"/>
      <c r="UJ976"/>
      <c r="UK976"/>
      <c r="UL976"/>
      <c r="UM976"/>
      <c r="UN976"/>
      <c r="UO976"/>
      <c r="UP976"/>
      <c r="UQ976"/>
      <c r="UR976"/>
      <c r="US976"/>
      <c r="UT976"/>
      <c r="UU976"/>
      <c r="UV976"/>
      <c r="UW976"/>
      <c r="UX976"/>
      <c r="UY976"/>
      <c r="UZ976"/>
      <c r="VA976"/>
      <c r="VB976"/>
      <c r="VC976"/>
      <c r="VD976"/>
      <c r="VE976"/>
      <c r="VF976"/>
      <c r="VG976"/>
      <c r="VH976"/>
      <c r="VI976"/>
      <c r="VJ976"/>
      <c r="VK976"/>
      <c r="VL976"/>
      <c r="VM976"/>
      <c r="VN976"/>
      <c r="VO976"/>
      <c r="VP976"/>
      <c r="VQ976"/>
      <c r="VR976"/>
      <c r="VS976"/>
      <c r="VT976"/>
      <c r="VU976"/>
      <c r="VV976"/>
      <c r="VW976"/>
      <c r="VX976"/>
      <c r="VY976"/>
      <c r="VZ976"/>
      <c r="WA976"/>
      <c r="WB976"/>
      <c r="WC976"/>
      <c r="WD976"/>
      <c r="WE976"/>
      <c r="WF976"/>
      <c r="WG976"/>
      <c r="WH976"/>
      <c r="WI976"/>
      <c r="WJ976"/>
      <c r="WK976"/>
      <c r="WL976"/>
      <c r="WM976"/>
      <c r="WN976"/>
      <c r="WO976"/>
      <c r="WP976"/>
      <c r="WQ976"/>
      <c r="WR976"/>
      <c r="WS976"/>
      <c r="WT976"/>
      <c r="WU976"/>
      <c r="WV976"/>
      <c r="WW976"/>
      <c r="WX976"/>
      <c r="WY976"/>
      <c r="WZ976"/>
      <c r="XA976"/>
      <c r="XB976"/>
      <c r="XC976"/>
      <c r="XD976"/>
      <c r="XE976"/>
      <c r="XF976"/>
      <c r="XG976"/>
      <c r="XH976"/>
      <c r="XI976"/>
      <c r="XJ976"/>
      <c r="XK976"/>
      <c r="XL976"/>
      <c r="XM976"/>
      <c r="XN976"/>
      <c r="XO976"/>
      <c r="XP976"/>
      <c r="XQ976"/>
      <c r="XR976"/>
      <c r="XS976"/>
      <c r="XT976"/>
      <c r="XU976"/>
      <c r="XV976"/>
      <c r="XW976"/>
      <c r="XX976"/>
      <c r="XY976"/>
      <c r="XZ976"/>
      <c r="YA976"/>
      <c r="YB976"/>
      <c r="YC976"/>
      <c r="YD976"/>
      <c r="YE976"/>
      <c r="YF976"/>
      <c r="YG976"/>
      <c r="YH976"/>
      <c r="YI976"/>
      <c r="YJ976"/>
      <c r="YK976"/>
      <c r="YL976"/>
      <c r="YM976"/>
      <c r="YN976"/>
      <c r="YO976"/>
      <c r="YP976"/>
      <c r="YQ976"/>
      <c r="YR976"/>
      <c r="YS976"/>
      <c r="YT976"/>
      <c r="YU976"/>
      <c r="YV976"/>
      <c r="YW976"/>
      <c r="YX976"/>
      <c r="YY976"/>
      <c r="YZ976"/>
      <c r="ZA976"/>
      <c r="ZB976"/>
      <c r="ZC976"/>
      <c r="ZD976"/>
      <c r="ZE976"/>
      <c r="ZF976"/>
      <c r="ZG976"/>
      <c r="ZH976"/>
      <c r="ZI976"/>
      <c r="ZJ976"/>
      <c r="ZK976"/>
      <c r="ZL976"/>
      <c r="ZM976"/>
      <c r="ZN976"/>
      <c r="ZO976"/>
      <c r="ZP976"/>
      <c r="ZQ976"/>
      <c r="ZR976"/>
      <c r="ZS976"/>
      <c r="ZT976"/>
      <c r="ZU976"/>
      <c r="ZV976"/>
      <c r="ZW976"/>
      <c r="ZX976"/>
      <c r="ZY976"/>
      <c r="ZZ976"/>
      <c r="AAA976"/>
      <c r="AAB976"/>
      <c r="AAC976"/>
      <c r="AAD976"/>
      <c r="AAE976"/>
      <c r="AAF976"/>
      <c r="AAG976"/>
      <c r="AAH976"/>
      <c r="AAI976"/>
      <c r="AAJ976"/>
      <c r="AAK976"/>
      <c r="AAL976"/>
      <c r="AAM976"/>
      <c r="AAN976"/>
      <c r="AAO976"/>
      <c r="AAP976"/>
      <c r="AAQ976"/>
      <c r="AAR976"/>
      <c r="AAS976"/>
      <c r="AAT976"/>
      <c r="AAU976"/>
      <c r="AAV976"/>
      <c r="AAW976"/>
      <c r="AAX976"/>
      <c r="AAY976"/>
      <c r="AAZ976"/>
      <c r="ABA976"/>
      <c r="ABB976"/>
      <c r="ABC976"/>
      <c r="ABD976"/>
      <c r="ABE976"/>
      <c r="ABF976"/>
      <c r="ABG976"/>
      <c r="ABH976"/>
      <c r="ABI976"/>
      <c r="ABJ976"/>
      <c r="ABK976"/>
      <c r="ABL976"/>
      <c r="ABM976"/>
      <c r="ABN976"/>
      <c r="ABO976"/>
      <c r="ABP976"/>
      <c r="ABQ976"/>
      <c r="ABR976"/>
      <c r="ABS976"/>
      <c r="ABT976"/>
      <c r="ABU976"/>
      <c r="ABV976"/>
      <c r="ABW976"/>
      <c r="ABX976"/>
      <c r="ABY976"/>
      <c r="ABZ976"/>
      <c r="ACA976"/>
      <c r="ACB976"/>
      <c r="ACC976"/>
      <c r="ACD976"/>
      <c r="ACE976"/>
      <c r="ACF976"/>
      <c r="ACG976"/>
      <c r="ACH976"/>
      <c r="ACI976"/>
      <c r="ACJ976"/>
      <c r="ACK976"/>
      <c r="ACL976"/>
      <c r="ACM976"/>
    </row>
    <row r="977" spans="1:767" ht="14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  <c r="BA977"/>
      <c r="BB977"/>
      <c r="BC977"/>
      <c r="BD977"/>
      <c r="BE977"/>
      <c r="BF977"/>
      <c r="BG977"/>
      <c r="BH977"/>
      <c r="BI977"/>
      <c r="BJ977"/>
      <c r="BK977"/>
      <c r="BL977"/>
      <c r="BM977"/>
      <c r="BN977"/>
      <c r="BO977"/>
      <c r="BP977"/>
      <c r="BQ977"/>
      <c r="BR977"/>
      <c r="BS977"/>
      <c r="BT977"/>
      <c r="BU977"/>
      <c r="BV977"/>
      <c r="BW977"/>
      <c r="BX977"/>
      <c r="BY977"/>
      <c r="BZ977"/>
      <c r="CA977"/>
      <c r="CB977"/>
      <c r="CC977"/>
      <c r="CD977"/>
      <c r="CE977"/>
      <c r="CF977"/>
      <c r="CG977"/>
      <c r="CH977"/>
      <c r="CI977"/>
      <c r="CJ977"/>
      <c r="CK977"/>
      <c r="CL977"/>
      <c r="CM977"/>
      <c r="CN977"/>
      <c r="CO977"/>
      <c r="CP977"/>
      <c r="CQ977"/>
      <c r="CR977"/>
      <c r="CS977"/>
      <c r="CT977"/>
      <c r="CU977"/>
      <c r="CV977"/>
      <c r="CW977"/>
      <c r="CX977"/>
      <c r="CY977"/>
      <c r="CZ977"/>
      <c r="DA977"/>
      <c r="DB977"/>
      <c r="DC977"/>
      <c r="DD977"/>
      <c r="DE977"/>
      <c r="DF977"/>
      <c r="DG977"/>
      <c r="DH977"/>
      <c r="DI977"/>
      <c r="DJ977"/>
      <c r="DK977"/>
      <c r="DL977"/>
      <c r="DM977"/>
      <c r="DN977"/>
      <c r="DO977"/>
      <c r="DP977"/>
      <c r="DQ977"/>
      <c r="DR977"/>
      <c r="DS977"/>
      <c r="DT977"/>
      <c r="DU977"/>
      <c r="DV977"/>
      <c r="DW977"/>
      <c r="DX977"/>
      <c r="DY977"/>
      <c r="DZ977"/>
      <c r="EA977"/>
      <c r="EB977"/>
      <c r="EC977"/>
      <c r="ED977"/>
      <c r="EE977"/>
      <c r="EF977"/>
      <c r="EG977"/>
      <c r="EH977"/>
      <c r="EI977"/>
      <c r="EJ977"/>
      <c r="EK977"/>
      <c r="EL977"/>
      <c r="EM977"/>
      <c r="EN977"/>
      <c r="EO977"/>
      <c r="EP977"/>
      <c r="EQ977"/>
      <c r="ER977"/>
      <c r="ES977"/>
      <c r="ET977"/>
      <c r="EU977"/>
      <c r="EV977"/>
      <c r="EW977"/>
      <c r="EX977"/>
      <c r="EY977"/>
      <c r="EZ977"/>
      <c r="FA977"/>
      <c r="FB977"/>
      <c r="FC977"/>
      <c r="FD977"/>
      <c r="FE977"/>
      <c r="FF977"/>
      <c r="FG977"/>
      <c r="FH977"/>
      <c r="FI977"/>
      <c r="FJ977"/>
      <c r="FK977"/>
      <c r="FL977"/>
      <c r="FM977"/>
      <c r="FN977"/>
      <c r="FO977"/>
      <c r="FP977"/>
      <c r="FQ977"/>
      <c r="FR977"/>
      <c r="FS977"/>
      <c r="FT977"/>
      <c r="FU977"/>
      <c r="FV977"/>
      <c r="FW977"/>
      <c r="FX977"/>
      <c r="FY977"/>
      <c r="FZ977"/>
      <c r="GA977"/>
      <c r="GB977"/>
      <c r="GC977"/>
      <c r="GD977"/>
      <c r="GE977"/>
      <c r="GF977"/>
      <c r="GG977"/>
      <c r="GH977"/>
      <c r="GI977"/>
      <c r="GJ977"/>
      <c r="GK977"/>
      <c r="GL977"/>
      <c r="GM977"/>
      <c r="GN977"/>
      <c r="GO977"/>
      <c r="GP977"/>
      <c r="GQ977"/>
      <c r="GR977"/>
      <c r="GS977"/>
      <c r="GT977"/>
      <c r="GU977"/>
      <c r="GV977"/>
      <c r="GW977"/>
      <c r="GX977"/>
      <c r="GY977"/>
      <c r="GZ977"/>
      <c r="HA977"/>
      <c r="HB977"/>
      <c r="HC977"/>
      <c r="HD977"/>
      <c r="HE977"/>
      <c r="HF977"/>
      <c r="HG977"/>
      <c r="HH977"/>
      <c r="HI977"/>
      <c r="HJ977"/>
      <c r="HK977"/>
      <c r="HL977"/>
      <c r="HM977"/>
      <c r="HN977"/>
      <c r="HO977"/>
      <c r="HP977"/>
      <c r="HQ977"/>
      <c r="HR977"/>
      <c r="HS977"/>
      <c r="HT977"/>
      <c r="HU977"/>
      <c r="HV977"/>
      <c r="HW977"/>
      <c r="HX977"/>
      <c r="HY977"/>
      <c r="HZ977"/>
      <c r="IA977"/>
      <c r="IB977"/>
      <c r="IC977"/>
      <c r="ID977"/>
      <c r="IE977"/>
      <c r="IF977"/>
      <c r="IG977"/>
      <c r="IH977"/>
      <c r="II977"/>
      <c r="IJ977"/>
      <c r="IK977"/>
      <c r="IL977"/>
      <c r="IM977"/>
      <c r="IN977"/>
      <c r="IO977"/>
      <c r="IP977"/>
      <c r="IQ977"/>
      <c r="IR977"/>
      <c r="IS977"/>
      <c r="IT977"/>
      <c r="IU977"/>
      <c r="IV977"/>
      <c r="IW977"/>
      <c r="IX977"/>
      <c r="IY977"/>
      <c r="IZ977"/>
      <c r="JA977"/>
      <c r="JB977"/>
      <c r="JC977"/>
      <c r="JD977"/>
      <c r="JE977"/>
      <c r="JF977"/>
      <c r="JG977"/>
      <c r="JH977"/>
      <c r="JI977"/>
      <c r="JJ977"/>
      <c r="JK977"/>
      <c r="JL977"/>
      <c r="JM977"/>
      <c r="JN977"/>
      <c r="JO977"/>
      <c r="JP977"/>
      <c r="JQ977"/>
      <c r="JR977"/>
      <c r="JS977"/>
      <c r="JT977"/>
      <c r="JU977"/>
      <c r="JV977"/>
      <c r="JW977"/>
      <c r="JX977"/>
      <c r="JY977"/>
      <c r="JZ977"/>
      <c r="KA977"/>
      <c r="KB977"/>
      <c r="KC977"/>
      <c r="KD977"/>
      <c r="KE977"/>
      <c r="KF977"/>
      <c r="KG977"/>
      <c r="KH977"/>
      <c r="KI977"/>
      <c r="KJ977"/>
      <c r="KK977"/>
      <c r="KL977"/>
      <c r="KM977"/>
      <c r="KN977"/>
      <c r="KO977"/>
      <c r="KP977"/>
      <c r="KQ977"/>
      <c r="KR977"/>
      <c r="KS977"/>
      <c r="KT977"/>
      <c r="KU977"/>
      <c r="KV977"/>
      <c r="KW977"/>
      <c r="KX977"/>
      <c r="KY977"/>
      <c r="KZ977"/>
      <c r="LA977"/>
      <c r="LB977"/>
      <c r="LC977"/>
      <c r="LD977"/>
      <c r="LE977"/>
      <c r="LF977"/>
      <c r="LG977"/>
      <c r="LH977"/>
      <c r="LI977"/>
      <c r="LJ977"/>
      <c r="LK977"/>
      <c r="LL977"/>
      <c r="LM977"/>
      <c r="LN977"/>
      <c r="LO977"/>
      <c r="LP977"/>
      <c r="LQ977"/>
      <c r="LR977"/>
      <c r="LS977"/>
      <c r="LT977"/>
      <c r="LU977"/>
      <c r="LV977"/>
      <c r="LW977"/>
      <c r="LX977"/>
      <c r="LY977"/>
      <c r="LZ977"/>
      <c r="MA977"/>
      <c r="MB977"/>
      <c r="MC977"/>
      <c r="MD977"/>
      <c r="ME977"/>
      <c r="MF977"/>
      <c r="MG977"/>
      <c r="MH977"/>
      <c r="MI977"/>
      <c r="MJ977"/>
      <c r="MK977"/>
      <c r="ML977"/>
      <c r="MM977"/>
      <c r="MN977"/>
      <c r="MO977"/>
      <c r="MP977"/>
      <c r="MQ977"/>
      <c r="MR977"/>
      <c r="MS977"/>
      <c r="MT977"/>
      <c r="MU977"/>
      <c r="MV977"/>
      <c r="MW977"/>
      <c r="MX977"/>
      <c r="MY977"/>
      <c r="MZ977"/>
      <c r="NA977"/>
      <c r="NB977"/>
      <c r="NC977"/>
      <c r="ND977"/>
      <c r="NE977"/>
      <c r="NF977"/>
      <c r="NG977"/>
      <c r="NH977"/>
      <c r="NI977"/>
      <c r="NJ977"/>
      <c r="NK977"/>
      <c r="NL977"/>
      <c r="NM977"/>
      <c r="NN977"/>
      <c r="NO977"/>
      <c r="NP977"/>
      <c r="NQ977"/>
      <c r="NR977"/>
      <c r="NS977"/>
      <c r="NT977"/>
      <c r="NU977"/>
      <c r="NV977"/>
      <c r="NW977"/>
      <c r="NX977"/>
      <c r="NY977"/>
      <c r="NZ977"/>
      <c r="OA977"/>
      <c r="OB977"/>
      <c r="OC977"/>
      <c r="OD977"/>
      <c r="OE977"/>
      <c r="OF977"/>
      <c r="OG977"/>
      <c r="OH977"/>
      <c r="OI977"/>
      <c r="OJ977"/>
      <c r="OK977"/>
      <c r="OL977"/>
      <c r="OM977"/>
      <c r="ON977"/>
      <c r="OO977"/>
      <c r="OP977"/>
      <c r="OQ977"/>
      <c r="OR977"/>
      <c r="OS977"/>
      <c r="OT977"/>
      <c r="OU977"/>
      <c r="OV977"/>
      <c r="OW977"/>
      <c r="OX977"/>
      <c r="OY977"/>
      <c r="OZ977"/>
      <c r="PA977"/>
      <c r="PB977"/>
      <c r="PC977"/>
      <c r="PD977"/>
      <c r="PE977"/>
      <c r="PF977"/>
      <c r="PG977"/>
      <c r="PH977"/>
      <c r="PI977"/>
      <c r="PJ977"/>
      <c r="PK977"/>
      <c r="PL977"/>
      <c r="PM977"/>
      <c r="PN977"/>
      <c r="PO977"/>
      <c r="PP977"/>
      <c r="PQ977"/>
      <c r="PR977"/>
      <c r="PS977"/>
      <c r="PT977"/>
      <c r="PU977"/>
      <c r="PV977"/>
      <c r="PW977"/>
      <c r="PX977"/>
      <c r="PY977"/>
      <c r="PZ977"/>
      <c r="QA977"/>
      <c r="QB977"/>
      <c r="QC977"/>
      <c r="QD977"/>
      <c r="QE977"/>
      <c r="QF977"/>
      <c r="QG977"/>
      <c r="QH977"/>
      <c r="QI977"/>
      <c r="QJ977"/>
      <c r="QK977"/>
      <c r="QL977"/>
      <c r="QM977"/>
      <c r="QN977"/>
      <c r="QO977"/>
      <c r="QP977"/>
      <c r="QQ977"/>
      <c r="QR977"/>
      <c r="QS977"/>
      <c r="QT977"/>
      <c r="QU977"/>
      <c r="QV977"/>
      <c r="QW977"/>
      <c r="QX977"/>
      <c r="QY977"/>
      <c r="QZ977"/>
      <c r="RA977"/>
      <c r="RB977"/>
      <c r="RC977"/>
      <c r="RD977"/>
      <c r="RE977"/>
      <c r="RF977"/>
      <c r="RG977"/>
      <c r="RH977"/>
      <c r="RI977"/>
      <c r="RJ977"/>
      <c r="RK977"/>
      <c r="RL977"/>
      <c r="RM977"/>
      <c r="RN977"/>
      <c r="RO977"/>
      <c r="RP977"/>
      <c r="RQ977"/>
      <c r="RR977"/>
      <c r="RS977"/>
      <c r="RT977"/>
      <c r="RU977"/>
      <c r="RV977"/>
      <c r="RW977"/>
      <c r="RX977"/>
      <c r="RY977"/>
      <c r="RZ977"/>
      <c r="SA977"/>
      <c r="SB977"/>
      <c r="SC977"/>
      <c r="SD977"/>
      <c r="SE977"/>
      <c r="SF977"/>
      <c r="SG977"/>
      <c r="SH977"/>
      <c r="SI977"/>
      <c r="SJ977"/>
      <c r="SK977"/>
      <c r="SL977"/>
      <c r="SM977"/>
      <c r="SN977"/>
      <c r="SO977"/>
      <c r="SP977"/>
      <c r="SQ977"/>
      <c r="SR977"/>
      <c r="SS977"/>
      <c r="ST977"/>
      <c r="SU977"/>
      <c r="SV977"/>
      <c r="SW977"/>
      <c r="SX977"/>
      <c r="SY977"/>
      <c r="SZ977"/>
      <c r="TA977"/>
      <c r="TB977"/>
      <c r="TC977"/>
      <c r="TD977"/>
      <c r="TE977"/>
      <c r="TF977"/>
      <c r="TG977"/>
      <c r="TH977"/>
      <c r="TI977"/>
      <c r="TJ977"/>
      <c r="TK977"/>
      <c r="TL977"/>
      <c r="TM977"/>
      <c r="TN977"/>
      <c r="TO977"/>
      <c r="TP977"/>
      <c r="TQ977"/>
      <c r="TR977"/>
      <c r="TS977"/>
      <c r="TT977"/>
      <c r="TU977"/>
      <c r="TV977"/>
      <c r="TW977"/>
      <c r="TX977"/>
      <c r="TY977"/>
      <c r="TZ977"/>
      <c r="UA977"/>
      <c r="UB977"/>
      <c r="UC977"/>
      <c r="UD977"/>
      <c r="UE977"/>
      <c r="UF977"/>
      <c r="UG977"/>
      <c r="UH977"/>
      <c r="UI977"/>
      <c r="UJ977"/>
      <c r="UK977"/>
      <c r="UL977"/>
      <c r="UM977"/>
      <c r="UN977"/>
      <c r="UO977"/>
      <c r="UP977"/>
      <c r="UQ977"/>
      <c r="UR977"/>
      <c r="US977"/>
      <c r="UT977"/>
      <c r="UU977"/>
      <c r="UV977"/>
      <c r="UW977"/>
      <c r="UX977"/>
      <c r="UY977"/>
      <c r="UZ977"/>
      <c r="VA977"/>
      <c r="VB977"/>
      <c r="VC977"/>
      <c r="VD977"/>
      <c r="VE977"/>
      <c r="VF977"/>
      <c r="VG977"/>
      <c r="VH977"/>
      <c r="VI977"/>
      <c r="VJ977"/>
      <c r="VK977"/>
      <c r="VL977"/>
      <c r="VM977"/>
      <c r="VN977"/>
      <c r="VO977"/>
      <c r="VP977"/>
      <c r="VQ977"/>
      <c r="VR977"/>
      <c r="VS977"/>
      <c r="VT977"/>
      <c r="VU977"/>
      <c r="VV977"/>
      <c r="VW977"/>
      <c r="VX977"/>
      <c r="VY977"/>
      <c r="VZ977"/>
      <c r="WA977"/>
      <c r="WB977"/>
      <c r="WC977"/>
      <c r="WD977"/>
      <c r="WE977"/>
      <c r="WF977"/>
      <c r="WG977"/>
      <c r="WH977"/>
      <c r="WI977"/>
      <c r="WJ977"/>
      <c r="WK977"/>
      <c r="WL977"/>
      <c r="WM977"/>
      <c r="WN977"/>
      <c r="WO977"/>
      <c r="WP977"/>
      <c r="WQ977"/>
      <c r="WR977"/>
      <c r="WS977"/>
      <c r="WT977"/>
      <c r="WU977"/>
      <c r="WV977"/>
      <c r="WW977"/>
      <c r="WX977"/>
      <c r="WY977"/>
      <c r="WZ977"/>
      <c r="XA977"/>
      <c r="XB977"/>
      <c r="XC977"/>
      <c r="XD977"/>
      <c r="XE977"/>
      <c r="XF977"/>
      <c r="XG977"/>
      <c r="XH977"/>
      <c r="XI977"/>
      <c r="XJ977"/>
      <c r="XK977"/>
      <c r="XL977"/>
      <c r="XM977"/>
      <c r="XN977"/>
      <c r="XO977"/>
      <c r="XP977"/>
      <c r="XQ977"/>
      <c r="XR977"/>
      <c r="XS977"/>
      <c r="XT977"/>
      <c r="XU977"/>
      <c r="XV977"/>
      <c r="XW977"/>
      <c r="XX977"/>
      <c r="XY977"/>
      <c r="XZ977"/>
      <c r="YA977"/>
      <c r="YB977"/>
      <c r="YC977"/>
      <c r="YD977"/>
      <c r="YE977"/>
      <c r="YF977"/>
      <c r="YG977"/>
      <c r="YH977"/>
      <c r="YI977"/>
      <c r="YJ977"/>
      <c r="YK977"/>
      <c r="YL977"/>
      <c r="YM977"/>
      <c r="YN977"/>
      <c r="YO977"/>
      <c r="YP977"/>
      <c r="YQ977"/>
      <c r="YR977"/>
      <c r="YS977"/>
      <c r="YT977"/>
      <c r="YU977"/>
      <c r="YV977"/>
      <c r="YW977"/>
      <c r="YX977"/>
      <c r="YY977"/>
      <c r="YZ977"/>
      <c r="ZA977"/>
      <c r="ZB977"/>
      <c r="ZC977"/>
      <c r="ZD977"/>
      <c r="ZE977"/>
      <c r="ZF977"/>
      <c r="ZG977"/>
      <c r="ZH977"/>
      <c r="ZI977"/>
      <c r="ZJ977"/>
      <c r="ZK977"/>
      <c r="ZL977"/>
      <c r="ZM977"/>
      <c r="ZN977"/>
      <c r="ZO977"/>
      <c r="ZP977"/>
      <c r="ZQ977"/>
      <c r="ZR977"/>
      <c r="ZS977"/>
      <c r="ZT977"/>
      <c r="ZU977"/>
      <c r="ZV977"/>
      <c r="ZW977"/>
      <c r="ZX977"/>
      <c r="ZY977"/>
      <c r="ZZ977"/>
      <c r="AAA977"/>
      <c r="AAB977"/>
      <c r="AAC977"/>
      <c r="AAD977"/>
      <c r="AAE977"/>
      <c r="AAF977"/>
      <c r="AAG977"/>
      <c r="AAH977"/>
      <c r="AAI977"/>
      <c r="AAJ977"/>
      <c r="AAK977"/>
      <c r="AAL977"/>
      <c r="AAM977"/>
      <c r="AAN977"/>
      <c r="AAO977"/>
      <c r="AAP977"/>
      <c r="AAQ977"/>
      <c r="AAR977"/>
      <c r="AAS977"/>
      <c r="AAT977"/>
      <c r="AAU977"/>
      <c r="AAV977"/>
      <c r="AAW977"/>
      <c r="AAX977"/>
      <c r="AAY977"/>
      <c r="AAZ977"/>
      <c r="ABA977"/>
      <c r="ABB977"/>
      <c r="ABC977"/>
      <c r="ABD977"/>
      <c r="ABE977"/>
      <c r="ABF977"/>
      <c r="ABG977"/>
      <c r="ABH977"/>
      <c r="ABI977"/>
      <c r="ABJ977"/>
      <c r="ABK977"/>
      <c r="ABL977"/>
      <c r="ABM977"/>
      <c r="ABN977"/>
      <c r="ABO977"/>
      <c r="ABP977"/>
      <c r="ABQ977"/>
      <c r="ABR977"/>
      <c r="ABS977"/>
      <c r="ABT977"/>
      <c r="ABU977"/>
      <c r="ABV977"/>
      <c r="ABW977"/>
      <c r="ABX977"/>
      <c r="ABY977"/>
      <c r="ABZ977"/>
      <c r="ACA977"/>
      <c r="ACB977"/>
      <c r="ACC977"/>
      <c r="ACD977"/>
      <c r="ACE977"/>
      <c r="ACF977"/>
      <c r="ACG977"/>
      <c r="ACH977"/>
      <c r="ACI977"/>
      <c r="ACJ977"/>
      <c r="ACK977"/>
      <c r="ACL977"/>
      <c r="ACM977"/>
    </row>
    <row r="978" spans="1:767" ht="14.2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/>
      <c r="BB978"/>
      <c r="BC978"/>
      <c r="BD978"/>
      <c r="BE978"/>
      <c r="BF978"/>
      <c r="BG978"/>
      <c r="BH978"/>
      <c r="BI978"/>
      <c r="BJ978"/>
      <c r="BK978"/>
      <c r="BL978"/>
      <c r="BM978"/>
      <c r="BN978"/>
      <c r="BO978"/>
      <c r="BP978"/>
      <c r="BQ978"/>
      <c r="BR978"/>
      <c r="BS978"/>
      <c r="BT978"/>
      <c r="BU978"/>
      <c r="BV978"/>
      <c r="BW978"/>
      <c r="BX978"/>
      <c r="BY978"/>
      <c r="BZ978"/>
      <c r="CA978"/>
      <c r="CB978"/>
      <c r="CC978"/>
      <c r="CD978"/>
      <c r="CE978"/>
      <c r="CF978"/>
      <c r="CG978"/>
      <c r="CH978"/>
      <c r="CI978"/>
      <c r="CJ978"/>
      <c r="CK978"/>
      <c r="CL978"/>
      <c r="CM978"/>
      <c r="CN978"/>
      <c r="CO978"/>
      <c r="CP978"/>
      <c r="CQ978"/>
      <c r="CR978"/>
      <c r="CS978"/>
      <c r="CT978"/>
      <c r="CU978"/>
      <c r="CV978"/>
      <c r="CW978"/>
      <c r="CX978"/>
      <c r="CY978"/>
      <c r="CZ978"/>
      <c r="DA978"/>
      <c r="DB978"/>
      <c r="DC978"/>
      <c r="DD978"/>
      <c r="DE978"/>
      <c r="DF978"/>
      <c r="DG978"/>
      <c r="DH978"/>
      <c r="DI978"/>
      <c r="DJ978"/>
      <c r="DK978"/>
      <c r="DL978"/>
      <c r="DM978"/>
      <c r="DN978"/>
      <c r="DO978"/>
      <c r="DP978"/>
      <c r="DQ978"/>
      <c r="DR978"/>
      <c r="DS978"/>
      <c r="DT978"/>
      <c r="DU978"/>
      <c r="DV978"/>
      <c r="DW978"/>
      <c r="DX978"/>
      <c r="DY978"/>
      <c r="DZ978"/>
      <c r="EA978"/>
      <c r="EB978"/>
      <c r="EC978"/>
      <c r="ED978"/>
      <c r="EE978"/>
      <c r="EF978"/>
      <c r="EG978"/>
      <c r="EH978"/>
      <c r="EI978"/>
      <c r="EJ978"/>
      <c r="EK978"/>
      <c r="EL978"/>
      <c r="EM978"/>
      <c r="EN978"/>
      <c r="EO978"/>
      <c r="EP978"/>
      <c r="EQ978"/>
      <c r="ER978"/>
      <c r="ES978"/>
      <c r="ET978"/>
      <c r="EU978"/>
      <c r="EV978"/>
      <c r="EW978"/>
      <c r="EX978"/>
      <c r="EY978"/>
      <c r="EZ978"/>
      <c r="FA978"/>
      <c r="FB978"/>
      <c r="FC978"/>
      <c r="FD978"/>
      <c r="FE978"/>
      <c r="FF978"/>
      <c r="FG978"/>
      <c r="FH978"/>
      <c r="FI978"/>
      <c r="FJ978"/>
      <c r="FK978"/>
      <c r="FL978"/>
      <c r="FM978"/>
      <c r="FN978"/>
      <c r="FO978"/>
      <c r="FP978"/>
      <c r="FQ978"/>
      <c r="FR978"/>
      <c r="FS978"/>
      <c r="FT978"/>
      <c r="FU978"/>
      <c r="FV978"/>
      <c r="FW978"/>
      <c r="FX978"/>
      <c r="FY978"/>
      <c r="FZ978"/>
      <c r="GA978"/>
      <c r="GB978"/>
      <c r="GC978"/>
      <c r="GD978"/>
      <c r="GE978"/>
      <c r="GF978"/>
      <c r="GG978"/>
      <c r="GH978"/>
      <c r="GI978"/>
      <c r="GJ978"/>
      <c r="GK978"/>
      <c r="GL978"/>
      <c r="GM978"/>
      <c r="GN978"/>
      <c r="GO978"/>
      <c r="GP978"/>
      <c r="GQ978"/>
      <c r="GR978"/>
      <c r="GS978"/>
      <c r="GT978"/>
      <c r="GU978"/>
      <c r="GV978"/>
      <c r="GW978"/>
      <c r="GX978"/>
      <c r="GY978"/>
      <c r="GZ978"/>
      <c r="HA978"/>
      <c r="HB978"/>
      <c r="HC978"/>
      <c r="HD978"/>
      <c r="HE978"/>
      <c r="HF978"/>
      <c r="HG978"/>
      <c r="HH978"/>
      <c r="HI978"/>
      <c r="HJ978"/>
      <c r="HK978"/>
      <c r="HL978"/>
      <c r="HM978"/>
      <c r="HN978"/>
      <c r="HO978"/>
      <c r="HP978"/>
      <c r="HQ978"/>
      <c r="HR978"/>
      <c r="HS978"/>
      <c r="HT978"/>
      <c r="HU978"/>
      <c r="HV978"/>
      <c r="HW978"/>
      <c r="HX978"/>
      <c r="HY978"/>
      <c r="HZ978"/>
      <c r="IA978"/>
      <c r="IB978"/>
      <c r="IC978"/>
      <c r="ID978"/>
      <c r="IE978"/>
      <c r="IF978"/>
      <c r="IG978"/>
      <c r="IH978"/>
      <c r="II978"/>
      <c r="IJ978"/>
      <c r="IK978"/>
      <c r="IL978"/>
      <c r="IM978"/>
      <c r="IN978"/>
      <c r="IO978"/>
      <c r="IP978"/>
      <c r="IQ978"/>
      <c r="IR978"/>
      <c r="IS978"/>
      <c r="IT978"/>
      <c r="IU978"/>
      <c r="IV978"/>
      <c r="IW978"/>
      <c r="IX978"/>
      <c r="IY978"/>
      <c r="IZ978"/>
      <c r="JA978"/>
      <c r="JB978"/>
      <c r="JC978"/>
      <c r="JD978"/>
      <c r="JE978"/>
      <c r="JF978"/>
      <c r="JG978"/>
      <c r="JH978"/>
      <c r="JI978"/>
      <c r="JJ978"/>
      <c r="JK978"/>
      <c r="JL978"/>
      <c r="JM978"/>
      <c r="JN978"/>
      <c r="JO978"/>
      <c r="JP978"/>
      <c r="JQ978"/>
      <c r="JR978"/>
      <c r="JS978"/>
      <c r="JT978"/>
      <c r="JU978"/>
      <c r="JV978"/>
      <c r="JW978"/>
      <c r="JX978"/>
      <c r="JY978"/>
      <c r="JZ978"/>
      <c r="KA978"/>
      <c r="KB978"/>
      <c r="KC978"/>
      <c r="KD978"/>
      <c r="KE978"/>
      <c r="KF978"/>
      <c r="KG978"/>
      <c r="KH978"/>
      <c r="KI978"/>
      <c r="KJ978"/>
      <c r="KK978"/>
      <c r="KL978"/>
      <c r="KM978"/>
      <c r="KN978"/>
      <c r="KO978"/>
      <c r="KP978"/>
      <c r="KQ978"/>
      <c r="KR978"/>
      <c r="KS978"/>
      <c r="KT978"/>
      <c r="KU978"/>
      <c r="KV978"/>
      <c r="KW978"/>
      <c r="KX978"/>
      <c r="KY978"/>
      <c r="KZ978"/>
      <c r="LA978"/>
      <c r="LB978"/>
      <c r="LC978"/>
      <c r="LD978"/>
      <c r="LE978"/>
      <c r="LF978"/>
      <c r="LG978"/>
      <c r="LH978"/>
      <c r="LI978"/>
      <c r="LJ978"/>
      <c r="LK978"/>
      <c r="LL978"/>
      <c r="LM978"/>
      <c r="LN978"/>
      <c r="LO978"/>
      <c r="LP978"/>
      <c r="LQ978"/>
      <c r="LR978"/>
      <c r="LS978"/>
      <c r="LT978"/>
      <c r="LU978"/>
      <c r="LV978"/>
      <c r="LW978"/>
      <c r="LX978"/>
      <c r="LY978"/>
      <c r="LZ978"/>
      <c r="MA978"/>
      <c r="MB978"/>
      <c r="MC978"/>
      <c r="MD978"/>
      <c r="ME978"/>
      <c r="MF978"/>
      <c r="MG978"/>
      <c r="MH978"/>
      <c r="MI978"/>
      <c r="MJ978"/>
      <c r="MK978"/>
      <c r="ML978"/>
      <c r="MM978"/>
      <c r="MN978"/>
      <c r="MO978"/>
      <c r="MP978"/>
      <c r="MQ978"/>
      <c r="MR978"/>
      <c r="MS978"/>
      <c r="MT978"/>
      <c r="MU978"/>
      <c r="MV978"/>
      <c r="MW978"/>
      <c r="MX978"/>
      <c r="MY978"/>
      <c r="MZ978"/>
      <c r="NA978"/>
      <c r="NB978"/>
      <c r="NC978"/>
      <c r="ND978"/>
      <c r="NE978"/>
      <c r="NF978"/>
      <c r="NG978"/>
      <c r="NH978"/>
      <c r="NI978"/>
      <c r="NJ978"/>
      <c r="NK978"/>
      <c r="NL978"/>
      <c r="NM978"/>
      <c r="NN978"/>
      <c r="NO978"/>
      <c r="NP978"/>
      <c r="NQ978"/>
      <c r="NR978"/>
      <c r="NS978"/>
      <c r="NT978"/>
      <c r="NU978"/>
      <c r="NV978"/>
      <c r="NW978"/>
      <c r="NX978"/>
      <c r="NY978"/>
      <c r="NZ978"/>
      <c r="OA978"/>
      <c r="OB978"/>
      <c r="OC978"/>
      <c r="OD978"/>
      <c r="OE978"/>
      <c r="OF978"/>
      <c r="OG978"/>
      <c r="OH978"/>
      <c r="OI978"/>
      <c r="OJ978"/>
      <c r="OK978"/>
      <c r="OL978"/>
      <c r="OM978"/>
      <c r="ON978"/>
      <c r="OO978"/>
      <c r="OP978"/>
      <c r="OQ978"/>
      <c r="OR978"/>
      <c r="OS978"/>
      <c r="OT978"/>
      <c r="OU978"/>
      <c r="OV978"/>
      <c r="OW978"/>
      <c r="OX978"/>
      <c r="OY978"/>
      <c r="OZ978"/>
      <c r="PA978"/>
      <c r="PB978"/>
      <c r="PC978"/>
      <c r="PD978"/>
      <c r="PE978"/>
      <c r="PF978"/>
      <c r="PG978"/>
      <c r="PH978"/>
      <c r="PI978"/>
      <c r="PJ978"/>
      <c r="PK978"/>
      <c r="PL978"/>
      <c r="PM978"/>
      <c r="PN978"/>
      <c r="PO978"/>
      <c r="PP978"/>
      <c r="PQ978"/>
      <c r="PR978"/>
      <c r="PS978"/>
      <c r="PT978"/>
      <c r="PU978"/>
      <c r="PV978"/>
      <c r="PW978"/>
      <c r="PX978"/>
      <c r="PY978"/>
      <c r="PZ978"/>
      <c r="QA978"/>
      <c r="QB978"/>
      <c r="QC978"/>
      <c r="QD978"/>
      <c r="QE978"/>
      <c r="QF978"/>
      <c r="QG978"/>
      <c r="QH978"/>
      <c r="QI978"/>
      <c r="QJ978"/>
      <c r="QK978"/>
      <c r="QL978"/>
      <c r="QM978"/>
      <c r="QN978"/>
      <c r="QO978"/>
      <c r="QP978"/>
      <c r="QQ978"/>
      <c r="QR978"/>
      <c r="QS978"/>
      <c r="QT978"/>
      <c r="QU978"/>
      <c r="QV978"/>
      <c r="QW978"/>
      <c r="QX978"/>
      <c r="QY978"/>
      <c r="QZ978"/>
      <c r="RA978"/>
      <c r="RB978"/>
      <c r="RC978"/>
      <c r="RD978"/>
      <c r="RE978"/>
      <c r="RF978"/>
      <c r="RG978"/>
      <c r="RH978"/>
      <c r="RI978"/>
      <c r="RJ978"/>
      <c r="RK978"/>
      <c r="RL978"/>
      <c r="RM978"/>
      <c r="RN978"/>
      <c r="RO978"/>
      <c r="RP978"/>
      <c r="RQ978"/>
      <c r="RR978"/>
      <c r="RS978"/>
      <c r="RT978"/>
      <c r="RU978"/>
      <c r="RV978"/>
      <c r="RW978"/>
      <c r="RX978"/>
      <c r="RY978"/>
      <c r="RZ978"/>
      <c r="SA978"/>
      <c r="SB978"/>
      <c r="SC978"/>
      <c r="SD978"/>
      <c r="SE978"/>
      <c r="SF978"/>
      <c r="SG978"/>
      <c r="SH978"/>
      <c r="SI978"/>
      <c r="SJ978"/>
      <c r="SK978"/>
      <c r="SL978"/>
      <c r="SM978"/>
      <c r="SN978"/>
      <c r="SO978"/>
      <c r="SP978"/>
      <c r="SQ978"/>
      <c r="SR978"/>
      <c r="SS978"/>
      <c r="ST978"/>
      <c r="SU978"/>
      <c r="SV978"/>
      <c r="SW978"/>
      <c r="SX978"/>
      <c r="SY978"/>
      <c r="SZ978"/>
      <c r="TA978"/>
      <c r="TB978"/>
      <c r="TC978"/>
      <c r="TD978"/>
      <c r="TE978"/>
      <c r="TF978"/>
      <c r="TG978"/>
      <c r="TH978"/>
      <c r="TI978"/>
      <c r="TJ978"/>
      <c r="TK978"/>
      <c r="TL978"/>
      <c r="TM978"/>
      <c r="TN978"/>
      <c r="TO978"/>
      <c r="TP978"/>
      <c r="TQ978"/>
      <c r="TR978"/>
      <c r="TS978"/>
      <c r="TT978"/>
      <c r="TU978"/>
      <c r="TV978"/>
      <c r="TW978"/>
      <c r="TX978"/>
      <c r="TY978"/>
      <c r="TZ978"/>
      <c r="UA978"/>
      <c r="UB978"/>
      <c r="UC978"/>
      <c r="UD978"/>
      <c r="UE978"/>
      <c r="UF978"/>
      <c r="UG978"/>
      <c r="UH978"/>
      <c r="UI978"/>
      <c r="UJ978"/>
      <c r="UK978"/>
      <c r="UL978"/>
      <c r="UM978"/>
      <c r="UN978"/>
      <c r="UO978"/>
      <c r="UP978"/>
      <c r="UQ978"/>
      <c r="UR978"/>
      <c r="US978"/>
      <c r="UT978"/>
      <c r="UU978"/>
      <c r="UV978"/>
      <c r="UW978"/>
      <c r="UX978"/>
      <c r="UY978"/>
      <c r="UZ978"/>
      <c r="VA978"/>
      <c r="VB978"/>
      <c r="VC978"/>
      <c r="VD978"/>
      <c r="VE978"/>
      <c r="VF978"/>
      <c r="VG978"/>
      <c r="VH978"/>
      <c r="VI978"/>
      <c r="VJ978"/>
      <c r="VK978"/>
      <c r="VL978"/>
      <c r="VM978"/>
      <c r="VN978"/>
      <c r="VO978"/>
      <c r="VP978"/>
      <c r="VQ978"/>
      <c r="VR978"/>
      <c r="VS978"/>
      <c r="VT978"/>
      <c r="VU978"/>
      <c r="VV978"/>
      <c r="VW978"/>
      <c r="VX978"/>
      <c r="VY978"/>
      <c r="VZ978"/>
      <c r="WA978"/>
      <c r="WB978"/>
      <c r="WC978"/>
      <c r="WD978"/>
      <c r="WE978"/>
      <c r="WF978"/>
      <c r="WG978"/>
      <c r="WH978"/>
      <c r="WI978"/>
      <c r="WJ978"/>
      <c r="WK978"/>
      <c r="WL978"/>
      <c r="WM978"/>
      <c r="WN978"/>
      <c r="WO978"/>
      <c r="WP978"/>
      <c r="WQ978"/>
      <c r="WR978"/>
      <c r="WS978"/>
      <c r="WT978"/>
      <c r="WU978"/>
      <c r="WV978"/>
      <c r="WW978"/>
      <c r="WX978"/>
      <c r="WY978"/>
      <c r="WZ978"/>
      <c r="XA978"/>
      <c r="XB978"/>
      <c r="XC978"/>
      <c r="XD978"/>
      <c r="XE978"/>
      <c r="XF978"/>
      <c r="XG978"/>
      <c r="XH978"/>
      <c r="XI978"/>
      <c r="XJ978"/>
      <c r="XK978"/>
      <c r="XL978"/>
      <c r="XM978"/>
      <c r="XN978"/>
      <c r="XO978"/>
      <c r="XP978"/>
      <c r="XQ978"/>
      <c r="XR978"/>
      <c r="XS978"/>
      <c r="XT978"/>
      <c r="XU978"/>
      <c r="XV978"/>
      <c r="XW978"/>
      <c r="XX978"/>
      <c r="XY978"/>
      <c r="XZ978"/>
      <c r="YA978"/>
      <c r="YB978"/>
      <c r="YC978"/>
      <c r="YD978"/>
      <c r="YE978"/>
      <c r="YF978"/>
      <c r="YG978"/>
      <c r="YH978"/>
      <c r="YI978"/>
      <c r="YJ978"/>
      <c r="YK978"/>
      <c r="YL978"/>
      <c r="YM978"/>
      <c r="YN978"/>
      <c r="YO978"/>
      <c r="YP978"/>
      <c r="YQ978"/>
      <c r="YR978"/>
      <c r="YS978"/>
      <c r="YT978"/>
      <c r="YU978"/>
      <c r="YV978"/>
      <c r="YW978"/>
      <c r="YX978"/>
      <c r="YY978"/>
      <c r="YZ978"/>
      <c r="ZA978"/>
      <c r="ZB978"/>
      <c r="ZC978"/>
      <c r="ZD978"/>
      <c r="ZE978"/>
      <c r="ZF978"/>
      <c r="ZG978"/>
      <c r="ZH978"/>
      <c r="ZI978"/>
      <c r="ZJ978"/>
      <c r="ZK978"/>
      <c r="ZL978"/>
      <c r="ZM978"/>
      <c r="ZN978"/>
      <c r="ZO978"/>
      <c r="ZP978"/>
      <c r="ZQ978"/>
      <c r="ZR978"/>
      <c r="ZS978"/>
      <c r="ZT978"/>
      <c r="ZU978"/>
      <c r="ZV978"/>
      <c r="ZW978"/>
      <c r="ZX978"/>
      <c r="ZY978"/>
      <c r="ZZ978"/>
      <c r="AAA978"/>
      <c r="AAB978"/>
      <c r="AAC978"/>
      <c r="AAD978"/>
      <c r="AAE978"/>
      <c r="AAF978"/>
      <c r="AAG978"/>
      <c r="AAH978"/>
      <c r="AAI978"/>
      <c r="AAJ978"/>
      <c r="AAK978"/>
      <c r="AAL978"/>
      <c r="AAM978"/>
      <c r="AAN978"/>
      <c r="AAO978"/>
      <c r="AAP978"/>
      <c r="AAQ978"/>
      <c r="AAR978"/>
      <c r="AAS978"/>
      <c r="AAT978"/>
      <c r="AAU978"/>
      <c r="AAV978"/>
      <c r="AAW978"/>
      <c r="AAX978"/>
      <c r="AAY978"/>
      <c r="AAZ978"/>
      <c r="ABA978"/>
      <c r="ABB978"/>
      <c r="ABC978"/>
      <c r="ABD978"/>
      <c r="ABE978"/>
      <c r="ABF978"/>
      <c r="ABG978"/>
      <c r="ABH978"/>
      <c r="ABI978"/>
      <c r="ABJ978"/>
      <c r="ABK978"/>
      <c r="ABL978"/>
      <c r="ABM978"/>
      <c r="ABN978"/>
      <c r="ABO978"/>
      <c r="ABP978"/>
      <c r="ABQ978"/>
      <c r="ABR978"/>
      <c r="ABS978"/>
      <c r="ABT978"/>
      <c r="ABU978"/>
      <c r="ABV978"/>
      <c r="ABW978"/>
      <c r="ABX978"/>
      <c r="ABY978"/>
      <c r="ABZ978"/>
      <c r="ACA978"/>
      <c r="ACB978"/>
      <c r="ACC978"/>
      <c r="ACD978"/>
      <c r="ACE978"/>
      <c r="ACF978"/>
      <c r="ACG978"/>
      <c r="ACH978"/>
      <c r="ACI978"/>
      <c r="ACJ978"/>
      <c r="ACK978"/>
      <c r="ACL978"/>
      <c r="ACM978"/>
    </row>
    <row r="979" spans="1:767" ht="14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  <c r="BA979"/>
      <c r="BB979"/>
      <c r="BC979"/>
      <c r="BD979"/>
      <c r="BE979"/>
      <c r="BF979"/>
      <c r="BG979"/>
      <c r="BH979"/>
      <c r="BI979"/>
      <c r="BJ979"/>
      <c r="BK979"/>
      <c r="BL979"/>
      <c r="BM979"/>
      <c r="BN979"/>
      <c r="BO979"/>
      <c r="BP979"/>
      <c r="BQ979"/>
      <c r="BR979"/>
      <c r="BS979"/>
      <c r="BT979"/>
      <c r="BU979"/>
      <c r="BV979"/>
      <c r="BW979"/>
      <c r="BX979"/>
      <c r="BY979"/>
      <c r="BZ979"/>
      <c r="CA979"/>
      <c r="CB979"/>
      <c r="CC979"/>
      <c r="CD979"/>
      <c r="CE979"/>
      <c r="CF979"/>
      <c r="CG979"/>
      <c r="CH979"/>
      <c r="CI979"/>
      <c r="CJ979"/>
      <c r="CK979"/>
      <c r="CL979"/>
      <c r="CM979"/>
      <c r="CN979"/>
      <c r="CO979"/>
      <c r="CP979"/>
      <c r="CQ979"/>
      <c r="CR979"/>
      <c r="CS979"/>
      <c r="CT979"/>
      <c r="CU979"/>
      <c r="CV979"/>
      <c r="CW979"/>
      <c r="CX979"/>
      <c r="CY979"/>
      <c r="CZ979"/>
      <c r="DA979"/>
      <c r="DB979"/>
      <c r="DC979"/>
      <c r="DD979"/>
      <c r="DE979"/>
      <c r="DF979"/>
      <c r="DG979"/>
      <c r="DH979"/>
      <c r="DI979"/>
      <c r="DJ979"/>
      <c r="DK979"/>
      <c r="DL979"/>
      <c r="DM979"/>
      <c r="DN979"/>
      <c r="DO979"/>
      <c r="DP979"/>
      <c r="DQ979"/>
      <c r="DR979"/>
      <c r="DS979"/>
      <c r="DT979"/>
      <c r="DU979"/>
      <c r="DV979"/>
      <c r="DW979"/>
      <c r="DX979"/>
      <c r="DY979"/>
      <c r="DZ979"/>
      <c r="EA979"/>
      <c r="EB979"/>
      <c r="EC979"/>
      <c r="ED979"/>
      <c r="EE979"/>
      <c r="EF979"/>
      <c r="EG979"/>
      <c r="EH979"/>
      <c r="EI979"/>
      <c r="EJ979"/>
      <c r="EK979"/>
      <c r="EL979"/>
      <c r="EM979"/>
      <c r="EN979"/>
      <c r="EO979"/>
      <c r="EP979"/>
      <c r="EQ979"/>
      <c r="ER979"/>
      <c r="ES979"/>
      <c r="ET979"/>
      <c r="EU979"/>
      <c r="EV979"/>
      <c r="EW979"/>
      <c r="EX979"/>
      <c r="EY979"/>
      <c r="EZ979"/>
      <c r="FA979"/>
      <c r="FB979"/>
      <c r="FC979"/>
      <c r="FD979"/>
      <c r="FE979"/>
      <c r="FF979"/>
      <c r="FG979"/>
      <c r="FH979"/>
      <c r="FI979"/>
      <c r="FJ979"/>
      <c r="FK979"/>
      <c r="FL979"/>
      <c r="FM979"/>
      <c r="FN979"/>
      <c r="FO979"/>
      <c r="FP979"/>
      <c r="FQ979"/>
      <c r="FR979"/>
      <c r="FS979"/>
      <c r="FT979"/>
      <c r="FU979"/>
      <c r="FV979"/>
      <c r="FW979"/>
      <c r="FX979"/>
      <c r="FY979"/>
      <c r="FZ979"/>
      <c r="GA979"/>
      <c r="GB979"/>
      <c r="GC979"/>
      <c r="GD979"/>
      <c r="GE979"/>
      <c r="GF979"/>
      <c r="GG979"/>
      <c r="GH979"/>
      <c r="GI979"/>
      <c r="GJ979"/>
      <c r="GK979"/>
      <c r="GL979"/>
      <c r="GM979"/>
      <c r="GN979"/>
      <c r="GO979"/>
      <c r="GP979"/>
      <c r="GQ979"/>
      <c r="GR979"/>
      <c r="GS979"/>
      <c r="GT979"/>
      <c r="GU979"/>
      <c r="GV979"/>
      <c r="GW979"/>
      <c r="GX979"/>
      <c r="GY979"/>
      <c r="GZ979"/>
      <c r="HA979"/>
      <c r="HB979"/>
      <c r="HC979"/>
      <c r="HD979"/>
      <c r="HE979"/>
      <c r="HF979"/>
      <c r="HG979"/>
      <c r="HH979"/>
      <c r="HI979"/>
      <c r="HJ979"/>
      <c r="HK979"/>
      <c r="HL979"/>
      <c r="HM979"/>
      <c r="HN979"/>
      <c r="HO979"/>
      <c r="HP979"/>
      <c r="HQ979"/>
      <c r="HR979"/>
      <c r="HS979"/>
      <c r="HT979"/>
      <c r="HU979"/>
      <c r="HV979"/>
      <c r="HW979"/>
      <c r="HX979"/>
      <c r="HY979"/>
      <c r="HZ979"/>
      <c r="IA979"/>
      <c r="IB979"/>
      <c r="IC979"/>
      <c r="ID979"/>
      <c r="IE979"/>
      <c r="IF979"/>
      <c r="IG979"/>
      <c r="IH979"/>
      <c r="II979"/>
      <c r="IJ979"/>
      <c r="IK979"/>
      <c r="IL979"/>
      <c r="IM979"/>
      <c r="IN979"/>
      <c r="IO979"/>
      <c r="IP979"/>
      <c r="IQ979"/>
      <c r="IR979"/>
      <c r="IS979"/>
      <c r="IT979"/>
      <c r="IU979"/>
      <c r="IV979"/>
      <c r="IW979"/>
      <c r="IX979"/>
      <c r="IY979"/>
      <c r="IZ979"/>
      <c r="JA979"/>
      <c r="JB979"/>
      <c r="JC979"/>
      <c r="JD979"/>
      <c r="JE979"/>
      <c r="JF979"/>
      <c r="JG979"/>
      <c r="JH979"/>
      <c r="JI979"/>
      <c r="JJ979"/>
      <c r="JK979"/>
      <c r="JL979"/>
      <c r="JM979"/>
      <c r="JN979"/>
      <c r="JO979"/>
      <c r="JP979"/>
      <c r="JQ979"/>
      <c r="JR979"/>
      <c r="JS979"/>
      <c r="JT979"/>
      <c r="JU979"/>
      <c r="JV979"/>
      <c r="JW979"/>
      <c r="JX979"/>
      <c r="JY979"/>
      <c r="JZ979"/>
      <c r="KA979"/>
      <c r="KB979"/>
      <c r="KC979"/>
      <c r="KD979"/>
      <c r="KE979"/>
      <c r="KF979"/>
      <c r="KG979"/>
      <c r="KH979"/>
      <c r="KI979"/>
      <c r="KJ979"/>
      <c r="KK979"/>
      <c r="KL979"/>
      <c r="KM979"/>
      <c r="KN979"/>
      <c r="KO979"/>
      <c r="KP979"/>
      <c r="KQ979"/>
      <c r="KR979"/>
      <c r="KS979"/>
      <c r="KT979"/>
      <c r="KU979"/>
      <c r="KV979"/>
      <c r="KW979"/>
      <c r="KX979"/>
      <c r="KY979"/>
      <c r="KZ979"/>
      <c r="LA979"/>
      <c r="LB979"/>
      <c r="LC979"/>
      <c r="LD979"/>
      <c r="LE979"/>
      <c r="LF979"/>
      <c r="LG979"/>
      <c r="LH979"/>
      <c r="LI979"/>
      <c r="LJ979"/>
      <c r="LK979"/>
      <c r="LL979"/>
      <c r="LM979"/>
      <c r="LN979"/>
      <c r="LO979"/>
      <c r="LP979"/>
      <c r="LQ979"/>
      <c r="LR979"/>
      <c r="LS979"/>
      <c r="LT979"/>
      <c r="LU979"/>
      <c r="LV979"/>
      <c r="LW979"/>
      <c r="LX979"/>
      <c r="LY979"/>
      <c r="LZ979"/>
      <c r="MA979"/>
      <c r="MB979"/>
      <c r="MC979"/>
      <c r="MD979"/>
      <c r="ME979"/>
      <c r="MF979"/>
      <c r="MG979"/>
      <c r="MH979"/>
      <c r="MI979"/>
      <c r="MJ979"/>
      <c r="MK979"/>
      <c r="ML979"/>
      <c r="MM979"/>
      <c r="MN979"/>
      <c r="MO979"/>
      <c r="MP979"/>
      <c r="MQ979"/>
      <c r="MR979"/>
      <c r="MS979"/>
      <c r="MT979"/>
      <c r="MU979"/>
      <c r="MV979"/>
      <c r="MW979"/>
      <c r="MX979"/>
      <c r="MY979"/>
      <c r="MZ979"/>
      <c r="NA979"/>
      <c r="NB979"/>
      <c r="NC979"/>
      <c r="ND979"/>
      <c r="NE979"/>
      <c r="NF979"/>
      <c r="NG979"/>
      <c r="NH979"/>
      <c r="NI979"/>
      <c r="NJ979"/>
      <c r="NK979"/>
      <c r="NL979"/>
      <c r="NM979"/>
      <c r="NN979"/>
      <c r="NO979"/>
      <c r="NP979"/>
      <c r="NQ979"/>
      <c r="NR979"/>
      <c r="NS979"/>
      <c r="NT979"/>
      <c r="NU979"/>
      <c r="NV979"/>
      <c r="NW979"/>
      <c r="NX979"/>
      <c r="NY979"/>
      <c r="NZ979"/>
      <c r="OA979"/>
      <c r="OB979"/>
      <c r="OC979"/>
      <c r="OD979"/>
      <c r="OE979"/>
      <c r="OF979"/>
      <c r="OG979"/>
      <c r="OH979"/>
      <c r="OI979"/>
      <c r="OJ979"/>
      <c r="OK979"/>
      <c r="OL979"/>
      <c r="OM979"/>
      <c r="ON979"/>
      <c r="OO979"/>
      <c r="OP979"/>
      <c r="OQ979"/>
      <c r="OR979"/>
      <c r="OS979"/>
      <c r="OT979"/>
      <c r="OU979"/>
      <c r="OV979"/>
      <c r="OW979"/>
      <c r="OX979"/>
      <c r="OY979"/>
      <c r="OZ979"/>
      <c r="PA979"/>
      <c r="PB979"/>
      <c r="PC979"/>
      <c r="PD979"/>
      <c r="PE979"/>
      <c r="PF979"/>
      <c r="PG979"/>
      <c r="PH979"/>
      <c r="PI979"/>
      <c r="PJ979"/>
      <c r="PK979"/>
      <c r="PL979"/>
      <c r="PM979"/>
      <c r="PN979"/>
      <c r="PO979"/>
      <c r="PP979"/>
      <c r="PQ979"/>
      <c r="PR979"/>
      <c r="PS979"/>
      <c r="PT979"/>
      <c r="PU979"/>
      <c r="PV979"/>
      <c r="PW979"/>
      <c r="PX979"/>
      <c r="PY979"/>
      <c r="PZ979"/>
      <c r="QA979"/>
      <c r="QB979"/>
      <c r="QC979"/>
      <c r="QD979"/>
      <c r="QE979"/>
      <c r="QF979"/>
      <c r="QG979"/>
      <c r="QH979"/>
      <c r="QI979"/>
      <c r="QJ979"/>
      <c r="QK979"/>
      <c r="QL979"/>
      <c r="QM979"/>
      <c r="QN979"/>
      <c r="QO979"/>
      <c r="QP979"/>
      <c r="QQ979"/>
      <c r="QR979"/>
      <c r="QS979"/>
      <c r="QT979"/>
      <c r="QU979"/>
      <c r="QV979"/>
      <c r="QW979"/>
      <c r="QX979"/>
      <c r="QY979"/>
      <c r="QZ979"/>
      <c r="RA979"/>
      <c r="RB979"/>
      <c r="RC979"/>
      <c r="RD979"/>
      <c r="RE979"/>
      <c r="RF979"/>
      <c r="RG979"/>
      <c r="RH979"/>
      <c r="RI979"/>
      <c r="RJ979"/>
      <c r="RK979"/>
      <c r="RL979"/>
      <c r="RM979"/>
      <c r="RN979"/>
      <c r="RO979"/>
      <c r="RP979"/>
      <c r="RQ979"/>
      <c r="RR979"/>
      <c r="RS979"/>
      <c r="RT979"/>
      <c r="RU979"/>
      <c r="RV979"/>
      <c r="RW979"/>
      <c r="RX979"/>
      <c r="RY979"/>
      <c r="RZ979"/>
      <c r="SA979"/>
      <c r="SB979"/>
      <c r="SC979"/>
      <c r="SD979"/>
      <c r="SE979"/>
      <c r="SF979"/>
      <c r="SG979"/>
      <c r="SH979"/>
      <c r="SI979"/>
      <c r="SJ979"/>
      <c r="SK979"/>
      <c r="SL979"/>
      <c r="SM979"/>
      <c r="SN979"/>
      <c r="SO979"/>
      <c r="SP979"/>
      <c r="SQ979"/>
      <c r="SR979"/>
      <c r="SS979"/>
      <c r="ST979"/>
      <c r="SU979"/>
      <c r="SV979"/>
      <c r="SW979"/>
      <c r="SX979"/>
      <c r="SY979"/>
      <c r="SZ979"/>
      <c r="TA979"/>
      <c r="TB979"/>
      <c r="TC979"/>
      <c r="TD979"/>
      <c r="TE979"/>
      <c r="TF979"/>
      <c r="TG979"/>
      <c r="TH979"/>
      <c r="TI979"/>
      <c r="TJ979"/>
      <c r="TK979"/>
      <c r="TL979"/>
      <c r="TM979"/>
      <c r="TN979"/>
      <c r="TO979"/>
      <c r="TP979"/>
      <c r="TQ979"/>
      <c r="TR979"/>
      <c r="TS979"/>
      <c r="TT979"/>
      <c r="TU979"/>
      <c r="TV979"/>
      <c r="TW979"/>
      <c r="TX979"/>
      <c r="TY979"/>
      <c r="TZ979"/>
      <c r="UA979"/>
      <c r="UB979"/>
      <c r="UC979"/>
      <c r="UD979"/>
      <c r="UE979"/>
      <c r="UF979"/>
      <c r="UG979"/>
      <c r="UH979"/>
      <c r="UI979"/>
      <c r="UJ979"/>
      <c r="UK979"/>
      <c r="UL979"/>
      <c r="UM979"/>
      <c r="UN979"/>
      <c r="UO979"/>
      <c r="UP979"/>
      <c r="UQ979"/>
      <c r="UR979"/>
      <c r="US979"/>
      <c r="UT979"/>
      <c r="UU979"/>
      <c r="UV979"/>
      <c r="UW979"/>
      <c r="UX979"/>
      <c r="UY979"/>
      <c r="UZ979"/>
      <c r="VA979"/>
      <c r="VB979"/>
      <c r="VC979"/>
      <c r="VD979"/>
      <c r="VE979"/>
      <c r="VF979"/>
      <c r="VG979"/>
      <c r="VH979"/>
      <c r="VI979"/>
      <c r="VJ979"/>
      <c r="VK979"/>
      <c r="VL979"/>
      <c r="VM979"/>
      <c r="VN979"/>
      <c r="VO979"/>
      <c r="VP979"/>
      <c r="VQ979"/>
      <c r="VR979"/>
      <c r="VS979"/>
      <c r="VT979"/>
      <c r="VU979"/>
      <c r="VV979"/>
      <c r="VW979"/>
      <c r="VX979"/>
      <c r="VY979"/>
      <c r="VZ979"/>
      <c r="WA979"/>
      <c r="WB979"/>
      <c r="WC979"/>
      <c r="WD979"/>
      <c r="WE979"/>
      <c r="WF979"/>
      <c r="WG979"/>
      <c r="WH979"/>
      <c r="WI979"/>
      <c r="WJ979"/>
      <c r="WK979"/>
      <c r="WL979"/>
      <c r="WM979"/>
      <c r="WN979"/>
      <c r="WO979"/>
      <c r="WP979"/>
      <c r="WQ979"/>
      <c r="WR979"/>
      <c r="WS979"/>
      <c r="WT979"/>
      <c r="WU979"/>
      <c r="WV979"/>
      <c r="WW979"/>
      <c r="WX979"/>
      <c r="WY979"/>
      <c r="WZ979"/>
      <c r="XA979"/>
      <c r="XB979"/>
      <c r="XC979"/>
      <c r="XD979"/>
      <c r="XE979"/>
      <c r="XF979"/>
      <c r="XG979"/>
      <c r="XH979"/>
      <c r="XI979"/>
      <c r="XJ979"/>
      <c r="XK979"/>
      <c r="XL979"/>
      <c r="XM979"/>
      <c r="XN979"/>
      <c r="XO979"/>
      <c r="XP979"/>
      <c r="XQ979"/>
      <c r="XR979"/>
      <c r="XS979"/>
      <c r="XT979"/>
      <c r="XU979"/>
      <c r="XV979"/>
      <c r="XW979"/>
      <c r="XX979"/>
      <c r="XY979"/>
      <c r="XZ979"/>
      <c r="YA979"/>
      <c r="YB979"/>
      <c r="YC979"/>
      <c r="YD979"/>
      <c r="YE979"/>
      <c r="YF979"/>
      <c r="YG979"/>
      <c r="YH979"/>
      <c r="YI979"/>
      <c r="YJ979"/>
      <c r="YK979"/>
      <c r="YL979"/>
      <c r="YM979"/>
      <c r="YN979"/>
      <c r="YO979"/>
      <c r="YP979"/>
      <c r="YQ979"/>
      <c r="YR979"/>
      <c r="YS979"/>
      <c r="YT979"/>
      <c r="YU979"/>
      <c r="YV979"/>
      <c r="YW979"/>
      <c r="YX979"/>
      <c r="YY979"/>
      <c r="YZ979"/>
      <c r="ZA979"/>
      <c r="ZB979"/>
      <c r="ZC979"/>
      <c r="ZD979"/>
      <c r="ZE979"/>
      <c r="ZF979"/>
      <c r="ZG979"/>
      <c r="ZH979"/>
      <c r="ZI979"/>
      <c r="ZJ979"/>
      <c r="ZK979"/>
      <c r="ZL979"/>
      <c r="ZM979"/>
      <c r="ZN979"/>
      <c r="ZO979"/>
      <c r="ZP979"/>
      <c r="ZQ979"/>
      <c r="ZR979"/>
      <c r="ZS979"/>
      <c r="ZT979"/>
      <c r="ZU979"/>
      <c r="ZV979"/>
      <c r="ZW979"/>
      <c r="ZX979"/>
      <c r="ZY979"/>
      <c r="ZZ979"/>
      <c r="AAA979"/>
      <c r="AAB979"/>
      <c r="AAC979"/>
      <c r="AAD979"/>
      <c r="AAE979"/>
      <c r="AAF979"/>
      <c r="AAG979"/>
      <c r="AAH979"/>
      <c r="AAI979"/>
      <c r="AAJ979"/>
      <c r="AAK979"/>
      <c r="AAL979"/>
      <c r="AAM979"/>
      <c r="AAN979"/>
      <c r="AAO979"/>
      <c r="AAP979"/>
      <c r="AAQ979"/>
      <c r="AAR979"/>
      <c r="AAS979"/>
      <c r="AAT979"/>
      <c r="AAU979"/>
      <c r="AAV979"/>
      <c r="AAW979"/>
      <c r="AAX979"/>
      <c r="AAY979"/>
      <c r="AAZ979"/>
      <c r="ABA979"/>
      <c r="ABB979"/>
      <c r="ABC979"/>
      <c r="ABD979"/>
      <c r="ABE979"/>
      <c r="ABF979"/>
      <c r="ABG979"/>
      <c r="ABH979"/>
      <c r="ABI979"/>
      <c r="ABJ979"/>
      <c r="ABK979"/>
      <c r="ABL979"/>
      <c r="ABM979"/>
      <c r="ABN979"/>
      <c r="ABO979"/>
      <c r="ABP979"/>
      <c r="ABQ979"/>
      <c r="ABR979"/>
      <c r="ABS979"/>
      <c r="ABT979"/>
      <c r="ABU979"/>
      <c r="ABV979"/>
      <c r="ABW979"/>
      <c r="ABX979"/>
      <c r="ABY979"/>
      <c r="ABZ979"/>
      <c r="ACA979"/>
      <c r="ACB979"/>
      <c r="ACC979"/>
      <c r="ACD979"/>
      <c r="ACE979"/>
      <c r="ACF979"/>
      <c r="ACG979"/>
      <c r="ACH979"/>
      <c r="ACI979"/>
      <c r="ACJ979"/>
      <c r="ACK979"/>
      <c r="ACL979"/>
      <c r="ACM979"/>
    </row>
    <row r="980" spans="1:767" ht="14.2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  <c r="BA980"/>
      <c r="BB980"/>
      <c r="BC980"/>
      <c r="BD980"/>
      <c r="BE980"/>
      <c r="BF980"/>
      <c r="BG980"/>
      <c r="BH980"/>
      <c r="BI980"/>
      <c r="BJ980"/>
      <c r="BK980"/>
      <c r="BL980"/>
      <c r="BM980"/>
      <c r="BN980"/>
      <c r="BO980"/>
      <c r="BP980"/>
      <c r="BQ980"/>
      <c r="BR980"/>
      <c r="BS980"/>
      <c r="BT980"/>
      <c r="BU980"/>
      <c r="BV980"/>
      <c r="BW980"/>
      <c r="BX980"/>
      <c r="BY980"/>
      <c r="BZ980"/>
      <c r="CA980"/>
      <c r="CB980"/>
      <c r="CC980"/>
      <c r="CD980"/>
      <c r="CE980"/>
      <c r="CF980"/>
      <c r="CG980"/>
      <c r="CH980"/>
      <c r="CI980"/>
      <c r="CJ980"/>
      <c r="CK980"/>
      <c r="CL980"/>
      <c r="CM980"/>
      <c r="CN980"/>
      <c r="CO980"/>
      <c r="CP980"/>
      <c r="CQ980"/>
      <c r="CR980"/>
      <c r="CS980"/>
      <c r="CT980"/>
      <c r="CU980"/>
      <c r="CV980"/>
      <c r="CW980"/>
      <c r="CX980"/>
      <c r="CY980"/>
      <c r="CZ980"/>
      <c r="DA980"/>
      <c r="DB980"/>
      <c r="DC980"/>
      <c r="DD980"/>
      <c r="DE980"/>
      <c r="DF980"/>
      <c r="DG980"/>
      <c r="DH980"/>
      <c r="DI980"/>
      <c r="DJ980"/>
      <c r="DK980"/>
      <c r="DL980"/>
      <c r="DM980"/>
      <c r="DN980"/>
      <c r="DO980"/>
      <c r="DP980"/>
      <c r="DQ980"/>
      <c r="DR980"/>
      <c r="DS980"/>
      <c r="DT980"/>
      <c r="DU980"/>
      <c r="DV980"/>
      <c r="DW980"/>
      <c r="DX980"/>
      <c r="DY980"/>
      <c r="DZ980"/>
      <c r="EA980"/>
      <c r="EB980"/>
      <c r="EC980"/>
      <c r="ED980"/>
      <c r="EE980"/>
      <c r="EF980"/>
      <c r="EG980"/>
      <c r="EH980"/>
      <c r="EI980"/>
      <c r="EJ980"/>
      <c r="EK980"/>
      <c r="EL980"/>
      <c r="EM980"/>
      <c r="EN980"/>
      <c r="EO980"/>
      <c r="EP980"/>
      <c r="EQ980"/>
      <c r="ER980"/>
      <c r="ES980"/>
      <c r="ET980"/>
      <c r="EU980"/>
      <c r="EV980"/>
      <c r="EW980"/>
      <c r="EX980"/>
      <c r="EY980"/>
      <c r="EZ980"/>
      <c r="FA980"/>
      <c r="FB980"/>
      <c r="FC980"/>
      <c r="FD980"/>
      <c r="FE980"/>
      <c r="FF980"/>
      <c r="FG980"/>
      <c r="FH980"/>
      <c r="FI980"/>
      <c r="FJ980"/>
      <c r="FK980"/>
      <c r="FL980"/>
      <c r="FM980"/>
      <c r="FN980"/>
      <c r="FO980"/>
      <c r="FP980"/>
      <c r="FQ980"/>
      <c r="FR980"/>
      <c r="FS980"/>
      <c r="FT980"/>
      <c r="FU980"/>
      <c r="FV980"/>
      <c r="FW980"/>
      <c r="FX980"/>
      <c r="FY980"/>
      <c r="FZ980"/>
      <c r="GA980"/>
      <c r="GB980"/>
      <c r="GC980"/>
      <c r="GD980"/>
      <c r="GE980"/>
      <c r="GF980"/>
      <c r="GG980"/>
      <c r="GH980"/>
      <c r="GI980"/>
      <c r="GJ980"/>
      <c r="GK980"/>
      <c r="GL980"/>
      <c r="GM980"/>
      <c r="GN980"/>
      <c r="GO980"/>
      <c r="GP980"/>
      <c r="GQ980"/>
      <c r="GR980"/>
      <c r="GS980"/>
      <c r="GT980"/>
      <c r="GU980"/>
      <c r="GV980"/>
      <c r="GW980"/>
      <c r="GX980"/>
      <c r="GY980"/>
      <c r="GZ980"/>
      <c r="HA980"/>
      <c r="HB980"/>
      <c r="HC980"/>
      <c r="HD980"/>
      <c r="HE980"/>
      <c r="HF980"/>
      <c r="HG980"/>
      <c r="HH980"/>
      <c r="HI980"/>
      <c r="HJ980"/>
      <c r="HK980"/>
      <c r="HL980"/>
      <c r="HM980"/>
      <c r="HN980"/>
      <c r="HO980"/>
      <c r="HP980"/>
      <c r="HQ980"/>
      <c r="HR980"/>
      <c r="HS980"/>
      <c r="HT980"/>
      <c r="HU980"/>
      <c r="HV980"/>
      <c r="HW980"/>
      <c r="HX980"/>
      <c r="HY980"/>
      <c r="HZ980"/>
      <c r="IA980"/>
      <c r="IB980"/>
      <c r="IC980"/>
      <c r="ID980"/>
      <c r="IE980"/>
      <c r="IF980"/>
      <c r="IG980"/>
      <c r="IH980"/>
      <c r="II980"/>
      <c r="IJ980"/>
      <c r="IK980"/>
      <c r="IL980"/>
      <c r="IM980"/>
      <c r="IN980"/>
      <c r="IO980"/>
      <c r="IP980"/>
      <c r="IQ980"/>
      <c r="IR980"/>
      <c r="IS980"/>
      <c r="IT980"/>
      <c r="IU980"/>
      <c r="IV980"/>
      <c r="IW980"/>
      <c r="IX980"/>
      <c r="IY980"/>
      <c r="IZ980"/>
      <c r="JA980"/>
      <c r="JB980"/>
      <c r="JC980"/>
      <c r="JD980"/>
      <c r="JE980"/>
      <c r="JF980"/>
      <c r="JG980"/>
      <c r="JH980"/>
      <c r="JI980"/>
      <c r="JJ980"/>
      <c r="JK980"/>
      <c r="JL980"/>
      <c r="JM980"/>
      <c r="JN980"/>
      <c r="JO980"/>
      <c r="JP980"/>
      <c r="JQ980"/>
      <c r="JR980"/>
      <c r="JS980"/>
      <c r="JT980"/>
      <c r="JU980"/>
      <c r="JV980"/>
      <c r="JW980"/>
      <c r="JX980"/>
      <c r="JY980"/>
      <c r="JZ980"/>
      <c r="KA980"/>
      <c r="KB980"/>
      <c r="KC980"/>
      <c r="KD980"/>
      <c r="KE980"/>
      <c r="KF980"/>
      <c r="KG980"/>
      <c r="KH980"/>
      <c r="KI980"/>
      <c r="KJ980"/>
      <c r="KK980"/>
      <c r="KL980"/>
      <c r="KM980"/>
      <c r="KN980"/>
      <c r="KO980"/>
      <c r="KP980"/>
      <c r="KQ980"/>
      <c r="KR980"/>
      <c r="KS980"/>
      <c r="KT980"/>
      <c r="KU980"/>
      <c r="KV980"/>
      <c r="KW980"/>
      <c r="KX980"/>
      <c r="KY980"/>
      <c r="KZ980"/>
      <c r="LA980"/>
      <c r="LB980"/>
      <c r="LC980"/>
      <c r="LD980"/>
      <c r="LE980"/>
      <c r="LF980"/>
      <c r="LG980"/>
      <c r="LH980"/>
      <c r="LI980"/>
      <c r="LJ980"/>
      <c r="LK980"/>
      <c r="LL980"/>
      <c r="LM980"/>
      <c r="LN980"/>
      <c r="LO980"/>
      <c r="LP980"/>
      <c r="LQ980"/>
      <c r="LR980"/>
      <c r="LS980"/>
      <c r="LT980"/>
      <c r="LU980"/>
      <c r="LV980"/>
      <c r="LW980"/>
      <c r="LX980"/>
      <c r="LY980"/>
      <c r="LZ980"/>
      <c r="MA980"/>
      <c r="MB980"/>
      <c r="MC980"/>
      <c r="MD980"/>
      <c r="ME980"/>
      <c r="MF980"/>
      <c r="MG980"/>
      <c r="MH980"/>
      <c r="MI980"/>
      <c r="MJ980"/>
      <c r="MK980"/>
      <c r="ML980"/>
      <c r="MM980"/>
      <c r="MN980"/>
      <c r="MO980"/>
      <c r="MP980"/>
      <c r="MQ980"/>
      <c r="MR980"/>
      <c r="MS980"/>
      <c r="MT980"/>
      <c r="MU980"/>
      <c r="MV980"/>
      <c r="MW980"/>
      <c r="MX980"/>
      <c r="MY980"/>
      <c r="MZ980"/>
      <c r="NA980"/>
      <c r="NB980"/>
      <c r="NC980"/>
      <c r="ND980"/>
      <c r="NE980"/>
      <c r="NF980"/>
      <c r="NG980"/>
      <c r="NH980"/>
      <c r="NI980"/>
      <c r="NJ980"/>
      <c r="NK980"/>
      <c r="NL980"/>
      <c r="NM980"/>
      <c r="NN980"/>
      <c r="NO980"/>
      <c r="NP980"/>
      <c r="NQ980"/>
      <c r="NR980"/>
      <c r="NS980"/>
      <c r="NT980"/>
      <c r="NU980"/>
      <c r="NV980"/>
      <c r="NW980"/>
      <c r="NX980"/>
      <c r="NY980"/>
      <c r="NZ980"/>
      <c r="OA980"/>
      <c r="OB980"/>
      <c r="OC980"/>
      <c r="OD980"/>
      <c r="OE980"/>
      <c r="OF980"/>
      <c r="OG980"/>
      <c r="OH980"/>
      <c r="OI980"/>
      <c r="OJ980"/>
      <c r="OK980"/>
      <c r="OL980"/>
      <c r="OM980"/>
      <c r="ON980"/>
      <c r="OO980"/>
      <c r="OP980"/>
      <c r="OQ980"/>
      <c r="OR980"/>
      <c r="OS980"/>
      <c r="OT980"/>
      <c r="OU980"/>
      <c r="OV980"/>
      <c r="OW980"/>
      <c r="OX980"/>
      <c r="OY980"/>
      <c r="OZ980"/>
      <c r="PA980"/>
      <c r="PB980"/>
      <c r="PC980"/>
      <c r="PD980"/>
      <c r="PE980"/>
      <c r="PF980"/>
      <c r="PG980"/>
      <c r="PH980"/>
      <c r="PI980"/>
      <c r="PJ980"/>
      <c r="PK980"/>
      <c r="PL980"/>
      <c r="PM980"/>
      <c r="PN980"/>
      <c r="PO980"/>
      <c r="PP980"/>
      <c r="PQ980"/>
      <c r="PR980"/>
      <c r="PS980"/>
      <c r="PT980"/>
      <c r="PU980"/>
      <c r="PV980"/>
      <c r="PW980"/>
      <c r="PX980"/>
      <c r="PY980"/>
      <c r="PZ980"/>
      <c r="QA980"/>
      <c r="QB980"/>
      <c r="QC980"/>
      <c r="QD980"/>
      <c r="QE980"/>
      <c r="QF980"/>
      <c r="QG980"/>
      <c r="QH980"/>
      <c r="QI980"/>
      <c r="QJ980"/>
      <c r="QK980"/>
      <c r="QL980"/>
      <c r="QM980"/>
      <c r="QN980"/>
      <c r="QO980"/>
      <c r="QP980"/>
      <c r="QQ980"/>
      <c r="QR980"/>
      <c r="QS980"/>
      <c r="QT980"/>
      <c r="QU980"/>
      <c r="QV980"/>
      <c r="QW980"/>
      <c r="QX980"/>
      <c r="QY980"/>
      <c r="QZ980"/>
      <c r="RA980"/>
      <c r="RB980"/>
      <c r="RC980"/>
      <c r="RD980"/>
      <c r="RE980"/>
      <c r="RF980"/>
      <c r="RG980"/>
      <c r="RH980"/>
      <c r="RI980"/>
      <c r="RJ980"/>
      <c r="RK980"/>
      <c r="RL980"/>
      <c r="RM980"/>
      <c r="RN980"/>
      <c r="RO980"/>
      <c r="RP980"/>
      <c r="RQ980"/>
      <c r="RR980"/>
      <c r="RS980"/>
      <c r="RT980"/>
      <c r="RU980"/>
      <c r="RV980"/>
      <c r="RW980"/>
      <c r="RX980"/>
      <c r="RY980"/>
      <c r="RZ980"/>
      <c r="SA980"/>
      <c r="SB980"/>
      <c r="SC980"/>
      <c r="SD980"/>
      <c r="SE980"/>
      <c r="SF980"/>
      <c r="SG980"/>
      <c r="SH980"/>
      <c r="SI980"/>
      <c r="SJ980"/>
      <c r="SK980"/>
      <c r="SL980"/>
      <c r="SM980"/>
      <c r="SN980"/>
      <c r="SO980"/>
      <c r="SP980"/>
      <c r="SQ980"/>
      <c r="SR980"/>
      <c r="SS980"/>
      <c r="ST980"/>
      <c r="SU980"/>
      <c r="SV980"/>
      <c r="SW980"/>
      <c r="SX980"/>
      <c r="SY980"/>
      <c r="SZ980"/>
      <c r="TA980"/>
      <c r="TB980"/>
      <c r="TC980"/>
      <c r="TD980"/>
      <c r="TE980"/>
      <c r="TF980"/>
      <c r="TG980"/>
      <c r="TH980"/>
      <c r="TI980"/>
      <c r="TJ980"/>
      <c r="TK980"/>
      <c r="TL980"/>
      <c r="TM980"/>
      <c r="TN980"/>
      <c r="TO980"/>
      <c r="TP980"/>
      <c r="TQ980"/>
      <c r="TR980"/>
      <c r="TS980"/>
      <c r="TT980"/>
      <c r="TU980"/>
      <c r="TV980"/>
      <c r="TW980"/>
      <c r="TX980"/>
      <c r="TY980"/>
      <c r="TZ980"/>
      <c r="UA980"/>
      <c r="UB980"/>
      <c r="UC980"/>
      <c r="UD980"/>
      <c r="UE980"/>
      <c r="UF980"/>
      <c r="UG980"/>
      <c r="UH980"/>
      <c r="UI980"/>
      <c r="UJ980"/>
      <c r="UK980"/>
      <c r="UL980"/>
      <c r="UM980"/>
      <c r="UN980"/>
      <c r="UO980"/>
      <c r="UP980"/>
      <c r="UQ980"/>
      <c r="UR980"/>
      <c r="US980"/>
      <c r="UT980"/>
      <c r="UU980"/>
      <c r="UV980"/>
      <c r="UW980"/>
      <c r="UX980"/>
      <c r="UY980"/>
      <c r="UZ980"/>
      <c r="VA980"/>
      <c r="VB980"/>
      <c r="VC980"/>
      <c r="VD980"/>
      <c r="VE980"/>
      <c r="VF980"/>
      <c r="VG980"/>
      <c r="VH980"/>
      <c r="VI980"/>
      <c r="VJ980"/>
      <c r="VK980"/>
      <c r="VL980"/>
      <c r="VM980"/>
      <c r="VN980"/>
      <c r="VO980"/>
      <c r="VP980"/>
      <c r="VQ980"/>
      <c r="VR980"/>
      <c r="VS980"/>
      <c r="VT980"/>
      <c r="VU980"/>
      <c r="VV980"/>
      <c r="VW980"/>
      <c r="VX980"/>
      <c r="VY980"/>
      <c r="VZ980"/>
      <c r="WA980"/>
      <c r="WB980"/>
      <c r="WC980"/>
      <c r="WD980"/>
      <c r="WE980"/>
      <c r="WF980"/>
      <c r="WG980"/>
      <c r="WH980"/>
      <c r="WI980"/>
      <c r="WJ980"/>
      <c r="WK980"/>
      <c r="WL980"/>
      <c r="WM980"/>
      <c r="WN980"/>
      <c r="WO980"/>
      <c r="WP980"/>
      <c r="WQ980"/>
      <c r="WR980"/>
      <c r="WS980"/>
      <c r="WT980"/>
      <c r="WU980"/>
      <c r="WV980"/>
      <c r="WW980"/>
      <c r="WX980"/>
      <c r="WY980"/>
      <c r="WZ980"/>
      <c r="XA980"/>
      <c r="XB980"/>
      <c r="XC980"/>
      <c r="XD980"/>
      <c r="XE980"/>
      <c r="XF980"/>
      <c r="XG980"/>
      <c r="XH980"/>
      <c r="XI980"/>
      <c r="XJ980"/>
      <c r="XK980"/>
      <c r="XL980"/>
      <c r="XM980"/>
      <c r="XN980"/>
      <c r="XO980"/>
      <c r="XP980"/>
      <c r="XQ980"/>
      <c r="XR980"/>
      <c r="XS980"/>
      <c r="XT980"/>
      <c r="XU980"/>
      <c r="XV980"/>
      <c r="XW980"/>
      <c r="XX980"/>
      <c r="XY980"/>
      <c r="XZ980"/>
      <c r="YA980"/>
      <c r="YB980"/>
      <c r="YC980"/>
      <c r="YD980"/>
      <c r="YE980"/>
      <c r="YF980"/>
      <c r="YG980"/>
      <c r="YH980"/>
      <c r="YI980"/>
      <c r="YJ980"/>
      <c r="YK980"/>
      <c r="YL980"/>
      <c r="YM980"/>
      <c r="YN980"/>
      <c r="YO980"/>
      <c r="YP980"/>
      <c r="YQ980"/>
      <c r="YR980"/>
      <c r="YS980"/>
      <c r="YT980"/>
      <c r="YU980"/>
      <c r="YV980"/>
      <c r="YW980"/>
      <c r="YX980"/>
      <c r="YY980"/>
      <c r="YZ980"/>
      <c r="ZA980"/>
      <c r="ZB980"/>
      <c r="ZC980"/>
      <c r="ZD980"/>
      <c r="ZE980"/>
      <c r="ZF980"/>
      <c r="ZG980"/>
      <c r="ZH980"/>
      <c r="ZI980"/>
      <c r="ZJ980"/>
      <c r="ZK980"/>
      <c r="ZL980"/>
      <c r="ZM980"/>
      <c r="ZN980"/>
      <c r="ZO980"/>
      <c r="ZP980"/>
      <c r="ZQ980"/>
      <c r="ZR980"/>
      <c r="ZS980"/>
      <c r="ZT980"/>
      <c r="ZU980"/>
      <c r="ZV980"/>
      <c r="ZW980"/>
      <c r="ZX980"/>
      <c r="ZY980"/>
      <c r="ZZ980"/>
      <c r="AAA980"/>
      <c r="AAB980"/>
      <c r="AAC980"/>
      <c r="AAD980"/>
      <c r="AAE980"/>
      <c r="AAF980"/>
      <c r="AAG980"/>
      <c r="AAH980"/>
      <c r="AAI980"/>
      <c r="AAJ980"/>
      <c r="AAK980"/>
      <c r="AAL980"/>
      <c r="AAM980"/>
      <c r="AAN980"/>
      <c r="AAO980"/>
      <c r="AAP980"/>
      <c r="AAQ980"/>
      <c r="AAR980"/>
      <c r="AAS980"/>
      <c r="AAT980"/>
      <c r="AAU980"/>
      <c r="AAV980"/>
      <c r="AAW980"/>
      <c r="AAX980"/>
      <c r="AAY980"/>
      <c r="AAZ980"/>
      <c r="ABA980"/>
      <c r="ABB980"/>
      <c r="ABC980"/>
      <c r="ABD980"/>
      <c r="ABE980"/>
      <c r="ABF980"/>
      <c r="ABG980"/>
      <c r="ABH980"/>
      <c r="ABI980"/>
      <c r="ABJ980"/>
      <c r="ABK980"/>
      <c r="ABL980"/>
      <c r="ABM980"/>
      <c r="ABN980"/>
      <c r="ABO980"/>
      <c r="ABP980"/>
      <c r="ABQ980"/>
      <c r="ABR980"/>
      <c r="ABS980"/>
      <c r="ABT980"/>
      <c r="ABU980"/>
      <c r="ABV980"/>
      <c r="ABW980"/>
      <c r="ABX980"/>
      <c r="ABY980"/>
      <c r="ABZ980"/>
      <c r="ACA980"/>
      <c r="ACB980"/>
      <c r="ACC980"/>
      <c r="ACD980"/>
      <c r="ACE980"/>
      <c r="ACF980"/>
      <c r="ACG980"/>
      <c r="ACH980"/>
      <c r="ACI980"/>
      <c r="ACJ980"/>
      <c r="ACK980"/>
      <c r="ACL980"/>
      <c r="ACM980"/>
    </row>
    <row r="981" spans="1:767" ht="14.2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  <c r="BA981"/>
      <c r="BB981"/>
      <c r="BC981"/>
      <c r="BD981"/>
      <c r="BE981"/>
      <c r="BF981"/>
      <c r="BG981"/>
      <c r="BH981"/>
      <c r="BI981"/>
      <c r="BJ981"/>
      <c r="BK981"/>
      <c r="BL981"/>
      <c r="BM981"/>
      <c r="BN981"/>
      <c r="BO981"/>
      <c r="BP981"/>
      <c r="BQ981"/>
      <c r="BR981"/>
      <c r="BS981"/>
      <c r="BT981"/>
      <c r="BU981"/>
      <c r="BV981"/>
      <c r="BW981"/>
      <c r="BX981"/>
      <c r="BY981"/>
      <c r="BZ981"/>
      <c r="CA981"/>
      <c r="CB981"/>
      <c r="CC981"/>
      <c r="CD981"/>
      <c r="CE981"/>
      <c r="CF981"/>
      <c r="CG981"/>
      <c r="CH981"/>
      <c r="CI981"/>
      <c r="CJ981"/>
      <c r="CK981"/>
      <c r="CL981"/>
      <c r="CM981"/>
      <c r="CN981"/>
      <c r="CO981"/>
      <c r="CP981"/>
      <c r="CQ981"/>
      <c r="CR981"/>
      <c r="CS981"/>
      <c r="CT981"/>
      <c r="CU981"/>
      <c r="CV981"/>
      <c r="CW981"/>
      <c r="CX981"/>
      <c r="CY981"/>
      <c r="CZ981"/>
      <c r="DA981"/>
      <c r="DB981"/>
      <c r="DC981"/>
      <c r="DD981"/>
      <c r="DE981"/>
      <c r="DF981"/>
      <c r="DG981"/>
      <c r="DH981"/>
      <c r="DI981"/>
      <c r="DJ981"/>
      <c r="DK981"/>
      <c r="DL981"/>
      <c r="DM981"/>
      <c r="DN981"/>
      <c r="DO981"/>
      <c r="DP981"/>
      <c r="DQ981"/>
      <c r="DR981"/>
      <c r="DS981"/>
      <c r="DT981"/>
      <c r="DU981"/>
      <c r="DV981"/>
      <c r="DW981"/>
      <c r="DX981"/>
      <c r="DY981"/>
      <c r="DZ981"/>
      <c r="EA981"/>
      <c r="EB981"/>
      <c r="EC981"/>
      <c r="ED981"/>
      <c r="EE981"/>
      <c r="EF981"/>
      <c r="EG981"/>
      <c r="EH981"/>
      <c r="EI981"/>
      <c r="EJ981"/>
      <c r="EK981"/>
      <c r="EL981"/>
      <c r="EM981"/>
      <c r="EN981"/>
      <c r="EO981"/>
      <c r="EP981"/>
      <c r="EQ981"/>
      <c r="ER981"/>
      <c r="ES981"/>
      <c r="ET981"/>
      <c r="EU981"/>
      <c r="EV981"/>
      <c r="EW981"/>
      <c r="EX981"/>
      <c r="EY981"/>
      <c r="EZ981"/>
      <c r="FA981"/>
      <c r="FB981"/>
      <c r="FC981"/>
      <c r="FD981"/>
      <c r="FE981"/>
      <c r="FF981"/>
      <c r="FG981"/>
      <c r="FH981"/>
      <c r="FI981"/>
      <c r="FJ981"/>
      <c r="FK981"/>
      <c r="FL981"/>
      <c r="FM981"/>
      <c r="FN981"/>
      <c r="FO981"/>
      <c r="FP981"/>
      <c r="FQ981"/>
      <c r="FR981"/>
      <c r="FS981"/>
      <c r="FT981"/>
      <c r="FU981"/>
      <c r="FV981"/>
      <c r="FW981"/>
      <c r="FX981"/>
      <c r="FY981"/>
      <c r="FZ981"/>
      <c r="GA981"/>
      <c r="GB981"/>
      <c r="GC981"/>
      <c r="GD981"/>
      <c r="GE981"/>
      <c r="GF981"/>
      <c r="GG981"/>
      <c r="GH981"/>
      <c r="GI981"/>
      <c r="GJ981"/>
      <c r="GK981"/>
      <c r="GL981"/>
      <c r="GM981"/>
      <c r="GN981"/>
      <c r="GO981"/>
      <c r="GP981"/>
      <c r="GQ981"/>
      <c r="GR981"/>
      <c r="GS981"/>
      <c r="GT981"/>
      <c r="GU981"/>
      <c r="GV981"/>
      <c r="GW981"/>
      <c r="GX981"/>
      <c r="GY981"/>
      <c r="GZ981"/>
      <c r="HA981"/>
      <c r="HB981"/>
      <c r="HC981"/>
      <c r="HD981"/>
      <c r="HE981"/>
      <c r="HF981"/>
      <c r="HG981"/>
      <c r="HH981"/>
      <c r="HI981"/>
      <c r="HJ981"/>
      <c r="HK981"/>
      <c r="HL981"/>
      <c r="HM981"/>
      <c r="HN981"/>
      <c r="HO981"/>
      <c r="HP981"/>
      <c r="HQ981"/>
      <c r="HR981"/>
      <c r="HS981"/>
      <c r="HT981"/>
      <c r="HU981"/>
      <c r="HV981"/>
      <c r="HW981"/>
      <c r="HX981"/>
      <c r="HY981"/>
      <c r="HZ981"/>
      <c r="IA981"/>
      <c r="IB981"/>
      <c r="IC981"/>
      <c r="ID981"/>
      <c r="IE981"/>
      <c r="IF981"/>
      <c r="IG981"/>
      <c r="IH981"/>
      <c r="II981"/>
      <c r="IJ981"/>
      <c r="IK981"/>
      <c r="IL981"/>
      <c r="IM981"/>
      <c r="IN981"/>
      <c r="IO981"/>
      <c r="IP981"/>
      <c r="IQ981"/>
      <c r="IR981"/>
      <c r="IS981"/>
      <c r="IT981"/>
      <c r="IU981"/>
      <c r="IV981"/>
      <c r="IW981"/>
      <c r="IX981"/>
      <c r="IY981"/>
      <c r="IZ981"/>
      <c r="JA981"/>
      <c r="JB981"/>
      <c r="JC981"/>
      <c r="JD981"/>
      <c r="JE981"/>
      <c r="JF981"/>
      <c r="JG981"/>
      <c r="JH981"/>
      <c r="JI981"/>
      <c r="JJ981"/>
      <c r="JK981"/>
      <c r="JL981"/>
      <c r="JM981"/>
      <c r="JN981"/>
      <c r="JO981"/>
      <c r="JP981"/>
      <c r="JQ981"/>
      <c r="JR981"/>
      <c r="JS981"/>
      <c r="JT981"/>
      <c r="JU981"/>
      <c r="JV981"/>
      <c r="JW981"/>
      <c r="JX981"/>
      <c r="JY981"/>
      <c r="JZ981"/>
      <c r="KA981"/>
      <c r="KB981"/>
      <c r="KC981"/>
      <c r="KD981"/>
      <c r="KE981"/>
      <c r="KF981"/>
      <c r="KG981"/>
      <c r="KH981"/>
      <c r="KI981"/>
      <c r="KJ981"/>
      <c r="KK981"/>
      <c r="KL981"/>
      <c r="KM981"/>
      <c r="KN981"/>
      <c r="KO981"/>
      <c r="KP981"/>
      <c r="KQ981"/>
      <c r="KR981"/>
      <c r="KS981"/>
      <c r="KT981"/>
      <c r="KU981"/>
      <c r="KV981"/>
      <c r="KW981"/>
      <c r="KX981"/>
      <c r="KY981"/>
      <c r="KZ981"/>
      <c r="LA981"/>
      <c r="LB981"/>
      <c r="LC981"/>
      <c r="LD981"/>
      <c r="LE981"/>
      <c r="LF981"/>
      <c r="LG981"/>
      <c r="LH981"/>
      <c r="LI981"/>
      <c r="LJ981"/>
      <c r="LK981"/>
      <c r="LL981"/>
      <c r="LM981"/>
      <c r="LN981"/>
      <c r="LO981"/>
      <c r="LP981"/>
      <c r="LQ981"/>
      <c r="LR981"/>
      <c r="LS981"/>
      <c r="LT981"/>
      <c r="LU981"/>
      <c r="LV981"/>
      <c r="LW981"/>
      <c r="LX981"/>
      <c r="LY981"/>
      <c r="LZ981"/>
      <c r="MA981"/>
      <c r="MB981"/>
      <c r="MC981"/>
      <c r="MD981"/>
      <c r="ME981"/>
      <c r="MF981"/>
      <c r="MG981"/>
      <c r="MH981"/>
      <c r="MI981"/>
      <c r="MJ981"/>
      <c r="MK981"/>
      <c r="ML981"/>
      <c r="MM981"/>
      <c r="MN981"/>
      <c r="MO981"/>
      <c r="MP981"/>
      <c r="MQ981"/>
      <c r="MR981"/>
      <c r="MS981"/>
      <c r="MT981"/>
      <c r="MU981"/>
      <c r="MV981"/>
      <c r="MW981"/>
      <c r="MX981"/>
      <c r="MY981"/>
      <c r="MZ981"/>
      <c r="NA981"/>
      <c r="NB981"/>
      <c r="NC981"/>
      <c r="ND981"/>
      <c r="NE981"/>
      <c r="NF981"/>
      <c r="NG981"/>
      <c r="NH981"/>
      <c r="NI981"/>
      <c r="NJ981"/>
      <c r="NK981"/>
      <c r="NL981"/>
      <c r="NM981"/>
      <c r="NN981"/>
      <c r="NO981"/>
      <c r="NP981"/>
      <c r="NQ981"/>
      <c r="NR981"/>
      <c r="NS981"/>
      <c r="NT981"/>
      <c r="NU981"/>
      <c r="NV981"/>
      <c r="NW981"/>
      <c r="NX981"/>
      <c r="NY981"/>
      <c r="NZ981"/>
      <c r="OA981"/>
      <c r="OB981"/>
      <c r="OC981"/>
      <c r="OD981"/>
      <c r="OE981"/>
      <c r="OF981"/>
      <c r="OG981"/>
      <c r="OH981"/>
      <c r="OI981"/>
      <c r="OJ981"/>
      <c r="OK981"/>
      <c r="OL981"/>
      <c r="OM981"/>
      <c r="ON981"/>
      <c r="OO981"/>
      <c r="OP981"/>
      <c r="OQ981"/>
      <c r="OR981"/>
      <c r="OS981"/>
      <c r="OT981"/>
      <c r="OU981"/>
      <c r="OV981"/>
      <c r="OW981"/>
      <c r="OX981"/>
      <c r="OY981"/>
      <c r="OZ981"/>
      <c r="PA981"/>
      <c r="PB981"/>
      <c r="PC981"/>
      <c r="PD981"/>
      <c r="PE981"/>
      <c r="PF981"/>
      <c r="PG981"/>
      <c r="PH981"/>
      <c r="PI981"/>
      <c r="PJ981"/>
      <c r="PK981"/>
      <c r="PL981"/>
      <c r="PM981"/>
      <c r="PN981"/>
      <c r="PO981"/>
      <c r="PP981"/>
      <c r="PQ981"/>
      <c r="PR981"/>
      <c r="PS981"/>
      <c r="PT981"/>
      <c r="PU981"/>
      <c r="PV981"/>
      <c r="PW981"/>
      <c r="PX981"/>
      <c r="PY981"/>
      <c r="PZ981"/>
      <c r="QA981"/>
      <c r="QB981"/>
      <c r="QC981"/>
      <c r="QD981"/>
      <c r="QE981"/>
      <c r="QF981"/>
      <c r="QG981"/>
      <c r="QH981"/>
      <c r="QI981"/>
      <c r="QJ981"/>
      <c r="QK981"/>
      <c r="QL981"/>
      <c r="QM981"/>
      <c r="QN981"/>
      <c r="QO981"/>
      <c r="QP981"/>
      <c r="QQ981"/>
      <c r="QR981"/>
      <c r="QS981"/>
      <c r="QT981"/>
      <c r="QU981"/>
      <c r="QV981"/>
      <c r="QW981"/>
      <c r="QX981"/>
      <c r="QY981"/>
      <c r="QZ981"/>
      <c r="RA981"/>
      <c r="RB981"/>
      <c r="RC981"/>
      <c r="RD981"/>
      <c r="RE981"/>
      <c r="RF981"/>
      <c r="RG981"/>
      <c r="RH981"/>
      <c r="RI981"/>
      <c r="RJ981"/>
      <c r="RK981"/>
      <c r="RL981"/>
      <c r="RM981"/>
      <c r="RN981"/>
      <c r="RO981"/>
      <c r="RP981"/>
      <c r="RQ981"/>
      <c r="RR981"/>
      <c r="RS981"/>
      <c r="RT981"/>
      <c r="RU981"/>
      <c r="RV981"/>
      <c r="RW981"/>
      <c r="RX981"/>
      <c r="RY981"/>
      <c r="RZ981"/>
      <c r="SA981"/>
      <c r="SB981"/>
      <c r="SC981"/>
      <c r="SD981"/>
      <c r="SE981"/>
      <c r="SF981"/>
      <c r="SG981"/>
      <c r="SH981"/>
      <c r="SI981"/>
      <c r="SJ981"/>
      <c r="SK981"/>
      <c r="SL981"/>
      <c r="SM981"/>
      <c r="SN981"/>
      <c r="SO981"/>
      <c r="SP981"/>
      <c r="SQ981"/>
      <c r="SR981"/>
      <c r="SS981"/>
      <c r="ST981"/>
      <c r="SU981"/>
      <c r="SV981"/>
      <c r="SW981"/>
      <c r="SX981"/>
      <c r="SY981"/>
      <c r="SZ981"/>
      <c r="TA981"/>
      <c r="TB981"/>
      <c r="TC981"/>
      <c r="TD981"/>
      <c r="TE981"/>
      <c r="TF981"/>
      <c r="TG981"/>
      <c r="TH981"/>
      <c r="TI981"/>
      <c r="TJ981"/>
      <c r="TK981"/>
      <c r="TL981"/>
      <c r="TM981"/>
      <c r="TN981"/>
      <c r="TO981"/>
      <c r="TP981"/>
      <c r="TQ981"/>
      <c r="TR981"/>
      <c r="TS981"/>
      <c r="TT981"/>
      <c r="TU981"/>
      <c r="TV981"/>
      <c r="TW981"/>
      <c r="TX981"/>
      <c r="TY981"/>
      <c r="TZ981"/>
      <c r="UA981"/>
      <c r="UB981"/>
      <c r="UC981"/>
      <c r="UD981"/>
      <c r="UE981"/>
      <c r="UF981"/>
      <c r="UG981"/>
      <c r="UH981"/>
      <c r="UI981"/>
      <c r="UJ981"/>
      <c r="UK981"/>
      <c r="UL981"/>
      <c r="UM981"/>
      <c r="UN981"/>
      <c r="UO981"/>
      <c r="UP981"/>
      <c r="UQ981"/>
      <c r="UR981"/>
      <c r="US981"/>
      <c r="UT981"/>
      <c r="UU981"/>
      <c r="UV981"/>
      <c r="UW981"/>
      <c r="UX981"/>
      <c r="UY981"/>
      <c r="UZ981"/>
      <c r="VA981"/>
      <c r="VB981"/>
      <c r="VC981"/>
      <c r="VD981"/>
      <c r="VE981"/>
      <c r="VF981"/>
      <c r="VG981"/>
      <c r="VH981"/>
      <c r="VI981"/>
      <c r="VJ981"/>
      <c r="VK981"/>
      <c r="VL981"/>
      <c r="VM981"/>
      <c r="VN981"/>
      <c r="VO981"/>
      <c r="VP981"/>
      <c r="VQ981"/>
      <c r="VR981"/>
      <c r="VS981"/>
      <c r="VT981"/>
      <c r="VU981"/>
      <c r="VV981"/>
      <c r="VW981"/>
      <c r="VX981"/>
      <c r="VY981"/>
      <c r="VZ981"/>
      <c r="WA981"/>
      <c r="WB981"/>
      <c r="WC981"/>
      <c r="WD981"/>
      <c r="WE981"/>
      <c r="WF981"/>
      <c r="WG981"/>
      <c r="WH981"/>
      <c r="WI981"/>
      <c r="WJ981"/>
      <c r="WK981"/>
      <c r="WL981"/>
      <c r="WM981"/>
      <c r="WN981"/>
      <c r="WO981"/>
      <c r="WP981"/>
      <c r="WQ981"/>
      <c r="WR981"/>
      <c r="WS981"/>
      <c r="WT981"/>
      <c r="WU981"/>
      <c r="WV981"/>
      <c r="WW981"/>
      <c r="WX981"/>
      <c r="WY981"/>
      <c r="WZ981"/>
      <c r="XA981"/>
      <c r="XB981"/>
      <c r="XC981"/>
      <c r="XD981"/>
      <c r="XE981"/>
      <c r="XF981"/>
      <c r="XG981"/>
      <c r="XH981"/>
      <c r="XI981"/>
      <c r="XJ981"/>
      <c r="XK981"/>
      <c r="XL981"/>
      <c r="XM981"/>
      <c r="XN981"/>
      <c r="XO981"/>
      <c r="XP981"/>
      <c r="XQ981"/>
      <c r="XR981"/>
      <c r="XS981"/>
      <c r="XT981"/>
      <c r="XU981"/>
      <c r="XV981"/>
      <c r="XW981"/>
      <c r="XX981"/>
      <c r="XY981"/>
      <c r="XZ981"/>
      <c r="YA981"/>
      <c r="YB981"/>
      <c r="YC981"/>
      <c r="YD981"/>
      <c r="YE981"/>
      <c r="YF981"/>
      <c r="YG981"/>
      <c r="YH981"/>
      <c r="YI981"/>
      <c r="YJ981"/>
      <c r="YK981"/>
      <c r="YL981"/>
      <c r="YM981"/>
      <c r="YN981"/>
      <c r="YO981"/>
      <c r="YP981"/>
      <c r="YQ981"/>
      <c r="YR981"/>
      <c r="YS981"/>
      <c r="YT981"/>
      <c r="YU981"/>
      <c r="YV981"/>
      <c r="YW981"/>
      <c r="YX981"/>
      <c r="YY981"/>
      <c r="YZ981"/>
      <c r="ZA981"/>
      <c r="ZB981"/>
      <c r="ZC981"/>
      <c r="ZD981"/>
      <c r="ZE981"/>
      <c r="ZF981"/>
      <c r="ZG981"/>
      <c r="ZH981"/>
      <c r="ZI981"/>
      <c r="ZJ981"/>
      <c r="ZK981"/>
      <c r="ZL981"/>
      <c r="ZM981"/>
      <c r="ZN981"/>
      <c r="ZO981"/>
      <c r="ZP981"/>
      <c r="ZQ981"/>
      <c r="ZR981"/>
      <c r="ZS981"/>
      <c r="ZT981"/>
      <c r="ZU981"/>
      <c r="ZV981"/>
      <c r="ZW981"/>
      <c r="ZX981"/>
      <c r="ZY981"/>
      <c r="ZZ981"/>
      <c r="AAA981"/>
      <c r="AAB981"/>
      <c r="AAC981"/>
      <c r="AAD981"/>
      <c r="AAE981"/>
      <c r="AAF981"/>
      <c r="AAG981"/>
      <c r="AAH981"/>
      <c r="AAI981"/>
      <c r="AAJ981"/>
      <c r="AAK981"/>
      <c r="AAL981"/>
      <c r="AAM981"/>
      <c r="AAN981"/>
      <c r="AAO981"/>
      <c r="AAP981"/>
      <c r="AAQ981"/>
      <c r="AAR981"/>
      <c r="AAS981"/>
      <c r="AAT981"/>
      <c r="AAU981"/>
      <c r="AAV981"/>
      <c r="AAW981"/>
      <c r="AAX981"/>
      <c r="AAY981"/>
      <c r="AAZ981"/>
      <c r="ABA981"/>
      <c r="ABB981"/>
      <c r="ABC981"/>
      <c r="ABD981"/>
      <c r="ABE981"/>
      <c r="ABF981"/>
      <c r="ABG981"/>
      <c r="ABH981"/>
      <c r="ABI981"/>
      <c r="ABJ981"/>
      <c r="ABK981"/>
      <c r="ABL981"/>
      <c r="ABM981"/>
      <c r="ABN981"/>
      <c r="ABO981"/>
      <c r="ABP981"/>
      <c r="ABQ981"/>
      <c r="ABR981"/>
      <c r="ABS981"/>
      <c r="ABT981"/>
      <c r="ABU981"/>
      <c r="ABV981"/>
      <c r="ABW981"/>
      <c r="ABX981"/>
      <c r="ABY981"/>
      <c r="ABZ981"/>
      <c r="ACA981"/>
      <c r="ACB981"/>
      <c r="ACC981"/>
      <c r="ACD981"/>
      <c r="ACE981"/>
      <c r="ACF981"/>
      <c r="ACG981"/>
      <c r="ACH981"/>
      <c r="ACI981"/>
      <c r="ACJ981"/>
      <c r="ACK981"/>
      <c r="ACL981"/>
      <c r="ACM981"/>
    </row>
    <row r="982" spans="1:767" ht="14.2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/>
      <c r="BB982"/>
      <c r="BC982"/>
      <c r="BD982"/>
      <c r="BE982"/>
      <c r="BF982"/>
      <c r="BG982"/>
      <c r="BH982"/>
      <c r="BI982"/>
      <c r="BJ982"/>
      <c r="BK982"/>
      <c r="BL982"/>
      <c r="BM982"/>
      <c r="BN982"/>
      <c r="BO982"/>
      <c r="BP982"/>
      <c r="BQ982"/>
      <c r="BR982"/>
      <c r="BS982"/>
      <c r="BT982"/>
      <c r="BU982"/>
      <c r="BV982"/>
      <c r="BW982"/>
      <c r="BX982"/>
      <c r="BY982"/>
      <c r="BZ982"/>
      <c r="CA982"/>
      <c r="CB982"/>
      <c r="CC982"/>
      <c r="CD982"/>
      <c r="CE982"/>
      <c r="CF982"/>
      <c r="CG982"/>
      <c r="CH982"/>
      <c r="CI982"/>
      <c r="CJ982"/>
      <c r="CK982"/>
      <c r="CL982"/>
      <c r="CM982"/>
      <c r="CN982"/>
      <c r="CO982"/>
      <c r="CP982"/>
      <c r="CQ982"/>
      <c r="CR982"/>
      <c r="CS982"/>
      <c r="CT982"/>
      <c r="CU982"/>
      <c r="CV982"/>
      <c r="CW982"/>
      <c r="CX982"/>
      <c r="CY982"/>
      <c r="CZ982"/>
      <c r="DA982"/>
      <c r="DB982"/>
      <c r="DC982"/>
      <c r="DD982"/>
      <c r="DE982"/>
      <c r="DF982"/>
      <c r="DG982"/>
      <c r="DH982"/>
      <c r="DI982"/>
      <c r="DJ982"/>
      <c r="DK982"/>
      <c r="DL982"/>
      <c r="DM982"/>
      <c r="DN982"/>
      <c r="DO982"/>
      <c r="DP982"/>
      <c r="DQ982"/>
      <c r="DR982"/>
      <c r="DS982"/>
      <c r="DT982"/>
      <c r="DU982"/>
      <c r="DV982"/>
      <c r="DW982"/>
      <c r="DX982"/>
      <c r="DY982"/>
      <c r="DZ982"/>
      <c r="EA982"/>
      <c r="EB982"/>
      <c r="EC982"/>
      <c r="ED982"/>
      <c r="EE982"/>
      <c r="EF982"/>
      <c r="EG982"/>
      <c r="EH982"/>
      <c r="EI982"/>
      <c r="EJ982"/>
      <c r="EK982"/>
      <c r="EL982"/>
      <c r="EM982"/>
      <c r="EN982"/>
      <c r="EO982"/>
      <c r="EP982"/>
      <c r="EQ982"/>
      <c r="ER982"/>
      <c r="ES982"/>
      <c r="ET982"/>
      <c r="EU982"/>
      <c r="EV982"/>
      <c r="EW982"/>
      <c r="EX982"/>
      <c r="EY982"/>
      <c r="EZ982"/>
      <c r="FA982"/>
      <c r="FB982"/>
      <c r="FC982"/>
      <c r="FD982"/>
      <c r="FE982"/>
      <c r="FF982"/>
      <c r="FG982"/>
      <c r="FH982"/>
      <c r="FI982"/>
      <c r="FJ982"/>
      <c r="FK982"/>
      <c r="FL982"/>
      <c r="FM982"/>
      <c r="FN982"/>
      <c r="FO982"/>
      <c r="FP982"/>
      <c r="FQ982"/>
      <c r="FR982"/>
      <c r="FS982"/>
      <c r="FT982"/>
      <c r="FU982"/>
      <c r="FV982"/>
      <c r="FW982"/>
      <c r="FX982"/>
      <c r="FY982"/>
      <c r="FZ982"/>
      <c r="GA982"/>
      <c r="GB982"/>
      <c r="GC982"/>
      <c r="GD982"/>
      <c r="GE982"/>
      <c r="GF982"/>
      <c r="GG982"/>
      <c r="GH982"/>
      <c r="GI982"/>
      <c r="GJ982"/>
      <c r="GK982"/>
      <c r="GL982"/>
      <c r="GM982"/>
      <c r="GN982"/>
      <c r="GO982"/>
      <c r="GP982"/>
      <c r="GQ982"/>
      <c r="GR982"/>
      <c r="GS982"/>
      <c r="GT982"/>
      <c r="GU982"/>
      <c r="GV982"/>
      <c r="GW982"/>
      <c r="GX982"/>
      <c r="GY982"/>
      <c r="GZ982"/>
      <c r="HA982"/>
      <c r="HB982"/>
      <c r="HC982"/>
      <c r="HD982"/>
      <c r="HE982"/>
      <c r="HF982"/>
      <c r="HG982"/>
      <c r="HH982"/>
      <c r="HI982"/>
      <c r="HJ982"/>
      <c r="HK982"/>
      <c r="HL982"/>
      <c r="HM982"/>
      <c r="HN982"/>
      <c r="HO982"/>
      <c r="HP982"/>
      <c r="HQ982"/>
      <c r="HR982"/>
      <c r="HS982"/>
      <c r="HT982"/>
      <c r="HU982"/>
      <c r="HV982"/>
      <c r="HW982"/>
      <c r="HX982"/>
      <c r="HY982"/>
      <c r="HZ982"/>
      <c r="IA982"/>
      <c r="IB982"/>
      <c r="IC982"/>
      <c r="ID982"/>
      <c r="IE982"/>
      <c r="IF982"/>
      <c r="IG982"/>
      <c r="IH982"/>
      <c r="II982"/>
      <c r="IJ982"/>
      <c r="IK982"/>
      <c r="IL982"/>
      <c r="IM982"/>
      <c r="IN982"/>
      <c r="IO982"/>
      <c r="IP982"/>
      <c r="IQ982"/>
      <c r="IR982"/>
      <c r="IS982"/>
      <c r="IT982"/>
      <c r="IU982"/>
      <c r="IV982"/>
      <c r="IW982"/>
      <c r="IX982"/>
      <c r="IY982"/>
      <c r="IZ982"/>
      <c r="JA982"/>
      <c r="JB982"/>
      <c r="JC982"/>
      <c r="JD982"/>
      <c r="JE982"/>
      <c r="JF982"/>
      <c r="JG982"/>
      <c r="JH982"/>
      <c r="JI982"/>
      <c r="JJ982"/>
      <c r="JK982"/>
      <c r="JL982"/>
      <c r="JM982"/>
      <c r="JN982"/>
      <c r="JO982"/>
      <c r="JP982"/>
      <c r="JQ982"/>
      <c r="JR982"/>
      <c r="JS982"/>
      <c r="JT982"/>
      <c r="JU982"/>
      <c r="JV982"/>
      <c r="JW982"/>
      <c r="JX982"/>
      <c r="JY982"/>
      <c r="JZ982"/>
      <c r="KA982"/>
      <c r="KB982"/>
      <c r="KC982"/>
      <c r="KD982"/>
      <c r="KE982"/>
      <c r="KF982"/>
      <c r="KG982"/>
      <c r="KH982"/>
      <c r="KI982"/>
      <c r="KJ982"/>
      <c r="KK982"/>
      <c r="KL982"/>
      <c r="KM982"/>
      <c r="KN982"/>
      <c r="KO982"/>
      <c r="KP982"/>
      <c r="KQ982"/>
      <c r="KR982"/>
      <c r="KS982"/>
      <c r="KT982"/>
      <c r="KU982"/>
      <c r="KV982"/>
      <c r="KW982"/>
      <c r="KX982"/>
      <c r="KY982"/>
      <c r="KZ982"/>
      <c r="LA982"/>
      <c r="LB982"/>
      <c r="LC982"/>
      <c r="LD982"/>
      <c r="LE982"/>
      <c r="LF982"/>
      <c r="LG982"/>
      <c r="LH982"/>
      <c r="LI982"/>
      <c r="LJ982"/>
      <c r="LK982"/>
      <c r="LL982"/>
      <c r="LM982"/>
      <c r="LN982"/>
      <c r="LO982"/>
      <c r="LP982"/>
      <c r="LQ982"/>
      <c r="LR982"/>
      <c r="LS982"/>
      <c r="LT982"/>
      <c r="LU982"/>
      <c r="LV982"/>
      <c r="LW982"/>
      <c r="LX982"/>
      <c r="LY982"/>
      <c r="LZ982"/>
      <c r="MA982"/>
      <c r="MB982"/>
      <c r="MC982"/>
      <c r="MD982"/>
      <c r="ME982"/>
      <c r="MF982"/>
      <c r="MG982"/>
      <c r="MH982"/>
      <c r="MI982"/>
      <c r="MJ982"/>
      <c r="MK982"/>
      <c r="ML982"/>
      <c r="MM982"/>
      <c r="MN982"/>
      <c r="MO982"/>
      <c r="MP982"/>
      <c r="MQ982"/>
      <c r="MR982"/>
      <c r="MS982"/>
      <c r="MT982"/>
      <c r="MU982"/>
      <c r="MV982"/>
      <c r="MW982"/>
      <c r="MX982"/>
      <c r="MY982"/>
      <c r="MZ982"/>
      <c r="NA982"/>
      <c r="NB982"/>
      <c r="NC982"/>
      <c r="ND982"/>
      <c r="NE982"/>
      <c r="NF982"/>
      <c r="NG982"/>
      <c r="NH982"/>
      <c r="NI982"/>
      <c r="NJ982"/>
      <c r="NK982"/>
      <c r="NL982"/>
      <c r="NM982"/>
      <c r="NN982"/>
      <c r="NO982"/>
      <c r="NP982"/>
      <c r="NQ982"/>
      <c r="NR982"/>
      <c r="NS982"/>
      <c r="NT982"/>
      <c r="NU982"/>
      <c r="NV982"/>
      <c r="NW982"/>
      <c r="NX982"/>
      <c r="NY982"/>
      <c r="NZ982"/>
      <c r="OA982"/>
      <c r="OB982"/>
      <c r="OC982"/>
      <c r="OD982"/>
      <c r="OE982"/>
      <c r="OF982"/>
      <c r="OG982"/>
      <c r="OH982"/>
      <c r="OI982"/>
      <c r="OJ982"/>
      <c r="OK982"/>
      <c r="OL982"/>
      <c r="OM982"/>
      <c r="ON982"/>
      <c r="OO982"/>
      <c r="OP982"/>
      <c r="OQ982"/>
      <c r="OR982"/>
      <c r="OS982"/>
      <c r="OT982"/>
      <c r="OU982"/>
      <c r="OV982"/>
      <c r="OW982"/>
      <c r="OX982"/>
      <c r="OY982"/>
      <c r="OZ982"/>
      <c r="PA982"/>
      <c r="PB982"/>
      <c r="PC982"/>
      <c r="PD982"/>
      <c r="PE982"/>
      <c r="PF982"/>
      <c r="PG982"/>
      <c r="PH982"/>
      <c r="PI982"/>
      <c r="PJ982"/>
      <c r="PK982"/>
      <c r="PL982"/>
      <c r="PM982"/>
      <c r="PN982"/>
      <c r="PO982"/>
      <c r="PP982"/>
      <c r="PQ982"/>
      <c r="PR982"/>
      <c r="PS982"/>
      <c r="PT982"/>
      <c r="PU982"/>
      <c r="PV982"/>
      <c r="PW982"/>
      <c r="PX982"/>
      <c r="PY982"/>
      <c r="PZ982"/>
      <c r="QA982"/>
      <c r="QB982"/>
      <c r="QC982"/>
      <c r="QD982"/>
      <c r="QE982"/>
      <c r="QF982"/>
      <c r="QG982"/>
      <c r="QH982"/>
      <c r="QI982"/>
      <c r="QJ982"/>
      <c r="QK982"/>
      <c r="QL982"/>
      <c r="QM982"/>
      <c r="QN982"/>
      <c r="QO982"/>
      <c r="QP982"/>
      <c r="QQ982"/>
      <c r="QR982"/>
      <c r="QS982"/>
      <c r="QT982"/>
      <c r="QU982"/>
      <c r="QV982"/>
      <c r="QW982"/>
      <c r="QX982"/>
      <c r="QY982"/>
      <c r="QZ982"/>
      <c r="RA982"/>
      <c r="RB982"/>
      <c r="RC982"/>
      <c r="RD982"/>
      <c r="RE982"/>
      <c r="RF982"/>
      <c r="RG982"/>
      <c r="RH982"/>
      <c r="RI982"/>
      <c r="RJ982"/>
      <c r="RK982"/>
      <c r="RL982"/>
      <c r="RM982"/>
      <c r="RN982"/>
      <c r="RO982"/>
      <c r="RP982"/>
      <c r="RQ982"/>
      <c r="RR982"/>
      <c r="RS982"/>
      <c r="RT982"/>
      <c r="RU982"/>
      <c r="RV982"/>
      <c r="RW982"/>
      <c r="RX982"/>
      <c r="RY982"/>
      <c r="RZ982"/>
      <c r="SA982"/>
      <c r="SB982"/>
      <c r="SC982"/>
      <c r="SD982"/>
      <c r="SE982"/>
      <c r="SF982"/>
      <c r="SG982"/>
      <c r="SH982"/>
      <c r="SI982"/>
      <c r="SJ982"/>
      <c r="SK982"/>
      <c r="SL982"/>
      <c r="SM982"/>
      <c r="SN982"/>
      <c r="SO982"/>
      <c r="SP982"/>
      <c r="SQ982"/>
      <c r="SR982"/>
      <c r="SS982"/>
      <c r="ST982"/>
      <c r="SU982"/>
      <c r="SV982"/>
      <c r="SW982"/>
      <c r="SX982"/>
      <c r="SY982"/>
      <c r="SZ982"/>
      <c r="TA982"/>
      <c r="TB982"/>
      <c r="TC982"/>
      <c r="TD982"/>
      <c r="TE982"/>
      <c r="TF982"/>
      <c r="TG982"/>
      <c r="TH982"/>
      <c r="TI982"/>
      <c r="TJ982"/>
      <c r="TK982"/>
      <c r="TL982"/>
      <c r="TM982"/>
      <c r="TN982"/>
      <c r="TO982"/>
      <c r="TP982"/>
      <c r="TQ982"/>
      <c r="TR982"/>
      <c r="TS982"/>
      <c r="TT982"/>
      <c r="TU982"/>
      <c r="TV982"/>
      <c r="TW982"/>
      <c r="TX982"/>
      <c r="TY982"/>
      <c r="TZ982"/>
      <c r="UA982"/>
      <c r="UB982"/>
      <c r="UC982"/>
      <c r="UD982"/>
      <c r="UE982"/>
      <c r="UF982"/>
      <c r="UG982"/>
      <c r="UH982"/>
      <c r="UI982"/>
      <c r="UJ982"/>
      <c r="UK982"/>
      <c r="UL982"/>
      <c r="UM982"/>
      <c r="UN982"/>
      <c r="UO982"/>
      <c r="UP982"/>
      <c r="UQ982"/>
      <c r="UR982"/>
      <c r="US982"/>
      <c r="UT982"/>
      <c r="UU982"/>
      <c r="UV982"/>
      <c r="UW982"/>
      <c r="UX982"/>
      <c r="UY982"/>
      <c r="UZ982"/>
      <c r="VA982"/>
      <c r="VB982"/>
      <c r="VC982"/>
      <c r="VD982"/>
      <c r="VE982"/>
      <c r="VF982"/>
      <c r="VG982"/>
      <c r="VH982"/>
      <c r="VI982"/>
      <c r="VJ982"/>
      <c r="VK982"/>
      <c r="VL982"/>
      <c r="VM982"/>
      <c r="VN982"/>
      <c r="VO982"/>
      <c r="VP982"/>
      <c r="VQ982"/>
      <c r="VR982"/>
      <c r="VS982"/>
      <c r="VT982"/>
      <c r="VU982"/>
      <c r="VV982"/>
      <c r="VW982"/>
      <c r="VX982"/>
      <c r="VY982"/>
      <c r="VZ982"/>
      <c r="WA982"/>
      <c r="WB982"/>
      <c r="WC982"/>
      <c r="WD982"/>
      <c r="WE982"/>
      <c r="WF982"/>
      <c r="WG982"/>
      <c r="WH982"/>
      <c r="WI982"/>
      <c r="WJ982"/>
      <c r="WK982"/>
      <c r="WL982"/>
      <c r="WM982"/>
      <c r="WN982"/>
      <c r="WO982"/>
      <c r="WP982"/>
      <c r="WQ982"/>
      <c r="WR982"/>
      <c r="WS982"/>
      <c r="WT982"/>
      <c r="WU982"/>
      <c r="WV982"/>
      <c r="WW982"/>
      <c r="WX982"/>
      <c r="WY982"/>
      <c r="WZ982"/>
      <c r="XA982"/>
      <c r="XB982"/>
      <c r="XC982"/>
      <c r="XD982"/>
      <c r="XE982"/>
      <c r="XF982"/>
      <c r="XG982"/>
      <c r="XH982"/>
      <c r="XI982"/>
      <c r="XJ982"/>
      <c r="XK982"/>
      <c r="XL982"/>
      <c r="XM982"/>
      <c r="XN982"/>
      <c r="XO982"/>
      <c r="XP982"/>
      <c r="XQ982"/>
      <c r="XR982"/>
      <c r="XS982"/>
      <c r="XT982"/>
      <c r="XU982"/>
      <c r="XV982"/>
      <c r="XW982"/>
      <c r="XX982"/>
      <c r="XY982"/>
      <c r="XZ982"/>
      <c r="YA982"/>
      <c r="YB982"/>
      <c r="YC982"/>
      <c r="YD982"/>
      <c r="YE982"/>
      <c r="YF982"/>
      <c r="YG982"/>
      <c r="YH982"/>
      <c r="YI982"/>
      <c r="YJ982"/>
      <c r="YK982"/>
      <c r="YL982"/>
      <c r="YM982"/>
      <c r="YN982"/>
      <c r="YO982"/>
      <c r="YP982"/>
      <c r="YQ982"/>
      <c r="YR982"/>
      <c r="YS982"/>
      <c r="YT982"/>
      <c r="YU982"/>
      <c r="YV982"/>
      <c r="YW982"/>
      <c r="YX982"/>
      <c r="YY982"/>
      <c r="YZ982"/>
      <c r="ZA982"/>
      <c r="ZB982"/>
      <c r="ZC982"/>
      <c r="ZD982"/>
      <c r="ZE982"/>
      <c r="ZF982"/>
      <c r="ZG982"/>
      <c r="ZH982"/>
      <c r="ZI982"/>
      <c r="ZJ982"/>
      <c r="ZK982"/>
      <c r="ZL982"/>
      <c r="ZM982"/>
      <c r="ZN982"/>
      <c r="ZO982"/>
      <c r="ZP982"/>
      <c r="ZQ982"/>
      <c r="ZR982"/>
      <c r="ZS982"/>
      <c r="ZT982"/>
      <c r="ZU982"/>
      <c r="ZV982"/>
      <c r="ZW982"/>
      <c r="ZX982"/>
      <c r="ZY982"/>
      <c r="ZZ982"/>
      <c r="AAA982"/>
      <c r="AAB982"/>
      <c r="AAC982"/>
      <c r="AAD982"/>
      <c r="AAE982"/>
      <c r="AAF982"/>
      <c r="AAG982"/>
      <c r="AAH982"/>
      <c r="AAI982"/>
      <c r="AAJ982"/>
      <c r="AAK982"/>
      <c r="AAL982"/>
      <c r="AAM982"/>
      <c r="AAN982"/>
      <c r="AAO982"/>
      <c r="AAP982"/>
      <c r="AAQ982"/>
      <c r="AAR982"/>
      <c r="AAS982"/>
      <c r="AAT982"/>
      <c r="AAU982"/>
      <c r="AAV982"/>
      <c r="AAW982"/>
      <c r="AAX982"/>
      <c r="AAY982"/>
      <c r="AAZ982"/>
      <c r="ABA982"/>
      <c r="ABB982"/>
      <c r="ABC982"/>
      <c r="ABD982"/>
      <c r="ABE982"/>
      <c r="ABF982"/>
      <c r="ABG982"/>
      <c r="ABH982"/>
      <c r="ABI982"/>
      <c r="ABJ982"/>
      <c r="ABK982"/>
      <c r="ABL982"/>
      <c r="ABM982"/>
      <c r="ABN982"/>
      <c r="ABO982"/>
      <c r="ABP982"/>
      <c r="ABQ982"/>
      <c r="ABR982"/>
      <c r="ABS982"/>
      <c r="ABT982"/>
      <c r="ABU982"/>
      <c r="ABV982"/>
      <c r="ABW982"/>
      <c r="ABX982"/>
      <c r="ABY982"/>
      <c r="ABZ982"/>
      <c r="ACA982"/>
      <c r="ACB982"/>
      <c r="ACC982"/>
      <c r="ACD982"/>
      <c r="ACE982"/>
      <c r="ACF982"/>
      <c r="ACG982"/>
      <c r="ACH982"/>
      <c r="ACI982"/>
      <c r="ACJ982"/>
      <c r="ACK982"/>
      <c r="ACL982"/>
      <c r="ACM982"/>
    </row>
    <row r="983" spans="1:767" ht="14.2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/>
      <c r="BB983"/>
      <c r="BC983"/>
      <c r="BD983"/>
      <c r="BE983"/>
      <c r="BF983"/>
      <c r="BG983"/>
      <c r="BH983"/>
      <c r="BI983"/>
      <c r="BJ983"/>
      <c r="BK983"/>
      <c r="BL983"/>
      <c r="BM983"/>
      <c r="BN983"/>
      <c r="BO983"/>
      <c r="BP983"/>
      <c r="BQ983"/>
      <c r="BR983"/>
      <c r="BS983"/>
      <c r="BT983"/>
      <c r="BU983"/>
      <c r="BV983"/>
      <c r="BW983"/>
      <c r="BX983"/>
      <c r="BY983"/>
      <c r="BZ983"/>
      <c r="CA983"/>
      <c r="CB983"/>
      <c r="CC983"/>
      <c r="CD983"/>
      <c r="CE983"/>
      <c r="CF983"/>
      <c r="CG983"/>
      <c r="CH983"/>
      <c r="CI983"/>
      <c r="CJ983"/>
      <c r="CK983"/>
      <c r="CL983"/>
      <c r="CM983"/>
      <c r="CN983"/>
      <c r="CO983"/>
      <c r="CP983"/>
      <c r="CQ983"/>
      <c r="CR983"/>
      <c r="CS983"/>
      <c r="CT983"/>
      <c r="CU983"/>
      <c r="CV983"/>
      <c r="CW983"/>
      <c r="CX983"/>
      <c r="CY983"/>
      <c r="CZ983"/>
      <c r="DA983"/>
      <c r="DB983"/>
      <c r="DC983"/>
      <c r="DD983"/>
      <c r="DE983"/>
      <c r="DF983"/>
      <c r="DG983"/>
      <c r="DH983"/>
      <c r="DI983"/>
      <c r="DJ983"/>
      <c r="DK983"/>
      <c r="DL983"/>
      <c r="DM983"/>
      <c r="DN983"/>
      <c r="DO983"/>
      <c r="DP983"/>
      <c r="DQ983"/>
      <c r="DR983"/>
      <c r="DS983"/>
      <c r="DT983"/>
      <c r="DU983"/>
      <c r="DV983"/>
      <c r="DW983"/>
      <c r="DX983"/>
      <c r="DY983"/>
      <c r="DZ983"/>
      <c r="EA983"/>
      <c r="EB983"/>
      <c r="EC983"/>
      <c r="ED983"/>
      <c r="EE983"/>
      <c r="EF983"/>
      <c r="EG983"/>
      <c r="EH983"/>
      <c r="EI983"/>
      <c r="EJ983"/>
      <c r="EK983"/>
      <c r="EL983"/>
      <c r="EM983"/>
      <c r="EN983"/>
      <c r="EO983"/>
      <c r="EP983"/>
      <c r="EQ983"/>
      <c r="ER983"/>
      <c r="ES983"/>
      <c r="ET983"/>
      <c r="EU983"/>
      <c r="EV983"/>
      <c r="EW983"/>
      <c r="EX983"/>
      <c r="EY983"/>
      <c r="EZ983"/>
      <c r="FA983"/>
      <c r="FB983"/>
      <c r="FC983"/>
      <c r="FD983"/>
      <c r="FE983"/>
      <c r="FF983"/>
      <c r="FG983"/>
      <c r="FH983"/>
      <c r="FI983"/>
      <c r="FJ983"/>
      <c r="FK983"/>
      <c r="FL983"/>
      <c r="FM983"/>
      <c r="FN983"/>
      <c r="FO983"/>
      <c r="FP983"/>
      <c r="FQ983"/>
      <c r="FR983"/>
      <c r="FS983"/>
      <c r="FT983"/>
      <c r="FU983"/>
      <c r="FV983"/>
      <c r="FW983"/>
      <c r="FX983"/>
      <c r="FY983"/>
      <c r="FZ983"/>
      <c r="GA983"/>
      <c r="GB983"/>
      <c r="GC983"/>
      <c r="GD983"/>
      <c r="GE983"/>
      <c r="GF983"/>
      <c r="GG983"/>
      <c r="GH983"/>
      <c r="GI983"/>
      <c r="GJ983"/>
      <c r="GK983"/>
      <c r="GL983"/>
      <c r="GM983"/>
      <c r="GN983"/>
      <c r="GO983"/>
      <c r="GP983"/>
      <c r="GQ983"/>
      <c r="GR983"/>
      <c r="GS983"/>
      <c r="GT983"/>
      <c r="GU983"/>
      <c r="GV983"/>
      <c r="GW983"/>
      <c r="GX983"/>
      <c r="GY983"/>
      <c r="GZ983"/>
      <c r="HA983"/>
      <c r="HB983"/>
      <c r="HC983"/>
      <c r="HD983"/>
      <c r="HE983"/>
      <c r="HF983"/>
      <c r="HG983"/>
      <c r="HH983"/>
      <c r="HI983"/>
      <c r="HJ983"/>
      <c r="HK983"/>
      <c r="HL983"/>
      <c r="HM983"/>
      <c r="HN983"/>
      <c r="HO983"/>
      <c r="HP983"/>
      <c r="HQ983"/>
      <c r="HR983"/>
      <c r="HS983"/>
      <c r="HT983"/>
      <c r="HU983"/>
      <c r="HV983"/>
      <c r="HW983"/>
      <c r="HX983"/>
      <c r="HY983"/>
      <c r="HZ983"/>
      <c r="IA983"/>
      <c r="IB983"/>
      <c r="IC983"/>
      <c r="ID983"/>
      <c r="IE983"/>
      <c r="IF983"/>
      <c r="IG983"/>
      <c r="IH983"/>
      <c r="II983"/>
      <c r="IJ983"/>
      <c r="IK983"/>
      <c r="IL983"/>
      <c r="IM983"/>
      <c r="IN983"/>
      <c r="IO983"/>
      <c r="IP983"/>
      <c r="IQ983"/>
      <c r="IR983"/>
      <c r="IS983"/>
      <c r="IT983"/>
      <c r="IU983"/>
      <c r="IV983"/>
      <c r="IW983"/>
      <c r="IX983"/>
      <c r="IY983"/>
      <c r="IZ983"/>
      <c r="JA983"/>
      <c r="JB983"/>
      <c r="JC983"/>
      <c r="JD983"/>
      <c r="JE983"/>
      <c r="JF983"/>
      <c r="JG983"/>
      <c r="JH983"/>
      <c r="JI983"/>
      <c r="JJ983"/>
      <c r="JK983"/>
      <c r="JL983"/>
      <c r="JM983"/>
      <c r="JN983"/>
      <c r="JO983"/>
      <c r="JP983"/>
      <c r="JQ983"/>
      <c r="JR983"/>
      <c r="JS983"/>
      <c r="JT983"/>
      <c r="JU983"/>
      <c r="JV983"/>
      <c r="JW983"/>
      <c r="JX983"/>
      <c r="JY983"/>
      <c r="JZ983"/>
      <c r="KA983"/>
      <c r="KB983"/>
      <c r="KC983"/>
      <c r="KD983"/>
      <c r="KE983"/>
      <c r="KF983"/>
      <c r="KG983"/>
      <c r="KH983"/>
      <c r="KI983"/>
      <c r="KJ983"/>
      <c r="KK983"/>
      <c r="KL983"/>
      <c r="KM983"/>
      <c r="KN983"/>
      <c r="KO983"/>
      <c r="KP983"/>
      <c r="KQ983"/>
      <c r="KR983"/>
      <c r="KS983"/>
      <c r="KT983"/>
      <c r="KU983"/>
      <c r="KV983"/>
      <c r="KW983"/>
      <c r="KX983"/>
      <c r="KY983"/>
      <c r="KZ983"/>
      <c r="LA983"/>
      <c r="LB983"/>
      <c r="LC983"/>
      <c r="LD983"/>
      <c r="LE983"/>
      <c r="LF983"/>
      <c r="LG983"/>
      <c r="LH983"/>
      <c r="LI983"/>
      <c r="LJ983"/>
      <c r="LK983"/>
      <c r="LL983"/>
      <c r="LM983"/>
      <c r="LN983"/>
      <c r="LO983"/>
      <c r="LP983"/>
      <c r="LQ983"/>
      <c r="LR983"/>
      <c r="LS983"/>
      <c r="LT983"/>
      <c r="LU983"/>
      <c r="LV983"/>
      <c r="LW983"/>
      <c r="LX983"/>
      <c r="LY983"/>
      <c r="LZ983"/>
      <c r="MA983"/>
      <c r="MB983"/>
      <c r="MC983"/>
      <c r="MD983"/>
      <c r="ME983"/>
      <c r="MF983"/>
      <c r="MG983"/>
      <c r="MH983"/>
      <c r="MI983"/>
      <c r="MJ983"/>
      <c r="MK983"/>
      <c r="ML983"/>
      <c r="MM983"/>
      <c r="MN983"/>
      <c r="MO983"/>
      <c r="MP983"/>
      <c r="MQ983"/>
      <c r="MR983"/>
      <c r="MS983"/>
      <c r="MT983"/>
      <c r="MU983"/>
      <c r="MV983"/>
      <c r="MW983"/>
      <c r="MX983"/>
      <c r="MY983"/>
      <c r="MZ983"/>
      <c r="NA983"/>
      <c r="NB983"/>
      <c r="NC983"/>
      <c r="ND983"/>
      <c r="NE983"/>
      <c r="NF983"/>
      <c r="NG983"/>
      <c r="NH983"/>
      <c r="NI983"/>
      <c r="NJ983"/>
      <c r="NK983"/>
      <c r="NL983"/>
      <c r="NM983"/>
      <c r="NN983"/>
      <c r="NO983"/>
      <c r="NP983"/>
      <c r="NQ983"/>
      <c r="NR983"/>
      <c r="NS983"/>
      <c r="NT983"/>
      <c r="NU983"/>
      <c r="NV983"/>
      <c r="NW983"/>
      <c r="NX983"/>
      <c r="NY983"/>
      <c r="NZ983"/>
      <c r="OA983"/>
      <c r="OB983"/>
      <c r="OC983"/>
      <c r="OD983"/>
      <c r="OE983"/>
      <c r="OF983"/>
      <c r="OG983"/>
      <c r="OH983"/>
      <c r="OI983"/>
      <c r="OJ983"/>
      <c r="OK983"/>
      <c r="OL983"/>
      <c r="OM983"/>
      <c r="ON983"/>
      <c r="OO983"/>
      <c r="OP983"/>
      <c r="OQ983"/>
      <c r="OR983"/>
      <c r="OS983"/>
      <c r="OT983"/>
      <c r="OU983"/>
      <c r="OV983"/>
      <c r="OW983"/>
      <c r="OX983"/>
      <c r="OY983"/>
      <c r="OZ983"/>
      <c r="PA983"/>
      <c r="PB983"/>
      <c r="PC983"/>
      <c r="PD983"/>
      <c r="PE983"/>
      <c r="PF983"/>
      <c r="PG983"/>
      <c r="PH983"/>
      <c r="PI983"/>
      <c r="PJ983"/>
      <c r="PK983"/>
      <c r="PL983"/>
      <c r="PM983"/>
      <c r="PN983"/>
      <c r="PO983"/>
      <c r="PP983"/>
      <c r="PQ983"/>
      <c r="PR983"/>
      <c r="PS983"/>
      <c r="PT983"/>
      <c r="PU983"/>
      <c r="PV983"/>
      <c r="PW983"/>
      <c r="PX983"/>
      <c r="PY983"/>
      <c r="PZ983"/>
      <c r="QA983"/>
      <c r="QB983"/>
      <c r="QC983"/>
      <c r="QD983"/>
      <c r="QE983"/>
      <c r="QF983"/>
      <c r="QG983"/>
      <c r="QH983"/>
      <c r="QI983"/>
      <c r="QJ983"/>
      <c r="QK983"/>
      <c r="QL983"/>
      <c r="QM983"/>
      <c r="QN983"/>
      <c r="QO983"/>
      <c r="QP983"/>
      <c r="QQ983"/>
      <c r="QR983"/>
      <c r="QS983"/>
      <c r="QT983"/>
      <c r="QU983"/>
      <c r="QV983"/>
      <c r="QW983"/>
      <c r="QX983"/>
      <c r="QY983"/>
      <c r="QZ983"/>
      <c r="RA983"/>
      <c r="RB983"/>
      <c r="RC983"/>
      <c r="RD983"/>
      <c r="RE983"/>
      <c r="RF983"/>
      <c r="RG983"/>
      <c r="RH983"/>
      <c r="RI983"/>
      <c r="RJ983"/>
      <c r="RK983"/>
      <c r="RL983"/>
      <c r="RM983"/>
      <c r="RN983"/>
      <c r="RO983"/>
      <c r="RP983"/>
      <c r="RQ983"/>
      <c r="RR983"/>
      <c r="RS983"/>
      <c r="RT983"/>
      <c r="RU983"/>
      <c r="RV983"/>
      <c r="RW983"/>
      <c r="RX983"/>
      <c r="RY983"/>
      <c r="RZ983"/>
      <c r="SA983"/>
      <c r="SB983"/>
      <c r="SC983"/>
      <c r="SD983"/>
      <c r="SE983"/>
      <c r="SF983"/>
      <c r="SG983"/>
      <c r="SH983"/>
      <c r="SI983"/>
      <c r="SJ983"/>
      <c r="SK983"/>
      <c r="SL983"/>
      <c r="SM983"/>
      <c r="SN983"/>
      <c r="SO983"/>
      <c r="SP983"/>
      <c r="SQ983"/>
      <c r="SR983"/>
      <c r="SS983"/>
      <c r="ST983"/>
      <c r="SU983"/>
      <c r="SV983"/>
      <c r="SW983"/>
      <c r="SX983"/>
      <c r="SY983"/>
      <c r="SZ983"/>
      <c r="TA983"/>
      <c r="TB983"/>
      <c r="TC983"/>
      <c r="TD983"/>
      <c r="TE983"/>
      <c r="TF983"/>
      <c r="TG983"/>
      <c r="TH983"/>
      <c r="TI983"/>
      <c r="TJ983"/>
      <c r="TK983"/>
      <c r="TL983"/>
      <c r="TM983"/>
      <c r="TN983"/>
      <c r="TO983"/>
      <c r="TP983"/>
      <c r="TQ983"/>
      <c r="TR983"/>
      <c r="TS983"/>
      <c r="TT983"/>
      <c r="TU983"/>
      <c r="TV983"/>
      <c r="TW983"/>
      <c r="TX983"/>
      <c r="TY983"/>
      <c r="TZ983"/>
      <c r="UA983"/>
      <c r="UB983"/>
      <c r="UC983"/>
      <c r="UD983"/>
      <c r="UE983"/>
      <c r="UF983"/>
      <c r="UG983"/>
      <c r="UH983"/>
      <c r="UI983"/>
      <c r="UJ983"/>
      <c r="UK983"/>
      <c r="UL983"/>
      <c r="UM983"/>
      <c r="UN983"/>
      <c r="UO983"/>
      <c r="UP983"/>
      <c r="UQ983"/>
      <c r="UR983"/>
      <c r="US983"/>
      <c r="UT983"/>
      <c r="UU983"/>
      <c r="UV983"/>
      <c r="UW983"/>
      <c r="UX983"/>
      <c r="UY983"/>
      <c r="UZ983"/>
      <c r="VA983"/>
      <c r="VB983"/>
      <c r="VC983"/>
      <c r="VD983"/>
      <c r="VE983"/>
      <c r="VF983"/>
      <c r="VG983"/>
      <c r="VH983"/>
      <c r="VI983"/>
      <c r="VJ983"/>
      <c r="VK983"/>
      <c r="VL983"/>
      <c r="VM983"/>
      <c r="VN983"/>
      <c r="VO983"/>
      <c r="VP983"/>
      <c r="VQ983"/>
      <c r="VR983"/>
      <c r="VS983"/>
      <c r="VT983"/>
      <c r="VU983"/>
      <c r="VV983"/>
      <c r="VW983"/>
      <c r="VX983"/>
      <c r="VY983"/>
      <c r="VZ983"/>
      <c r="WA983"/>
      <c r="WB983"/>
      <c r="WC983"/>
      <c r="WD983"/>
      <c r="WE983"/>
      <c r="WF983"/>
      <c r="WG983"/>
      <c r="WH983"/>
      <c r="WI983"/>
      <c r="WJ983"/>
      <c r="WK983"/>
      <c r="WL983"/>
      <c r="WM983"/>
      <c r="WN983"/>
      <c r="WO983"/>
      <c r="WP983"/>
      <c r="WQ983"/>
      <c r="WR983"/>
      <c r="WS983"/>
      <c r="WT983"/>
      <c r="WU983"/>
      <c r="WV983"/>
      <c r="WW983"/>
      <c r="WX983"/>
      <c r="WY983"/>
      <c r="WZ983"/>
      <c r="XA983"/>
      <c r="XB983"/>
      <c r="XC983"/>
      <c r="XD983"/>
      <c r="XE983"/>
      <c r="XF983"/>
      <c r="XG983"/>
      <c r="XH983"/>
      <c r="XI983"/>
      <c r="XJ983"/>
      <c r="XK983"/>
      <c r="XL983"/>
      <c r="XM983"/>
      <c r="XN983"/>
      <c r="XO983"/>
      <c r="XP983"/>
      <c r="XQ983"/>
      <c r="XR983"/>
      <c r="XS983"/>
      <c r="XT983"/>
      <c r="XU983"/>
      <c r="XV983"/>
      <c r="XW983"/>
      <c r="XX983"/>
      <c r="XY983"/>
      <c r="XZ983"/>
      <c r="YA983"/>
      <c r="YB983"/>
      <c r="YC983"/>
      <c r="YD983"/>
      <c r="YE983"/>
      <c r="YF983"/>
      <c r="YG983"/>
      <c r="YH983"/>
      <c r="YI983"/>
      <c r="YJ983"/>
      <c r="YK983"/>
      <c r="YL983"/>
      <c r="YM983"/>
      <c r="YN983"/>
      <c r="YO983"/>
      <c r="YP983"/>
      <c r="YQ983"/>
      <c r="YR983"/>
      <c r="YS983"/>
      <c r="YT983"/>
      <c r="YU983"/>
      <c r="YV983"/>
      <c r="YW983"/>
      <c r="YX983"/>
      <c r="YY983"/>
      <c r="YZ983"/>
      <c r="ZA983"/>
      <c r="ZB983"/>
      <c r="ZC983"/>
      <c r="ZD983"/>
      <c r="ZE983"/>
      <c r="ZF983"/>
      <c r="ZG983"/>
      <c r="ZH983"/>
      <c r="ZI983"/>
      <c r="ZJ983"/>
      <c r="ZK983"/>
      <c r="ZL983"/>
      <c r="ZM983"/>
      <c r="ZN983"/>
      <c r="ZO983"/>
      <c r="ZP983"/>
      <c r="ZQ983"/>
      <c r="ZR983"/>
      <c r="ZS983"/>
      <c r="ZT983"/>
      <c r="ZU983"/>
      <c r="ZV983"/>
      <c r="ZW983"/>
      <c r="ZX983"/>
      <c r="ZY983"/>
      <c r="ZZ983"/>
      <c r="AAA983"/>
      <c r="AAB983"/>
      <c r="AAC983"/>
      <c r="AAD983"/>
      <c r="AAE983"/>
      <c r="AAF983"/>
      <c r="AAG983"/>
      <c r="AAH983"/>
      <c r="AAI983"/>
      <c r="AAJ983"/>
      <c r="AAK983"/>
      <c r="AAL983"/>
      <c r="AAM983"/>
      <c r="AAN983"/>
      <c r="AAO983"/>
      <c r="AAP983"/>
      <c r="AAQ983"/>
      <c r="AAR983"/>
      <c r="AAS983"/>
      <c r="AAT983"/>
      <c r="AAU983"/>
      <c r="AAV983"/>
      <c r="AAW983"/>
      <c r="AAX983"/>
      <c r="AAY983"/>
      <c r="AAZ983"/>
      <c r="ABA983"/>
      <c r="ABB983"/>
      <c r="ABC983"/>
      <c r="ABD983"/>
      <c r="ABE983"/>
      <c r="ABF983"/>
      <c r="ABG983"/>
      <c r="ABH983"/>
      <c r="ABI983"/>
      <c r="ABJ983"/>
      <c r="ABK983"/>
      <c r="ABL983"/>
      <c r="ABM983"/>
      <c r="ABN983"/>
      <c r="ABO983"/>
      <c r="ABP983"/>
      <c r="ABQ983"/>
      <c r="ABR983"/>
      <c r="ABS983"/>
      <c r="ABT983"/>
      <c r="ABU983"/>
      <c r="ABV983"/>
      <c r="ABW983"/>
      <c r="ABX983"/>
      <c r="ABY983"/>
      <c r="ABZ983"/>
      <c r="ACA983"/>
      <c r="ACB983"/>
      <c r="ACC983"/>
      <c r="ACD983"/>
      <c r="ACE983"/>
      <c r="ACF983"/>
      <c r="ACG983"/>
      <c r="ACH983"/>
      <c r="ACI983"/>
      <c r="ACJ983"/>
      <c r="ACK983"/>
      <c r="ACL983"/>
      <c r="ACM983"/>
    </row>
    <row r="984" spans="1:767" ht="14.2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  <c r="BA984"/>
      <c r="BB984"/>
      <c r="BC984"/>
      <c r="BD984"/>
      <c r="BE984"/>
      <c r="BF984"/>
      <c r="BG984"/>
      <c r="BH984"/>
      <c r="BI984"/>
      <c r="BJ984"/>
      <c r="BK984"/>
      <c r="BL984"/>
      <c r="BM984"/>
      <c r="BN984"/>
      <c r="BO984"/>
      <c r="BP984"/>
      <c r="BQ984"/>
      <c r="BR984"/>
      <c r="BS984"/>
      <c r="BT984"/>
      <c r="BU984"/>
      <c r="BV984"/>
      <c r="BW984"/>
      <c r="BX984"/>
      <c r="BY984"/>
      <c r="BZ984"/>
      <c r="CA984"/>
      <c r="CB984"/>
      <c r="CC984"/>
      <c r="CD984"/>
      <c r="CE984"/>
      <c r="CF984"/>
      <c r="CG984"/>
      <c r="CH984"/>
      <c r="CI984"/>
      <c r="CJ984"/>
      <c r="CK984"/>
      <c r="CL984"/>
      <c r="CM984"/>
      <c r="CN984"/>
      <c r="CO984"/>
      <c r="CP984"/>
      <c r="CQ984"/>
      <c r="CR984"/>
      <c r="CS984"/>
      <c r="CT984"/>
      <c r="CU984"/>
      <c r="CV984"/>
      <c r="CW984"/>
      <c r="CX984"/>
      <c r="CY984"/>
      <c r="CZ984"/>
      <c r="DA984"/>
      <c r="DB984"/>
      <c r="DC984"/>
      <c r="DD984"/>
      <c r="DE984"/>
      <c r="DF984"/>
      <c r="DG984"/>
      <c r="DH984"/>
      <c r="DI984"/>
      <c r="DJ984"/>
      <c r="DK984"/>
      <c r="DL984"/>
      <c r="DM984"/>
      <c r="DN984"/>
      <c r="DO984"/>
      <c r="DP984"/>
      <c r="DQ984"/>
      <c r="DR984"/>
      <c r="DS984"/>
      <c r="DT984"/>
      <c r="DU984"/>
      <c r="DV984"/>
      <c r="DW984"/>
      <c r="DX984"/>
      <c r="DY984"/>
      <c r="DZ984"/>
      <c r="EA984"/>
      <c r="EB984"/>
      <c r="EC984"/>
      <c r="ED984"/>
      <c r="EE984"/>
      <c r="EF984"/>
      <c r="EG984"/>
      <c r="EH984"/>
      <c r="EI984"/>
      <c r="EJ984"/>
      <c r="EK984"/>
      <c r="EL984"/>
      <c r="EM984"/>
      <c r="EN984"/>
      <c r="EO984"/>
      <c r="EP984"/>
      <c r="EQ984"/>
      <c r="ER984"/>
      <c r="ES984"/>
      <c r="ET984"/>
      <c r="EU984"/>
      <c r="EV984"/>
      <c r="EW984"/>
      <c r="EX984"/>
      <c r="EY984"/>
      <c r="EZ984"/>
      <c r="FA984"/>
      <c r="FB984"/>
      <c r="FC984"/>
      <c r="FD984"/>
      <c r="FE984"/>
      <c r="FF984"/>
      <c r="FG984"/>
      <c r="FH984"/>
      <c r="FI984"/>
      <c r="FJ984"/>
      <c r="FK984"/>
      <c r="FL984"/>
      <c r="FM984"/>
      <c r="FN984"/>
      <c r="FO984"/>
      <c r="FP984"/>
      <c r="FQ984"/>
      <c r="FR984"/>
      <c r="FS984"/>
      <c r="FT984"/>
      <c r="FU984"/>
      <c r="FV984"/>
      <c r="FW984"/>
      <c r="FX984"/>
      <c r="FY984"/>
      <c r="FZ984"/>
      <c r="GA984"/>
      <c r="GB984"/>
      <c r="GC984"/>
      <c r="GD984"/>
      <c r="GE984"/>
      <c r="GF984"/>
      <c r="GG984"/>
      <c r="GH984"/>
      <c r="GI984"/>
      <c r="GJ984"/>
      <c r="GK984"/>
      <c r="GL984"/>
      <c r="GM984"/>
      <c r="GN984"/>
      <c r="GO984"/>
      <c r="GP984"/>
      <c r="GQ984"/>
      <c r="GR984"/>
      <c r="GS984"/>
      <c r="GT984"/>
      <c r="GU984"/>
      <c r="GV984"/>
      <c r="GW984"/>
      <c r="GX984"/>
      <c r="GY984"/>
      <c r="GZ984"/>
      <c r="HA984"/>
      <c r="HB984"/>
      <c r="HC984"/>
      <c r="HD984"/>
      <c r="HE984"/>
      <c r="HF984"/>
      <c r="HG984"/>
      <c r="HH984"/>
      <c r="HI984"/>
      <c r="HJ984"/>
      <c r="HK984"/>
      <c r="HL984"/>
      <c r="HM984"/>
      <c r="HN984"/>
      <c r="HO984"/>
      <c r="HP984"/>
      <c r="HQ984"/>
      <c r="HR984"/>
      <c r="HS984"/>
      <c r="HT984"/>
      <c r="HU984"/>
      <c r="HV984"/>
      <c r="HW984"/>
      <c r="HX984"/>
      <c r="HY984"/>
      <c r="HZ984"/>
      <c r="IA984"/>
      <c r="IB984"/>
      <c r="IC984"/>
      <c r="ID984"/>
      <c r="IE984"/>
      <c r="IF984"/>
      <c r="IG984"/>
      <c r="IH984"/>
      <c r="II984"/>
      <c r="IJ984"/>
      <c r="IK984"/>
      <c r="IL984"/>
      <c r="IM984"/>
      <c r="IN984"/>
      <c r="IO984"/>
      <c r="IP984"/>
      <c r="IQ984"/>
      <c r="IR984"/>
      <c r="IS984"/>
      <c r="IT984"/>
      <c r="IU984"/>
      <c r="IV984"/>
      <c r="IW984"/>
      <c r="IX984"/>
      <c r="IY984"/>
      <c r="IZ984"/>
      <c r="JA984"/>
      <c r="JB984"/>
      <c r="JC984"/>
      <c r="JD984"/>
      <c r="JE984"/>
      <c r="JF984"/>
      <c r="JG984"/>
      <c r="JH984"/>
      <c r="JI984"/>
      <c r="JJ984"/>
      <c r="JK984"/>
      <c r="JL984"/>
      <c r="JM984"/>
      <c r="JN984"/>
      <c r="JO984"/>
      <c r="JP984"/>
      <c r="JQ984"/>
      <c r="JR984"/>
      <c r="JS984"/>
      <c r="JT984"/>
      <c r="JU984"/>
      <c r="JV984"/>
      <c r="JW984"/>
      <c r="JX984"/>
      <c r="JY984"/>
      <c r="JZ984"/>
      <c r="KA984"/>
      <c r="KB984"/>
      <c r="KC984"/>
      <c r="KD984"/>
      <c r="KE984"/>
      <c r="KF984"/>
      <c r="KG984"/>
      <c r="KH984"/>
      <c r="KI984"/>
      <c r="KJ984"/>
      <c r="KK984"/>
      <c r="KL984"/>
      <c r="KM984"/>
      <c r="KN984"/>
      <c r="KO984"/>
      <c r="KP984"/>
      <c r="KQ984"/>
      <c r="KR984"/>
      <c r="KS984"/>
      <c r="KT984"/>
      <c r="KU984"/>
      <c r="KV984"/>
      <c r="KW984"/>
      <c r="KX984"/>
      <c r="KY984"/>
      <c r="KZ984"/>
      <c r="LA984"/>
      <c r="LB984"/>
      <c r="LC984"/>
      <c r="LD984"/>
      <c r="LE984"/>
      <c r="LF984"/>
      <c r="LG984"/>
      <c r="LH984"/>
      <c r="LI984"/>
      <c r="LJ984"/>
      <c r="LK984"/>
      <c r="LL984"/>
      <c r="LM984"/>
      <c r="LN984"/>
      <c r="LO984"/>
      <c r="LP984"/>
      <c r="LQ984"/>
      <c r="LR984"/>
      <c r="LS984"/>
      <c r="LT984"/>
      <c r="LU984"/>
      <c r="LV984"/>
      <c r="LW984"/>
      <c r="LX984"/>
      <c r="LY984"/>
      <c r="LZ984"/>
      <c r="MA984"/>
      <c r="MB984"/>
      <c r="MC984"/>
      <c r="MD984"/>
      <c r="ME984"/>
      <c r="MF984"/>
      <c r="MG984"/>
      <c r="MH984"/>
      <c r="MI984"/>
      <c r="MJ984"/>
      <c r="MK984"/>
      <c r="ML984"/>
      <c r="MM984"/>
      <c r="MN984"/>
      <c r="MO984"/>
      <c r="MP984"/>
      <c r="MQ984"/>
      <c r="MR984"/>
      <c r="MS984"/>
      <c r="MT984"/>
      <c r="MU984"/>
      <c r="MV984"/>
      <c r="MW984"/>
      <c r="MX984"/>
      <c r="MY984"/>
      <c r="MZ984"/>
      <c r="NA984"/>
      <c r="NB984"/>
      <c r="NC984"/>
      <c r="ND984"/>
      <c r="NE984"/>
      <c r="NF984"/>
      <c r="NG984"/>
      <c r="NH984"/>
      <c r="NI984"/>
      <c r="NJ984"/>
      <c r="NK984"/>
      <c r="NL984"/>
      <c r="NM984"/>
      <c r="NN984"/>
      <c r="NO984"/>
      <c r="NP984"/>
      <c r="NQ984"/>
      <c r="NR984"/>
      <c r="NS984"/>
      <c r="NT984"/>
      <c r="NU984"/>
      <c r="NV984"/>
      <c r="NW984"/>
      <c r="NX984"/>
      <c r="NY984"/>
      <c r="NZ984"/>
      <c r="OA984"/>
      <c r="OB984"/>
      <c r="OC984"/>
      <c r="OD984"/>
      <c r="OE984"/>
      <c r="OF984"/>
      <c r="OG984"/>
      <c r="OH984"/>
      <c r="OI984"/>
      <c r="OJ984"/>
      <c r="OK984"/>
      <c r="OL984"/>
      <c r="OM984"/>
      <c r="ON984"/>
      <c r="OO984"/>
      <c r="OP984"/>
      <c r="OQ984"/>
      <c r="OR984"/>
      <c r="OS984"/>
      <c r="OT984"/>
      <c r="OU984"/>
      <c r="OV984"/>
      <c r="OW984"/>
      <c r="OX984"/>
      <c r="OY984"/>
      <c r="OZ984"/>
      <c r="PA984"/>
      <c r="PB984"/>
      <c r="PC984"/>
      <c r="PD984"/>
      <c r="PE984"/>
      <c r="PF984"/>
      <c r="PG984"/>
      <c r="PH984"/>
      <c r="PI984"/>
      <c r="PJ984"/>
      <c r="PK984"/>
      <c r="PL984"/>
      <c r="PM984"/>
      <c r="PN984"/>
      <c r="PO984"/>
      <c r="PP984"/>
      <c r="PQ984"/>
      <c r="PR984"/>
      <c r="PS984"/>
      <c r="PT984"/>
      <c r="PU984"/>
      <c r="PV984"/>
      <c r="PW984"/>
      <c r="PX984"/>
      <c r="PY984"/>
      <c r="PZ984"/>
      <c r="QA984"/>
      <c r="QB984"/>
      <c r="QC984"/>
      <c r="QD984"/>
      <c r="QE984"/>
      <c r="QF984"/>
      <c r="QG984"/>
      <c r="QH984"/>
      <c r="QI984"/>
      <c r="QJ984"/>
      <c r="QK984"/>
      <c r="QL984"/>
      <c r="QM984"/>
      <c r="QN984"/>
      <c r="QO984"/>
      <c r="QP984"/>
      <c r="QQ984"/>
      <c r="QR984"/>
      <c r="QS984"/>
      <c r="QT984"/>
      <c r="QU984"/>
      <c r="QV984"/>
      <c r="QW984"/>
      <c r="QX984"/>
      <c r="QY984"/>
      <c r="QZ984"/>
      <c r="RA984"/>
      <c r="RB984"/>
      <c r="RC984"/>
      <c r="RD984"/>
      <c r="RE984"/>
      <c r="RF984"/>
      <c r="RG984"/>
      <c r="RH984"/>
      <c r="RI984"/>
      <c r="RJ984"/>
      <c r="RK984"/>
      <c r="RL984"/>
      <c r="RM984"/>
      <c r="RN984"/>
      <c r="RO984"/>
      <c r="RP984"/>
      <c r="RQ984"/>
      <c r="RR984"/>
      <c r="RS984"/>
      <c r="RT984"/>
      <c r="RU984"/>
      <c r="RV984"/>
      <c r="RW984"/>
      <c r="RX984"/>
      <c r="RY984"/>
      <c r="RZ984"/>
      <c r="SA984"/>
      <c r="SB984"/>
      <c r="SC984"/>
      <c r="SD984"/>
      <c r="SE984"/>
      <c r="SF984"/>
      <c r="SG984"/>
      <c r="SH984"/>
      <c r="SI984"/>
      <c r="SJ984"/>
      <c r="SK984"/>
      <c r="SL984"/>
      <c r="SM984"/>
      <c r="SN984"/>
      <c r="SO984"/>
      <c r="SP984"/>
      <c r="SQ984"/>
      <c r="SR984"/>
      <c r="SS984"/>
      <c r="ST984"/>
      <c r="SU984"/>
      <c r="SV984"/>
      <c r="SW984"/>
      <c r="SX984"/>
      <c r="SY984"/>
      <c r="SZ984"/>
      <c r="TA984"/>
      <c r="TB984"/>
      <c r="TC984"/>
      <c r="TD984"/>
      <c r="TE984"/>
      <c r="TF984"/>
      <c r="TG984"/>
      <c r="TH984"/>
      <c r="TI984"/>
      <c r="TJ984"/>
      <c r="TK984"/>
      <c r="TL984"/>
      <c r="TM984"/>
      <c r="TN984"/>
      <c r="TO984"/>
      <c r="TP984"/>
      <c r="TQ984"/>
      <c r="TR984"/>
      <c r="TS984"/>
      <c r="TT984"/>
      <c r="TU984"/>
      <c r="TV984"/>
      <c r="TW984"/>
      <c r="TX984"/>
      <c r="TY984"/>
      <c r="TZ984"/>
      <c r="UA984"/>
      <c r="UB984"/>
      <c r="UC984"/>
      <c r="UD984"/>
      <c r="UE984"/>
      <c r="UF984"/>
      <c r="UG984"/>
      <c r="UH984"/>
      <c r="UI984"/>
      <c r="UJ984"/>
      <c r="UK984"/>
      <c r="UL984"/>
      <c r="UM984"/>
      <c r="UN984"/>
      <c r="UO984"/>
      <c r="UP984"/>
      <c r="UQ984"/>
      <c r="UR984"/>
      <c r="US984"/>
      <c r="UT984"/>
      <c r="UU984"/>
      <c r="UV984"/>
      <c r="UW984"/>
      <c r="UX984"/>
      <c r="UY984"/>
      <c r="UZ984"/>
      <c r="VA984"/>
      <c r="VB984"/>
      <c r="VC984"/>
      <c r="VD984"/>
      <c r="VE984"/>
      <c r="VF984"/>
      <c r="VG984"/>
      <c r="VH984"/>
      <c r="VI984"/>
      <c r="VJ984"/>
      <c r="VK984"/>
      <c r="VL984"/>
      <c r="VM984"/>
      <c r="VN984"/>
      <c r="VO984"/>
      <c r="VP984"/>
      <c r="VQ984"/>
      <c r="VR984"/>
      <c r="VS984"/>
      <c r="VT984"/>
      <c r="VU984"/>
      <c r="VV984"/>
      <c r="VW984"/>
      <c r="VX984"/>
      <c r="VY984"/>
      <c r="VZ984"/>
      <c r="WA984"/>
      <c r="WB984"/>
      <c r="WC984"/>
      <c r="WD984"/>
      <c r="WE984"/>
      <c r="WF984"/>
      <c r="WG984"/>
      <c r="WH984"/>
      <c r="WI984"/>
      <c r="WJ984"/>
      <c r="WK984"/>
      <c r="WL984"/>
      <c r="WM984"/>
      <c r="WN984"/>
      <c r="WO984"/>
      <c r="WP984"/>
      <c r="WQ984"/>
      <c r="WR984"/>
      <c r="WS984"/>
      <c r="WT984"/>
      <c r="WU984"/>
      <c r="WV984"/>
      <c r="WW984"/>
      <c r="WX984"/>
      <c r="WY984"/>
      <c r="WZ984"/>
      <c r="XA984"/>
      <c r="XB984"/>
      <c r="XC984"/>
      <c r="XD984"/>
      <c r="XE984"/>
      <c r="XF984"/>
      <c r="XG984"/>
      <c r="XH984"/>
      <c r="XI984"/>
      <c r="XJ984"/>
      <c r="XK984"/>
      <c r="XL984"/>
      <c r="XM984"/>
      <c r="XN984"/>
      <c r="XO984"/>
      <c r="XP984"/>
      <c r="XQ984"/>
      <c r="XR984"/>
      <c r="XS984"/>
      <c r="XT984"/>
      <c r="XU984"/>
      <c r="XV984"/>
      <c r="XW984"/>
      <c r="XX984"/>
      <c r="XY984"/>
      <c r="XZ984"/>
      <c r="YA984"/>
      <c r="YB984"/>
      <c r="YC984"/>
      <c r="YD984"/>
      <c r="YE984"/>
      <c r="YF984"/>
      <c r="YG984"/>
      <c r="YH984"/>
      <c r="YI984"/>
      <c r="YJ984"/>
      <c r="YK984"/>
      <c r="YL984"/>
      <c r="YM984"/>
      <c r="YN984"/>
      <c r="YO984"/>
      <c r="YP984"/>
      <c r="YQ984"/>
      <c r="YR984"/>
      <c r="YS984"/>
      <c r="YT984"/>
      <c r="YU984"/>
      <c r="YV984"/>
      <c r="YW984"/>
      <c r="YX984"/>
      <c r="YY984"/>
      <c r="YZ984"/>
      <c r="ZA984"/>
      <c r="ZB984"/>
      <c r="ZC984"/>
      <c r="ZD984"/>
      <c r="ZE984"/>
      <c r="ZF984"/>
      <c r="ZG984"/>
      <c r="ZH984"/>
      <c r="ZI984"/>
      <c r="ZJ984"/>
      <c r="ZK984"/>
      <c r="ZL984"/>
      <c r="ZM984"/>
      <c r="ZN984"/>
      <c r="ZO984"/>
      <c r="ZP984"/>
      <c r="ZQ984"/>
      <c r="ZR984"/>
      <c r="ZS984"/>
      <c r="ZT984"/>
      <c r="ZU984"/>
      <c r="ZV984"/>
      <c r="ZW984"/>
      <c r="ZX984"/>
      <c r="ZY984"/>
      <c r="ZZ984"/>
      <c r="AAA984"/>
      <c r="AAB984"/>
      <c r="AAC984"/>
      <c r="AAD984"/>
      <c r="AAE984"/>
      <c r="AAF984"/>
      <c r="AAG984"/>
      <c r="AAH984"/>
      <c r="AAI984"/>
      <c r="AAJ984"/>
      <c r="AAK984"/>
      <c r="AAL984"/>
      <c r="AAM984"/>
      <c r="AAN984"/>
      <c r="AAO984"/>
      <c r="AAP984"/>
      <c r="AAQ984"/>
      <c r="AAR984"/>
      <c r="AAS984"/>
      <c r="AAT984"/>
      <c r="AAU984"/>
      <c r="AAV984"/>
      <c r="AAW984"/>
      <c r="AAX984"/>
      <c r="AAY984"/>
      <c r="AAZ984"/>
      <c r="ABA984"/>
      <c r="ABB984"/>
      <c r="ABC984"/>
      <c r="ABD984"/>
      <c r="ABE984"/>
      <c r="ABF984"/>
      <c r="ABG984"/>
      <c r="ABH984"/>
      <c r="ABI984"/>
      <c r="ABJ984"/>
      <c r="ABK984"/>
      <c r="ABL984"/>
      <c r="ABM984"/>
      <c r="ABN984"/>
      <c r="ABO984"/>
      <c r="ABP984"/>
      <c r="ABQ984"/>
      <c r="ABR984"/>
      <c r="ABS984"/>
      <c r="ABT984"/>
      <c r="ABU984"/>
      <c r="ABV984"/>
      <c r="ABW984"/>
      <c r="ABX984"/>
      <c r="ABY984"/>
      <c r="ABZ984"/>
      <c r="ACA984"/>
      <c r="ACB984"/>
      <c r="ACC984"/>
      <c r="ACD984"/>
      <c r="ACE984"/>
      <c r="ACF984"/>
      <c r="ACG984"/>
      <c r="ACH984"/>
      <c r="ACI984"/>
      <c r="ACJ984"/>
      <c r="ACK984"/>
      <c r="ACL984"/>
      <c r="ACM984"/>
    </row>
    <row r="985" spans="1:767" ht="14.2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/>
      <c r="BB985"/>
      <c r="BC985"/>
      <c r="BD985"/>
      <c r="BE985"/>
      <c r="BF985"/>
      <c r="BG985"/>
      <c r="BH985"/>
      <c r="BI985"/>
      <c r="BJ985"/>
      <c r="BK985"/>
      <c r="BL985"/>
      <c r="BM985"/>
      <c r="BN985"/>
      <c r="BO985"/>
      <c r="BP985"/>
      <c r="BQ985"/>
      <c r="BR985"/>
      <c r="BS985"/>
      <c r="BT985"/>
      <c r="BU985"/>
      <c r="BV985"/>
      <c r="BW985"/>
      <c r="BX985"/>
      <c r="BY985"/>
      <c r="BZ985"/>
      <c r="CA985"/>
      <c r="CB985"/>
      <c r="CC985"/>
      <c r="CD985"/>
      <c r="CE985"/>
      <c r="CF985"/>
      <c r="CG985"/>
      <c r="CH985"/>
      <c r="CI985"/>
      <c r="CJ985"/>
      <c r="CK985"/>
      <c r="CL985"/>
      <c r="CM985"/>
      <c r="CN985"/>
      <c r="CO985"/>
      <c r="CP985"/>
      <c r="CQ985"/>
      <c r="CR985"/>
      <c r="CS985"/>
      <c r="CT985"/>
      <c r="CU985"/>
      <c r="CV985"/>
      <c r="CW985"/>
      <c r="CX985"/>
      <c r="CY985"/>
      <c r="CZ985"/>
      <c r="DA985"/>
      <c r="DB985"/>
      <c r="DC985"/>
      <c r="DD985"/>
      <c r="DE985"/>
      <c r="DF985"/>
      <c r="DG985"/>
      <c r="DH985"/>
      <c r="DI985"/>
      <c r="DJ985"/>
      <c r="DK985"/>
      <c r="DL985"/>
      <c r="DM985"/>
      <c r="DN985"/>
      <c r="DO985"/>
      <c r="DP985"/>
      <c r="DQ985"/>
      <c r="DR985"/>
      <c r="DS985"/>
      <c r="DT985"/>
      <c r="DU985"/>
      <c r="DV985"/>
      <c r="DW985"/>
      <c r="DX985"/>
      <c r="DY985"/>
      <c r="DZ985"/>
      <c r="EA985"/>
      <c r="EB985"/>
      <c r="EC985"/>
      <c r="ED985"/>
      <c r="EE985"/>
      <c r="EF985"/>
      <c r="EG985"/>
      <c r="EH985"/>
      <c r="EI985"/>
      <c r="EJ985"/>
      <c r="EK985"/>
      <c r="EL985"/>
      <c r="EM985"/>
      <c r="EN985"/>
      <c r="EO985"/>
      <c r="EP985"/>
      <c r="EQ985"/>
      <c r="ER985"/>
      <c r="ES985"/>
      <c r="ET985"/>
      <c r="EU985"/>
      <c r="EV985"/>
      <c r="EW985"/>
      <c r="EX985"/>
      <c r="EY985"/>
      <c r="EZ985"/>
      <c r="FA985"/>
      <c r="FB985"/>
      <c r="FC985"/>
      <c r="FD985"/>
      <c r="FE985"/>
      <c r="FF985"/>
      <c r="FG985"/>
      <c r="FH985"/>
      <c r="FI985"/>
      <c r="FJ985"/>
      <c r="FK985"/>
      <c r="FL985"/>
      <c r="FM985"/>
      <c r="FN985"/>
      <c r="FO985"/>
      <c r="FP985"/>
      <c r="FQ985"/>
      <c r="FR985"/>
      <c r="FS985"/>
      <c r="FT985"/>
      <c r="FU985"/>
      <c r="FV985"/>
      <c r="FW985"/>
      <c r="FX985"/>
      <c r="FY985"/>
      <c r="FZ985"/>
      <c r="GA985"/>
      <c r="GB985"/>
      <c r="GC985"/>
      <c r="GD985"/>
      <c r="GE985"/>
      <c r="GF985"/>
      <c r="GG985"/>
      <c r="GH985"/>
      <c r="GI985"/>
      <c r="GJ985"/>
      <c r="GK985"/>
      <c r="GL985"/>
      <c r="GM985"/>
      <c r="GN985"/>
      <c r="GO985"/>
      <c r="GP985"/>
      <c r="GQ985"/>
      <c r="GR985"/>
      <c r="GS985"/>
      <c r="GT985"/>
      <c r="GU985"/>
      <c r="GV985"/>
      <c r="GW985"/>
      <c r="GX985"/>
      <c r="GY985"/>
      <c r="GZ985"/>
      <c r="HA985"/>
      <c r="HB985"/>
      <c r="HC985"/>
      <c r="HD985"/>
      <c r="HE985"/>
      <c r="HF985"/>
      <c r="HG985"/>
      <c r="HH985"/>
      <c r="HI985"/>
      <c r="HJ985"/>
      <c r="HK985"/>
      <c r="HL985"/>
      <c r="HM985"/>
      <c r="HN985"/>
      <c r="HO985"/>
      <c r="HP985"/>
      <c r="HQ985"/>
      <c r="HR985"/>
      <c r="HS985"/>
      <c r="HT985"/>
      <c r="HU985"/>
      <c r="HV985"/>
      <c r="HW985"/>
      <c r="HX985"/>
      <c r="HY985"/>
      <c r="HZ985"/>
      <c r="IA985"/>
      <c r="IB985"/>
      <c r="IC985"/>
      <c r="ID985"/>
      <c r="IE985"/>
      <c r="IF985"/>
      <c r="IG985"/>
      <c r="IH985"/>
      <c r="II985"/>
      <c r="IJ985"/>
      <c r="IK985"/>
      <c r="IL985"/>
      <c r="IM985"/>
      <c r="IN985"/>
      <c r="IO985"/>
      <c r="IP985"/>
      <c r="IQ985"/>
      <c r="IR985"/>
      <c r="IS985"/>
      <c r="IT985"/>
      <c r="IU985"/>
      <c r="IV985"/>
      <c r="IW985"/>
      <c r="IX985"/>
      <c r="IY985"/>
      <c r="IZ985"/>
      <c r="JA985"/>
      <c r="JB985"/>
      <c r="JC985"/>
      <c r="JD985"/>
      <c r="JE985"/>
      <c r="JF985"/>
      <c r="JG985"/>
      <c r="JH985"/>
      <c r="JI985"/>
      <c r="JJ985"/>
      <c r="JK985"/>
      <c r="JL985"/>
      <c r="JM985"/>
      <c r="JN985"/>
      <c r="JO985"/>
      <c r="JP985"/>
      <c r="JQ985"/>
      <c r="JR985"/>
      <c r="JS985"/>
      <c r="JT985"/>
      <c r="JU985"/>
      <c r="JV985"/>
      <c r="JW985"/>
      <c r="JX985"/>
      <c r="JY985"/>
      <c r="JZ985"/>
      <c r="KA985"/>
      <c r="KB985"/>
      <c r="KC985"/>
      <c r="KD985"/>
      <c r="KE985"/>
      <c r="KF985"/>
      <c r="KG985"/>
      <c r="KH985"/>
      <c r="KI985"/>
      <c r="KJ985"/>
      <c r="KK985"/>
      <c r="KL985"/>
      <c r="KM985"/>
      <c r="KN985"/>
      <c r="KO985"/>
      <c r="KP985"/>
      <c r="KQ985"/>
      <c r="KR985"/>
      <c r="KS985"/>
      <c r="KT985"/>
      <c r="KU985"/>
      <c r="KV985"/>
      <c r="KW985"/>
      <c r="KX985"/>
      <c r="KY985"/>
      <c r="KZ985"/>
      <c r="LA985"/>
      <c r="LB985"/>
      <c r="LC985"/>
      <c r="LD985"/>
      <c r="LE985"/>
      <c r="LF985"/>
      <c r="LG985"/>
      <c r="LH985"/>
      <c r="LI985"/>
      <c r="LJ985"/>
      <c r="LK985"/>
      <c r="LL985"/>
      <c r="LM985"/>
      <c r="LN985"/>
      <c r="LO985"/>
      <c r="LP985"/>
      <c r="LQ985"/>
      <c r="LR985"/>
      <c r="LS985"/>
      <c r="LT985"/>
      <c r="LU985"/>
      <c r="LV985"/>
      <c r="LW985"/>
      <c r="LX985"/>
      <c r="LY985"/>
      <c r="LZ985"/>
      <c r="MA985"/>
      <c r="MB985"/>
      <c r="MC985"/>
      <c r="MD985"/>
      <c r="ME985"/>
      <c r="MF985"/>
      <c r="MG985"/>
      <c r="MH985"/>
      <c r="MI985"/>
      <c r="MJ985"/>
      <c r="MK985"/>
      <c r="ML985"/>
      <c r="MM985"/>
      <c r="MN985"/>
      <c r="MO985"/>
      <c r="MP985"/>
      <c r="MQ985"/>
      <c r="MR985"/>
      <c r="MS985"/>
      <c r="MT985"/>
      <c r="MU985"/>
      <c r="MV985"/>
      <c r="MW985"/>
      <c r="MX985"/>
      <c r="MY985"/>
      <c r="MZ985"/>
      <c r="NA985"/>
      <c r="NB985"/>
      <c r="NC985"/>
      <c r="ND985"/>
      <c r="NE985"/>
      <c r="NF985"/>
      <c r="NG985"/>
      <c r="NH985"/>
      <c r="NI985"/>
      <c r="NJ985"/>
      <c r="NK985"/>
      <c r="NL985"/>
      <c r="NM985"/>
      <c r="NN985"/>
      <c r="NO985"/>
      <c r="NP985"/>
      <c r="NQ985"/>
      <c r="NR985"/>
      <c r="NS985"/>
      <c r="NT985"/>
      <c r="NU985"/>
      <c r="NV985"/>
      <c r="NW985"/>
      <c r="NX985"/>
      <c r="NY985"/>
      <c r="NZ985"/>
      <c r="OA985"/>
      <c r="OB985"/>
      <c r="OC985"/>
      <c r="OD985"/>
      <c r="OE985"/>
      <c r="OF985"/>
      <c r="OG985"/>
      <c r="OH985"/>
      <c r="OI985"/>
      <c r="OJ985"/>
      <c r="OK985"/>
      <c r="OL985"/>
      <c r="OM985"/>
      <c r="ON985"/>
      <c r="OO985"/>
      <c r="OP985"/>
      <c r="OQ985"/>
      <c r="OR985"/>
      <c r="OS985"/>
      <c r="OT985"/>
      <c r="OU985"/>
      <c r="OV985"/>
      <c r="OW985"/>
      <c r="OX985"/>
      <c r="OY985"/>
      <c r="OZ985"/>
      <c r="PA985"/>
      <c r="PB985"/>
      <c r="PC985"/>
      <c r="PD985"/>
      <c r="PE985"/>
      <c r="PF985"/>
      <c r="PG985"/>
      <c r="PH985"/>
      <c r="PI985"/>
      <c r="PJ985"/>
      <c r="PK985"/>
      <c r="PL985"/>
      <c r="PM985"/>
      <c r="PN985"/>
      <c r="PO985"/>
      <c r="PP985"/>
      <c r="PQ985"/>
      <c r="PR985"/>
      <c r="PS985"/>
      <c r="PT985"/>
      <c r="PU985"/>
      <c r="PV985"/>
      <c r="PW985"/>
      <c r="PX985"/>
      <c r="PY985"/>
      <c r="PZ985"/>
      <c r="QA985"/>
      <c r="QB985"/>
      <c r="QC985"/>
      <c r="QD985"/>
      <c r="QE985"/>
      <c r="QF985"/>
      <c r="QG985"/>
      <c r="QH985"/>
      <c r="QI985"/>
      <c r="QJ985"/>
      <c r="QK985"/>
      <c r="QL985"/>
      <c r="QM985"/>
      <c r="QN985"/>
      <c r="QO985"/>
      <c r="QP985"/>
      <c r="QQ985"/>
      <c r="QR985"/>
      <c r="QS985"/>
      <c r="QT985"/>
      <c r="QU985"/>
      <c r="QV985"/>
      <c r="QW985"/>
      <c r="QX985"/>
      <c r="QY985"/>
      <c r="QZ985"/>
      <c r="RA985"/>
      <c r="RB985"/>
      <c r="RC985"/>
      <c r="RD985"/>
      <c r="RE985"/>
      <c r="RF985"/>
      <c r="RG985"/>
      <c r="RH985"/>
      <c r="RI985"/>
      <c r="RJ985"/>
      <c r="RK985"/>
      <c r="RL985"/>
      <c r="RM985"/>
      <c r="RN985"/>
      <c r="RO985"/>
      <c r="RP985"/>
      <c r="RQ985"/>
      <c r="RR985"/>
      <c r="RS985"/>
      <c r="RT985"/>
      <c r="RU985"/>
      <c r="RV985"/>
      <c r="RW985"/>
      <c r="RX985"/>
      <c r="RY985"/>
      <c r="RZ985"/>
      <c r="SA985"/>
      <c r="SB985"/>
      <c r="SC985"/>
      <c r="SD985"/>
      <c r="SE985"/>
      <c r="SF985"/>
      <c r="SG985"/>
      <c r="SH985"/>
      <c r="SI985"/>
      <c r="SJ985"/>
      <c r="SK985"/>
      <c r="SL985"/>
      <c r="SM985"/>
      <c r="SN985"/>
      <c r="SO985"/>
      <c r="SP985"/>
      <c r="SQ985"/>
      <c r="SR985"/>
      <c r="SS985"/>
      <c r="ST985"/>
      <c r="SU985"/>
      <c r="SV985"/>
      <c r="SW985"/>
      <c r="SX985"/>
      <c r="SY985"/>
      <c r="SZ985"/>
      <c r="TA985"/>
      <c r="TB985"/>
      <c r="TC985"/>
      <c r="TD985"/>
      <c r="TE985"/>
      <c r="TF985"/>
      <c r="TG985"/>
      <c r="TH985"/>
      <c r="TI985"/>
      <c r="TJ985"/>
      <c r="TK985"/>
      <c r="TL985"/>
      <c r="TM985"/>
      <c r="TN985"/>
      <c r="TO985"/>
      <c r="TP985"/>
      <c r="TQ985"/>
      <c r="TR985"/>
      <c r="TS985"/>
      <c r="TT985"/>
      <c r="TU985"/>
      <c r="TV985"/>
      <c r="TW985"/>
      <c r="TX985"/>
      <c r="TY985"/>
      <c r="TZ985"/>
      <c r="UA985"/>
      <c r="UB985"/>
      <c r="UC985"/>
      <c r="UD985"/>
      <c r="UE985"/>
      <c r="UF985"/>
      <c r="UG985"/>
      <c r="UH985"/>
      <c r="UI985"/>
      <c r="UJ985"/>
      <c r="UK985"/>
      <c r="UL985"/>
      <c r="UM985"/>
      <c r="UN985"/>
      <c r="UO985"/>
      <c r="UP985"/>
      <c r="UQ985"/>
      <c r="UR985"/>
      <c r="US985"/>
      <c r="UT985"/>
      <c r="UU985"/>
      <c r="UV985"/>
      <c r="UW985"/>
      <c r="UX985"/>
      <c r="UY985"/>
      <c r="UZ985"/>
      <c r="VA985"/>
      <c r="VB985"/>
      <c r="VC985"/>
      <c r="VD985"/>
      <c r="VE985"/>
      <c r="VF985"/>
      <c r="VG985"/>
      <c r="VH985"/>
      <c r="VI985"/>
      <c r="VJ985"/>
      <c r="VK985"/>
      <c r="VL985"/>
      <c r="VM985"/>
      <c r="VN985"/>
      <c r="VO985"/>
      <c r="VP985"/>
      <c r="VQ985"/>
      <c r="VR985"/>
      <c r="VS985"/>
      <c r="VT985"/>
      <c r="VU985"/>
      <c r="VV985"/>
      <c r="VW985"/>
      <c r="VX985"/>
      <c r="VY985"/>
      <c r="VZ985"/>
      <c r="WA985"/>
      <c r="WB985"/>
      <c r="WC985"/>
      <c r="WD985"/>
      <c r="WE985"/>
      <c r="WF985"/>
      <c r="WG985"/>
      <c r="WH985"/>
      <c r="WI985"/>
      <c r="WJ985"/>
      <c r="WK985"/>
      <c r="WL985"/>
      <c r="WM985"/>
      <c r="WN985"/>
      <c r="WO985"/>
      <c r="WP985"/>
      <c r="WQ985"/>
      <c r="WR985"/>
      <c r="WS985"/>
      <c r="WT985"/>
      <c r="WU985"/>
      <c r="WV985"/>
      <c r="WW985"/>
      <c r="WX985"/>
      <c r="WY985"/>
      <c r="WZ985"/>
      <c r="XA985"/>
      <c r="XB985"/>
      <c r="XC985"/>
      <c r="XD985"/>
      <c r="XE985"/>
      <c r="XF985"/>
      <c r="XG985"/>
      <c r="XH985"/>
      <c r="XI985"/>
      <c r="XJ985"/>
      <c r="XK985"/>
      <c r="XL985"/>
      <c r="XM985"/>
      <c r="XN985"/>
      <c r="XO985"/>
      <c r="XP985"/>
      <c r="XQ985"/>
      <c r="XR985"/>
      <c r="XS985"/>
      <c r="XT985"/>
      <c r="XU985"/>
      <c r="XV985"/>
      <c r="XW985"/>
      <c r="XX985"/>
      <c r="XY985"/>
      <c r="XZ985"/>
      <c r="YA985"/>
      <c r="YB985"/>
      <c r="YC985"/>
      <c r="YD985"/>
      <c r="YE985"/>
      <c r="YF985"/>
      <c r="YG985"/>
      <c r="YH985"/>
      <c r="YI985"/>
      <c r="YJ985"/>
      <c r="YK985"/>
      <c r="YL985"/>
      <c r="YM985"/>
      <c r="YN985"/>
      <c r="YO985"/>
      <c r="YP985"/>
      <c r="YQ985"/>
      <c r="YR985"/>
      <c r="YS985"/>
      <c r="YT985"/>
      <c r="YU985"/>
      <c r="YV985"/>
      <c r="YW985"/>
      <c r="YX985"/>
      <c r="YY985"/>
      <c r="YZ985"/>
      <c r="ZA985"/>
      <c r="ZB985"/>
      <c r="ZC985"/>
      <c r="ZD985"/>
      <c r="ZE985"/>
      <c r="ZF985"/>
      <c r="ZG985"/>
      <c r="ZH985"/>
      <c r="ZI985"/>
      <c r="ZJ985"/>
      <c r="ZK985"/>
      <c r="ZL985"/>
      <c r="ZM985"/>
      <c r="ZN985"/>
      <c r="ZO985"/>
      <c r="ZP985"/>
      <c r="ZQ985"/>
      <c r="ZR985"/>
      <c r="ZS985"/>
      <c r="ZT985"/>
      <c r="ZU985"/>
      <c r="ZV985"/>
      <c r="ZW985"/>
      <c r="ZX985"/>
      <c r="ZY985"/>
      <c r="ZZ985"/>
      <c r="AAA985"/>
      <c r="AAB985"/>
      <c r="AAC985"/>
      <c r="AAD985"/>
      <c r="AAE985"/>
      <c r="AAF985"/>
      <c r="AAG985"/>
      <c r="AAH985"/>
      <c r="AAI985"/>
      <c r="AAJ985"/>
      <c r="AAK985"/>
      <c r="AAL985"/>
      <c r="AAM985"/>
      <c r="AAN985"/>
      <c r="AAO985"/>
      <c r="AAP985"/>
      <c r="AAQ985"/>
      <c r="AAR985"/>
      <c r="AAS985"/>
      <c r="AAT985"/>
      <c r="AAU985"/>
      <c r="AAV985"/>
      <c r="AAW985"/>
      <c r="AAX985"/>
      <c r="AAY985"/>
      <c r="AAZ985"/>
      <c r="ABA985"/>
      <c r="ABB985"/>
      <c r="ABC985"/>
      <c r="ABD985"/>
      <c r="ABE985"/>
      <c r="ABF985"/>
      <c r="ABG985"/>
      <c r="ABH985"/>
      <c r="ABI985"/>
      <c r="ABJ985"/>
      <c r="ABK985"/>
      <c r="ABL985"/>
      <c r="ABM985"/>
      <c r="ABN985"/>
      <c r="ABO985"/>
      <c r="ABP985"/>
      <c r="ABQ985"/>
      <c r="ABR985"/>
      <c r="ABS985"/>
      <c r="ABT985"/>
      <c r="ABU985"/>
      <c r="ABV985"/>
      <c r="ABW985"/>
      <c r="ABX985"/>
      <c r="ABY985"/>
      <c r="ABZ985"/>
      <c r="ACA985"/>
      <c r="ACB985"/>
      <c r="ACC985"/>
      <c r="ACD985"/>
      <c r="ACE985"/>
      <c r="ACF985"/>
      <c r="ACG985"/>
      <c r="ACH985"/>
      <c r="ACI985"/>
      <c r="ACJ985"/>
      <c r="ACK985"/>
      <c r="ACL985"/>
      <c r="ACM985"/>
    </row>
    <row r="986" spans="1:767" ht="14.2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/>
      <c r="BB986"/>
      <c r="BC986"/>
      <c r="BD986"/>
      <c r="BE986"/>
      <c r="BF986"/>
      <c r="BG986"/>
      <c r="BH986"/>
      <c r="BI986"/>
      <c r="BJ986"/>
      <c r="BK986"/>
      <c r="BL986"/>
      <c r="BM986"/>
      <c r="BN986"/>
      <c r="BO986"/>
      <c r="BP986"/>
      <c r="BQ986"/>
      <c r="BR986"/>
      <c r="BS986"/>
      <c r="BT986"/>
      <c r="BU986"/>
      <c r="BV986"/>
      <c r="BW986"/>
      <c r="BX986"/>
      <c r="BY986"/>
      <c r="BZ986"/>
      <c r="CA986"/>
      <c r="CB986"/>
      <c r="CC986"/>
      <c r="CD986"/>
      <c r="CE986"/>
      <c r="CF986"/>
      <c r="CG986"/>
      <c r="CH986"/>
      <c r="CI986"/>
      <c r="CJ986"/>
      <c r="CK986"/>
      <c r="CL986"/>
      <c r="CM986"/>
      <c r="CN986"/>
      <c r="CO986"/>
      <c r="CP986"/>
      <c r="CQ986"/>
      <c r="CR986"/>
      <c r="CS986"/>
      <c r="CT986"/>
      <c r="CU986"/>
      <c r="CV986"/>
      <c r="CW986"/>
      <c r="CX986"/>
      <c r="CY986"/>
      <c r="CZ986"/>
      <c r="DA986"/>
      <c r="DB986"/>
      <c r="DC986"/>
      <c r="DD986"/>
      <c r="DE986"/>
      <c r="DF986"/>
      <c r="DG986"/>
      <c r="DH986"/>
      <c r="DI986"/>
      <c r="DJ986"/>
      <c r="DK986"/>
      <c r="DL986"/>
      <c r="DM986"/>
      <c r="DN986"/>
      <c r="DO986"/>
      <c r="DP986"/>
      <c r="DQ986"/>
      <c r="DR986"/>
      <c r="DS986"/>
      <c r="DT986"/>
      <c r="DU986"/>
      <c r="DV986"/>
      <c r="DW986"/>
      <c r="DX986"/>
      <c r="DY986"/>
      <c r="DZ986"/>
      <c r="EA986"/>
      <c r="EB986"/>
      <c r="EC986"/>
      <c r="ED986"/>
      <c r="EE986"/>
      <c r="EF986"/>
      <c r="EG986"/>
      <c r="EH986"/>
      <c r="EI986"/>
      <c r="EJ986"/>
      <c r="EK986"/>
      <c r="EL986"/>
      <c r="EM986"/>
      <c r="EN986"/>
      <c r="EO986"/>
      <c r="EP986"/>
      <c r="EQ986"/>
      <c r="ER986"/>
      <c r="ES986"/>
      <c r="ET986"/>
      <c r="EU986"/>
      <c r="EV986"/>
      <c r="EW986"/>
      <c r="EX986"/>
      <c r="EY986"/>
      <c r="EZ986"/>
      <c r="FA986"/>
      <c r="FB986"/>
      <c r="FC986"/>
      <c r="FD986"/>
      <c r="FE986"/>
      <c r="FF986"/>
      <c r="FG986"/>
      <c r="FH986"/>
      <c r="FI986"/>
      <c r="FJ986"/>
      <c r="FK986"/>
      <c r="FL986"/>
      <c r="FM986"/>
      <c r="FN986"/>
      <c r="FO986"/>
      <c r="FP986"/>
      <c r="FQ986"/>
      <c r="FR986"/>
      <c r="FS986"/>
      <c r="FT986"/>
      <c r="FU986"/>
      <c r="FV986"/>
      <c r="FW986"/>
      <c r="FX986"/>
      <c r="FY986"/>
      <c r="FZ986"/>
      <c r="GA986"/>
      <c r="GB986"/>
      <c r="GC986"/>
      <c r="GD986"/>
      <c r="GE986"/>
      <c r="GF986"/>
      <c r="GG986"/>
      <c r="GH986"/>
      <c r="GI986"/>
      <c r="GJ986"/>
      <c r="GK986"/>
      <c r="GL986"/>
      <c r="GM986"/>
      <c r="GN986"/>
      <c r="GO986"/>
      <c r="GP986"/>
      <c r="GQ986"/>
      <c r="GR986"/>
      <c r="GS986"/>
      <c r="GT986"/>
      <c r="GU986"/>
      <c r="GV986"/>
      <c r="GW986"/>
      <c r="GX986"/>
      <c r="GY986"/>
      <c r="GZ986"/>
      <c r="HA986"/>
      <c r="HB986"/>
      <c r="HC986"/>
      <c r="HD986"/>
      <c r="HE986"/>
      <c r="HF986"/>
      <c r="HG986"/>
      <c r="HH986"/>
      <c r="HI986"/>
      <c r="HJ986"/>
      <c r="HK986"/>
      <c r="HL986"/>
      <c r="HM986"/>
      <c r="HN986"/>
      <c r="HO986"/>
      <c r="HP986"/>
      <c r="HQ986"/>
      <c r="HR986"/>
      <c r="HS986"/>
      <c r="HT986"/>
      <c r="HU986"/>
      <c r="HV986"/>
      <c r="HW986"/>
      <c r="HX986"/>
      <c r="HY986"/>
      <c r="HZ986"/>
      <c r="IA986"/>
      <c r="IB986"/>
      <c r="IC986"/>
      <c r="ID986"/>
      <c r="IE986"/>
      <c r="IF986"/>
      <c r="IG986"/>
      <c r="IH986"/>
      <c r="II986"/>
      <c r="IJ986"/>
      <c r="IK986"/>
      <c r="IL986"/>
      <c r="IM986"/>
      <c r="IN986"/>
      <c r="IO986"/>
      <c r="IP986"/>
      <c r="IQ986"/>
      <c r="IR986"/>
      <c r="IS986"/>
      <c r="IT986"/>
      <c r="IU986"/>
      <c r="IV986"/>
      <c r="IW986"/>
      <c r="IX986"/>
      <c r="IY986"/>
      <c r="IZ986"/>
      <c r="JA986"/>
      <c r="JB986"/>
      <c r="JC986"/>
      <c r="JD986"/>
      <c r="JE986"/>
      <c r="JF986"/>
      <c r="JG986"/>
      <c r="JH986"/>
      <c r="JI986"/>
      <c r="JJ986"/>
      <c r="JK986"/>
      <c r="JL986"/>
      <c r="JM986"/>
      <c r="JN986"/>
      <c r="JO986"/>
      <c r="JP986"/>
      <c r="JQ986"/>
      <c r="JR986"/>
      <c r="JS986"/>
      <c r="JT986"/>
      <c r="JU986"/>
      <c r="JV986"/>
      <c r="JW986"/>
      <c r="JX986"/>
      <c r="JY986"/>
      <c r="JZ986"/>
      <c r="KA986"/>
      <c r="KB986"/>
      <c r="KC986"/>
      <c r="KD986"/>
      <c r="KE986"/>
      <c r="KF986"/>
      <c r="KG986"/>
      <c r="KH986"/>
      <c r="KI986"/>
      <c r="KJ986"/>
      <c r="KK986"/>
      <c r="KL986"/>
      <c r="KM986"/>
      <c r="KN986"/>
      <c r="KO986"/>
      <c r="KP986"/>
      <c r="KQ986"/>
      <c r="KR986"/>
      <c r="KS986"/>
      <c r="KT986"/>
      <c r="KU986"/>
      <c r="KV986"/>
      <c r="KW986"/>
      <c r="KX986"/>
      <c r="KY986"/>
      <c r="KZ986"/>
      <c r="LA986"/>
      <c r="LB986"/>
      <c r="LC986"/>
      <c r="LD986"/>
      <c r="LE986"/>
      <c r="LF986"/>
      <c r="LG986"/>
      <c r="LH986"/>
      <c r="LI986"/>
      <c r="LJ986"/>
      <c r="LK986"/>
      <c r="LL986"/>
      <c r="LM986"/>
      <c r="LN986"/>
      <c r="LO986"/>
      <c r="LP986"/>
      <c r="LQ986"/>
      <c r="LR986"/>
      <c r="LS986"/>
      <c r="LT986"/>
      <c r="LU986"/>
      <c r="LV986"/>
      <c r="LW986"/>
      <c r="LX986"/>
      <c r="LY986"/>
      <c r="LZ986"/>
      <c r="MA986"/>
      <c r="MB986"/>
      <c r="MC986"/>
      <c r="MD986"/>
      <c r="ME986"/>
      <c r="MF986"/>
      <c r="MG986"/>
      <c r="MH986"/>
      <c r="MI986"/>
      <c r="MJ986"/>
      <c r="MK986"/>
      <c r="ML986"/>
      <c r="MM986"/>
      <c r="MN986"/>
      <c r="MO986"/>
      <c r="MP986"/>
      <c r="MQ986"/>
      <c r="MR986"/>
      <c r="MS986"/>
      <c r="MT986"/>
      <c r="MU986"/>
      <c r="MV986"/>
      <c r="MW986"/>
      <c r="MX986"/>
      <c r="MY986"/>
      <c r="MZ986"/>
      <c r="NA986"/>
      <c r="NB986"/>
      <c r="NC986"/>
      <c r="ND986"/>
      <c r="NE986"/>
      <c r="NF986"/>
      <c r="NG986"/>
      <c r="NH986"/>
      <c r="NI986"/>
      <c r="NJ986"/>
      <c r="NK986"/>
      <c r="NL986"/>
      <c r="NM986"/>
      <c r="NN986"/>
      <c r="NO986"/>
      <c r="NP986"/>
      <c r="NQ986"/>
      <c r="NR986"/>
      <c r="NS986"/>
      <c r="NT986"/>
      <c r="NU986"/>
      <c r="NV986"/>
      <c r="NW986"/>
      <c r="NX986"/>
      <c r="NY986"/>
      <c r="NZ986"/>
      <c r="OA986"/>
      <c r="OB986"/>
      <c r="OC986"/>
      <c r="OD986"/>
      <c r="OE986"/>
      <c r="OF986"/>
      <c r="OG986"/>
      <c r="OH986"/>
      <c r="OI986"/>
      <c r="OJ986"/>
      <c r="OK986"/>
      <c r="OL986"/>
      <c r="OM986"/>
      <c r="ON986"/>
      <c r="OO986"/>
      <c r="OP986"/>
      <c r="OQ986"/>
      <c r="OR986"/>
      <c r="OS986"/>
      <c r="OT986"/>
      <c r="OU986"/>
      <c r="OV986"/>
      <c r="OW986"/>
      <c r="OX986"/>
      <c r="OY986"/>
      <c r="OZ986"/>
      <c r="PA986"/>
      <c r="PB986"/>
      <c r="PC986"/>
      <c r="PD986"/>
      <c r="PE986"/>
      <c r="PF986"/>
      <c r="PG986"/>
      <c r="PH986"/>
      <c r="PI986"/>
      <c r="PJ986"/>
      <c r="PK986"/>
      <c r="PL986"/>
      <c r="PM986"/>
      <c r="PN986"/>
      <c r="PO986"/>
      <c r="PP986"/>
      <c r="PQ986"/>
      <c r="PR986"/>
      <c r="PS986"/>
      <c r="PT986"/>
      <c r="PU986"/>
      <c r="PV986"/>
      <c r="PW986"/>
      <c r="PX986"/>
      <c r="PY986"/>
      <c r="PZ986"/>
      <c r="QA986"/>
      <c r="QB986"/>
      <c r="QC986"/>
      <c r="QD986"/>
      <c r="QE986"/>
      <c r="QF986"/>
      <c r="QG986"/>
      <c r="QH986"/>
      <c r="QI986"/>
      <c r="QJ986"/>
      <c r="QK986"/>
      <c r="QL986"/>
      <c r="QM986"/>
      <c r="QN986"/>
      <c r="QO986"/>
      <c r="QP986"/>
      <c r="QQ986"/>
      <c r="QR986"/>
      <c r="QS986"/>
      <c r="QT986"/>
      <c r="QU986"/>
      <c r="QV986"/>
      <c r="QW986"/>
      <c r="QX986"/>
      <c r="QY986"/>
      <c r="QZ986"/>
      <c r="RA986"/>
      <c r="RB986"/>
      <c r="RC986"/>
      <c r="RD986"/>
      <c r="RE986"/>
      <c r="RF986"/>
      <c r="RG986"/>
      <c r="RH986"/>
      <c r="RI986"/>
      <c r="RJ986"/>
      <c r="RK986"/>
      <c r="RL986"/>
      <c r="RM986"/>
      <c r="RN986"/>
      <c r="RO986"/>
      <c r="RP986"/>
      <c r="RQ986"/>
      <c r="RR986"/>
      <c r="RS986"/>
      <c r="RT986"/>
      <c r="RU986"/>
      <c r="RV986"/>
      <c r="RW986"/>
      <c r="RX986"/>
      <c r="RY986"/>
      <c r="RZ986"/>
      <c r="SA986"/>
      <c r="SB986"/>
      <c r="SC986"/>
      <c r="SD986"/>
      <c r="SE986"/>
      <c r="SF986"/>
      <c r="SG986"/>
      <c r="SH986"/>
      <c r="SI986"/>
      <c r="SJ986"/>
      <c r="SK986"/>
      <c r="SL986"/>
      <c r="SM986"/>
      <c r="SN986"/>
      <c r="SO986"/>
      <c r="SP986"/>
      <c r="SQ986"/>
      <c r="SR986"/>
      <c r="SS986"/>
      <c r="ST986"/>
      <c r="SU986"/>
      <c r="SV986"/>
      <c r="SW986"/>
      <c r="SX986"/>
      <c r="SY986"/>
      <c r="SZ986"/>
      <c r="TA986"/>
      <c r="TB986"/>
      <c r="TC986"/>
      <c r="TD986"/>
      <c r="TE986"/>
      <c r="TF986"/>
      <c r="TG986"/>
      <c r="TH986"/>
      <c r="TI986"/>
      <c r="TJ986"/>
      <c r="TK986"/>
      <c r="TL986"/>
      <c r="TM986"/>
      <c r="TN986"/>
      <c r="TO986"/>
      <c r="TP986"/>
      <c r="TQ986"/>
      <c r="TR986"/>
      <c r="TS986"/>
      <c r="TT986"/>
      <c r="TU986"/>
      <c r="TV986"/>
      <c r="TW986"/>
      <c r="TX986"/>
      <c r="TY986"/>
      <c r="TZ986"/>
      <c r="UA986"/>
      <c r="UB986"/>
      <c r="UC986"/>
      <c r="UD986"/>
      <c r="UE986"/>
      <c r="UF986"/>
      <c r="UG986"/>
      <c r="UH986"/>
      <c r="UI986"/>
      <c r="UJ986"/>
      <c r="UK986"/>
      <c r="UL986"/>
      <c r="UM986"/>
      <c r="UN986"/>
      <c r="UO986"/>
      <c r="UP986"/>
      <c r="UQ986"/>
      <c r="UR986"/>
      <c r="US986"/>
      <c r="UT986"/>
      <c r="UU986"/>
      <c r="UV986"/>
      <c r="UW986"/>
      <c r="UX986"/>
      <c r="UY986"/>
      <c r="UZ986"/>
      <c r="VA986"/>
      <c r="VB986"/>
      <c r="VC986"/>
      <c r="VD986"/>
      <c r="VE986"/>
      <c r="VF986"/>
      <c r="VG986"/>
      <c r="VH986"/>
      <c r="VI986"/>
      <c r="VJ986"/>
      <c r="VK986"/>
      <c r="VL986"/>
      <c r="VM986"/>
      <c r="VN986"/>
      <c r="VO986"/>
      <c r="VP986"/>
      <c r="VQ986"/>
      <c r="VR986"/>
      <c r="VS986"/>
      <c r="VT986"/>
      <c r="VU986"/>
      <c r="VV986"/>
      <c r="VW986"/>
      <c r="VX986"/>
      <c r="VY986"/>
      <c r="VZ986"/>
      <c r="WA986"/>
      <c r="WB986"/>
      <c r="WC986"/>
      <c r="WD986"/>
      <c r="WE986"/>
      <c r="WF986"/>
      <c r="WG986"/>
      <c r="WH986"/>
      <c r="WI986"/>
      <c r="WJ986"/>
      <c r="WK986"/>
      <c r="WL986"/>
      <c r="WM986"/>
      <c r="WN986"/>
      <c r="WO986"/>
      <c r="WP986"/>
      <c r="WQ986"/>
      <c r="WR986"/>
      <c r="WS986"/>
      <c r="WT986"/>
      <c r="WU986"/>
      <c r="WV986"/>
      <c r="WW986"/>
      <c r="WX986"/>
      <c r="WY986"/>
      <c r="WZ986"/>
      <c r="XA986"/>
      <c r="XB986"/>
      <c r="XC986"/>
      <c r="XD986"/>
      <c r="XE986"/>
      <c r="XF986"/>
      <c r="XG986"/>
      <c r="XH986"/>
      <c r="XI986"/>
      <c r="XJ986"/>
      <c r="XK986"/>
      <c r="XL986"/>
      <c r="XM986"/>
      <c r="XN986"/>
      <c r="XO986"/>
      <c r="XP986"/>
      <c r="XQ986"/>
      <c r="XR986"/>
      <c r="XS986"/>
      <c r="XT986"/>
      <c r="XU986"/>
      <c r="XV986"/>
      <c r="XW986"/>
      <c r="XX986"/>
      <c r="XY986"/>
      <c r="XZ986"/>
      <c r="YA986"/>
      <c r="YB986"/>
      <c r="YC986"/>
      <c r="YD986"/>
      <c r="YE986"/>
      <c r="YF986"/>
      <c r="YG986"/>
      <c r="YH986"/>
      <c r="YI986"/>
      <c r="YJ986"/>
      <c r="YK986"/>
      <c r="YL986"/>
      <c r="YM986"/>
      <c r="YN986"/>
      <c r="YO986"/>
      <c r="YP986"/>
      <c r="YQ986"/>
      <c r="YR986"/>
      <c r="YS986"/>
      <c r="YT986"/>
      <c r="YU986"/>
      <c r="YV986"/>
      <c r="YW986"/>
      <c r="YX986"/>
      <c r="YY986"/>
      <c r="YZ986"/>
      <c r="ZA986"/>
      <c r="ZB986"/>
      <c r="ZC986"/>
      <c r="ZD986"/>
      <c r="ZE986"/>
      <c r="ZF986"/>
      <c r="ZG986"/>
      <c r="ZH986"/>
      <c r="ZI986"/>
      <c r="ZJ986"/>
      <c r="ZK986"/>
      <c r="ZL986"/>
      <c r="ZM986"/>
      <c r="ZN986"/>
      <c r="ZO986"/>
      <c r="ZP986"/>
      <c r="ZQ986"/>
      <c r="ZR986"/>
      <c r="ZS986"/>
      <c r="ZT986"/>
      <c r="ZU986"/>
      <c r="ZV986"/>
      <c r="ZW986"/>
      <c r="ZX986"/>
      <c r="ZY986"/>
      <c r="ZZ986"/>
      <c r="AAA986"/>
      <c r="AAB986"/>
      <c r="AAC986"/>
      <c r="AAD986"/>
      <c r="AAE986"/>
      <c r="AAF986"/>
      <c r="AAG986"/>
      <c r="AAH986"/>
      <c r="AAI986"/>
      <c r="AAJ986"/>
      <c r="AAK986"/>
      <c r="AAL986"/>
      <c r="AAM986"/>
      <c r="AAN986"/>
      <c r="AAO986"/>
      <c r="AAP986"/>
      <c r="AAQ986"/>
      <c r="AAR986"/>
      <c r="AAS986"/>
      <c r="AAT986"/>
      <c r="AAU986"/>
      <c r="AAV986"/>
      <c r="AAW986"/>
      <c r="AAX986"/>
      <c r="AAY986"/>
      <c r="AAZ986"/>
      <c r="ABA986"/>
      <c r="ABB986"/>
      <c r="ABC986"/>
      <c r="ABD986"/>
      <c r="ABE986"/>
      <c r="ABF986"/>
      <c r="ABG986"/>
      <c r="ABH986"/>
      <c r="ABI986"/>
      <c r="ABJ986"/>
      <c r="ABK986"/>
      <c r="ABL986"/>
      <c r="ABM986"/>
      <c r="ABN986"/>
      <c r="ABO986"/>
      <c r="ABP986"/>
      <c r="ABQ986"/>
      <c r="ABR986"/>
      <c r="ABS986"/>
      <c r="ABT986"/>
      <c r="ABU986"/>
      <c r="ABV986"/>
      <c r="ABW986"/>
      <c r="ABX986"/>
      <c r="ABY986"/>
      <c r="ABZ986"/>
      <c r="ACA986"/>
      <c r="ACB986"/>
      <c r="ACC986"/>
      <c r="ACD986"/>
      <c r="ACE986"/>
      <c r="ACF986"/>
      <c r="ACG986"/>
      <c r="ACH986"/>
      <c r="ACI986"/>
      <c r="ACJ986"/>
      <c r="ACK986"/>
      <c r="ACL986"/>
      <c r="ACM986"/>
    </row>
    <row r="987" spans="1:767" ht="14.2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/>
      <c r="BB987"/>
      <c r="BC987"/>
      <c r="BD987"/>
      <c r="BE987"/>
      <c r="BF987"/>
      <c r="BG987"/>
      <c r="BH987"/>
      <c r="BI987"/>
      <c r="BJ987"/>
      <c r="BK987"/>
      <c r="BL987"/>
      <c r="BM987"/>
      <c r="BN987"/>
      <c r="BO987"/>
      <c r="BP987"/>
      <c r="BQ987"/>
      <c r="BR987"/>
      <c r="BS987"/>
      <c r="BT987"/>
      <c r="BU987"/>
      <c r="BV987"/>
      <c r="BW987"/>
      <c r="BX987"/>
      <c r="BY987"/>
      <c r="BZ987"/>
      <c r="CA987"/>
      <c r="CB987"/>
      <c r="CC987"/>
      <c r="CD987"/>
      <c r="CE987"/>
      <c r="CF987"/>
      <c r="CG987"/>
      <c r="CH987"/>
      <c r="CI987"/>
      <c r="CJ987"/>
      <c r="CK987"/>
      <c r="CL987"/>
      <c r="CM987"/>
      <c r="CN987"/>
      <c r="CO987"/>
      <c r="CP987"/>
      <c r="CQ987"/>
      <c r="CR987"/>
      <c r="CS987"/>
      <c r="CT987"/>
      <c r="CU987"/>
      <c r="CV987"/>
      <c r="CW987"/>
      <c r="CX987"/>
      <c r="CY987"/>
      <c r="CZ987"/>
      <c r="DA987"/>
      <c r="DB987"/>
      <c r="DC987"/>
      <c r="DD987"/>
      <c r="DE987"/>
      <c r="DF987"/>
      <c r="DG987"/>
      <c r="DH987"/>
      <c r="DI987"/>
      <c r="DJ987"/>
      <c r="DK987"/>
      <c r="DL987"/>
      <c r="DM987"/>
      <c r="DN987"/>
      <c r="DO987"/>
      <c r="DP987"/>
      <c r="DQ987"/>
      <c r="DR987"/>
      <c r="DS987"/>
      <c r="DT987"/>
      <c r="DU987"/>
      <c r="DV987"/>
      <c r="DW987"/>
      <c r="DX987"/>
      <c r="DY987"/>
      <c r="DZ987"/>
      <c r="EA987"/>
      <c r="EB987"/>
      <c r="EC987"/>
      <c r="ED987"/>
      <c r="EE987"/>
      <c r="EF987"/>
      <c r="EG987"/>
      <c r="EH987"/>
      <c r="EI987"/>
      <c r="EJ987"/>
      <c r="EK987"/>
      <c r="EL987"/>
      <c r="EM987"/>
      <c r="EN987"/>
      <c r="EO987"/>
      <c r="EP987"/>
      <c r="EQ987"/>
      <c r="ER987"/>
      <c r="ES987"/>
      <c r="ET987"/>
      <c r="EU987"/>
      <c r="EV987"/>
      <c r="EW987"/>
      <c r="EX987"/>
      <c r="EY987"/>
      <c r="EZ987"/>
      <c r="FA987"/>
      <c r="FB987"/>
      <c r="FC987"/>
      <c r="FD987"/>
      <c r="FE987"/>
      <c r="FF987"/>
      <c r="FG987"/>
      <c r="FH987"/>
      <c r="FI987"/>
      <c r="FJ987"/>
      <c r="FK987"/>
      <c r="FL987"/>
      <c r="FM987"/>
      <c r="FN987"/>
      <c r="FO987"/>
      <c r="FP987"/>
      <c r="FQ987"/>
      <c r="FR987"/>
      <c r="FS987"/>
      <c r="FT987"/>
      <c r="FU987"/>
      <c r="FV987"/>
      <c r="FW987"/>
      <c r="FX987"/>
      <c r="FY987"/>
      <c r="FZ987"/>
      <c r="GA987"/>
      <c r="GB987"/>
      <c r="GC987"/>
      <c r="GD987"/>
      <c r="GE987"/>
      <c r="GF987"/>
      <c r="GG987"/>
      <c r="GH987"/>
      <c r="GI987"/>
      <c r="GJ987"/>
      <c r="GK987"/>
      <c r="GL987"/>
      <c r="GM987"/>
      <c r="GN987"/>
      <c r="GO987"/>
      <c r="GP987"/>
      <c r="GQ987"/>
      <c r="GR987"/>
      <c r="GS987"/>
      <c r="GT987"/>
      <c r="GU987"/>
      <c r="GV987"/>
      <c r="GW987"/>
      <c r="GX987"/>
      <c r="GY987"/>
      <c r="GZ987"/>
      <c r="HA987"/>
      <c r="HB987"/>
      <c r="HC987"/>
      <c r="HD987"/>
      <c r="HE987"/>
      <c r="HF987"/>
      <c r="HG987"/>
      <c r="HH987"/>
      <c r="HI987"/>
      <c r="HJ987"/>
      <c r="HK987"/>
      <c r="HL987"/>
      <c r="HM987"/>
      <c r="HN987"/>
      <c r="HO987"/>
      <c r="HP987"/>
      <c r="HQ987"/>
      <c r="HR987"/>
      <c r="HS987"/>
      <c r="HT987"/>
      <c r="HU987"/>
      <c r="HV987"/>
      <c r="HW987"/>
      <c r="HX987"/>
      <c r="HY987"/>
      <c r="HZ987"/>
      <c r="IA987"/>
      <c r="IB987"/>
      <c r="IC987"/>
      <c r="ID987"/>
      <c r="IE987"/>
      <c r="IF987"/>
      <c r="IG987"/>
      <c r="IH987"/>
      <c r="II987"/>
      <c r="IJ987"/>
      <c r="IK987"/>
      <c r="IL987"/>
      <c r="IM987"/>
      <c r="IN987"/>
      <c r="IO987"/>
      <c r="IP987"/>
      <c r="IQ987"/>
      <c r="IR987"/>
      <c r="IS987"/>
      <c r="IT987"/>
      <c r="IU987"/>
      <c r="IV987"/>
      <c r="IW987"/>
      <c r="IX987"/>
      <c r="IY987"/>
      <c r="IZ987"/>
      <c r="JA987"/>
      <c r="JB987"/>
      <c r="JC987"/>
      <c r="JD987"/>
      <c r="JE987"/>
      <c r="JF987"/>
      <c r="JG987"/>
      <c r="JH987"/>
      <c r="JI987"/>
      <c r="JJ987"/>
      <c r="JK987"/>
      <c r="JL987"/>
      <c r="JM987"/>
      <c r="JN987"/>
      <c r="JO987"/>
      <c r="JP987"/>
      <c r="JQ987"/>
      <c r="JR987"/>
      <c r="JS987"/>
      <c r="JT987"/>
      <c r="JU987"/>
      <c r="JV987"/>
      <c r="JW987"/>
      <c r="JX987"/>
      <c r="JY987"/>
      <c r="JZ987"/>
      <c r="KA987"/>
      <c r="KB987"/>
      <c r="KC987"/>
      <c r="KD987"/>
      <c r="KE987"/>
      <c r="KF987"/>
      <c r="KG987"/>
      <c r="KH987"/>
      <c r="KI987"/>
      <c r="KJ987"/>
      <c r="KK987"/>
      <c r="KL987"/>
      <c r="KM987"/>
      <c r="KN987"/>
      <c r="KO987"/>
      <c r="KP987"/>
      <c r="KQ987"/>
      <c r="KR987"/>
      <c r="KS987"/>
      <c r="KT987"/>
      <c r="KU987"/>
      <c r="KV987"/>
      <c r="KW987"/>
      <c r="KX987"/>
      <c r="KY987"/>
      <c r="KZ987"/>
      <c r="LA987"/>
      <c r="LB987"/>
      <c r="LC987"/>
      <c r="LD987"/>
      <c r="LE987"/>
      <c r="LF987"/>
      <c r="LG987"/>
      <c r="LH987"/>
      <c r="LI987"/>
      <c r="LJ987"/>
      <c r="LK987"/>
      <c r="LL987"/>
      <c r="LM987"/>
      <c r="LN987"/>
      <c r="LO987"/>
      <c r="LP987"/>
      <c r="LQ987"/>
      <c r="LR987"/>
      <c r="LS987"/>
      <c r="LT987"/>
      <c r="LU987"/>
      <c r="LV987"/>
      <c r="LW987"/>
      <c r="LX987"/>
      <c r="LY987"/>
      <c r="LZ987"/>
      <c r="MA987"/>
      <c r="MB987"/>
      <c r="MC987"/>
      <c r="MD987"/>
      <c r="ME987"/>
      <c r="MF987"/>
      <c r="MG987"/>
      <c r="MH987"/>
      <c r="MI987"/>
      <c r="MJ987"/>
      <c r="MK987"/>
      <c r="ML987"/>
      <c r="MM987"/>
      <c r="MN987"/>
      <c r="MO987"/>
      <c r="MP987"/>
      <c r="MQ987"/>
      <c r="MR987"/>
      <c r="MS987"/>
      <c r="MT987"/>
      <c r="MU987"/>
      <c r="MV987"/>
      <c r="MW987"/>
      <c r="MX987"/>
      <c r="MY987"/>
      <c r="MZ987"/>
      <c r="NA987"/>
      <c r="NB987"/>
      <c r="NC987"/>
      <c r="ND987"/>
      <c r="NE987"/>
      <c r="NF987"/>
      <c r="NG987"/>
      <c r="NH987"/>
      <c r="NI987"/>
      <c r="NJ987"/>
      <c r="NK987"/>
      <c r="NL987"/>
      <c r="NM987"/>
      <c r="NN987"/>
      <c r="NO987"/>
      <c r="NP987"/>
      <c r="NQ987"/>
      <c r="NR987"/>
      <c r="NS987"/>
      <c r="NT987"/>
      <c r="NU987"/>
      <c r="NV987"/>
      <c r="NW987"/>
      <c r="NX987"/>
      <c r="NY987"/>
      <c r="NZ987"/>
      <c r="OA987"/>
      <c r="OB987"/>
      <c r="OC987"/>
      <c r="OD987"/>
      <c r="OE987"/>
      <c r="OF987"/>
      <c r="OG987"/>
      <c r="OH987"/>
      <c r="OI987"/>
      <c r="OJ987"/>
      <c r="OK987"/>
      <c r="OL987"/>
      <c r="OM987"/>
      <c r="ON987"/>
      <c r="OO987"/>
      <c r="OP987"/>
      <c r="OQ987"/>
      <c r="OR987"/>
      <c r="OS987"/>
      <c r="OT987"/>
      <c r="OU987"/>
      <c r="OV987"/>
      <c r="OW987"/>
      <c r="OX987"/>
      <c r="OY987"/>
      <c r="OZ987"/>
      <c r="PA987"/>
      <c r="PB987"/>
      <c r="PC987"/>
      <c r="PD987"/>
      <c r="PE987"/>
      <c r="PF987"/>
      <c r="PG987"/>
      <c r="PH987"/>
      <c r="PI987"/>
      <c r="PJ987"/>
      <c r="PK987"/>
      <c r="PL987"/>
      <c r="PM987"/>
      <c r="PN987"/>
      <c r="PO987"/>
      <c r="PP987"/>
      <c r="PQ987"/>
      <c r="PR987"/>
      <c r="PS987"/>
      <c r="PT987"/>
      <c r="PU987"/>
      <c r="PV987"/>
      <c r="PW987"/>
      <c r="PX987"/>
      <c r="PY987"/>
      <c r="PZ987"/>
      <c r="QA987"/>
      <c r="QB987"/>
      <c r="QC987"/>
      <c r="QD987"/>
      <c r="QE987"/>
      <c r="QF987"/>
      <c r="QG987"/>
      <c r="QH987"/>
      <c r="QI987"/>
      <c r="QJ987"/>
      <c r="QK987"/>
      <c r="QL987"/>
      <c r="QM987"/>
      <c r="QN987"/>
      <c r="QO987"/>
      <c r="QP987"/>
      <c r="QQ987"/>
      <c r="QR987"/>
      <c r="QS987"/>
      <c r="QT987"/>
      <c r="QU987"/>
      <c r="QV987"/>
      <c r="QW987"/>
      <c r="QX987"/>
      <c r="QY987"/>
      <c r="QZ987"/>
      <c r="RA987"/>
      <c r="RB987"/>
      <c r="RC987"/>
      <c r="RD987"/>
      <c r="RE987"/>
      <c r="RF987"/>
      <c r="RG987"/>
      <c r="RH987"/>
      <c r="RI987"/>
      <c r="RJ987"/>
      <c r="RK987"/>
      <c r="RL987"/>
      <c r="RM987"/>
      <c r="RN987"/>
      <c r="RO987"/>
      <c r="RP987"/>
      <c r="RQ987"/>
      <c r="RR987"/>
      <c r="RS987"/>
      <c r="RT987"/>
      <c r="RU987"/>
      <c r="RV987"/>
      <c r="RW987"/>
      <c r="RX987"/>
      <c r="RY987"/>
      <c r="RZ987"/>
      <c r="SA987"/>
      <c r="SB987"/>
      <c r="SC987"/>
      <c r="SD987"/>
      <c r="SE987"/>
      <c r="SF987"/>
      <c r="SG987"/>
      <c r="SH987"/>
      <c r="SI987"/>
      <c r="SJ987"/>
      <c r="SK987"/>
      <c r="SL987"/>
      <c r="SM987"/>
      <c r="SN987"/>
      <c r="SO987"/>
      <c r="SP987"/>
      <c r="SQ987"/>
      <c r="SR987"/>
      <c r="SS987"/>
      <c r="ST987"/>
      <c r="SU987"/>
      <c r="SV987"/>
      <c r="SW987"/>
      <c r="SX987"/>
      <c r="SY987"/>
      <c r="SZ987"/>
      <c r="TA987"/>
      <c r="TB987"/>
      <c r="TC987"/>
      <c r="TD987"/>
      <c r="TE987"/>
      <c r="TF987"/>
      <c r="TG987"/>
      <c r="TH987"/>
      <c r="TI987"/>
      <c r="TJ987"/>
      <c r="TK987"/>
      <c r="TL987"/>
      <c r="TM987"/>
      <c r="TN987"/>
      <c r="TO987"/>
      <c r="TP987"/>
      <c r="TQ987"/>
      <c r="TR987"/>
      <c r="TS987"/>
      <c r="TT987"/>
      <c r="TU987"/>
      <c r="TV987"/>
      <c r="TW987"/>
      <c r="TX987"/>
      <c r="TY987"/>
      <c r="TZ987"/>
      <c r="UA987"/>
      <c r="UB987"/>
      <c r="UC987"/>
      <c r="UD987"/>
      <c r="UE987"/>
      <c r="UF987"/>
      <c r="UG987"/>
      <c r="UH987"/>
      <c r="UI987"/>
      <c r="UJ987"/>
      <c r="UK987"/>
      <c r="UL987"/>
      <c r="UM987"/>
      <c r="UN987"/>
      <c r="UO987"/>
      <c r="UP987"/>
      <c r="UQ987"/>
      <c r="UR987"/>
      <c r="US987"/>
      <c r="UT987"/>
      <c r="UU987"/>
      <c r="UV987"/>
      <c r="UW987"/>
      <c r="UX987"/>
      <c r="UY987"/>
      <c r="UZ987"/>
      <c r="VA987"/>
      <c r="VB987"/>
      <c r="VC987"/>
      <c r="VD987"/>
      <c r="VE987"/>
      <c r="VF987"/>
      <c r="VG987"/>
      <c r="VH987"/>
      <c r="VI987"/>
      <c r="VJ987"/>
      <c r="VK987"/>
      <c r="VL987"/>
      <c r="VM987"/>
      <c r="VN987"/>
      <c r="VO987"/>
      <c r="VP987"/>
      <c r="VQ987"/>
      <c r="VR987"/>
      <c r="VS987"/>
      <c r="VT987"/>
      <c r="VU987"/>
      <c r="VV987"/>
      <c r="VW987"/>
      <c r="VX987"/>
      <c r="VY987"/>
      <c r="VZ987"/>
      <c r="WA987"/>
      <c r="WB987"/>
      <c r="WC987"/>
      <c r="WD987"/>
      <c r="WE987"/>
      <c r="WF987"/>
      <c r="WG987"/>
      <c r="WH987"/>
      <c r="WI987"/>
      <c r="WJ987"/>
      <c r="WK987"/>
      <c r="WL987"/>
      <c r="WM987"/>
      <c r="WN987"/>
      <c r="WO987"/>
      <c r="WP987"/>
      <c r="WQ987"/>
      <c r="WR987"/>
      <c r="WS987"/>
      <c r="WT987"/>
      <c r="WU987"/>
      <c r="WV987"/>
      <c r="WW987"/>
      <c r="WX987"/>
      <c r="WY987"/>
      <c r="WZ987"/>
      <c r="XA987"/>
      <c r="XB987"/>
      <c r="XC987"/>
      <c r="XD987"/>
      <c r="XE987"/>
      <c r="XF987"/>
      <c r="XG987"/>
      <c r="XH987"/>
      <c r="XI987"/>
      <c r="XJ987"/>
      <c r="XK987"/>
      <c r="XL987"/>
      <c r="XM987"/>
      <c r="XN987"/>
      <c r="XO987"/>
      <c r="XP987"/>
      <c r="XQ987"/>
      <c r="XR987"/>
      <c r="XS987"/>
      <c r="XT987"/>
      <c r="XU987"/>
      <c r="XV987"/>
      <c r="XW987"/>
      <c r="XX987"/>
      <c r="XY987"/>
      <c r="XZ987"/>
      <c r="YA987"/>
      <c r="YB987"/>
      <c r="YC987"/>
      <c r="YD987"/>
      <c r="YE987"/>
      <c r="YF987"/>
      <c r="YG987"/>
      <c r="YH987"/>
      <c r="YI987"/>
      <c r="YJ987"/>
      <c r="YK987"/>
      <c r="YL987"/>
      <c r="YM987"/>
      <c r="YN987"/>
      <c r="YO987"/>
      <c r="YP987"/>
      <c r="YQ987"/>
      <c r="YR987"/>
      <c r="YS987"/>
      <c r="YT987"/>
      <c r="YU987"/>
      <c r="YV987"/>
      <c r="YW987"/>
      <c r="YX987"/>
      <c r="YY987"/>
      <c r="YZ987"/>
      <c r="ZA987"/>
      <c r="ZB987"/>
      <c r="ZC987"/>
      <c r="ZD987"/>
      <c r="ZE987"/>
      <c r="ZF987"/>
      <c r="ZG987"/>
      <c r="ZH987"/>
      <c r="ZI987"/>
      <c r="ZJ987"/>
      <c r="ZK987"/>
      <c r="ZL987"/>
      <c r="ZM987"/>
      <c r="ZN987"/>
      <c r="ZO987"/>
      <c r="ZP987"/>
      <c r="ZQ987"/>
      <c r="ZR987"/>
      <c r="ZS987"/>
      <c r="ZT987"/>
      <c r="ZU987"/>
      <c r="ZV987"/>
      <c r="ZW987"/>
      <c r="ZX987"/>
      <c r="ZY987"/>
      <c r="ZZ987"/>
      <c r="AAA987"/>
      <c r="AAB987"/>
      <c r="AAC987"/>
      <c r="AAD987"/>
      <c r="AAE987"/>
      <c r="AAF987"/>
      <c r="AAG987"/>
      <c r="AAH987"/>
      <c r="AAI987"/>
      <c r="AAJ987"/>
      <c r="AAK987"/>
      <c r="AAL987"/>
      <c r="AAM987"/>
      <c r="AAN987"/>
      <c r="AAO987"/>
      <c r="AAP987"/>
      <c r="AAQ987"/>
      <c r="AAR987"/>
      <c r="AAS987"/>
      <c r="AAT987"/>
      <c r="AAU987"/>
      <c r="AAV987"/>
      <c r="AAW987"/>
      <c r="AAX987"/>
      <c r="AAY987"/>
      <c r="AAZ987"/>
      <c r="ABA987"/>
      <c r="ABB987"/>
      <c r="ABC987"/>
      <c r="ABD987"/>
      <c r="ABE987"/>
      <c r="ABF987"/>
      <c r="ABG987"/>
      <c r="ABH987"/>
      <c r="ABI987"/>
      <c r="ABJ987"/>
      <c r="ABK987"/>
      <c r="ABL987"/>
      <c r="ABM987"/>
      <c r="ABN987"/>
      <c r="ABO987"/>
      <c r="ABP987"/>
      <c r="ABQ987"/>
      <c r="ABR987"/>
      <c r="ABS987"/>
      <c r="ABT987"/>
      <c r="ABU987"/>
      <c r="ABV987"/>
      <c r="ABW987"/>
      <c r="ABX987"/>
      <c r="ABY987"/>
      <c r="ABZ987"/>
      <c r="ACA987"/>
      <c r="ACB987"/>
      <c r="ACC987"/>
      <c r="ACD987"/>
      <c r="ACE987"/>
      <c r="ACF987"/>
      <c r="ACG987"/>
      <c r="ACH987"/>
      <c r="ACI987"/>
      <c r="ACJ987"/>
      <c r="ACK987"/>
      <c r="ACL987"/>
      <c r="ACM987"/>
    </row>
    <row r="988" spans="1:767" ht="14.2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/>
      <c r="BB988"/>
      <c r="BC988"/>
      <c r="BD988"/>
      <c r="BE988"/>
      <c r="BF988"/>
      <c r="BG988"/>
      <c r="BH988"/>
      <c r="BI988"/>
      <c r="BJ988"/>
      <c r="BK988"/>
      <c r="BL988"/>
      <c r="BM988"/>
      <c r="BN988"/>
      <c r="BO988"/>
      <c r="BP988"/>
      <c r="BQ988"/>
      <c r="BR988"/>
      <c r="BS988"/>
      <c r="BT988"/>
      <c r="BU988"/>
      <c r="BV988"/>
      <c r="BW988"/>
      <c r="BX988"/>
      <c r="BY988"/>
      <c r="BZ988"/>
      <c r="CA988"/>
      <c r="CB988"/>
      <c r="CC988"/>
      <c r="CD988"/>
      <c r="CE988"/>
      <c r="CF988"/>
      <c r="CG988"/>
      <c r="CH988"/>
      <c r="CI988"/>
      <c r="CJ988"/>
      <c r="CK988"/>
      <c r="CL988"/>
      <c r="CM988"/>
      <c r="CN988"/>
      <c r="CO988"/>
      <c r="CP988"/>
      <c r="CQ988"/>
      <c r="CR988"/>
      <c r="CS988"/>
      <c r="CT988"/>
      <c r="CU988"/>
      <c r="CV988"/>
      <c r="CW988"/>
      <c r="CX988"/>
      <c r="CY988"/>
      <c r="CZ988"/>
      <c r="DA988"/>
      <c r="DB988"/>
      <c r="DC988"/>
      <c r="DD988"/>
      <c r="DE988"/>
      <c r="DF988"/>
      <c r="DG988"/>
      <c r="DH988"/>
      <c r="DI988"/>
      <c r="DJ988"/>
      <c r="DK988"/>
      <c r="DL988"/>
      <c r="DM988"/>
      <c r="DN988"/>
      <c r="DO988"/>
      <c r="DP988"/>
      <c r="DQ988"/>
      <c r="DR988"/>
      <c r="DS988"/>
      <c r="DT988"/>
      <c r="DU988"/>
      <c r="DV988"/>
      <c r="DW988"/>
      <c r="DX988"/>
      <c r="DY988"/>
      <c r="DZ988"/>
      <c r="EA988"/>
      <c r="EB988"/>
      <c r="EC988"/>
      <c r="ED988"/>
      <c r="EE988"/>
      <c r="EF988"/>
      <c r="EG988"/>
      <c r="EH988"/>
      <c r="EI988"/>
      <c r="EJ988"/>
      <c r="EK988"/>
      <c r="EL988"/>
      <c r="EM988"/>
      <c r="EN988"/>
      <c r="EO988"/>
      <c r="EP988"/>
      <c r="EQ988"/>
      <c r="ER988"/>
      <c r="ES988"/>
      <c r="ET988"/>
      <c r="EU988"/>
      <c r="EV988"/>
      <c r="EW988"/>
      <c r="EX988"/>
      <c r="EY988"/>
      <c r="EZ988"/>
      <c r="FA988"/>
      <c r="FB988"/>
      <c r="FC988"/>
      <c r="FD988"/>
      <c r="FE988"/>
      <c r="FF988"/>
      <c r="FG988"/>
      <c r="FH988"/>
      <c r="FI988"/>
      <c r="FJ988"/>
      <c r="FK988"/>
      <c r="FL988"/>
      <c r="FM988"/>
      <c r="FN988"/>
      <c r="FO988"/>
      <c r="FP988"/>
      <c r="FQ988"/>
      <c r="FR988"/>
      <c r="FS988"/>
      <c r="FT988"/>
      <c r="FU988"/>
      <c r="FV988"/>
      <c r="FW988"/>
      <c r="FX988"/>
      <c r="FY988"/>
      <c r="FZ988"/>
      <c r="GA988"/>
      <c r="GB988"/>
      <c r="GC988"/>
      <c r="GD988"/>
      <c r="GE988"/>
      <c r="GF988"/>
      <c r="GG988"/>
      <c r="GH988"/>
      <c r="GI988"/>
      <c r="GJ988"/>
      <c r="GK988"/>
      <c r="GL988"/>
      <c r="GM988"/>
      <c r="GN988"/>
      <c r="GO988"/>
      <c r="GP988"/>
      <c r="GQ988"/>
      <c r="GR988"/>
      <c r="GS988"/>
      <c r="GT988"/>
      <c r="GU988"/>
      <c r="GV988"/>
      <c r="GW988"/>
      <c r="GX988"/>
      <c r="GY988"/>
      <c r="GZ988"/>
      <c r="HA988"/>
      <c r="HB988"/>
      <c r="HC988"/>
      <c r="HD988"/>
      <c r="HE988"/>
      <c r="HF988"/>
      <c r="HG988"/>
      <c r="HH988"/>
      <c r="HI988"/>
      <c r="HJ988"/>
      <c r="HK988"/>
      <c r="HL988"/>
      <c r="HM988"/>
      <c r="HN988"/>
      <c r="HO988"/>
      <c r="HP988"/>
      <c r="HQ988"/>
      <c r="HR988"/>
      <c r="HS988"/>
      <c r="HT988"/>
      <c r="HU988"/>
      <c r="HV988"/>
      <c r="HW988"/>
      <c r="HX988"/>
      <c r="HY988"/>
      <c r="HZ988"/>
      <c r="IA988"/>
      <c r="IB988"/>
      <c r="IC988"/>
      <c r="ID988"/>
      <c r="IE988"/>
      <c r="IF988"/>
      <c r="IG988"/>
      <c r="IH988"/>
      <c r="II988"/>
      <c r="IJ988"/>
      <c r="IK988"/>
      <c r="IL988"/>
      <c r="IM988"/>
      <c r="IN988"/>
      <c r="IO988"/>
      <c r="IP988"/>
      <c r="IQ988"/>
      <c r="IR988"/>
      <c r="IS988"/>
      <c r="IT988"/>
      <c r="IU988"/>
      <c r="IV988"/>
      <c r="IW988"/>
      <c r="IX988"/>
      <c r="IY988"/>
      <c r="IZ988"/>
      <c r="JA988"/>
      <c r="JB988"/>
      <c r="JC988"/>
      <c r="JD988"/>
      <c r="JE988"/>
      <c r="JF988"/>
      <c r="JG988"/>
      <c r="JH988"/>
      <c r="JI988"/>
      <c r="JJ988"/>
      <c r="JK988"/>
      <c r="JL988"/>
      <c r="JM988"/>
      <c r="JN988"/>
      <c r="JO988"/>
      <c r="JP988"/>
      <c r="JQ988"/>
      <c r="JR988"/>
      <c r="JS988"/>
      <c r="JT988"/>
      <c r="JU988"/>
      <c r="JV988"/>
      <c r="JW988"/>
      <c r="JX988"/>
      <c r="JY988"/>
      <c r="JZ988"/>
      <c r="KA988"/>
      <c r="KB988"/>
      <c r="KC988"/>
      <c r="KD988"/>
      <c r="KE988"/>
      <c r="KF988"/>
      <c r="KG988"/>
      <c r="KH988"/>
      <c r="KI988"/>
      <c r="KJ988"/>
      <c r="KK988"/>
      <c r="KL988"/>
      <c r="KM988"/>
      <c r="KN988"/>
      <c r="KO988"/>
      <c r="KP988"/>
      <c r="KQ988"/>
      <c r="KR988"/>
      <c r="KS988"/>
      <c r="KT988"/>
      <c r="KU988"/>
      <c r="KV988"/>
      <c r="KW988"/>
      <c r="KX988"/>
      <c r="KY988"/>
      <c r="KZ988"/>
      <c r="LA988"/>
      <c r="LB988"/>
      <c r="LC988"/>
      <c r="LD988"/>
      <c r="LE988"/>
      <c r="LF988"/>
      <c r="LG988"/>
      <c r="LH988"/>
      <c r="LI988"/>
      <c r="LJ988"/>
      <c r="LK988"/>
      <c r="LL988"/>
      <c r="LM988"/>
      <c r="LN988"/>
      <c r="LO988"/>
      <c r="LP988"/>
      <c r="LQ988"/>
      <c r="LR988"/>
      <c r="LS988"/>
      <c r="LT988"/>
      <c r="LU988"/>
      <c r="LV988"/>
      <c r="LW988"/>
      <c r="LX988"/>
      <c r="LY988"/>
      <c r="LZ988"/>
      <c r="MA988"/>
      <c r="MB988"/>
      <c r="MC988"/>
      <c r="MD988"/>
      <c r="ME988"/>
      <c r="MF988"/>
      <c r="MG988"/>
      <c r="MH988"/>
      <c r="MI988"/>
      <c r="MJ988"/>
      <c r="MK988"/>
      <c r="ML988"/>
      <c r="MM988"/>
      <c r="MN988"/>
      <c r="MO988"/>
      <c r="MP988"/>
      <c r="MQ988"/>
      <c r="MR988"/>
      <c r="MS988"/>
      <c r="MT988"/>
      <c r="MU988"/>
      <c r="MV988"/>
      <c r="MW988"/>
      <c r="MX988"/>
      <c r="MY988"/>
      <c r="MZ988"/>
      <c r="NA988"/>
      <c r="NB988"/>
      <c r="NC988"/>
      <c r="ND988"/>
      <c r="NE988"/>
      <c r="NF988"/>
      <c r="NG988"/>
      <c r="NH988"/>
      <c r="NI988"/>
      <c r="NJ988"/>
      <c r="NK988"/>
      <c r="NL988"/>
      <c r="NM988"/>
      <c r="NN988"/>
      <c r="NO988"/>
      <c r="NP988"/>
      <c r="NQ988"/>
      <c r="NR988"/>
      <c r="NS988"/>
      <c r="NT988"/>
      <c r="NU988"/>
      <c r="NV988"/>
      <c r="NW988"/>
      <c r="NX988"/>
      <c r="NY988"/>
      <c r="NZ988"/>
      <c r="OA988"/>
      <c r="OB988"/>
      <c r="OC988"/>
      <c r="OD988"/>
      <c r="OE988"/>
      <c r="OF988"/>
      <c r="OG988"/>
      <c r="OH988"/>
      <c r="OI988"/>
      <c r="OJ988"/>
      <c r="OK988"/>
      <c r="OL988"/>
      <c r="OM988"/>
      <c r="ON988"/>
      <c r="OO988"/>
      <c r="OP988"/>
      <c r="OQ988"/>
      <c r="OR988"/>
      <c r="OS988"/>
      <c r="OT988"/>
      <c r="OU988"/>
      <c r="OV988"/>
      <c r="OW988"/>
      <c r="OX988"/>
      <c r="OY988"/>
      <c r="OZ988"/>
      <c r="PA988"/>
      <c r="PB988"/>
      <c r="PC988"/>
      <c r="PD988"/>
      <c r="PE988"/>
      <c r="PF988"/>
      <c r="PG988"/>
      <c r="PH988"/>
      <c r="PI988"/>
      <c r="PJ988"/>
      <c r="PK988"/>
      <c r="PL988"/>
      <c r="PM988"/>
      <c r="PN988"/>
      <c r="PO988"/>
      <c r="PP988"/>
      <c r="PQ988"/>
      <c r="PR988"/>
      <c r="PS988"/>
      <c r="PT988"/>
      <c r="PU988"/>
      <c r="PV988"/>
      <c r="PW988"/>
      <c r="PX988"/>
      <c r="PY988"/>
      <c r="PZ988"/>
      <c r="QA988"/>
      <c r="QB988"/>
      <c r="QC988"/>
      <c r="QD988"/>
      <c r="QE988"/>
      <c r="QF988"/>
      <c r="QG988"/>
      <c r="QH988"/>
      <c r="QI988"/>
      <c r="QJ988"/>
      <c r="QK988"/>
      <c r="QL988"/>
      <c r="QM988"/>
      <c r="QN988"/>
      <c r="QO988"/>
      <c r="QP988"/>
      <c r="QQ988"/>
      <c r="QR988"/>
      <c r="QS988"/>
      <c r="QT988"/>
      <c r="QU988"/>
      <c r="QV988"/>
      <c r="QW988"/>
      <c r="QX988"/>
      <c r="QY988"/>
      <c r="QZ988"/>
      <c r="RA988"/>
      <c r="RB988"/>
      <c r="RC988"/>
      <c r="RD988"/>
      <c r="RE988"/>
      <c r="RF988"/>
      <c r="RG988"/>
      <c r="RH988"/>
      <c r="RI988"/>
      <c r="RJ988"/>
      <c r="RK988"/>
      <c r="RL988"/>
      <c r="RM988"/>
      <c r="RN988"/>
      <c r="RO988"/>
      <c r="RP988"/>
      <c r="RQ988"/>
      <c r="RR988"/>
      <c r="RS988"/>
      <c r="RT988"/>
      <c r="RU988"/>
      <c r="RV988"/>
      <c r="RW988"/>
      <c r="RX988"/>
      <c r="RY988"/>
      <c r="RZ988"/>
      <c r="SA988"/>
      <c r="SB988"/>
      <c r="SC988"/>
      <c r="SD988"/>
      <c r="SE988"/>
      <c r="SF988"/>
      <c r="SG988"/>
      <c r="SH988"/>
      <c r="SI988"/>
      <c r="SJ988"/>
      <c r="SK988"/>
      <c r="SL988"/>
      <c r="SM988"/>
      <c r="SN988"/>
      <c r="SO988"/>
      <c r="SP988"/>
      <c r="SQ988"/>
      <c r="SR988"/>
      <c r="SS988"/>
      <c r="ST988"/>
      <c r="SU988"/>
      <c r="SV988"/>
      <c r="SW988"/>
      <c r="SX988"/>
      <c r="SY988"/>
      <c r="SZ988"/>
      <c r="TA988"/>
      <c r="TB988"/>
      <c r="TC988"/>
      <c r="TD988"/>
      <c r="TE988"/>
      <c r="TF988"/>
      <c r="TG988"/>
      <c r="TH988"/>
      <c r="TI988"/>
      <c r="TJ988"/>
      <c r="TK988"/>
      <c r="TL988"/>
      <c r="TM988"/>
      <c r="TN988"/>
      <c r="TO988"/>
      <c r="TP988"/>
      <c r="TQ988"/>
      <c r="TR988"/>
      <c r="TS988"/>
      <c r="TT988"/>
      <c r="TU988"/>
      <c r="TV988"/>
      <c r="TW988"/>
      <c r="TX988"/>
      <c r="TY988"/>
      <c r="TZ988"/>
      <c r="UA988"/>
      <c r="UB988"/>
      <c r="UC988"/>
      <c r="UD988"/>
      <c r="UE988"/>
      <c r="UF988"/>
      <c r="UG988"/>
      <c r="UH988"/>
      <c r="UI988"/>
      <c r="UJ988"/>
      <c r="UK988"/>
      <c r="UL988"/>
      <c r="UM988"/>
      <c r="UN988"/>
      <c r="UO988"/>
      <c r="UP988"/>
      <c r="UQ988"/>
      <c r="UR988"/>
      <c r="US988"/>
      <c r="UT988"/>
      <c r="UU988"/>
      <c r="UV988"/>
      <c r="UW988"/>
      <c r="UX988"/>
      <c r="UY988"/>
      <c r="UZ988"/>
      <c r="VA988"/>
      <c r="VB988"/>
      <c r="VC988"/>
      <c r="VD988"/>
      <c r="VE988"/>
      <c r="VF988"/>
      <c r="VG988"/>
      <c r="VH988"/>
      <c r="VI988"/>
      <c r="VJ988"/>
      <c r="VK988"/>
      <c r="VL988"/>
      <c r="VM988"/>
      <c r="VN988"/>
      <c r="VO988"/>
      <c r="VP988"/>
      <c r="VQ988"/>
      <c r="VR988"/>
      <c r="VS988"/>
      <c r="VT988"/>
      <c r="VU988"/>
      <c r="VV988"/>
      <c r="VW988"/>
      <c r="VX988"/>
      <c r="VY988"/>
      <c r="VZ988"/>
      <c r="WA988"/>
      <c r="WB988"/>
      <c r="WC988"/>
      <c r="WD988"/>
      <c r="WE988"/>
      <c r="WF988"/>
      <c r="WG988"/>
      <c r="WH988"/>
      <c r="WI988"/>
      <c r="WJ988"/>
      <c r="WK988"/>
      <c r="WL988"/>
      <c r="WM988"/>
      <c r="WN988"/>
      <c r="WO988"/>
      <c r="WP988"/>
      <c r="WQ988"/>
      <c r="WR988"/>
      <c r="WS988"/>
      <c r="WT988"/>
      <c r="WU988"/>
      <c r="WV988"/>
      <c r="WW988"/>
      <c r="WX988"/>
      <c r="WY988"/>
      <c r="WZ988"/>
      <c r="XA988"/>
      <c r="XB988"/>
      <c r="XC988"/>
      <c r="XD988"/>
      <c r="XE988"/>
      <c r="XF988"/>
      <c r="XG988"/>
      <c r="XH988"/>
      <c r="XI988"/>
      <c r="XJ988"/>
      <c r="XK988"/>
      <c r="XL988"/>
      <c r="XM988"/>
      <c r="XN988"/>
      <c r="XO988"/>
      <c r="XP988"/>
      <c r="XQ988"/>
      <c r="XR988"/>
      <c r="XS988"/>
      <c r="XT988"/>
      <c r="XU988"/>
      <c r="XV988"/>
      <c r="XW988"/>
      <c r="XX988"/>
      <c r="XY988"/>
      <c r="XZ988"/>
      <c r="YA988"/>
      <c r="YB988"/>
      <c r="YC988"/>
      <c r="YD988"/>
      <c r="YE988"/>
      <c r="YF988"/>
      <c r="YG988"/>
      <c r="YH988"/>
      <c r="YI988"/>
      <c r="YJ988"/>
      <c r="YK988"/>
      <c r="YL988"/>
      <c r="YM988"/>
      <c r="YN988"/>
      <c r="YO988"/>
      <c r="YP988"/>
      <c r="YQ988"/>
      <c r="YR988"/>
      <c r="YS988"/>
      <c r="YT988"/>
      <c r="YU988"/>
      <c r="YV988"/>
      <c r="YW988"/>
      <c r="YX988"/>
      <c r="YY988"/>
      <c r="YZ988"/>
      <c r="ZA988"/>
      <c r="ZB988"/>
      <c r="ZC988"/>
      <c r="ZD988"/>
      <c r="ZE988"/>
      <c r="ZF988"/>
      <c r="ZG988"/>
      <c r="ZH988"/>
      <c r="ZI988"/>
      <c r="ZJ988"/>
      <c r="ZK988"/>
      <c r="ZL988"/>
      <c r="ZM988"/>
      <c r="ZN988"/>
      <c r="ZO988"/>
      <c r="ZP988"/>
      <c r="ZQ988"/>
      <c r="ZR988"/>
      <c r="ZS988"/>
      <c r="ZT988"/>
      <c r="ZU988"/>
      <c r="ZV988"/>
      <c r="ZW988"/>
      <c r="ZX988"/>
      <c r="ZY988"/>
      <c r="ZZ988"/>
      <c r="AAA988"/>
      <c r="AAB988"/>
      <c r="AAC988"/>
      <c r="AAD988"/>
      <c r="AAE988"/>
      <c r="AAF988"/>
      <c r="AAG988"/>
      <c r="AAH988"/>
      <c r="AAI988"/>
      <c r="AAJ988"/>
      <c r="AAK988"/>
      <c r="AAL988"/>
      <c r="AAM988"/>
      <c r="AAN988"/>
      <c r="AAO988"/>
      <c r="AAP988"/>
      <c r="AAQ988"/>
      <c r="AAR988"/>
      <c r="AAS988"/>
      <c r="AAT988"/>
      <c r="AAU988"/>
      <c r="AAV988"/>
      <c r="AAW988"/>
      <c r="AAX988"/>
      <c r="AAY988"/>
      <c r="AAZ988"/>
      <c r="ABA988"/>
      <c r="ABB988"/>
      <c r="ABC988"/>
      <c r="ABD988"/>
      <c r="ABE988"/>
      <c r="ABF988"/>
      <c r="ABG988"/>
      <c r="ABH988"/>
      <c r="ABI988"/>
      <c r="ABJ988"/>
      <c r="ABK988"/>
      <c r="ABL988"/>
      <c r="ABM988"/>
      <c r="ABN988"/>
      <c r="ABO988"/>
      <c r="ABP988"/>
      <c r="ABQ988"/>
      <c r="ABR988"/>
      <c r="ABS988"/>
      <c r="ABT988"/>
      <c r="ABU988"/>
      <c r="ABV988"/>
      <c r="ABW988"/>
      <c r="ABX988"/>
      <c r="ABY988"/>
      <c r="ABZ988"/>
      <c r="ACA988"/>
      <c r="ACB988"/>
      <c r="ACC988"/>
      <c r="ACD988"/>
      <c r="ACE988"/>
      <c r="ACF988"/>
      <c r="ACG988"/>
      <c r="ACH988"/>
      <c r="ACI988"/>
      <c r="ACJ988"/>
      <c r="ACK988"/>
      <c r="ACL988"/>
      <c r="ACM988"/>
    </row>
    <row r="989" spans="1:767" ht="14.2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/>
      <c r="BB989"/>
      <c r="BC989"/>
      <c r="BD989"/>
      <c r="BE989"/>
      <c r="BF989"/>
      <c r="BG989"/>
      <c r="BH989"/>
      <c r="BI989"/>
      <c r="BJ989"/>
      <c r="BK989"/>
      <c r="BL989"/>
      <c r="BM989"/>
      <c r="BN989"/>
      <c r="BO989"/>
      <c r="BP989"/>
      <c r="BQ989"/>
      <c r="BR989"/>
      <c r="BS989"/>
      <c r="BT989"/>
      <c r="BU989"/>
      <c r="BV989"/>
      <c r="BW989"/>
      <c r="BX989"/>
      <c r="BY989"/>
      <c r="BZ989"/>
      <c r="CA989"/>
      <c r="CB989"/>
      <c r="CC989"/>
      <c r="CD989"/>
      <c r="CE989"/>
      <c r="CF989"/>
      <c r="CG989"/>
      <c r="CH989"/>
      <c r="CI989"/>
      <c r="CJ989"/>
      <c r="CK989"/>
      <c r="CL989"/>
      <c r="CM989"/>
      <c r="CN989"/>
      <c r="CO989"/>
      <c r="CP989"/>
      <c r="CQ989"/>
      <c r="CR989"/>
      <c r="CS989"/>
      <c r="CT989"/>
      <c r="CU989"/>
      <c r="CV989"/>
      <c r="CW989"/>
      <c r="CX989"/>
      <c r="CY989"/>
      <c r="CZ989"/>
      <c r="DA989"/>
      <c r="DB989"/>
      <c r="DC989"/>
      <c r="DD989"/>
      <c r="DE989"/>
      <c r="DF989"/>
      <c r="DG989"/>
      <c r="DH989"/>
      <c r="DI989"/>
      <c r="DJ989"/>
      <c r="DK989"/>
      <c r="DL989"/>
      <c r="DM989"/>
      <c r="DN989"/>
      <c r="DO989"/>
      <c r="DP989"/>
      <c r="DQ989"/>
      <c r="DR989"/>
      <c r="DS989"/>
      <c r="DT989"/>
      <c r="DU989"/>
      <c r="DV989"/>
      <c r="DW989"/>
      <c r="DX989"/>
      <c r="DY989"/>
      <c r="DZ989"/>
      <c r="EA989"/>
      <c r="EB989"/>
      <c r="EC989"/>
      <c r="ED989"/>
      <c r="EE989"/>
      <c r="EF989"/>
      <c r="EG989"/>
      <c r="EH989"/>
      <c r="EI989"/>
      <c r="EJ989"/>
      <c r="EK989"/>
      <c r="EL989"/>
      <c r="EM989"/>
      <c r="EN989"/>
      <c r="EO989"/>
      <c r="EP989"/>
      <c r="EQ989"/>
      <c r="ER989"/>
      <c r="ES989"/>
      <c r="ET989"/>
      <c r="EU989"/>
      <c r="EV989"/>
      <c r="EW989"/>
      <c r="EX989"/>
      <c r="EY989"/>
      <c r="EZ989"/>
      <c r="FA989"/>
      <c r="FB989"/>
      <c r="FC989"/>
      <c r="FD989"/>
      <c r="FE989"/>
      <c r="FF989"/>
      <c r="FG989"/>
      <c r="FH989"/>
      <c r="FI989"/>
      <c r="FJ989"/>
      <c r="FK989"/>
      <c r="FL989"/>
      <c r="FM989"/>
      <c r="FN989"/>
      <c r="FO989"/>
      <c r="FP989"/>
      <c r="FQ989"/>
      <c r="FR989"/>
      <c r="FS989"/>
      <c r="FT989"/>
      <c r="FU989"/>
      <c r="FV989"/>
      <c r="FW989"/>
      <c r="FX989"/>
      <c r="FY989"/>
      <c r="FZ989"/>
      <c r="GA989"/>
      <c r="GB989"/>
      <c r="GC989"/>
      <c r="GD989"/>
      <c r="GE989"/>
      <c r="GF989"/>
      <c r="GG989"/>
      <c r="GH989"/>
      <c r="GI989"/>
      <c r="GJ989"/>
      <c r="GK989"/>
      <c r="GL989"/>
      <c r="GM989"/>
      <c r="GN989"/>
      <c r="GO989"/>
      <c r="GP989"/>
      <c r="GQ989"/>
      <c r="GR989"/>
      <c r="GS989"/>
      <c r="GT989"/>
      <c r="GU989"/>
      <c r="GV989"/>
      <c r="GW989"/>
      <c r="GX989"/>
      <c r="GY989"/>
      <c r="GZ989"/>
      <c r="HA989"/>
      <c r="HB989"/>
      <c r="HC989"/>
      <c r="HD989"/>
      <c r="HE989"/>
      <c r="HF989"/>
      <c r="HG989"/>
      <c r="HH989"/>
      <c r="HI989"/>
      <c r="HJ989"/>
      <c r="HK989"/>
      <c r="HL989"/>
      <c r="HM989"/>
      <c r="HN989"/>
      <c r="HO989"/>
      <c r="HP989"/>
      <c r="HQ989"/>
      <c r="HR989"/>
      <c r="HS989"/>
      <c r="HT989"/>
      <c r="HU989"/>
      <c r="HV989"/>
      <c r="HW989"/>
      <c r="HX989"/>
      <c r="HY989"/>
      <c r="HZ989"/>
      <c r="IA989"/>
      <c r="IB989"/>
      <c r="IC989"/>
      <c r="ID989"/>
      <c r="IE989"/>
      <c r="IF989"/>
      <c r="IG989"/>
      <c r="IH989"/>
      <c r="II989"/>
      <c r="IJ989"/>
      <c r="IK989"/>
      <c r="IL989"/>
      <c r="IM989"/>
      <c r="IN989"/>
      <c r="IO989"/>
      <c r="IP989"/>
      <c r="IQ989"/>
      <c r="IR989"/>
      <c r="IS989"/>
      <c r="IT989"/>
      <c r="IU989"/>
      <c r="IV989"/>
      <c r="IW989"/>
      <c r="IX989"/>
      <c r="IY989"/>
      <c r="IZ989"/>
      <c r="JA989"/>
      <c r="JB989"/>
      <c r="JC989"/>
      <c r="JD989"/>
      <c r="JE989"/>
      <c r="JF989"/>
      <c r="JG989"/>
      <c r="JH989"/>
      <c r="JI989"/>
      <c r="JJ989"/>
      <c r="JK989"/>
      <c r="JL989"/>
      <c r="JM989"/>
      <c r="JN989"/>
      <c r="JO989"/>
      <c r="JP989"/>
      <c r="JQ989"/>
      <c r="JR989"/>
      <c r="JS989"/>
      <c r="JT989"/>
      <c r="JU989"/>
      <c r="JV989"/>
      <c r="JW989"/>
      <c r="JX989"/>
      <c r="JY989"/>
      <c r="JZ989"/>
      <c r="KA989"/>
      <c r="KB989"/>
      <c r="KC989"/>
      <c r="KD989"/>
      <c r="KE989"/>
      <c r="KF989"/>
      <c r="KG989"/>
      <c r="KH989"/>
      <c r="KI989"/>
      <c r="KJ989"/>
      <c r="KK989"/>
      <c r="KL989"/>
      <c r="KM989"/>
      <c r="KN989"/>
      <c r="KO989"/>
      <c r="KP989"/>
      <c r="KQ989"/>
      <c r="KR989"/>
      <c r="KS989"/>
      <c r="KT989"/>
      <c r="KU989"/>
      <c r="KV989"/>
      <c r="KW989"/>
      <c r="KX989"/>
      <c r="KY989"/>
      <c r="KZ989"/>
      <c r="LA989"/>
      <c r="LB989"/>
      <c r="LC989"/>
      <c r="LD989"/>
      <c r="LE989"/>
      <c r="LF989"/>
      <c r="LG989"/>
      <c r="LH989"/>
      <c r="LI989"/>
      <c r="LJ989"/>
      <c r="LK989"/>
      <c r="LL989"/>
      <c r="LM989"/>
      <c r="LN989"/>
      <c r="LO989"/>
      <c r="LP989"/>
      <c r="LQ989"/>
      <c r="LR989"/>
      <c r="LS989"/>
      <c r="LT989"/>
      <c r="LU989"/>
      <c r="LV989"/>
      <c r="LW989"/>
      <c r="LX989"/>
      <c r="LY989"/>
      <c r="LZ989"/>
      <c r="MA989"/>
      <c r="MB989"/>
      <c r="MC989"/>
      <c r="MD989"/>
      <c r="ME989"/>
      <c r="MF989"/>
      <c r="MG989"/>
      <c r="MH989"/>
      <c r="MI989"/>
      <c r="MJ989"/>
      <c r="MK989"/>
      <c r="ML989"/>
      <c r="MM989"/>
      <c r="MN989"/>
      <c r="MO989"/>
      <c r="MP989"/>
      <c r="MQ989"/>
      <c r="MR989"/>
      <c r="MS989"/>
      <c r="MT989"/>
      <c r="MU989"/>
      <c r="MV989"/>
      <c r="MW989"/>
      <c r="MX989"/>
      <c r="MY989"/>
      <c r="MZ989"/>
      <c r="NA989"/>
      <c r="NB989"/>
      <c r="NC989"/>
      <c r="ND989"/>
      <c r="NE989"/>
      <c r="NF989"/>
      <c r="NG989"/>
      <c r="NH989"/>
      <c r="NI989"/>
      <c r="NJ989"/>
      <c r="NK989"/>
      <c r="NL989"/>
      <c r="NM989"/>
      <c r="NN989"/>
      <c r="NO989"/>
      <c r="NP989"/>
      <c r="NQ989"/>
      <c r="NR989"/>
      <c r="NS989"/>
      <c r="NT989"/>
      <c r="NU989"/>
      <c r="NV989"/>
      <c r="NW989"/>
      <c r="NX989"/>
      <c r="NY989"/>
      <c r="NZ989"/>
      <c r="OA989"/>
      <c r="OB989"/>
      <c r="OC989"/>
      <c r="OD989"/>
      <c r="OE989"/>
      <c r="OF989"/>
      <c r="OG989"/>
      <c r="OH989"/>
      <c r="OI989"/>
      <c r="OJ989"/>
      <c r="OK989"/>
      <c r="OL989"/>
      <c r="OM989"/>
      <c r="ON989"/>
      <c r="OO989"/>
      <c r="OP989"/>
      <c r="OQ989"/>
      <c r="OR989"/>
      <c r="OS989"/>
      <c r="OT989"/>
      <c r="OU989"/>
      <c r="OV989"/>
      <c r="OW989"/>
      <c r="OX989"/>
      <c r="OY989"/>
      <c r="OZ989"/>
      <c r="PA989"/>
      <c r="PB989"/>
      <c r="PC989"/>
      <c r="PD989"/>
      <c r="PE989"/>
      <c r="PF989"/>
      <c r="PG989"/>
      <c r="PH989"/>
      <c r="PI989"/>
      <c r="PJ989"/>
      <c r="PK989"/>
      <c r="PL989"/>
      <c r="PM989"/>
      <c r="PN989"/>
      <c r="PO989"/>
      <c r="PP989"/>
      <c r="PQ989"/>
      <c r="PR989"/>
      <c r="PS989"/>
      <c r="PT989"/>
      <c r="PU989"/>
      <c r="PV989"/>
      <c r="PW989"/>
      <c r="PX989"/>
      <c r="PY989"/>
      <c r="PZ989"/>
      <c r="QA989"/>
      <c r="QB989"/>
      <c r="QC989"/>
      <c r="QD989"/>
      <c r="QE989"/>
      <c r="QF989"/>
      <c r="QG989"/>
      <c r="QH989"/>
      <c r="QI989"/>
      <c r="QJ989"/>
      <c r="QK989"/>
      <c r="QL989"/>
      <c r="QM989"/>
      <c r="QN989"/>
      <c r="QO989"/>
      <c r="QP989"/>
      <c r="QQ989"/>
      <c r="QR989"/>
      <c r="QS989"/>
      <c r="QT989"/>
      <c r="QU989"/>
      <c r="QV989"/>
      <c r="QW989"/>
      <c r="QX989"/>
      <c r="QY989"/>
      <c r="QZ989"/>
      <c r="RA989"/>
      <c r="RB989"/>
      <c r="RC989"/>
      <c r="RD989"/>
      <c r="RE989"/>
      <c r="RF989"/>
      <c r="RG989"/>
      <c r="RH989"/>
      <c r="RI989"/>
      <c r="RJ989"/>
      <c r="RK989"/>
      <c r="RL989"/>
      <c r="RM989"/>
      <c r="RN989"/>
      <c r="RO989"/>
      <c r="RP989"/>
      <c r="RQ989"/>
      <c r="RR989"/>
      <c r="RS989"/>
      <c r="RT989"/>
      <c r="RU989"/>
      <c r="RV989"/>
      <c r="RW989"/>
      <c r="RX989"/>
      <c r="RY989"/>
      <c r="RZ989"/>
      <c r="SA989"/>
      <c r="SB989"/>
      <c r="SC989"/>
      <c r="SD989"/>
      <c r="SE989"/>
      <c r="SF989"/>
      <c r="SG989"/>
      <c r="SH989"/>
      <c r="SI989"/>
      <c r="SJ989"/>
      <c r="SK989"/>
      <c r="SL989"/>
      <c r="SM989"/>
      <c r="SN989"/>
      <c r="SO989"/>
      <c r="SP989"/>
      <c r="SQ989"/>
      <c r="SR989"/>
      <c r="SS989"/>
      <c r="ST989"/>
      <c r="SU989"/>
      <c r="SV989"/>
      <c r="SW989"/>
      <c r="SX989"/>
      <c r="SY989"/>
      <c r="SZ989"/>
      <c r="TA989"/>
      <c r="TB989"/>
      <c r="TC989"/>
      <c r="TD989"/>
      <c r="TE989"/>
      <c r="TF989"/>
      <c r="TG989"/>
      <c r="TH989"/>
      <c r="TI989"/>
      <c r="TJ989"/>
      <c r="TK989"/>
      <c r="TL989"/>
      <c r="TM989"/>
      <c r="TN989"/>
      <c r="TO989"/>
      <c r="TP989"/>
      <c r="TQ989"/>
      <c r="TR989"/>
      <c r="TS989"/>
      <c r="TT989"/>
      <c r="TU989"/>
      <c r="TV989"/>
      <c r="TW989"/>
      <c r="TX989"/>
      <c r="TY989"/>
      <c r="TZ989"/>
      <c r="UA989"/>
      <c r="UB989"/>
      <c r="UC989"/>
      <c r="UD989"/>
      <c r="UE989"/>
      <c r="UF989"/>
      <c r="UG989"/>
      <c r="UH989"/>
      <c r="UI989"/>
      <c r="UJ989"/>
      <c r="UK989"/>
      <c r="UL989"/>
      <c r="UM989"/>
      <c r="UN989"/>
      <c r="UO989"/>
      <c r="UP989"/>
      <c r="UQ989"/>
      <c r="UR989"/>
      <c r="US989"/>
      <c r="UT989"/>
      <c r="UU989"/>
      <c r="UV989"/>
      <c r="UW989"/>
      <c r="UX989"/>
      <c r="UY989"/>
      <c r="UZ989"/>
      <c r="VA989"/>
      <c r="VB989"/>
      <c r="VC989"/>
      <c r="VD989"/>
      <c r="VE989"/>
      <c r="VF989"/>
      <c r="VG989"/>
      <c r="VH989"/>
      <c r="VI989"/>
      <c r="VJ989"/>
      <c r="VK989"/>
      <c r="VL989"/>
      <c r="VM989"/>
      <c r="VN989"/>
      <c r="VO989"/>
      <c r="VP989"/>
      <c r="VQ989"/>
      <c r="VR989"/>
      <c r="VS989"/>
      <c r="VT989"/>
      <c r="VU989"/>
      <c r="VV989"/>
      <c r="VW989"/>
      <c r="VX989"/>
      <c r="VY989"/>
      <c r="VZ989"/>
      <c r="WA989"/>
      <c r="WB989"/>
      <c r="WC989"/>
      <c r="WD989"/>
      <c r="WE989"/>
      <c r="WF989"/>
      <c r="WG989"/>
      <c r="WH989"/>
      <c r="WI989"/>
      <c r="WJ989"/>
      <c r="WK989"/>
      <c r="WL989"/>
      <c r="WM989"/>
      <c r="WN989"/>
      <c r="WO989"/>
      <c r="WP989"/>
      <c r="WQ989"/>
      <c r="WR989"/>
      <c r="WS989"/>
      <c r="WT989"/>
      <c r="WU989"/>
      <c r="WV989"/>
      <c r="WW989"/>
      <c r="WX989"/>
      <c r="WY989"/>
      <c r="WZ989"/>
      <c r="XA989"/>
      <c r="XB989"/>
      <c r="XC989"/>
      <c r="XD989"/>
      <c r="XE989"/>
      <c r="XF989"/>
      <c r="XG989"/>
      <c r="XH989"/>
      <c r="XI989"/>
      <c r="XJ989"/>
      <c r="XK989"/>
      <c r="XL989"/>
      <c r="XM989"/>
      <c r="XN989"/>
      <c r="XO989"/>
      <c r="XP989"/>
      <c r="XQ989"/>
      <c r="XR989"/>
      <c r="XS989"/>
      <c r="XT989"/>
      <c r="XU989"/>
      <c r="XV989"/>
      <c r="XW989"/>
      <c r="XX989"/>
      <c r="XY989"/>
      <c r="XZ989"/>
      <c r="YA989"/>
      <c r="YB989"/>
      <c r="YC989"/>
      <c r="YD989"/>
      <c r="YE989"/>
      <c r="YF989"/>
      <c r="YG989"/>
      <c r="YH989"/>
      <c r="YI989"/>
      <c r="YJ989"/>
      <c r="YK989"/>
      <c r="YL989"/>
      <c r="YM989"/>
      <c r="YN989"/>
      <c r="YO989"/>
      <c r="YP989"/>
      <c r="YQ989"/>
      <c r="YR989"/>
      <c r="YS989"/>
      <c r="YT989"/>
      <c r="YU989"/>
      <c r="YV989"/>
      <c r="YW989"/>
      <c r="YX989"/>
      <c r="YY989"/>
      <c r="YZ989"/>
      <c r="ZA989"/>
      <c r="ZB989"/>
      <c r="ZC989"/>
      <c r="ZD989"/>
      <c r="ZE989"/>
      <c r="ZF989"/>
      <c r="ZG989"/>
      <c r="ZH989"/>
      <c r="ZI989"/>
      <c r="ZJ989"/>
      <c r="ZK989"/>
      <c r="ZL989"/>
      <c r="ZM989"/>
      <c r="ZN989"/>
      <c r="ZO989"/>
      <c r="ZP989"/>
      <c r="ZQ989"/>
      <c r="ZR989"/>
      <c r="ZS989"/>
      <c r="ZT989"/>
      <c r="ZU989"/>
      <c r="ZV989"/>
      <c r="ZW989"/>
      <c r="ZX989"/>
      <c r="ZY989"/>
      <c r="ZZ989"/>
      <c r="AAA989"/>
      <c r="AAB989"/>
      <c r="AAC989"/>
      <c r="AAD989"/>
      <c r="AAE989"/>
      <c r="AAF989"/>
      <c r="AAG989"/>
      <c r="AAH989"/>
      <c r="AAI989"/>
      <c r="AAJ989"/>
      <c r="AAK989"/>
      <c r="AAL989"/>
      <c r="AAM989"/>
      <c r="AAN989"/>
      <c r="AAO989"/>
      <c r="AAP989"/>
      <c r="AAQ989"/>
      <c r="AAR989"/>
      <c r="AAS989"/>
      <c r="AAT989"/>
      <c r="AAU989"/>
      <c r="AAV989"/>
      <c r="AAW989"/>
      <c r="AAX989"/>
      <c r="AAY989"/>
      <c r="AAZ989"/>
      <c r="ABA989"/>
      <c r="ABB989"/>
      <c r="ABC989"/>
      <c r="ABD989"/>
      <c r="ABE989"/>
      <c r="ABF989"/>
      <c r="ABG989"/>
      <c r="ABH989"/>
      <c r="ABI989"/>
      <c r="ABJ989"/>
      <c r="ABK989"/>
      <c r="ABL989"/>
      <c r="ABM989"/>
      <c r="ABN989"/>
      <c r="ABO989"/>
      <c r="ABP989"/>
      <c r="ABQ989"/>
      <c r="ABR989"/>
      <c r="ABS989"/>
      <c r="ABT989"/>
      <c r="ABU989"/>
      <c r="ABV989"/>
      <c r="ABW989"/>
      <c r="ABX989"/>
      <c r="ABY989"/>
      <c r="ABZ989"/>
      <c r="ACA989"/>
      <c r="ACB989"/>
      <c r="ACC989"/>
      <c r="ACD989"/>
      <c r="ACE989"/>
      <c r="ACF989"/>
      <c r="ACG989"/>
      <c r="ACH989"/>
      <c r="ACI989"/>
      <c r="ACJ989"/>
      <c r="ACK989"/>
      <c r="ACL989"/>
      <c r="ACM989"/>
    </row>
    <row r="990" spans="1:767" ht="14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/>
      <c r="BB990"/>
      <c r="BC990"/>
      <c r="BD990"/>
      <c r="BE990"/>
      <c r="BF990"/>
      <c r="BG990"/>
      <c r="BH990"/>
      <c r="BI990"/>
      <c r="BJ990"/>
      <c r="BK990"/>
      <c r="BL990"/>
      <c r="BM990"/>
      <c r="BN990"/>
      <c r="BO990"/>
      <c r="BP990"/>
      <c r="BQ990"/>
      <c r="BR990"/>
      <c r="BS990"/>
      <c r="BT990"/>
      <c r="BU990"/>
      <c r="BV990"/>
      <c r="BW990"/>
      <c r="BX990"/>
      <c r="BY990"/>
      <c r="BZ990"/>
      <c r="CA990"/>
      <c r="CB990"/>
      <c r="CC990"/>
      <c r="CD990"/>
      <c r="CE990"/>
      <c r="CF990"/>
      <c r="CG990"/>
      <c r="CH990"/>
      <c r="CI990"/>
      <c r="CJ990"/>
      <c r="CK990"/>
      <c r="CL990"/>
      <c r="CM990"/>
      <c r="CN990"/>
      <c r="CO990"/>
      <c r="CP990"/>
      <c r="CQ990"/>
      <c r="CR990"/>
      <c r="CS990"/>
      <c r="CT990"/>
      <c r="CU990"/>
      <c r="CV990"/>
      <c r="CW990"/>
      <c r="CX990"/>
      <c r="CY990"/>
      <c r="CZ990"/>
      <c r="DA990"/>
      <c r="DB990"/>
      <c r="DC990"/>
      <c r="DD990"/>
      <c r="DE990"/>
      <c r="DF990"/>
      <c r="DG990"/>
      <c r="DH990"/>
      <c r="DI990"/>
      <c r="DJ990"/>
      <c r="DK990"/>
      <c r="DL990"/>
      <c r="DM990"/>
      <c r="DN990"/>
      <c r="DO990"/>
      <c r="DP990"/>
      <c r="DQ990"/>
      <c r="DR990"/>
      <c r="DS990"/>
      <c r="DT990"/>
      <c r="DU990"/>
      <c r="DV990"/>
      <c r="DW990"/>
      <c r="DX990"/>
      <c r="DY990"/>
      <c r="DZ990"/>
      <c r="EA990"/>
      <c r="EB990"/>
      <c r="EC990"/>
      <c r="ED990"/>
      <c r="EE990"/>
      <c r="EF990"/>
      <c r="EG990"/>
      <c r="EH990"/>
      <c r="EI990"/>
      <c r="EJ990"/>
      <c r="EK990"/>
      <c r="EL990"/>
      <c r="EM990"/>
      <c r="EN990"/>
      <c r="EO990"/>
      <c r="EP990"/>
      <c r="EQ990"/>
      <c r="ER990"/>
      <c r="ES990"/>
      <c r="ET990"/>
      <c r="EU990"/>
      <c r="EV990"/>
      <c r="EW990"/>
      <c r="EX990"/>
      <c r="EY990"/>
      <c r="EZ990"/>
      <c r="FA990"/>
      <c r="FB990"/>
      <c r="FC990"/>
      <c r="FD990"/>
      <c r="FE990"/>
      <c r="FF990"/>
      <c r="FG990"/>
      <c r="FH990"/>
      <c r="FI990"/>
      <c r="FJ990"/>
      <c r="FK990"/>
      <c r="FL990"/>
      <c r="FM990"/>
      <c r="FN990"/>
      <c r="FO990"/>
      <c r="FP990"/>
      <c r="FQ990"/>
      <c r="FR990"/>
      <c r="FS990"/>
      <c r="FT990"/>
      <c r="FU990"/>
      <c r="FV990"/>
      <c r="FW990"/>
      <c r="FX990"/>
      <c r="FY990"/>
      <c r="FZ990"/>
      <c r="GA990"/>
      <c r="GB990"/>
      <c r="GC990"/>
      <c r="GD990"/>
      <c r="GE990"/>
      <c r="GF990"/>
      <c r="GG990"/>
      <c r="GH990"/>
      <c r="GI990"/>
      <c r="GJ990"/>
      <c r="GK990"/>
      <c r="GL990"/>
      <c r="GM990"/>
      <c r="GN990"/>
      <c r="GO990"/>
      <c r="GP990"/>
      <c r="GQ990"/>
      <c r="GR990"/>
      <c r="GS990"/>
      <c r="GT990"/>
      <c r="GU990"/>
      <c r="GV990"/>
      <c r="GW990"/>
      <c r="GX990"/>
      <c r="GY990"/>
      <c r="GZ990"/>
      <c r="HA990"/>
      <c r="HB990"/>
      <c r="HC990"/>
      <c r="HD990"/>
      <c r="HE990"/>
      <c r="HF990"/>
      <c r="HG990"/>
      <c r="HH990"/>
      <c r="HI990"/>
      <c r="HJ990"/>
      <c r="HK990"/>
      <c r="HL990"/>
      <c r="HM990"/>
      <c r="HN990"/>
      <c r="HO990"/>
      <c r="HP990"/>
      <c r="HQ990"/>
      <c r="HR990"/>
      <c r="HS990"/>
      <c r="HT990"/>
      <c r="HU990"/>
      <c r="HV990"/>
      <c r="HW990"/>
      <c r="HX990"/>
      <c r="HY990"/>
      <c r="HZ990"/>
      <c r="IA990"/>
      <c r="IB990"/>
      <c r="IC990"/>
      <c r="ID990"/>
      <c r="IE990"/>
      <c r="IF990"/>
      <c r="IG990"/>
      <c r="IH990"/>
      <c r="II990"/>
      <c r="IJ990"/>
      <c r="IK990"/>
      <c r="IL990"/>
      <c r="IM990"/>
      <c r="IN990"/>
      <c r="IO990"/>
      <c r="IP990"/>
      <c r="IQ990"/>
      <c r="IR990"/>
      <c r="IS990"/>
      <c r="IT990"/>
      <c r="IU990"/>
      <c r="IV990"/>
      <c r="IW990"/>
      <c r="IX990"/>
      <c r="IY990"/>
      <c r="IZ990"/>
      <c r="JA990"/>
      <c r="JB990"/>
      <c r="JC990"/>
      <c r="JD990"/>
      <c r="JE990"/>
      <c r="JF990"/>
      <c r="JG990"/>
      <c r="JH990"/>
      <c r="JI990"/>
      <c r="JJ990"/>
      <c r="JK990"/>
      <c r="JL990"/>
      <c r="JM990"/>
      <c r="JN990"/>
      <c r="JO990"/>
      <c r="JP990"/>
      <c r="JQ990"/>
      <c r="JR990"/>
      <c r="JS990"/>
      <c r="JT990"/>
      <c r="JU990"/>
      <c r="JV990"/>
      <c r="JW990"/>
      <c r="JX990"/>
      <c r="JY990"/>
      <c r="JZ990"/>
      <c r="KA990"/>
      <c r="KB990"/>
      <c r="KC990"/>
      <c r="KD990"/>
      <c r="KE990"/>
      <c r="KF990"/>
      <c r="KG990"/>
      <c r="KH990"/>
      <c r="KI990"/>
      <c r="KJ990"/>
      <c r="KK990"/>
      <c r="KL990"/>
      <c r="KM990"/>
      <c r="KN990"/>
      <c r="KO990"/>
      <c r="KP990"/>
      <c r="KQ990"/>
      <c r="KR990"/>
      <c r="KS990"/>
      <c r="KT990"/>
      <c r="KU990"/>
      <c r="KV990"/>
      <c r="KW990"/>
      <c r="KX990"/>
      <c r="KY990"/>
      <c r="KZ990"/>
      <c r="LA990"/>
      <c r="LB990"/>
      <c r="LC990"/>
      <c r="LD990"/>
      <c r="LE990"/>
      <c r="LF990"/>
      <c r="LG990"/>
      <c r="LH990"/>
      <c r="LI990"/>
      <c r="LJ990"/>
      <c r="LK990"/>
      <c r="LL990"/>
      <c r="LM990"/>
      <c r="LN990"/>
      <c r="LO990"/>
      <c r="LP990"/>
      <c r="LQ990"/>
      <c r="LR990"/>
      <c r="LS990"/>
      <c r="LT990"/>
      <c r="LU990"/>
      <c r="LV990"/>
      <c r="LW990"/>
      <c r="LX990"/>
      <c r="LY990"/>
      <c r="LZ990"/>
      <c r="MA990"/>
      <c r="MB990"/>
      <c r="MC990"/>
      <c r="MD990"/>
      <c r="ME990"/>
      <c r="MF990"/>
      <c r="MG990"/>
      <c r="MH990"/>
      <c r="MI990"/>
      <c r="MJ990"/>
      <c r="MK990"/>
      <c r="ML990"/>
      <c r="MM990"/>
      <c r="MN990"/>
      <c r="MO990"/>
      <c r="MP990"/>
      <c r="MQ990"/>
      <c r="MR990"/>
      <c r="MS990"/>
      <c r="MT990"/>
      <c r="MU990"/>
      <c r="MV990"/>
      <c r="MW990"/>
      <c r="MX990"/>
      <c r="MY990"/>
      <c r="MZ990"/>
      <c r="NA990"/>
      <c r="NB990"/>
      <c r="NC990"/>
      <c r="ND990"/>
      <c r="NE990"/>
      <c r="NF990"/>
      <c r="NG990"/>
      <c r="NH990"/>
      <c r="NI990"/>
      <c r="NJ990"/>
      <c r="NK990"/>
      <c r="NL990"/>
      <c r="NM990"/>
      <c r="NN990"/>
      <c r="NO990"/>
      <c r="NP990"/>
      <c r="NQ990"/>
      <c r="NR990"/>
      <c r="NS990"/>
      <c r="NT990"/>
      <c r="NU990"/>
      <c r="NV990"/>
      <c r="NW990"/>
      <c r="NX990"/>
      <c r="NY990"/>
      <c r="NZ990"/>
      <c r="OA990"/>
      <c r="OB990"/>
      <c r="OC990"/>
      <c r="OD990"/>
      <c r="OE990"/>
      <c r="OF990"/>
      <c r="OG990"/>
      <c r="OH990"/>
      <c r="OI990"/>
      <c r="OJ990"/>
      <c r="OK990"/>
      <c r="OL990"/>
      <c r="OM990"/>
      <c r="ON990"/>
      <c r="OO990"/>
      <c r="OP990"/>
      <c r="OQ990"/>
      <c r="OR990"/>
      <c r="OS990"/>
      <c r="OT990"/>
      <c r="OU990"/>
      <c r="OV990"/>
      <c r="OW990"/>
      <c r="OX990"/>
      <c r="OY990"/>
      <c r="OZ990"/>
      <c r="PA990"/>
      <c r="PB990"/>
      <c r="PC990"/>
      <c r="PD990"/>
      <c r="PE990"/>
      <c r="PF990"/>
      <c r="PG990"/>
      <c r="PH990"/>
      <c r="PI990"/>
      <c r="PJ990"/>
      <c r="PK990"/>
      <c r="PL990"/>
      <c r="PM990"/>
      <c r="PN990"/>
      <c r="PO990"/>
      <c r="PP990"/>
      <c r="PQ990"/>
      <c r="PR990"/>
      <c r="PS990"/>
      <c r="PT990"/>
      <c r="PU990"/>
      <c r="PV990"/>
      <c r="PW990"/>
      <c r="PX990"/>
      <c r="PY990"/>
      <c r="PZ990"/>
      <c r="QA990"/>
      <c r="QB990"/>
      <c r="QC990"/>
      <c r="QD990"/>
      <c r="QE990"/>
      <c r="QF990"/>
      <c r="QG990"/>
      <c r="QH990"/>
      <c r="QI990"/>
      <c r="QJ990"/>
      <c r="QK990"/>
      <c r="QL990"/>
      <c r="QM990"/>
      <c r="QN990"/>
      <c r="QO990"/>
      <c r="QP990"/>
      <c r="QQ990"/>
      <c r="QR990"/>
      <c r="QS990"/>
      <c r="QT990"/>
      <c r="QU990"/>
      <c r="QV990"/>
      <c r="QW990"/>
      <c r="QX990"/>
      <c r="QY990"/>
      <c r="QZ990"/>
      <c r="RA990"/>
      <c r="RB990"/>
      <c r="RC990"/>
      <c r="RD990"/>
      <c r="RE990"/>
      <c r="RF990"/>
      <c r="RG990"/>
      <c r="RH990"/>
      <c r="RI990"/>
      <c r="RJ990"/>
      <c r="RK990"/>
      <c r="RL990"/>
      <c r="RM990"/>
      <c r="RN990"/>
      <c r="RO990"/>
      <c r="RP990"/>
      <c r="RQ990"/>
      <c r="RR990"/>
      <c r="RS990"/>
      <c r="RT990"/>
      <c r="RU990"/>
      <c r="RV990"/>
      <c r="RW990"/>
      <c r="RX990"/>
      <c r="RY990"/>
      <c r="RZ990"/>
      <c r="SA990"/>
      <c r="SB990"/>
      <c r="SC990"/>
      <c r="SD990"/>
      <c r="SE990"/>
      <c r="SF990"/>
      <c r="SG990"/>
      <c r="SH990"/>
      <c r="SI990"/>
      <c r="SJ990"/>
      <c r="SK990"/>
      <c r="SL990"/>
      <c r="SM990"/>
      <c r="SN990"/>
      <c r="SO990"/>
      <c r="SP990"/>
      <c r="SQ990"/>
      <c r="SR990"/>
      <c r="SS990"/>
      <c r="ST990"/>
      <c r="SU990"/>
      <c r="SV990"/>
      <c r="SW990"/>
      <c r="SX990"/>
      <c r="SY990"/>
      <c r="SZ990"/>
      <c r="TA990"/>
      <c r="TB990"/>
      <c r="TC990"/>
      <c r="TD990"/>
      <c r="TE990"/>
      <c r="TF990"/>
      <c r="TG990"/>
      <c r="TH990"/>
      <c r="TI990"/>
      <c r="TJ990"/>
      <c r="TK990"/>
      <c r="TL990"/>
      <c r="TM990"/>
      <c r="TN990"/>
      <c r="TO990"/>
      <c r="TP990"/>
      <c r="TQ990"/>
      <c r="TR990"/>
      <c r="TS990"/>
      <c r="TT990"/>
      <c r="TU990"/>
      <c r="TV990"/>
      <c r="TW990"/>
      <c r="TX990"/>
      <c r="TY990"/>
      <c r="TZ990"/>
      <c r="UA990"/>
      <c r="UB990"/>
      <c r="UC990"/>
      <c r="UD990"/>
      <c r="UE990"/>
      <c r="UF990"/>
      <c r="UG990"/>
      <c r="UH990"/>
      <c r="UI990"/>
      <c r="UJ990"/>
      <c r="UK990"/>
      <c r="UL990"/>
      <c r="UM990"/>
      <c r="UN990"/>
      <c r="UO990"/>
      <c r="UP990"/>
      <c r="UQ990"/>
      <c r="UR990"/>
      <c r="US990"/>
      <c r="UT990"/>
      <c r="UU990"/>
      <c r="UV990"/>
      <c r="UW990"/>
      <c r="UX990"/>
      <c r="UY990"/>
      <c r="UZ990"/>
      <c r="VA990"/>
      <c r="VB990"/>
      <c r="VC990"/>
      <c r="VD990"/>
      <c r="VE990"/>
      <c r="VF990"/>
      <c r="VG990"/>
      <c r="VH990"/>
      <c r="VI990"/>
      <c r="VJ990"/>
      <c r="VK990"/>
      <c r="VL990"/>
      <c r="VM990"/>
      <c r="VN990"/>
      <c r="VO990"/>
      <c r="VP990"/>
      <c r="VQ990"/>
      <c r="VR990"/>
      <c r="VS990"/>
      <c r="VT990"/>
      <c r="VU990"/>
      <c r="VV990"/>
      <c r="VW990"/>
      <c r="VX990"/>
      <c r="VY990"/>
      <c r="VZ990"/>
      <c r="WA990"/>
      <c r="WB990"/>
      <c r="WC990"/>
      <c r="WD990"/>
      <c r="WE990"/>
      <c r="WF990"/>
      <c r="WG990"/>
      <c r="WH990"/>
      <c r="WI990"/>
      <c r="WJ990"/>
      <c r="WK990"/>
      <c r="WL990"/>
      <c r="WM990"/>
      <c r="WN990"/>
      <c r="WO990"/>
      <c r="WP990"/>
      <c r="WQ990"/>
      <c r="WR990"/>
      <c r="WS990"/>
      <c r="WT990"/>
      <c r="WU990"/>
      <c r="WV990"/>
      <c r="WW990"/>
      <c r="WX990"/>
      <c r="WY990"/>
      <c r="WZ990"/>
      <c r="XA990"/>
      <c r="XB990"/>
      <c r="XC990"/>
      <c r="XD990"/>
      <c r="XE990"/>
      <c r="XF990"/>
      <c r="XG990"/>
      <c r="XH990"/>
      <c r="XI990"/>
      <c r="XJ990"/>
      <c r="XK990"/>
      <c r="XL990"/>
      <c r="XM990"/>
      <c r="XN990"/>
      <c r="XO990"/>
      <c r="XP990"/>
      <c r="XQ990"/>
      <c r="XR990"/>
      <c r="XS990"/>
      <c r="XT990"/>
      <c r="XU990"/>
      <c r="XV990"/>
      <c r="XW990"/>
      <c r="XX990"/>
      <c r="XY990"/>
      <c r="XZ990"/>
      <c r="YA990"/>
      <c r="YB990"/>
      <c r="YC990"/>
      <c r="YD990"/>
      <c r="YE990"/>
      <c r="YF990"/>
      <c r="YG990"/>
      <c r="YH990"/>
      <c r="YI990"/>
      <c r="YJ990"/>
      <c r="YK990"/>
      <c r="YL990"/>
      <c r="YM990"/>
      <c r="YN990"/>
      <c r="YO990"/>
      <c r="YP990"/>
      <c r="YQ990"/>
      <c r="YR990"/>
      <c r="YS990"/>
      <c r="YT990"/>
      <c r="YU990"/>
      <c r="YV990"/>
      <c r="YW990"/>
      <c r="YX990"/>
      <c r="YY990"/>
      <c r="YZ990"/>
      <c r="ZA990"/>
      <c r="ZB990"/>
      <c r="ZC990"/>
      <c r="ZD990"/>
      <c r="ZE990"/>
      <c r="ZF990"/>
      <c r="ZG990"/>
      <c r="ZH990"/>
      <c r="ZI990"/>
      <c r="ZJ990"/>
      <c r="ZK990"/>
      <c r="ZL990"/>
      <c r="ZM990"/>
      <c r="ZN990"/>
      <c r="ZO990"/>
      <c r="ZP990"/>
      <c r="ZQ990"/>
      <c r="ZR990"/>
      <c r="ZS990"/>
      <c r="ZT990"/>
      <c r="ZU990"/>
      <c r="ZV990"/>
      <c r="ZW990"/>
      <c r="ZX990"/>
      <c r="ZY990"/>
      <c r="ZZ990"/>
      <c r="AAA990"/>
      <c r="AAB990"/>
      <c r="AAC990"/>
      <c r="AAD990"/>
      <c r="AAE990"/>
      <c r="AAF990"/>
      <c r="AAG990"/>
      <c r="AAH990"/>
      <c r="AAI990"/>
      <c r="AAJ990"/>
      <c r="AAK990"/>
      <c r="AAL990"/>
      <c r="AAM990"/>
      <c r="AAN990"/>
      <c r="AAO990"/>
      <c r="AAP990"/>
      <c r="AAQ990"/>
      <c r="AAR990"/>
      <c r="AAS990"/>
      <c r="AAT990"/>
      <c r="AAU990"/>
      <c r="AAV990"/>
      <c r="AAW990"/>
      <c r="AAX990"/>
      <c r="AAY990"/>
      <c r="AAZ990"/>
      <c r="ABA990"/>
      <c r="ABB990"/>
      <c r="ABC990"/>
      <c r="ABD990"/>
      <c r="ABE990"/>
      <c r="ABF990"/>
      <c r="ABG990"/>
      <c r="ABH990"/>
      <c r="ABI990"/>
      <c r="ABJ990"/>
      <c r="ABK990"/>
      <c r="ABL990"/>
      <c r="ABM990"/>
      <c r="ABN990"/>
      <c r="ABO990"/>
      <c r="ABP990"/>
      <c r="ABQ990"/>
      <c r="ABR990"/>
      <c r="ABS990"/>
      <c r="ABT990"/>
      <c r="ABU990"/>
      <c r="ABV990"/>
      <c r="ABW990"/>
      <c r="ABX990"/>
      <c r="ABY990"/>
      <c r="ABZ990"/>
      <c r="ACA990"/>
      <c r="ACB990"/>
      <c r="ACC990"/>
      <c r="ACD990"/>
      <c r="ACE990"/>
      <c r="ACF990"/>
      <c r="ACG990"/>
      <c r="ACH990"/>
      <c r="ACI990"/>
      <c r="ACJ990"/>
      <c r="ACK990"/>
      <c r="ACL990"/>
      <c r="ACM990"/>
    </row>
    <row r="991" spans="1:767" ht="14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/>
      <c r="BB991"/>
      <c r="BC991"/>
      <c r="BD991"/>
      <c r="BE991"/>
      <c r="BF991"/>
      <c r="BG991"/>
      <c r="BH991"/>
      <c r="BI991"/>
      <c r="BJ991"/>
      <c r="BK991"/>
      <c r="BL991"/>
      <c r="BM991"/>
      <c r="BN991"/>
      <c r="BO991"/>
      <c r="BP991"/>
      <c r="BQ991"/>
      <c r="BR991"/>
      <c r="BS991"/>
      <c r="BT991"/>
      <c r="BU991"/>
      <c r="BV991"/>
      <c r="BW991"/>
      <c r="BX991"/>
      <c r="BY991"/>
      <c r="BZ991"/>
      <c r="CA991"/>
      <c r="CB991"/>
      <c r="CC991"/>
      <c r="CD991"/>
      <c r="CE991"/>
      <c r="CF991"/>
      <c r="CG991"/>
      <c r="CH991"/>
      <c r="CI991"/>
      <c r="CJ991"/>
      <c r="CK991"/>
      <c r="CL991"/>
      <c r="CM991"/>
      <c r="CN991"/>
      <c r="CO991"/>
      <c r="CP991"/>
      <c r="CQ991"/>
      <c r="CR991"/>
      <c r="CS991"/>
      <c r="CT991"/>
      <c r="CU991"/>
      <c r="CV991"/>
      <c r="CW991"/>
      <c r="CX991"/>
      <c r="CY991"/>
      <c r="CZ991"/>
      <c r="DA991"/>
      <c r="DB991"/>
      <c r="DC991"/>
      <c r="DD991"/>
      <c r="DE991"/>
      <c r="DF991"/>
      <c r="DG991"/>
      <c r="DH991"/>
      <c r="DI991"/>
      <c r="DJ991"/>
      <c r="DK991"/>
      <c r="DL991"/>
      <c r="DM991"/>
      <c r="DN991"/>
      <c r="DO991"/>
      <c r="DP991"/>
      <c r="DQ991"/>
      <c r="DR991"/>
      <c r="DS991"/>
      <c r="DT991"/>
      <c r="DU991"/>
      <c r="DV991"/>
      <c r="DW991"/>
      <c r="DX991"/>
      <c r="DY991"/>
      <c r="DZ991"/>
      <c r="EA991"/>
      <c r="EB991"/>
      <c r="EC991"/>
      <c r="ED991"/>
      <c r="EE991"/>
      <c r="EF991"/>
      <c r="EG991"/>
      <c r="EH991"/>
      <c r="EI991"/>
      <c r="EJ991"/>
      <c r="EK991"/>
      <c r="EL991"/>
      <c r="EM991"/>
      <c r="EN991"/>
      <c r="EO991"/>
      <c r="EP991"/>
      <c r="EQ991"/>
      <c r="ER991"/>
      <c r="ES991"/>
      <c r="ET991"/>
      <c r="EU991"/>
      <c r="EV991"/>
      <c r="EW991"/>
      <c r="EX991"/>
      <c r="EY991"/>
      <c r="EZ991"/>
      <c r="FA991"/>
      <c r="FB991"/>
      <c r="FC991"/>
      <c r="FD991"/>
      <c r="FE991"/>
      <c r="FF991"/>
      <c r="FG991"/>
      <c r="FH991"/>
      <c r="FI991"/>
      <c r="FJ991"/>
      <c r="FK991"/>
      <c r="FL991"/>
      <c r="FM991"/>
      <c r="FN991"/>
      <c r="FO991"/>
      <c r="FP991"/>
      <c r="FQ991"/>
      <c r="FR991"/>
      <c r="FS991"/>
      <c r="FT991"/>
      <c r="FU991"/>
      <c r="FV991"/>
      <c r="FW991"/>
      <c r="FX991"/>
      <c r="FY991"/>
      <c r="FZ991"/>
      <c r="GA991"/>
      <c r="GB991"/>
      <c r="GC991"/>
      <c r="GD991"/>
      <c r="GE991"/>
      <c r="GF991"/>
      <c r="GG991"/>
      <c r="GH991"/>
      <c r="GI991"/>
      <c r="GJ991"/>
      <c r="GK991"/>
      <c r="GL991"/>
      <c r="GM991"/>
      <c r="GN991"/>
      <c r="GO991"/>
      <c r="GP991"/>
      <c r="GQ991"/>
      <c r="GR991"/>
      <c r="GS991"/>
      <c r="GT991"/>
      <c r="GU991"/>
      <c r="GV991"/>
      <c r="GW991"/>
      <c r="GX991"/>
      <c r="GY991"/>
      <c r="GZ991"/>
      <c r="HA991"/>
      <c r="HB991"/>
      <c r="HC991"/>
      <c r="HD991"/>
      <c r="HE991"/>
      <c r="HF991"/>
      <c r="HG991"/>
      <c r="HH991"/>
      <c r="HI991"/>
      <c r="HJ991"/>
      <c r="HK991"/>
      <c r="HL991"/>
      <c r="HM991"/>
      <c r="HN991"/>
      <c r="HO991"/>
      <c r="HP991"/>
      <c r="HQ991"/>
      <c r="HR991"/>
      <c r="HS991"/>
      <c r="HT991"/>
      <c r="HU991"/>
      <c r="HV991"/>
      <c r="HW991"/>
      <c r="HX991"/>
      <c r="HY991"/>
      <c r="HZ991"/>
      <c r="IA991"/>
      <c r="IB991"/>
      <c r="IC991"/>
      <c r="ID991"/>
      <c r="IE991"/>
      <c r="IF991"/>
      <c r="IG991"/>
      <c r="IH991"/>
      <c r="II991"/>
      <c r="IJ991"/>
      <c r="IK991"/>
      <c r="IL991"/>
      <c r="IM991"/>
      <c r="IN991"/>
      <c r="IO991"/>
      <c r="IP991"/>
      <c r="IQ991"/>
      <c r="IR991"/>
      <c r="IS991"/>
      <c r="IT991"/>
      <c r="IU991"/>
      <c r="IV991"/>
      <c r="IW991"/>
      <c r="IX991"/>
      <c r="IY991"/>
      <c r="IZ991"/>
      <c r="JA991"/>
      <c r="JB991"/>
      <c r="JC991"/>
      <c r="JD991"/>
      <c r="JE991"/>
      <c r="JF991"/>
      <c r="JG991"/>
      <c r="JH991"/>
      <c r="JI991"/>
      <c r="JJ991"/>
      <c r="JK991"/>
      <c r="JL991"/>
      <c r="JM991"/>
      <c r="JN991"/>
      <c r="JO991"/>
      <c r="JP991"/>
      <c r="JQ991"/>
      <c r="JR991"/>
      <c r="JS991"/>
      <c r="JT991"/>
      <c r="JU991"/>
      <c r="JV991"/>
      <c r="JW991"/>
      <c r="JX991"/>
      <c r="JY991"/>
      <c r="JZ991"/>
      <c r="KA991"/>
      <c r="KB991"/>
      <c r="KC991"/>
      <c r="KD991"/>
      <c r="KE991"/>
      <c r="KF991"/>
      <c r="KG991"/>
      <c r="KH991"/>
      <c r="KI991"/>
      <c r="KJ991"/>
      <c r="KK991"/>
      <c r="KL991"/>
      <c r="KM991"/>
      <c r="KN991"/>
      <c r="KO991"/>
      <c r="KP991"/>
      <c r="KQ991"/>
      <c r="KR991"/>
      <c r="KS991"/>
      <c r="KT991"/>
      <c r="KU991"/>
      <c r="KV991"/>
      <c r="KW991"/>
      <c r="KX991"/>
      <c r="KY991"/>
      <c r="KZ991"/>
      <c r="LA991"/>
      <c r="LB991"/>
      <c r="LC991"/>
      <c r="LD991"/>
      <c r="LE991"/>
      <c r="LF991"/>
      <c r="LG991"/>
      <c r="LH991"/>
      <c r="LI991"/>
      <c r="LJ991"/>
      <c r="LK991"/>
      <c r="LL991"/>
      <c r="LM991"/>
      <c r="LN991"/>
      <c r="LO991"/>
      <c r="LP991"/>
      <c r="LQ991"/>
      <c r="LR991"/>
      <c r="LS991"/>
      <c r="LT991"/>
      <c r="LU991"/>
      <c r="LV991"/>
      <c r="LW991"/>
      <c r="LX991"/>
      <c r="LY991"/>
      <c r="LZ991"/>
      <c r="MA991"/>
      <c r="MB991"/>
      <c r="MC991"/>
      <c r="MD991"/>
      <c r="ME991"/>
      <c r="MF991"/>
      <c r="MG991"/>
      <c r="MH991"/>
      <c r="MI991"/>
      <c r="MJ991"/>
      <c r="MK991"/>
      <c r="ML991"/>
      <c r="MM991"/>
      <c r="MN991"/>
      <c r="MO991"/>
      <c r="MP991"/>
      <c r="MQ991"/>
      <c r="MR991"/>
      <c r="MS991"/>
      <c r="MT991"/>
      <c r="MU991"/>
      <c r="MV991"/>
      <c r="MW991"/>
      <c r="MX991"/>
      <c r="MY991"/>
      <c r="MZ991"/>
      <c r="NA991"/>
      <c r="NB991"/>
      <c r="NC991"/>
      <c r="ND991"/>
      <c r="NE991"/>
      <c r="NF991"/>
      <c r="NG991"/>
      <c r="NH991"/>
      <c r="NI991"/>
      <c r="NJ991"/>
      <c r="NK991"/>
      <c r="NL991"/>
      <c r="NM991"/>
      <c r="NN991"/>
      <c r="NO991"/>
      <c r="NP991"/>
      <c r="NQ991"/>
      <c r="NR991"/>
      <c r="NS991"/>
      <c r="NT991"/>
      <c r="NU991"/>
      <c r="NV991"/>
      <c r="NW991"/>
      <c r="NX991"/>
      <c r="NY991"/>
      <c r="NZ991"/>
      <c r="OA991"/>
      <c r="OB991"/>
      <c r="OC991"/>
      <c r="OD991"/>
      <c r="OE991"/>
      <c r="OF991"/>
      <c r="OG991"/>
      <c r="OH991"/>
      <c r="OI991"/>
      <c r="OJ991"/>
      <c r="OK991"/>
      <c r="OL991"/>
      <c r="OM991"/>
      <c r="ON991"/>
      <c r="OO991"/>
      <c r="OP991"/>
      <c r="OQ991"/>
      <c r="OR991"/>
      <c r="OS991"/>
      <c r="OT991"/>
      <c r="OU991"/>
      <c r="OV991"/>
      <c r="OW991"/>
      <c r="OX991"/>
      <c r="OY991"/>
      <c r="OZ991"/>
      <c r="PA991"/>
      <c r="PB991"/>
      <c r="PC991"/>
      <c r="PD991"/>
      <c r="PE991"/>
      <c r="PF991"/>
      <c r="PG991"/>
      <c r="PH991"/>
      <c r="PI991"/>
      <c r="PJ991"/>
      <c r="PK991"/>
      <c r="PL991"/>
      <c r="PM991"/>
      <c r="PN991"/>
      <c r="PO991"/>
      <c r="PP991"/>
      <c r="PQ991"/>
      <c r="PR991"/>
      <c r="PS991"/>
      <c r="PT991"/>
      <c r="PU991"/>
      <c r="PV991"/>
      <c r="PW991"/>
      <c r="PX991"/>
      <c r="PY991"/>
      <c r="PZ991"/>
      <c r="QA991"/>
      <c r="QB991"/>
      <c r="QC991"/>
      <c r="QD991"/>
      <c r="QE991"/>
      <c r="QF991"/>
      <c r="QG991"/>
      <c r="QH991"/>
      <c r="QI991"/>
      <c r="QJ991"/>
      <c r="QK991"/>
      <c r="QL991"/>
      <c r="QM991"/>
      <c r="QN991"/>
      <c r="QO991"/>
      <c r="QP991"/>
      <c r="QQ991"/>
      <c r="QR991"/>
      <c r="QS991"/>
      <c r="QT991"/>
      <c r="QU991"/>
      <c r="QV991"/>
      <c r="QW991"/>
      <c r="QX991"/>
      <c r="QY991"/>
      <c r="QZ991"/>
      <c r="RA991"/>
      <c r="RB991"/>
      <c r="RC991"/>
      <c r="RD991"/>
      <c r="RE991"/>
      <c r="RF991"/>
      <c r="RG991"/>
      <c r="RH991"/>
      <c r="RI991"/>
      <c r="RJ991"/>
      <c r="RK991"/>
      <c r="RL991"/>
      <c r="RM991"/>
      <c r="RN991"/>
      <c r="RO991"/>
      <c r="RP991"/>
      <c r="RQ991"/>
      <c r="RR991"/>
      <c r="RS991"/>
      <c r="RT991"/>
      <c r="RU991"/>
      <c r="RV991"/>
      <c r="RW991"/>
      <c r="RX991"/>
      <c r="RY991"/>
      <c r="RZ991"/>
      <c r="SA991"/>
      <c r="SB991"/>
      <c r="SC991"/>
      <c r="SD991"/>
      <c r="SE991"/>
      <c r="SF991"/>
      <c r="SG991"/>
      <c r="SH991"/>
      <c r="SI991"/>
      <c r="SJ991"/>
      <c r="SK991"/>
      <c r="SL991"/>
      <c r="SM991"/>
      <c r="SN991"/>
      <c r="SO991"/>
      <c r="SP991"/>
      <c r="SQ991"/>
      <c r="SR991"/>
      <c r="SS991"/>
      <c r="ST991"/>
      <c r="SU991"/>
      <c r="SV991"/>
      <c r="SW991"/>
      <c r="SX991"/>
      <c r="SY991"/>
      <c r="SZ991"/>
      <c r="TA991"/>
      <c r="TB991"/>
      <c r="TC991"/>
      <c r="TD991"/>
      <c r="TE991"/>
      <c r="TF991"/>
      <c r="TG991"/>
      <c r="TH991"/>
      <c r="TI991"/>
      <c r="TJ991"/>
      <c r="TK991"/>
      <c r="TL991"/>
      <c r="TM991"/>
      <c r="TN991"/>
      <c r="TO991"/>
      <c r="TP991"/>
      <c r="TQ991"/>
      <c r="TR991"/>
      <c r="TS991"/>
      <c r="TT991"/>
      <c r="TU991"/>
      <c r="TV991"/>
      <c r="TW991"/>
      <c r="TX991"/>
      <c r="TY991"/>
      <c r="TZ991"/>
      <c r="UA991"/>
      <c r="UB991"/>
      <c r="UC991"/>
      <c r="UD991"/>
      <c r="UE991"/>
      <c r="UF991"/>
      <c r="UG991"/>
      <c r="UH991"/>
      <c r="UI991"/>
      <c r="UJ991"/>
      <c r="UK991"/>
      <c r="UL991"/>
      <c r="UM991"/>
      <c r="UN991"/>
      <c r="UO991"/>
      <c r="UP991"/>
      <c r="UQ991"/>
      <c r="UR991"/>
      <c r="US991"/>
      <c r="UT991"/>
      <c r="UU991"/>
      <c r="UV991"/>
      <c r="UW991"/>
      <c r="UX991"/>
      <c r="UY991"/>
      <c r="UZ991"/>
      <c r="VA991"/>
      <c r="VB991"/>
      <c r="VC991"/>
      <c r="VD991"/>
      <c r="VE991"/>
      <c r="VF991"/>
      <c r="VG991"/>
      <c r="VH991"/>
      <c r="VI991"/>
      <c r="VJ991"/>
      <c r="VK991"/>
      <c r="VL991"/>
      <c r="VM991"/>
      <c r="VN991"/>
      <c r="VO991"/>
      <c r="VP991"/>
      <c r="VQ991"/>
      <c r="VR991"/>
      <c r="VS991"/>
      <c r="VT991"/>
      <c r="VU991"/>
      <c r="VV991"/>
      <c r="VW991"/>
      <c r="VX991"/>
      <c r="VY991"/>
      <c r="VZ991"/>
      <c r="WA991"/>
      <c r="WB991"/>
      <c r="WC991"/>
      <c r="WD991"/>
      <c r="WE991"/>
      <c r="WF991"/>
      <c r="WG991"/>
      <c r="WH991"/>
      <c r="WI991"/>
      <c r="WJ991"/>
      <c r="WK991"/>
      <c r="WL991"/>
      <c r="WM991"/>
      <c r="WN991"/>
      <c r="WO991"/>
      <c r="WP991"/>
      <c r="WQ991"/>
      <c r="WR991"/>
      <c r="WS991"/>
      <c r="WT991"/>
      <c r="WU991"/>
      <c r="WV991"/>
      <c r="WW991"/>
      <c r="WX991"/>
      <c r="WY991"/>
      <c r="WZ991"/>
      <c r="XA991"/>
      <c r="XB991"/>
      <c r="XC991"/>
      <c r="XD991"/>
      <c r="XE991"/>
      <c r="XF991"/>
      <c r="XG991"/>
      <c r="XH991"/>
      <c r="XI991"/>
      <c r="XJ991"/>
      <c r="XK991"/>
      <c r="XL991"/>
      <c r="XM991"/>
      <c r="XN991"/>
      <c r="XO991"/>
      <c r="XP991"/>
      <c r="XQ991"/>
      <c r="XR991"/>
      <c r="XS991"/>
      <c r="XT991"/>
      <c r="XU991"/>
      <c r="XV991"/>
      <c r="XW991"/>
      <c r="XX991"/>
      <c r="XY991"/>
      <c r="XZ991"/>
      <c r="YA991"/>
      <c r="YB991"/>
      <c r="YC991"/>
      <c r="YD991"/>
      <c r="YE991"/>
      <c r="YF991"/>
      <c r="YG991"/>
      <c r="YH991"/>
      <c r="YI991"/>
      <c r="YJ991"/>
      <c r="YK991"/>
      <c r="YL991"/>
      <c r="YM991"/>
      <c r="YN991"/>
      <c r="YO991"/>
      <c r="YP991"/>
      <c r="YQ991"/>
      <c r="YR991"/>
      <c r="YS991"/>
      <c r="YT991"/>
      <c r="YU991"/>
      <c r="YV991"/>
      <c r="YW991"/>
      <c r="YX991"/>
      <c r="YY991"/>
      <c r="YZ991"/>
      <c r="ZA991"/>
      <c r="ZB991"/>
      <c r="ZC991"/>
      <c r="ZD991"/>
      <c r="ZE991"/>
      <c r="ZF991"/>
      <c r="ZG991"/>
      <c r="ZH991"/>
      <c r="ZI991"/>
      <c r="ZJ991"/>
      <c r="ZK991"/>
      <c r="ZL991"/>
      <c r="ZM991"/>
      <c r="ZN991"/>
      <c r="ZO991"/>
      <c r="ZP991"/>
      <c r="ZQ991"/>
      <c r="ZR991"/>
      <c r="ZS991"/>
      <c r="ZT991"/>
      <c r="ZU991"/>
      <c r="ZV991"/>
      <c r="ZW991"/>
      <c r="ZX991"/>
      <c r="ZY991"/>
      <c r="ZZ991"/>
      <c r="AAA991"/>
      <c r="AAB991"/>
      <c r="AAC991"/>
      <c r="AAD991"/>
      <c r="AAE991"/>
      <c r="AAF991"/>
      <c r="AAG991"/>
      <c r="AAH991"/>
      <c r="AAI991"/>
      <c r="AAJ991"/>
      <c r="AAK991"/>
      <c r="AAL991"/>
      <c r="AAM991"/>
      <c r="AAN991"/>
      <c r="AAO991"/>
      <c r="AAP991"/>
      <c r="AAQ991"/>
      <c r="AAR991"/>
      <c r="AAS991"/>
      <c r="AAT991"/>
      <c r="AAU991"/>
      <c r="AAV991"/>
      <c r="AAW991"/>
      <c r="AAX991"/>
      <c r="AAY991"/>
      <c r="AAZ991"/>
      <c r="ABA991"/>
      <c r="ABB991"/>
      <c r="ABC991"/>
      <c r="ABD991"/>
      <c r="ABE991"/>
      <c r="ABF991"/>
      <c r="ABG991"/>
      <c r="ABH991"/>
      <c r="ABI991"/>
      <c r="ABJ991"/>
      <c r="ABK991"/>
      <c r="ABL991"/>
      <c r="ABM991"/>
      <c r="ABN991"/>
      <c r="ABO991"/>
      <c r="ABP991"/>
      <c r="ABQ991"/>
      <c r="ABR991"/>
      <c r="ABS991"/>
      <c r="ABT991"/>
      <c r="ABU991"/>
      <c r="ABV991"/>
      <c r="ABW991"/>
      <c r="ABX991"/>
      <c r="ABY991"/>
      <c r="ABZ991"/>
      <c r="ACA991"/>
      <c r="ACB991"/>
      <c r="ACC991"/>
      <c r="ACD991"/>
      <c r="ACE991"/>
      <c r="ACF991"/>
      <c r="ACG991"/>
      <c r="ACH991"/>
      <c r="ACI991"/>
      <c r="ACJ991"/>
      <c r="ACK991"/>
      <c r="ACL991"/>
      <c r="ACM991"/>
    </row>
    <row r="992" spans="1:767" ht="14.2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/>
      <c r="BB992"/>
      <c r="BC992"/>
      <c r="BD992"/>
      <c r="BE992"/>
      <c r="BF992"/>
      <c r="BG992"/>
      <c r="BH992"/>
      <c r="BI992"/>
      <c r="BJ992"/>
      <c r="BK992"/>
      <c r="BL992"/>
      <c r="BM992"/>
      <c r="BN992"/>
      <c r="BO992"/>
      <c r="BP992"/>
      <c r="BQ992"/>
      <c r="BR992"/>
      <c r="BS992"/>
      <c r="BT992"/>
      <c r="BU992"/>
      <c r="BV992"/>
      <c r="BW992"/>
      <c r="BX992"/>
      <c r="BY992"/>
      <c r="BZ992"/>
      <c r="CA992"/>
      <c r="CB992"/>
      <c r="CC992"/>
      <c r="CD992"/>
      <c r="CE992"/>
      <c r="CF992"/>
      <c r="CG992"/>
      <c r="CH992"/>
      <c r="CI992"/>
      <c r="CJ992"/>
      <c r="CK992"/>
      <c r="CL992"/>
      <c r="CM992"/>
      <c r="CN992"/>
      <c r="CO992"/>
      <c r="CP992"/>
      <c r="CQ992"/>
      <c r="CR992"/>
      <c r="CS992"/>
      <c r="CT992"/>
      <c r="CU992"/>
      <c r="CV992"/>
      <c r="CW992"/>
      <c r="CX992"/>
      <c r="CY992"/>
      <c r="CZ992"/>
      <c r="DA992"/>
      <c r="DB992"/>
      <c r="DC992"/>
      <c r="DD992"/>
      <c r="DE992"/>
      <c r="DF992"/>
      <c r="DG992"/>
      <c r="DH992"/>
      <c r="DI992"/>
      <c r="DJ992"/>
      <c r="DK992"/>
      <c r="DL992"/>
      <c r="DM992"/>
      <c r="DN992"/>
      <c r="DO992"/>
      <c r="DP992"/>
      <c r="DQ992"/>
      <c r="DR992"/>
      <c r="DS992"/>
      <c r="DT992"/>
      <c r="DU992"/>
      <c r="DV992"/>
      <c r="DW992"/>
      <c r="DX992"/>
      <c r="DY992"/>
      <c r="DZ992"/>
      <c r="EA992"/>
      <c r="EB992"/>
      <c r="EC992"/>
      <c r="ED992"/>
      <c r="EE992"/>
      <c r="EF992"/>
      <c r="EG992"/>
      <c r="EH992"/>
      <c r="EI992"/>
      <c r="EJ992"/>
      <c r="EK992"/>
      <c r="EL992"/>
      <c r="EM992"/>
      <c r="EN992"/>
      <c r="EO992"/>
      <c r="EP992"/>
      <c r="EQ992"/>
      <c r="ER992"/>
      <c r="ES992"/>
      <c r="ET992"/>
      <c r="EU992"/>
      <c r="EV992"/>
      <c r="EW992"/>
      <c r="EX992"/>
      <c r="EY992"/>
      <c r="EZ992"/>
      <c r="FA992"/>
      <c r="FB992"/>
      <c r="FC992"/>
      <c r="FD992"/>
      <c r="FE992"/>
      <c r="FF992"/>
      <c r="FG992"/>
      <c r="FH992"/>
      <c r="FI992"/>
      <c r="FJ992"/>
      <c r="FK992"/>
      <c r="FL992"/>
      <c r="FM992"/>
      <c r="FN992"/>
      <c r="FO992"/>
      <c r="FP992"/>
      <c r="FQ992"/>
      <c r="FR992"/>
      <c r="FS992"/>
      <c r="FT992"/>
      <c r="FU992"/>
      <c r="FV992"/>
      <c r="FW992"/>
      <c r="FX992"/>
      <c r="FY992"/>
      <c r="FZ992"/>
      <c r="GA992"/>
      <c r="GB992"/>
      <c r="GC992"/>
      <c r="GD992"/>
      <c r="GE992"/>
      <c r="GF992"/>
      <c r="GG992"/>
      <c r="GH992"/>
      <c r="GI992"/>
      <c r="GJ992"/>
      <c r="GK992"/>
      <c r="GL992"/>
      <c r="GM992"/>
      <c r="GN992"/>
      <c r="GO992"/>
      <c r="GP992"/>
      <c r="GQ992"/>
      <c r="GR992"/>
      <c r="GS992"/>
      <c r="GT992"/>
      <c r="GU992"/>
      <c r="GV992"/>
      <c r="GW992"/>
      <c r="GX992"/>
      <c r="GY992"/>
      <c r="GZ992"/>
      <c r="HA992"/>
      <c r="HB992"/>
      <c r="HC992"/>
      <c r="HD992"/>
      <c r="HE992"/>
      <c r="HF992"/>
      <c r="HG992"/>
      <c r="HH992"/>
      <c r="HI992"/>
      <c r="HJ992"/>
      <c r="HK992"/>
      <c r="HL992"/>
      <c r="HM992"/>
      <c r="HN992"/>
      <c r="HO992"/>
      <c r="HP992"/>
      <c r="HQ992"/>
      <c r="HR992"/>
      <c r="HS992"/>
      <c r="HT992"/>
      <c r="HU992"/>
      <c r="HV992"/>
      <c r="HW992"/>
      <c r="HX992"/>
      <c r="HY992"/>
      <c r="HZ992"/>
      <c r="IA992"/>
      <c r="IB992"/>
      <c r="IC992"/>
      <c r="ID992"/>
      <c r="IE992"/>
      <c r="IF992"/>
      <c r="IG992"/>
      <c r="IH992"/>
      <c r="II992"/>
      <c r="IJ992"/>
      <c r="IK992"/>
      <c r="IL992"/>
      <c r="IM992"/>
      <c r="IN992"/>
      <c r="IO992"/>
      <c r="IP992"/>
      <c r="IQ992"/>
      <c r="IR992"/>
      <c r="IS992"/>
      <c r="IT992"/>
      <c r="IU992"/>
      <c r="IV992"/>
      <c r="IW992"/>
      <c r="IX992"/>
      <c r="IY992"/>
      <c r="IZ992"/>
      <c r="JA992"/>
      <c r="JB992"/>
      <c r="JC992"/>
      <c r="JD992"/>
      <c r="JE992"/>
      <c r="JF992"/>
      <c r="JG992"/>
      <c r="JH992"/>
      <c r="JI992"/>
      <c r="JJ992"/>
      <c r="JK992"/>
      <c r="JL992"/>
      <c r="JM992"/>
      <c r="JN992"/>
      <c r="JO992"/>
      <c r="JP992"/>
      <c r="JQ992"/>
      <c r="JR992"/>
      <c r="JS992"/>
      <c r="JT992"/>
      <c r="JU992"/>
      <c r="JV992"/>
      <c r="JW992"/>
      <c r="JX992"/>
      <c r="JY992"/>
      <c r="JZ992"/>
      <c r="KA992"/>
      <c r="KB992"/>
      <c r="KC992"/>
      <c r="KD992"/>
      <c r="KE992"/>
      <c r="KF992"/>
      <c r="KG992"/>
      <c r="KH992"/>
      <c r="KI992"/>
      <c r="KJ992"/>
      <c r="KK992"/>
      <c r="KL992"/>
      <c r="KM992"/>
      <c r="KN992"/>
      <c r="KO992"/>
      <c r="KP992"/>
      <c r="KQ992"/>
      <c r="KR992"/>
      <c r="KS992"/>
      <c r="KT992"/>
      <c r="KU992"/>
      <c r="KV992"/>
      <c r="KW992"/>
      <c r="KX992"/>
      <c r="KY992"/>
      <c r="KZ992"/>
      <c r="LA992"/>
      <c r="LB992"/>
      <c r="LC992"/>
      <c r="LD992"/>
      <c r="LE992"/>
      <c r="LF992"/>
      <c r="LG992"/>
      <c r="LH992"/>
      <c r="LI992"/>
      <c r="LJ992"/>
      <c r="LK992"/>
      <c r="LL992"/>
      <c r="LM992"/>
      <c r="LN992"/>
      <c r="LO992"/>
      <c r="LP992"/>
      <c r="LQ992"/>
      <c r="LR992"/>
      <c r="LS992"/>
      <c r="LT992"/>
      <c r="LU992"/>
      <c r="LV992"/>
      <c r="LW992"/>
      <c r="LX992"/>
      <c r="LY992"/>
      <c r="LZ992"/>
      <c r="MA992"/>
      <c r="MB992"/>
      <c r="MC992"/>
      <c r="MD992"/>
      <c r="ME992"/>
      <c r="MF992"/>
      <c r="MG992"/>
      <c r="MH992"/>
      <c r="MI992"/>
      <c r="MJ992"/>
      <c r="MK992"/>
      <c r="ML992"/>
      <c r="MM992"/>
      <c r="MN992"/>
      <c r="MO992"/>
      <c r="MP992"/>
      <c r="MQ992"/>
      <c r="MR992"/>
      <c r="MS992"/>
      <c r="MT992"/>
      <c r="MU992"/>
      <c r="MV992"/>
      <c r="MW992"/>
      <c r="MX992"/>
      <c r="MY992"/>
      <c r="MZ992"/>
      <c r="NA992"/>
      <c r="NB992"/>
      <c r="NC992"/>
      <c r="ND992"/>
      <c r="NE992"/>
      <c r="NF992"/>
      <c r="NG992"/>
      <c r="NH992"/>
      <c r="NI992"/>
      <c r="NJ992"/>
      <c r="NK992"/>
      <c r="NL992"/>
      <c r="NM992"/>
      <c r="NN992"/>
      <c r="NO992"/>
      <c r="NP992"/>
      <c r="NQ992"/>
      <c r="NR992"/>
      <c r="NS992"/>
      <c r="NT992"/>
      <c r="NU992"/>
      <c r="NV992"/>
      <c r="NW992"/>
      <c r="NX992"/>
      <c r="NY992"/>
      <c r="NZ992"/>
      <c r="OA992"/>
      <c r="OB992"/>
      <c r="OC992"/>
      <c r="OD992"/>
      <c r="OE992"/>
      <c r="OF992"/>
      <c r="OG992"/>
      <c r="OH992"/>
      <c r="OI992"/>
      <c r="OJ992"/>
      <c r="OK992"/>
      <c r="OL992"/>
      <c r="OM992"/>
      <c r="ON992"/>
      <c r="OO992"/>
      <c r="OP992"/>
      <c r="OQ992"/>
      <c r="OR992"/>
      <c r="OS992"/>
      <c r="OT992"/>
      <c r="OU992"/>
      <c r="OV992"/>
      <c r="OW992"/>
      <c r="OX992"/>
      <c r="OY992"/>
      <c r="OZ992"/>
      <c r="PA992"/>
      <c r="PB992"/>
      <c r="PC992"/>
      <c r="PD992"/>
      <c r="PE992"/>
      <c r="PF992"/>
      <c r="PG992"/>
      <c r="PH992"/>
      <c r="PI992"/>
      <c r="PJ992"/>
      <c r="PK992"/>
      <c r="PL992"/>
      <c r="PM992"/>
      <c r="PN992"/>
      <c r="PO992"/>
      <c r="PP992"/>
      <c r="PQ992"/>
      <c r="PR992"/>
      <c r="PS992"/>
      <c r="PT992"/>
      <c r="PU992"/>
      <c r="PV992"/>
      <c r="PW992"/>
      <c r="PX992"/>
      <c r="PY992"/>
      <c r="PZ992"/>
      <c r="QA992"/>
      <c r="QB992"/>
      <c r="QC992"/>
      <c r="QD992"/>
      <c r="QE992"/>
      <c r="QF992"/>
      <c r="QG992"/>
      <c r="QH992"/>
      <c r="QI992"/>
      <c r="QJ992"/>
      <c r="QK992"/>
      <c r="QL992"/>
      <c r="QM992"/>
      <c r="QN992"/>
      <c r="QO992"/>
      <c r="QP992"/>
      <c r="QQ992"/>
      <c r="QR992"/>
      <c r="QS992"/>
      <c r="QT992"/>
      <c r="QU992"/>
      <c r="QV992"/>
      <c r="QW992"/>
      <c r="QX992"/>
      <c r="QY992"/>
      <c r="QZ992"/>
      <c r="RA992"/>
      <c r="RB992"/>
      <c r="RC992"/>
      <c r="RD992"/>
      <c r="RE992"/>
      <c r="RF992"/>
      <c r="RG992"/>
      <c r="RH992"/>
      <c r="RI992"/>
      <c r="RJ992"/>
      <c r="RK992"/>
      <c r="RL992"/>
      <c r="RM992"/>
      <c r="RN992"/>
      <c r="RO992"/>
      <c r="RP992"/>
      <c r="RQ992"/>
      <c r="RR992"/>
      <c r="RS992"/>
      <c r="RT992"/>
      <c r="RU992"/>
      <c r="RV992"/>
      <c r="RW992"/>
      <c r="RX992"/>
      <c r="RY992"/>
      <c r="RZ992"/>
      <c r="SA992"/>
      <c r="SB992"/>
      <c r="SC992"/>
      <c r="SD992"/>
      <c r="SE992"/>
      <c r="SF992"/>
      <c r="SG992"/>
      <c r="SH992"/>
      <c r="SI992"/>
      <c r="SJ992"/>
      <c r="SK992"/>
      <c r="SL992"/>
      <c r="SM992"/>
      <c r="SN992"/>
      <c r="SO992"/>
      <c r="SP992"/>
      <c r="SQ992"/>
      <c r="SR992"/>
      <c r="SS992"/>
      <c r="ST992"/>
      <c r="SU992"/>
      <c r="SV992"/>
      <c r="SW992"/>
      <c r="SX992"/>
      <c r="SY992"/>
      <c r="SZ992"/>
      <c r="TA992"/>
      <c r="TB992"/>
      <c r="TC992"/>
      <c r="TD992"/>
      <c r="TE992"/>
      <c r="TF992"/>
      <c r="TG992"/>
      <c r="TH992"/>
      <c r="TI992"/>
      <c r="TJ992"/>
      <c r="TK992"/>
      <c r="TL992"/>
      <c r="TM992"/>
      <c r="TN992"/>
      <c r="TO992"/>
      <c r="TP992"/>
      <c r="TQ992"/>
      <c r="TR992"/>
      <c r="TS992"/>
      <c r="TT992"/>
      <c r="TU992"/>
      <c r="TV992"/>
      <c r="TW992"/>
      <c r="TX992"/>
      <c r="TY992"/>
      <c r="TZ992"/>
      <c r="UA992"/>
      <c r="UB992"/>
      <c r="UC992"/>
      <c r="UD992"/>
      <c r="UE992"/>
      <c r="UF992"/>
      <c r="UG992"/>
      <c r="UH992"/>
      <c r="UI992"/>
      <c r="UJ992"/>
      <c r="UK992"/>
      <c r="UL992"/>
      <c r="UM992"/>
      <c r="UN992"/>
      <c r="UO992"/>
      <c r="UP992"/>
      <c r="UQ992"/>
      <c r="UR992"/>
      <c r="US992"/>
      <c r="UT992"/>
      <c r="UU992"/>
      <c r="UV992"/>
      <c r="UW992"/>
      <c r="UX992"/>
      <c r="UY992"/>
      <c r="UZ992"/>
      <c r="VA992"/>
      <c r="VB992"/>
      <c r="VC992"/>
      <c r="VD992"/>
      <c r="VE992"/>
      <c r="VF992"/>
      <c r="VG992"/>
      <c r="VH992"/>
      <c r="VI992"/>
      <c r="VJ992"/>
      <c r="VK992"/>
      <c r="VL992"/>
      <c r="VM992"/>
      <c r="VN992"/>
      <c r="VO992"/>
      <c r="VP992"/>
      <c r="VQ992"/>
      <c r="VR992"/>
      <c r="VS992"/>
      <c r="VT992"/>
      <c r="VU992"/>
      <c r="VV992"/>
      <c r="VW992"/>
      <c r="VX992"/>
      <c r="VY992"/>
      <c r="VZ992"/>
      <c r="WA992"/>
      <c r="WB992"/>
      <c r="WC992"/>
      <c r="WD992"/>
      <c r="WE992"/>
      <c r="WF992"/>
      <c r="WG992"/>
      <c r="WH992"/>
      <c r="WI992"/>
      <c r="WJ992"/>
      <c r="WK992"/>
      <c r="WL992"/>
      <c r="WM992"/>
      <c r="WN992"/>
      <c r="WO992"/>
      <c r="WP992"/>
      <c r="WQ992"/>
      <c r="WR992"/>
      <c r="WS992"/>
      <c r="WT992"/>
      <c r="WU992"/>
      <c r="WV992"/>
      <c r="WW992"/>
      <c r="WX992"/>
      <c r="WY992"/>
      <c r="WZ992"/>
      <c r="XA992"/>
      <c r="XB992"/>
      <c r="XC992"/>
      <c r="XD992"/>
      <c r="XE992"/>
      <c r="XF992"/>
      <c r="XG992"/>
      <c r="XH992"/>
      <c r="XI992"/>
      <c r="XJ992"/>
      <c r="XK992"/>
      <c r="XL992"/>
      <c r="XM992"/>
      <c r="XN992"/>
      <c r="XO992"/>
      <c r="XP992"/>
      <c r="XQ992"/>
      <c r="XR992"/>
      <c r="XS992"/>
      <c r="XT992"/>
      <c r="XU992"/>
      <c r="XV992"/>
      <c r="XW992"/>
      <c r="XX992"/>
      <c r="XY992"/>
      <c r="XZ992"/>
      <c r="YA992"/>
      <c r="YB992"/>
      <c r="YC992"/>
      <c r="YD992"/>
      <c r="YE992"/>
      <c r="YF992"/>
      <c r="YG992"/>
      <c r="YH992"/>
      <c r="YI992"/>
      <c r="YJ992"/>
      <c r="YK992"/>
      <c r="YL992"/>
      <c r="YM992"/>
      <c r="YN992"/>
      <c r="YO992"/>
      <c r="YP992"/>
      <c r="YQ992"/>
      <c r="YR992"/>
      <c r="YS992"/>
      <c r="YT992"/>
      <c r="YU992"/>
      <c r="YV992"/>
      <c r="YW992"/>
      <c r="YX992"/>
      <c r="YY992"/>
      <c r="YZ992"/>
      <c r="ZA992"/>
      <c r="ZB992"/>
      <c r="ZC992"/>
      <c r="ZD992"/>
      <c r="ZE992"/>
      <c r="ZF992"/>
      <c r="ZG992"/>
      <c r="ZH992"/>
      <c r="ZI992"/>
      <c r="ZJ992"/>
      <c r="ZK992"/>
      <c r="ZL992"/>
      <c r="ZM992"/>
      <c r="ZN992"/>
      <c r="ZO992"/>
      <c r="ZP992"/>
      <c r="ZQ992"/>
      <c r="ZR992"/>
      <c r="ZS992"/>
      <c r="ZT992"/>
      <c r="ZU992"/>
      <c r="ZV992"/>
      <c r="ZW992"/>
      <c r="ZX992"/>
      <c r="ZY992"/>
      <c r="ZZ992"/>
      <c r="AAA992"/>
      <c r="AAB992"/>
      <c r="AAC992"/>
      <c r="AAD992"/>
      <c r="AAE992"/>
      <c r="AAF992"/>
      <c r="AAG992"/>
      <c r="AAH992"/>
      <c r="AAI992"/>
      <c r="AAJ992"/>
      <c r="AAK992"/>
      <c r="AAL992"/>
      <c r="AAM992"/>
      <c r="AAN992"/>
      <c r="AAO992"/>
      <c r="AAP992"/>
      <c r="AAQ992"/>
      <c r="AAR992"/>
      <c r="AAS992"/>
      <c r="AAT992"/>
      <c r="AAU992"/>
      <c r="AAV992"/>
      <c r="AAW992"/>
      <c r="AAX992"/>
      <c r="AAY992"/>
      <c r="AAZ992"/>
      <c r="ABA992"/>
      <c r="ABB992"/>
      <c r="ABC992"/>
      <c r="ABD992"/>
      <c r="ABE992"/>
      <c r="ABF992"/>
      <c r="ABG992"/>
      <c r="ABH992"/>
      <c r="ABI992"/>
      <c r="ABJ992"/>
      <c r="ABK992"/>
      <c r="ABL992"/>
      <c r="ABM992"/>
      <c r="ABN992"/>
      <c r="ABO992"/>
      <c r="ABP992"/>
      <c r="ABQ992"/>
      <c r="ABR992"/>
      <c r="ABS992"/>
      <c r="ABT992"/>
      <c r="ABU992"/>
      <c r="ABV992"/>
      <c r="ABW992"/>
      <c r="ABX992"/>
      <c r="ABY992"/>
      <c r="ABZ992"/>
      <c r="ACA992"/>
      <c r="ACB992"/>
      <c r="ACC992"/>
      <c r="ACD992"/>
      <c r="ACE992"/>
      <c r="ACF992"/>
      <c r="ACG992"/>
      <c r="ACH992"/>
      <c r="ACI992"/>
      <c r="ACJ992"/>
      <c r="ACK992"/>
      <c r="ACL992"/>
      <c r="ACM992"/>
    </row>
    <row r="993" spans="1:767" ht="14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/>
      <c r="BB993"/>
      <c r="BC993"/>
      <c r="BD993"/>
      <c r="BE993"/>
      <c r="BF993"/>
      <c r="BG993"/>
      <c r="BH993"/>
      <c r="BI993"/>
      <c r="BJ993"/>
      <c r="BK993"/>
      <c r="BL993"/>
      <c r="BM993"/>
      <c r="BN993"/>
      <c r="BO993"/>
      <c r="BP993"/>
      <c r="BQ993"/>
      <c r="BR993"/>
      <c r="BS993"/>
      <c r="BT993"/>
      <c r="BU993"/>
      <c r="BV993"/>
      <c r="BW993"/>
      <c r="BX993"/>
      <c r="BY993"/>
      <c r="BZ993"/>
      <c r="CA993"/>
      <c r="CB993"/>
      <c r="CC993"/>
      <c r="CD993"/>
      <c r="CE993"/>
      <c r="CF993"/>
      <c r="CG993"/>
      <c r="CH993"/>
      <c r="CI993"/>
      <c r="CJ993"/>
      <c r="CK993"/>
      <c r="CL993"/>
      <c r="CM993"/>
      <c r="CN993"/>
      <c r="CO993"/>
      <c r="CP993"/>
      <c r="CQ993"/>
      <c r="CR993"/>
      <c r="CS993"/>
      <c r="CT993"/>
      <c r="CU993"/>
      <c r="CV993"/>
      <c r="CW993"/>
      <c r="CX993"/>
      <c r="CY993"/>
      <c r="CZ993"/>
      <c r="DA993"/>
      <c r="DB993"/>
      <c r="DC993"/>
      <c r="DD993"/>
      <c r="DE993"/>
      <c r="DF993"/>
      <c r="DG993"/>
      <c r="DH993"/>
      <c r="DI993"/>
      <c r="DJ993"/>
      <c r="DK993"/>
      <c r="DL993"/>
      <c r="DM993"/>
      <c r="DN993"/>
      <c r="DO993"/>
      <c r="DP993"/>
      <c r="DQ993"/>
      <c r="DR993"/>
      <c r="DS993"/>
      <c r="DT993"/>
      <c r="DU993"/>
      <c r="DV993"/>
      <c r="DW993"/>
      <c r="DX993"/>
      <c r="DY993"/>
      <c r="DZ993"/>
      <c r="EA993"/>
      <c r="EB993"/>
      <c r="EC993"/>
      <c r="ED993"/>
      <c r="EE993"/>
      <c r="EF993"/>
      <c r="EG993"/>
      <c r="EH993"/>
      <c r="EI993"/>
      <c r="EJ993"/>
      <c r="EK993"/>
      <c r="EL993"/>
      <c r="EM993"/>
      <c r="EN993"/>
      <c r="EO993"/>
      <c r="EP993"/>
      <c r="EQ993"/>
      <c r="ER993"/>
      <c r="ES993"/>
      <c r="ET993"/>
      <c r="EU993"/>
      <c r="EV993"/>
      <c r="EW993"/>
      <c r="EX993"/>
      <c r="EY993"/>
      <c r="EZ993"/>
      <c r="FA993"/>
      <c r="FB993"/>
      <c r="FC993"/>
      <c r="FD993"/>
      <c r="FE993"/>
      <c r="FF993"/>
      <c r="FG993"/>
      <c r="FH993"/>
      <c r="FI993"/>
      <c r="FJ993"/>
      <c r="FK993"/>
      <c r="FL993"/>
      <c r="FM993"/>
      <c r="FN993"/>
      <c r="FO993"/>
      <c r="FP993"/>
      <c r="FQ993"/>
      <c r="FR993"/>
      <c r="FS993"/>
      <c r="FT993"/>
      <c r="FU993"/>
      <c r="FV993"/>
      <c r="FW993"/>
      <c r="FX993"/>
      <c r="FY993"/>
      <c r="FZ993"/>
      <c r="GA993"/>
      <c r="GB993"/>
      <c r="GC993"/>
      <c r="GD993"/>
      <c r="GE993"/>
      <c r="GF993"/>
      <c r="GG993"/>
      <c r="GH993"/>
      <c r="GI993"/>
      <c r="GJ993"/>
      <c r="GK993"/>
      <c r="GL993"/>
      <c r="GM993"/>
      <c r="GN993"/>
      <c r="GO993"/>
      <c r="GP993"/>
      <c r="GQ993"/>
      <c r="GR993"/>
      <c r="GS993"/>
      <c r="GT993"/>
      <c r="GU993"/>
      <c r="GV993"/>
      <c r="GW993"/>
      <c r="GX993"/>
      <c r="GY993"/>
      <c r="GZ993"/>
      <c r="HA993"/>
      <c r="HB993"/>
      <c r="HC993"/>
      <c r="HD993"/>
      <c r="HE993"/>
      <c r="HF993"/>
      <c r="HG993"/>
      <c r="HH993"/>
      <c r="HI993"/>
      <c r="HJ993"/>
      <c r="HK993"/>
      <c r="HL993"/>
      <c r="HM993"/>
      <c r="HN993"/>
      <c r="HO993"/>
      <c r="HP993"/>
      <c r="HQ993"/>
      <c r="HR993"/>
      <c r="HS993"/>
      <c r="HT993"/>
      <c r="HU993"/>
      <c r="HV993"/>
      <c r="HW993"/>
      <c r="HX993"/>
      <c r="HY993"/>
      <c r="HZ993"/>
      <c r="IA993"/>
      <c r="IB993"/>
      <c r="IC993"/>
      <c r="ID993"/>
      <c r="IE993"/>
      <c r="IF993"/>
      <c r="IG993"/>
      <c r="IH993"/>
      <c r="II993"/>
      <c r="IJ993"/>
      <c r="IK993"/>
      <c r="IL993"/>
      <c r="IM993"/>
      <c r="IN993"/>
      <c r="IO993"/>
      <c r="IP993"/>
      <c r="IQ993"/>
      <c r="IR993"/>
      <c r="IS993"/>
      <c r="IT993"/>
      <c r="IU993"/>
      <c r="IV993"/>
      <c r="IW993"/>
      <c r="IX993"/>
      <c r="IY993"/>
      <c r="IZ993"/>
      <c r="JA993"/>
      <c r="JB993"/>
      <c r="JC993"/>
      <c r="JD993"/>
      <c r="JE993"/>
      <c r="JF993"/>
      <c r="JG993"/>
      <c r="JH993"/>
      <c r="JI993"/>
      <c r="JJ993"/>
      <c r="JK993"/>
      <c r="JL993"/>
      <c r="JM993"/>
      <c r="JN993"/>
      <c r="JO993"/>
      <c r="JP993"/>
      <c r="JQ993"/>
      <c r="JR993"/>
      <c r="JS993"/>
      <c r="JT993"/>
      <c r="JU993"/>
      <c r="JV993"/>
      <c r="JW993"/>
      <c r="JX993"/>
      <c r="JY993"/>
      <c r="JZ993"/>
      <c r="KA993"/>
      <c r="KB993"/>
      <c r="KC993"/>
      <c r="KD993"/>
      <c r="KE993"/>
      <c r="KF993"/>
      <c r="KG993"/>
      <c r="KH993"/>
      <c r="KI993"/>
      <c r="KJ993"/>
      <c r="KK993"/>
      <c r="KL993"/>
      <c r="KM993"/>
      <c r="KN993"/>
      <c r="KO993"/>
      <c r="KP993"/>
      <c r="KQ993"/>
      <c r="KR993"/>
      <c r="KS993"/>
      <c r="KT993"/>
      <c r="KU993"/>
      <c r="KV993"/>
      <c r="KW993"/>
      <c r="KX993"/>
      <c r="KY993"/>
      <c r="KZ993"/>
      <c r="LA993"/>
      <c r="LB993"/>
      <c r="LC993"/>
      <c r="LD993"/>
      <c r="LE993"/>
      <c r="LF993"/>
      <c r="LG993"/>
      <c r="LH993"/>
      <c r="LI993"/>
      <c r="LJ993"/>
      <c r="LK993"/>
      <c r="LL993"/>
      <c r="LM993"/>
      <c r="LN993"/>
      <c r="LO993"/>
      <c r="LP993"/>
      <c r="LQ993"/>
      <c r="LR993"/>
      <c r="LS993"/>
      <c r="LT993"/>
      <c r="LU993"/>
      <c r="LV993"/>
      <c r="LW993"/>
      <c r="LX993"/>
      <c r="LY993"/>
      <c r="LZ993"/>
      <c r="MA993"/>
      <c r="MB993"/>
      <c r="MC993"/>
      <c r="MD993"/>
      <c r="ME993"/>
      <c r="MF993"/>
      <c r="MG993"/>
      <c r="MH993"/>
      <c r="MI993"/>
      <c r="MJ993"/>
      <c r="MK993"/>
      <c r="ML993"/>
      <c r="MM993"/>
      <c r="MN993"/>
      <c r="MO993"/>
      <c r="MP993"/>
      <c r="MQ993"/>
      <c r="MR993"/>
      <c r="MS993"/>
      <c r="MT993"/>
      <c r="MU993"/>
      <c r="MV993"/>
      <c r="MW993"/>
      <c r="MX993"/>
      <c r="MY993"/>
      <c r="MZ993"/>
      <c r="NA993"/>
      <c r="NB993"/>
      <c r="NC993"/>
      <c r="ND993"/>
      <c r="NE993"/>
      <c r="NF993"/>
      <c r="NG993"/>
      <c r="NH993"/>
      <c r="NI993"/>
      <c r="NJ993"/>
      <c r="NK993"/>
      <c r="NL993"/>
      <c r="NM993"/>
      <c r="NN993"/>
      <c r="NO993"/>
      <c r="NP993"/>
      <c r="NQ993"/>
      <c r="NR993"/>
      <c r="NS993"/>
      <c r="NT993"/>
      <c r="NU993"/>
      <c r="NV993"/>
      <c r="NW993"/>
      <c r="NX993"/>
      <c r="NY993"/>
      <c r="NZ993"/>
      <c r="OA993"/>
      <c r="OB993"/>
      <c r="OC993"/>
      <c r="OD993"/>
      <c r="OE993"/>
      <c r="OF993"/>
      <c r="OG993"/>
      <c r="OH993"/>
      <c r="OI993"/>
      <c r="OJ993"/>
      <c r="OK993"/>
      <c r="OL993"/>
      <c r="OM993"/>
      <c r="ON993"/>
      <c r="OO993"/>
      <c r="OP993"/>
      <c r="OQ993"/>
      <c r="OR993"/>
      <c r="OS993"/>
      <c r="OT993"/>
      <c r="OU993"/>
      <c r="OV993"/>
      <c r="OW993"/>
      <c r="OX993"/>
      <c r="OY993"/>
      <c r="OZ993"/>
      <c r="PA993"/>
      <c r="PB993"/>
      <c r="PC993"/>
      <c r="PD993"/>
      <c r="PE993"/>
      <c r="PF993"/>
      <c r="PG993"/>
      <c r="PH993"/>
      <c r="PI993"/>
      <c r="PJ993"/>
      <c r="PK993"/>
      <c r="PL993"/>
      <c r="PM993"/>
      <c r="PN993"/>
      <c r="PO993"/>
      <c r="PP993"/>
      <c r="PQ993"/>
      <c r="PR993"/>
      <c r="PS993"/>
      <c r="PT993"/>
      <c r="PU993"/>
      <c r="PV993"/>
      <c r="PW993"/>
      <c r="PX993"/>
      <c r="PY993"/>
      <c r="PZ993"/>
      <c r="QA993"/>
      <c r="QB993"/>
      <c r="QC993"/>
      <c r="QD993"/>
      <c r="QE993"/>
      <c r="QF993"/>
      <c r="QG993"/>
      <c r="QH993"/>
      <c r="QI993"/>
      <c r="QJ993"/>
      <c r="QK993"/>
      <c r="QL993"/>
      <c r="QM993"/>
      <c r="QN993"/>
      <c r="QO993"/>
      <c r="QP993"/>
      <c r="QQ993"/>
      <c r="QR993"/>
      <c r="QS993"/>
      <c r="QT993"/>
      <c r="QU993"/>
      <c r="QV993"/>
      <c r="QW993"/>
      <c r="QX993"/>
      <c r="QY993"/>
      <c r="QZ993"/>
      <c r="RA993"/>
      <c r="RB993"/>
      <c r="RC993"/>
      <c r="RD993"/>
      <c r="RE993"/>
      <c r="RF993"/>
      <c r="RG993"/>
      <c r="RH993"/>
      <c r="RI993"/>
      <c r="RJ993"/>
      <c r="RK993"/>
      <c r="RL993"/>
      <c r="RM993"/>
      <c r="RN993"/>
      <c r="RO993"/>
      <c r="RP993"/>
      <c r="RQ993"/>
      <c r="RR993"/>
      <c r="RS993"/>
      <c r="RT993"/>
      <c r="RU993"/>
      <c r="RV993"/>
      <c r="RW993"/>
      <c r="RX993"/>
      <c r="RY993"/>
      <c r="RZ993"/>
      <c r="SA993"/>
      <c r="SB993"/>
      <c r="SC993"/>
      <c r="SD993"/>
      <c r="SE993"/>
      <c r="SF993"/>
      <c r="SG993"/>
      <c r="SH993"/>
      <c r="SI993"/>
      <c r="SJ993"/>
      <c r="SK993"/>
      <c r="SL993"/>
      <c r="SM993"/>
      <c r="SN993"/>
      <c r="SO993"/>
      <c r="SP993"/>
      <c r="SQ993"/>
      <c r="SR993"/>
      <c r="SS993"/>
      <c r="ST993"/>
      <c r="SU993"/>
      <c r="SV993"/>
      <c r="SW993"/>
      <c r="SX993"/>
      <c r="SY993"/>
      <c r="SZ993"/>
      <c r="TA993"/>
      <c r="TB993"/>
      <c r="TC993"/>
      <c r="TD993"/>
      <c r="TE993"/>
      <c r="TF993"/>
      <c r="TG993"/>
      <c r="TH993"/>
      <c r="TI993"/>
      <c r="TJ993"/>
      <c r="TK993"/>
      <c r="TL993"/>
      <c r="TM993"/>
      <c r="TN993"/>
      <c r="TO993"/>
      <c r="TP993"/>
      <c r="TQ993"/>
      <c r="TR993"/>
      <c r="TS993"/>
      <c r="TT993"/>
      <c r="TU993"/>
      <c r="TV993"/>
      <c r="TW993"/>
      <c r="TX993"/>
      <c r="TY993"/>
      <c r="TZ993"/>
      <c r="UA993"/>
      <c r="UB993"/>
      <c r="UC993"/>
      <c r="UD993"/>
      <c r="UE993"/>
      <c r="UF993"/>
      <c r="UG993"/>
      <c r="UH993"/>
      <c r="UI993"/>
      <c r="UJ993"/>
      <c r="UK993"/>
      <c r="UL993"/>
      <c r="UM993"/>
      <c r="UN993"/>
      <c r="UO993"/>
      <c r="UP993"/>
      <c r="UQ993"/>
      <c r="UR993"/>
      <c r="US993"/>
      <c r="UT993"/>
      <c r="UU993"/>
      <c r="UV993"/>
      <c r="UW993"/>
      <c r="UX993"/>
      <c r="UY993"/>
      <c r="UZ993"/>
      <c r="VA993"/>
      <c r="VB993"/>
      <c r="VC993"/>
      <c r="VD993"/>
      <c r="VE993"/>
      <c r="VF993"/>
      <c r="VG993"/>
      <c r="VH993"/>
      <c r="VI993"/>
      <c r="VJ993"/>
      <c r="VK993"/>
      <c r="VL993"/>
      <c r="VM993"/>
      <c r="VN993"/>
      <c r="VO993"/>
      <c r="VP993"/>
      <c r="VQ993"/>
      <c r="VR993"/>
      <c r="VS993"/>
      <c r="VT993"/>
      <c r="VU993"/>
      <c r="VV993"/>
      <c r="VW993"/>
      <c r="VX993"/>
      <c r="VY993"/>
      <c r="VZ993"/>
      <c r="WA993"/>
      <c r="WB993"/>
      <c r="WC993"/>
      <c r="WD993"/>
      <c r="WE993"/>
      <c r="WF993"/>
      <c r="WG993"/>
      <c r="WH993"/>
      <c r="WI993"/>
      <c r="WJ993"/>
      <c r="WK993"/>
      <c r="WL993"/>
      <c r="WM993"/>
      <c r="WN993"/>
      <c r="WO993"/>
      <c r="WP993"/>
      <c r="WQ993"/>
      <c r="WR993"/>
      <c r="WS993"/>
      <c r="WT993"/>
      <c r="WU993"/>
      <c r="WV993"/>
      <c r="WW993"/>
      <c r="WX993"/>
      <c r="WY993"/>
      <c r="WZ993"/>
      <c r="XA993"/>
      <c r="XB993"/>
      <c r="XC993"/>
      <c r="XD993"/>
      <c r="XE993"/>
      <c r="XF993"/>
      <c r="XG993"/>
      <c r="XH993"/>
      <c r="XI993"/>
      <c r="XJ993"/>
      <c r="XK993"/>
      <c r="XL993"/>
      <c r="XM993"/>
      <c r="XN993"/>
      <c r="XO993"/>
      <c r="XP993"/>
      <c r="XQ993"/>
      <c r="XR993"/>
      <c r="XS993"/>
      <c r="XT993"/>
      <c r="XU993"/>
      <c r="XV993"/>
      <c r="XW993"/>
      <c r="XX993"/>
      <c r="XY993"/>
      <c r="XZ993"/>
      <c r="YA993"/>
      <c r="YB993"/>
      <c r="YC993"/>
      <c r="YD993"/>
      <c r="YE993"/>
      <c r="YF993"/>
      <c r="YG993"/>
      <c r="YH993"/>
      <c r="YI993"/>
      <c r="YJ993"/>
      <c r="YK993"/>
      <c r="YL993"/>
      <c r="YM993"/>
      <c r="YN993"/>
      <c r="YO993"/>
      <c r="YP993"/>
      <c r="YQ993"/>
      <c r="YR993"/>
      <c r="YS993"/>
      <c r="YT993"/>
      <c r="YU993"/>
      <c r="YV993"/>
      <c r="YW993"/>
      <c r="YX993"/>
      <c r="YY993"/>
      <c r="YZ993"/>
      <c r="ZA993"/>
      <c r="ZB993"/>
      <c r="ZC993"/>
      <c r="ZD993"/>
      <c r="ZE993"/>
      <c r="ZF993"/>
      <c r="ZG993"/>
      <c r="ZH993"/>
      <c r="ZI993"/>
      <c r="ZJ993"/>
      <c r="ZK993"/>
      <c r="ZL993"/>
      <c r="ZM993"/>
      <c r="ZN993"/>
      <c r="ZO993"/>
      <c r="ZP993"/>
      <c r="ZQ993"/>
      <c r="ZR993"/>
      <c r="ZS993"/>
      <c r="ZT993"/>
      <c r="ZU993"/>
      <c r="ZV993"/>
      <c r="ZW993"/>
      <c r="ZX993"/>
      <c r="ZY993"/>
      <c r="ZZ993"/>
      <c r="AAA993"/>
      <c r="AAB993"/>
      <c r="AAC993"/>
      <c r="AAD993"/>
      <c r="AAE993"/>
      <c r="AAF993"/>
      <c r="AAG993"/>
      <c r="AAH993"/>
      <c r="AAI993"/>
      <c r="AAJ993"/>
      <c r="AAK993"/>
      <c r="AAL993"/>
      <c r="AAM993"/>
      <c r="AAN993"/>
      <c r="AAO993"/>
      <c r="AAP993"/>
      <c r="AAQ993"/>
      <c r="AAR993"/>
      <c r="AAS993"/>
      <c r="AAT993"/>
      <c r="AAU993"/>
      <c r="AAV993"/>
      <c r="AAW993"/>
      <c r="AAX993"/>
      <c r="AAY993"/>
      <c r="AAZ993"/>
      <c r="ABA993"/>
      <c r="ABB993"/>
      <c r="ABC993"/>
      <c r="ABD993"/>
      <c r="ABE993"/>
      <c r="ABF993"/>
      <c r="ABG993"/>
      <c r="ABH993"/>
      <c r="ABI993"/>
      <c r="ABJ993"/>
      <c r="ABK993"/>
      <c r="ABL993"/>
      <c r="ABM993"/>
      <c r="ABN993"/>
      <c r="ABO993"/>
      <c r="ABP993"/>
      <c r="ABQ993"/>
      <c r="ABR993"/>
      <c r="ABS993"/>
      <c r="ABT993"/>
      <c r="ABU993"/>
      <c r="ABV993"/>
      <c r="ABW993"/>
      <c r="ABX993"/>
      <c r="ABY993"/>
      <c r="ABZ993"/>
      <c r="ACA993"/>
      <c r="ACB993"/>
      <c r="ACC993"/>
      <c r="ACD993"/>
      <c r="ACE993"/>
      <c r="ACF993"/>
      <c r="ACG993"/>
      <c r="ACH993"/>
      <c r="ACI993"/>
      <c r="ACJ993"/>
      <c r="ACK993"/>
      <c r="ACL993"/>
      <c r="ACM993"/>
    </row>
    <row r="994" spans="1:767" ht="14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/>
      <c r="BB994"/>
      <c r="BC994"/>
      <c r="BD994"/>
      <c r="BE994"/>
      <c r="BF994"/>
      <c r="BG994"/>
      <c r="BH994"/>
      <c r="BI994"/>
      <c r="BJ994"/>
      <c r="BK994"/>
      <c r="BL994"/>
      <c r="BM994"/>
      <c r="BN994"/>
      <c r="BO994"/>
      <c r="BP994"/>
      <c r="BQ994"/>
      <c r="BR994"/>
      <c r="BS994"/>
      <c r="BT994"/>
      <c r="BU994"/>
      <c r="BV994"/>
      <c r="BW994"/>
      <c r="BX994"/>
      <c r="BY994"/>
      <c r="BZ994"/>
      <c r="CA994"/>
      <c r="CB994"/>
      <c r="CC994"/>
      <c r="CD994"/>
      <c r="CE994"/>
      <c r="CF994"/>
      <c r="CG994"/>
      <c r="CH994"/>
      <c r="CI994"/>
      <c r="CJ994"/>
      <c r="CK994"/>
      <c r="CL994"/>
      <c r="CM994"/>
      <c r="CN994"/>
      <c r="CO994"/>
      <c r="CP994"/>
      <c r="CQ994"/>
      <c r="CR994"/>
      <c r="CS994"/>
      <c r="CT994"/>
      <c r="CU994"/>
      <c r="CV994"/>
      <c r="CW994"/>
      <c r="CX994"/>
      <c r="CY994"/>
      <c r="CZ994"/>
      <c r="DA994"/>
      <c r="DB994"/>
      <c r="DC994"/>
      <c r="DD994"/>
      <c r="DE994"/>
      <c r="DF994"/>
      <c r="DG994"/>
      <c r="DH994"/>
      <c r="DI994"/>
      <c r="DJ994"/>
      <c r="DK994"/>
      <c r="DL994"/>
      <c r="DM994"/>
      <c r="DN994"/>
      <c r="DO994"/>
      <c r="DP994"/>
      <c r="DQ994"/>
      <c r="DR994"/>
      <c r="DS994"/>
      <c r="DT994"/>
      <c r="DU994"/>
      <c r="DV994"/>
      <c r="DW994"/>
      <c r="DX994"/>
      <c r="DY994"/>
      <c r="DZ994"/>
      <c r="EA994"/>
      <c r="EB994"/>
      <c r="EC994"/>
      <c r="ED994"/>
      <c r="EE994"/>
      <c r="EF994"/>
      <c r="EG994"/>
      <c r="EH994"/>
      <c r="EI994"/>
      <c r="EJ994"/>
      <c r="EK994"/>
      <c r="EL994"/>
      <c r="EM994"/>
      <c r="EN994"/>
      <c r="EO994"/>
      <c r="EP994"/>
      <c r="EQ994"/>
      <c r="ER994"/>
      <c r="ES994"/>
      <c r="ET994"/>
      <c r="EU994"/>
      <c r="EV994"/>
      <c r="EW994"/>
      <c r="EX994"/>
      <c r="EY994"/>
      <c r="EZ994"/>
      <c r="FA994"/>
      <c r="FB994"/>
      <c r="FC994"/>
      <c r="FD994"/>
      <c r="FE994"/>
      <c r="FF994"/>
      <c r="FG994"/>
      <c r="FH994"/>
      <c r="FI994"/>
      <c r="FJ994"/>
      <c r="FK994"/>
      <c r="FL994"/>
      <c r="FM994"/>
      <c r="FN994"/>
      <c r="FO994"/>
      <c r="FP994"/>
      <c r="FQ994"/>
      <c r="FR994"/>
      <c r="FS994"/>
      <c r="FT994"/>
      <c r="FU994"/>
      <c r="FV994"/>
      <c r="FW994"/>
      <c r="FX994"/>
      <c r="FY994"/>
      <c r="FZ994"/>
      <c r="GA994"/>
      <c r="GB994"/>
      <c r="GC994"/>
      <c r="GD994"/>
      <c r="GE994"/>
      <c r="GF994"/>
      <c r="GG994"/>
      <c r="GH994"/>
      <c r="GI994"/>
      <c r="GJ994"/>
      <c r="GK994"/>
      <c r="GL994"/>
      <c r="GM994"/>
      <c r="GN994"/>
      <c r="GO994"/>
      <c r="GP994"/>
      <c r="GQ994"/>
      <c r="GR994"/>
      <c r="GS994"/>
      <c r="GT994"/>
      <c r="GU994"/>
      <c r="GV994"/>
      <c r="GW994"/>
      <c r="GX994"/>
      <c r="GY994"/>
      <c r="GZ994"/>
      <c r="HA994"/>
      <c r="HB994"/>
      <c r="HC994"/>
      <c r="HD994"/>
      <c r="HE994"/>
      <c r="HF994"/>
      <c r="HG994"/>
      <c r="HH994"/>
      <c r="HI994"/>
      <c r="HJ994"/>
      <c r="HK994"/>
      <c r="HL994"/>
      <c r="HM994"/>
      <c r="HN994"/>
      <c r="HO994"/>
      <c r="HP994"/>
      <c r="HQ994"/>
      <c r="HR994"/>
      <c r="HS994"/>
      <c r="HT994"/>
      <c r="HU994"/>
      <c r="HV994"/>
      <c r="HW994"/>
      <c r="HX994"/>
      <c r="HY994"/>
      <c r="HZ994"/>
      <c r="IA994"/>
      <c r="IB994"/>
      <c r="IC994"/>
      <c r="ID994"/>
      <c r="IE994"/>
      <c r="IF994"/>
      <c r="IG994"/>
      <c r="IH994"/>
      <c r="II994"/>
      <c r="IJ994"/>
      <c r="IK994"/>
      <c r="IL994"/>
      <c r="IM994"/>
      <c r="IN994"/>
      <c r="IO994"/>
      <c r="IP994"/>
      <c r="IQ994"/>
      <c r="IR994"/>
      <c r="IS994"/>
      <c r="IT994"/>
      <c r="IU994"/>
      <c r="IV994"/>
      <c r="IW994"/>
      <c r="IX994"/>
      <c r="IY994"/>
      <c r="IZ994"/>
      <c r="JA994"/>
      <c r="JB994"/>
      <c r="JC994"/>
      <c r="JD994"/>
      <c r="JE994"/>
      <c r="JF994"/>
      <c r="JG994"/>
      <c r="JH994"/>
      <c r="JI994"/>
      <c r="JJ994"/>
      <c r="JK994"/>
      <c r="JL994"/>
      <c r="JM994"/>
      <c r="JN994"/>
      <c r="JO994"/>
      <c r="JP994"/>
      <c r="JQ994"/>
      <c r="JR994"/>
      <c r="JS994"/>
      <c r="JT994"/>
      <c r="JU994"/>
      <c r="JV994"/>
      <c r="JW994"/>
      <c r="JX994"/>
      <c r="JY994"/>
      <c r="JZ994"/>
      <c r="KA994"/>
      <c r="KB994"/>
      <c r="KC994"/>
      <c r="KD994"/>
      <c r="KE994"/>
      <c r="KF994"/>
      <c r="KG994"/>
      <c r="KH994"/>
      <c r="KI994"/>
      <c r="KJ994"/>
      <c r="KK994"/>
      <c r="KL994"/>
      <c r="KM994"/>
      <c r="KN994"/>
      <c r="KO994"/>
      <c r="KP994"/>
      <c r="KQ994"/>
      <c r="KR994"/>
      <c r="KS994"/>
      <c r="KT994"/>
      <c r="KU994"/>
      <c r="KV994"/>
      <c r="KW994"/>
      <c r="KX994"/>
      <c r="KY994"/>
      <c r="KZ994"/>
      <c r="LA994"/>
      <c r="LB994"/>
      <c r="LC994"/>
      <c r="LD994"/>
      <c r="LE994"/>
      <c r="LF994"/>
      <c r="LG994"/>
      <c r="LH994"/>
      <c r="LI994"/>
      <c r="LJ994"/>
      <c r="LK994"/>
      <c r="LL994"/>
      <c r="LM994"/>
      <c r="LN994"/>
      <c r="LO994"/>
      <c r="LP994"/>
      <c r="LQ994"/>
      <c r="LR994"/>
      <c r="LS994"/>
      <c r="LT994"/>
      <c r="LU994"/>
      <c r="LV994"/>
      <c r="LW994"/>
      <c r="LX994"/>
      <c r="LY994"/>
      <c r="LZ994"/>
      <c r="MA994"/>
      <c r="MB994"/>
      <c r="MC994"/>
      <c r="MD994"/>
      <c r="ME994"/>
      <c r="MF994"/>
      <c r="MG994"/>
      <c r="MH994"/>
      <c r="MI994"/>
      <c r="MJ994"/>
      <c r="MK994"/>
      <c r="ML994"/>
      <c r="MM994"/>
      <c r="MN994"/>
      <c r="MO994"/>
      <c r="MP994"/>
      <c r="MQ994"/>
      <c r="MR994"/>
      <c r="MS994"/>
      <c r="MT994"/>
      <c r="MU994"/>
      <c r="MV994"/>
      <c r="MW994"/>
      <c r="MX994"/>
      <c r="MY994"/>
      <c r="MZ994"/>
      <c r="NA994"/>
      <c r="NB994"/>
      <c r="NC994"/>
      <c r="ND994"/>
      <c r="NE994"/>
      <c r="NF994"/>
      <c r="NG994"/>
      <c r="NH994"/>
      <c r="NI994"/>
      <c r="NJ994"/>
      <c r="NK994"/>
      <c r="NL994"/>
      <c r="NM994"/>
      <c r="NN994"/>
      <c r="NO994"/>
      <c r="NP994"/>
      <c r="NQ994"/>
      <c r="NR994"/>
      <c r="NS994"/>
      <c r="NT994"/>
      <c r="NU994"/>
      <c r="NV994"/>
      <c r="NW994"/>
      <c r="NX994"/>
      <c r="NY994"/>
      <c r="NZ994"/>
      <c r="OA994"/>
      <c r="OB994"/>
      <c r="OC994"/>
      <c r="OD994"/>
      <c r="OE994"/>
      <c r="OF994"/>
      <c r="OG994"/>
      <c r="OH994"/>
      <c r="OI994"/>
      <c r="OJ994"/>
      <c r="OK994"/>
      <c r="OL994"/>
      <c r="OM994"/>
      <c r="ON994"/>
      <c r="OO994"/>
      <c r="OP994"/>
      <c r="OQ994"/>
      <c r="OR994"/>
      <c r="OS994"/>
      <c r="OT994"/>
      <c r="OU994"/>
      <c r="OV994"/>
      <c r="OW994"/>
      <c r="OX994"/>
      <c r="OY994"/>
      <c r="OZ994"/>
      <c r="PA994"/>
      <c r="PB994"/>
      <c r="PC994"/>
      <c r="PD994"/>
      <c r="PE994"/>
      <c r="PF994"/>
      <c r="PG994"/>
      <c r="PH994"/>
      <c r="PI994"/>
      <c r="PJ994"/>
      <c r="PK994"/>
      <c r="PL994"/>
      <c r="PM994"/>
      <c r="PN994"/>
      <c r="PO994"/>
      <c r="PP994"/>
      <c r="PQ994"/>
      <c r="PR994"/>
      <c r="PS994"/>
      <c r="PT994"/>
      <c r="PU994"/>
      <c r="PV994"/>
      <c r="PW994"/>
      <c r="PX994"/>
      <c r="PY994"/>
      <c r="PZ994"/>
      <c r="QA994"/>
      <c r="QB994"/>
      <c r="QC994"/>
      <c r="QD994"/>
      <c r="QE994"/>
      <c r="QF994"/>
      <c r="QG994"/>
      <c r="QH994"/>
      <c r="QI994"/>
      <c r="QJ994"/>
      <c r="QK994"/>
      <c r="QL994"/>
      <c r="QM994"/>
      <c r="QN994"/>
      <c r="QO994"/>
      <c r="QP994"/>
      <c r="QQ994"/>
      <c r="QR994"/>
      <c r="QS994"/>
      <c r="QT994"/>
      <c r="QU994"/>
      <c r="QV994"/>
      <c r="QW994"/>
      <c r="QX994"/>
      <c r="QY994"/>
      <c r="QZ994"/>
      <c r="RA994"/>
      <c r="RB994"/>
      <c r="RC994"/>
      <c r="RD994"/>
      <c r="RE994"/>
      <c r="RF994"/>
      <c r="RG994"/>
      <c r="RH994"/>
      <c r="RI994"/>
      <c r="RJ994"/>
      <c r="RK994"/>
      <c r="RL994"/>
      <c r="RM994"/>
      <c r="RN994"/>
      <c r="RO994"/>
      <c r="RP994"/>
      <c r="RQ994"/>
      <c r="RR994"/>
      <c r="RS994"/>
      <c r="RT994"/>
      <c r="RU994"/>
      <c r="RV994"/>
      <c r="RW994"/>
      <c r="RX994"/>
      <c r="RY994"/>
      <c r="RZ994"/>
      <c r="SA994"/>
      <c r="SB994"/>
      <c r="SC994"/>
      <c r="SD994"/>
      <c r="SE994"/>
      <c r="SF994"/>
      <c r="SG994"/>
      <c r="SH994"/>
      <c r="SI994"/>
      <c r="SJ994"/>
      <c r="SK994"/>
      <c r="SL994"/>
      <c r="SM994"/>
      <c r="SN994"/>
      <c r="SO994"/>
      <c r="SP994"/>
      <c r="SQ994"/>
      <c r="SR994"/>
      <c r="SS994"/>
      <c r="ST994"/>
      <c r="SU994"/>
      <c r="SV994"/>
      <c r="SW994"/>
      <c r="SX994"/>
      <c r="SY994"/>
      <c r="SZ994"/>
      <c r="TA994"/>
      <c r="TB994"/>
      <c r="TC994"/>
      <c r="TD994"/>
      <c r="TE994"/>
      <c r="TF994"/>
      <c r="TG994"/>
      <c r="TH994"/>
      <c r="TI994"/>
      <c r="TJ994"/>
      <c r="TK994"/>
      <c r="TL994"/>
      <c r="TM994"/>
      <c r="TN994"/>
      <c r="TO994"/>
      <c r="TP994"/>
      <c r="TQ994"/>
      <c r="TR994"/>
      <c r="TS994"/>
      <c r="TT994"/>
      <c r="TU994"/>
      <c r="TV994"/>
      <c r="TW994"/>
      <c r="TX994"/>
      <c r="TY994"/>
      <c r="TZ994"/>
      <c r="UA994"/>
      <c r="UB994"/>
      <c r="UC994"/>
      <c r="UD994"/>
      <c r="UE994"/>
      <c r="UF994"/>
      <c r="UG994"/>
      <c r="UH994"/>
      <c r="UI994"/>
      <c r="UJ994"/>
      <c r="UK994"/>
      <c r="UL994"/>
      <c r="UM994"/>
      <c r="UN994"/>
      <c r="UO994"/>
      <c r="UP994"/>
      <c r="UQ994"/>
      <c r="UR994"/>
      <c r="US994"/>
      <c r="UT994"/>
      <c r="UU994"/>
      <c r="UV994"/>
      <c r="UW994"/>
      <c r="UX994"/>
      <c r="UY994"/>
      <c r="UZ994"/>
      <c r="VA994"/>
      <c r="VB994"/>
      <c r="VC994"/>
      <c r="VD994"/>
      <c r="VE994"/>
      <c r="VF994"/>
      <c r="VG994"/>
      <c r="VH994"/>
      <c r="VI994"/>
      <c r="VJ994"/>
      <c r="VK994"/>
      <c r="VL994"/>
      <c r="VM994"/>
      <c r="VN994"/>
      <c r="VO994"/>
      <c r="VP994"/>
      <c r="VQ994"/>
      <c r="VR994"/>
      <c r="VS994"/>
      <c r="VT994"/>
      <c r="VU994"/>
      <c r="VV994"/>
      <c r="VW994"/>
      <c r="VX994"/>
      <c r="VY994"/>
      <c r="VZ994"/>
      <c r="WA994"/>
      <c r="WB994"/>
      <c r="WC994"/>
      <c r="WD994"/>
      <c r="WE994"/>
      <c r="WF994"/>
      <c r="WG994"/>
      <c r="WH994"/>
      <c r="WI994"/>
      <c r="WJ994"/>
      <c r="WK994"/>
      <c r="WL994"/>
      <c r="WM994"/>
      <c r="WN994"/>
      <c r="WO994"/>
      <c r="WP994"/>
      <c r="WQ994"/>
      <c r="WR994"/>
      <c r="WS994"/>
      <c r="WT994"/>
      <c r="WU994"/>
      <c r="WV994"/>
      <c r="WW994"/>
      <c r="WX994"/>
      <c r="WY994"/>
      <c r="WZ994"/>
      <c r="XA994"/>
      <c r="XB994"/>
      <c r="XC994"/>
      <c r="XD994"/>
      <c r="XE994"/>
      <c r="XF994"/>
      <c r="XG994"/>
      <c r="XH994"/>
      <c r="XI994"/>
      <c r="XJ994"/>
      <c r="XK994"/>
      <c r="XL994"/>
      <c r="XM994"/>
      <c r="XN994"/>
      <c r="XO994"/>
      <c r="XP994"/>
      <c r="XQ994"/>
      <c r="XR994"/>
      <c r="XS994"/>
      <c r="XT994"/>
      <c r="XU994"/>
      <c r="XV994"/>
      <c r="XW994"/>
      <c r="XX994"/>
      <c r="XY994"/>
      <c r="XZ994"/>
      <c r="YA994"/>
      <c r="YB994"/>
      <c r="YC994"/>
      <c r="YD994"/>
      <c r="YE994"/>
      <c r="YF994"/>
      <c r="YG994"/>
      <c r="YH994"/>
      <c r="YI994"/>
      <c r="YJ994"/>
      <c r="YK994"/>
      <c r="YL994"/>
      <c r="YM994"/>
      <c r="YN994"/>
      <c r="YO994"/>
      <c r="YP994"/>
      <c r="YQ994"/>
      <c r="YR994"/>
      <c r="YS994"/>
      <c r="YT994"/>
      <c r="YU994"/>
      <c r="YV994"/>
      <c r="YW994"/>
      <c r="YX994"/>
      <c r="YY994"/>
      <c r="YZ994"/>
      <c r="ZA994"/>
      <c r="ZB994"/>
      <c r="ZC994"/>
      <c r="ZD994"/>
      <c r="ZE994"/>
      <c r="ZF994"/>
      <c r="ZG994"/>
      <c r="ZH994"/>
      <c r="ZI994"/>
      <c r="ZJ994"/>
      <c r="ZK994"/>
      <c r="ZL994"/>
      <c r="ZM994"/>
      <c r="ZN994"/>
      <c r="ZO994"/>
      <c r="ZP994"/>
      <c r="ZQ994"/>
      <c r="ZR994"/>
      <c r="ZS994"/>
      <c r="ZT994"/>
      <c r="ZU994"/>
      <c r="ZV994"/>
      <c r="ZW994"/>
      <c r="ZX994"/>
      <c r="ZY994"/>
      <c r="ZZ994"/>
      <c r="AAA994"/>
      <c r="AAB994"/>
      <c r="AAC994"/>
      <c r="AAD994"/>
      <c r="AAE994"/>
      <c r="AAF994"/>
      <c r="AAG994"/>
      <c r="AAH994"/>
      <c r="AAI994"/>
      <c r="AAJ994"/>
      <c r="AAK994"/>
      <c r="AAL994"/>
      <c r="AAM994"/>
      <c r="AAN994"/>
      <c r="AAO994"/>
      <c r="AAP994"/>
      <c r="AAQ994"/>
      <c r="AAR994"/>
      <c r="AAS994"/>
      <c r="AAT994"/>
      <c r="AAU994"/>
      <c r="AAV994"/>
      <c r="AAW994"/>
      <c r="AAX994"/>
      <c r="AAY994"/>
      <c r="AAZ994"/>
      <c r="ABA994"/>
      <c r="ABB994"/>
      <c r="ABC994"/>
      <c r="ABD994"/>
      <c r="ABE994"/>
      <c r="ABF994"/>
      <c r="ABG994"/>
      <c r="ABH994"/>
      <c r="ABI994"/>
      <c r="ABJ994"/>
      <c r="ABK994"/>
      <c r="ABL994"/>
      <c r="ABM994"/>
      <c r="ABN994"/>
      <c r="ABO994"/>
      <c r="ABP994"/>
      <c r="ABQ994"/>
      <c r="ABR994"/>
      <c r="ABS994"/>
      <c r="ABT994"/>
      <c r="ABU994"/>
      <c r="ABV994"/>
      <c r="ABW994"/>
      <c r="ABX994"/>
      <c r="ABY994"/>
      <c r="ABZ994"/>
      <c r="ACA994"/>
      <c r="ACB994"/>
      <c r="ACC994"/>
      <c r="ACD994"/>
      <c r="ACE994"/>
      <c r="ACF994"/>
      <c r="ACG994"/>
      <c r="ACH994"/>
      <c r="ACI994"/>
      <c r="ACJ994"/>
      <c r="ACK994"/>
      <c r="ACL994"/>
      <c r="ACM994"/>
    </row>
    <row r="995" spans="1:767" ht="14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/>
      <c r="BB995"/>
      <c r="BC995"/>
      <c r="BD995"/>
      <c r="BE995"/>
      <c r="BF995"/>
      <c r="BG995"/>
      <c r="BH995"/>
      <c r="BI995"/>
      <c r="BJ995"/>
      <c r="BK995"/>
      <c r="BL995"/>
      <c r="BM995"/>
      <c r="BN995"/>
      <c r="BO995"/>
      <c r="BP995"/>
      <c r="BQ995"/>
      <c r="BR995"/>
      <c r="BS995"/>
      <c r="BT995"/>
      <c r="BU995"/>
      <c r="BV995"/>
      <c r="BW995"/>
      <c r="BX995"/>
      <c r="BY995"/>
      <c r="BZ995"/>
      <c r="CA995"/>
      <c r="CB995"/>
      <c r="CC995"/>
      <c r="CD995"/>
      <c r="CE995"/>
      <c r="CF995"/>
      <c r="CG995"/>
      <c r="CH995"/>
      <c r="CI995"/>
      <c r="CJ995"/>
      <c r="CK995"/>
      <c r="CL995"/>
      <c r="CM995"/>
      <c r="CN995"/>
      <c r="CO995"/>
      <c r="CP995"/>
      <c r="CQ995"/>
      <c r="CR995"/>
      <c r="CS995"/>
      <c r="CT995"/>
      <c r="CU995"/>
      <c r="CV995"/>
      <c r="CW995"/>
      <c r="CX995"/>
      <c r="CY995"/>
      <c r="CZ995"/>
      <c r="DA995"/>
      <c r="DB995"/>
      <c r="DC995"/>
      <c r="DD995"/>
      <c r="DE995"/>
      <c r="DF995"/>
      <c r="DG995"/>
      <c r="DH995"/>
      <c r="DI995"/>
      <c r="DJ995"/>
      <c r="DK995"/>
      <c r="DL995"/>
      <c r="DM995"/>
      <c r="DN995"/>
      <c r="DO995"/>
      <c r="DP995"/>
      <c r="DQ995"/>
      <c r="DR995"/>
      <c r="DS995"/>
      <c r="DT995"/>
      <c r="DU995"/>
      <c r="DV995"/>
      <c r="DW995"/>
      <c r="DX995"/>
      <c r="DY995"/>
      <c r="DZ995"/>
      <c r="EA995"/>
      <c r="EB995"/>
      <c r="EC995"/>
      <c r="ED995"/>
      <c r="EE995"/>
      <c r="EF995"/>
      <c r="EG995"/>
      <c r="EH995"/>
      <c r="EI995"/>
      <c r="EJ995"/>
      <c r="EK995"/>
      <c r="EL995"/>
      <c r="EM995"/>
      <c r="EN995"/>
      <c r="EO995"/>
      <c r="EP995"/>
      <c r="EQ995"/>
      <c r="ER995"/>
      <c r="ES995"/>
      <c r="ET995"/>
      <c r="EU995"/>
      <c r="EV995"/>
      <c r="EW995"/>
      <c r="EX995"/>
      <c r="EY995"/>
      <c r="EZ995"/>
      <c r="FA995"/>
      <c r="FB995"/>
      <c r="FC995"/>
      <c r="FD995"/>
      <c r="FE995"/>
      <c r="FF995"/>
      <c r="FG995"/>
      <c r="FH995"/>
      <c r="FI995"/>
      <c r="FJ995"/>
      <c r="FK995"/>
      <c r="FL995"/>
      <c r="FM995"/>
      <c r="FN995"/>
      <c r="FO995"/>
      <c r="FP995"/>
      <c r="FQ995"/>
      <c r="FR995"/>
      <c r="FS995"/>
      <c r="FT995"/>
      <c r="FU995"/>
      <c r="FV995"/>
      <c r="FW995"/>
      <c r="FX995"/>
      <c r="FY995"/>
      <c r="FZ995"/>
      <c r="GA995"/>
      <c r="GB995"/>
      <c r="GC995"/>
      <c r="GD995"/>
      <c r="GE995"/>
      <c r="GF995"/>
      <c r="GG995"/>
      <c r="GH995"/>
      <c r="GI995"/>
      <c r="GJ995"/>
      <c r="GK995"/>
      <c r="GL995"/>
      <c r="GM995"/>
      <c r="GN995"/>
      <c r="GO995"/>
      <c r="GP995"/>
      <c r="GQ995"/>
      <c r="GR995"/>
      <c r="GS995"/>
      <c r="GT995"/>
      <c r="GU995"/>
      <c r="GV995"/>
      <c r="GW995"/>
      <c r="GX995"/>
      <c r="GY995"/>
      <c r="GZ995"/>
      <c r="HA995"/>
      <c r="HB995"/>
      <c r="HC995"/>
      <c r="HD995"/>
      <c r="HE995"/>
      <c r="HF995"/>
      <c r="HG995"/>
      <c r="HH995"/>
      <c r="HI995"/>
      <c r="HJ995"/>
      <c r="HK995"/>
      <c r="HL995"/>
      <c r="HM995"/>
      <c r="HN995"/>
      <c r="HO995"/>
      <c r="HP995"/>
      <c r="HQ995"/>
      <c r="HR995"/>
      <c r="HS995"/>
      <c r="HT995"/>
      <c r="HU995"/>
      <c r="HV995"/>
      <c r="HW995"/>
      <c r="HX995"/>
      <c r="HY995"/>
      <c r="HZ995"/>
      <c r="IA995"/>
      <c r="IB995"/>
      <c r="IC995"/>
      <c r="ID995"/>
      <c r="IE995"/>
      <c r="IF995"/>
      <c r="IG995"/>
      <c r="IH995"/>
      <c r="II995"/>
      <c r="IJ995"/>
      <c r="IK995"/>
      <c r="IL995"/>
      <c r="IM995"/>
      <c r="IN995"/>
      <c r="IO995"/>
      <c r="IP995"/>
      <c r="IQ995"/>
      <c r="IR995"/>
      <c r="IS995"/>
      <c r="IT995"/>
      <c r="IU995"/>
      <c r="IV995"/>
      <c r="IW995"/>
      <c r="IX995"/>
      <c r="IY995"/>
      <c r="IZ995"/>
      <c r="JA995"/>
      <c r="JB995"/>
      <c r="JC995"/>
      <c r="JD995"/>
      <c r="JE995"/>
      <c r="JF995"/>
      <c r="JG995"/>
      <c r="JH995"/>
      <c r="JI995"/>
      <c r="JJ995"/>
      <c r="JK995"/>
      <c r="JL995"/>
      <c r="JM995"/>
      <c r="JN995"/>
      <c r="JO995"/>
      <c r="JP995"/>
      <c r="JQ995"/>
      <c r="JR995"/>
      <c r="JS995"/>
      <c r="JT995"/>
      <c r="JU995"/>
      <c r="JV995"/>
      <c r="JW995"/>
      <c r="JX995"/>
      <c r="JY995"/>
      <c r="JZ995"/>
      <c r="KA995"/>
      <c r="KB995"/>
      <c r="KC995"/>
      <c r="KD995"/>
      <c r="KE995"/>
      <c r="KF995"/>
      <c r="KG995"/>
      <c r="KH995"/>
      <c r="KI995"/>
      <c r="KJ995"/>
      <c r="KK995"/>
      <c r="KL995"/>
      <c r="KM995"/>
      <c r="KN995"/>
      <c r="KO995"/>
      <c r="KP995"/>
      <c r="KQ995"/>
      <c r="KR995"/>
      <c r="KS995"/>
      <c r="KT995"/>
      <c r="KU995"/>
      <c r="KV995"/>
      <c r="KW995"/>
      <c r="KX995"/>
      <c r="KY995"/>
      <c r="KZ995"/>
      <c r="LA995"/>
      <c r="LB995"/>
      <c r="LC995"/>
      <c r="LD995"/>
      <c r="LE995"/>
      <c r="LF995"/>
      <c r="LG995"/>
      <c r="LH995"/>
      <c r="LI995"/>
      <c r="LJ995"/>
      <c r="LK995"/>
      <c r="LL995"/>
      <c r="LM995"/>
      <c r="LN995"/>
      <c r="LO995"/>
      <c r="LP995"/>
      <c r="LQ995"/>
      <c r="LR995"/>
      <c r="LS995"/>
      <c r="LT995"/>
      <c r="LU995"/>
      <c r="LV995"/>
      <c r="LW995"/>
      <c r="LX995"/>
      <c r="LY995"/>
      <c r="LZ995"/>
      <c r="MA995"/>
      <c r="MB995"/>
      <c r="MC995"/>
      <c r="MD995"/>
      <c r="ME995"/>
      <c r="MF995"/>
      <c r="MG995"/>
      <c r="MH995"/>
      <c r="MI995"/>
      <c r="MJ995"/>
      <c r="MK995"/>
      <c r="ML995"/>
      <c r="MM995"/>
      <c r="MN995"/>
      <c r="MO995"/>
      <c r="MP995"/>
      <c r="MQ995"/>
      <c r="MR995"/>
      <c r="MS995"/>
      <c r="MT995"/>
      <c r="MU995"/>
      <c r="MV995"/>
      <c r="MW995"/>
      <c r="MX995"/>
      <c r="MY995"/>
      <c r="MZ995"/>
      <c r="NA995"/>
      <c r="NB995"/>
      <c r="NC995"/>
      <c r="ND995"/>
      <c r="NE995"/>
      <c r="NF995"/>
      <c r="NG995"/>
      <c r="NH995"/>
      <c r="NI995"/>
      <c r="NJ995"/>
      <c r="NK995"/>
      <c r="NL995"/>
      <c r="NM995"/>
      <c r="NN995"/>
      <c r="NO995"/>
      <c r="NP995"/>
      <c r="NQ995"/>
      <c r="NR995"/>
      <c r="NS995"/>
      <c r="NT995"/>
      <c r="NU995"/>
      <c r="NV995"/>
      <c r="NW995"/>
      <c r="NX995"/>
      <c r="NY995"/>
      <c r="NZ995"/>
      <c r="OA995"/>
      <c r="OB995"/>
      <c r="OC995"/>
      <c r="OD995"/>
      <c r="OE995"/>
      <c r="OF995"/>
      <c r="OG995"/>
      <c r="OH995"/>
      <c r="OI995"/>
      <c r="OJ995"/>
      <c r="OK995"/>
      <c r="OL995"/>
      <c r="OM995"/>
      <c r="ON995"/>
      <c r="OO995"/>
      <c r="OP995"/>
      <c r="OQ995"/>
      <c r="OR995"/>
      <c r="OS995"/>
      <c r="OT995"/>
      <c r="OU995"/>
      <c r="OV995"/>
      <c r="OW995"/>
      <c r="OX995"/>
      <c r="OY995"/>
      <c r="OZ995"/>
      <c r="PA995"/>
      <c r="PB995"/>
      <c r="PC995"/>
      <c r="PD995"/>
      <c r="PE995"/>
      <c r="PF995"/>
      <c r="PG995"/>
      <c r="PH995"/>
      <c r="PI995"/>
      <c r="PJ995"/>
      <c r="PK995"/>
      <c r="PL995"/>
      <c r="PM995"/>
      <c r="PN995"/>
      <c r="PO995"/>
      <c r="PP995"/>
      <c r="PQ995"/>
      <c r="PR995"/>
      <c r="PS995"/>
      <c r="PT995"/>
      <c r="PU995"/>
      <c r="PV995"/>
      <c r="PW995"/>
      <c r="PX995"/>
      <c r="PY995"/>
      <c r="PZ995"/>
      <c r="QA995"/>
      <c r="QB995"/>
      <c r="QC995"/>
      <c r="QD995"/>
      <c r="QE995"/>
      <c r="QF995"/>
      <c r="QG995"/>
      <c r="QH995"/>
      <c r="QI995"/>
      <c r="QJ995"/>
      <c r="QK995"/>
      <c r="QL995"/>
      <c r="QM995"/>
      <c r="QN995"/>
      <c r="QO995"/>
      <c r="QP995"/>
      <c r="QQ995"/>
      <c r="QR995"/>
      <c r="QS995"/>
      <c r="QT995"/>
      <c r="QU995"/>
      <c r="QV995"/>
      <c r="QW995"/>
      <c r="QX995"/>
      <c r="QY995"/>
      <c r="QZ995"/>
      <c r="RA995"/>
      <c r="RB995"/>
      <c r="RC995"/>
      <c r="RD995"/>
      <c r="RE995"/>
      <c r="RF995"/>
      <c r="RG995"/>
      <c r="RH995"/>
      <c r="RI995"/>
      <c r="RJ995"/>
      <c r="RK995"/>
      <c r="RL995"/>
      <c r="RM995"/>
      <c r="RN995"/>
      <c r="RO995"/>
      <c r="RP995"/>
      <c r="RQ995"/>
      <c r="RR995"/>
      <c r="RS995"/>
      <c r="RT995"/>
      <c r="RU995"/>
      <c r="RV995"/>
      <c r="RW995"/>
      <c r="RX995"/>
      <c r="RY995"/>
      <c r="RZ995"/>
      <c r="SA995"/>
      <c r="SB995"/>
      <c r="SC995"/>
      <c r="SD995"/>
      <c r="SE995"/>
      <c r="SF995"/>
      <c r="SG995"/>
      <c r="SH995"/>
      <c r="SI995"/>
      <c r="SJ995"/>
      <c r="SK995"/>
      <c r="SL995"/>
      <c r="SM995"/>
      <c r="SN995"/>
      <c r="SO995"/>
      <c r="SP995"/>
      <c r="SQ995"/>
      <c r="SR995"/>
      <c r="SS995"/>
      <c r="ST995"/>
      <c r="SU995"/>
      <c r="SV995"/>
      <c r="SW995"/>
      <c r="SX995"/>
      <c r="SY995"/>
      <c r="SZ995"/>
      <c r="TA995"/>
      <c r="TB995"/>
      <c r="TC995"/>
      <c r="TD995"/>
      <c r="TE995"/>
      <c r="TF995"/>
      <c r="TG995"/>
      <c r="TH995"/>
      <c r="TI995"/>
      <c r="TJ995"/>
      <c r="TK995"/>
      <c r="TL995"/>
      <c r="TM995"/>
      <c r="TN995"/>
      <c r="TO995"/>
      <c r="TP995"/>
      <c r="TQ995"/>
      <c r="TR995"/>
      <c r="TS995"/>
      <c r="TT995"/>
      <c r="TU995"/>
      <c r="TV995"/>
      <c r="TW995"/>
      <c r="TX995"/>
      <c r="TY995"/>
      <c r="TZ995"/>
      <c r="UA995"/>
      <c r="UB995"/>
      <c r="UC995"/>
      <c r="UD995"/>
      <c r="UE995"/>
      <c r="UF995"/>
      <c r="UG995"/>
      <c r="UH995"/>
      <c r="UI995"/>
      <c r="UJ995"/>
      <c r="UK995"/>
      <c r="UL995"/>
      <c r="UM995"/>
      <c r="UN995"/>
      <c r="UO995"/>
      <c r="UP995"/>
      <c r="UQ995"/>
      <c r="UR995"/>
      <c r="US995"/>
      <c r="UT995"/>
      <c r="UU995"/>
      <c r="UV995"/>
      <c r="UW995"/>
      <c r="UX995"/>
      <c r="UY995"/>
      <c r="UZ995"/>
      <c r="VA995"/>
      <c r="VB995"/>
      <c r="VC995"/>
      <c r="VD995"/>
      <c r="VE995"/>
      <c r="VF995"/>
      <c r="VG995"/>
      <c r="VH995"/>
      <c r="VI995"/>
      <c r="VJ995"/>
      <c r="VK995"/>
      <c r="VL995"/>
      <c r="VM995"/>
      <c r="VN995"/>
      <c r="VO995"/>
      <c r="VP995"/>
      <c r="VQ995"/>
      <c r="VR995"/>
      <c r="VS995"/>
      <c r="VT995"/>
      <c r="VU995"/>
      <c r="VV995"/>
      <c r="VW995"/>
      <c r="VX995"/>
      <c r="VY995"/>
      <c r="VZ995"/>
      <c r="WA995"/>
      <c r="WB995"/>
      <c r="WC995"/>
      <c r="WD995"/>
      <c r="WE995"/>
      <c r="WF995"/>
      <c r="WG995"/>
      <c r="WH995"/>
      <c r="WI995"/>
      <c r="WJ995"/>
      <c r="WK995"/>
      <c r="WL995"/>
      <c r="WM995"/>
      <c r="WN995"/>
      <c r="WO995"/>
      <c r="WP995"/>
      <c r="WQ995"/>
      <c r="WR995"/>
      <c r="WS995"/>
      <c r="WT995"/>
      <c r="WU995"/>
      <c r="WV995"/>
      <c r="WW995"/>
      <c r="WX995"/>
      <c r="WY995"/>
      <c r="WZ995"/>
      <c r="XA995"/>
      <c r="XB995"/>
      <c r="XC995"/>
      <c r="XD995"/>
      <c r="XE995"/>
      <c r="XF995"/>
      <c r="XG995"/>
      <c r="XH995"/>
      <c r="XI995"/>
      <c r="XJ995"/>
      <c r="XK995"/>
      <c r="XL995"/>
      <c r="XM995"/>
      <c r="XN995"/>
      <c r="XO995"/>
      <c r="XP995"/>
      <c r="XQ995"/>
      <c r="XR995"/>
      <c r="XS995"/>
      <c r="XT995"/>
      <c r="XU995"/>
      <c r="XV995"/>
      <c r="XW995"/>
      <c r="XX995"/>
      <c r="XY995"/>
      <c r="XZ995"/>
      <c r="YA995"/>
      <c r="YB995"/>
      <c r="YC995"/>
      <c r="YD995"/>
      <c r="YE995"/>
      <c r="YF995"/>
      <c r="YG995"/>
      <c r="YH995"/>
      <c r="YI995"/>
      <c r="YJ995"/>
      <c r="YK995"/>
      <c r="YL995"/>
      <c r="YM995"/>
      <c r="YN995"/>
      <c r="YO995"/>
      <c r="YP995"/>
      <c r="YQ995"/>
      <c r="YR995"/>
      <c r="YS995"/>
      <c r="YT995"/>
      <c r="YU995"/>
      <c r="YV995"/>
      <c r="YW995"/>
      <c r="YX995"/>
      <c r="YY995"/>
      <c r="YZ995"/>
      <c r="ZA995"/>
      <c r="ZB995"/>
      <c r="ZC995"/>
      <c r="ZD995"/>
      <c r="ZE995"/>
      <c r="ZF995"/>
      <c r="ZG995"/>
      <c r="ZH995"/>
      <c r="ZI995"/>
      <c r="ZJ995"/>
      <c r="ZK995"/>
      <c r="ZL995"/>
      <c r="ZM995"/>
      <c r="ZN995"/>
      <c r="ZO995"/>
      <c r="ZP995"/>
      <c r="ZQ995"/>
      <c r="ZR995"/>
      <c r="ZS995"/>
      <c r="ZT995"/>
      <c r="ZU995"/>
      <c r="ZV995"/>
      <c r="ZW995"/>
      <c r="ZX995"/>
      <c r="ZY995"/>
      <c r="ZZ995"/>
      <c r="AAA995"/>
      <c r="AAB995"/>
      <c r="AAC995"/>
      <c r="AAD995"/>
      <c r="AAE995"/>
      <c r="AAF995"/>
      <c r="AAG995"/>
      <c r="AAH995"/>
      <c r="AAI995"/>
      <c r="AAJ995"/>
      <c r="AAK995"/>
      <c r="AAL995"/>
      <c r="AAM995"/>
      <c r="AAN995"/>
      <c r="AAO995"/>
      <c r="AAP995"/>
      <c r="AAQ995"/>
      <c r="AAR995"/>
      <c r="AAS995"/>
      <c r="AAT995"/>
      <c r="AAU995"/>
      <c r="AAV995"/>
      <c r="AAW995"/>
      <c r="AAX995"/>
      <c r="AAY995"/>
      <c r="AAZ995"/>
      <c r="ABA995"/>
      <c r="ABB995"/>
      <c r="ABC995"/>
      <c r="ABD995"/>
      <c r="ABE995"/>
      <c r="ABF995"/>
      <c r="ABG995"/>
      <c r="ABH995"/>
      <c r="ABI995"/>
      <c r="ABJ995"/>
      <c r="ABK995"/>
      <c r="ABL995"/>
      <c r="ABM995"/>
      <c r="ABN995"/>
      <c r="ABO995"/>
      <c r="ABP995"/>
      <c r="ABQ995"/>
      <c r="ABR995"/>
      <c r="ABS995"/>
      <c r="ABT995"/>
      <c r="ABU995"/>
      <c r="ABV995"/>
      <c r="ABW995"/>
      <c r="ABX995"/>
      <c r="ABY995"/>
      <c r="ABZ995"/>
      <c r="ACA995"/>
      <c r="ACB995"/>
      <c r="ACC995"/>
      <c r="ACD995"/>
      <c r="ACE995"/>
      <c r="ACF995"/>
      <c r="ACG995"/>
      <c r="ACH995"/>
      <c r="ACI995"/>
      <c r="ACJ995"/>
      <c r="ACK995"/>
      <c r="ACL995"/>
      <c r="ACM995"/>
    </row>
    <row r="996" spans="1:767" ht="14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/>
      <c r="BB996"/>
      <c r="BC996"/>
      <c r="BD996"/>
      <c r="BE996"/>
      <c r="BF996"/>
      <c r="BG996"/>
      <c r="BH996"/>
      <c r="BI996"/>
      <c r="BJ996"/>
      <c r="BK996"/>
      <c r="BL996"/>
      <c r="BM996"/>
      <c r="BN996"/>
      <c r="BO996"/>
      <c r="BP996"/>
      <c r="BQ996"/>
      <c r="BR996"/>
      <c r="BS996"/>
      <c r="BT996"/>
      <c r="BU996"/>
      <c r="BV996"/>
      <c r="BW996"/>
      <c r="BX996"/>
      <c r="BY996"/>
      <c r="BZ996"/>
      <c r="CA996"/>
      <c r="CB996"/>
      <c r="CC996"/>
      <c r="CD996"/>
      <c r="CE996"/>
      <c r="CF996"/>
      <c r="CG996"/>
      <c r="CH996"/>
      <c r="CI996"/>
      <c r="CJ996"/>
      <c r="CK996"/>
      <c r="CL996"/>
      <c r="CM996"/>
      <c r="CN996"/>
      <c r="CO996"/>
      <c r="CP996"/>
      <c r="CQ996"/>
      <c r="CR996"/>
      <c r="CS996"/>
      <c r="CT996"/>
      <c r="CU996"/>
      <c r="CV996"/>
      <c r="CW996"/>
      <c r="CX996"/>
      <c r="CY996"/>
      <c r="CZ996"/>
      <c r="DA996"/>
      <c r="DB996"/>
      <c r="DC996"/>
      <c r="DD996"/>
      <c r="DE996"/>
      <c r="DF996"/>
      <c r="DG996"/>
      <c r="DH996"/>
      <c r="DI996"/>
      <c r="DJ996"/>
      <c r="DK996"/>
      <c r="DL996"/>
      <c r="DM996"/>
      <c r="DN996"/>
      <c r="DO996"/>
      <c r="DP996"/>
      <c r="DQ996"/>
      <c r="DR996"/>
      <c r="DS996"/>
      <c r="DT996"/>
      <c r="DU996"/>
      <c r="DV996"/>
      <c r="DW996"/>
      <c r="DX996"/>
      <c r="DY996"/>
      <c r="DZ996"/>
      <c r="EA996"/>
      <c r="EB996"/>
      <c r="EC996"/>
      <c r="ED996"/>
      <c r="EE996"/>
      <c r="EF996"/>
      <c r="EG996"/>
      <c r="EH996"/>
      <c r="EI996"/>
      <c r="EJ996"/>
      <c r="EK996"/>
      <c r="EL996"/>
      <c r="EM996"/>
      <c r="EN996"/>
      <c r="EO996"/>
      <c r="EP996"/>
      <c r="EQ996"/>
      <c r="ER996"/>
      <c r="ES996"/>
      <c r="ET996"/>
      <c r="EU996"/>
      <c r="EV996"/>
      <c r="EW996"/>
      <c r="EX996"/>
      <c r="EY996"/>
      <c r="EZ996"/>
      <c r="FA996"/>
      <c r="FB996"/>
      <c r="FC996"/>
      <c r="FD996"/>
      <c r="FE996"/>
      <c r="FF996"/>
      <c r="FG996"/>
      <c r="FH996"/>
      <c r="FI996"/>
      <c r="FJ996"/>
      <c r="FK996"/>
      <c r="FL996"/>
      <c r="FM996"/>
      <c r="FN996"/>
      <c r="FO996"/>
      <c r="FP996"/>
      <c r="FQ996"/>
      <c r="FR996"/>
      <c r="FS996"/>
      <c r="FT996"/>
      <c r="FU996"/>
      <c r="FV996"/>
      <c r="FW996"/>
      <c r="FX996"/>
      <c r="FY996"/>
      <c r="FZ996"/>
      <c r="GA996"/>
      <c r="GB996"/>
      <c r="GC996"/>
      <c r="GD996"/>
      <c r="GE996"/>
      <c r="GF996"/>
      <c r="GG996"/>
      <c r="GH996"/>
      <c r="GI996"/>
      <c r="GJ996"/>
      <c r="GK996"/>
      <c r="GL996"/>
      <c r="GM996"/>
      <c r="GN996"/>
      <c r="GO996"/>
      <c r="GP996"/>
      <c r="GQ996"/>
      <c r="GR996"/>
      <c r="GS996"/>
      <c r="GT996"/>
      <c r="GU996"/>
      <c r="GV996"/>
      <c r="GW996"/>
      <c r="GX996"/>
      <c r="GY996"/>
      <c r="GZ996"/>
      <c r="HA996"/>
      <c r="HB996"/>
      <c r="HC996"/>
      <c r="HD996"/>
      <c r="HE996"/>
      <c r="HF996"/>
      <c r="HG996"/>
      <c r="HH996"/>
      <c r="HI996"/>
      <c r="HJ996"/>
      <c r="HK996"/>
      <c r="HL996"/>
      <c r="HM996"/>
      <c r="HN996"/>
      <c r="HO996"/>
      <c r="HP996"/>
      <c r="HQ996"/>
      <c r="HR996"/>
      <c r="HS996"/>
      <c r="HT996"/>
      <c r="HU996"/>
      <c r="HV996"/>
      <c r="HW996"/>
      <c r="HX996"/>
      <c r="HY996"/>
      <c r="HZ996"/>
      <c r="IA996"/>
      <c r="IB996"/>
      <c r="IC996"/>
      <c r="ID996"/>
      <c r="IE996"/>
      <c r="IF996"/>
      <c r="IG996"/>
      <c r="IH996"/>
      <c r="II996"/>
      <c r="IJ996"/>
      <c r="IK996"/>
      <c r="IL996"/>
      <c r="IM996"/>
      <c r="IN996"/>
      <c r="IO996"/>
      <c r="IP996"/>
      <c r="IQ996"/>
      <c r="IR996"/>
      <c r="IS996"/>
      <c r="IT996"/>
      <c r="IU996"/>
      <c r="IV996"/>
      <c r="IW996"/>
      <c r="IX996"/>
      <c r="IY996"/>
      <c r="IZ996"/>
      <c r="JA996"/>
      <c r="JB996"/>
      <c r="JC996"/>
      <c r="JD996"/>
      <c r="JE996"/>
      <c r="JF996"/>
      <c r="JG996"/>
      <c r="JH996"/>
      <c r="JI996"/>
      <c r="JJ996"/>
      <c r="JK996"/>
      <c r="JL996"/>
      <c r="JM996"/>
      <c r="JN996"/>
      <c r="JO996"/>
      <c r="JP996"/>
      <c r="JQ996"/>
      <c r="JR996"/>
      <c r="JS996"/>
      <c r="JT996"/>
      <c r="JU996"/>
      <c r="JV996"/>
      <c r="JW996"/>
      <c r="JX996"/>
      <c r="JY996"/>
      <c r="JZ996"/>
      <c r="KA996"/>
      <c r="KB996"/>
      <c r="KC996"/>
      <c r="KD996"/>
      <c r="KE996"/>
      <c r="KF996"/>
      <c r="KG996"/>
      <c r="KH996"/>
      <c r="KI996"/>
      <c r="KJ996"/>
      <c r="KK996"/>
      <c r="KL996"/>
      <c r="KM996"/>
      <c r="KN996"/>
      <c r="KO996"/>
      <c r="KP996"/>
      <c r="KQ996"/>
      <c r="KR996"/>
      <c r="KS996"/>
      <c r="KT996"/>
      <c r="KU996"/>
      <c r="KV996"/>
      <c r="KW996"/>
      <c r="KX996"/>
      <c r="KY996"/>
      <c r="KZ996"/>
      <c r="LA996"/>
      <c r="LB996"/>
      <c r="LC996"/>
      <c r="LD996"/>
      <c r="LE996"/>
      <c r="LF996"/>
      <c r="LG996"/>
      <c r="LH996"/>
      <c r="LI996"/>
      <c r="LJ996"/>
      <c r="LK996"/>
      <c r="LL996"/>
      <c r="LM996"/>
      <c r="LN996"/>
      <c r="LO996"/>
      <c r="LP996"/>
      <c r="LQ996"/>
      <c r="LR996"/>
      <c r="LS996"/>
      <c r="LT996"/>
      <c r="LU996"/>
      <c r="LV996"/>
      <c r="LW996"/>
      <c r="LX996"/>
      <c r="LY996"/>
      <c r="LZ996"/>
      <c r="MA996"/>
      <c r="MB996"/>
      <c r="MC996"/>
      <c r="MD996"/>
      <c r="ME996"/>
      <c r="MF996"/>
      <c r="MG996"/>
      <c r="MH996"/>
      <c r="MI996"/>
      <c r="MJ996"/>
      <c r="MK996"/>
      <c r="ML996"/>
      <c r="MM996"/>
      <c r="MN996"/>
      <c r="MO996"/>
      <c r="MP996"/>
      <c r="MQ996"/>
      <c r="MR996"/>
      <c r="MS996"/>
      <c r="MT996"/>
      <c r="MU996"/>
      <c r="MV996"/>
      <c r="MW996"/>
      <c r="MX996"/>
      <c r="MY996"/>
      <c r="MZ996"/>
      <c r="NA996"/>
      <c r="NB996"/>
      <c r="NC996"/>
      <c r="ND996"/>
      <c r="NE996"/>
      <c r="NF996"/>
      <c r="NG996"/>
      <c r="NH996"/>
      <c r="NI996"/>
      <c r="NJ996"/>
      <c r="NK996"/>
      <c r="NL996"/>
      <c r="NM996"/>
      <c r="NN996"/>
      <c r="NO996"/>
      <c r="NP996"/>
      <c r="NQ996"/>
      <c r="NR996"/>
      <c r="NS996"/>
      <c r="NT996"/>
      <c r="NU996"/>
      <c r="NV996"/>
      <c r="NW996"/>
      <c r="NX996"/>
      <c r="NY996"/>
      <c r="NZ996"/>
      <c r="OA996"/>
      <c r="OB996"/>
      <c r="OC996"/>
      <c r="OD996"/>
      <c r="OE996"/>
      <c r="OF996"/>
      <c r="OG996"/>
      <c r="OH996"/>
      <c r="OI996"/>
      <c r="OJ996"/>
      <c r="OK996"/>
      <c r="OL996"/>
      <c r="OM996"/>
      <c r="ON996"/>
      <c r="OO996"/>
      <c r="OP996"/>
      <c r="OQ996"/>
      <c r="OR996"/>
      <c r="OS996"/>
      <c r="OT996"/>
      <c r="OU996"/>
      <c r="OV996"/>
      <c r="OW996"/>
      <c r="OX996"/>
      <c r="OY996"/>
      <c r="OZ996"/>
      <c r="PA996"/>
      <c r="PB996"/>
      <c r="PC996"/>
      <c r="PD996"/>
      <c r="PE996"/>
      <c r="PF996"/>
      <c r="PG996"/>
      <c r="PH996"/>
      <c r="PI996"/>
      <c r="PJ996"/>
      <c r="PK996"/>
      <c r="PL996"/>
      <c r="PM996"/>
      <c r="PN996"/>
      <c r="PO996"/>
      <c r="PP996"/>
      <c r="PQ996"/>
      <c r="PR996"/>
      <c r="PS996"/>
      <c r="PT996"/>
      <c r="PU996"/>
      <c r="PV996"/>
      <c r="PW996"/>
      <c r="PX996"/>
      <c r="PY996"/>
      <c r="PZ996"/>
      <c r="QA996"/>
      <c r="QB996"/>
      <c r="QC996"/>
      <c r="QD996"/>
      <c r="QE996"/>
      <c r="QF996"/>
      <c r="QG996"/>
      <c r="QH996"/>
      <c r="QI996"/>
      <c r="QJ996"/>
      <c r="QK996"/>
      <c r="QL996"/>
      <c r="QM996"/>
      <c r="QN996"/>
      <c r="QO996"/>
      <c r="QP996"/>
      <c r="QQ996"/>
      <c r="QR996"/>
      <c r="QS996"/>
      <c r="QT996"/>
      <c r="QU996"/>
      <c r="QV996"/>
      <c r="QW996"/>
      <c r="QX996"/>
      <c r="QY996"/>
      <c r="QZ996"/>
      <c r="RA996"/>
      <c r="RB996"/>
      <c r="RC996"/>
      <c r="RD996"/>
      <c r="RE996"/>
      <c r="RF996"/>
      <c r="RG996"/>
      <c r="RH996"/>
      <c r="RI996"/>
      <c r="RJ996"/>
      <c r="RK996"/>
      <c r="RL996"/>
      <c r="RM996"/>
      <c r="RN996"/>
      <c r="RO996"/>
      <c r="RP996"/>
      <c r="RQ996"/>
      <c r="RR996"/>
      <c r="RS996"/>
      <c r="RT996"/>
      <c r="RU996"/>
      <c r="RV996"/>
      <c r="RW996"/>
      <c r="RX996"/>
      <c r="RY996"/>
      <c r="RZ996"/>
      <c r="SA996"/>
      <c r="SB996"/>
      <c r="SC996"/>
      <c r="SD996"/>
      <c r="SE996"/>
      <c r="SF996"/>
      <c r="SG996"/>
      <c r="SH996"/>
      <c r="SI996"/>
      <c r="SJ996"/>
      <c r="SK996"/>
      <c r="SL996"/>
      <c r="SM996"/>
      <c r="SN996"/>
      <c r="SO996"/>
      <c r="SP996"/>
      <c r="SQ996"/>
      <c r="SR996"/>
      <c r="SS996"/>
      <c r="ST996"/>
      <c r="SU996"/>
      <c r="SV996"/>
      <c r="SW996"/>
      <c r="SX996"/>
      <c r="SY996"/>
      <c r="SZ996"/>
      <c r="TA996"/>
      <c r="TB996"/>
      <c r="TC996"/>
      <c r="TD996"/>
      <c r="TE996"/>
      <c r="TF996"/>
      <c r="TG996"/>
      <c r="TH996"/>
      <c r="TI996"/>
      <c r="TJ996"/>
      <c r="TK996"/>
      <c r="TL996"/>
      <c r="TM996"/>
      <c r="TN996"/>
      <c r="TO996"/>
      <c r="TP996"/>
      <c r="TQ996"/>
      <c r="TR996"/>
      <c r="TS996"/>
      <c r="TT996"/>
      <c r="TU996"/>
      <c r="TV996"/>
      <c r="TW996"/>
      <c r="TX996"/>
      <c r="TY996"/>
      <c r="TZ996"/>
      <c r="UA996"/>
      <c r="UB996"/>
      <c r="UC996"/>
      <c r="UD996"/>
      <c r="UE996"/>
      <c r="UF996"/>
      <c r="UG996"/>
      <c r="UH996"/>
      <c r="UI996"/>
      <c r="UJ996"/>
      <c r="UK996"/>
      <c r="UL996"/>
      <c r="UM996"/>
      <c r="UN996"/>
      <c r="UO996"/>
      <c r="UP996"/>
      <c r="UQ996"/>
      <c r="UR996"/>
      <c r="US996"/>
      <c r="UT996"/>
      <c r="UU996"/>
      <c r="UV996"/>
      <c r="UW996"/>
      <c r="UX996"/>
      <c r="UY996"/>
      <c r="UZ996"/>
      <c r="VA996"/>
      <c r="VB996"/>
      <c r="VC996"/>
      <c r="VD996"/>
      <c r="VE996"/>
      <c r="VF996"/>
      <c r="VG996"/>
      <c r="VH996"/>
      <c r="VI996"/>
      <c r="VJ996"/>
      <c r="VK996"/>
      <c r="VL996"/>
      <c r="VM996"/>
      <c r="VN996"/>
      <c r="VO996"/>
      <c r="VP996"/>
      <c r="VQ996"/>
      <c r="VR996"/>
      <c r="VS996"/>
      <c r="VT996"/>
      <c r="VU996"/>
      <c r="VV996"/>
      <c r="VW996"/>
      <c r="VX996"/>
      <c r="VY996"/>
      <c r="VZ996"/>
      <c r="WA996"/>
      <c r="WB996"/>
      <c r="WC996"/>
      <c r="WD996"/>
      <c r="WE996"/>
      <c r="WF996"/>
      <c r="WG996"/>
      <c r="WH996"/>
      <c r="WI996"/>
      <c r="WJ996"/>
      <c r="WK996"/>
      <c r="WL996"/>
      <c r="WM996"/>
      <c r="WN996"/>
      <c r="WO996"/>
      <c r="WP996"/>
      <c r="WQ996"/>
      <c r="WR996"/>
      <c r="WS996"/>
      <c r="WT996"/>
      <c r="WU996"/>
      <c r="WV996"/>
      <c r="WW996"/>
      <c r="WX996"/>
      <c r="WY996"/>
      <c r="WZ996"/>
      <c r="XA996"/>
      <c r="XB996"/>
      <c r="XC996"/>
      <c r="XD996"/>
      <c r="XE996"/>
      <c r="XF996"/>
      <c r="XG996"/>
      <c r="XH996"/>
      <c r="XI996"/>
      <c r="XJ996"/>
      <c r="XK996"/>
      <c r="XL996"/>
      <c r="XM996"/>
      <c r="XN996"/>
      <c r="XO996"/>
      <c r="XP996"/>
      <c r="XQ996"/>
      <c r="XR996"/>
      <c r="XS996"/>
      <c r="XT996"/>
      <c r="XU996"/>
      <c r="XV996"/>
      <c r="XW996"/>
      <c r="XX996"/>
      <c r="XY996"/>
      <c r="XZ996"/>
      <c r="YA996"/>
      <c r="YB996"/>
      <c r="YC996"/>
      <c r="YD996"/>
      <c r="YE996"/>
      <c r="YF996"/>
      <c r="YG996"/>
      <c r="YH996"/>
      <c r="YI996"/>
      <c r="YJ996"/>
      <c r="YK996"/>
      <c r="YL996"/>
      <c r="YM996"/>
      <c r="YN996"/>
      <c r="YO996"/>
      <c r="YP996"/>
      <c r="YQ996"/>
      <c r="YR996"/>
      <c r="YS996"/>
      <c r="YT996"/>
      <c r="YU996"/>
      <c r="YV996"/>
      <c r="YW996"/>
      <c r="YX996"/>
      <c r="YY996"/>
      <c r="YZ996"/>
      <c r="ZA996"/>
      <c r="ZB996"/>
      <c r="ZC996"/>
      <c r="ZD996"/>
      <c r="ZE996"/>
      <c r="ZF996"/>
      <c r="ZG996"/>
      <c r="ZH996"/>
      <c r="ZI996"/>
      <c r="ZJ996"/>
      <c r="ZK996"/>
      <c r="ZL996"/>
      <c r="ZM996"/>
      <c r="ZN996"/>
      <c r="ZO996"/>
      <c r="ZP996"/>
      <c r="ZQ996"/>
      <c r="ZR996"/>
      <c r="ZS996"/>
      <c r="ZT996"/>
      <c r="ZU996"/>
      <c r="ZV996"/>
      <c r="ZW996"/>
      <c r="ZX996"/>
      <c r="ZY996"/>
      <c r="ZZ996"/>
      <c r="AAA996"/>
      <c r="AAB996"/>
      <c r="AAC996"/>
      <c r="AAD996"/>
      <c r="AAE996"/>
      <c r="AAF996"/>
      <c r="AAG996"/>
      <c r="AAH996"/>
      <c r="AAI996"/>
      <c r="AAJ996"/>
      <c r="AAK996"/>
      <c r="AAL996"/>
      <c r="AAM996"/>
      <c r="AAN996"/>
      <c r="AAO996"/>
      <c r="AAP996"/>
      <c r="AAQ996"/>
      <c r="AAR996"/>
      <c r="AAS996"/>
      <c r="AAT996"/>
      <c r="AAU996"/>
      <c r="AAV996"/>
      <c r="AAW996"/>
      <c r="AAX996"/>
      <c r="AAY996"/>
      <c r="AAZ996"/>
      <c r="ABA996"/>
      <c r="ABB996"/>
      <c r="ABC996"/>
      <c r="ABD996"/>
      <c r="ABE996"/>
      <c r="ABF996"/>
      <c r="ABG996"/>
      <c r="ABH996"/>
      <c r="ABI996"/>
      <c r="ABJ996"/>
      <c r="ABK996"/>
      <c r="ABL996"/>
      <c r="ABM996"/>
      <c r="ABN996"/>
      <c r="ABO996"/>
      <c r="ABP996"/>
      <c r="ABQ996"/>
      <c r="ABR996"/>
      <c r="ABS996"/>
      <c r="ABT996"/>
      <c r="ABU996"/>
      <c r="ABV996"/>
      <c r="ABW996"/>
      <c r="ABX996"/>
      <c r="ABY996"/>
      <c r="ABZ996"/>
      <c r="ACA996"/>
      <c r="ACB996"/>
      <c r="ACC996"/>
      <c r="ACD996"/>
      <c r="ACE996"/>
      <c r="ACF996"/>
      <c r="ACG996"/>
      <c r="ACH996"/>
      <c r="ACI996"/>
      <c r="ACJ996"/>
      <c r="ACK996"/>
      <c r="ACL996"/>
      <c r="ACM996"/>
    </row>
    <row r="997" spans="1:767" ht="14.2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/>
      <c r="BB997"/>
      <c r="BC997"/>
      <c r="BD997"/>
      <c r="BE997"/>
      <c r="BF997"/>
      <c r="BG997"/>
      <c r="BH997"/>
      <c r="BI997"/>
      <c r="BJ997"/>
      <c r="BK997"/>
      <c r="BL997"/>
      <c r="BM997"/>
      <c r="BN997"/>
      <c r="BO997"/>
      <c r="BP997"/>
      <c r="BQ997"/>
      <c r="BR997"/>
      <c r="BS997"/>
      <c r="BT997"/>
      <c r="BU997"/>
      <c r="BV997"/>
      <c r="BW997"/>
      <c r="BX997"/>
      <c r="BY997"/>
      <c r="BZ997"/>
      <c r="CA997"/>
      <c r="CB997"/>
      <c r="CC997"/>
      <c r="CD997"/>
      <c r="CE997"/>
      <c r="CF997"/>
      <c r="CG997"/>
      <c r="CH997"/>
      <c r="CI997"/>
      <c r="CJ997"/>
      <c r="CK997"/>
      <c r="CL997"/>
      <c r="CM997"/>
      <c r="CN997"/>
      <c r="CO997"/>
      <c r="CP997"/>
      <c r="CQ997"/>
      <c r="CR997"/>
      <c r="CS997"/>
      <c r="CT997"/>
      <c r="CU997"/>
      <c r="CV997"/>
      <c r="CW997"/>
      <c r="CX997"/>
      <c r="CY997"/>
      <c r="CZ997"/>
      <c r="DA997"/>
      <c r="DB997"/>
      <c r="DC997"/>
      <c r="DD997"/>
      <c r="DE997"/>
      <c r="DF997"/>
      <c r="DG997"/>
      <c r="DH997"/>
      <c r="DI997"/>
      <c r="DJ997"/>
      <c r="DK997"/>
      <c r="DL997"/>
      <c r="DM997"/>
      <c r="DN997"/>
      <c r="DO997"/>
      <c r="DP997"/>
      <c r="DQ997"/>
      <c r="DR997"/>
      <c r="DS997"/>
      <c r="DT997"/>
      <c r="DU997"/>
      <c r="DV997"/>
      <c r="DW997"/>
      <c r="DX997"/>
      <c r="DY997"/>
      <c r="DZ997"/>
      <c r="EA997"/>
      <c r="EB997"/>
      <c r="EC997"/>
      <c r="ED997"/>
      <c r="EE997"/>
      <c r="EF997"/>
      <c r="EG997"/>
      <c r="EH997"/>
      <c r="EI997"/>
      <c r="EJ997"/>
      <c r="EK997"/>
      <c r="EL997"/>
      <c r="EM997"/>
      <c r="EN997"/>
      <c r="EO997"/>
      <c r="EP997"/>
      <c r="EQ997"/>
      <c r="ER997"/>
      <c r="ES997"/>
      <c r="ET997"/>
      <c r="EU997"/>
      <c r="EV997"/>
      <c r="EW997"/>
      <c r="EX997"/>
      <c r="EY997"/>
      <c r="EZ997"/>
      <c r="FA997"/>
      <c r="FB997"/>
      <c r="FC997"/>
      <c r="FD997"/>
      <c r="FE997"/>
      <c r="FF997"/>
      <c r="FG997"/>
      <c r="FH997"/>
      <c r="FI997"/>
      <c r="FJ997"/>
      <c r="FK997"/>
      <c r="FL997"/>
      <c r="FM997"/>
      <c r="FN997"/>
      <c r="FO997"/>
      <c r="FP997"/>
      <c r="FQ997"/>
      <c r="FR997"/>
      <c r="FS997"/>
      <c r="FT997"/>
      <c r="FU997"/>
      <c r="FV997"/>
      <c r="FW997"/>
      <c r="FX997"/>
      <c r="FY997"/>
      <c r="FZ997"/>
      <c r="GA997"/>
      <c r="GB997"/>
      <c r="GC997"/>
      <c r="GD997"/>
      <c r="GE997"/>
      <c r="GF997"/>
      <c r="GG997"/>
      <c r="GH997"/>
      <c r="GI997"/>
      <c r="GJ997"/>
      <c r="GK997"/>
      <c r="GL997"/>
      <c r="GM997"/>
      <c r="GN997"/>
      <c r="GO997"/>
      <c r="GP997"/>
      <c r="GQ997"/>
      <c r="GR997"/>
      <c r="GS997"/>
      <c r="GT997"/>
      <c r="GU997"/>
      <c r="GV997"/>
      <c r="GW997"/>
      <c r="GX997"/>
      <c r="GY997"/>
      <c r="GZ997"/>
      <c r="HA997"/>
      <c r="HB997"/>
      <c r="HC997"/>
      <c r="HD997"/>
      <c r="HE997"/>
      <c r="HF997"/>
      <c r="HG997"/>
      <c r="HH997"/>
      <c r="HI997"/>
      <c r="HJ997"/>
      <c r="HK997"/>
      <c r="HL997"/>
      <c r="HM997"/>
      <c r="HN997"/>
      <c r="HO997"/>
      <c r="HP997"/>
      <c r="HQ997"/>
      <c r="HR997"/>
      <c r="HS997"/>
      <c r="HT997"/>
      <c r="HU997"/>
      <c r="HV997"/>
      <c r="HW997"/>
      <c r="HX997"/>
      <c r="HY997"/>
      <c r="HZ997"/>
      <c r="IA997"/>
      <c r="IB997"/>
      <c r="IC997"/>
      <c r="ID997"/>
      <c r="IE997"/>
      <c r="IF997"/>
      <c r="IG997"/>
      <c r="IH997"/>
      <c r="II997"/>
      <c r="IJ997"/>
      <c r="IK997"/>
      <c r="IL997"/>
      <c r="IM997"/>
      <c r="IN997"/>
      <c r="IO997"/>
      <c r="IP997"/>
      <c r="IQ997"/>
      <c r="IR997"/>
      <c r="IS997"/>
      <c r="IT997"/>
      <c r="IU997"/>
      <c r="IV997"/>
      <c r="IW997"/>
      <c r="IX997"/>
      <c r="IY997"/>
      <c r="IZ997"/>
      <c r="JA997"/>
      <c r="JB997"/>
      <c r="JC997"/>
      <c r="JD997"/>
      <c r="JE997"/>
      <c r="JF997"/>
      <c r="JG997"/>
      <c r="JH997"/>
      <c r="JI997"/>
      <c r="JJ997"/>
      <c r="JK997"/>
      <c r="JL997"/>
      <c r="JM997"/>
      <c r="JN997"/>
      <c r="JO997"/>
      <c r="JP997"/>
      <c r="JQ997"/>
      <c r="JR997"/>
      <c r="JS997"/>
      <c r="JT997"/>
      <c r="JU997"/>
      <c r="JV997"/>
      <c r="JW997"/>
      <c r="JX997"/>
      <c r="JY997"/>
      <c r="JZ997"/>
      <c r="KA997"/>
      <c r="KB997"/>
      <c r="KC997"/>
      <c r="KD997"/>
      <c r="KE997"/>
      <c r="KF997"/>
      <c r="KG997"/>
      <c r="KH997"/>
      <c r="KI997"/>
      <c r="KJ997"/>
      <c r="KK997"/>
      <c r="KL997"/>
      <c r="KM997"/>
      <c r="KN997"/>
      <c r="KO997"/>
      <c r="KP997"/>
      <c r="KQ997"/>
      <c r="KR997"/>
      <c r="KS997"/>
      <c r="KT997"/>
      <c r="KU997"/>
      <c r="KV997"/>
      <c r="KW997"/>
      <c r="KX997"/>
      <c r="KY997"/>
      <c r="KZ997"/>
      <c r="LA997"/>
      <c r="LB997"/>
      <c r="LC997"/>
      <c r="LD997"/>
      <c r="LE997"/>
      <c r="LF997"/>
      <c r="LG997"/>
      <c r="LH997"/>
      <c r="LI997"/>
      <c r="LJ997"/>
      <c r="LK997"/>
      <c r="LL997"/>
      <c r="LM997"/>
      <c r="LN997"/>
      <c r="LO997"/>
      <c r="LP997"/>
      <c r="LQ997"/>
      <c r="LR997"/>
      <c r="LS997"/>
      <c r="LT997"/>
      <c r="LU997"/>
      <c r="LV997"/>
      <c r="LW997"/>
      <c r="LX997"/>
      <c r="LY997"/>
      <c r="LZ997"/>
      <c r="MA997"/>
      <c r="MB997"/>
      <c r="MC997"/>
      <c r="MD997"/>
      <c r="ME997"/>
      <c r="MF997"/>
      <c r="MG997"/>
      <c r="MH997"/>
      <c r="MI997"/>
      <c r="MJ997"/>
      <c r="MK997"/>
      <c r="ML997"/>
      <c r="MM997"/>
      <c r="MN997"/>
      <c r="MO997"/>
      <c r="MP997"/>
      <c r="MQ997"/>
      <c r="MR997"/>
      <c r="MS997"/>
      <c r="MT997"/>
      <c r="MU997"/>
      <c r="MV997"/>
      <c r="MW997"/>
      <c r="MX997"/>
      <c r="MY997"/>
      <c r="MZ997"/>
      <c r="NA997"/>
      <c r="NB997"/>
      <c r="NC997"/>
      <c r="ND997"/>
      <c r="NE997"/>
      <c r="NF997"/>
      <c r="NG997"/>
      <c r="NH997"/>
      <c r="NI997"/>
      <c r="NJ997"/>
      <c r="NK997"/>
      <c r="NL997"/>
      <c r="NM997"/>
      <c r="NN997"/>
      <c r="NO997"/>
      <c r="NP997"/>
      <c r="NQ997"/>
      <c r="NR997"/>
      <c r="NS997"/>
      <c r="NT997"/>
      <c r="NU997"/>
      <c r="NV997"/>
      <c r="NW997"/>
      <c r="NX997"/>
      <c r="NY997"/>
      <c r="NZ997"/>
      <c r="OA997"/>
      <c r="OB997"/>
      <c r="OC997"/>
      <c r="OD997"/>
      <c r="OE997"/>
      <c r="OF997"/>
      <c r="OG997"/>
      <c r="OH997"/>
      <c r="OI997"/>
      <c r="OJ997"/>
      <c r="OK997"/>
      <c r="OL997"/>
      <c r="OM997"/>
      <c r="ON997"/>
      <c r="OO997"/>
      <c r="OP997"/>
      <c r="OQ997"/>
      <c r="OR997"/>
      <c r="OS997"/>
      <c r="OT997"/>
      <c r="OU997"/>
      <c r="OV997"/>
      <c r="OW997"/>
      <c r="OX997"/>
      <c r="OY997"/>
      <c r="OZ997"/>
      <c r="PA997"/>
      <c r="PB997"/>
      <c r="PC997"/>
      <c r="PD997"/>
      <c r="PE997"/>
      <c r="PF997"/>
      <c r="PG997"/>
      <c r="PH997"/>
      <c r="PI997"/>
      <c r="PJ997"/>
      <c r="PK997"/>
      <c r="PL997"/>
      <c r="PM997"/>
      <c r="PN997"/>
      <c r="PO997"/>
      <c r="PP997"/>
      <c r="PQ997"/>
      <c r="PR997"/>
      <c r="PS997"/>
      <c r="PT997"/>
      <c r="PU997"/>
      <c r="PV997"/>
      <c r="PW997"/>
      <c r="PX997"/>
      <c r="PY997"/>
      <c r="PZ997"/>
      <c r="QA997"/>
      <c r="QB997"/>
      <c r="QC997"/>
      <c r="QD997"/>
      <c r="QE997"/>
      <c r="QF997"/>
      <c r="QG997"/>
      <c r="QH997"/>
      <c r="QI997"/>
      <c r="QJ997"/>
      <c r="QK997"/>
      <c r="QL997"/>
      <c r="QM997"/>
      <c r="QN997"/>
      <c r="QO997"/>
      <c r="QP997"/>
      <c r="QQ997"/>
      <c r="QR997"/>
      <c r="QS997"/>
      <c r="QT997"/>
      <c r="QU997"/>
      <c r="QV997"/>
      <c r="QW997"/>
      <c r="QX997"/>
      <c r="QY997"/>
      <c r="QZ997"/>
      <c r="RA997"/>
      <c r="RB997"/>
      <c r="RC997"/>
      <c r="RD997"/>
      <c r="RE997"/>
      <c r="RF997"/>
      <c r="RG997"/>
      <c r="RH997"/>
      <c r="RI997"/>
      <c r="RJ997"/>
      <c r="RK997"/>
      <c r="RL997"/>
      <c r="RM997"/>
      <c r="RN997"/>
      <c r="RO997"/>
      <c r="RP997"/>
      <c r="RQ997"/>
      <c r="RR997"/>
      <c r="RS997"/>
      <c r="RT997"/>
      <c r="RU997"/>
      <c r="RV997"/>
      <c r="RW997"/>
      <c r="RX997"/>
      <c r="RY997"/>
      <c r="RZ997"/>
      <c r="SA997"/>
      <c r="SB997"/>
      <c r="SC997"/>
      <c r="SD997"/>
      <c r="SE997"/>
      <c r="SF997"/>
      <c r="SG997"/>
      <c r="SH997"/>
      <c r="SI997"/>
      <c r="SJ997"/>
      <c r="SK997"/>
      <c r="SL997"/>
      <c r="SM997"/>
      <c r="SN997"/>
      <c r="SO997"/>
      <c r="SP997"/>
      <c r="SQ997"/>
      <c r="SR997"/>
      <c r="SS997"/>
      <c r="ST997"/>
      <c r="SU997"/>
      <c r="SV997"/>
      <c r="SW997"/>
      <c r="SX997"/>
      <c r="SY997"/>
      <c r="SZ997"/>
      <c r="TA997"/>
      <c r="TB997"/>
      <c r="TC997"/>
      <c r="TD997"/>
      <c r="TE997"/>
      <c r="TF997"/>
      <c r="TG997"/>
      <c r="TH997"/>
      <c r="TI997"/>
      <c r="TJ997"/>
      <c r="TK997"/>
      <c r="TL997"/>
      <c r="TM997"/>
      <c r="TN997"/>
      <c r="TO997"/>
      <c r="TP997"/>
      <c r="TQ997"/>
      <c r="TR997"/>
      <c r="TS997"/>
      <c r="TT997"/>
      <c r="TU997"/>
      <c r="TV997"/>
      <c r="TW997"/>
      <c r="TX997"/>
      <c r="TY997"/>
      <c r="TZ997"/>
      <c r="UA997"/>
      <c r="UB997"/>
      <c r="UC997"/>
      <c r="UD997"/>
      <c r="UE997"/>
      <c r="UF997"/>
      <c r="UG997"/>
      <c r="UH997"/>
      <c r="UI997"/>
      <c r="UJ997"/>
      <c r="UK997"/>
      <c r="UL997"/>
      <c r="UM997"/>
      <c r="UN997"/>
      <c r="UO997"/>
      <c r="UP997"/>
      <c r="UQ997"/>
      <c r="UR997"/>
      <c r="US997"/>
      <c r="UT997"/>
      <c r="UU997"/>
      <c r="UV997"/>
      <c r="UW997"/>
      <c r="UX997"/>
      <c r="UY997"/>
      <c r="UZ997"/>
      <c r="VA997"/>
      <c r="VB997"/>
      <c r="VC997"/>
      <c r="VD997"/>
      <c r="VE997"/>
      <c r="VF997"/>
      <c r="VG997"/>
      <c r="VH997"/>
      <c r="VI997"/>
      <c r="VJ997"/>
      <c r="VK997"/>
      <c r="VL997"/>
      <c r="VM997"/>
      <c r="VN997"/>
      <c r="VO997"/>
      <c r="VP997"/>
      <c r="VQ997"/>
      <c r="VR997"/>
      <c r="VS997"/>
      <c r="VT997"/>
      <c r="VU997"/>
      <c r="VV997"/>
      <c r="VW997"/>
      <c r="VX997"/>
      <c r="VY997"/>
      <c r="VZ997"/>
      <c r="WA997"/>
      <c r="WB997"/>
      <c r="WC997"/>
      <c r="WD997"/>
      <c r="WE997"/>
      <c r="WF997"/>
      <c r="WG997"/>
      <c r="WH997"/>
      <c r="WI997"/>
      <c r="WJ997"/>
      <c r="WK997"/>
      <c r="WL997"/>
      <c r="WM997"/>
      <c r="WN997"/>
      <c r="WO997"/>
      <c r="WP997"/>
      <c r="WQ997"/>
      <c r="WR997"/>
      <c r="WS997"/>
      <c r="WT997"/>
      <c r="WU997"/>
      <c r="WV997"/>
      <c r="WW997"/>
      <c r="WX997"/>
      <c r="WY997"/>
      <c r="WZ997"/>
      <c r="XA997"/>
      <c r="XB997"/>
      <c r="XC997"/>
      <c r="XD997"/>
      <c r="XE997"/>
      <c r="XF997"/>
      <c r="XG997"/>
      <c r="XH997"/>
      <c r="XI997"/>
      <c r="XJ997"/>
      <c r="XK997"/>
      <c r="XL997"/>
      <c r="XM997"/>
      <c r="XN997"/>
      <c r="XO997"/>
      <c r="XP997"/>
      <c r="XQ997"/>
      <c r="XR997"/>
      <c r="XS997"/>
      <c r="XT997"/>
      <c r="XU997"/>
      <c r="XV997"/>
      <c r="XW997"/>
      <c r="XX997"/>
      <c r="XY997"/>
      <c r="XZ997"/>
      <c r="YA997"/>
      <c r="YB997"/>
      <c r="YC997"/>
      <c r="YD997"/>
      <c r="YE997"/>
      <c r="YF997"/>
      <c r="YG997"/>
      <c r="YH997"/>
      <c r="YI997"/>
      <c r="YJ997"/>
      <c r="YK997"/>
      <c r="YL997"/>
      <c r="YM997"/>
      <c r="YN997"/>
      <c r="YO997"/>
      <c r="YP997"/>
      <c r="YQ997"/>
      <c r="YR997"/>
      <c r="YS997"/>
      <c r="YT997"/>
      <c r="YU997"/>
      <c r="YV997"/>
      <c r="YW997"/>
      <c r="YX997"/>
      <c r="YY997"/>
      <c r="YZ997"/>
      <c r="ZA997"/>
      <c r="ZB997"/>
      <c r="ZC997"/>
      <c r="ZD997"/>
      <c r="ZE997"/>
      <c r="ZF997"/>
      <c r="ZG997"/>
      <c r="ZH997"/>
      <c r="ZI997"/>
      <c r="ZJ997"/>
      <c r="ZK997"/>
      <c r="ZL997"/>
      <c r="ZM997"/>
      <c r="ZN997"/>
      <c r="ZO997"/>
      <c r="ZP997"/>
      <c r="ZQ997"/>
      <c r="ZR997"/>
      <c r="ZS997"/>
      <c r="ZT997"/>
      <c r="ZU997"/>
      <c r="ZV997"/>
      <c r="ZW997"/>
      <c r="ZX997"/>
      <c r="ZY997"/>
      <c r="ZZ997"/>
      <c r="AAA997"/>
      <c r="AAB997"/>
      <c r="AAC997"/>
      <c r="AAD997"/>
      <c r="AAE997"/>
      <c r="AAF997"/>
      <c r="AAG997"/>
      <c r="AAH997"/>
      <c r="AAI997"/>
      <c r="AAJ997"/>
      <c r="AAK997"/>
      <c r="AAL997"/>
      <c r="AAM997"/>
      <c r="AAN997"/>
      <c r="AAO997"/>
      <c r="AAP997"/>
      <c r="AAQ997"/>
      <c r="AAR997"/>
      <c r="AAS997"/>
      <c r="AAT997"/>
      <c r="AAU997"/>
      <c r="AAV997"/>
      <c r="AAW997"/>
      <c r="AAX997"/>
      <c r="AAY997"/>
      <c r="AAZ997"/>
      <c r="ABA997"/>
      <c r="ABB997"/>
      <c r="ABC997"/>
      <c r="ABD997"/>
      <c r="ABE997"/>
      <c r="ABF997"/>
      <c r="ABG997"/>
      <c r="ABH997"/>
      <c r="ABI997"/>
      <c r="ABJ997"/>
      <c r="ABK997"/>
      <c r="ABL997"/>
      <c r="ABM997"/>
      <c r="ABN997"/>
      <c r="ABO997"/>
      <c r="ABP997"/>
      <c r="ABQ997"/>
      <c r="ABR997"/>
      <c r="ABS997"/>
      <c r="ABT997"/>
      <c r="ABU997"/>
      <c r="ABV997"/>
      <c r="ABW997"/>
      <c r="ABX997"/>
      <c r="ABY997"/>
      <c r="ABZ997"/>
      <c r="ACA997"/>
      <c r="ACB997"/>
      <c r="ACC997"/>
      <c r="ACD997"/>
      <c r="ACE997"/>
      <c r="ACF997"/>
      <c r="ACG997"/>
      <c r="ACH997"/>
      <c r="ACI997"/>
      <c r="ACJ997"/>
      <c r="ACK997"/>
      <c r="ACL997"/>
      <c r="ACM997"/>
    </row>
    <row r="998" spans="1:767" ht="14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/>
      <c r="BB998"/>
      <c r="BC998"/>
      <c r="BD998"/>
      <c r="BE998"/>
      <c r="BF998"/>
      <c r="BG998"/>
      <c r="BH998"/>
      <c r="BI998"/>
      <c r="BJ998"/>
      <c r="BK998"/>
      <c r="BL998"/>
      <c r="BM998"/>
      <c r="BN998"/>
      <c r="BO998"/>
      <c r="BP998"/>
      <c r="BQ998"/>
      <c r="BR998"/>
      <c r="BS998"/>
      <c r="BT998"/>
      <c r="BU998"/>
      <c r="BV998"/>
      <c r="BW998"/>
      <c r="BX998"/>
      <c r="BY998"/>
      <c r="BZ998"/>
      <c r="CA998"/>
      <c r="CB998"/>
      <c r="CC998"/>
      <c r="CD998"/>
      <c r="CE998"/>
      <c r="CF998"/>
      <c r="CG998"/>
      <c r="CH998"/>
      <c r="CI998"/>
      <c r="CJ998"/>
      <c r="CK998"/>
      <c r="CL998"/>
      <c r="CM998"/>
      <c r="CN998"/>
      <c r="CO998"/>
      <c r="CP998"/>
      <c r="CQ998"/>
      <c r="CR998"/>
      <c r="CS998"/>
      <c r="CT998"/>
      <c r="CU998"/>
      <c r="CV998"/>
      <c r="CW998"/>
      <c r="CX998"/>
      <c r="CY998"/>
      <c r="CZ998"/>
      <c r="DA998"/>
      <c r="DB998"/>
      <c r="DC998"/>
      <c r="DD998"/>
      <c r="DE998"/>
      <c r="DF998"/>
      <c r="DG998"/>
      <c r="DH998"/>
      <c r="DI998"/>
      <c r="DJ998"/>
      <c r="DK998"/>
      <c r="DL998"/>
      <c r="DM998"/>
      <c r="DN998"/>
      <c r="DO998"/>
      <c r="DP998"/>
      <c r="DQ998"/>
      <c r="DR998"/>
      <c r="DS998"/>
      <c r="DT998"/>
      <c r="DU998"/>
      <c r="DV998"/>
      <c r="DW998"/>
      <c r="DX998"/>
      <c r="DY998"/>
      <c r="DZ998"/>
      <c r="EA998"/>
      <c r="EB998"/>
      <c r="EC998"/>
      <c r="ED998"/>
      <c r="EE998"/>
      <c r="EF998"/>
      <c r="EG998"/>
      <c r="EH998"/>
      <c r="EI998"/>
      <c r="EJ998"/>
      <c r="EK998"/>
      <c r="EL998"/>
      <c r="EM998"/>
      <c r="EN998"/>
      <c r="EO998"/>
      <c r="EP998"/>
      <c r="EQ998"/>
      <c r="ER998"/>
      <c r="ES998"/>
      <c r="ET998"/>
      <c r="EU998"/>
      <c r="EV998"/>
      <c r="EW998"/>
      <c r="EX998"/>
      <c r="EY998"/>
      <c r="EZ998"/>
      <c r="FA998"/>
      <c r="FB998"/>
      <c r="FC998"/>
      <c r="FD998"/>
      <c r="FE998"/>
      <c r="FF998"/>
      <c r="FG998"/>
      <c r="FH998"/>
      <c r="FI998"/>
      <c r="FJ998"/>
      <c r="FK998"/>
      <c r="FL998"/>
      <c r="FM998"/>
      <c r="FN998"/>
      <c r="FO998"/>
      <c r="FP998"/>
      <c r="FQ998"/>
      <c r="FR998"/>
      <c r="FS998"/>
      <c r="FT998"/>
      <c r="FU998"/>
      <c r="FV998"/>
      <c r="FW998"/>
      <c r="FX998"/>
      <c r="FY998"/>
      <c r="FZ998"/>
      <c r="GA998"/>
      <c r="GB998"/>
      <c r="GC998"/>
      <c r="GD998"/>
      <c r="GE998"/>
      <c r="GF998"/>
      <c r="GG998"/>
      <c r="GH998"/>
      <c r="GI998"/>
      <c r="GJ998"/>
      <c r="GK998"/>
      <c r="GL998"/>
      <c r="GM998"/>
      <c r="GN998"/>
      <c r="GO998"/>
      <c r="GP998"/>
      <c r="GQ998"/>
      <c r="GR998"/>
      <c r="GS998"/>
      <c r="GT998"/>
      <c r="GU998"/>
      <c r="GV998"/>
      <c r="GW998"/>
      <c r="GX998"/>
      <c r="GY998"/>
      <c r="GZ998"/>
      <c r="HA998"/>
      <c r="HB998"/>
      <c r="HC998"/>
      <c r="HD998"/>
      <c r="HE998"/>
      <c r="HF998"/>
      <c r="HG998"/>
      <c r="HH998"/>
      <c r="HI998"/>
      <c r="HJ998"/>
      <c r="HK998"/>
      <c r="HL998"/>
      <c r="HM998"/>
      <c r="HN998"/>
      <c r="HO998"/>
      <c r="HP998"/>
      <c r="HQ998"/>
      <c r="HR998"/>
      <c r="HS998"/>
      <c r="HT998"/>
      <c r="HU998"/>
      <c r="HV998"/>
      <c r="HW998"/>
      <c r="HX998"/>
      <c r="HY998"/>
      <c r="HZ998"/>
      <c r="IA998"/>
      <c r="IB998"/>
      <c r="IC998"/>
      <c r="ID998"/>
      <c r="IE998"/>
      <c r="IF998"/>
      <c r="IG998"/>
      <c r="IH998"/>
      <c r="II998"/>
      <c r="IJ998"/>
      <c r="IK998"/>
      <c r="IL998"/>
      <c r="IM998"/>
      <c r="IN998"/>
      <c r="IO998"/>
      <c r="IP998"/>
      <c r="IQ998"/>
      <c r="IR998"/>
      <c r="IS998"/>
      <c r="IT998"/>
      <c r="IU998"/>
      <c r="IV998"/>
      <c r="IW998"/>
      <c r="IX998"/>
      <c r="IY998"/>
      <c r="IZ998"/>
      <c r="JA998"/>
      <c r="JB998"/>
      <c r="JC998"/>
      <c r="JD998"/>
      <c r="JE998"/>
      <c r="JF998"/>
      <c r="JG998"/>
      <c r="JH998"/>
      <c r="JI998"/>
      <c r="JJ998"/>
      <c r="JK998"/>
      <c r="JL998"/>
      <c r="JM998"/>
      <c r="JN998"/>
      <c r="JO998"/>
      <c r="JP998"/>
      <c r="JQ998"/>
      <c r="JR998"/>
      <c r="JS998"/>
      <c r="JT998"/>
      <c r="JU998"/>
      <c r="JV998"/>
      <c r="JW998"/>
      <c r="JX998"/>
      <c r="JY998"/>
      <c r="JZ998"/>
      <c r="KA998"/>
      <c r="KB998"/>
      <c r="KC998"/>
      <c r="KD998"/>
      <c r="KE998"/>
      <c r="KF998"/>
      <c r="KG998"/>
      <c r="KH998"/>
      <c r="KI998"/>
      <c r="KJ998"/>
      <c r="KK998"/>
      <c r="KL998"/>
      <c r="KM998"/>
      <c r="KN998"/>
      <c r="KO998"/>
      <c r="KP998"/>
      <c r="KQ998"/>
      <c r="KR998"/>
      <c r="KS998"/>
      <c r="KT998"/>
      <c r="KU998"/>
      <c r="KV998"/>
      <c r="KW998"/>
      <c r="KX998"/>
      <c r="KY998"/>
      <c r="KZ998"/>
      <c r="LA998"/>
      <c r="LB998"/>
      <c r="LC998"/>
      <c r="LD998"/>
      <c r="LE998"/>
      <c r="LF998"/>
      <c r="LG998"/>
      <c r="LH998"/>
      <c r="LI998"/>
      <c r="LJ998"/>
      <c r="LK998"/>
      <c r="LL998"/>
      <c r="LM998"/>
      <c r="LN998"/>
      <c r="LO998"/>
      <c r="LP998"/>
      <c r="LQ998"/>
      <c r="LR998"/>
      <c r="LS998"/>
      <c r="LT998"/>
      <c r="LU998"/>
      <c r="LV998"/>
      <c r="LW998"/>
      <c r="LX998"/>
      <c r="LY998"/>
      <c r="LZ998"/>
      <c r="MA998"/>
      <c r="MB998"/>
      <c r="MC998"/>
      <c r="MD998"/>
      <c r="ME998"/>
      <c r="MF998"/>
      <c r="MG998"/>
      <c r="MH998"/>
      <c r="MI998"/>
      <c r="MJ998"/>
      <c r="MK998"/>
      <c r="ML998"/>
      <c r="MM998"/>
      <c r="MN998"/>
      <c r="MO998"/>
      <c r="MP998"/>
      <c r="MQ998"/>
      <c r="MR998"/>
      <c r="MS998"/>
      <c r="MT998"/>
      <c r="MU998"/>
      <c r="MV998"/>
      <c r="MW998"/>
      <c r="MX998"/>
      <c r="MY998"/>
      <c r="MZ998"/>
      <c r="NA998"/>
      <c r="NB998"/>
      <c r="NC998"/>
      <c r="ND998"/>
      <c r="NE998"/>
      <c r="NF998"/>
      <c r="NG998"/>
      <c r="NH998"/>
      <c r="NI998"/>
      <c r="NJ998"/>
      <c r="NK998"/>
      <c r="NL998"/>
      <c r="NM998"/>
      <c r="NN998"/>
      <c r="NO998"/>
      <c r="NP998"/>
      <c r="NQ998"/>
      <c r="NR998"/>
      <c r="NS998"/>
      <c r="NT998"/>
      <c r="NU998"/>
      <c r="NV998"/>
      <c r="NW998"/>
      <c r="NX998"/>
      <c r="NY998"/>
      <c r="NZ998"/>
      <c r="OA998"/>
      <c r="OB998"/>
      <c r="OC998"/>
      <c r="OD998"/>
      <c r="OE998"/>
      <c r="OF998"/>
      <c r="OG998"/>
      <c r="OH998"/>
      <c r="OI998"/>
      <c r="OJ998"/>
      <c r="OK998"/>
      <c r="OL998"/>
      <c r="OM998"/>
      <c r="ON998"/>
      <c r="OO998"/>
      <c r="OP998"/>
      <c r="OQ998"/>
      <c r="OR998"/>
      <c r="OS998"/>
      <c r="OT998"/>
      <c r="OU998"/>
      <c r="OV998"/>
      <c r="OW998"/>
      <c r="OX998"/>
      <c r="OY998"/>
      <c r="OZ998"/>
      <c r="PA998"/>
      <c r="PB998"/>
      <c r="PC998"/>
      <c r="PD998"/>
      <c r="PE998"/>
      <c r="PF998"/>
      <c r="PG998"/>
      <c r="PH998"/>
      <c r="PI998"/>
      <c r="PJ998"/>
      <c r="PK998"/>
      <c r="PL998"/>
      <c r="PM998"/>
      <c r="PN998"/>
      <c r="PO998"/>
      <c r="PP998"/>
      <c r="PQ998"/>
      <c r="PR998"/>
      <c r="PS998"/>
      <c r="PT998"/>
      <c r="PU998"/>
      <c r="PV998"/>
      <c r="PW998"/>
      <c r="PX998"/>
      <c r="PY998"/>
      <c r="PZ998"/>
      <c r="QA998"/>
      <c r="QB998"/>
      <c r="QC998"/>
      <c r="QD998"/>
      <c r="QE998"/>
      <c r="QF998"/>
      <c r="QG998"/>
      <c r="QH998"/>
      <c r="QI998"/>
      <c r="QJ998"/>
      <c r="QK998"/>
      <c r="QL998"/>
      <c r="QM998"/>
      <c r="QN998"/>
      <c r="QO998"/>
      <c r="QP998"/>
      <c r="QQ998"/>
      <c r="QR998"/>
      <c r="QS998"/>
      <c r="QT998"/>
      <c r="QU998"/>
      <c r="QV998"/>
      <c r="QW998"/>
      <c r="QX998"/>
      <c r="QY998"/>
      <c r="QZ998"/>
      <c r="RA998"/>
      <c r="RB998"/>
      <c r="RC998"/>
      <c r="RD998"/>
      <c r="RE998"/>
      <c r="RF998"/>
      <c r="RG998"/>
      <c r="RH998"/>
      <c r="RI998"/>
      <c r="RJ998"/>
      <c r="RK998"/>
      <c r="RL998"/>
      <c r="RM998"/>
      <c r="RN998"/>
      <c r="RO998"/>
      <c r="RP998"/>
      <c r="RQ998"/>
      <c r="RR998"/>
      <c r="RS998"/>
      <c r="RT998"/>
      <c r="RU998"/>
      <c r="RV998"/>
      <c r="RW998"/>
      <c r="RX998"/>
      <c r="RY998"/>
      <c r="RZ998"/>
      <c r="SA998"/>
      <c r="SB998"/>
      <c r="SC998"/>
      <c r="SD998"/>
      <c r="SE998"/>
      <c r="SF998"/>
      <c r="SG998"/>
      <c r="SH998"/>
      <c r="SI998"/>
      <c r="SJ998"/>
      <c r="SK998"/>
      <c r="SL998"/>
      <c r="SM998"/>
      <c r="SN998"/>
      <c r="SO998"/>
      <c r="SP998"/>
      <c r="SQ998"/>
      <c r="SR998"/>
      <c r="SS998"/>
      <c r="ST998"/>
      <c r="SU998"/>
      <c r="SV998"/>
      <c r="SW998"/>
      <c r="SX998"/>
      <c r="SY998"/>
      <c r="SZ998"/>
      <c r="TA998"/>
      <c r="TB998"/>
      <c r="TC998"/>
      <c r="TD998"/>
      <c r="TE998"/>
      <c r="TF998"/>
      <c r="TG998"/>
      <c r="TH998"/>
      <c r="TI998"/>
      <c r="TJ998"/>
      <c r="TK998"/>
      <c r="TL998"/>
      <c r="TM998"/>
      <c r="TN998"/>
      <c r="TO998"/>
      <c r="TP998"/>
      <c r="TQ998"/>
      <c r="TR998"/>
      <c r="TS998"/>
      <c r="TT998"/>
      <c r="TU998"/>
      <c r="TV998"/>
      <c r="TW998"/>
      <c r="TX998"/>
      <c r="TY998"/>
      <c r="TZ998"/>
      <c r="UA998"/>
      <c r="UB998"/>
      <c r="UC998"/>
      <c r="UD998"/>
      <c r="UE998"/>
      <c r="UF998"/>
      <c r="UG998"/>
      <c r="UH998"/>
      <c r="UI998"/>
      <c r="UJ998"/>
      <c r="UK998"/>
      <c r="UL998"/>
      <c r="UM998"/>
      <c r="UN998"/>
      <c r="UO998"/>
      <c r="UP998"/>
      <c r="UQ998"/>
      <c r="UR998"/>
      <c r="US998"/>
      <c r="UT998"/>
      <c r="UU998"/>
      <c r="UV998"/>
      <c r="UW998"/>
      <c r="UX998"/>
      <c r="UY998"/>
      <c r="UZ998"/>
      <c r="VA998"/>
      <c r="VB998"/>
      <c r="VC998"/>
      <c r="VD998"/>
      <c r="VE998"/>
      <c r="VF998"/>
      <c r="VG998"/>
      <c r="VH998"/>
      <c r="VI998"/>
      <c r="VJ998"/>
      <c r="VK998"/>
      <c r="VL998"/>
      <c r="VM998"/>
      <c r="VN998"/>
      <c r="VO998"/>
      <c r="VP998"/>
      <c r="VQ998"/>
      <c r="VR998"/>
      <c r="VS998"/>
      <c r="VT998"/>
      <c r="VU998"/>
      <c r="VV998"/>
      <c r="VW998"/>
      <c r="VX998"/>
      <c r="VY998"/>
      <c r="VZ998"/>
      <c r="WA998"/>
      <c r="WB998"/>
      <c r="WC998"/>
      <c r="WD998"/>
      <c r="WE998"/>
      <c r="WF998"/>
      <c r="WG998"/>
      <c r="WH998"/>
      <c r="WI998"/>
      <c r="WJ998"/>
      <c r="WK998"/>
      <c r="WL998"/>
      <c r="WM998"/>
      <c r="WN998"/>
      <c r="WO998"/>
      <c r="WP998"/>
      <c r="WQ998"/>
      <c r="WR998"/>
      <c r="WS998"/>
      <c r="WT998"/>
      <c r="WU998"/>
      <c r="WV998"/>
      <c r="WW998"/>
      <c r="WX998"/>
      <c r="WY998"/>
      <c r="WZ998"/>
      <c r="XA998"/>
      <c r="XB998"/>
      <c r="XC998"/>
      <c r="XD998"/>
      <c r="XE998"/>
      <c r="XF998"/>
      <c r="XG998"/>
      <c r="XH998"/>
      <c r="XI998"/>
      <c r="XJ998"/>
      <c r="XK998"/>
      <c r="XL998"/>
      <c r="XM998"/>
      <c r="XN998"/>
      <c r="XO998"/>
      <c r="XP998"/>
      <c r="XQ998"/>
      <c r="XR998"/>
      <c r="XS998"/>
      <c r="XT998"/>
      <c r="XU998"/>
      <c r="XV998"/>
      <c r="XW998"/>
      <c r="XX998"/>
      <c r="XY998"/>
      <c r="XZ998"/>
      <c r="YA998"/>
      <c r="YB998"/>
      <c r="YC998"/>
      <c r="YD998"/>
      <c r="YE998"/>
      <c r="YF998"/>
      <c r="YG998"/>
      <c r="YH998"/>
      <c r="YI998"/>
      <c r="YJ998"/>
      <c r="YK998"/>
      <c r="YL998"/>
      <c r="YM998"/>
      <c r="YN998"/>
      <c r="YO998"/>
      <c r="YP998"/>
      <c r="YQ998"/>
      <c r="YR998"/>
      <c r="YS998"/>
      <c r="YT998"/>
      <c r="YU998"/>
      <c r="YV998"/>
      <c r="YW998"/>
      <c r="YX998"/>
      <c r="YY998"/>
      <c r="YZ998"/>
      <c r="ZA998"/>
      <c r="ZB998"/>
      <c r="ZC998"/>
      <c r="ZD998"/>
      <c r="ZE998"/>
      <c r="ZF998"/>
      <c r="ZG998"/>
      <c r="ZH998"/>
      <c r="ZI998"/>
      <c r="ZJ998"/>
      <c r="ZK998"/>
      <c r="ZL998"/>
      <c r="ZM998"/>
      <c r="ZN998"/>
      <c r="ZO998"/>
      <c r="ZP998"/>
      <c r="ZQ998"/>
      <c r="ZR998"/>
      <c r="ZS998"/>
      <c r="ZT998"/>
      <c r="ZU998"/>
      <c r="ZV998"/>
      <c r="ZW998"/>
      <c r="ZX998"/>
      <c r="ZY998"/>
      <c r="ZZ998"/>
      <c r="AAA998"/>
      <c r="AAB998"/>
      <c r="AAC998"/>
      <c r="AAD998"/>
      <c r="AAE998"/>
      <c r="AAF998"/>
      <c r="AAG998"/>
      <c r="AAH998"/>
      <c r="AAI998"/>
      <c r="AAJ998"/>
      <c r="AAK998"/>
      <c r="AAL998"/>
      <c r="AAM998"/>
      <c r="AAN998"/>
      <c r="AAO998"/>
      <c r="AAP998"/>
      <c r="AAQ998"/>
      <c r="AAR998"/>
      <c r="AAS998"/>
      <c r="AAT998"/>
      <c r="AAU998"/>
      <c r="AAV998"/>
      <c r="AAW998"/>
      <c r="AAX998"/>
      <c r="AAY998"/>
      <c r="AAZ998"/>
      <c r="ABA998"/>
      <c r="ABB998"/>
      <c r="ABC998"/>
      <c r="ABD998"/>
      <c r="ABE998"/>
      <c r="ABF998"/>
      <c r="ABG998"/>
      <c r="ABH998"/>
      <c r="ABI998"/>
      <c r="ABJ998"/>
      <c r="ABK998"/>
      <c r="ABL998"/>
      <c r="ABM998"/>
      <c r="ABN998"/>
      <c r="ABO998"/>
      <c r="ABP998"/>
      <c r="ABQ998"/>
      <c r="ABR998"/>
      <c r="ABS998"/>
      <c r="ABT998"/>
      <c r="ABU998"/>
      <c r="ABV998"/>
      <c r="ABW998"/>
      <c r="ABX998"/>
      <c r="ABY998"/>
      <c r="ABZ998"/>
      <c r="ACA998"/>
      <c r="ACB998"/>
      <c r="ACC998"/>
      <c r="ACD998"/>
      <c r="ACE998"/>
      <c r="ACF998"/>
      <c r="ACG998"/>
      <c r="ACH998"/>
      <c r="ACI998"/>
      <c r="ACJ998"/>
      <c r="ACK998"/>
      <c r="ACL998"/>
      <c r="ACM998"/>
    </row>
    <row r="999" spans="1:767" ht="14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  <c r="BA999"/>
      <c r="BB999"/>
      <c r="BC999"/>
      <c r="BD999"/>
      <c r="BE999"/>
      <c r="BF999"/>
      <c r="BG999"/>
      <c r="BH999"/>
      <c r="BI999"/>
      <c r="BJ999"/>
      <c r="BK999"/>
      <c r="BL999"/>
      <c r="BM999"/>
      <c r="BN999"/>
      <c r="BO999"/>
      <c r="BP999"/>
      <c r="BQ999"/>
      <c r="BR999"/>
      <c r="BS999"/>
      <c r="BT999"/>
      <c r="BU999"/>
      <c r="BV999"/>
      <c r="BW999"/>
      <c r="BX999"/>
      <c r="BY999"/>
      <c r="BZ999"/>
      <c r="CA999"/>
      <c r="CB999"/>
      <c r="CC999"/>
      <c r="CD999"/>
      <c r="CE999"/>
      <c r="CF999"/>
      <c r="CG999"/>
      <c r="CH999"/>
      <c r="CI999"/>
      <c r="CJ999"/>
      <c r="CK999"/>
      <c r="CL999"/>
      <c r="CM999"/>
      <c r="CN999"/>
      <c r="CO999"/>
      <c r="CP999"/>
      <c r="CQ999"/>
      <c r="CR999"/>
      <c r="CS999"/>
      <c r="CT999"/>
      <c r="CU999"/>
      <c r="CV999"/>
      <c r="CW999"/>
      <c r="CX999"/>
      <c r="CY999"/>
      <c r="CZ999"/>
      <c r="DA999"/>
      <c r="DB999"/>
      <c r="DC999"/>
      <c r="DD999"/>
      <c r="DE999"/>
      <c r="DF999"/>
      <c r="DG999"/>
      <c r="DH999"/>
      <c r="DI999"/>
      <c r="DJ999"/>
      <c r="DK999"/>
      <c r="DL999"/>
      <c r="DM999"/>
      <c r="DN999"/>
      <c r="DO999"/>
      <c r="DP999"/>
      <c r="DQ999"/>
      <c r="DR999"/>
      <c r="DS999"/>
      <c r="DT999"/>
      <c r="DU999"/>
      <c r="DV999"/>
      <c r="DW999"/>
      <c r="DX999"/>
      <c r="DY999"/>
      <c r="DZ999"/>
      <c r="EA999"/>
      <c r="EB999"/>
      <c r="EC999"/>
      <c r="ED999"/>
      <c r="EE999"/>
      <c r="EF999"/>
      <c r="EG999"/>
      <c r="EH999"/>
      <c r="EI999"/>
      <c r="EJ999"/>
      <c r="EK999"/>
      <c r="EL999"/>
      <c r="EM999"/>
      <c r="EN999"/>
      <c r="EO999"/>
      <c r="EP999"/>
      <c r="EQ999"/>
      <c r="ER999"/>
      <c r="ES999"/>
      <c r="ET999"/>
      <c r="EU999"/>
      <c r="EV999"/>
      <c r="EW999"/>
      <c r="EX999"/>
      <c r="EY999"/>
      <c r="EZ999"/>
      <c r="FA999"/>
      <c r="FB999"/>
      <c r="FC999"/>
      <c r="FD999"/>
      <c r="FE999"/>
      <c r="FF999"/>
      <c r="FG999"/>
      <c r="FH999"/>
      <c r="FI999"/>
      <c r="FJ999"/>
      <c r="FK999"/>
      <c r="FL999"/>
      <c r="FM999"/>
      <c r="FN999"/>
      <c r="FO999"/>
      <c r="FP999"/>
      <c r="FQ999"/>
      <c r="FR999"/>
      <c r="FS999"/>
      <c r="FT999"/>
      <c r="FU999"/>
      <c r="FV999"/>
      <c r="FW999"/>
      <c r="FX999"/>
      <c r="FY999"/>
      <c r="FZ999"/>
      <c r="GA999"/>
      <c r="GB999"/>
      <c r="GC999"/>
      <c r="GD999"/>
      <c r="GE999"/>
      <c r="GF999"/>
      <c r="GG999"/>
      <c r="GH999"/>
      <c r="GI999"/>
      <c r="GJ999"/>
      <c r="GK999"/>
      <c r="GL999"/>
      <c r="GM999"/>
      <c r="GN999"/>
      <c r="GO999"/>
      <c r="GP999"/>
      <c r="GQ999"/>
      <c r="GR999"/>
      <c r="GS999"/>
      <c r="GT999"/>
      <c r="GU999"/>
      <c r="GV999"/>
      <c r="GW999"/>
      <c r="GX999"/>
      <c r="GY999"/>
      <c r="GZ999"/>
      <c r="HA999"/>
      <c r="HB999"/>
      <c r="HC999"/>
      <c r="HD999"/>
      <c r="HE999"/>
      <c r="HF999"/>
      <c r="HG999"/>
      <c r="HH999"/>
      <c r="HI999"/>
      <c r="HJ999"/>
      <c r="HK999"/>
      <c r="HL999"/>
      <c r="HM999"/>
      <c r="HN999"/>
      <c r="HO999"/>
      <c r="HP999"/>
      <c r="HQ999"/>
      <c r="HR999"/>
      <c r="HS999"/>
      <c r="HT999"/>
      <c r="HU999"/>
      <c r="HV999"/>
      <c r="HW999"/>
      <c r="HX999"/>
      <c r="HY999"/>
      <c r="HZ999"/>
      <c r="IA999"/>
      <c r="IB999"/>
      <c r="IC999"/>
      <c r="ID999"/>
      <c r="IE999"/>
      <c r="IF999"/>
      <c r="IG999"/>
      <c r="IH999"/>
      <c r="II999"/>
      <c r="IJ999"/>
      <c r="IK999"/>
      <c r="IL999"/>
      <c r="IM999"/>
      <c r="IN999"/>
      <c r="IO999"/>
      <c r="IP999"/>
      <c r="IQ999"/>
      <c r="IR999"/>
      <c r="IS999"/>
      <c r="IT999"/>
      <c r="IU999"/>
      <c r="IV999"/>
      <c r="IW999"/>
      <c r="IX999"/>
      <c r="IY999"/>
      <c r="IZ999"/>
      <c r="JA999"/>
      <c r="JB999"/>
      <c r="JC999"/>
      <c r="JD999"/>
      <c r="JE999"/>
      <c r="JF999"/>
      <c r="JG999"/>
      <c r="JH999"/>
      <c r="JI999"/>
      <c r="JJ999"/>
      <c r="JK999"/>
      <c r="JL999"/>
      <c r="JM999"/>
      <c r="JN999"/>
      <c r="JO999"/>
      <c r="JP999"/>
      <c r="JQ999"/>
      <c r="JR999"/>
      <c r="JS999"/>
      <c r="JT999"/>
      <c r="JU999"/>
      <c r="JV999"/>
      <c r="JW999"/>
      <c r="JX999"/>
      <c r="JY999"/>
      <c r="JZ999"/>
      <c r="KA999"/>
      <c r="KB999"/>
      <c r="KC999"/>
      <c r="KD999"/>
      <c r="KE999"/>
      <c r="KF999"/>
      <c r="KG999"/>
      <c r="KH999"/>
      <c r="KI999"/>
      <c r="KJ999"/>
      <c r="KK999"/>
      <c r="KL999"/>
      <c r="KM999"/>
      <c r="KN999"/>
      <c r="KO999"/>
      <c r="KP999"/>
      <c r="KQ999"/>
      <c r="KR999"/>
      <c r="KS999"/>
      <c r="KT999"/>
      <c r="KU999"/>
      <c r="KV999"/>
      <c r="KW999"/>
      <c r="KX999"/>
      <c r="KY999"/>
      <c r="KZ999"/>
      <c r="LA999"/>
      <c r="LB999"/>
      <c r="LC999"/>
      <c r="LD999"/>
      <c r="LE999"/>
      <c r="LF999"/>
      <c r="LG999"/>
      <c r="LH999"/>
      <c r="LI999"/>
      <c r="LJ999"/>
      <c r="LK999"/>
      <c r="LL999"/>
      <c r="LM999"/>
      <c r="LN999"/>
      <c r="LO999"/>
      <c r="LP999"/>
      <c r="LQ999"/>
      <c r="LR999"/>
      <c r="LS999"/>
      <c r="LT999"/>
      <c r="LU999"/>
      <c r="LV999"/>
      <c r="LW999"/>
      <c r="LX999"/>
      <c r="LY999"/>
      <c r="LZ999"/>
      <c r="MA999"/>
      <c r="MB999"/>
      <c r="MC999"/>
      <c r="MD999"/>
      <c r="ME999"/>
      <c r="MF999"/>
      <c r="MG999"/>
      <c r="MH999"/>
      <c r="MI999"/>
      <c r="MJ999"/>
      <c r="MK999"/>
      <c r="ML999"/>
      <c r="MM999"/>
      <c r="MN999"/>
      <c r="MO999"/>
      <c r="MP999"/>
      <c r="MQ999"/>
      <c r="MR999"/>
      <c r="MS999"/>
      <c r="MT999"/>
      <c r="MU999"/>
      <c r="MV999"/>
      <c r="MW999"/>
      <c r="MX999"/>
      <c r="MY999"/>
      <c r="MZ999"/>
      <c r="NA999"/>
      <c r="NB999"/>
      <c r="NC999"/>
      <c r="ND999"/>
      <c r="NE999"/>
      <c r="NF999"/>
      <c r="NG999"/>
      <c r="NH999"/>
      <c r="NI999"/>
      <c r="NJ999"/>
      <c r="NK999"/>
      <c r="NL999"/>
      <c r="NM999"/>
      <c r="NN999"/>
      <c r="NO999"/>
      <c r="NP999"/>
      <c r="NQ999"/>
      <c r="NR999"/>
      <c r="NS999"/>
      <c r="NT999"/>
      <c r="NU999"/>
      <c r="NV999"/>
      <c r="NW999"/>
      <c r="NX999"/>
      <c r="NY999"/>
      <c r="NZ999"/>
      <c r="OA999"/>
      <c r="OB999"/>
      <c r="OC999"/>
      <c r="OD999"/>
      <c r="OE999"/>
      <c r="OF999"/>
      <c r="OG999"/>
      <c r="OH999"/>
      <c r="OI999"/>
      <c r="OJ999"/>
      <c r="OK999"/>
      <c r="OL999"/>
      <c r="OM999"/>
      <c r="ON999"/>
      <c r="OO999"/>
      <c r="OP999"/>
      <c r="OQ999"/>
      <c r="OR999"/>
      <c r="OS999"/>
      <c r="OT999"/>
      <c r="OU999"/>
      <c r="OV999"/>
      <c r="OW999"/>
      <c r="OX999"/>
      <c r="OY999"/>
      <c r="OZ999"/>
      <c r="PA999"/>
      <c r="PB999"/>
      <c r="PC999"/>
      <c r="PD999"/>
      <c r="PE999"/>
      <c r="PF999"/>
      <c r="PG999"/>
      <c r="PH999"/>
      <c r="PI999"/>
      <c r="PJ999"/>
      <c r="PK999"/>
      <c r="PL999"/>
      <c r="PM999"/>
      <c r="PN999"/>
      <c r="PO999"/>
      <c r="PP999"/>
      <c r="PQ999"/>
      <c r="PR999"/>
      <c r="PS999"/>
      <c r="PT999"/>
      <c r="PU999"/>
      <c r="PV999"/>
      <c r="PW999"/>
      <c r="PX999"/>
      <c r="PY999"/>
      <c r="PZ999"/>
      <c r="QA999"/>
      <c r="QB999"/>
      <c r="QC999"/>
      <c r="QD999"/>
      <c r="QE999"/>
      <c r="QF999"/>
      <c r="QG999"/>
      <c r="QH999"/>
      <c r="QI999"/>
      <c r="QJ999"/>
      <c r="QK999"/>
      <c r="QL999"/>
      <c r="QM999"/>
      <c r="QN999"/>
      <c r="QO999"/>
      <c r="QP999"/>
      <c r="QQ999"/>
      <c r="QR999"/>
      <c r="QS999"/>
      <c r="QT999"/>
      <c r="QU999"/>
      <c r="QV999"/>
      <c r="QW999"/>
      <c r="QX999"/>
      <c r="QY999"/>
      <c r="QZ999"/>
      <c r="RA999"/>
      <c r="RB999"/>
      <c r="RC999"/>
      <c r="RD999"/>
      <c r="RE999"/>
      <c r="RF999"/>
      <c r="RG999"/>
      <c r="RH999"/>
      <c r="RI999"/>
      <c r="RJ999"/>
      <c r="RK999"/>
      <c r="RL999"/>
      <c r="RM999"/>
      <c r="RN999"/>
      <c r="RO999"/>
      <c r="RP999"/>
      <c r="RQ999"/>
      <c r="RR999"/>
      <c r="RS999"/>
      <c r="RT999"/>
      <c r="RU999"/>
      <c r="RV999"/>
      <c r="RW999"/>
      <c r="RX999"/>
      <c r="RY999"/>
      <c r="RZ999"/>
      <c r="SA999"/>
      <c r="SB999"/>
      <c r="SC999"/>
      <c r="SD999"/>
      <c r="SE999"/>
      <c r="SF999"/>
      <c r="SG999"/>
      <c r="SH999"/>
      <c r="SI999"/>
      <c r="SJ999"/>
      <c r="SK999"/>
      <c r="SL999"/>
      <c r="SM999"/>
      <c r="SN999"/>
      <c r="SO999"/>
      <c r="SP999"/>
      <c r="SQ999"/>
      <c r="SR999"/>
      <c r="SS999"/>
      <c r="ST999"/>
      <c r="SU999"/>
      <c r="SV999"/>
      <c r="SW999"/>
      <c r="SX999"/>
      <c r="SY999"/>
      <c r="SZ999"/>
      <c r="TA999"/>
      <c r="TB999"/>
      <c r="TC999"/>
      <c r="TD999"/>
      <c r="TE999"/>
      <c r="TF999"/>
      <c r="TG999"/>
      <c r="TH999"/>
      <c r="TI999"/>
      <c r="TJ999"/>
      <c r="TK999"/>
      <c r="TL999"/>
      <c r="TM999"/>
      <c r="TN999"/>
      <c r="TO999"/>
      <c r="TP999"/>
      <c r="TQ999"/>
      <c r="TR999"/>
      <c r="TS999"/>
      <c r="TT999"/>
      <c r="TU999"/>
      <c r="TV999"/>
      <c r="TW999"/>
      <c r="TX999"/>
      <c r="TY999"/>
      <c r="TZ999"/>
      <c r="UA999"/>
      <c r="UB999"/>
      <c r="UC999"/>
      <c r="UD999"/>
      <c r="UE999"/>
      <c r="UF999"/>
      <c r="UG999"/>
      <c r="UH999"/>
      <c r="UI999"/>
      <c r="UJ999"/>
      <c r="UK999"/>
      <c r="UL999"/>
      <c r="UM999"/>
      <c r="UN999"/>
      <c r="UO999"/>
      <c r="UP999"/>
      <c r="UQ999"/>
      <c r="UR999"/>
      <c r="US999"/>
      <c r="UT999"/>
      <c r="UU999"/>
      <c r="UV999"/>
      <c r="UW999"/>
      <c r="UX999"/>
      <c r="UY999"/>
      <c r="UZ999"/>
      <c r="VA999"/>
      <c r="VB999"/>
      <c r="VC999"/>
      <c r="VD999"/>
      <c r="VE999"/>
      <c r="VF999"/>
      <c r="VG999"/>
      <c r="VH999"/>
      <c r="VI999"/>
      <c r="VJ999"/>
      <c r="VK999"/>
      <c r="VL999"/>
      <c r="VM999"/>
      <c r="VN999"/>
      <c r="VO999"/>
      <c r="VP999"/>
      <c r="VQ999"/>
      <c r="VR999"/>
      <c r="VS999"/>
      <c r="VT999"/>
      <c r="VU999"/>
      <c r="VV999"/>
      <c r="VW999"/>
      <c r="VX999"/>
      <c r="VY999"/>
      <c r="VZ999"/>
      <c r="WA999"/>
      <c r="WB999"/>
      <c r="WC999"/>
      <c r="WD999"/>
      <c r="WE999"/>
      <c r="WF999"/>
      <c r="WG999"/>
      <c r="WH999"/>
      <c r="WI999"/>
      <c r="WJ999"/>
      <c r="WK999"/>
      <c r="WL999"/>
      <c r="WM999"/>
      <c r="WN999"/>
      <c r="WO999"/>
      <c r="WP999"/>
      <c r="WQ999"/>
      <c r="WR999"/>
      <c r="WS999"/>
      <c r="WT999"/>
      <c r="WU999"/>
      <c r="WV999"/>
      <c r="WW999"/>
      <c r="WX999"/>
      <c r="WY999"/>
      <c r="WZ999"/>
      <c r="XA999"/>
      <c r="XB999"/>
      <c r="XC999"/>
      <c r="XD999"/>
      <c r="XE999"/>
      <c r="XF999"/>
      <c r="XG999"/>
      <c r="XH999"/>
      <c r="XI999"/>
      <c r="XJ999"/>
      <c r="XK999"/>
      <c r="XL999"/>
      <c r="XM999"/>
      <c r="XN999"/>
      <c r="XO999"/>
      <c r="XP999"/>
      <c r="XQ999"/>
      <c r="XR999"/>
      <c r="XS999"/>
      <c r="XT999"/>
      <c r="XU999"/>
      <c r="XV999"/>
      <c r="XW999"/>
      <c r="XX999"/>
      <c r="XY999"/>
      <c r="XZ999"/>
      <c r="YA999"/>
      <c r="YB999"/>
      <c r="YC999"/>
      <c r="YD999"/>
      <c r="YE999"/>
      <c r="YF999"/>
      <c r="YG999"/>
      <c r="YH999"/>
      <c r="YI999"/>
      <c r="YJ999"/>
      <c r="YK999"/>
      <c r="YL999"/>
      <c r="YM999"/>
      <c r="YN999"/>
      <c r="YO999"/>
      <c r="YP999"/>
      <c r="YQ999"/>
      <c r="YR999"/>
      <c r="YS999"/>
      <c r="YT999"/>
      <c r="YU999"/>
      <c r="YV999"/>
      <c r="YW999"/>
      <c r="YX999"/>
      <c r="YY999"/>
      <c r="YZ999"/>
      <c r="ZA999"/>
      <c r="ZB999"/>
      <c r="ZC999"/>
      <c r="ZD999"/>
      <c r="ZE999"/>
      <c r="ZF999"/>
      <c r="ZG999"/>
      <c r="ZH999"/>
      <c r="ZI999"/>
      <c r="ZJ999"/>
      <c r="ZK999"/>
      <c r="ZL999"/>
      <c r="ZM999"/>
      <c r="ZN999"/>
      <c r="ZO999"/>
      <c r="ZP999"/>
      <c r="ZQ999"/>
      <c r="ZR999"/>
      <c r="ZS999"/>
      <c r="ZT999"/>
      <c r="ZU999"/>
      <c r="ZV999"/>
      <c r="ZW999"/>
      <c r="ZX999"/>
      <c r="ZY999"/>
      <c r="ZZ999"/>
      <c r="AAA999"/>
      <c r="AAB999"/>
      <c r="AAC999"/>
      <c r="AAD999"/>
      <c r="AAE999"/>
      <c r="AAF999"/>
      <c r="AAG999"/>
      <c r="AAH999"/>
      <c r="AAI999"/>
      <c r="AAJ999"/>
      <c r="AAK999"/>
      <c r="AAL999"/>
      <c r="AAM999"/>
      <c r="AAN999"/>
      <c r="AAO999"/>
      <c r="AAP999"/>
      <c r="AAQ999"/>
      <c r="AAR999"/>
      <c r="AAS999"/>
      <c r="AAT999"/>
      <c r="AAU999"/>
      <c r="AAV999"/>
      <c r="AAW999"/>
      <c r="AAX999"/>
      <c r="AAY999"/>
      <c r="AAZ999"/>
      <c r="ABA999"/>
      <c r="ABB999"/>
      <c r="ABC999"/>
      <c r="ABD999"/>
      <c r="ABE999"/>
      <c r="ABF999"/>
      <c r="ABG999"/>
      <c r="ABH999"/>
      <c r="ABI999"/>
      <c r="ABJ999"/>
      <c r="ABK999"/>
      <c r="ABL999"/>
      <c r="ABM999"/>
      <c r="ABN999"/>
      <c r="ABO999"/>
      <c r="ABP999"/>
      <c r="ABQ999"/>
      <c r="ABR999"/>
      <c r="ABS999"/>
      <c r="ABT999"/>
      <c r="ABU999"/>
      <c r="ABV999"/>
      <c r="ABW999"/>
      <c r="ABX999"/>
      <c r="ABY999"/>
      <c r="ABZ999"/>
      <c r="ACA999"/>
      <c r="ACB999"/>
      <c r="ACC999"/>
      <c r="ACD999"/>
      <c r="ACE999"/>
      <c r="ACF999"/>
      <c r="ACG999"/>
      <c r="ACH999"/>
      <c r="ACI999"/>
      <c r="ACJ999"/>
      <c r="ACK999"/>
      <c r="ACL999"/>
      <c r="ACM999"/>
    </row>
    <row r="1000" spans="1:767" ht="14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/>
      <c r="BB1000"/>
      <c r="BC1000"/>
      <c r="BD1000"/>
      <c r="BE1000"/>
      <c r="BF1000"/>
      <c r="BG1000"/>
      <c r="BH1000"/>
      <c r="BI1000"/>
      <c r="BJ1000"/>
      <c r="BK1000"/>
      <c r="BL1000"/>
      <c r="BM1000"/>
      <c r="BN1000"/>
      <c r="BO1000"/>
      <c r="BP1000"/>
      <c r="BQ1000"/>
      <c r="BR1000"/>
      <c r="BS1000"/>
      <c r="BT1000"/>
      <c r="BU1000"/>
      <c r="BV1000"/>
      <c r="BW1000"/>
      <c r="BX1000"/>
      <c r="BY1000"/>
      <c r="BZ1000"/>
      <c r="CA1000"/>
      <c r="CB1000"/>
      <c r="CC1000"/>
      <c r="CD1000"/>
      <c r="CE1000"/>
      <c r="CF1000"/>
      <c r="CG1000"/>
      <c r="CH1000"/>
      <c r="CI1000"/>
      <c r="CJ1000"/>
      <c r="CK1000"/>
      <c r="CL1000"/>
      <c r="CM1000"/>
      <c r="CN1000"/>
      <c r="CO1000"/>
      <c r="CP1000"/>
      <c r="CQ1000"/>
      <c r="CR1000"/>
      <c r="CS1000"/>
      <c r="CT1000"/>
      <c r="CU1000"/>
      <c r="CV1000"/>
      <c r="CW1000"/>
      <c r="CX1000"/>
      <c r="CY1000"/>
      <c r="CZ1000"/>
      <c r="DA1000"/>
      <c r="DB1000"/>
      <c r="DC1000"/>
      <c r="DD1000"/>
      <c r="DE1000"/>
      <c r="DF1000"/>
      <c r="DG1000"/>
      <c r="DH1000"/>
      <c r="DI1000"/>
      <c r="DJ1000"/>
      <c r="DK1000"/>
      <c r="DL1000"/>
      <c r="DM1000"/>
      <c r="DN1000"/>
      <c r="DO1000"/>
      <c r="DP1000"/>
      <c r="DQ1000"/>
      <c r="DR1000"/>
      <c r="DS1000"/>
      <c r="DT1000"/>
      <c r="DU1000"/>
      <c r="DV1000"/>
      <c r="DW1000"/>
      <c r="DX1000"/>
      <c r="DY1000"/>
      <c r="DZ1000"/>
      <c r="EA1000"/>
      <c r="EB1000"/>
      <c r="EC1000"/>
      <c r="ED1000"/>
      <c r="EE1000"/>
      <c r="EF1000"/>
      <c r="EG1000"/>
      <c r="EH1000"/>
      <c r="EI1000"/>
      <c r="EJ1000"/>
      <c r="EK1000"/>
      <c r="EL1000"/>
      <c r="EM1000"/>
      <c r="EN1000"/>
      <c r="EO1000"/>
      <c r="EP1000"/>
      <c r="EQ1000"/>
      <c r="ER1000"/>
      <c r="ES1000"/>
      <c r="ET1000"/>
      <c r="EU1000"/>
      <c r="EV1000"/>
      <c r="EW1000"/>
      <c r="EX1000"/>
      <c r="EY1000"/>
      <c r="EZ1000"/>
      <c r="FA1000"/>
      <c r="FB1000"/>
      <c r="FC1000"/>
      <c r="FD1000"/>
      <c r="FE1000"/>
      <c r="FF1000"/>
      <c r="FG1000"/>
      <c r="FH1000"/>
      <c r="FI1000"/>
      <c r="FJ1000"/>
      <c r="FK1000"/>
      <c r="FL1000"/>
      <c r="FM1000"/>
      <c r="FN1000"/>
      <c r="FO1000"/>
      <c r="FP1000"/>
      <c r="FQ1000"/>
      <c r="FR1000"/>
      <c r="FS1000"/>
      <c r="FT1000"/>
      <c r="FU1000"/>
      <c r="FV1000"/>
      <c r="FW1000"/>
      <c r="FX1000"/>
      <c r="FY1000"/>
      <c r="FZ1000"/>
      <c r="GA1000"/>
      <c r="GB1000"/>
      <c r="GC1000"/>
      <c r="GD1000"/>
      <c r="GE1000"/>
      <c r="GF1000"/>
      <c r="GG1000"/>
      <c r="GH1000"/>
      <c r="GI1000"/>
      <c r="GJ1000"/>
      <c r="GK1000"/>
      <c r="GL1000"/>
      <c r="GM1000"/>
      <c r="GN1000"/>
      <c r="GO1000"/>
      <c r="GP1000"/>
      <c r="GQ1000"/>
      <c r="GR1000"/>
      <c r="GS1000"/>
      <c r="GT1000"/>
      <c r="GU1000"/>
      <c r="GV1000"/>
      <c r="GW1000"/>
      <c r="GX1000"/>
      <c r="GY1000"/>
      <c r="GZ1000"/>
      <c r="HA1000"/>
      <c r="HB1000"/>
      <c r="HC1000"/>
      <c r="HD1000"/>
      <c r="HE1000"/>
      <c r="HF1000"/>
      <c r="HG1000"/>
      <c r="HH1000"/>
      <c r="HI1000"/>
      <c r="HJ1000"/>
      <c r="HK1000"/>
      <c r="HL1000"/>
      <c r="HM1000"/>
      <c r="HN1000"/>
      <c r="HO1000"/>
      <c r="HP1000"/>
      <c r="HQ1000"/>
      <c r="HR1000"/>
      <c r="HS1000"/>
      <c r="HT1000"/>
      <c r="HU1000"/>
      <c r="HV1000"/>
      <c r="HW1000"/>
      <c r="HX1000"/>
      <c r="HY1000"/>
      <c r="HZ1000"/>
      <c r="IA1000"/>
      <c r="IB1000"/>
      <c r="IC1000"/>
      <c r="ID1000"/>
      <c r="IE1000"/>
      <c r="IF1000"/>
      <c r="IG1000"/>
      <c r="IH1000"/>
      <c r="II1000"/>
      <c r="IJ1000"/>
      <c r="IK1000"/>
      <c r="IL1000"/>
      <c r="IM1000"/>
      <c r="IN1000"/>
      <c r="IO1000"/>
      <c r="IP1000"/>
      <c r="IQ1000"/>
      <c r="IR1000"/>
      <c r="IS1000"/>
      <c r="IT1000"/>
      <c r="IU1000"/>
      <c r="IV1000"/>
      <c r="IW1000"/>
      <c r="IX1000"/>
      <c r="IY1000"/>
      <c r="IZ1000"/>
      <c r="JA1000"/>
      <c r="JB1000"/>
      <c r="JC1000"/>
      <c r="JD1000"/>
      <c r="JE1000"/>
      <c r="JF1000"/>
      <c r="JG1000"/>
      <c r="JH1000"/>
      <c r="JI1000"/>
      <c r="JJ1000"/>
      <c r="JK1000"/>
      <c r="JL1000"/>
      <c r="JM1000"/>
      <c r="JN1000"/>
      <c r="JO1000"/>
      <c r="JP1000"/>
      <c r="JQ1000"/>
      <c r="JR1000"/>
      <c r="JS1000"/>
      <c r="JT1000"/>
      <c r="JU1000"/>
      <c r="JV1000"/>
      <c r="JW1000"/>
      <c r="JX1000"/>
      <c r="JY1000"/>
      <c r="JZ1000"/>
      <c r="KA1000"/>
      <c r="KB1000"/>
      <c r="KC1000"/>
      <c r="KD1000"/>
      <c r="KE1000"/>
      <c r="KF1000"/>
      <c r="KG1000"/>
      <c r="KH1000"/>
      <c r="KI1000"/>
      <c r="KJ1000"/>
      <c r="KK1000"/>
      <c r="KL1000"/>
      <c r="KM1000"/>
      <c r="KN1000"/>
      <c r="KO1000"/>
      <c r="KP1000"/>
      <c r="KQ1000"/>
      <c r="KR1000"/>
      <c r="KS1000"/>
      <c r="KT1000"/>
      <c r="KU1000"/>
      <c r="KV1000"/>
      <c r="KW1000"/>
      <c r="KX1000"/>
      <c r="KY1000"/>
      <c r="KZ1000"/>
      <c r="LA1000"/>
      <c r="LB1000"/>
      <c r="LC1000"/>
      <c r="LD1000"/>
      <c r="LE1000"/>
      <c r="LF1000"/>
      <c r="LG1000"/>
      <c r="LH1000"/>
      <c r="LI1000"/>
      <c r="LJ1000"/>
      <c r="LK1000"/>
      <c r="LL1000"/>
      <c r="LM1000"/>
      <c r="LN1000"/>
      <c r="LO1000"/>
      <c r="LP1000"/>
      <c r="LQ1000"/>
      <c r="LR1000"/>
      <c r="LS1000"/>
      <c r="LT1000"/>
      <c r="LU1000"/>
      <c r="LV1000"/>
      <c r="LW1000"/>
      <c r="LX1000"/>
      <c r="LY1000"/>
      <c r="LZ1000"/>
      <c r="MA1000"/>
      <c r="MB1000"/>
      <c r="MC1000"/>
      <c r="MD1000"/>
      <c r="ME1000"/>
      <c r="MF1000"/>
      <c r="MG1000"/>
      <c r="MH1000"/>
      <c r="MI1000"/>
      <c r="MJ1000"/>
      <c r="MK1000"/>
      <c r="ML1000"/>
      <c r="MM1000"/>
      <c r="MN1000"/>
      <c r="MO1000"/>
      <c r="MP1000"/>
      <c r="MQ1000"/>
      <c r="MR1000"/>
      <c r="MS1000"/>
      <c r="MT1000"/>
      <c r="MU1000"/>
      <c r="MV1000"/>
      <c r="MW1000"/>
      <c r="MX1000"/>
      <c r="MY1000"/>
      <c r="MZ1000"/>
      <c r="NA1000"/>
      <c r="NB1000"/>
      <c r="NC1000"/>
      <c r="ND1000"/>
      <c r="NE1000"/>
      <c r="NF1000"/>
      <c r="NG1000"/>
      <c r="NH1000"/>
      <c r="NI1000"/>
      <c r="NJ1000"/>
      <c r="NK1000"/>
      <c r="NL1000"/>
      <c r="NM1000"/>
      <c r="NN1000"/>
      <c r="NO1000"/>
      <c r="NP1000"/>
      <c r="NQ1000"/>
      <c r="NR1000"/>
      <c r="NS1000"/>
      <c r="NT1000"/>
      <c r="NU1000"/>
      <c r="NV1000"/>
      <c r="NW1000"/>
      <c r="NX1000"/>
      <c r="NY1000"/>
      <c r="NZ1000"/>
      <c r="OA1000"/>
      <c r="OB1000"/>
      <c r="OC1000"/>
      <c r="OD1000"/>
      <c r="OE1000"/>
      <c r="OF1000"/>
      <c r="OG1000"/>
      <c r="OH1000"/>
      <c r="OI1000"/>
      <c r="OJ1000"/>
      <c r="OK1000"/>
      <c r="OL1000"/>
      <c r="OM1000"/>
      <c r="ON1000"/>
      <c r="OO1000"/>
      <c r="OP1000"/>
      <c r="OQ1000"/>
      <c r="OR1000"/>
      <c r="OS1000"/>
      <c r="OT1000"/>
      <c r="OU1000"/>
      <c r="OV1000"/>
      <c r="OW1000"/>
      <c r="OX1000"/>
      <c r="OY1000"/>
      <c r="OZ1000"/>
      <c r="PA1000"/>
      <c r="PB1000"/>
      <c r="PC1000"/>
      <c r="PD1000"/>
      <c r="PE1000"/>
      <c r="PF1000"/>
      <c r="PG1000"/>
      <c r="PH1000"/>
      <c r="PI1000"/>
      <c r="PJ1000"/>
      <c r="PK1000"/>
      <c r="PL1000"/>
      <c r="PM1000"/>
      <c r="PN1000"/>
      <c r="PO1000"/>
      <c r="PP1000"/>
      <c r="PQ1000"/>
      <c r="PR1000"/>
      <c r="PS1000"/>
      <c r="PT1000"/>
      <c r="PU1000"/>
      <c r="PV1000"/>
      <c r="PW1000"/>
      <c r="PX1000"/>
      <c r="PY1000"/>
      <c r="PZ1000"/>
      <c r="QA1000"/>
      <c r="QB1000"/>
      <c r="QC1000"/>
      <c r="QD1000"/>
      <c r="QE1000"/>
      <c r="QF1000"/>
      <c r="QG1000"/>
      <c r="QH1000"/>
      <c r="QI1000"/>
      <c r="QJ1000"/>
      <c r="QK1000"/>
      <c r="QL1000"/>
      <c r="QM1000"/>
      <c r="QN1000"/>
      <c r="QO1000"/>
      <c r="QP1000"/>
      <c r="QQ1000"/>
      <c r="QR1000"/>
      <c r="QS1000"/>
      <c r="QT1000"/>
      <c r="QU1000"/>
      <c r="QV1000"/>
      <c r="QW1000"/>
      <c r="QX1000"/>
      <c r="QY1000"/>
      <c r="QZ1000"/>
      <c r="RA1000"/>
      <c r="RB1000"/>
      <c r="RC1000"/>
      <c r="RD1000"/>
      <c r="RE1000"/>
      <c r="RF1000"/>
      <c r="RG1000"/>
      <c r="RH1000"/>
      <c r="RI1000"/>
      <c r="RJ1000"/>
      <c r="RK1000"/>
      <c r="RL1000"/>
      <c r="RM1000"/>
      <c r="RN1000"/>
      <c r="RO1000"/>
      <c r="RP1000"/>
      <c r="RQ1000"/>
      <c r="RR1000"/>
      <c r="RS1000"/>
      <c r="RT1000"/>
      <c r="RU1000"/>
      <c r="RV1000"/>
      <c r="RW1000"/>
      <c r="RX1000"/>
      <c r="RY1000"/>
      <c r="RZ1000"/>
      <c r="SA1000"/>
      <c r="SB1000"/>
      <c r="SC1000"/>
      <c r="SD1000"/>
      <c r="SE1000"/>
      <c r="SF1000"/>
      <c r="SG1000"/>
      <c r="SH1000"/>
      <c r="SI1000"/>
      <c r="SJ1000"/>
      <c r="SK1000"/>
      <c r="SL1000"/>
      <c r="SM1000"/>
      <c r="SN1000"/>
      <c r="SO1000"/>
      <c r="SP1000"/>
      <c r="SQ1000"/>
      <c r="SR1000"/>
      <c r="SS1000"/>
      <c r="ST1000"/>
      <c r="SU1000"/>
      <c r="SV1000"/>
      <c r="SW1000"/>
      <c r="SX1000"/>
      <c r="SY1000"/>
      <c r="SZ1000"/>
      <c r="TA1000"/>
      <c r="TB1000"/>
      <c r="TC1000"/>
      <c r="TD1000"/>
      <c r="TE1000"/>
      <c r="TF1000"/>
      <c r="TG1000"/>
      <c r="TH1000"/>
      <c r="TI1000"/>
      <c r="TJ1000"/>
      <c r="TK1000"/>
      <c r="TL1000"/>
      <c r="TM1000"/>
      <c r="TN1000"/>
      <c r="TO1000"/>
      <c r="TP1000"/>
      <c r="TQ1000"/>
      <c r="TR1000"/>
      <c r="TS1000"/>
      <c r="TT1000"/>
      <c r="TU1000"/>
      <c r="TV1000"/>
      <c r="TW1000"/>
      <c r="TX1000"/>
      <c r="TY1000"/>
      <c r="TZ1000"/>
      <c r="UA1000"/>
      <c r="UB1000"/>
      <c r="UC1000"/>
      <c r="UD1000"/>
      <c r="UE1000"/>
      <c r="UF1000"/>
      <c r="UG1000"/>
      <c r="UH1000"/>
      <c r="UI1000"/>
      <c r="UJ1000"/>
      <c r="UK1000"/>
      <c r="UL1000"/>
      <c r="UM1000"/>
      <c r="UN1000"/>
      <c r="UO1000"/>
      <c r="UP1000"/>
      <c r="UQ1000"/>
      <c r="UR1000"/>
      <c r="US1000"/>
      <c r="UT1000"/>
      <c r="UU1000"/>
      <c r="UV1000"/>
      <c r="UW1000"/>
      <c r="UX1000"/>
      <c r="UY1000"/>
      <c r="UZ1000"/>
      <c r="VA1000"/>
      <c r="VB1000"/>
      <c r="VC1000"/>
      <c r="VD1000"/>
      <c r="VE1000"/>
      <c r="VF1000"/>
      <c r="VG1000"/>
      <c r="VH1000"/>
      <c r="VI1000"/>
      <c r="VJ1000"/>
      <c r="VK1000"/>
      <c r="VL1000"/>
      <c r="VM1000"/>
      <c r="VN1000"/>
      <c r="VO1000"/>
      <c r="VP1000"/>
      <c r="VQ1000"/>
      <c r="VR1000"/>
      <c r="VS1000"/>
      <c r="VT1000"/>
      <c r="VU1000"/>
      <c r="VV1000"/>
      <c r="VW1000"/>
      <c r="VX1000"/>
      <c r="VY1000"/>
      <c r="VZ1000"/>
      <c r="WA1000"/>
      <c r="WB1000"/>
      <c r="WC1000"/>
      <c r="WD1000"/>
      <c r="WE1000"/>
      <c r="WF1000"/>
      <c r="WG1000"/>
      <c r="WH1000"/>
      <c r="WI1000"/>
      <c r="WJ1000"/>
      <c r="WK1000"/>
      <c r="WL1000"/>
      <c r="WM1000"/>
      <c r="WN1000"/>
      <c r="WO1000"/>
      <c r="WP1000"/>
      <c r="WQ1000"/>
      <c r="WR1000"/>
      <c r="WS1000"/>
      <c r="WT1000"/>
      <c r="WU1000"/>
      <c r="WV1000"/>
      <c r="WW1000"/>
      <c r="WX1000"/>
      <c r="WY1000"/>
      <c r="WZ1000"/>
      <c r="XA1000"/>
      <c r="XB1000"/>
      <c r="XC1000"/>
      <c r="XD1000"/>
      <c r="XE1000"/>
      <c r="XF1000"/>
      <c r="XG1000"/>
      <c r="XH1000"/>
      <c r="XI1000"/>
      <c r="XJ1000"/>
      <c r="XK1000"/>
      <c r="XL1000"/>
      <c r="XM1000"/>
      <c r="XN1000"/>
      <c r="XO1000"/>
      <c r="XP1000"/>
      <c r="XQ1000"/>
      <c r="XR1000"/>
      <c r="XS1000"/>
      <c r="XT1000"/>
      <c r="XU1000"/>
      <c r="XV1000"/>
      <c r="XW1000"/>
      <c r="XX1000"/>
      <c r="XY1000"/>
      <c r="XZ1000"/>
      <c r="YA1000"/>
      <c r="YB1000"/>
      <c r="YC1000"/>
      <c r="YD1000"/>
      <c r="YE1000"/>
      <c r="YF1000"/>
      <c r="YG1000"/>
      <c r="YH1000"/>
      <c r="YI1000"/>
      <c r="YJ1000"/>
      <c r="YK1000"/>
      <c r="YL1000"/>
      <c r="YM1000"/>
      <c r="YN1000"/>
      <c r="YO1000"/>
      <c r="YP1000"/>
      <c r="YQ1000"/>
      <c r="YR1000"/>
      <c r="YS1000"/>
      <c r="YT1000"/>
      <c r="YU1000"/>
      <c r="YV1000"/>
      <c r="YW1000"/>
      <c r="YX1000"/>
      <c r="YY1000"/>
      <c r="YZ1000"/>
      <c r="ZA1000"/>
      <c r="ZB1000"/>
      <c r="ZC1000"/>
      <c r="ZD1000"/>
      <c r="ZE1000"/>
      <c r="ZF1000"/>
      <c r="ZG1000"/>
      <c r="ZH1000"/>
      <c r="ZI1000"/>
      <c r="ZJ1000"/>
      <c r="ZK1000"/>
      <c r="ZL1000"/>
      <c r="ZM1000"/>
      <c r="ZN1000"/>
      <c r="ZO1000"/>
      <c r="ZP1000"/>
      <c r="ZQ1000"/>
      <c r="ZR1000"/>
      <c r="ZS1000"/>
      <c r="ZT1000"/>
      <c r="ZU1000"/>
      <c r="ZV1000"/>
      <c r="ZW1000"/>
      <c r="ZX1000"/>
      <c r="ZY1000"/>
      <c r="ZZ1000"/>
      <c r="AAA1000"/>
      <c r="AAB1000"/>
      <c r="AAC1000"/>
      <c r="AAD1000"/>
      <c r="AAE1000"/>
      <c r="AAF1000"/>
      <c r="AAG1000"/>
      <c r="AAH1000"/>
      <c r="AAI1000"/>
      <c r="AAJ1000"/>
      <c r="AAK1000"/>
      <c r="AAL1000"/>
      <c r="AAM1000"/>
      <c r="AAN1000"/>
      <c r="AAO1000"/>
      <c r="AAP1000"/>
      <c r="AAQ1000"/>
      <c r="AAR1000"/>
      <c r="AAS1000"/>
      <c r="AAT1000"/>
      <c r="AAU1000"/>
      <c r="AAV1000"/>
      <c r="AAW1000"/>
      <c r="AAX1000"/>
      <c r="AAY1000"/>
      <c r="AAZ1000"/>
      <c r="ABA1000"/>
      <c r="ABB1000"/>
      <c r="ABC1000"/>
      <c r="ABD1000"/>
      <c r="ABE1000"/>
      <c r="ABF1000"/>
      <c r="ABG1000"/>
      <c r="ABH1000"/>
      <c r="ABI1000"/>
      <c r="ABJ1000"/>
      <c r="ABK1000"/>
      <c r="ABL1000"/>
      <c r="ABM1000"/>
      <c r="ABN1000"/>
      <c r="ABO1000"/>
      <c r="ABP1000"/>
      <c r="ABQ1000"/>
      <c r="ABR1000"/>
      <c r="ABS1000"/>
      <c r="ABT1000"/>
      <c r="ABU1000"/>
      <c r="ABV1000"/>
      <c r="ABW1000"/>
      <c r="ABX1000"/>
      <c r="ABY1000"/>
      <c r="ABZ1000"/>
      <c r="ACA1000"/>
      <c r="ACB1000"/>
      <c r="ACC1000"/>
      <c r="ACD1000"/>
      <c r="ACE1000"/>
      <c r="ACF1000"/>
      <c r="ACG1000"/>
      <c r="ACH1000"/>
      <c r="ACI1000"/>
      <c r="ACJ1000"/>
      <c r="ACK1000"/>
      <c r="ACL1000"/>
      <c r="ACM1000"/>
    </row>
    <row r="1001" spans="1:767" ht="14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  <c r="BA1001"/>
      <c r="BB1001"/>
      <c r="BC1001"/>
      <c r="BD1001"/>
      <c r="BE1001"/>
      <c r="BF1001"/>
      <c r="BG1001"/>
      <c r="BH1001"/>
      <c r="BI1001"/>
      <c r="BJ1001"/>
      <c r="BK1001"/>
      <c r="BL1001"/>
      <c r="BM1001"/>
      <c r="BN1001"/>
      <c r="BO1001"/>
      <c r="BP1001"/>
      <c r="BQ1001"/>
      <c r="BR1001"/>
      <c r="BS1001"/>
      <c r="BT1001"/>
      <c r="BU1001"/>
      <c r="BV1001"/>
      <c r="BW1001"/>
      <c r="BX1001"/>
      <c r="BY1001"/>
      <c r="BZ1001"/>
      <c r="CA1001"/>
      <c r="CB1001"/>
      <c r="CC1001"/>
      <c r="CD1001"/>
      <c r="CE1001"/>
      <c r="CF1001"/>
      <c r="CG1001"/>
      <c r="CH1001"/>
      <c r="CI1001"/>
      <c r="CJ1001"/>
      <c r="CK1001"/>
      <c r="CL1001"/>
      <c r="CM1001"/>
      <c r="CN1001"/>
      <c r="CO1001"/>
      <c r="CP1001"/>
      <c r="CQ1001"/>
      <c r="CR1001"/>
      <c r="CS1001"/>
      <c r="CT1001"/>
      <c r="CU1001"/>
      <c r="CV1001"/>
      <c r="CW1001"/>
      <c r="CX1001"/>
      <c r="CY1001"/>
      <c r="CZ1001"/>
      <c r="DA1001"/>
      <c r="DB1001"/>
      <c r="DC1001"/>
      <c r="DD1001"/>
      <c r="DE1001"/>
      <c r="DF1001"/>
      <c r="DG1001"/>
      <c r="DH1001"/>
      <c r="DI1001"/>
      <c r="DJ1001"/>
      <c r="DK1001"/>
      <c r="DL1001"/>
      <c r="DM1001"/>
      <c r="DN1001"/>
      <c r="DO1001"/>
      <c r="DP1001"/>
      <c r="DQ1001"/>
      <c r="DR1001"/>
      <c r="DS1001"/>
      <c r="DT1001"/>
      <c r="DU1001"/>
      <c r="DV1001"/>
      <c r="DW1001"/>
      <c r="DX1001"/>
      <c r="DY1001"/>
      <c r="DZ1001"/>
      <c r="EA1001"/>
      <c r="EB1001"/>
      <c r="EC1001"/>
      <c r="ED1001"/>
      <c r="EE1001"/>
      <c r="EF1001"/>
      <c r="EG1001"/>
      <c r="EH1001"/>
      <c r="EI1001"/>
      <c r="EJ1001"/>
      <c r="EK1001"/>
      <c r="EL1001"/>
      <c r="EM1001"/>
      <c r="EN1001"/>
      <c r="EO1001"/>
      <c r="EP1001"/>
      <c r="EQ1001"/>
      <c r="ER1001"/>
      <c r="ES1001"/>
      <c r="ET1001"/>
      <c r="EU1001"/>
      <c r="EV1001"/>
      <c r="EW1001"/>
      <c r="EX1001"/>
      <c r="EY1001"/>
      <c r="EZ1001"/>
      <c r="FA1001"/>
      <c r="FB1001"/>
      <c r="FC1001"/>
      <c r="FD1001"/>
      <c r="FE1001"/>
      <c r="FF1001"/>
      <c r="FG1001"/>
      <c r="FH1001"/>
      <c r="FI1001"/>
      <c r="FJ1001"/>
      <c r="FK1001"/>
      <c r="FL1001"/>
      <c r="FM1001"/>
      <c r="FN1001"/>
      <c r="FO1001"/>
      <c r="FP1001"/>
      <c r="FQ1001"/>
      <c r="FR1001"/>
      <c r="FS1001"/>
      <c r="FT1001"/>
      <c r="FU1001"/>
      <c r="FV1001"/>
      <c r="FW1001"/>
      <c r="FX1001"/>
      <c r="FY1001"/>
      <c r="FZ1001"/>
      <c r="GA1001"/>
      <c r="GB1001"/>
      <c r="GC1001"/>
      <c r="GD1001"/>
      <c r="GE1001"/>
      <c r="GF1001"/>
      <c r="GG1001"/>
      <c r="GH1001"/>
      <c r="GI1001"/>
      <c r="GJ1001"/>
      <c r="GK1001"/>
      <c r="GL1001"/>
      <c r="GM1001"/>
      <c r="GN1001"/>
      <c r="GO1001"/>
      <c r="GP1001"/>
      <c r="GQ1001"/>
      <c r="GR1001"/>
      <c r="GS1001"/>
      <c r="GT1001"/>
      <c r="GU1001"/>
      <c r="GV1001"/>
      <c r="GW1001"/>
      <c r="GX1001"/>
      <c r="GY1001"/>
      <c r="GZ1001"/>
      <c r="HA1001"/>
      <c r="HB1001"/>
      <c r="HC1001"/>
      <c r="HD1001"/>
      <c r="HE1001"/>
      <c r="HF1001"/>
      <c r="HG1001"/>
      <c r="HH1001"/>
      <c r="HI1001"/>
      <c r="HJ1001"/>
      <c r="HK1001"/>
      <c r="HL1001"/>
      <c r="HM1001"/>
      <c r="HN1001"/>
      <c r="HO1001"/>
      <c r="HP1001"/>
      <c r="HQ1001"/>
      <c r="HR1001"/>
      <c r="HS1001"/>
      <c r="HT1001"/>
      <c r="HU1001"/>
      <c r="HV1001"/>
      <c r="HW1001"/>
      <c r="HX1001"/>
      <c r="HY1001"/>
      <c r="HZ1001"/>
      <c r="IA1001"/>
      <c r="IB1001"/>
      <c r="IC1001"/>
      <c r="ID1001"/>
      <c r="IE1001"/>
      <c r="IF1001"/>
      <c r="IG1001"/>
      <c r="IH1001"/>
      <c r="II1001"/>
      <c r="IJ1001"/>
      <c r="IK1001"/>
      <c r="IL1001"/>
      <c r="IM1001"/>
      <c r="IN1001"/>
      <c r="IO1001"/>
      <c r="IP1001"/>
      <c r="IQ1001"/>
      <c r="IR1001"/>
      <c r="IS1001"/>
      <c r="IT1001"/>
      <c r="IU1001"/>
      <c r="IV1001"/>
      <c r="IW1001"/>
      <c r="IX1001"/>
      <c r="IY1001"/>
      <c r="IZ1001"/>
      <c r="JA1001"/>
      <c r="JB1001"/>
      <c r="JC1001"/>
      <c r="JD1001"/>
      <c r="JE1001"/>
      <c r="JF1001"/>
      <c r="JG1001"/>
      <c r="JH1001"/>
      <c r="JI1001"/>
      <c r="JJ1001"/>
      <c r="JK1001"/>
      <c r="JL1001"/>
      <c r="JM1001"/>
      <c r="JN1001"/>
      <c r="JO1001"/>
      <c r="JP1001"/>
      <c r="JQ1001"/>
      <c r="JR1001"/>
      <c r="JS1001"/>
      <c r="JT1001"/>
      <c r="JU1001"/>
      <c r="JV1001"/>
      <c r="JW1001"/>
      <c r="JX1001"/>
      <c r="JY1001"/>
      <c r="JZ1001"/>
      <c r="KA1001"/>
      <c r="KB1001"/>
      <c r="KC1001"/>
      <c r="KD1001"/>
      <c r="KE1001"/>
      <c r="KF1001"/>
      <c r="KG1001"/>
      <c r="KH1001"/>
      <c r="KI1001"/>
      <c r="KJ1001"/>
      <c r="KK1001"/>
      <c r="KL1001"/>
      <c r="KM1001"/>
      <c r="KN1001"/>
      <c r="KO1001"/>
      <c r="KP1001"/>
      <c r="KQ1001"/>
      <c r="KR1001"/>
      <c r="KS1001"/>
      <c r="KT1001"/>
      <c r="KU1001"/>
      <c r="KV1001"/>
      <c r="KW1001"/>
      <c r="KX1001"/>
      <c r="KY1001"/>
      <c r="KZ1001"/>
      <c r="LA1001"/>
      <c r="LB1001"/>
      <c r="LC1001"/>
      <c r="LD1001"/>
      <c r="LE1001"/>
      <c r="LF1001"/>
      <c r="LG1001"/>
      <c r="LH1001"/>
      <c r="LI1001"/>
      <c r="LJ1001"/>
      <c r="LK1001"/>
      <c r="LL1001"/>
      <c r="LM1001"/>
      <c r="LN1001"/>
      <c r="LO1001"/>
      <c r="LP1001"/>
      <c r="LQ1001"/>
      <c r="LR1001"/>
      <c r="LS1001"/>
      <c r="LT1001"/>
      <c r="LU1001"/>
      <c r="LV1001"/>
      <c r="LW1001"/>
      <c r="LX1001"/>
      <c r="LY1001"/>
      <c r="LZ1001"/>
      <c r="MA1001"/>
      <c r="MB1001"/>
      <c r="MC1001"/>
      <c r="MD1001"/>
      <c r="ME1001"/>
      <c r="MF1001"/>
      <c r="MG1001"/>
      <c r="MH1001"/>
      <c r="MI1001"/>
      <c r="MJ1001"/>
      <c r="MK1001"/>
      <c r="ML1001"/>
      <c r="MM1001"/>
      <c r="MN1001"/>
      <c r="MO1001"/>
      <c r="MP1001"/>
      <c r="MQ1001"/>
      <c r="MR1001"/>
      <c r="MS1001"/>
      <c r="MT1001"/>
      <c r="MU1001"/>
      <c r="MV1001"/>
      <c r="MW1001"/>
      <c r="MX1001"/>
      <c r="MY1001"/>
      <c r="MZ1001"/>
      <c r="NA1001"/>
      <c r="NB1001"/>
      <c r="NC1001"/>
      <c r="ND1001"/>
      <c r="NE1001"/>
      <c r="NF1001"/>
      <c r="NG1001"/>
      <c r="NH1001"/>
      <c r="NI1001"/>
      <c r="NJ1001"/>
      <c r="NK1001"/>
      <c r="NL1001"/>
      <c r="NM1001"/>
      <c r="NN1001"/>
      <c r="NO1001"/>
      <c r="NP1001"/>
      <c r="NQ1001"/>
      <c r="NR1001"/>
      <c r="NS1001"/>
      <c r="NT1001"/>
      <c r="NU1001"/>
      <c r="NV1001"/>
      <c r="NW1001"/>
      <c r="NX1001"/>
      <c r="NY1001"/>
      <c r="NZ1001"/>
      <c r="OA1001"/>
      <c r="OB1001"/>
      <c r="OC1001"/>
      <c r="OD1001"/>
      <c r="OE1001"/>
      <c r="OF1001"/>
      <c r="OG1001"/>
      <c r="OH1001"/>
      <c r="OI1001"/>
      <c r="OJ1001"/>
      <c r="OK1001"/>
      <c r="OL1001"/>
      <c r="OM1001"/>
      <c r="ON1001"/>
      <c r="OO1001"/>
      <c r="OP1001"/>
      <c r="OQ1001"/>
      <c r="OR1001"/>
      <c r="OS1001"/>
      <c r="OT1001"/>
      <c r="OU1001"/>
      <c r="OV1001"/>
      <c r="OW1001"/>
      <c r="OX1001"/>
      <c r="OY1001"/>
      <c r="OZ1001"/>
      <c r="PA1001"/>
      <c r="PB1001"/>
      <c r="PC1001"/>
      <c r="PD1001"/>
      <c r="PE1001"/>
      <c r="PF1001"/>
      <c r="PG1001"/>
      <c r="PH1001"/>
      <c r="PI1001"/>
      <c r="PJ1001"/>
      <c r="PK1001"/>
      <c r="PL1001"/>
      <c r="PM1001"/>
      <c r="PN1001"/>
      <c r="PO1001"/>
      <c r="PP1001"/>
      <c r="PQ1001"/>
      <c r="PR1001"/>
      <c r="PS1001"/>
      <c r="PT1001"/>
      <c r="PU1001"/>
      <c r="PV1001"/>
      <c r="PW1001"/>
      <c r="PX1001"/>
      <c r="PY1001"/>
      <c r="PZ1001"/>
      <c r="QA1001"/>
      <c r="QB1001"/>
      <c r="QC1001"/>
      <c r="QD1001"/>
      <c r="QE1001"/>
      <c r="QF1001"/>
      <c r="QG1001"/>
      <c r="QH1001"/>
      <c r="QI1001"/>
      <c r="QJ1001"/>
      <c r="QK1001"/>
      <c r="QL1001"/>
      <c r="QM1001"/>
      <c r="QN1001"/>
      <c r="QO1001"/>
      <c r="QP1001"/>
      <c r="QQ1001"/>
      <c r="QR1001"/>
      <c r="QS1001"/>
      <c r="QT1001"/>
      <c r="QU1001"/>
      <c r="QV1001"/>
      <c r="QW1001"/>
      <c r="QX1001"/>
      <c r="QY1001"/>
      <c r="QZ1001"/>
      <c r="RA1001"/>
      <c r="RB1001"/>
      <c r="RC1001"/>
      <c r="RD1001"/>
      <c r="RE1001"/>
      <c r="RF1001"/>
      <c r="RG1001"/>
      <c r="RH1001"/>
      <c r="RI1001"/>
      <c r="RJ1001"/>
      <c r="RK1001"/>
      <c r="RL1001"/>
      <c r="RM1001"/>
      <c r="RN1001"/>
      <c r="RO1001"/>
      <c r="RP1001"/>
      <c r="RQ1001"/>
      <c r="RR1001"/>
      <c r="RS1001"/>
      <c r="RT1001"/>
      <c r="RU1001"/>
      <c r="RV1001"/>
      <c r="RW1001"/>
      <c r="RX1001"/>
      <c r="RY1001"/>
      <c r="RZ1001"/>
      <c r="SA1001"/>
      <c r="SB1001"/>
      <c r="SC1001"/>
      <c r="SD1001"/>
      <c r="SE1001"/>
      <c r="SF1001"/>
      <c r="SG1001"/>
      <c r="SH1001"/>
      <c r="SI1001"/>
      <c r="SJ1001"/>
      <c r="SK1001"/>
      <c r="SL1001"/>
      <c r="SM1001"/>
      <c r="SN1001"/>
      <c r="SO1001"/>
      <c r="SP1001"/>
      <c r="SQ1001"/>
      <c r="SR1001"/>
      <c r="SS1001"/>
      <c r="ST1001"/>
      <c r="SU1001"/>
      <c r="SV1001"/>
      <c r="SW1001"/>
      <c r="SX1001"/>
      <c r="SY1001"/>
      <c r="SZ1001"/>
      <c r="TA1001"/>
      <c r="TB1001"/>
      <c r="TC1001"/>
      <c r="TD1001"/>
      <c r="TE1001"/>
      <c r="TF1001"/>
      <c r="TG1001"/>
      <c r="TH1001"/>
      <c r="TI1001"/>
      <c r="TJ1001"/>
      <c r="TK1001"/>
      <c r="TL1001"/>
      <c r="TM1001"/>
      <c r="TN1001"/>
      <c r="TO1001"/>
      <c r="TP1001"/>
      <c r="TQ1001"/>
      <c r="TR1001"/>
      <c r="TS1001"/>
      <c r="TT1001"/>
      <c r="TU1001"/>
      <c r="TV1001"/>
      <c r="TW1001"/>
      <c r="TX1001"/>
      <c r="TY1001"/>
      <c r="TZ1001"/>
      <c r="UA1001"/>
      <c r="UB1001"/>
      <c r="UC1001"/>
      <c r="UD1001"/>
      <c r="UE1001"/>
      <c r="UF1001"/>
      <c r="UG1001"/>
      <c r="UH1001"/>
      <c r="UI1001"/>
      <c r="UJ1001"/>
      <c r="UK1001"/>
      <c r="UL1001"/>
      <c r="UM1001"/>
      <c r="UN1001"/>
      <c r="UO1001"/>
      <c r="UP1001"/>
      <c r="UQ1001"/>
      <c r="UR1001"/>
      <c r="US1001"/>
      <c r="UT1001"/>
      <c r="UU1001"/>
      <c r="UV1001"/>
      <c r="UW1001"/>
      <c r="UX1001"/>
      <c r="UY1001"/>
      <c r="UZ1001"/>
      <c r="VA1001"/>
      <c r="VB1001"/>
      <c r="VC1001"/>
      <c r="VD1001"/>
      <c r="VE1001"/>
      <c r="VF1001"/>
      <c r="VG1001"/>
      <c r="VH1001"/>
      <c r="VI1001"/>
      <c r="VJ1001"/>
      <c r="VK1001"/>
      <c r="VL1001"/>
      <c r="VM1001"/>
      <c r="VN1001"/>
      <c r="VO1001"/>
      <c r="VP1001"/>
      <c r="VQ1001"/>
      <c r="VR1001"/>
      <c r="VS1001"/>
      <c r="VT1001"/>
      <c r="VU1001"/>
      <c r="VV1001"/>
      <c r="VW1001"/>
      <c r="VX1001"/>
      <c r="VY1001"/>
      <c r="VZ1001"/>
      <c r="WA1001"/>
      <c r="WB1001"/>
      <c r="WC1001"/>
      <c r="WD1001"/>
      <c r="WE1001"/>
      <c r="WF1001"/>
      <c r="WG1001"/>
      <c r="WH1001"/>
      <c r="WI1001"/>
      <c r="WJ1001"/>
      <c r="WK1001"/>
      <c r="WL1001"/>
      <c r="WM1001"/>
      <c r="WN1001"/>
      <c r="WO1001"/>
      <c r="WP1001"/>
      <c r="WQ1001"/>
      <c r="WR1001"/>
      <c r="WS1001"/>
      <c r="WT1001"/>
      <c r="WU1001"/>
      <c r="WV1001"/>
      <c r="WW1001"/>
      <c r="WX1001"/>
      <c r="WY1001"/>
      <c r="WZ1001"/>
      <c r="XA1001"/>
      <c r="XB1001"/>
      <c r="XC1001"/>
      <c r="XD1001"/>
      <c r="XE1001"/>
      <c r="XF1001"/>
      <c r="XG1001"/>
      <c r="XH1001"/>
      <c r="XI1001"/>
      <c r="XJ1001"/>
      <c r="XK1001"/>
      <c r="XL1001"/>
      <c r="XM1001"/>
      <c r="XN1001"/>
      <c r="XO1001"/>
      <c r="XP1001"/>
      <c r="XQ1001"/>
      <c r="XR1001"/>
      <c r="XS1001"/>
      <c r="XT1001"/>
      <c r="XU1001"/>
      <c r="XV1001"/>
      <c r="XW1001"/>
      <c r="XX1001"/>
      <c r="XY1001"/>
      <c r="XZ1001"/>
      <c r="YA1001"/>
      <c r="YB1001"/>
      <c r="YC1001"/>
      <c r="YD1001"/>
      <c r="YE1001"/>
      <c r="YF1001"/>
      <c r="YG1001"/>
      <c r="YH1001"/>
      <c r="YI1001"/>
      <c r="YJ1001"/>
      <c r="YK1001"/>
      <c r="YL1001"/>
      <c r="YM1001"/>
      <c r="YN1001"/>
      <c r="YO1001"/>
      <c r="YP1001"/>
      <c r="YQ1001"/>
      <c r="YR1001"/>
      <c r="YS1001"/>
      <c r="YT1001"/>
      <c r="YU1001"/>
      <c r="YV1001"/>
      <c r="YW1001"/>
      <c r="YX1001"/>
      <c r="YY1001"/>
      <c r="YZ1001"/>
      <c r="ZA1001"/>
      <c r="ZB1001"/>
      <c r="ZC1001"/>
      <c r="ZD1001"/>
      <c r="ZE1001"/>
      <c r="ZF1001"/>
      <c r="ZG1001"/>
      <c r="ZH1001"/>
      <c r="ZI1001"/>
      <c r="ZJ1001"/>
      <c r="ZK1001"/>
      <c r="ZL1001"/>
      <c r="ZM1001"/>
      <c r="ZN1001"/>
      <c r="ZO1001"/>
      <c r="ZP1001"/>
      <c r="ZQ1001"/>
      <c r="ZR1001"/>
      <c r="ZS1001"/>
      <c r="ZT1001"/>
      <c r="ZU1001"/>
      <c r="ZV1001"/>
      <c r="ZW1001"/>
      <c r="ZX1001"/>
      <c r="ZY1001"/>
      <c r="ZZ1001"/>
      <c r="AAA1001"/>
      <c r="AAB1001"/>
      <c r="AAC1001"/>
      <c r="AAD1001"/>
      <c r="AAE1001"/>
      <c r="AAF1001"/>
      <c r="AAG1001"/>
      <c r="AAH1001"/>
      <c r="AAI1001"/>
      <c r="AAJ1001"/>
      <c r="AAK1001"/>
      <c r="AAL1001"/>
      <c r="AAM1001"/>
      <c r="AAN1001"/>
      <c r="AAO1001"/>
      <c r="AAP1001"/>
      <c r="AAQ1001"/>
      <c r="AAR1001"/>
      <c r="AAS1001"/>
      <c r="AAT1001"/>
      <c r="AAU1001"/>
      <c r="AAV1001"/>
      <c r="AAW1001"/>
      <c r="AAX1001"/>
      <c r="AAY1001"/>
      <c r="AAZ1001"/>
      <c r="ABA1001"/>
      <c r="ABB1001"/>
      <c r="ABC1001"/>
      <c r="ABD1001"/>
      <c r="ABE1001"/>
      <c r="ABF1001"/>
      <c r="ABG1001"/>
      <c r="ABH1001"/>
      <c r="ABI1001"/>
      <c r="ABJ1001"/>
      <c r="ABK1001"/>
      <c r="ABL1001"/>
      <c r="ABM1001"/>
      <c r="ABN1001"/>
      <c r="ABO1001"/>
      <c r="ABP1001"/>
      <c r="ABQ1001"/>
      <c r="ABR1001"/>
      <c r="ABS1001"/>
      <c r="ABT1001"/>
      <c r="ABU1001"/>
      <c r="ABV1001"/>
      <c r="ABW1001"/>
      <c r="ABX1001"/>
      <c r="ABY1001"/>
      <c r="ABZ1001"/>
      <c r="ACA1001"/>
      <c r="ACB1001"/>
      <c r="ACC1001"/>
      <c r="ACD1001"/>
      <c r="ACE1001"/>
      <c r="ACF1001"/>
      <c r="ACG1001"/>
      <c r="ACH1001"/>
      <c r="ACI1001"/>
      <c r="ACJ1001"/>
      <c r="ACK1001"/>
      <c r="ACL1001"/>
      <c r="ACM1001"/>
    </row>
    <row r="1002" spans="1:767" ht="14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/>
      <c r="BB1002"/>
      <c r="BC1002"/>
      <c r="BD1002"/>
      <c r="BE1002"/>
      <c r="BF1002"/>
      <c r="BG1002"/>
      <c r="BH1002"/>
      <c r="BI1002"/>
      <c r="BJ1002"/>
      <c r="BK1002"/>
      <c r="BL1002"/>
      <c r="BM1002"/>
      <c r="BN1002"/>
      <c r="BO1002"/>
      <c r="BP1002"/>
      <c r="BQ1002"/>
      <c r="BR1002"/>
      <c r="BS1002"/>
      <c r="BT1002"/>
      <c r="BU1002"/>
      <c r="BV1002"/>
      <c r="BW1002"/>
      <c r="BX1002"/>
      <c r="BY1002"/>
      <c r="BZ1002"/>
      <c r="CA1002"/>
      <c r="CB1002"/>
      <c r="CC1002"/>
      <c r="CD1002"/>
      <c r="CE1002"/>
      <c r="CF1002"/>
      <c r="CG1002"/>
      <c r="CH1002"/>
      <c r="CI1002"/>
      <c r="CJ1002"/>
      <c r="CK1002"/>
      <c r="CL1002"/>
      <c r="CM1002"/>
      <c r="CN1002"/>
      <c r="CO1002"/>
      <c r="CP1002"/>
      <c r="CQ1002"/>
      <c r="CR1002"/>
      <c r="CS1002"/>
      <c r="CT1002"/>
      <c r="CU1002"/>
      <c r="CV1002"/>
      <c r="CW1002"/>
      <c r="CX1002"/>
      <c r="CY1002"/>
      <c r="CZ1002"/>
      <c r="DA1002"/>
      <c r="DB1002"/>
      <c r="DC1002"/>
      <c r="DD1002"/>
      <c r="DE1002"/>
      <c r="DF1002"/>
      <c r="DG1002"/>
      <c r="DH1002"/>
      <c r="DI1002"/>
      <c r="DJ1002"/>
      <c r="DK1002"/>
      <c r="DL1002"/>
      <c r="DM1002"/>
      <c r="DN1002"/>
      <c r="DO1002"/>
      <c r="DP1002"/>
      <c r="DQ1002"/>
      <c r="DR1002"/>
      <c r="DS1002"/>
      <c r="DT1002"/>
      <c r="DU1002"/>
      <c r="DV1002"/>
      <c r="DW1002"/>
      <c r="DX1002"/>
      <c r="DY1002"/>
      <c r="DZ1002"/>
      <c r="EA1002"/>
      <c r="EB1002"/>
      <c r="EC1002"/>
      <c r="ED1002"/>
      <c r="EE1002"/>
      <c r="EF1002"/>
      <c r="EG1002"/>
      <c r="EH1002"/>
      <c r="EI1002"/>
      <c r="EJ1002"/>
      <c r="EK1002"/>
      <c r="EL1002"/>
      <c r="EM1002"/>
      <c r="EN1002"/>
      <c r="EO1002"/>
      <c r="EP1002"/>
      <c r="EQ1002"/>
      <c r="ER1002"/>
      <c r="ES1002"/>
      <c r="ET1002"/>
      <c r="EU1002"/>
      <c r="EV1002"/>
      <c r="EW1002"/>
      <c r="EX1002"/>
      <c r="EY1002"/>
      <c r="EZ1002"/>
      <c r="FA1002"/>
      <c r="FB1002"/>
      <c r="FC1002"/>
      <c r="FD1002"/>
      <c r="FE1002"/>
      <c r="FF1002"/>
      <c r="FG1002"/>
      <c r="FH1002"/>
      <c r="FI1002"/>
      <c r="FJ1002"/>
      <c r="FK1002"/>
      <c r="FL1002"/>
      <c r="FM1002"/>
      <c r="FN1002"/>
      <c r="FO1002"/>
      <c r="FP1002"/>
      <c r="FQ1002"/>
      <c r="FR1002"/>
      <c r="FS1002"/>
      <c r="FT1002"/>
      <c r="FU1002"/>
      <c r="FV1002"/>
      <c r="FW1002"/>
      <c r="FX1002"/>
      <c r="FY1002"/>
      <c r="FZ1002"/>
      <c r="GA1002"/>
      <c r="GB1002"/>
      <c r="GC1002"/>
      <c r="GD1002"/>
      <c r="GE1002"/>
      <c r="GF1002"/>
      <c r="GG1002"/>
      <c r="GH1002"/>
      <c r="GI1002"/>
      <c r="GJ1002"/>
      <c r="GK1002"/>
      <c r="GL1002"/>
      <c r="GM1002"/>
      <c r="GN1002"/>
      <c r="GO1002"/>
      <c r="GP1002"/>
      <c r="GQ1002"/>
      <c r="GR1002"/>
      <c r="GS1002"/>
      <c r="GT1002"/>
      <c r="GU1002"/>
      <c r="GV1002"/>
      <c r="GW1002"/>
      <c r="GX1002"/>
      <c r="GY1002"/>
      <c r="GZ1002"/>
      <c r="HA1002"/>
      <c r="HB1002"/>
      <c r="HC1002"/>
      <c r="HD1002"/>
      <c r="HE1002"/>
      <c r="HF1002"/>
      <c r="HG1002"/>
      <c r="HH1002"/>
      <c r="HI1002"/>
      <c r="HJ1002"/>
      <c r="HK1002"/>
      <c r="HL1002"/>
      <c r="HM1002"/>
      <c r="HN1002"/>
      <c r="HO1002"/>
      <c r="HP1002"/>
      <c r="HQ1002"/>
      <c r="HR1002"/>
      <c r="HS1002"/>
      <c r="HT1002"/>
      <c r="HU1002"/>
      <c r="HV1002"/>
      <c r="HW1002"/>
      <c r="HX1002"/>
      <c r="HY1002"/>
      <c r="HZ1002"/>
      <c r="IA1002"/>
      <c r="IB1002"/>
      <c r="IC1002"/>
      <c r="ID1002"/>
      <c r="IE1002"/>
      <c r="IF1002"/>
      <c r="IG1002"/>
      <c r="IH1002"/>
      <c r="II1002"/>
      <c r="IJ1002"/>
      <c r="IK1002"/>
      <c r="IL1002"/>
      <c r="IM1002"/>
      <c r="IN1002"/>
      <c r="IO1002"/>
      <c r="IP1002"/>
      <c r="IQ1002"/>
      <c r="IR1002"/>
      <c r="IS1002"/>
      <c r="IT1002"/>
      <c r="IU1002"/>
      <c r="IV1002"/>
      <c r="IW1002"/>
      <c r="IX1002"/>
      <c r="IY1002"/>
      <c r="IZ1002"/>
      <c r="JA1002"/>
      <c r="JB1002"/>
      <c r="JC1002"/>
      <c r="JD1002"/>
      <c r="JE1002"/>
      <c r="JF1002"/>
      <c r="JG1002"/>
      <c r="JH1002"/>
      <c r="JI1002"/>
      <c r="JJ1002"/>
      <c r="JK1002"/>
      <c r="JL1002"/>
      <c r="JM1002"/>
      <c r="JN1002"/>
      <c r="JO1002"/>
      <c r="JP1002"/>
      <c r="JQ1002"/>
      <c r="JR1002"/>
      <c r="JS1002"/>
      <c r="JT1002"/>
      <c r="JU1002"/>
      <c r="JV1002"/>
      <c r="JW1002"/>
      <c r="JX1002"/>
      <c r="JY1002"/>
      <c r="JZ1002"/>
      <c r="KA1002"/>
      <c r="KB1002"/>
      <c r="KC1002"/>
      <c r="KD1002"/>
      <c r="KE1002"/>
      <c r="KF1002"/>
      <c r="KG1002"/>
      <c r="KH1002"/>
      <c r="KI1002"/>
      <c r="KJ1002"/>
      <c r="KK1002"/>
      <c r="KL1002"/>
      <c r="KM1002"/>
      <c r="KN1002"/>
      <c r="KO1002"/>
      <c r="KP1002"/>
      <c r="KQ1002"/>
      <c r="KR1002"/>
      <c r="KS1002"/>
      <c r="KT1002"/>
      <c r="KU1002"/>
      <c r="KV1002"/>
      <c r="KW1002"/>
      <c r="KX1002"/>
      <c r="KY1002"/>
      <c r="KZ1002"/>
      <c r="LA1002"/>
      <c r="LB1002"/>
      <c r="LC1002"/>
      <c r="LD1002"/>
      <c r="LE1002"/>
      <c r="LF1002"/>
      <c r="LG1002"/>
      <c r="LH1002"/>
      <c r="LI1002"/>
      <c r="LJ1002"/>
      <c r="LK1002"/>
      <c r="LL1002"/>
      <c r="LM1002"/>
      <c r="LN1002"/>
      <c r="LO1002"/>
      <c r="LP1002"/>
      <c r="LQ1002"/>
      <c r="LR1002"/>
      <c r="LS1002"/>
      <c r="LT1002"/>
      <c r="LU1002"/>
      <c r="LV1002"/>
      <c r="LW1002"/>
      <c r="LX1002"/>
      <c r="LY1002"/>
      <c r="LZ1002"/>
      <c r="MA1002"/>
      <c r="MB1002"/>
      <c r="MC1002"/>
      <c r="MD1002"/>
      <c r="ME1002"/>
      <c r="MF1002"/>
      <c r="MG1002"/>
      <c r="MH1002"/>
      <c r="MI1002"/>
      <c r="MJ1002"/>
      <c r="MK1002"/>
      <c r="ML1002"/>
      <c r="MM1002"/>
      <c r="MN1002"/>
      <c r="MO1002"/>
      <c r="MP1002"/>
      <c r="MQ1002"/>
      <c r="MR1002"/>
      <c r="MS1002"/>
      <c r="MT1002"/>
      <c r="MU1002"/>
      <c r="MV1002"/>
      <c r="MW1002"/>
      <c r="MX1002"/>
      <c r="MY1002"/>
      <c r="MZ1002"/>
      <c r="NA1002"/>
      <c r="NB1002"/>
      <c r="NC1002"/>
      <c r="ND1002"/>
      <c r="NE1002"/>
      <c r="NF1002"/>
      <c r="NG1002"/>
      <c r="NH1002"/>
      <c r="NI1002"/>
      <c r="NJ1002"/>
      <c r="NK1002"/>
      <c r="NL1002"/>
      <c r="NM1002"/>
      <c r="NN1002"/>
      <c r="NO1002"/>
      <c r="NP1002"/>
      <c r="NQ1002"/>
      <c r="NR1002"/>
      <c r="NS1002"/>
      <c r="NT1002"/>
      <c r="NU1002"/>
      <c r="NV1002"/>
      <c r="NW1002"/>
      <c r="NX1002"/>
      <c r="NY1002"/>
      <c r="NZ1002"/>
      <c r="OA1002"/>
      <c r="OB1002"/>
      <c r="OC1002"/>
      <c r="OD1002"/>
      <c r="OE1002"/>
      <c r="OF1002"/>
      <c r="OG1002"/>
      <c r="OH1002"/>
      <c r="OI1002"/>
      <c r="OJ1002"/>
      <c r="OK1002"/>
      <c r="OL1002"/>
      <c r="OM1002"/>
      <c r="ON1002"/>
      <c r="OO1002"/>
      <c r="OP1002"/>
      <c r="OQ1002"/>
      <c r="OR1002"/>
      <c r="OS1002"/>
      <c r="OT1002"/>
      <c r="OU1002"/>
      <c r="OV1002"/>
      <c r="OW1002"/>
      <c r="OX1002"/>
      <c r="OY1002"/>
      <c r="OZ1002"/>
      <c r="PA1002"/>
      <c r="PB1002"/>
      <c r="PC1002"/>
      <c r="PD1002"/>
      <c r="PE1002"/>
      <c r="PF1002"/>
      <c r="PG1002"/>
      <c r="PH1002"/>
      <c r="PI1002"/>
      <c r="PJ1002"/>
      <c r="PK1002"/>
      <c r="PL1002"/>
      <c r="PM1002"/>
      <c r="PN1002"/>
      <c r="PO1002"/>
      <c r="PP1002"/>
      <c r="PQ1002"/>
      <c r="PR1002"/>
      <c r="PS1002"/>
      <c r="PT1002"/>
      <c r="PU1002"/>
      <c r="PV1002"/>
      <c r="PW1002"/>
      <c r="PX1002"/>
      <c r="PY1002"/>
      <c r="PZ1002"/>
      <c r="QA1002"/>
      <c r="QB1002"/>
      <c r="QC1002"/>
      <c r="QD1002"/>
      <c r="QE1002"/>
      <c r="QF1002"/>
      <c r="QG1002"/>
      <c r="QH1002"/>
      <c r="QI1002"/>
      <c r="QJ1002"/>
      <c r="QK1002"/>
      <c r="QL1002"/>
      <c r="QM1002"/>
      <c r="QN1002"/>
      <c r="QO1002"/>
      <c r="QP1002"/>
      <c r="QQ1002"/>
      <c r="QR1002"/>
      <c r="QS1002"/>
      <c r="QT1002"/>
      <c r="QU1002"/>
      <c r="QV1002"/>
      <c r="QW1002"/>
      <c r="QX1002"/>
      <c r="QY1002"/>
      <c r="QZ1002"/>
      <c r="RA1002"/>
      <c r="RB1002"/>
      <c r="RC1002"/>
      <c r="RD1002"/>
      <c r="RE1002"/>
      <c r="RF1002"/>
      <c r="RG1002"/>
      <c r="RH1002"/>
      <c r="RI1002"/>
      <c r="RJ1002"/>
      <c r="RK1002"/>
      <c r="RL1002"/>
      <c r="RM1002"/>
      <c r="RN1002"/>
      <c r="RO1002"/>
      <c r="RP1002"/>
      <c r="RQ1002"/>
      <c r="RR1002"/>
      <c r="RS1002"/>
      <c r="RT1002"/>
      <c r="RU1002"/>
      <c r="RV1002"/>
      <c r="RW1002"/>
      <c r="RX1002"/>
      <c r="RY1002"/>
      <c r="RZ1002"/>
      <c r="SA1002"/>
      <c r="SB1002"/>
      <c r="SC1002"/>
      <c r="SD1002"/>
      <c r="SE1002"/>
      <c r="SF1002"/>
      <c r="SG1002"/>
      <c r="SH1002"/>
      <c r="SI1002"/>
      <c r="SJ1002"/>
      <c r="SK1002"/>
      <c r="SL1002"/>
      <c r="SM1002"/>
      <c r="SN1002"/>
      <c r="SO1002"/>
      <c r="SP1002"/>
      <c r="SQ1002"/>
      <c r="SR1002"/>
      <c r="SS1002"/>
      <c r="ST1002"/>
      <c r="SU1002"/>
      <c r="SV1002"/>
      <c r="SW1002"/>
      <c r="SX1002"/>
      <c r="SY1002"/>
      <c r="SZ1002"/>
      <c r="TA1002"/>
      <c r="TB1002"/>
      <c r="TC1002"/>
      <c r="TD1002"/>
      <c r="TE1002"/>
      <c r="TF1002"/>
      <c r="TG1002"/>
      <c r="TH1002"/>
      <c r="TI1002"/>
      <c r="TJ1002"/>
      <c r="TK1002"/>
      <c r="TL1002"/>
      <c r="TM1002"/>
      <c r="TN1002"/>
      <c r="TO1002"/>
      <c r="TP1002"/>
      <c r="TQ1002"/>
      <c r="TR1002"/>
      <c r="TS1002"/>
      <c r="TT1002"/>
      <c r="TU1002"/>
      <c r="TV1002"/>
      <c r="TW1002"/>
      <c r="TX1002"/>
      <c r="TY1002"/>
      <c r="TZ1002"/>
      <c r="UA1002"/>
      <c r="UB1002"/>
      <c r="UC1002"/>
      <c r="UD1002"/>
      <c r="UE1002"/>
      <c r="UF1002"/>
      <c r="UG1002"/>
      <c r="UH1002"/>
      <c r="UI1002"/>
      <c r="UJ1002"/>
      <c r="UK1002"/>
      <c r="UL1002"/>
      <c r="UM1002"/>
      <c r="UN1002"/>
      <c r="UO1002"/>
      <c r="UP1002"/>
      <c r="UQ1002"/>
      <c r="UR1002"/>
      <c r="US1002"/>
      <c r="UT1002"/>
      <c r="UU1002"/>
      <c r="UV1002"/>
      <c r="UW1002"/>
      <c r="UX1002"/>
      <c r="UY1002"/>
      <c r="UZ1002"/>
      <c r="VA1002"/>
      <c r="VB1002"/>
      <c r="VC1002"/>
      <c r="VD1002"/>
      <c r="VE1002"/>
      <c r="VF1002"/>
      <c r="VG1002"/>
      <c r="VH1002"/>
      <c r="VI1002"/>
      <c r="VJ1002"/>
      <c r="VK1002"/>
      <c r="VL1002"/>
      <c r="VM1002"/>
      <c r="VN1002"/>
      <c r="VO1002"/>
      <c r="VP1002"/>
      <c r="VQ1002"/>
      <c r="VR1002"/>
      <c r="VS1002"/>
      <c r="VT1002"/>
      <c r="VU1002"/>
      <c r="VV1002"/>
      <c r="VW1002"/>
      <c r="VX1002"/>
      <c r="VY1002"/>
      <c r="VZ1002"/>
      <c r="WA1002"/>
      <c r="WB1002"/>
      <c r="WC1002"/>
      <c r="WD1002"/>
      <c r="WE1002"/>
      <c r="WF1002"/>
      <c r="WG1002"/>
      <c r="WH1002"/>
      <c r="WI1002"/>
      <c r="WJ1002"/>
      <c r="WK1002"/>
      <c r="WL1002"/>
      <c r="WM1002"/>
      <c r="WN1002"/>
      <c r="WO1002"/>
      <c r="WP1002"/>
      <c r="WQ1002"/>
      <c r="WR1002"/>
      <c r="WS1002"/>
      <c r="WT1002"/>
      <c r="WU1002"/>
      <c r="WV1002"/>
      <c r="WW1002"/>
      <c r="WX1002"/>
      <c r="WY1002"/>
      <c r="WZ1002"/>
      <c r="XA1002"/>
      <c r="XB1002"/>
      <c r="XC1002"/>
      <c r="XD1002"/>
      <c r="XE1002"/>
      <c r="XF1002"/>
      <c r="XG1002"/>
      <c r="XH1002"/>
      <c r="XI1002"/>
      <c r="XJ1002"/>
      <c r="XK1002"/>
      <c r="XL1002"/>
      <c r="XM1002"/>
      <c r="XN1002"/>
      <c r="XO1002"/>
      <c r="XP1002"/>
      <c r="XQ1002"/>
      <c r="XR1002"/>
      <c r="XS1002"/>
      <c r="XT1002"/>
      <c r="XU1002"/>
      <c r="XV1002"/>
      <c r="XW1002"/>
      <c r="XX1002"/>
      <c r="XY1002"/>
      <c r="XZ1002"/>
      <c r="YA1002"/>
      <c r="YB1002"/>
      <c r="YC1002"/>
      <c r="YD1002"/>
      <c r="YE1002"/>
      <c r="YF1002"/>
      <c r="YG1002"/>
      <c r="YH1002"/>
      <c r="YI1002"/>
      <c r="YJ1002"/>
      <c r="YK1002"/>
      <c r="YL1002"/>
      <c r="YM1002"/>
      <c r="YN1002"/>
      <c r="YO1002"/>
      <c r="YP1002"/>
      <c r="YQ1002"/>
      <c r="YR1002"/>
      <c r="YS1002"/>
      <c r="YT1002"/>
      <c r="YU1002"/>
      <c r="YV1002"/>
      <c r="YW1002"/>
      <c r="YX1002"/>
      <c r="YY1002"/>
      <c r="YZ1002"/>
      <c r="ZA1002"/>
      <c r="ZB1002"/>
      <c r="ZC1002"/>
      <c r="ZD1002"/>
      <c r="ZE1002"/>
      <c r="ZF1002"/>
      <c r="ZG1002"/>
      <c r="ZH1002"/>
      <c r="ZI1002"/>
      <c r="ZJ1002"/>
      <c r="ZK1002"/>
      <c r="ZL1002"/>
      <c r="ZM1002"/>
      <c r="ZN1002"/>
      <c r="ZO1002"/>
      <c r="ZP1002"/>
      <c r="ZQ1002"/>
      <c r="ZR1002"/>
      <c r="ZS1002"/>
      <c r="ZT1002"/>
      <c r="ZU1002"/>
      <c r="ZV1002"/>
      <c r="ZW1002"/>
      <c r="ZX1002"/>
      <c r="ZY1002"/>
      <c r="ZZ1002"/>
      <c r="AAA1002"/>
      <c r="AAB1002"/>
      <c r="AAC1002"/>
      <c r="AAD1002"/>
      <c r="AAE1002"/>
      <c r="AAF1002"/>
      <c r="AAG1002"/>
      <c r="AAH1002"/>
      <c r="AAI1002"/>
      <c r="AAJ1002"/>
      <c r="AAK1002"/>
      <c r="AAL1002"/>
      <c r="AAM1002"/>
      <c r="AAN1002"/>
      <c r="AAO1002"/>
      <c r="AAP1002"/>
      <c r="AAQ1002"/>
      <c r="AAR1002"/>
      <c r="AAS1002"/>
      <c r="AAT1002"/>
      <c r="AAU1002"/>
      <c r="AAV1002"/>
      <c r="AAW1002"/>
      <c r="AAX1002"/>
      <c r="AAY1002"/>
      <c r="AAZ1002"/>
      <c r="ABA1002"/>
      <c r="ABB1002"/>
      <c r="ABC1002"/>
      <c r="ABD1002"/>
      <c r="ABE1002"/>
      <c r="ABF1002"/>
      <c r="ABG1002"/>
      <c r="ABH1002"/>
      <c r="ABI1002"/>
      <c r="ABJ1002"/>
      <c r="ABK1002"/>
      <c r="ABL1002"/>
      <c r="ABM1002"/>
      <c r="ABN1002"/>
      <c r="ABO1002"/>
      <c r="ABP1002"/>
      <c r="ABQ1002"/>
      <c r="ABR1002"/>
      <c r="ABS1002"/>
      <c r="ABT1002"/>
      <c r="ABU1002"/>
      <c r="ABV1002"/>
      <c r="ABW1002"/>
      <c r="ABX1002"/>
      <c r="ABY1002"/>
      <c r="ABZ1002"/>
      <c r="ACA1002"/>
      <c r="ACB1002"/>
      <c r="ACC1002"/>
      <c r="ACD1002"/>
      <c r="ACE1002"/>
      <c r="ACF1002"/>
      <c r="ACG1002"/>
      <c r="ACH1002"/>
      <c r="ACI1002"/>
      <c r="ACJ1002"/>
      <c r="ACK1002"/>
      <c r="ACL1002"/>
      <c r="ACM1002"/>
    </row>
    <row r="1003" spans="1:767" ht="14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  <c r="BA1003"/>
      <c r="BB1003"/>
      <c r="BC1003"/>
      <c r="BD1003"/>
      <c r="BE1003"/>
      <c r="BF1003"/>
      <c r="BG1003"/>
      <c r="BH1003"/>
      <c r="BI1003"/>
      <c r="BJ1003"/>
      <c r="BK1003"/>
      <c r="BL1003"/>
      <c r="BM1003"/>
      <c r="BN1003"/>
      <c r="BO1003"/>
      <c r="BP1003"/>
      <c r="BQ1003"/>
      <c r="BR1003"/>
      <c r="BS1003"/>
      <c r="BT1003"/>
      <c r="BU1003"/>
      <c r="BV1003"/>
      <c r="BW1003"/>
      <c r="BX1003"/>
      <c r="BY1003"/>
      <c r="BZ1003"/>
      <c r="CA1003"/>
      <c r="CB1003"/>
      <c r="CC1003"/>
      <c r="CD1003"/>
      <c r="CE1003"/>
      <c r="CF1003"/>
      <c r="CG1003"/>
      <c r="CH1003"/>
      <c r="CI1003"/>
      <c r="CJ1003"/>
      <c r="CK1003"/>
      <c r="CL1003"/>
      <c r="CM1003"/>
      <c r="CN1003"/>
      <c r="CO1003"/>
      <c r="CP1003"/>
      <c r="CQ1003"/>
      <c r="CR1003"/>
      <c r="CS1003"/>
      <c r="CT1003"/>
      <c r="CU1003"/>
      <c r="CV1003"/>
      <c r="CW1003"/>
      <c r="CX1003"/>
      <c r="CY1003"/>
      <c r="CZ1003"/>
      <c r="DA1003"/>
      <c r="DB1003"/>
      <c r="DC1003"/>
      <c r="DD1003"/>
      <c r="DE1003"/>
      <c r="DF1003"/>
      <c r="DG1003"/>
      <c r="DH1003"/>
      <c r="DI1003"/>
      <c r="DJ1003"/>
      <c r="DK1003"/>
      <c r="DL1003"/>
      <c r="DM1003"/>
      <c r="DN1003"/>
      <c r="DO1003"/>
      <c r="DP1003"/>
      <c r="DQ1003"/>
      <c r="DR1003"/>
      <c r="DS1003"/>
      <c r="DT1003"/>
      <c r="DU1003"/>
      <c r="DV1003"/>
      <c r="DW1003"/>
      <c r="DX1003"/>
      <c r="DY1003"/>
      <c r="DZ1003"/>
      <c r="EA1003"/>
      <c r="EB1003"/>
      <c r="EC1003"/>
      <c r="ED1003"/>
      <c r="EE1003"/>
      <c r="EF1003"/>
      <c r="EG1003"/>
      <c r="EH1003"/>
      <c r="EI1003"/>
      <c r="EJ1003"/>
      <c r="EK1003"/>
      <c r="EL1003"/>
      <c r="EM1003"/>
      <c r="EN1003"/>
      <c r="EO1003"/>
      <c r="EP1003"/>
      <c r="EQ1003"/>
      <c r="ER1003"/>
      <c r="ES1003"/>
      <c r="ET1003"/>
      <c r="EU1003"/>
      <c r="EV1003"/>
      <c r="EW1003"/>
      <c r="EX1003"/>
      <c r="EY1003"/>
      <c r="EZ1003"/>
      <c r="FA1003"/>
      <c r="FB1003"/>
      <c r="FC1003"/>
      <c r="FD1003"/>
      <c r="FE1003"/>
      <c r="FF1003"/>
      <c r="FG1003"/>
      <c r="FH1003"/>
      <c r="FI1003"/>
      <c r="FJ1003"/>
      <c r="FK1003"/>
      <c r="FL1003"/>
      <c r="FM1003"/>
      <c r="FN1003"/>
      <c r="FO1003"/>
      <c r="FP1003"/>
      <c r="FQ1003"/>
      <c r="FR1003"/>
      <c r="FS1003"/>
      <c r="FT1003"/>
      <c r="FU1003"/>
      <c r="FV1003"/>
      <c r="FW1003"/>
      <c r="FX1003"/>
      <c r="FY1003"/>
      <c r="FZ1003"/>
      <c r="GA1003"/>
      <c r="GB1003"/>
      <c r="GC1003"/>
      <c r="GD1003"/>
      <c r="GE1003"/>
      <c r="GF1003"/>
      <c r="GG1003"/>
      <c r="GH1003"/>
      <c r="GI1003"/>
      <c r="GJ1003"/>
      <c r="GK1003"/>
      <c r="GL1003"/>
      <c r="GM1003"/>
      <c r="GN1003"/>
      <c r="GO1003"/>
      <c r="GP1003"/>
      <c r="GQ1003"/>
      <c r="GR1003"/>
      <c r="GS1003"/>
      <c r="GT1003"/>
      <c r="GU1003"/>
      <c r="GV1003"/>
      <c r="GW1003"/>
      <c r="GX1003"/>
      <c r="GY1003"/>
      <c r="GZ1003"/>
      <c r="HA1003"/>
      <c r="HB1003"/>
      <c r="HC1003"/>
      <c r="HD1003"/>
      <c r="HE1003"/>
      <c r="HF1003"/>
      <c r="HG1003"/>
      <c r="HH1003"/>
      <c r="HI1003"/>
      <c r="HJ1003"/>
      <c r="HK1003"/>
      <c r="HL1003"/>
      <c r="HM1003"/>
      <c r="HN1003"/>
      <c r="HO1003"/>
      <c r="HP1003"/>
      <c r="HQ1003"/>
      <c r="HR1003"/>
      <c r="HS1003"/>
      <c r="HT1003"/>
      <c r="HU1003"/>
      <c r="HV1003"/>
      <c r="HW1003"/>
      <c r="HX1003"/>
      <c r="HY1003"/>
      <c r="HZ1003"/>
      <c r="IA1003"/>
      <c r="IB1003"/>
      <c r="IC1003"/>
      <c r="ID1003"/>
      <c r="IE1003"/>
      <c r="IF1003"/>
      <c r="IG1003"/>
      <c r="IH1003"/>
      <c r="II1003"/>
      <c r="IJ1003"/>
      <c r="IK1003"/>
      <c r="IL1003"/>
      <c r="IM1003"/>
      <c r="IN1003"/>
      <c r="IO1003"/>
      <c r="IP1003"/>
      <c r="IQ1003"/>
      <c r="IR1003"/>
      <c r="IS1003"/>
      <c r="IT1003"/>
      <c r="IU1003"/>
      <c r="IV1003"/>
      <c r="IW1003"/>
      <c r="IX1003"/>
      <c r="IY1003"/>
      <c r="IZ1003"/>
      <c r="JA1003"/>
      <c r="JB1003"/>
      <c r="JC1003"/>
      <c r="JD1003"/>
      <c r="JE1003"/>
      <c r="JF1003"/>
      <c r="JG1003"/>
      <c r="JH1003"/>
      <c r="JI1003"/>
      <c r="JJ1003"/>
      <c r="JK1003"/>
      <c r="JL1003"/>
      <c r="JM1003"/>
      <c r="JN1003"/>
      <c r="JO1003"/>
      <c r="JP1003"/>
      <c r="JQ1003"/>
      <c r="JR1003"/>
      <c r="JS1003"/>
      <c r="JT1003"/>
      <c r="JU1003"/>
      <c r="JV1003"/>
      <c r="JW1003"/>
      <c r="JX1003"/>
      <c r="JY1003"/>
      <c r="JZ1003"/>
      <c r="KA1003"/>
      <c r="KB1003"/>
      <c r="KC1003"/>
      <c r="KD1003"/>
      <c r="KE1003"/>
      <c r="KF1003"/>
      <c r="KG1003"/>
      <c r="KH1003"/>
      <c r="KI1003"/>
      <c r="KJ1003"/>
      <c r="KK1003"/>
      <c r="KL1003"/>
      <c r="KM1003"/>
      <c r="KN1003"/>
      <c r="KO1003"/>
      <c r="KP1003"/>
      <c r="KQ1003"/>
      <c r="KR1003"/>
      <c r="KS1003"/>
      <c r="KT1003"/>
      <c r="KU1003"/>
      <c r="KV1003"/>
      <c r="KW1003"/>
      <c r="KX1003"/>
      <c r="KY1003"/>
      <c r="KZ1003"/>
      <c r="LA1003"/>
      <c r="LB1003"/>
      <c r="LC1003"/>
      <c r="LD1003"/>
      <c r="LE1003"/>
      <c r="LF1003"/>
      <c r="LG1003"/>
      <c r="LH1003"/>
      <c r="LI1003"/>
      <c r="LJ1003"/>
      <c r="LK1003"/>
      <c r="LL1003"/>
      <c r="LM1003"/>
      <c r="LN1003"/>
      <c r="LO1003"/>
      <c r="LP1003"/>
      <c r="LQ1003"/>
      <c r="LR1003"/>
      <c r="LS1003"/>
      <c r="LT1003"/>
      <c r="LU1003"/>
      <c r="LV1003"/>
      <c r="LW1003"/>
      <c r="LX1003"/>
      <c r="LY1003"/>
      <c r="LZ1003"/>
      <c r="MA1003"/>
      <c r="MB1003"/>
      <c r="MC1003"/>
      <c r="MD1003"/>
      <c r="ME1003"/>
      <c r="MF1003"/>
      <c r="MG1003"/>
      <c r="MH1003"/>
      <c r="MI1003"/>
      <c r="MJ1003"/>
      <c r="MK1003"/>
      <c r="ML1003"/>
      <c r="MM1003"/>
      <c r="MN1003"/>
      <c r="MO1003"/>
      <c r="MP1003"/>
      <c r="MQ1003"/>
      <c r="MR1003"/>
      <c r="MS1003"/>
      <c r="MT1003"/>
      <c r="MU1003"/>
      <c r="MV1003"/>
      <c r="MW1003"/>
      <c r="MX1003"/>
      <c r="MY1003"/>
      <c r="MZ1003"/>
      <c r="NA1003"/>
      <c r="NB1003"/>
      <c r="NC1003"/>
      <c r="ND1003"/>
      <c r="NE1003"/>
      <c r="NF1003"/>
      <c r="NG1003"/>
      <c r="NH1003"/>
      <c r="NI1003"/>
      <c r="NJ1003"/>
      <c r="NK1003"/>
      <c r="NL1003"/>
      <c r="NM1003"/>
      <c r="NN1003"/>
      <c r="NO1003"/>
      <c r="NP1003"/>
      <c r="NQ1003"/>
      <c r="NR1003"/>
      <c r="NS1003"/>
      <c r="NT1003"/>
      <c r="NU1003"/>
      <c r="NV1003"/>
      <c r="NW1003"/>
      <c r="NX1003"/>
      <c r="NY1003"/>
      <c r="NZ1003"/>
      <c r="OA1003"/>
      <c r="OB1003"/>
      <c r="OC1003"/>
      <c r="OD1003"/>
      <c r="OE1003"/>
      <c r="OF1003"/>
      <c r="OG1003"/>
      <c r="OH1003"/>
      <c r="OI1003"/>
      <c r="OJ1003"/>
      <c r="OK1003"/>
      <c r="OL1003"/>
      <c r="OM1003"/>
      <c r="ON1003"/>
      <c r="OO1003"/>
      <c r="OP1003"/>
      <c r="OQ1003"/>
      <c r="OR1003"/>
      <c r="OS1003"/>
      <c r="OT1003"/>
      <c r="OU1003"/>
      <c r="OV1003"/>
      <c r="OW1003"/>
      <c r="OX1003"/>
      <c r="OY1003"/>
      <c r="OZ1003"/>
      <c r="PA1003"/>
      <c r="PB1003"/>
      <c r="PC1003"/>
      <c r="PD1003"/>
      <c r="PE1003"/>
      <c r="PF1003"/>
      <c r="PG1003"/>
      <c r="PH1003"/>
      <c r="PI1003"/>
      <c r="PJ1003"/>
      <c r="PK1003"/>
      <c r="PL1003"/>
      <c r="PM1003"/>
      <c r="PN1003"/>
      <c r="PO1003"/>
      <c r="PP1003"/>
      <c r="PQ1003"/>
      <c r="PR1003"/>
      <c r="PS1003"/>
      <c r="PT1003"/>
      <c r="PU1003"/>
      <c r="PV1003"/>
      <c r="PW1003"/>
      <c r="PX1003"/>
      <c r="PY1003"/>
      <c r="PZ1003"/>
      <c r="QA1003"/>
      <c r="QB1003"/>
      <c r="QC1003"/>
      <c r="QD1003"/>
      <c r="QE1003"/>
      <c r="QF1003"/>
      <c r="QG1003"/>
      <c r="QH1003"/>
      <c r="QI1003"/>
      <c r="QJ1003"/>
      <c r="QK1003"/>
      <c r="QL1003"/>
      <c r="QM1003"/>
      <c r="QN1003"/>
      <c r="QO1003"/>
      <c r="QP1003"/>
      <c r="QQ1003"/>
      <c r="QR1003"/>
      <c r="QS1003"/>
      <c r="QT1003"/>
      <c r="QU1003"/>
      <c r="QV1003"/>
      <c r="QW1003"/>
      <c r="QX1003"/>
      <c r="QY1003"/>
      <c r="QZ1003"/>
      <c r="RA1003"/>
      <c r="RB1003"/>
      <c r="RC1003"/>
      <c r="RD1003"/>
      <c r="RE1003"/>
      <c r="RF1003"/>
      <c r="RG1003"/>
      <c r="RH1003"/>
      <c r="RI1003"/>
      <c r="RJ1003"/>
      <c r="RK1003"/>
      <c r="RL1003"/>
      <c r="RM1003"/>
      <c r="RN1003"/>
      <c r="RO1003"/>
      <c r="RP1003"/>
      <c r="RQ1003"/>
      <c r="RR1003"/>
      <c r="RS1003"/>
      <c r="RT1003"/>
      <c r="RU1003"/>
      <c r="RV1003"/>
      <c r="RW1003"/>
      <c r="RX1003"/>
      <c r="RY1003"/>
      <c r="RZ1003"/>
      <c r="SA1003"/>
      <c r="SB1003"/>
      <c r="SC1003"/>
      <c r="SD1003"/>
      <c r="SE1003"/>
      <c r="SF1003"/>
      <c r="SG1003"/>
      <c r="SH1003"/>
      <c r="SI1003"/>
      <c r="SJ1003"/>
      <c r="SK1003"/>
      <c r="SL1003"/>
      <c r="SM1003"/>
      <c r="SN1003"/>
      <c r="SO1003"/>
      <c r="SP1003"/>
      <c r="SQ1003"/>
      <c r="SR1003"/>
      <c r="SS1003"/>
      <c r="ST1003"/>
      <c r="SU1003"/>
      <c r="SV1003"/>
      <c r="SW1003"/>
      <c r="SX1003"/>
      <c r="SY1003"/>
      <c r="SZ1003"/>
      <c r="TA1003"/>
      <c r="TB1003"/>
      <c r="TC1003"/>
      <c r="TD1003"/>
      <c r="TE1003"/>
      <c r="TF1003"/>
      <c r="TG1003"/>
      <c r="TH1003"/>
      <c r="TI1003"/>
      <c r="TJ1003"/>
      <c r="TK1003"/>
      <c r="TL1003"/>
      <c r="TM1003"/>
      <c r="TN1003"/>
      <c r="TO1003"/>
      <c r="TP1003"/>
      <c r="TQ1003"/>
      <c r="TR1003"/>
      <c r="TS1003"/>
      <c r="TT1003"/>
      <c r="TU1003"/>
      <c r="TV1003"/>
      <c r="TW1003"/>
      <c r="TX1003"/>
      <c r="TY1003"/>
      <c r="TZ1003"/>
      <c r="UA1003"/>
      <c r="UB1003"/>
      <c r="UC1003"/>
      <c r="UD1003"/>
      <c r="UE1003"/>
      <c r="UF1003"/>
      <c r="UG1003"/>
      <c r="UH1003"/>
      <c r="UI1003"/>
      <c r="UJ1003"/>
      <c r="UK1003"/>
      <c r="UL1003"/>
      <c r="UM1003"/>
      <c r="UN1003"/>
      <c r="UO1003"/>
      <c r="UP1003"/>
      <c r="UQ1003"/>
      <c r="UR1003"/>
      <c r="US1003"/>
      <c r="UT1003"/>
      <c r="UU1003"/>
      <c r="UV1003"/>
      <c r="UW1003"/>
      <c r="UX1003"/>
      <c r="UY1003"/>
      <c r="UZ1003"/>
      <c r="VA1003"/>
      <c r="VB1003"/>
      <c r="VC1003"/>
      <c r="VD1003"/>
      <c r="VE1003"/>
      <c r="VF1003"/>
      <c r="VG1003"/>
      <c r="VH1003"/>
      <c r="VI1003"/>
      <c r="VJ1003"/>
      <c r="VK1003"/>
      <c r="VL1003"/>
      <c r="VM1003"/>
      <c r="VN1003"/>
      <c r="VO1003"/>
      <c r="VP1003"/>
      <c r="VQ1003"/>
      <c r="VR1003"/>
      <c r="VS1003"/>
      <c r="VT1003"/>
      <c r="VU1003"/>
      <c r="VV1003"/>
      <c r="VW1003"/>
      <c r="VX1003"/>
      <c r="VY1003"/>
      <c r="VZ1003"/>
      <c r="WA1003"/>
      <c r="WB1003"/>
      <c r="WC1003"/>
      <c r="WD1003"/>
      <c r="WE1003"/>
      <c r="WF1003"/>
      <c r="WG1003"/>
      <c r="WH1003"/>
      <c r="WI1003"/>
      <c r="WJ1003"/>
      <c r="WK1003"/>
      <c r="WL1003"/>
      <c r="WM1003"/>
      <c r="WN1003"/>
      <c r="WO1003"/>
      <c r="WP1003"/>
      <c r="WQ1003"/>
      <c r="WR1003"/>
      <c r="WS1003"/>
      <c r="WT1003"/>
      <c r="WU1003"/>
      <c r="WV1003"/>
      <c r="WW1003"/>
      <c r="WX1003"/>
      <c r="WY1003"/>
      <c r="WZ1003"/>
      <c r="XA1003"/>
      <c r="XB1003"/>
      <c r="XC1003"/>
      <c r="XD1003"/>
      <c r="XE1003"/>
      <c r="XF1003"/>
      <c r="XG1003"/>
      <c r="XH1003"/>
      <c r="XI1003"/>
      <c r="XJ1003"/>
      <c r="XK1003"/>
      <c r="XL1003"/>
      <c r="XM1003"/>
      <c r="XN1003"/>
      <c r="XO1003"/>
      <c r="XP1003"/>
      <c r="XQ1003"/>
      <c r="XR1003"/>
      <c r="XS1003"/>
      <c r="XT1003"/>
      <c r="XU1003"/>
      <c r="XV1003"/>
      <c r="XW1003"/>
      <c r="XX1003"/>
      <c r="XY1003"/>
      <c r="XZ1003"/>
      <c r="YA1003"/>
      <c r="YB1003"/>
      <c r="YC1003"/>
      <c r="YD1003"/>
      <c r="YE1003"/>
      <c r="YF1003"/>
      <c r="YG1003"/>
      <c r="YH1003"/>
      <c r="YI1003"/>
      <c r="YJ1003"/>
      <c r="YK1003"/>
      <c r="YL1003"/>
      <c r="YM1003"/>
      <c r="YN1003"/>
      <c r="YO1003"/>
      <c r="YP1003"/>
      <c r="YQ1003"/>
      <c r="YR1003"/>
      <c r="YS1003"/>
      <c r="YT1003"/>
      <c r="YU1003"/>
      <c r="YV1003"/>
      <c r="YW1003"/>
      <c r="YX1003"/>
      <c r="YY1003"/>
      <c r="YZ1003"/>
      <c r="ZA1003"/>
      <c r="ZB1003"/>
      <c r="ZC1003"/>
      <c r="ZD1003"/>
      <c r="ZE1003"/>
      <c r="ZF1003"/>
      <c r="ZG1003"/>
      <c r="ZH1003"/>
      <c r="ZI1003"/>
      <c r="ZJ1003"/>
      <c r="ZK1003"/>
      <c r="ZL1003"/>
      <c r="ZM1003"/>
      <c r="ZN1003"/>
      <c r="ZO1003"/>
      <c r="ZP1003"/>
      <c r="ZQ1003"/>
      <c r="ZR1003"/>
      <c r="ZS1003"/>
      <c r="ZT1003"/>
      <c r="ZU1003"/>
      <c r="ZV1003"/>
      <c r="ZW1003"/>
      <c r="ZX1003"/>
      <c r="ZY1003"/>
      <c r="ZZ1003"/>
      <c r="AAA1003"/>
      <c r="AAB1003"/>
      <c r="AAC1003"/>
      <c r="AAD1003"/>
      <c r="AAE1003"/>
      <c r="AAF1003"/>
      <c r="AAG1003"/>
      <c r="AAH1003"/>
      <c r="AAI1003"/>
      <c r="AAJ1003"/>
      <c r="AAK1003"/>
      <c r="AAL1003"/>
      <c r="AAM1003"/>
      <c r="AAN1003"/>
      <c r="AAO1003"/>
      <c r="AAP1003"/>
      <c r="AAQ1003"/>
      <c r="AAR1003"/>
      <c r="AAS1003"/>
      <c r="AAT1003"/>
      <c r="AAU1003"/>
      <c r="AAV1003"/>
      <c r="AAW1003"/>
      <c r="AAX1003"/>
      <c r="AAY1003"/>
      <c r="AAZ1003"/>
      <c r="ABA1003"/>
      <c r="ABB1003"/>
      <c r="ABC1003"/>
      <c r="ABD1003"/>
      <c r="ABE1003"/>
      <c r="ABF1003"/>
      <c r="ABG1003"/>
      <c r="ABH1003"/>
      <c r="ABI1003"/>
      <c r="ABJ1003"/>
      <c r="ABK1003"/>
      <c r="ABL1003"/>
      <c r="ABM1003"/>
      <c r="ABN1003"/>
      <c r="ABO1003"/>
      <c r="ABP1003"/>
      <c r="ABQ1003"/>
      <c r="ABR1003"/>
      <c r="ABS1003"/>
      <c r="ABT1003"/>
      <c r="ABU1003"/>
      <c r="ABV1003"/>
      <c r="ABW1003"/>
      <c r="ABX1003"/>
      <c r="ABY1003"/>
      <c r="ABZ1003"/>
      <c r="ACA1003"/>
      <c r="ACB1003"/>
      <c r="ACC1003"/>
      <c r="ACD1003"/>
      <c r="ACE1003"/>
      <c r="ACF1003"/>
      <c r="ACG1003"/>
      <c r="ACH1003"/>
      <c r="ACI1003"/>
      <c r="ACJ1003"/>
      <c r="ACK1003"/>
      <c r="ACL1003"/>
      <c r="ACM1003"/>
    </row>
    <row r="1004" spans="1:767" ht="14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  <c r="BA1004"/>
      <c r="BB1004"/>
      <c r="BC1004"/>
      <c r="BD1004"/>
      <c r="BE1004"/>
      <c r="BF1004"/>
      <c r="BG1004"/>
      <c r="BH1004"/>
      <c r="BI1004"/>
      <c r="BJ1004"/>
      <c r="BK1004"/>
      <c r="BL1004"/>
      <c r="BM1004"/>
      <c r="BN1004"/>
      <c r="BO1004"/>
      <c r="BP1004"/>
      <c r="BQ1004"/>
      <c r="BR1004"/>
      <c r="BS1004"/>
      <c r="BT1004"/>
      <c r="BU1004"/>
      <c r="BV1004"/>
      <c r="BW1004"/>
      <c r="BX1004"/>
      <c r="BY1004"/>
      <c r="BZ1004"/>
      <c r="CA1004"/>
      <c r="CB1004"/>
      <c r="CC1004"/>
      <c r="CD1004"/>
      <c r="CE1004"/>
      <c r="CF1004"/>
      <c r="CG1004"/>
      <c r="CH1004"/>
      <c r="CI1004"/>
      <c r="CJ1004"/>
      <c r="CK1004"/>
      <c r="CL1004"/>
      <c r="CM1004"/>
      <c r="CN1004"/>
      <c r="CO1004"/>
      <c r="CP1004"/>
      <c r="CQ1004"/>
      <c r="CR1004"/>
      <c r="CS1004"/>
      <c r="CT1004"/>
      <c r="CU1004"/>
      <c r="CV1004"/>
      <c r="CW1004"/>
      <c r="CX1004"/>
      <c r="CY1004"/>
      <c r="CZ1004"/>
      <c r="DA1004"/>
      <c r="DB1004"/>
      <c r="DC1004"/>
      <c r="DD1004"/>
      <c r="DE1004"/>
      <c r="DF1004"/>
      <c r="DG1004"/>
      <c r="DH1004"/>
      <c r="DI1004"/>
      <c r="DJ1004"/>
      <c r="DK1004"/>
      <c r="DL1004"/>
      <c r="DM1004"/>
      <c r="DN1004"/>
      <c r="DO1004"/>
      <c r="DP1004"/>
      <c r="DQ1004"/>
      <c r="DR1004"/>
      <c r="DS1004"/>
      <c r="DT1004"/>
      <c r="DU1004"/>
      <c r="DV1004"/>
      <c r="DW1004"/>
      <c r="DX1004"/>
      <c r="DY1004"/>
      <c r="DZ1004"/>
      <c r="EA1004"/>
      <c r="EB1004"/>
      <c r="EC1004"/>
      <c r="ED1004"/>
      <c r="EE1004"/>
      <c r="EF1004"/>
      <c r="EG1004"/>
      <c r="EH1004"/>
      <c r="EI1004"/>
      <c r="EJ1004"/>
      <c r="EK1004"/>
      <c r="EL1004"/>
      <c r="EM1004"/>
      <c r="EN1004"/>
      <c r="EO1004"/>
      <c r="EP1004"/>
      <c r="EQ1004"/>
      <c r="ER1004"/>
      <c r="ES1004"/>
      <c r="ET1004"/>
      <c r="EU1004"/>
      <c r="EV1004"/>
      <c r="EW1004"/>
      <c r="EX1004"/>
      <c r="EY1004"/>
      <c r="EZ1004"/>
      <c r="FA1004"/>
      <c r="FB1004"/>
      <c r="FC1004"/>
      <c r="FD1004"/>
      <c r="FE1004"/>
      <c r="FF1004"/>
      <c r="FG1004"/>
      <c r="FH1004"/>
      <c r="FI1004"/>
      <c r="FJ1004"/>
      <c r="FK1004"/>
      <c r="FL1004"/>
      <c r="FM1004"/>
      <c r="FN1004"/>
      <c r="FO1004"/>
      <c r="FP1004"/>
      <c r="FQ1004"/>
      <c r="FR1004"/>
      <c r="FS1004"/>
      <c r="FT1004"/>
      <c r="FU1004"/>
      <c r="FV1004"/>
      <c r="FW1004"/>
      <c r="FX1004"/>
      <c r="FY1004"/>
      <c r="FZ1004"/>
      <c r="GA1004"/>
      <c r="GB1004"/>
      <c r="GC1004"/>
      <c r="GD1004"/>
      <c r="GE1004"/>
      <c r="GF1004"/>
      <c r="GG1004"/>
      <c r="GH1004"/>
      <c r="GI1004"/>
      <c r="GJ1004"/>
      <c r="GK1004"/>
      <c r="GL1004"/>
      <c r="GM1004"/>
      <c r="GN1004"/>
      <c r="GO1004"/>
      <c r="GP1004"/>
      <c r="GQ1004"/>
      <c r="GR1004"/>
      <c r="GS1004"/>
      <c r="GT1004"/>
      <c r="GU1004"/>
      <c r="GV1004"/>
      <c r="GW1004"/>
      <c r="GX1004"/>
      <c r="GY1004"/>
      <c r="GZ1004"/>
      <c r="HA1004"/>
      <c r="HB1004"/>
      <c r="HC1004"/>
      <c r="HD1004"/>
      <c r="HE1004"/>
      <c r="HF1004"/>
      <c r="HG1004"/>
      <c r="HH1004"/>
      <c r="HI1004"/>
      <c r="HJ1004"/>
      <c r="HK1004"/>
      <c r="HL1004"/>
      <c r="HM1004"/>
      <c r="HN1004"/>
      <c r="HO1004"/>
      <c r="HP1004"/>
      <c r="HQ1004"/>
      <c r="HR1004"/>
      <c r="HS1004"/>
      <c r="HT1004"/>
      <c r="HU1004"/>
      <c r="HV1004"/>
      <c r="HW1004"/>
      <c r="HX1004"/>
      <c r="HY1004"/>
      <c r="HZ1004"/>
      <c r="IA1004"/>
      <c r="IB1004"/>
      <c r="IC1004"/>
      <c r="ID1004"/>
      <c r="IE1004"/>
      <c r="IF1004"/>
      <c r="IG1004"/>
      <c r="IH1004"/>
      <c r="II1004"/>
      <c r="IJ1004"/>
      <c r="IK1004"/>
      <c r="IL1004"/>
      <c r="IM1004"/>
      <c r="IN1004"/>
      <c r="IO1004"/>
      <c r="IP1004"/>
      <c r="IQ1004"/>
      <c r="IR1004"/>
      <c r="IS1004"/>
      <c r="IT1004"/>
      <c r="IU1004"/>
      <c r="IV1004"/>
      <c r="IW1004"/>
      <c r="IX1004"/>
      <c r="IY1004"/>
      <c r="IZ1004"/>
      <c r="JA1004"/>
      <c r="JB1004"/>
      <c r="JC1004"/>
      <c r="JD1004"/>
      <c r="JE1004"/>
      <c r="JF1004"/>
      <c r="JG1004"/>
      <c r="JH1004"/>
      <c r="JI1004"/>
      <c r="JJ1004"/>
      <c r="JK1004"/>
      <c r="JL1004"/>
      <c r="JM1004"/>
      <c r="JN1004"/>
      <c r="JO1004"/>
      <c r="JP1004"/>
      <c r="JQ1004"/>
      <c r="JR1004"/>
      <c r="JS1004"/>
      <c r="JT1004"/>
      <c r="JU1004"/>
      <c r="JV1004"/>
      <c r="JW1004"/>
      <c r="JX1004"/>
      <c r="JY1004"/>
      <c r="JZ1004"/>
      <c r="KA1004"/>
      <c r="KB1004"/>
      <c r="KC1004"/>
      <c r="KD1004"/>
      <c r="KE1004"/>
      <c r="KF1004"/>
      <c r="KG1004"/>
      <c r="KH1004"/>
      <c r="KI1004"/>
      <c r="KJ1004"/>
      <c r="KK1004"/>
      <c r="KL1004"/>
      <c r="KM1004"/>
      <c r="KN1004"/>
      <c r="KO1004"/>
      <c r="KP1004"/>
      <c r="KQ1004"/>
      <c r="KR1004"/>
      <c r="KS1004"/>
      <c r="KT1004"/>
      <c r="KU1004"/>
      <c r="KV1004"/>
      <c r="KW1004"/>
      <c r="KX1004"/>
      <c r="KY1004"/>
      <c r="KZ1004"/>
      <c r="LA1004"/>
      <c r="LB1004"/>
      <c r="LC1004"/>
      <c r="LD1004"/>
      <c r="LE1004"/>
      <c r="LF1004"/>
      <c r="LG1004"/>
      <c r="LH1004"/>
      <c r="LI1004"/>
      <c r="LJ1004"/>
      <c r="LK1004"/>
      <c r="LL1004"/>
      <c r="LM1004"/>
      <c r="LN1004"/>
      <c r="LO1004"/>
      <c r="LP1004"/>
      <c r="LQ1004"/>
      <c r="LR1004"/>
      <c r="LS1004"/>
      <c r="LT1004"/>
      <c r="LU1004"/>
      <c r="LV1004"/>
      <c r="LW1004"/>
      <c r="LX1004"/>
      <c r="LY1004"/>
      <c r="LZ1004"/>
      <c r="MA1004"/>
      <c r="MB1004"/>
      <c r="MC1004"/>
      <c r="MD1004"/>
      <c r="ME1004"/>
      <c r="MF1004"/>
      <c r="MG1004"/>
      <c r="MH1004"/>
      <c r="MI1004"/>
      <c r="MJ1004"/>
      <c r="MK1004"/>
      <c r="ML1004"/>
      <c r="MM1004"/>
      <c r="MN1004"/>
      <c r="MO1004"/>
      <c r="MP1004"/>
      <c r="MQ1004"/>
      <c r="MR1004"/>
      <c r="MS1004"/>
      <c r="MT1004"/>
      <c r="MU1004"/>
      <c r="MV1004"/>
      <c r="MW1004"/>
      <c r="MX1004"/>
      <c r="MY1004"/>
      <c r="MZ1004"/>
      <c r="NA1004"/>
      <c r="NB1004"/>
      <c r="NC1004"/>
      <c r="ND1004"/>
      <c r="NE1004"/>
      <c r="NF1004"/>
      <c r="NG1004"/>
      <c r="NH1004"/>
      <c r="NI1004"/>
      <c r="NJ1004"/>
      <c r="NK1004"/>
      <c r="NL1004"/>
      <c r="NM1004"/>
      <c r="NN1004"/>
      <c r="NO1004"/>
      <c r="NP1004"/>
      <c r="NQ1004"/>
      <c r="NR1004"/>
      <c r="NS1004"/>
      <c r="NT1004"/>
      <c r="NU1004"/>
      <c r="NV1004"/>
      <c r="NW1004"/>
      <c r="NX1004"/>
      <c r="NY1004"/>
      <c r="NZ1004"/>
      <c r="OA1004"/>
      <c r="OB1004"/>
      <c r="OC1004"/>
      <c r="OD1004"/>
      <c r="OE1004"/>
      <c r="OF1004"/>
      <c r="OG1004"/>
      <c r="OH1004"/>
      <c r="OI1004"/>
      <c r="OJ1004"/>
      <c r="OK1004"/>
      <c r="OL1004"/>
      <c r="OM1004"/>
      <c r="ON1004"/>
      <c r="OO1004"/>
      <c r="OP1004"/>
      <c r="OQ1004"/>
      <c r="OR1004"/>
      <c r="OS1004"/>
      <c r="OT1004"/>
      <c r="OU1004"/>
      <c r="OV1004"/>
      <c r="OW1004"/>
      <c r="OX1004"/>
      <c r="OY1004"/>
      <c r="OZ1004"/>
      <c r="PA1004"/>
      <c r="PB1004"/>
      <c r="PC1004"/>
      <c r="PD1004"/>
      <c r="PE1004"/>
      <c r="PF1004"/>
      <c r="PG1004"/>
      <c r="PH1004"/>
      <c r="PI1004"/>
      <c r="PJ1004"/>
      <c r="PK1004"/>
      <c r="PL1004"/>
      <c r="PM1004"/>
      <c r="PN1004"/>
      <c r="PO1004"/>
      <c r="PP1004"/>
      <c r="PQ1004"/>
      <c r="PR1004"/>
      <c r="PS1004"/>
      <c r="PT1004"/>
      <c r="PU1004"/>
      <c r="PV1004"/>
      <c r="PW1004"/>
      <c r="PX1004"/>
      <c r="PY1004"/>
      <c r="PZ1004"/>
      <c r="QA1004"/>
      <c r="QB1004"/>
      <c r="QC1004"/>
      <c r="QD1004"/>
      <c r="QE1004"/>
      <c r="QF1004"/>
      <c r="QG1004"/>
      <c r="QH1004"/>
      <c r="QI1004"/>
      <c r="QJ1004"/>
      <c r="QK1004"/>
      <c r="QL1004"/>
      <c r="QM1004"/>
      <c r="QN1004"/>
      <c r="QO1004"/>
      <c r="QP1004"/>
      <c r="QQ1004"/>
      <c r="QR1004"/>
      <c r="QS1004"/>
      <c r="QT1004"/>
      <c r="QU1004"/>
      <c r="QV1004"/>
      <c r="QW1004"/>
      <c r="QX1004"/>
      <c r="QY1004"/>
      <c r="QZ1004"/>
      <c r="RA1004"/>
      <c r="RB1004"/>
      <c r="RC1004"/>
      <c r="RD1004"/>
      <c r="RE1004"/>
      <c r="RF1004"/>
      <c r="RG1004"/>
      <c r="RH1004"/>
      <c r="RI1004"/>
      <c r="RJ1004"/>
      <c r="RK1004"/>
      <c r="RL1004"/>
      <c r="RM1004"/>
      <c r="RN1004"/>
      <c r="RO1004"/>
      <c r="RP1004"/>
      <c r="RQ1004"/>
      <c r="RR1004"/>
      <c r="RS1004"/>
      <c r="RT1004"/>
      <c r="RU1004"/>
      <c r="RV1004"/>
      <c r="RW1004"/>
      <c r="RX1004"/>
      <c r="RY1004"/>
      <c r="RZ1004"/>
      <c r="SA1004"/>
      <c r="SB1004"/>
      <c r="SC1004"/>
      <c r="SD1004"/>
      <c r="SE1004"/>
      <c r="SF1004"/>
      <c r="SG1004"/>
      <c r="SH1004"/>
      <c r="SI1004"/>
      <c r="SJ1004"/>
      <c r="SK1004"/>
      <c r="SL1004"/>
      <c r="SM1004"/>
      <c r="SN1004"/>
      <c r="SO1004"/>
      <c r="SP1004"/>
      <c r="SQ1004"/>
      <c r="SR1004"/>
      <c r="SS1004"/>
      <c r="ST1004"/>
      <c r="SU1004"/>
      <c r="SV1004"/>
      <c r="SW1004"/>
      <c r="SX1004"/>
      <c r="SY1004"/>
      <c r="SZ1004"/>
      <c r="TA1004"/>
      <c r="TB1004"/>
      <c r="TC1004"/>
      <c r="TD1004"/>
      <c r="TE1004"/>
      <c r="TF1004"/>
      <c r="TG1004"/>
      <c r="TH1004"/>
      <c r="TI1004"/>
      <c r="TJ1004"/>
      <c r="TK1004"/>
      <c r="TL1004"/>
      <c r="TM1004"/>
      <c r="TN1004"/>
      <c r="TO1004"/>
      <c r="TP1004"/>
      <c r="TQ1004"/>
      <c r="TR1004"/>
      <c r="TS1004"/>
      <c r="TT1004"/>
      <c r="TU1004"/>
      <c r="TV1004"/>
      <c r="TW1004"/>
      <c r="TX1004"/>
      <c r="TY1004"/>
      <c r="TZ1004"/>
      <c r="UA1004"/>
      <c r="UB1004"/>
      <c r="UC1004"/>
      <c r="UD1004"/>
      <c r="UE1004"/>
      <c r="UF1004"/>
      <c r="UG1004"/>
      <c r="UH1004"/>
      <c r="UI1004"/>
      <c r="UJ1004"/>
      <c r="UK1004"/>
      <c r="UL1004"/>
      <c r="UM1004"/>
      <c r="UN1004"/>
      <c r="UO1004"/>
      <c r="UP1004"/>
      <c r="UQ1004"/>
      <c r="UR1004"/>
      <c r="US1004"/>
      <c r="UT1004"/>
      <c r="UU1004"/>
      <c r="UV1004"/>
      <c r="UW1004"/>
      <c r="UX1004"/>
      <c r="UY1004"/>
      <c r="UZ1004"/>
      <c r="VA1004"/>
      <c r="VB1004"/>
      <c r="VC1004"/>
      <c r="VD1004"/>
      <c r="VE1004"/>
      <c r="VF1004"/>
      <c r="VG1004"/>
      <c r="VH1004"/>
      <c r="VI1004"/>
      <c r="VJ1004"/>
      <c r="VK1004"/>
      <c r="VL1004"/>
      <c r="VM1004"/>
      <c r="VN1004"/>
      <c r="VO1004"/>
      <c r="VP1004"/>
      <c r="VQ1004"/>
      <c r="VR1004"/>
      <c r="VS1004"/>
      <c r="VT1004"/>
      <c r="VU1004"/>
      <c r="VV1004"/>
      <c r="VW1004"/>
      <c r="VX1004"/>
      <c r="VY1004"/>
      <c r="VZ1004"/>
      <c r="WA1004"/>
      <c r="WB1004"/>
      <c r="WC1004"/>
      <c r="WD1004"/>
      <c r="WE1004"/>
      <c r="WF1004"/>
      <c r="WG1004"/>
      <c r="WH1004"/>
      <c r="WI1004"/>
      <c r="WJ1004"/>
      <c r="WK1004"/>
      <c r="WL1004"/>
      <c r="WM1004"/>
      <c r="WN1004"/>
      <c r="WO1004"/>
      <c r="WP1004"/>
      <c r="WQ1004"/>
      <c r="WR1004"/>
      <c r="WS1004"/>
      <c r="WT1004"/>
      <c r="WU1004"/>
      <c r="WV1004"/>
      <c r="WW1004"/>
      <c r="WX1004"/>
      <c r="WY1004"/>
      <c r="WZ1004"/>
      <c r="XA1004"/>
      <c r="XB1004"/>
      <c r="XC1004"/>
      <c r="XD1004"/>
      <c r="XE1004"/>
      <c r="XF1004"/>
      <c r="XG1004"/>
      <c r="XH1004"/>
      <c r="XI1004"/>
      <c r="XJ1004"/>
      <c r="XK1004"/>
      <c r="XL1004"/>
      <c r="XM1004"/>
      <c r="XN1004"/>
      <c r="XO1004"/>
      <c r="XP1004"/>
      <c r="XQ1004"/>
      <c r="XR1004"/>
      <c r="XS1004"/>
      <c r="XT1004"/>
      <c r="XU1004"/>
      <c r="XV1004"/>
      <c r="XW1004"/>
      <c r="XX1004"/>
      <c r="XY1004"/>
      <c r="XZ1004"/>
      <c r="YA1004"/>
      <c r="YB1004"/>
      <c r="YC1004"/>
      <c r="YD1004"/>
      <c r="YE1004"/>
      <c r="YF1004"/>
      <c r="YG1004"/>
      <c r="YH1004"/>
      <c r="YI1004"/>
      <c r="YJ1004"/>
      <c r="YK1004"/>
      <c r="YL1004"/>
      <c r="YM1004"/>
      <c r="YN1004"/>
      <c r="YO1004"/>
      <c r="YP1004"/>
      <c r="YQ1004"/>
      <c r="YR1004"/>
      <c r="YS1004"/>
      <c r="YT1004"/>
      <c r="YU1004"/>
      <c r="YV1004"/>
      <c r="YW1004"/>
      <c r="YX1004"/>
      <c r="YY1004"/>
      <c r="YZ1004"/>
      <c r="ZA1004"/>
      <c r="ZB1004"/>
      <c r="ZC1004"/>
      <c r="ZD1004"/>
      <c r="ZE1004"/>
      <c r="ZF1004"/>
      <c r="ZG1004"/>
      <c r="ZH1004"/>
      <c r="ZI1004"/>
      <c r="ZJ1004"/>
      <c r="ZK1004"/>
      <c r="ZL1004"/>
      <c r="ZM1004"/>
      <c r="ZN1004"/>
      <c r="ZO1004"/>
      <c r="ZP1004"/>
      <c r="ZQ1004"/>
      <c r="ZR1004"/>
      <c r="ZS1004"/>
      <c r="ZT1004"/>
      <c r="ZU1004"/>
      <c r="ZV1004"/>
      <c r="ZW1004"/>
      <c r="ZX1004"/>
      <c r="ZY1004"/>
      <c r="ZZ1004"/>
      <c r="AAA1004"/>
      <c r="AAB1004"/>
      <c r="AAC1004"/>
      <c r="AAD1004"/>
      <c r="AAE1004"/>
      <c r="AAF1004"/>
      <c r="AAG1004"/>
      <c r="AAH1004"/>
      <c r="AAI1004"/>
      <c r="AAJ1004"/>
      <c r="AAK1004"/>
      <c r="AAL1004"/>
      <c r="AAM1004"/>
      <c r="AAN1004"/>
      <c r="AAO1004"/>
      <c r="AAP1004"/>
      <c r="AAQ1004"/>
      <c r="AAR1004"/>
      <c r="AAS1004"/>
      <c r="AAT1004"/>
      <c r="AAU1004"/>
      <c r="AAV1004"/>
      <c r="AAW1004"/>
      <c r="AAX1004"/>
      <c r="AAY1004"/>
      <c r="AAZ1004"/>
      <c r="ABA1004"/>
      <c r="ABB1004"/>
      <c r="ABC1004"/>
      <c r="ABD1004"/>
      <c r="ABE1004"/>
      <c r="ABF1004"/>
      <c r="ABG1004"/>
      <c r="ABH1004"/>
      <c r="ABI1004"/>
      <c r="ABJ1004"/>
      <c r="ABK1004"/>
      <c r="ABL1004"/>
      <c r="ABM1004"/>
      <c r="ABN1004"/>
      <c r="ABO1004"/>
      <c r="ABP1004"/>
      <c r="ABQ1004"/>
      <c r="ABR1004"/>
      <c r="ABS1004"/>
      <c r="ABT1004"/>
      <c r="ABU1004"/>
      <c r="ABV1004"/>
      <c r="ABW1004"/>
      <c r="ABX1004"/>
      <c r="ABY1004"/>
      <c r="ABZ1004"/>
      <c r="ACA1004"/>
      <c r="ACB1004"/>
      <c r="ACC1004"/>
      <c r="ACD1004"/>
      <c r="ACE1004"/>
      <c r="ACF1004"/>
      <c r="ACG1004"/>
      <c r="ACH1004"/>
      <c r="ACI1004"/>
      <c r="ACJ1004"/>
      <c r="ACK1004"/>
      <c r="ACL1004"/>
      <c r="ACM1004"/>
    </row>
    <row r="1005" spans="1:767" ht="14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/>
      <c r="BB1005"/>
      <c r="BC1005"/>
      <c r="BD1005"/>
      <c r="BE1005"/>
      <c r="BF1005"/>
      <c r="BG1005"/>
      <c r="BH1005"/>
      <c r="BI1005"/>
      <c r="BJ1005"/>
      <c r="BK1005"/>
      <c r="BL1005"/>
      <c r="BM1005"/>
      <c r="BN1005"/>
      <c r="BO1005"/>
      <c r="BP1005"/>
      <c r="BQ1005"/>
      <c r="BR1005"/>
      <c r="BS1005"/>
      <c r="BT1005"/>
      <c r="BU1005"/>
      <c r="BV1005"/>
      <c r="BW1005"/>
      <c r="BX1005"/>
      <c r="BY1005"/>
      <c r="BZ1005"/>
      <c r="CA1005"/>
      <c r="CB1005"/>
      <c r="CC1005"/>
      <c r="CD1005"/>
      <c r="CE1005"/>
      <c r="CF1005"/>
      <c r="CG1005"/>
      <c r="CH1005"/>
      <c r="CI1005"/>
      <c r="CJ1005"/>
      <c r="CK1005"/>
      <c r="CL1005"/>
      <c r="CM1005"/>
      <c r="CN1005"/>
      <c r="CO1005"/>
      <c r="CP1005"/>
      <c r="CQ1005"/>
      <c r="CR1005"/>
      <c r="CS1005"/>
      <c r="CT1005"/>
      <c r="CU1005"/>
      <c r="CV1005"/>
      <c r="CW1005"/>
      <c r="CX1005"/>
      <c r="CY1005"/>
      <c r="CZ1005"/>
      <c r="DA1005"/>
      <c r="DB1005"/>
      <c r="DC1005"/>
      <c r="DD1005"/>
      <c r="DE1005"/>
      <c r="DF1005"/>
      <c r="DG1005"/>
      <c r="DH1005"/>
      <c r="DI1005"/>
      <c r="DJ1005"/>
      <c r="DK1005"/>
      <c r="DL1005"/>
      <c r="DM1005"/>
      <c r="DN1005"/>
      <c r="DO1005"/>
      <c r="DP1005"/>
      <c r="DQ1005"/>
      <c r="DR1005"/>
      <c r="DS1005"/>
      <c r="DT1005"/>
      <c r="DU1005"/>
      <c r="DV1005"/>
      <c r="DW1005"/>
      <c r="DX1005"/>
      <c r="DY1005"/>
      <c r="DZ1005"/>
      <c r="EA1005"/>
      <c r="EB1005"/>
      <c r="EC1005"/>
      <c r="ED1005"/>
      <c r="EE1005"/>
      <c r="EF1005"/>
      <c r="EG1005"/>
      <c r="EH1005"/>
      <c r="EI1005"/>
      <c r="EJ1005"/>
      <c r="EK1005"/>
      <c r="EL1005"/>
      <c r="EM1005"/>
      <c r="EN1005"/>
      <c r="EO1005"/>
      <c r="EP1005"/>
      <c r="EQ1005"/>
      <c r="ER1005"/>
      <c r="ES1005"/>
      <c r="ET1005"/>
      <c r="EU1005"/>
      <c r="EV1005"/>
      <c r="EW1005"/>
      <c r="EX1005"/>
      <c r="EY1005"/>
      <c r="EZ1005"/>
      <c r="FA1005"/>
      <c r="FB1005"/>
      <c r="FC1005"/>
      <c r="FD1005"/>
      <c r="FE1005"/>
      <c r="FF1005"/>
      <c r="FG1005"/>
      <c r="FH1005"/>
      <c r="FI1005"/>
      <c r="FJ1005"/>
      <c r="FK1005"/>
      <c r="FL1005"/>
      <c r="FM1005"/>
      <c r="FN1005"/>
      <c r="FO1005"/>
      <c r="FP1005"/>
      <c r="FQ1005"/>
      <c r="FR1005"/>
      <c r="FS1005"/>
      <c r="FT1005"/>
      <c r="FU1005"/>
      <c r="FV1005"/>
      <c r="FW1005"/>
      <c r="FX1005"/>
      <c r="FY1005"/>
      <c r="FZ1005"/>
      <c r="GA1005"/>
      <c r="GB1005"/>
      <c r="GC1005"/>
      <c r="GD1005"/>
      <c r="GE1005"/>
      <c r="GF1005"/>
      <c r="GG1005"/>
      <c r="GH1005"/>
      <c r="GI1005"/>
      <c r="GJ1005"/>
      <c r="GK1005"/>
      <c r="GL1005"/>
      <c r="GM1005"/>
      <c r="GN1005"/>
      <c r="GO1005"/>
      <c r="GP1005"/>
      <c r="GQ1005"/>
      <c r="GR1005"/>
      <c r="GS1005"/>
      <c r="GT1005"/>
      <c r="GU1005"/>
      <c r="GV1005"/>
      <c r="GW1005"/>
      <c r="GX1005"/>
      <c r="GY1005"/>
      <c r="GZ1005"/>
      <c r="HA1005"/>
      <c r="HB1005"/>
      <c r="HC1005"/>
      <c r="HD1005"/>
      <c r="HE1005"/>
      <c r="HF1005"/>
      <c r="HG1005"/>
      <c r="HH1005"/>
      <c r="HI1005"/>
      <c r="HJ1005"/>
      <c r="HK1005"/>
      <c r="HL1005"/>
      <c r="HM1005"/>
      <c r="HN1005"/>
      <c r="HO1005"/>
      <c r="HP1005"/>
      <c r="HQ1005"/>
      <c r="HR1005"/>
      <c r="HS1005"/>
      <c r="HT1005"/>
      <c r="HU1005"/>
      <c r="HV1005"/>
      <c r="HW1005"/>
      <c r="HX1005"/>
      <c r="HY1005"/>
      <c r="HZ1005"/>
      <c r="IA1005"/>
      <c r="IB1005"/>
      <c r="IC1005"/>
      <c r="ID1005"/>
      <c r="IE1005"/>
      <c r="IF1005"/>
      <c r="IG1005"/>
      <c r="IH1005"/>
      <c r="II1005"/>
      <c r="IJ1005"/>
      <c r="IK1005"/>
      <c r="IL1005"/>
      <c r="IM1005"/>
      <c r="IN1005"/>
      <c r="IO1005"/>
      <c r="IP1005"/>
      <c r="IQ1005"/>
      <c r="IR1005"/>
      <c r="IS1005"/>
      <c r="IT1005"/>
      <c r="IU1005"/>
      <c r="IV1005"/>
      <c r="IW1005"/>
      <c r="IX1005"/>
      <c r="IY1005"/>
      <c r="IZ1005"/>
      <c r="JA1005"/>
      <c r="JB1005"/>
      <c r="JC1005"/>
      <c r="JD1005"/>
      <c r="JE1005"/>
      <c r="JF1005"/>
      <c r="JG1005"/>
      <c r="JH1005"/>
      <c r="JI1005"/>
      <c r="JJ1005"/>
      <c r="JK1005"/>
      <c r="JL1005"/>
      <c r="JM1005"/>
      <c r="JN1005"/>
      <c r="JO1005"/>
      <c r="JP1005"/>
      <c r="JQ1005"/>
      <c r="JR1005"/>
      <c r="JS1005"/>
      <c r="JT1005"/>
      <c r="JU1005"/>
      <c r="JV1005"/>
      <c r="JW1005"/>
      <c r="JX1005"/>
      <c r="JY1005"/>
      <c r="JZ1005"/>
      <c r="KA1005"/>
      <c r="KB1005"/>
      <c r="KC1005"/>
      <c r="KD1005"/>
      <c r="KE1005"/>
      <c r="KF1005"/>
      <c r="KG1005"/>
      <c r="KH1005"/>
      <c r="KI1005"/>
      <c r="KJ1005"/>
      <c r="KK1005"/>
      <c r="KL1005"/>
      <c r="KM1005"/>
      <c r="KN1005"/>
      <c r="KO1005"/>
      <c r="KP1005"/>
      <c r="KQ1005"/>
      <c r="KR1005"/>
      <c r="KS1005"/>
      <c r="KT1005"/>
      <c r="KU1005"/>
      <c r="KV1005"/>
      <c r="KW1005"/>
      <c r="KX1005"/>
      <c r="KY1005"/>
      <c r="KZ1005"/>
      <c r="LA1005"/>
      <c r="LB1005"/>
      <c r="LC1005"/>
      <c r="LD1005"/>
      <c r="LE1005"/>
      <c r="LF1005"/>
      <c r="LG1005"/>
      <c r="LH1005"/>
      <c r="LI1005"/>
      <c r="LJ1005"/>
      <c r="LK1005"/>
      <c r="LL1005"/>
      <c r="LM1005"/>
      <c r="LN1005"/>
      <c r="LO1005"/>
      <c r="LP1005"/>
      <c r="LQ1005"/>
      <c r="LR1005"/>
      <c r="LS1005"/>
      <c r="LT1005"/>
      <c r="LU1005"/>
      <c r="LV1005"/>
      <c r="LW1005"/>
      <c r="LX1005"/>
      <c r="LY1005"/>
      <c r="LZ1005"/>
      <c r="MA1005"/>
      <c r="MB1005"/>
      <c r="MC1005"/>
      <c r="MD1005"/>
      <c r="ME1005"/>
      <c r="MF1005"/>
      <c r="MG1005"/>
      <c r="MH1005"/>
      <c r="MI1005"/>
      <c r="MJ1005"/>
      <c r="MK1005"/>
      <c r="ML1005"/>
      <c r="MM1005"/>
      <c r="MN1005"/>
      <c r="MO1005"/>
      <c r="MP1005"/>
      <c r="MQ1005"/>
      <c r="MR1005"/>
      <c r="MS1005"/>
      <c r="MT1005"/>
      <c r="MU1005"/>
      <c r="MV1005"/>
      <c r="MW1005"/>
      <c r="MX1005"/>
      <c r="MY1005"/>
      <c r="MZ1005"/>
      <c r="NA1005"/>
      <c r="NB1005"/>
      <c r="NC1005"/>
      <c r="ND1005"/>
      <c r="NE1005"/>
      <c r="NF1005"/>
      <c r="NG1005"/>
      <c r="NH1005"/>
      <c r="NI1005"/>
      <c r="NJ1005"/>
      <c r="NK1005"/>
      <c r="NL1005"/>
      <c r="NM1005"/>
      <c r="NN1005"/>
      <c r="NO1005"/>
      <c r="NP1005"/>
      <c r="NQ1005"/>
      <c r="NR1005"/>
      <c r="NS1005"/>
      <c r="NT1005"/>
      <c r="NU1005"/>
      <c r="NV1005"/>
      <c r="NW1005"/>
      <c r="NX1005"/>
      <c r="NY1005"/>
      <c r="NZ1005"/>
      <c r="OA1005"/>
      <c r="OB1005"/>
      <c r="OC1005"/>
      <c r="OD1005"/>
      <c r="OE1005"/>
      <c r="OF1005"/>
      <c r="OG1005"/>
      <c r="OH1005"/>
      <c r="OI1005"/>
      <c r="OJ1005"/>
      <c r="OK1005"/>
      <c r="OL1005"/>
      <c r="OM1005"/>
      <c r="ON1005"/>
      <c r="OO1005"/>
      <c r="OP1005"/>
      <c r="OQ1005"/>
      <c r="OR1005"/>
      <c r="OS1005"/>
      <c r="OT1005"/>
      <c r="OU1005"/>
      <c r="OV1005"/>
      <c r="OW1005"/>
      <c r="OX1005"/>
      <c r="OY1005"/>
      <c r="OZ1005"/>
      <c r="PA1005"/>
      <c r="PB1005"/>
      <c r="PC1005"/>
      <c r="PD1005"/>
      <c r="PE1005"/>
      <c r="PF1005"/>
      <c r="PG1005"/>
      <c r="PH1005"/>
      <c r="PI1005"/>
      <c r="PJ1005"/>
      <c r="PK1005"/>
      <c r="PL1005"/>
      <c r="PM1005"/>
      <c r="PN1005"/>
      <c r="PO1005"/>
      <c r="PP1005"/>
      <c r="PQ1005"/>
      <c r="PR1005"/>
      <c r="PS1005"/>
      <c r="PT1005"/>
      <c r="PU1005"/>
      <c r="PV1005"/>
      <c r="PW1005"/>
      <c r="PX1005"/>
      <c r="PY1005"/>
      <c r="PZ1005"/>
      <c r="QA1005"/>
      <c r="QB1005"/>
      <c r="QC1005"/>
      <c r="QD1005"/>
      <c r="QE1005"/>
      <c r="QF1005"/>
      <c r="QG1005"/>
      <c r="QH1005"/>
      <c r="QI1005"/>
      <c r="QJ1005"/>
      <c r="QK1005"/>
      <c r="QL1005"/>
      <c r="QM1005"/>
      <c r="QN1005"/>
      <c r="QO1005"/>
      <c r="QP1005"/>
      <c r="QQ1005"/>
      <c r="QR1005"/>
      <c r="QS1005"/>
      <c r="QT1005"/>
      <c r="QU1005"/>
      <c r="QV1005"/>
      <c r="QW1005"/>
      <c r="QX1005"/>
      <c r="QY1005"/>
      <c r="QZ1005"/>
      <c r="RA1005"/>
      <c r="RB1005"/>
      <c r="RC1005"/>
      <c r="RD1005"/>
      <c r="RE1005"/>
      <c r="RF1005"/>
      <c r="RG1005"/>
      <c r="RH1005"/>
      <c r="RI1005"/>
      <c r="RJ1005"/>
      <c r="RK1005"/>
      <c r="RL1005"/>
      <c r="RM1005"/>
      <c r="RN1005"/>
      <c r="RO1005"/>
      <c r="RP1005"/>
      <c r="RQ1005"/>
      <c r="RR1005"/>
      <c r="RS1005"/>
      <c r="RT1005"/>
      <c r="RU1005"/>
      <c r="RV1005"/>
      <c r="RW1005"/>
      <c r="RX1005"/>
      <c r="RY1005"/>
      <c r="RZ1005"/>
      <c r="SA1005"/>
      <c r="SB1005"/>
      <c r="SC1005"/>
      <c r="SD1005"/>
      <c r="SE1005"/>
      <c r="SF1005"/>
      <c r="SG1005"/>
      <c r="SH1005"/>
      <c r="SI1005"/>
      <c r="SJ1005"/>
      <c r="SK1005"/>
      <c r="SL1005"/>
      <c r="SM1005"/>
      <c r="SN1005"/>
      <c r="SO1005"/>
      <c r="SP1005"/>
      <c r="SQ1005"/>
      <c r="SR1005"/>
      <c r="SS1005"/>
      <c r="ST1005"/>
      <c r="SU1005"/>
      <c r="SV1005"/>
      <c r="SW1005"/>
      <c r="SX1005"/>
      <c r="SY1005"/>
      <c r="SZ1005"/>
      <c r="TA1005"/>
      <c r="TB1005"/>
      <c r="TC1005"/>
      <c r="TD1005"/>
      <c r="TE1005"/>
      <c r="TF1005"/>
      <c r="TG1005"/>
      <c r="TH1005"/>
      <c r="TI1005"/>
      <c r="TJ1005"/>
      <c r="TK1005"/>
      <c r="TL1005"/>
      <c r="TM1005"/>
      <c r="TN1005"/>
      <c r="TO1005"/>
      <c r="TP1005"/>
      <c r="TQ1005"/>
      <c r="TR1005"/>
      <c r="TS1005"/>
      <c r="TT1005"/>
      <c r="TU1005"/>
      <c r="TV1005"/>
      <c r="TW1005"/>
      <c r="TX1005"/>
      <c r="TY1005"/>
      <c r="TZ1005"/>
      <c r="UA1005"/>
      <c r="UB1005"/>
      <c r="UC1005"/>
      <c r="UD1005"/>
      <c r="UE1005"/>
      <c r="UF1005"/>
      <c r="UG1005"/>
      <c r="UH1005"/>
      <c r="UI1005"/>
      <c r="UJ1005"/>
      <c r="UK1005"/>
      <c r="UL1005"/>
      <c r="UM1005"/>
      <c r="UN1005"/>
      <c r="UO1005"/>
      <c r="UP1005"/>
      <c r="UQ1005"/>
      <c r="UR1005"/>
      <c r="US1005"/>
      <c r="UT1005"/>
      <c r="UU1005"/>
      <c r="UV1005"/>
      <c r="UW1005"/>
      <c r="UX1005"/>
      <c r="UY1005"/>
      <c r="UZ1005"/>
      <c r="VA1005"/>
      <c r="VB1005"/>
      <c r="VC1005"/>
      <c r="VD1005"/>
      <c r="VE1005"/>
      <c r="VF1005"/>
      <c r="VG1005"/>
      <c r="VH1005"/>
      <c r="VI1005"/>
      <c r="VJ1005"/>
      <c r="VK1005"/>
      <c r="VL1005"/>
      <c r="VM1005"/>
      <c r="VN1005"/>
      <c r="VO1005"/>
      <c r="VP1005"/>
      <c r="VQ1005"/>
      <c r="VR1005"/>
      <c r="VS1005"/>
      <c r="VT1005"/>
      <c r="VU1005"/>
      <c r="VV1005"/>
      <c r="VW1005"/>
      <c r="VX1005"/>
      <c r="VY1005"/>
      <c r="VZ1005"/>
      <c r="WA1005"/>
      <c r="WB1005"/>
      <c r="WC1005"/>
      <c r="WD1005"/>
      <c r="WE1005"/>
      <c r="WF1005"/>
      <c r="WG1005"/>
      <c r="WH1005"/>
      <c r="WI1005"/>
      <c r="WJ1005"/>
      <c r="WK1005"/>
      <c r="WL1005"/>
      <c r="WM1005"/>
      <c r="WN1005"/>
      <c r="WO1005"/>
      <c r="WP1005"/>
      <c r="WQ1005"/>
      <c r="WR1005"/>
      <c r="WS1005"/>
      <c r="WT1005"/>
      <c r="WU1005"/>
      <c r="WV1005"/>
      <c r="WW1005"/>
      <c r="WX1005"/>
      <c r="WY1005"/>
      <c r="WZ1005"/>
      <c r="XA1005"/>
      <c r="XB1005"/>
      <c r="XC1005"/>
      <c r="XD1005"/>
      <c r="XE1005"/>
      <c r="XF1005"/>
      <c r="XG1005"/>
      <c r="XH1005"/>
      <c r="XI1005"/>
      <c r="XJ1005"/>
      <c r="XK1005"/>
      <c r="XL1005"/>
      <c r="XM1005"/>
      <c r="XN1005"/>
      <c r="XO1005"/>
      <c r="XP1005"/>
      <c r="XQ1005"/>
      <c r="XR1005"/>
      <c r="XS1005"/>
      <c r="XT1005"/>
      <c r="XU1005"/>
      <c r="XV1005"/>
      <c r="XW1005"/>
      <c r="XX1005"/>
      <c r="XY1005"/>
      <c r="XZ1005"/>
      <c r="YA1005"/>
      <c r="YB1005"/>
      <c r="YC1005"/>
      <c r="YD1005"/>
      <c r="YE1005"/>
      <c r="YF1005"/>
      <c r="YG1005"/>
      <c r="YH1005"/>
      <c r="YI1005"/>
      <c r="YJ1005"/>
      <c r="YK1005"/>
      <c r="YL1005"/>
      <c r="YM1005"/>
      <c r="YN1005"/>
      <c r="YO1005"/>
      <c r="YP1005"/>
      <c r="YQ1005"/>
      <c r="YR1005"/>
      <c r="YS1005"/>
      <c r="YT1005"/>
      <c r="YU1005"/>
      <c r="YV1005"/>
      <c r="YW1005"/>
      <c r="YX1005"/>
      <c r="YY1005"/>
      <c r="YZ1005"/>
      <c r="ZA1005"/>
      <c r="ZB1005"/>
      <c r="ZC1005"/>
      <c r="ZD1005"/>
      <c r="ZE1005"/>
      <c r="ZF1005"/>
      <c r="ZG1005"/>
      <c r="ZH1005"/>
      <c r="ZI1005"/>
      <c r="ZJ1005"/>
      <c r="ZK1005"/>
      <c r="ZL1005"/>
      <c r="ZM1005"/>
      <c r="ZN1005"/>
      <c r="ZO1005"/>
      <c r="ZP1005"/>
      <c r="ZQ1005"/>
      <c r="ZR1005"/>
      <c r="ZS1005"/>
      <c r="ZT1005"/>
      <c r="ZU1005"/>
      <c r="ZV1005"/>
      <c r="ZW1005"/>
      <c r="ZX1005"/>
      <c r="ZY1005"/>
      <c r="ZZ1005"/>
      <c r="AAA1005"/>
      <c r="AAB1005"/>
      <c r="AAC1005"/>
      <c r="AAD1005"/>
      <c r="AAE1005"/>
      <c r="AAF1005"/>
      <c r="AAG1005"/>
      <c r="AAH1005"/>
      <c r="AAI1005"/>
      <c r="AAJ1005"/>
      <c r="AAK1005"/>
      <c r="AAL1005"/>
      <c r="AAM1005"/>
      <c r="AAN1005"/>
      <c r="AAO1005"/>
      <c r="AAP1005"/>
      <c r="AAQ1005"/>
      <c r="AAR1005"/>
      <c r="AAS1005"/>
      <c r="AAT1005"/>
      <c r="AAU1005"/>
      <c r="AAV1005"/>
      <c r="AAW1005"/>
      <c r="AAX1005"/>
      <c r="AAY1005"/>
      <c r="AAZ1005"/>
      <c r="ABA1005"/>
      <c r="ABB1005"/>
      <c r="ABC1005"/>
      <c r="ABD1005"/>
      <c r="ABE1005"/>
      <c r="ABF1005"/>
      <c r="ABG1005"/>
      <c r="ABH1005"/>
      <c r="ABI1005"/>
      <c r="ABJ1005"/>
      <c r="ABK1005"/>
      <c r="ABL1005"/>
      <c r="ABM1005"/>
      <c r="ABN1005"/>
      <c r="ABO1005"/>
      <c r="ABP1005"/>
      <c r="ABQ1005"/>
      <c r="ABR1005"/>
      <c r="ABS1005"/>
      <c r="ABT1005"/>
      <c r="ABU1005"/>
      <c r="ABV1005"/>
      <c r="ABW1005"/>
      <c r="ABX1005"/>
      <c r="ABY1005"/>
      <c r="ABZ1005"/>
      <c r="ACA1005"/>
      <c r="ACB1005"/>
      <c r="ACC1005"/>
      <c r="ACD1005"/>
      <c r="ACE1005"/>
      <c r="ACF1005"/>
      <c r="ACG1005"/>
      <c r="ACH1005"/>
      <c r="ACI1005"/>
      <c r="ACJ1005"/>
      <c r="ACK1005"/>
      <c r="ACL1005"/>
      <c r="ACM1005"/>
    </row>
    <row r="1006" spans="1:767" ht="14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/>
      <c r="BB1006"/>
      <c r="BC1006"/>
      <c r="BD1006"/>
      <c r="BE1006"/>
      <c r="BF1006"/>
      <c r="BG1006"/>
      <c r="BH1006"/>
      <c r="BI1006"/>
      <c r="BJ1006"/>
      <c r="BK1006"/>
      <c r="BL1006"/>
      <c r="BM1006"/>
      <c r="BN1006"/>
      <c r="BO1006"/>
      <c r="BP1006"/>
      <c r="BQ1006"/>
      <c r="BR1006"/>
      <c r="BS1006"/>
      <c r="BT1006"/>
      <c r="BU1006"/>
      <c r="BV1006"/>
      <c r="BW1006"/>
      <c r="BX1006"/>
      <c r="BY1006"/>
      <c r="BZ1006"/>
      <c r="CA1006"/>
      <c r="CB1006"/>
      <c r="CC1006"/>
      <c r="CD1006"/>
      <c r="CE1006"/>
      <c r="CF1006"/>
      <c r="CG1006"/>
      <c r="CH1006"/>
      <c r="CI1006"/>
      <c r="CJ1006"/>
      <c r="CK1006"/>
      <c r="CL1006"/>
      <c r="CM1006"/>
      <c r="CN1006"/>
      <c r="CO1006"/>
      <c r="CP1006"/>
      <c r="CQ1006"/>
      <c r="CR1006"/>
      <c r="CS1006"/>
      <c r="CT1006"/>
      <c r="CU1006"/>
      <c r="CV1006"/>
      <c r="CW1006"/>
      <c r="CX1006"/>
      <c r="CY1006"/>
      <c r="CZ1006"/>
      <c r="DA1006"/>
      <c r="DB1006"/>
      <c r="DC1006"/>
      <c r="DD1006"/>
      <c r="DE1006"/>
      <c r="DF1006"/>
      <c r="DG1006"/>
      <c r="DH1006"/>
      <c r="DI1006"/>
      <c r="DJ1006"/>
      <c r="DK1006"/>
      <c r="DL1006"/>
      <c r="DM1006"/>
      <c r="DN1006"/>
      <c r="DO1006"/>
      <c r="DP1006"/>
      <c r="DQ1006"/>
      <c r="DR1006"/>
      <c r="DS1006"/>
      <c r="DT1006"/>
      <c r="DU1006"/>
      <c r="DV1006"/>
      <c r="DW1006"/>
      <c r="DX1006"/>
      <c r="DY1006"/>
      <c r="DZ1006"/>
      <c r="EA1006"/>
      <c r="EB1006"/>
      <c r="EC1006"/>
      <c r="ED1006"/>
      <c r="EE1006"/>
      <c r="EF1006"/>
      <c r="EG1006"/>
      <c r="EH1006"/>
      <c r="EI1006"/>
      <c r="EJ1006"/>
      <c r="EK1006"/>
      <c r="EL1006"/>
      <c r="EM1006"/>
      <c r="EN1006"/>
      <c r="EO1006"/>
      <c r="EP1006"/>
      <c r="EQ1006"/>
      <c r="ER1006"/>
      <c r="ES1006"/>
      <c r="ET1006"/>
      <c r="EU1006"/>
      <c r="EV1006"/>
      <c r="EW1006"/>
      <c r="EX1006"/>
      <c r="EY1006"/>
      <c r="EZ1006"/>
      <c r="FA1006"/>
      <c r="FB1006"/>
      <c r="FC1006"/>
      <c r="FD1006"/>
      <c r="FE1006"/>
      <c r="FF1006"/>
      <c r="FG1006"/>
      <c r="FH1006"/>
      <c r="FI1006"/>
      <c r="FJ1006"/>
      <c r="FK1006"/>
      <c r="FL1006"/>
      <c r="FM1006"/>
      <c r="FN1006"/>
      <c r="FO1006"/>
      <c r="FP1006"/>
      <c r="FQ1006"/>
      <c r="FR1006"/>
      <c r="FS1006"/>
      <c r="FT1006"/>
      <c r="FU1006"/>
      <c r="FV1006"/>
      <c r="FW1006"/>
      <c r="FX1006"/>
      <c r="FY1006"/>
      <c r="FZ1006"/>
      <c r="GA1006"/>
      <c r="GB1006"/>
      <c r="GC1006"/>
      <c r="GD1006"/>
      <c r="GE1006"/>
      <c r="GF1006"/>
      <c r="GG1006"/>
      <c r="GH1006"/>
      <c r="GI1006"/>
      <c r="GJ1006"/>
      <c r="GK1006"/>
      <c r="GL1006"/>
      <c r="GM1006"/>
      <c r="GN1006"/>
      <c r="GO1006"/>
      <c r="GP1006"/>
      <c r="GQ1006"/>
      <c r="GR1006"/>
      <c r="GS1006"/>
      <c r="GT1006"/>
      <c r="GU1006"/>
      <c r="GV1006"/>
      <c r="GW1006"/>
      <c r="GX1006"/>
      <c r="GY1006"/>
      <c r="GZ1006"/>
      <c r="HA1006"/>
      <c r="HB1006"/>
      <c r="HC1006"/>
      <c r="HD1006"/>
      <c r="HE1006"/>
      <c r="HF1006"/>
      <c r="HG1006"/>
      <c r="HH1006"/>
      <c r="HI1006"/>
      <c r="HJ1006"/>
      <c r="HK1006"/>
      <c r="HL1006"/>
      <c r="HM1006"/>
      <c r="HN1006"/>
      <c r="HO1006"/>
      <c r="HP1006"/>
      <c r="HQ1006"/>
      <c r="HR1006"/>
      <c r="HS1006"/>
      <c r="HT1006"/>
      <c r="HU1006"/>
      <c r="HV1006"/>
      <c r="HW1006"/>
      <c r="HX1006"/>
      <c r="HY1006"/>
      <c r="HZ1006"/>
      <c r="IA1006"/>
      <c r="IB1006"/>
      <c r="IC1006"/>
      <c r="ID1006"/>
      <c r="IE1006"/>
      <c r="IF1006"/>
      <c r="IG1006"/>
      <c r="IH1006"/>
      <c r="II1006"/>
      <c r="IJ1006"/>
      <c r="IK1006"/>
      <c r="IL1006"/>
      <c r="IM1006"/>
      <c r="IN1006"/>
      <c r="IO1006"/>
      <c r="IP1006"/>
      <c r="IQ1006"/>
      <c r="IR1006"/>
      <c r="IS1006"/>
      <c r="IT1006"/>
      <c r="IU1006"/>
      <c r="IV1006"/>
      <c r="IW1006"/>
      <c r="IX1006"/>
      <c r="IY1006"/>
      <c r="IZ1006"/>
      <c r="JA1006"/>
      <c r="JB1006"/>
      <c r="JC1006"/>
      <c r="JD1006"/>
      <c r="JE1006"/>
      <c r="JF1006"/>
      <c r="JG1006"/>
      <c r="JH1006"/>
      <c r="JI1006"/>
      <c r="JJ1006"/>
      <c r="JK1006"/>
      <c r="JL1006"/>
      <c r="JM1006"/>
      <c r="JN1006"/>
      <c r="JO1006"/>
      <c r="JP1006"/>
      <c r="JQ1006"/>
      <c r="JR1006"/>
      <c r="JS1006"/>
      <c r="JT1006"/>
      <c r="JU1006"/>
      <c r="JV1006"/>
      <c r="JW1006"/>
      <c r="JX1006"/>
      <c r="JY1006"/>
      <c r="JZ1006"/>
      <c r="KA1006"/>
      <c r="KB1006"/>
      <c r="KC1006"/>
      <c r="KD1006"/>
      <c r="KE1006"/>
      <c r="KF1006"/>
      <c r="KG1006"/>
      <c r="KH1006"/>
      <c r="KI1006"/>
      <c r="KJ1006"/>
      <c r="KK1006"/>
      <c r="KL1006"/>
      <c r="KM1006"/>
      <c r="KN1006"/>
      <c r="KO1006"/>
      <c r="KP1006"/>
      <c r="KQ1006"/>
      <c r="KR1006"/>
      <c r="KS1006"/>
      <c r="KT1006"/>
      <c r="KU1006"/>
      <c r="KV1006"/>
      <c r="KW1006"/>
      <c r="KX1006"/>
      <c r="KY1006"/>
      <c r="KZ1006"/>
      <c r="LA1006"/>
      <c r="LB1006"/>
      <c r="LC1006"/>
      <c r="LD1006"/>
      <c r="LE1006"/>
      <c r="LF1006"/>
      <c r="LG1006"/>
      <c r="LH1006"/>
      <c r="LI1006"/>
      <c r="LJ1006"/>
      <c r="LK1006"/>
      <c r="LL1006"/>
      <c r="LM1006"/>
      <c r="LN1006"/>
      <c r="LO1006"/>
      <c r="LP1006"/>
      <c r="LQ1006"/>
      <c r="LR1006"/>
      <c r="LS1006"/>
      <c r="LT1006"/>
      <c r="LU1006"/>
      <c r="LV1006"/>
      <c r="LW1006"/>
      <c r="LX1006"/>
      <c r="LY1006"/>
      <c r="LZ1006"/>
      <c r="MA1006"/>
      <c r="MB1006"/>
      <c r="MC1006"/>
      <c r="MD1006"/>
      <c r="ME1006"/>
      <c r="MF1006"/>
      <c r="MG1006"/>
      <c r="MH1006"/>
      <c r="MI1006"/>
      <c r="MJ1006"/>
      <c r="MK1006"/>
      <c r="ML1006"/>
      <c r="MM1006"/>
      <c r="MN1006"/>
      <c r="MO1006"/>
      <c r="MP1006"/>
      <c r="MQ1006"/>
      <c r="MR1006"/>
      <c r="MS1006"/>
      <c r="MT1006"/>
      <c r="MU1006"/>
      <c r="MV1006"/>
      <c r="MW1006"/>
      <c r="MX1006"/>
      <c r="MY1006"/>
      <c r="MZ1006"/>
      <c r="NA1006"/>
      <c r="NB1006"/>
      <c r="NC1006"/>
      <c r="ND1006"/>
      <c r="NE1006"/>
      <c r="NF1006"/>
      <c r="NG1006"/>
      <c r="NH1006"/>
      <c r="NI1006"/>
      <c r="NJ1006"/>
      <c r="NK1006"/>
      <c r="NL1006"/>
      <c r="NM1006"/>
      <c r="NN1006"/>
      <c r="NO1006"/>
      <c r="NP1006"/>
      <c r="NQ1006"/>
      <c r="NR1006"/>
      <c r="NS1006"/>
      <c r="NT1006"/>
      <c r="NU1006"/>
      <c r="NV1006"/>
      <c r="NW1006"/>
      <c r="NX1006"/>
      <c r="NY1006"/>
      <c r="NZ1006"/>
      <c r="OA1006"/>
      <c r="OB1006"/>
      <c r="OC1006"/>
      <c r="OD1006"/>
      <c r="OE1006"/>
      <c r="OF1006"/>
      <c r="OG1006"/>
      <c r="OH1006"/>
      <c r="OI1006"/>
      <c r="OJ1006"/>
      <c r="OK1006"/>
      <c r="OL1006"/>
      <c r="OM1006"/>
      <c r="ON1006"/>
      <c r="OO1006"/>
      <c r="OP1006"/>
      <c r="OQ1006"/>
      <c r="OR1006"/>
      <c r="OS1006"/>
      <c r="OT1006"/>
      <c r="OU1006"/>
      <c r="OV1006"/>
      <c r="OW1006"/>
      <c r="OX1006"/>
      <c r="OY1006"/>
      <c r="OZ1006"/>
      <c r="PA1006"/>
      <c r="PB1006"/>
      <c r="PC1006"/>
      <c r="PD1006"/>
      <c r="PE1006"/>
      <c r="PF1006"/>
      <c r="PG1006"/>
      <c r="PH1006"/>
      <c r="PI1006"/>
      <c r="PJ1006"/>
      <c r="PK1006"/>
      <c r="PL1006"/>
      <c r="PM1006"/>
      <c r="PN1006"/>
      <c r="PO1006"/>
      <c r="PP1006"/>
      <c r="PQ1006"/>
      <c r="PR1006"/>
      <c r="PS1006"/>
      <c r="PT1006"/>
      <c r="PU1006"/>
      <c r="PV1006"/>
      <c r="PW1006"/>
      <c r="PX1006"/>
      <c r="PY1006"/>
      <c r="PZ1006"/>
      <c r="QA1006"/>
      <c r="QB1006"/>
      <c r="QC1006"/>
      <c r="QD1006"/>
      <c r="QE1006"/>
      <c r="QF1006"/>
      <c r="QG1006"/>
      <c r="QH1006"/>
      <c r="QI1006"/>
      <c r="QJ1006"/>
      <c r="QK1006"/>
      <c r="QL1006"/>
      <c r="QM1006"/>
      <c r="QN1006"/>
      <c r="QO1006"/>
      <c r="QP1006"/>
      <c r="QQ1006"/>
      <c r="QR1006"/>
      <c r="QS1006"/>
      <c r="QT1006"/>
      <c r="QU1006"/>
      <c r="QV1006"/>
      <c r="QW1006"/>
      <c r="QX1006"/>
      <c r="QY1006"/>
      <c r="QZ1006"/>
      <c r="RA1006"/>
      <c r="RB1006"/>
      <c r="RC1006"/>
      <c r="RD1006"/>
      <c r="RE1006"/>
      <c r="RF1006"/>
      <c r="RG1006"/>
      <c r="RH1006"/>
      <c r="RI1006"/>
      <c r="RJ1006"/>
      <c r="RK1006"/>
      <c r="RL1006"/>
      <c r="RM1006"/>
      <c r="RN1006"/>
      <c r="RO1006"/>
      <c r="RP1006"/>
      <c r="RQ1006"/>
      <c r="RR1006"/>
      <c r="RS1006"/>
      <c r="RT1006"/>
      <c r="RU1006"/>
      <c r="RV1006"/>
      <c r="RW1006"/>
      <c r="RX1006"/>
      <c r="RY1006"/>
      <c r="RZ1006"/>
      <c r="SA1006"/>
      <c r="SB1006"/>
      <c r="SC1006"/>
      <c r="SD1006"/>
      <c r="SE1006"/>
      <c r="SF1006"/>
      <c r="SG1006"/>
      <c r="SH1006"/>
      <c r="SI1006"/>
      <c r="SJ1006"/>
      <c r="SK1006"/>
      <c r="SL1006"/>
      <c r="SM1006"/>
      <c r="SN1006"/>
      <c r="SO1006"/>
      <c r="SP1006"/>
      <c r="SQ1006"/>
      <c r="SR1006"/>
      <c r="SS1006"/>
      <c r="ST1006"/>
      <c r="SU1006"/>
      <c r="SV1006"/>
      <c r="SW1006"/>
      <c r="SX1006"/>
      <c r="SY1006"/>
      <c r="SZ1006"/>
      <c r="TA1006"/>
      <c r="TB1006"/>
      <c r="TC1006"/>
      <c r="TD1006"/>
      <c r="TE1006"/>
      <c r="TF1006"/>
      <c r="TG1006"/>
      <c r="TH1006"/>
      <c r="TI1006"/>
      <c r="TJ1006"/>
      <c r="TK1006"/>
      <c r="TL1006"/>
      <c r="TM1006"/>
      <c r="TN1006"/>
      <c r="TO1006"/>
      <c r="TP1006"/>
      <c r="TQ1006"/>
      <c r="TR1006"/>
      <c r="TS1006"/>
      <c r="TT1006"/>
      <c r="TU1006"/>
      <c r="TV1006"/>
      <c r="TW1006"/>
      <c r="TX1006"/>
      <c r="TY1006"/>
      <c r="TZ1006"/>
      <c r="UA1006"/>
      <c r="UB1006"/>
      <c r="UC1006"/>
      <c r="UD1006"/>
      <c r="UE1006"/>
      <c r="UF1006"/>
      <c r="UG1006"/>
      <c r="UH1006"/>
      <c r="UI1006"/>
      <c r="UJ1006"/>
      <c r="UK1006"/>
      <c r="UL1006"/>
      <c r="UM1006"/>
      <c r="UN1006"/>
      <c r="UO1006"/>
      <c r="UP1006"/>
      <c r="UQ1006"/>
      <c r="UR1006"/>
      <c r="US1006"/>
      <c r="UT1006"/>
      <c r="UU1006"/>
      <c r="UV1006"/>
      <c r="UW1006"/>
      <c r="UX1006"/>
      <c r="UY1006"/>
      <c r="UZ1006"/>
      <c r="VA1006"/>
      <c r="VB1006"/>
      <c r="VC1006"/>
      <c r="VD1006"/>
      <c r="VE1006"/>
      <c r="VF1006"/>
      <c r="VG1006"/>
      <c r="VH1006"/>
      <c r="VI1006"/>
      <c r="VJ1006"/>
      <c r="VK1006"/>
      <c r="VL1006"/>
      <c r="VM1006"/>
      <c r="VN1006"/>
      <c r="VO1006"/>
      <c r="VP1006"/>
      <c r="VQ1006"/>
      <c r="VR1006"/>
      <c r="VS1006"/>
      <c r="VT1006"/>
      <c r="VU1006"/>
      <c r="VV1006"/>
      <c r="VW1006"/>
      <c r="VX1006"/>
      <c r="VY1006"/>
      <c r="VZ1006"/>
      <c r="WA1006"/>
      <c r="WB1006"/>
      <c r="WC1006"/>
      <c r="WD1006"/>
      <c r="WE1006"/>
      <c r="WF1006"/>
      <c r="WG1006"/>
      <c r="WH1006"/>
      <c r="WI1006"/>
      <c r="WJ1006"/>
      <c r="WK1006"/>
      <c r="WL1006"/>
      <c r="WM1006"/>
      <c r="WN1006"/>
      <c r="WO1006"/>
      <c r="WP1006"/>
      <c r="WQ1006"/>
      <c r="WR1006"/>
      <c r="WS1006"/>
      <c r="WT1006"/>
      <c r="WU1006"/>
      <c r="WV1006"/>
      <c r="WW1006"/>
      <c r="WX1006"/>
      <c r="WY1006"/>
      <c r="WZ1006"/>
      <c r="XA1006"/>
      <c r="XB1006"/>
      <c r="XC1006"/>
      <c r="XD1006"/>
      <c r="XE1006"/>
      <c r="XF1006"/>
      <c r="XG1006"/>
      <c r="XH1006"/>
      <c r="XI1006"/>
      <c r="XJ1006"/>
      <c r="XK1006"/>
      <c r="XL1006"/>
      <c r="XM1006"/>
      <c r="XN1006"/>
      <c r="XO1006"/>
      <c r="XP1006"/>
      <c r="XQ1006"/>
      <c r="XR1006"/>
      <c r="XS1006"/>
      <c r="XT1006"/>
      <c r="XU1006"/>
      <c r="XV1006"/>
      <c r="XW1006"/>
      <c r="XX1006"/>
      <c r="XY1006"/>
      <c r="XZ1006"/>
      <c r="YA1006"/>
      <c r="YB1006"/>
      <c r="YC1006"/>
      <c r="YD1006"/>
      <c r="YE1006"/>
      <c r="YF1006"/>
      <c r="YG1006"/>
      <c r="YH1006"/>
      <c r="YI1006"/>
      <c r="YJ1006"/>
      <c r="YK1006"/>
      <c r="YL1006"/>
      <c r="YM1006"/>
      <c r="YN1006"/>
      <c r="YO1006"/>
      <c r="YP1006"/>
      <c r="YQ1006"/>
      <c r="YR1006"/>
      <c r="YS1006"/>
      <c r="YT1006"/>
      <c r="YU1006"/>
      <c r="YV1006"/>
      <c r="YW1006"/>
      <c r="YX1006"/>
      <c r="YY1006"/>
      <c r="YZ1006"/>
      <c r="ZA1006"/>
      <c r="ZB1006"/>
      <c r="ZC1006"/>
      <c r="ZD1006"/>
      <c r="ZE1006"/>
      <c r="ZF1006"/>
      <c r="ZG1006"/>
      <c r="ZH1006"/>
      <c r="ZI1006"/>
      <c r="ZJ1006"/>
      <c r="ZK1006"/>
      <c r="ZL1006"/>
      <c r="ZM1006"/>
      <c r="ZN1006"/>
      <c r="ZO1006"/>
      <c r="ZP1006"/>
      <c r="ZQ1006"/>
      <c r="ZR1006"/>
      <c r="ZS1006"/>
      <c r="ZT1006"/>
      <c r="ZU1006"/>
      <c r="ZV1006"/>
      <c r="ZW1006"/>
      <c r="ZX1006"/>
      <c r="ZY1006"/>
      <c r="ZZ1006"/>
      <c r="AAA1006"/>
      <c r="AAB1006"/>
      <c r="AAC1006"/>
      <c r="AAD1006"/>
      <c r="AAE1006"/>
      <c r="AAF1006"/>
      <c r="AAG1006"/>
      <c r="AAH1006"/>
      <c r="AAI1006"/>
      <c r="AAJ1006"/>
      <c r="AAK1006"/>
      <c r="AAL1006"/>
      <c r="AAM1006"/>
      <c r="AAN1006"/>
      <c r="AAO1006"/>
      <c r="AAP1006"/>
      <c r="AAQ1006"/>
      <c r="AAR1006"/>
      <c r="AAS1006"/>
      <c r="AAT1006"/>
      <c r="AAU1006"/>
      <c r="AAV1006"/>
      <c r="AAW1006"/>
      <c r="AAX1006"/>
      <c r="AAY1006"/>
      <c r="AAZ1006"/>
      <c r="ABA1006"/>
      <c r="ABB1006"/>
      <c r="ABC1006"/>
      <c r="ABD1006"/>
      <c r="ABE1006"/>
      <c r="ABF1006"/>
      <c r="ABG1006"/>
      <c r="ABH1006"/>
      <c r="ABI1006"/>
      <c r="ABJ1006"/>
      <c r="ABK1006"/>
      <c r="ABL1006"/>
      <c r="ABM1006"/>
      <c r="ABN1006"/>
      <c r="ABO1006"/>
      <c r="ABP1006"/>
      <c r="ABQ1006"/>
      <c r="ABR1006"/>
      <c r="ABS1006"/>
      <c r="ABT1006"/>
      <c r="ABU1006"/>
      <c r="ABV1006"/>
      <c r="ABW1006"/>
      <c r="ABX1006"/>
      <c r="ABY1006"/>
      <c r="ABZ1006"/>
      <c r="ACA1006"/>
      <c r="ACB1006"/>
      <c r="ACC1006"/>
      <c r="ACD1006"/>
      <c r="ACE1006"/>
      <c r="ACF1006"/>
      <c r="ACG1006"/>
      <c r="ACH1006"/>
      <c r="ACI1006"/>
      <c r="ACJ1006"/>
      <c r="ACK1006"/>
      <c r="ACL1006"/>
      <c r="ACM1006"/>
    </row>
    <row r="1007" spans="1:767" ht="14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  <c r="BA1007"/>
      <c r="BB1007"/>
      <c r="BC1007"/>
      <c r="BD1007"/>
      <c r="BE1007"/>
      <c r="BF1007"/>
      <c r="BG1007"/>
      <c r="BH1007"/>
      <c r="BI1007"/>
      <c r="BJ1007"/>
      <c r="BK1007"/>
      <c r="BL1007"/>
      <c r="BM1007"/>
      <c r="BN1007"/>
      <c r="BO1007"/>
      <c r="BP1007"/>
      <c r="BQ1007"/>
      <c r="BR1007"/>
      <c r="BS1007"/>
      <c r="BT1007"/>
      <c r="BU1007"/>
      <c r="BV1007"/>
      <c r="BW1007"/>
      <c r="BX1007"/>
      <c r="BY1007"/>
      <c r="BZ1007"/>
      <c r="CA1007"/>
      <c r="CB1007"/>
      <c r="CC1007"/>
      <c r="CD1007"/>
      <c r="CE1007"/>
      <c r="CF1007"/>
      <c r="CG1007"/>
      <c r="CH1007"/>
      <c r="CI1007"/>
      <c r="CJ1007"/>
      <c r="CK1007"/>
      <c r="CL1007"/>
      <c r="CM1007"/>
      <c r="CN1007"/>
      <c r="CO1007"/>
      <c r="CP1007"/>
      <c r="CQ1007"/>
      <c r="CR1007"/>
      <c r="CS1007"/>
      <c r="CT1007"/>
      <c r="CU1007"/>
      <c r="CV1007"/>
      <c r="CW1007"/>
      <c r="CX1007"/>
      <c r="CY1007"/>
      <c r="CZ1007"/>
      <c r="DA1007"/>
      <c r="DB1007"/>
      <c r="DC1007"/>
      <c r="DD1007"/>
      <c r="DE1007"/>
      <c r="DF1007"/>
      <c r="DG1007"/>
      <c r="DH1007"/>
      <c r="DI1007"/>
      <c r="DJ1007"/>
      <c r="DK1007"/>
      <c r="DL1007"/>
      <c r="DM1007"/>
      <c r="DN1007"/>
      <c r="DO1007"/>
      <c r="DP1007"/>
      <c r="DQ1007"/>
      <c r="DR1007"/>
      <c r="DS1007"/>
      <c r="DT1007"/>
      <c r="DU1007"/>
      <c r="DV1007"/>
      <c r="DW1007"/>
      <c r="DX1007"/>
      <c r="DY1007"/>
      <c r="DZ1007"/>
      <c r="EA1007"/>
      <c r="EB1007"/>
      <c r="EC1007"/>
      <c r="ED1007"/>
      <c r="EE1007"/>
      <c r="EF1007"/>
      <c r="EG1007"/>
      <c r="EH1007"/>
      <c r="EI1007"/>
      <c r="EJ1007"/>
      <c r="EK1007"/>
      <c r="EL1007"/>
      <c r="EM1007"/>
      <c r="EN1007"/>
      <c r="EO1007"/>
      <c r="EP1007"/>
      <c r="EQ1007"/>
      <c r="ER1007"/>
      <c r="ES1007"/>
      <c r="ET1007"/>
      <c r="EU1007"/>
      <c r="EV1007"/>
      <c r="EW1007"/>
      <c r="EX1007"/>
      <c r="EY1007"/>
      <c r="EZ1007"/>
      <c r="FA1007"/>
      <c r="FB1007"/>
      <c r="FC1007"/>
      <c r="FD1007"/>
      <c r="FE1007"/>
      <c r="FF1007"/>
      <c r="FG1007"/>
      <c r="FH1007"/>
      <c r="FI1007"/>
      <c r="FJ1007"/>
      <c r="FK1007"/>
      <c r="FL1007"/>
      <c r="FM1007"/>
      <c r="FN1007"/>
      <c r="FO1007"/>
      <c r="FP1007"/>
      <c r="FQ1007"/>
      <c r="FR1007"/>
      <c r="FS1007"/>
      <c r="FT1007"/>
      <c r="FU1007"/>
      <c r="FV1007"/>
      <c r="FW1007"/>
      <c r="FX1007"/>
      <c r="FY1007"/>
      <c r="FZ1007"/>
      <c r="GA1007"/>
      <c r="GB1007"/>
      <c r="GC1007"/>
      <c r="GD1007"/>
      <c r="GE1007"/>
      <c r="GF1007"/>
      <c r="GG1007"/>
      <c r="GH1007"/>
      <c r="GI1007"/>
      <c r="GJ1007"/>
      <c r="GK1007"/>
      <c r="GL1007"/>
      <c r="GM1007"/>
      <c r="GN1007"/>
      <c r="GO1007"/>
      <c r="GP1007"/>
      <c r="GQ1007"/>
      <c r="GR1007"/>
      <c r="GS1007"/>
      <c r="GT1007"/>
      <c r="GU1007"/>
      <c r="GV1007"/>
      <c r="GW1007"/>
      <c r="GX1007"/>
      <c r="GY1007"/>
      <c r="GZ1007"/>
      <c r="HA1007"/>
      <c r="HB1007"/>
      <c r="HC1007"/>
      <c r="HD1007"/>
      <c r="HE1007"/>
      <c r="HF1007"/>
      <c r="HG1007"/>
      <c r="HH1007"/>
      <c r="HI1007"/>
      <c r="HJ1007"/>
      <c r="HK1007"/>
      <c r="HL1007"/>
      <c r="HM1007"/>
      <c r="HN1007"/>
      <c r="HO1007"/>
      <c r="HP1007"/>
      <c r="HQ1007"/>
      <c r="HR1007"/>
      <c r="HS1007"/>
      <c r="HT1007"/>
      <c r="HU1007"/>
      <c r="HV1007"/>
      <c r="HW1007"/>
      <c r="HX1007"/>
      <c r="HY1007"/>
      <c r="HZ1007"/>
      <c r="IA1007"/>
      <c r="IB1007"/>
      <c r="IC1007"/>
      <c r="ID1007"/>
      <c r="IE1007"/>
      <c r="IF1007"/>
      <c r="IG1007"/>
      <c r="IH1007"/>
      <c r="II1007"/>
      <c r="IJ1007"/>
      <c r="IK1007"/>
      <c r="IL1007"/>
      <c r="IM1007"/>
      <c r="IN1007"/>
      <c r="IO1007"/>
      <c r="IP1007"/>
      <c r="IQ1007"/>
      <c r="IR1007"/>
      <c r="IS1007"/>
      <c r="IT1007"/>
      <c r="IU1007"/>
      <c r="IV1007"/>
      <c r="IW1007"/>
      <c r="IX1007"/>
      <c r="IY1007"/>
      <c r="IZ1007"/>
      <c r="JA1007"/>
      <c r="JB1007"/>
      <c r="JC1007"/>
      <c r="JD1007"/>
      <c r="JE1007"/>
      <c r="JF1007"/>
      <c r="JG1007"/>
      <c r="JH1007"/>
      <c r="JI1007"/>
      <c r="JJ1007"/>
      <c r="JK1007"/>
      <c r="JL1007"/>
      <c r="JM1007"/>
      <c r="JN1007"/>
      <c r="JO1007"/>
      <c r="JP1007"/>
      <c r="JQ1007"/>
      <c r="JR1007"/>
      <c r="JS1007"/>
      <c r="JT1007"/>
      <c r="JU1007"/>
      <c r="JV1007"/>
      <c r="JW1007"/>
      <c r="JX1007"/>
      <c r="JY1007"/>
      <c r="JZ1007"/>
      <c r="KA1007"/>
      <c r="KB1007"/>
      <c r="KC1007"/>
      <c r="KD1007"/>
      <c r="KE1007"/>
      <c r="KF1007"/>
      <c r="KG1007"/>
      <c r="KH1007"/>
      <c r="KI1007"/>
      <c r="KJ1007"/>
      <c r="KK1007"/>
      <c r="KL1007"/>
      <c r="KM1007"/>
      <c r="KN1007"/>
      <c r="KO1007"/>
      <c r="KP1007"/>
      <c r="KQ1007"/>
      <c r="KR1007"/>
      <c r="KS1007"/>
      <c r="KT1007"/>
      <c r="KU1007"/>
      <c r="KV1007"/>
      <c r="KW1007"/>
      <c r="KX1007"/>
      <c r="KY1007"/>
      <c r="KZ1007"/>
      <c r="LA1007"/>
      <c r="LB1007"/>
      <c r="LC1007"/>
      <c r="LD1007"/>
      <c r="LE1007"/>
      <c r="LF1007"/>
      <c r="LG1007"/>
      <c r="LH1007"/>
      <c r="LI1007"/>
      <c r="LJ1007"/>
      <c r="LK1007"/>
      <c r="LL1007"/>
      <c r="LM1007"/>
      <c r="LN1007"/>
      <c r="LO1007"/>
      <c r="LP1007"/>
      <c r="LQ1007"/>
      <c r="LR1007"/>
      <c r="LS1007"/>
      <c r="LT1007"/>
      <c r="LU1007"/>
      <c r="LV1007"/>
      <c r="LW1007"/>
      <c r="LX1007"/>
      <c r="LY1007"/>
      <c r="LZ1007"/>
      <c r="MA1007"/>
      <c r="MB1007"/>
      <c r="MC1007"/>
      <c r="MD1007"/>
      <c r="ME1007"/>
      <c r="MF1007"/>
      <c r="MG1007"/>
      <c r="MH1007"/>
      <c r="MI1007"/>
      <c r="MJ1007"/>
      <c r="MK1007"/>
      <c r="ML1007"/>
      <c r="MM1007"/>
      <c r="MN1007"/>
      <c r="MO1007"/>
      <c r="MP1007"/>
      <c r="MQ1007"/>
      <c r="MR1007"/>
      <c r="MS1007"/>
      <c r="MT1007"/>
      <c r="MU1007"/>
      <c r="MV1007"/>
      <c r="MW1007"/>
      <c r="MX1007"/>
      <c r="MY1007"/>
      <c r="MZ1007"/>
      <c r="NA1007"/>
      <c r="NB1007"/>
      <c r="NC1007"/>
      <c r="ND1007"/>
      <c r="NE1007"/>
      <c r="NF1007"/>
      <c r="NG1007"/>
      <c r="NH1007"/>
      <c r="NI1007"/>
      <c r="NJ1007"/>
      <c r="NK1007"/>
      <c r="NL1007"/>
      <c r="NM1007"/>
      <c r="NN1007"/>
      <c r="NO1007"/>
      <c r="NP1007"/>
      <c r="NQ1007"/>
      <c r="NR1007"/>
      <c r="NS1007"/>
      <c r="NT1007"/>
      <c r="NU1007"/>
      <c r="NV1007"/>
      <c r="NW1007"/>
      <c r="NX1007"/>
      <c r="NY1007"/>
      <c r="NZ1007"/>
      <c r="OA1007"/>
      <c r="OB1007"/>
      <c r="OC1007"/>
      <c r="OD1007"/>
      <c r="OE1007"/>
      <c r="OF1007"/>
      <c r="OG1007"/>
      <c r="OH1007"/>
      <c r="OI1007"/>
      <c r="OJ1007"/>
      <c r="OK1007"/>
      <c r="OL1007"/>
      <c r="OM1007"/>
      <c r="ON1007"/>
      <c r="OO1007"/>
      <c r="OP1007"/>
      <c r="OQ1007"/>
      <c r="OR1007"/>
      <c r="OS1007"/>
      <c r="OT1007"/>
      <c r="OU1007"/>
      <c r="OV1007"/>
      <c r="OW1007"/>
      <c r="OX1007"/>
      <c r="OY1007"/>
      <c r="OZ1007"/>
      <c r="PA1007"/>
      <c r="PB1007"/>
      <c r="PC1007"/>
      <c r="PD1007"/>
      <c r="PE1007"/>
      <c r="PF1007"/>
      <c r="PG1007"/>
      <c r="PH1007"/>
      <c r="PI1007"/>
      <c r="PJ1007"/>
      <c r="PK1007"/>
      <c r="PL1007"/>
      <c r="PM1007"/>
      <c r="PN1007"/>
      <c r="PO1007"/>
      <c r="PP1007"/>
      <c r="PQ1007"/>
      <c r="PR1007"/>
      <c r="PS1007"/>
      <c r="PT1007"/>
      <c r="PU1007"/>
      <c r="PV1007"/>
      <c r="PW1007"/>
      <c r="PX1007"/>
      <c r="PY1007"/>
      <c r="PZ1007"/>
      <c r="QA1007"/>
      <c r="QB1007"/>
      <c r="QC1007"/>
      <c r="QD1007"/>
      <c r="QE1007"/>
      <c r="QF1007"/>
      <c r="QG1007"/>
      <c r="QH1007"/>
      <c r="QI1007"/>
      <c r="QJ1007"/>
      <c r="QK1007"/>
      <c r="QL1007"/>
      <c r="QM1007"/>
      <c r="QN1007"/>
      <c r="QO1007"/>
      <c r="QP1007"/>
      <c r="QQ1007"/>
      <c r="QR1007"/>
      <c r="QS1007"/>
      <c r="QT1007"/>
      <c r="QU1007"/>
      <c r="QV1007"/>
      <c r="QW1007"/>
      <c r="QX1007"/>
      <c r="QY1007"/>
      <c r="QZ1007"/>
      <c r="RA1007"/>
      <c r="RB1007"/>
      <c r="RC1007"/>
      <c r="RD1007"/>
      <c r="RE1007"/>
      <c r="RF1007"/>
      <c r="RG1007"/>
      <c r="RH1007"/>
      <c r="RI1007"/>
      <c r="RJ1007"/>
      <c r="RK1007"/>
      <c r="RL1007"/>
      <c r="RM1007"/>
      <c r="RN1007"/>
      <c r="RO1007"/>
      <c r="RP1007"/>
      <c r="RQ1007"/>
      <c r="RR1007"/>
      <c r="RS1007"/>
      <c r="RT1007"/>
      <c r="RU1007"/>
      <c r="RV1007"/>
      <c r="RW1007"/>
      <c r="RX1007"/>
      <c r="RY1007"/>
      <c r="RZ1007"/>
      <c r="SA1007"/>
      <c r="SB1007"/>
      <c r="SC1007"/>
      <c r="SD1007"/>
      <c r="SE1007"/>
      <c r="SF1007"/>
      <c r="SG1007"/>
      <c r="SH1007"/>
      <c r="SI1007"/>
      <c r="SJ1007"/>
      <c r="SK1007"/>
      <c r="SL1007"/>
      <c r="SM1007"/>
      <c r="SN1007"/>
      <c r="SO1007"/>
      <c r="SP1007"/>
      <c r="SQ1007"/>
      <c r="SR1007"/>
      <c r="SS1007"/>
      <c r="ST1007"/>
      <c r="SU1007"/>
      <c r="SV1007"/>
      <c r="SW1007"/>
      <c r="SX1007"/>
      <c r="SY1007"/>
      <c r="SZ1007"/>
      <c r="TA1007"/>
      <c r="TB1007"/>
      <c r="TC1007"/>
      <c r="TD1007"/>
      <c r="TE1007"/>
      <c r="TF1007"/>
      <c r="TG1007"/>
      <c r="TH1007"/>
      <c r="TI1007"/>
      <c r="TJ1007"/>
      <c r="TK1007"/>
      <c r="TL1007"/>
      <c r="TM1007"/>
      <c r="TN1007"/>
      <c r="TO1007"/>
      <c r="TP1007"/>
      <c r="TQ1007"/>
      <c r="TR1007"/>
      <c r="TS1007"/>
      <c r="TT1007"/>
      <c r="TU1007"/>
      <c r="TV1007"/>
      <c r="TW1007"/>
      <c r="TX1007"/>
      <c r="TY1007"/>
      <c r="TZ1007"/>
      <c r="UA1007"/>
      <c r="UB1007"/>
      <c r="UC1007"/>
      <c r="UD1007"/>
      <c r="UE1007"/>
      <c r="UF1007"/>
      <c r="UG1007"/>
      <c r="UH1007"/>
      <c r="UI1007"/>
      <c r="UJ1007"/>
      <c r="UK1007"/>
      <c r="UL1007"/>
      <c r="UM1007"/>
      <c r="UN1007"/>
      <c r="UO1007"/>
      <c r="UP1007"/>
      <c r="UQ1007"/>
      <c r="UR1007"/>
      <c r="US1007"/>
      <c r="UT1007"/>
      <c r="UU1007"/>
      <c r="UV1007"/>
      <c r="UW1007"/>
      <c r="UX1007"/>
      <c r="UY1007"/>
      <c r="UZ1007"/>
      <c r="VA1007"/>
      <c r="VB1007"/>
      <c r="VC1007"/>
      <c r="VD1007"/>
      <c r="VE1007"/>
      <c r="VF1007"/>
      <c r="VG1007"/>
      <c r="VH1007"/>
      <c r="VI1007"/>
      <c r="VJ1007"/>
      <c r="VK1007"/>
      <c r="VL1007"/>
      <c r="VM1007"/>
      <c r="VN1007"/>
      <c r="VO1007"/>
      <c r="VP1007"/>
      <c r="VQ1007"/>
      <c r="VR1007"/>
      <c r="VS1007"/>
      <c r="VT1007"/>
      <c r="VU1007"/>
      <c r="VV1007"/>
      <c r="VW1007"/>
      <c r="VX1007"/>
      <c r="VY1007"/>
      <c r="VZ1007"/>
      <c r="WA1007"/>
      <c r="WB1007"/>
      <c r="WC1007"/>
      <c r="WD1007"/>
      <c r="WE1007"/>
      <c r="WF1007"/>
      <c r="WG1007"/>
      <c r="WH1007"/>
      <c r="WI1007"/>
      <c r="WJ1007"/>
      <c r="WK1007"/>
      <c r="WL1007"/>
      <c r="WM1007"/>
      <c r="WN1007"/>
      <c r="WO1007"/>
      <c r="WP1007"/>
      <c r="WQ1007"/>
      <c r="WR1007"/>
      <c r="WS1007"/>
      <c r="WT1007"/>
      <c r="WU1007"/>
      <c r="WV1007"/>
      <c r="WW1007"/>
      <c r="WX1007"/>
      <c r="WY1007"/>
      <c r="WZ1007"/>
      <c r="XA1007"/>
      <c r="XB1007"/>
      <c r="XC1007"/>
      <c r="XD1007"/>
      <c r="XE1007"/>
      <c r="XF1007"/>
      <c r="XG1007"/>
      <c r="XH1007"/>
      <c r="XI1007"/>
      <c r="XJ1007"/>
      <c r="XK1007"/>
      <c r="XL1007"/>
      <c r="XM1007"/>
      <c r="XN1007"/>
      <c r="XO1007"/>
      <c r="XP1007"/>
      <c r="XQ1007"/>
      <c r="XR1007"/>
      <c r="XS1007"/>
      <c r="XT1007"/>
      <c r="XU1007"/>
      <c r="XV1007"/>
      <c r="XW1007"/>
      <c r="XX1007"/>
      <c r="XY1007"/>
      <c r="XZ1007"/>
      <c r="YA1007"/>
      <c r="YB1007"/>
      <c r="YC1007"/>
      <c r="YD1007"/>
      <c r="YE1007"/>
      <c r="YF1007"/>
      <c r="YG1007"/>
      <c r="YH1007"/>
      <c r="YI1007"/>
      <c r="YJ1007"/>
      <c r="YK1007"/>
      <c r="YL1007"/>
      <c r="YM1007"/>
      <c r="YN1007"/>
      <c r="YO1007"/>
      <c r="YP1007"/>
      <c r="YQ1007"/>
      <c r="YR1007"/>
      <c r="YS1007"/>
      <c r="YT1007"/>
      <c r="YU1007"/>
      <c r="YV1007"/>
      <c r="YW1007"/>
      <c r="YX1007"/>
      <c r="YY1007"/>
      <c r="YZ1007"/>
      <c r="ZA1007"/>
      <c r="ZB1007"/>
      <c r="ZC1007"/>
      <c r="ZD1007"/>
      <c r="ZE1007"/>
      <c r="ZF1007"/>
      <c r="ZG1007"/>
      <c r="ZH1007"/>
      <c r="ZI1007"/>
      <c r="ZJ1007"/>
      <c r="ZK1007"/>
      <c r="ZL1007"/>
      <c r="ZM1007"/>
      <c r="ZN1007"/>
      <c r="ZO1007"/>
      <c r="ZP1007"/>
      <c r="ZQ1007"/>
      <c r="ZR1007"/>
      <c r="ZS1007"/>
      <c r="ZT1007"/>
      <c r="ZU1007"/>
      <c r="ZV1007"/>
      <c r="ZW1007"/>
      <c r="ZX1007"/>
      <c r="ZY1007"/>
      <c r="ZZ1007"/>
      <c r="AAA1007"/>
      <c r="AAB1007"/>
      <c r="AAC1007"/>
      <c r="AAD1007"/>
      <c r="AAE1007"/>
      <c r="AAF1007"/>
      <c r="AAG1007"/>
      <c r="AAH1007"/>
      <c r="AAI1007"/>
      <c r="AAJ1007"/>
      <c r="AAK1007"/>
      <c r="AAL1007"/>
      <c r="AAM1007"/>
      <c r="AAN1007"/>
      <c r="AAO1007"/>
      <c r="AAP1007"/>
      <c r="AAQ1007"/>
      <c r="AAR1007"/>
      <c r="AAS1007"/>
      <c r="AAT1007"/>
      <c r="AAU1007"/>
      <c r="AAV1007"/>
      <c r="AAW1007"/>
      <c r="AAX1007"/>
      <c r="AAY1007"/>
      <c r="AAZ1007"/>
      <c r="ABA1007"/>
      <c r="ABB1007"/>
      <c r="ABC1007"/>
      <c r="ABD1007"/>
      <c r="ABE1007"/>
      <c r="ABF1007"/>
      <c r="ABG1007"/>
      <c r="ABH1007"/>
      <c r="ABI1007"/>
      <c r="ABJ1007"/>
      <c r="ABK1007"/>
      <c r="ABL1007"/>
      <c r="ABM1007"/>
      <c r="ABN1007"/>
      <c r="ABO1007"/>
      <c r="ABP1007"/>
      <c r="ABQ1007"/>
      <c r="ABR1007"/>
      <c r="ABS1007"/>
      <c r="ABT1007"/>
      <c r="ABU1007"/>
      <c r="ABV1007"/>
      <c r="ABW1007"/>
      <c r="ABX1007"/>
      <c r="ABY1007"/>
      <c r="ABZ1007"/>
      <c r="ACA1007"/>
      <c r="ACB1007"/>
      <c r="ACC1007"/>
      <c r="ACD1007"/>
      <c r="ACE1007"/>
      <c r="ACF1007"/>
      <c r="ACG1007"/>
      <c r="ACH1007"/>
      <c r="ACI1007"/>
      <c r="ACJ1007"/>
      <c r="ACK1007"/>
      <c r="ACL1007"/>
      <c r="ACM1007"/>
    </row>
    <row r="1008" spans="1:767" ht="14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/>
      <c r="BB1008"/>
      <c r="BC1008"/>
      <c r="BD1008"/>
      <c r="BE1008"/>
      <c r="BF1008"/>
      <c r="BG1008"/>
      <c r="BH1008"/>
      <c r="BI1008"/>
      <c r="BJ1008"/>
      <c r="BK1008"/>
      <c r="BL1008"/>
      <c r="BM1008"/>
      <c r="BN1008"/>
      <c r="BO1008"/>
      <c r="BP1008"/>
      <c r="BQ1008"/>
      <c r="BR1008"/>
      <c r="BS1008"/>
      <c r="BT1008"/>
      <c r="BU1008"/>
      <c r="BV1008"/>
      <c r="BW1008"/>
      <c r="BX1008"/>
      <c r="BY1008"/>
      <c r="BZ1008"/>
      <c r="CA1008"/>
      <c r="CB1008"/>
      <c r="CC1008"/>
      <c r="CD1008"/>
      <c r="CE1008"/>
      <c r="CF1008"/>
      <c r="CG1008"/>
      <c r="CH1008"/>
      <c r="CI1008"/>
      <c r="CJ1008"/>
      <c r="CK1008"/>
      <c r="CL1008"/>
      <c r="CM1008"/>
      <c r="CN1008"/>
      <c r="CO1008"/>
      <c r="CP1008"/>
      <c r="CQ1008"/>
      <c r="CR1008"/>
      <c r="CS1008"/>
      <c r="CT1008"/>
      <c r="CU1008"/>
      <c r="CV1008"/>
      <c r="CW1008"/>
      <c r="CX1008"/>
      <c r="CY1008"/>
      <c r="CZ1008"/>
      <c r="DA1008"/>
      <c r="DB1008"/>
      <c r="DC1008"/>
      <c r="DD1008"/>
      <c r="DE1008"/>
      <c r="DF1008"/>
      <c r="DG1008"/>
      <c r="DH1008"/>
      <c r="DI1008"/>
      <c r="DJ1008"/>
      <c r="DK1008"/>
      <c r="DL1008"/>
      <c r="DM1008"/>
      <c r="DN1008"/>
      <c r="DO1008"/>
      <c r="DP1008"/>
      <c r="DQ1008"/>
      <c r="DR1008"/>
      <c r="DS1008"/>
      <c r="DT1008"/>
      <c r="DU1008"/>
      <c r="DV1008"/>
      <c r="DW1008"/>
      <c r="DX1008"/>
      <c r="DY1008"/>
      <c r="DZ1008"/>
      <c r="EA1008"/>
      <c r="EB1008"/>
      <c r="EC1008"/>
      <c r="ED1008"/>
      <c r="EE1008"/>
      <c r="EF1008"/>
      <c r="EG1008"/>
      <c r="EH1008"/>
      <c r="EI1008"/>
      <c r="EJ1008"/>
      <c r="EK1008"/>
      <c r="EL1008"/>
      <c r="EM1008"/>
      <c r="EN1008"/>
      <c r="EO1008"/>
      <c r="EP1008"/>
      <c r="EQ1008"/>
      <c r="ER1008"/>
      <c r="ES1008"/>
      <c r="ET1008"/>
      <c r="EU1008"/>
      <c r="EV1008"/>
      <c r="EW1008"/>
      <c r="EX1008"/>
      <c r="EY1008"/>
      <c r="EZ1008"/>
      <c r="FA1008"/>
      <c r="FB1008"/>
      <c r="FC1008"/>
      <c r="FD1008"/>
      <c r="FE1008"/>
      <c r="FF1008"/>
      <c r="FG1008"/>
      <c r="FH1008"/>
      <c r="FI1008"/>
      <c r="FJ1008"/>
      <c r="FK1008"/>
      <c r="FL1008"/>
      <c r="FM1008"/>
      <c r="FN1008"/>
      <c r="FO1008"/>
      <c r="FP1008"/>
      <c r="FQ1008"/>
      <c r="FR1008"/>
      <c r="FS1008"/>
      <c r="FT1008"/>
      <c r="FU1008"/>
      <c r="FV1008"/>
      <c r="FW1008"/>
      <c r="FX1008"/>
      <c r="FY1008"/>
      <c r="FZ1008"/>
      <c r="GA1008"/>
      <c r="GB1008"/>
      <c r="GC1008"/>
      <c r="GD1008"/>
      <c r="GE1008"/>
      <c r="GF1008"/>
      <c r="GG1008"/>
      <c r="GH1008"/>
      <c r="GI1008"/>
      <c r="GJ1008"/>
      <c r="GK1008"/>
      <c r="GL1008"/>
      <c r="GM1008"/>
      <c r="GN1008"/>
      <c r="GO1008"/>
      <c r="GP1008"/>
      <c r="GQ1008"/>
      <c r="GR1008"/>
      <c r="GS1008"/>
      <c r="GT1008"/>
      <c r="GU1008"/>
      <c r="GV1008"/>
      <c r="GW1008"/>
      <c r="GX1008"/>
      <c r="GY1008"/>
      <c r="GZ1008"/>
      <c r="HA1008"/>
      <c r="HB1008"/>
      <c r="HC1008"/>
      <c r="HD1008"/>
      <c r="HE1008"/>
      <c r="HF1008"/>
      <c r="HG1008"/>
      <c r="HH1008"/>
      <c r="HI1008"/>
      <c r="HJ1008"/>
      <c r="HK1008"/>
      <c r="HL1008"/>
      <c r="HM1008"/>
      <c r="HN1008"/>
      <c r="HO1008"/>
      <c r="HP1008"/>
      <c r="HQ1008"/>
      <c r="HR1008"/>
      <c r="HS1008"/>
      <c r="HT1008"/>
      <c r="HU1008"/>
      <c r="HV1008"/>
      <c r="HW1008"/>
      <c r="HX1008"/>
      <c r="HY1008"/>
      <c r="HZ1008"/>
      <c r="IA1008"/>
      <c r="IB1008"/>
      <c r="IC1008"/>
      <c r="ID1008"/>
      <c r="IE1008"/>
      <c r="IF1008"/>
      <c r="IG1008"/>
      <c r="IH1008"/>
      <c r="II1008"/>
      <c r="IJ1008"/>
      <c r="IK1008"/>
      <c r="IL1008"/>
      <c r="IM1008"/>
      <c r="IN1008"/>
      <c r="IO1008"/>
      <c r="IP1008"/>
      <c r="IQ1008"/>
      <c r="IR1008"/>
      <c r="IS1008"/>
      <c r="IT1008"/>
      <c r="IU1008"/>
      <c r="IV1008"/>
      <c r="IW1008"/>
      <c r="IX1008"/>
      <c r="IY1008"/>
      <c r="IZ1008"/>
      <c r="JA1008"/>
      <c r="JB1008"/>
      <c r="JC1008"/>
      <c r="JD1008"/>
      <c r="JE1008"/>
      <c r="JF1008"/>
      <c r="JG1008"/>
      <c r="JH1008"/>
      <c r="JI1008"/>
      <c r="JJ1008"/>
      <c r="JK1008"/>
      <c r="JL1008"/>
      <c r="JM1008"/>
      <c r="JN1008"/>
      <c r="JO1008"/>
      <c r="JP1008"/>
      <c r="JQ1008"/>
      <c r="JR1008"/>
      <c r="JS1008"/>
      <c r="JT1008"/>
      <c r="JU1008"/>
      <c r="JV1008"/>
      <c r="JW1008"/>
      <c r="JX1008"/>
      <c r="JY1008"/>
      <c r="JZ1008"/>
      <c r="KA1008"/>
      <c r="KB1008"/>
      <c r="KC1008"/>
      <c r="KD1008"/>
      <c r="KE1008"/>
      <c r="KF1008"/>
      <c r="KG1008"/>
      <c r="KH1008"/>
      <c r="KI1008"/>
      <c r="KJ1008"/>
      <c r="KK1008"/>
      <c r="KL1008"/>
      <c r="KM1008"/>
      <c r="KN1008"/>
      <c r="KO1008"/>
      <c r="KP1008"/>
      <c r="KQ1008"/>
      <c r="KR1008"/>
      <c r="KS1008"/>
      <c r="KT1008"/>
      <c r="KU1008"/>
      <c r="KV1008"/>
      <c r="KW1008"/>
      <c r="KX1008"/>
      <c r="KY1008"/>
      <c r="KZ1008"/>
      <c r="LA1008"/>
      <c r="LB1008"/>
      <c r="LC1008"/>
      <c r="LD1008"/>
      <c r="LE1008"/>
      <c r="LF1008"/>
      <c r="LG1008"/>
      <c r="LH1008"/>
      <c r="LI1008"/>
      <c r="LJ1008"/>
      <c r="LK1008"/>
      <c r="LL1008"/>
      <c r="LM1008"/>
      <c r="LN1008"/>
      <c r="LO1008"/>
      <c r="LP1008"/>
      <c r="LQ1008"/>
      <c r="LR1008"/>
      <c r="LS1008"/>
      <c r="LT1008"/>
      <c r="LU1008"/>
      <c r="LV1008"/>
      <c r="LW1008"/>
      <c r="LX1008"/>
      <c r="LY1008"/>
      <c r="LZ1008"/>
      <c r="MA1008"/>
      <c r="MB1008"/>
      <c r="MC1008"/>
      <c r="MD1008"/>
      <c r="ME1008"/>
      <c r="MF1008"/>
      <c r="MG1008"/>
      <c r="MH1008"/>
      <c r="MI1008"/>
      <c r="MJ1008"/>
      <c r="MK1008"/>
      <c r="ML1008"/>
      <c r="MM1008"/>
      <c r="MN1008"/>
      <c r="MO1008"/>
      <c r="MP1008"/>
      <c r="MQ1008"/>
      <c r="MR1008"/>
      <c r="MS1008"/>
      <c r="MT1008"/>
      <c r="MU1008"/>
      <c r="MV1008"/>
      <c r="MW1008"/>
      <c r="MX1008"/>
      <c r="MY1008"/>
      <c r="MZ1008"/>
      <c r="NA1008"/>
      <c r="NB1008"/>
      <c r="NC1008"/>
      <c r="ND1008"/>
      <c r="NE1008"/>
      <c r="NF1008"/>
      <c r="NG1008"/>
      <c r="NH1008"/>
      <c r="NI1008"/>
      <c r="NJ1008"/>
      <c r="NK1008"/>
      <c r="NL1008"/>
      <c r="NM1008"/>
      <c r="NN1008"/>
      <c r="NO1008"/>
      <c r="NP1008"/>
      <c r="NQ1008"/>
      <c r="NR1008"/>
      <c r="NS1008"/>
      <c r="NT1008"/>
      <c r="NU1008"/>
      <c r="NV1008"/>
      <c r="NW1008"/>
      <c r="NX1008"/>
      <c r="NY1008"/>
      <c r="NZ1008"/>
      <c r="OA1008"/>
      <c r="OB1008"/>
      <c r="OC1008"/>
      <c r="OD1008"/>
      <c r="OE1008"/>
      <c r="OF1008"/>
      <c r="OG1008"/>
      <c r="OH1008"/>
      <c r="OI1008"/>
      <c r="OJ1008"/>
      <c r="OK1008"/>
      <c r="OL1008"/>
      <c r="OM1008"/>
      <c r="ON1008"/>
      <c r="OO1008"/>
      <c r="OP1008"/>
      <c r="OQ1008"/>
      <c r="OR1008"/>
      <c r="OS1008"/>
      <c r="OT1008"/>
      <c r="OU1008"/>
      <c r="OV1008"/>
      <c r="OW1008"/>
      <c r="OX1008"/>
      <c r="OY1008"/>
      <c r="OZ1008"/>
      <c r="PA1008"/>
      <c r="PB1008"/>
      <c r="PC1008"/>
      <c r="PD1008"/>
      <c r="PE1008"/>
      <c r="PF1008"/>
      <c r="PG1008"/>
      <c r="PH1008"/>
      <c r="PI1008"/>
      <c r="PJ1008"/>
      <c r="PK1008"/>
      <c r="PL1008"/>
      <c r="PM1008"/>
      <c r="PN1008"/>
      <c r="PO1008"/>
      <c r="PP1008"/>
      <c r="PQ1008"/>
      <c r="PR1008"/>
      <c r="PS1008"/>
      <c r="PT1008"/>
      <c r="PU1008"/>
      <c r="PV1008"/>
      <c r="PW1008"/>
      <c r="PX1008"/>
      <c r="PY1008"/>
      <c r="PZ1008"/>
      <c r="QA1008"/>
      <c r="QB1008"/>
      <c r="QC1008"/>
      <c r="QD1008"/>
      <c r="QE1008"/>
      <c r="QF1008"/>
      <c r="QG1008"/>
      <c r="QH1008"/>
      <c r="QI1008"/>
      <c r="QJ1008"/>
      <c r="QK1008"/>
      <c r="QL1008"/>
      <c r="QM1008"/>
      <c r="QN1008"/>
      <c r="QO1008"/>
      <c r="QP1008"/>
      <c r="QQ1008"/>
      <c r="QR1008"/>
      <c r="QS1008"/>
      <c r="QT1008"/>
      <c r="QU1008"/>
      <c r="QV1008"/>
      <c r="QW1008"/>
      <c r="QX1008"/>
      <c r="QY1008"/>
      <c r="QZ1008"/>
      <c r="RA1008"/>
      <c r="RB1008"/>
      <c r="RC1008"/>
      <c r="RD1008"/>
      <c r="RE1008"/>
      <c r="RF1008"/>
      <c r="RG1008"/>
      <c r="RH1008"/>
      <c r="RI1008"/>
      <c r="RJ1008"/>
      <c r="RK1008"/>
      <c r="RL1008"/>
      <c r="RM1008"/>
      <c r="RN1008"/>
      <c r="RO1008"/>
      <c r="RP1008"/>
      <c r="RQ1008"/>
      <c r="RR1008"/>
      <c r="RS1008"/>
      <c r="RT1008"/>
      <c r="RU1008"/>
      <c r="RV1008"/>
      <c r="RW1008"/>
      <c r="RX1008"/>
      <c r="RY1008"/>
      <c r="RZ1008"/>
      <c r="SA1008"/>
      <c r="SB1008"/>
      <c r="SC1008"/>
      <c r="SD1008"/>
      <c r="SE1008"/>
      <c r="SF1008"/>
      <c r="SG1008"/>
      <c r="SH1008"/>
      <c r="SI1008"/>
      <c r="SJ1008"/>
      <c r="SK1008"/>
      <c r="SL1008"/>
      <c r="SM1008"/>
      <c r="SN1008"/>
      <c r="SO1008"/>
      <c r="SP1008"/>
      <c r="SQ1008"/>
      <c r="SR1008"/>
      <c r="SS1008"/>
      <c r="ST1008"/>
      <c r="SU1008"/>
      <c r="SV1008"/>
      <c r="SW1008"/>
      <c r="SX1008"/>
      <c r="SY1008"/>
      <c r="SZ1008"/>
      <c r="TA1008"/>
      <c r="TB1008"/>
      <c r="TC1008"/>
      <c r="TD1008"/>
      <c r="TE1008"/>
      <c r="TF1008"/>
      <c r="TG1008"/>
      <c r="TH1008"/>
      <c r="TI1008"/>
      <c r="TJ1008"/>
      <c r="TK1008"/>
      <c r="TL1008"/>
      <c r="TM1008"/>
      <c r="TN1008"/>
      <c r="TO1008"/>
      <c r="TP1008"/>
      <c r="TQ1008"/>
      <c r="TR1008"/>
      <c r="TS1008"/>
      <c r="TT1008"/>
      <c r="TU1008"/>
      <c r="TV1008"/>
      <c r="TW1008"/>
      <c r="TX1008"/>
      <c r="TY1008"/>
      <c r="TZ1008"/>
      <c r="UA1008"/>
      <c r="UB1008"/>
      <c r="UC1008"/>
      <c r="UD1008"/>
      <c r="UE1008"/>
      <c r="UF1008"/>
      <c r="UG1008"/>
      <c r="UH1008"/>
      <c r="UI1008"/>
      <c r="UJ1008"/>
      <c r="UK1008"/>
      <c r="UL1008"/>
      <c r="UM1008"/>
      <c r="UN1008"/>
      <c r="UO1008"/>
      <c r="UP1008"/>
      <c r="UQ1008"/>
      <c r="UR1008"/>
      <c r="US1008"/>
      <c r="UT1008"/>
      <c r="UU1008"/>
      <c r="UV1008"/>
      <c r="UW1008"/>
      <c r="UX1008"/>
      <c r="UY1008"/>
      <c r="UZ1008"/>
      <c r="VA1008"/>
      <c r="VB1008"/>
      <c r="VC1008"/>
      <c r="VD1008"/>
      <c r="VE1008"/>
      <c r="VF1008"/>
      <c r="VG1008"/>
      <c r="VH1008"/>
      <c r="VI1008"/>
      <c r="VJ1008"/>
      <c r="VK1008"/>
      <c r="VL1008"/>
      <c r="VM1008"/>
      <c r="VN1008"/>
      <c r="VO1008"/>
      <c r="VP1008"/>
      <c r="VQ1008"/>
      <c r="VR1008"/>
      <c r="VS1008"/>
      <c r="VT1008"/>
      <c r="VU1008"/>
      <c r="VV1008"/>
      <c r="VW1008"/>
      <c r="VX1008"/>
      <c r="VY1008"/>
      <c r="VZ1008"/>
      <c r="WA1008"/>
      <c r="WB1008"/>
      <c r="WC1008"/>
      <c r="WD1008"/>
      <c r="WE1008"/>
      <c r="WF1008"/>
      <c r="WG1008"/>
      <c r="WH1008"/>
      <c r="WI1008"/>
      <c r="WJ1008"/>
      <c r="WK1008"/>
      <c r="WL1008"/>
      <c r="WM1008"/>
      <c r="WN1008"/>
      <c r="WO1008"/>
      <c r="WP1008"/>
      <c r="WQ1008"/>
      <c r="WR1008"/>
      <c r="WS1008"/>
      <c r="WT1008"/>
      <c r="WU1008"/>
      <c r="WV1008"/>
      <c r="WW1008"/>
      <c r="WX1008"/>
      <c r="WY1008"/>
      <c r="WZ1008"/>
      <c r="XA1008"/>
      <c r="XB1008"/>
      <c r="XC1008"/>
      <c r="XD1008"/>
      <c r="XE1008"/>
      <c r="XF1008"/>
      <c r="XG1008"/>
      <c r="XH1008"/>
      <c r="XI1008"/>
      <c r="XJ1008"/>
      <c r="XK1008"/>
      <c r="XL1008"/>
      <c r="XM1008"/>
      <c r="XN1008"/>
      <c r="XO1008"/>
      <c r="XP1008"/>
      <c r="XQ1008"/>
      <c r="XR1008"/>
      <c r="XS1008"/>
      <c r="XT1008"/>
      <c r="XU1008"/>
      <c r="XV1008"/>
      <c r="XW1008"/>
      <c r="XX1008"/>
      <c r="XY1008"/>
      <c r="XZ1008"/>
      <c r="YA1008"/>
      <c r="YB1008"/>
      <c r="YC1008"/>
      <c r="YD1008"/>
      <c r="YE1008"/>
      <c r="YF1008"/>
      <c r="YG1008"/>
      <c r="YH1008"/>
      <c r="YI1008"/>
      <c r="YJ1008"/>
      <c r="YK1008"/>
      <c r="YL1008"/>
      <c r="YM1008"/>
      <c r="YN1008"/>
      <c r="YO1008"/>
      <c r="YP1008"/>
      <c r="YQ1008"/>
      <c r="YR1008"/>
      <c r="YS1008"/>
      <c r="YT1008"/>
      <c r="YU1008"/>
      <c r="YV1008"/>
      <c r="YW1008"/>
      <c r="YX1008"/>
      <c r="YY1008"/>
      <c r="YZ1008"/>
      <c r="ZA1008"/>
      <c r="ZB1008"/>
      <c r="ZC1008"/>
      <c r="ZD1008"/>
      <c r="ZE1008"/>
      <c r="ZF1008"/>
      <c r="ZG1008"/>
      <c r="ZH1008"/>
      <c r="ZI1008"/>
      <c r="ZJ1008"/>
      <c r="ZK1008"/>
      <c r="ZL1008"/>
      <c r="ZM1008"/>
      <c r="ZN1008"/>
      <c r="ZO1008"/>
      <c r="ZP1008"/>
      <c r="ZQ1008"/>
      <c r="ZR1008"/>
      <c r="ZS1008"/>
      <c r="ZT1008"/>
      <c r="ZU1008"/>
      <c r="ZV1008"/>
      <c r="ZW1008"/>
      <c r="ZX1008"/>
      <c r="ZY1008"/>
      <c r="ZZ1008"/>
      <c r="AAA1008"/>
      <c r="AAB1008"/>
      <c r="AAC1008"/>
      <c r="AAD1008"/>
      <c r="AAE1008"/>
      <c r="AAF1008"/>
      <c r="AAG1008"/>
      <c r="AAH1008"/>
      <c r="AAI1008"/>
      <c r="AAJ1008"/>
      <c r="AAK1008"/>
      <c r="AAL1008"/>
      <c r="AAM1008"/>
      <c r="AAN1008"/>
      <c r="AAO1008"/>
      <c r="AAP1008"/>
      <c r="AAQ1008"/>
      <c r="AAR1008"/>
      <c r="AAS1008"/>
      <c r="AAT1008"/>
      <c r="AAU1008"/>
      <c r="AAV1008"/>
      <c r="AAW1008"/>
      <c r="AAX1008"/>
      <c r="AAY1008"/>
      <c r="AAZ1008"/>
      <c r="ABA1008"/>
      <c r="ABB1008"/>
      <c r="ABC1008"/>
      <c r="ABD1008"/>
      <c r="ABE1008"/>
      <c r="ABF1008"/>
      <c r="ABG1008"/>
      <c r="ABH1008"/>
      <c r="ABI1008"/>
      <c r="ABJ1008"/>
      <c r="ABK1008"/>
      <c r="ABL1008"/>
      <c r="ABM1008"/>
      <c r="ABN1008"/>
      <c r="ABO1008"/>
      <c r="ABP1008"/>
      <c r="ABQ1008"/>
      <c r="ABR1008"/>
      <c r="ABS1008"/>
      <c r="ABT1008"/>
      <c r="ABU1008"/>
      <c r="ABV1008"/>
      <c r="ABW1008"/>
      <c r="ABX1008"/>
      <c r="ABY1008"/>
      <c r="ABZ1008"/>
      <c r="ACA1008"/>
      <c r="ACB1008"/>
      <c r="ACC1008"/>
      <c r="ACD1008"/>
      <c r="ACE1008"/>
      <c r="ACF1008"/>
      <c r="ACG1008"/>
      <c r="ACH1008"/>
      <c r="ACI1008"/>
      <c r="ACJ1008"/>
      <c r="ACK1008"/>
      <c r="ACL1008"/>
      <c r="ACM1008"/>
    </row>
    <row r="1009" spans="1:767" ht="14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/>
      <c r="BB1009"/>
      <c r="BC1009"/>
      <c r="BD1009"/>
      <c r="BE1009"/>
      <c r="BF1009"/>
      <c r="BG1009"/>
      <c r="BH1009"/>
      <c r="BI1009"/>
      <c r="BJ1009"/>
      <c r="BK1009"/>
      <c r="BL1009"/>
      <c r="BM1009"/>
      <c r="BN1009"/>
      <c r="BO1009"/>
      <c r="BP1009"/>
      <c r="BQ1009"/>
      <c r="BR1009"/>
      <c r="BS1009"/>
      <c r="BT1009"/>
      <c r="BU1009"/>
      <c r="BV1009"/>
      <c r="BW1009"/>
      <c r="BX1009"/>
      <c r="BY1009"/>
      <c r="BZ1009"/>
      <c r="CA1009"/>
      <c r="CB1009"/>
      <c r="CC1009"/>
      <c r="CD1009"/>
      <c r="CE1009"/>
      <c r="CF1009"/>
      <c r="CG1009"/>
      <c r="CH1009"/>
      <c r="CI1009"/>
      <c r="CJ1009"/>
      <c r="CK1009"/>
      <c r="CL1009"/>
      <c r="CM1009"/>
      <c r="CN1009"/>
      <c r="CO1009"/>
      <c r="CP1009"/>
      <c r="CQ1009"/>
      <c r="CR1009"/>
      <c r="CS1009"/>
      <c r="CT1009"/>
      <c r="CU1009"/>
      <c r="CV1009"/>
      <c r="CW1009"/>
      <c r="CX1009"/>
      <c r="CY1009"/>
      <c r="CZ1009"/>
      <c r="DA1009"/>
      <c r="DB1009"/>
      <c r="DC1009"/>
      <c r="DD1009"/>
      <c r="DE1009"/>
      <c r="DF1009"/>
      <c r="DG1009"/>
      <c r="DH1009"/>
      <c r="DI1009"/>
      <c r="DJ1009"/>
      <c r="DK1009"/>
      <c r="DL1009"/>
      <c r="DM1009"/>
      <c r="DN1009"/>
      <c r="DO1009"/>
      <c r="DP1009"/>
      <c r="DQ1009"/>
      <c r="DR1009"/>
      <c r="DS1009"/>
      <c r="DT1009"/>
      <c r="DU1009"/>
      <c r="DV1009"/>
      <c r="DW1009"/>
      <c r="DX1009"/>
      <c r="DY1009"/>
      <c r="DZ1009"/>
      <c r="EA1009"/>
      <c r="EB1009"/>
      <c r="EC1009"/>
      <c r="ED1009"/>
      <c r="EE1009"/>
      <c r="EF1009"/>
      <c r="EG1009"/>
      <c r="EH1009"/>
      <c r="EI1009"/>
      <c r="EJ1009"/>
      <c r="EK1009"/>
      <c r="EL1009"/>
      <c r="EM1009"/>
      <c r="EN1009"/>
      <c r="EO1009"/>
      <c r="EP1009"/>
      <c r="EQ1009"/>
      <c r="ER1009"/>
      <c r="ES1009"/>
      <c r="ET1009"/>
      <c r="EU1009"/>
      <c r="EV1009"/>
      <c r="EW1009"/>
      <c r="EX1009"/>
      <c r="EY1009"/>
      <c r="EZ1009"/>
      <c r="FA1009"/>
      <c r="FB1009"/>
      <c r="FC1009"/>
      <c r="FD1009"/>
      <c r="FE1009"/>
      <c r="FF1009"/>
      <c r="FG1009"/>
      <c r="FH1009"/>
      <c r="FI1009"/>
      <c r="FJ1009"/>
      <c r="FK1009"/>
      <c r="FL1009"/>
      <c r="FM1009"/>
      <c r="FN1009"/>
      <c r="FO1009"/>
      <c r="FP1009"/>
      <c r="FQ1009"/>
      <c r="FR1009"/>
      <c r="FS1009"/>
      <c r="FT1009"/>
      <c r="FU1009"/>
      <c r="FV1009"/>
      <c r="FW1009"/>
      <c r="FX1009"/>
      <c r="FY1009"/>
      <c r="FZ1009"/>
      <c r="GA1009"/>
      <c r="GB1009"/>
      <c r="GC1009"/>
      <c r="GD1009"/>
      <c r="GE1009"/>
      <c r="GF1009"/>
      <c r="GG1009"/>
      <c r="GH1009"/>
      <c r="GI1009"/>
      <c r="GJ1009"/>
      <c r="GK1009"/>
      <c r="GL1009"/>
      <c r="GM1009"/>
      <c r="GN1009"/>
      <c r="GO1009"/>
      <c r="GP1009"/>
      <c r="GQ1009"/>
      <c r="GR1009"/>
      <c r="GS1009"/>
      <c r="GT1009"/>
      <c r="GU1009"/>
      <c r="GV1009"/>
      <c r="GW1009"/>
      <c r="GX1009"/>
      <c r="GY1009"/>
      <c r="GZ1009"/>
      <c r="HA1009"/>
      <c r="HB1009"/>
      <c r="HC1009"/>
      <c r="HD1009"/>
      <c r="HE1009"/>
      <c r="HF1009"/>
      <c r="HG1009"/>
      <c r="HH1009"/>
      <c r="HI1009"/>
      <c r="HJ1009"/>
      <c r="HK1009"/>
      <c r="HL1009"/>
      <c r="HM1009"/>
      <c r="HN1009"/>
      <c r="HO1009"/>
      <c r="HP1009"/>
      <c r="HQ1009"/>
      <c r="HR1009"/>
      <c r="HS1009"/>
      <c r="HT1009"/>
      <c r="HU1009"/>
      <c r="HV1009"/>
      <c r="HW1009"/>
      <c r="HX1009"/>
      <c r="HY1009"/>
      <c r="HZ1009"/>
      <c r="IA1009"/>
      <c r="IB1009"/>
      <c r="IC1009"/>
      <c r="ID1009"/>
      <c r="IE1009"/>
      <c r="IF1009"/>
      <c r="IG1009"/>
      <c r="IH1009"/>
      <c r="II1009"/>
      <c r="IJ1009"/>
      <c r="IK1009"/>
      <c r="IL1009"/>
      <c r="IM1009"/>
      <c r="IN1009"/>
      <c r="IO1009"/>
      <c r="IP1009"/>
      <c r="IQ1009"/>
      <c r="IR1009"/>
      <c r="IS1009"/>
      <c r="IT1009"/>
      <c r="IU1009"/>
      <c r="IV1009"/>
      <c r="IW1009"/>
      <c r="IX1009"/>
      <c r="IY1009"/>
      <c r="IZ1009"/>
      <c r="JA1009"/>
      <c r="JB1009"/>
      <c r="JC1009"/>
      <c r="JD1009"/>
      <c r="JE1009"/>
      <c r="JF1009"/>
      <c r="JG1009"/>
      <c r="JH1009"/>
      <c r="JI1009"/>
      <c r="JJ1009"/>
      <c r="JK1009"/>
      <c r="JL1009"/>
      <c r="JM1009"/>
      <c r="JN1009"/>
      <c r="JO1009"/>
      <c r="JP1009"/>
      <c r="JQ1009"/>
      <c r="JR1009"/>
      <c r="JS1009"/>
      <c r="JT1009"/>
      <c r="JU1009"/>
      <c r="JV1009"/>
      <c r="JW1009"/>
      <c r="JX1009"/>
      <c r="JY1009"/>
      <c r="JZ1009"/>
      <c r="KA1009"/>
      <c r="KB1009"/>
      <c r="KC1009"/>
      <c r="KD1009"/>
      <c r="KE1009"/>
      <c r="KF1009"/>
      <c r="KG1009"/>
      <c r="KH1009"/>
      <c r="KI1009"/>
      <c r="KJ1009"/>
      <c r="KK1009"/>
      <c r="KL1009"/>
      <c r="KM1009"/>
      <c r="KN1009"/>
      <c r="KO1009"/>
      <c r="KP1009"/>
      <c r="KQ1009"/>
      <c r="KR1009"/>
      <c r="KS1009"/>
      <c r="KT1009"/>
      <c r="KU1009"/>
      <c r="KV1009"/>
      <c r="KW1009"/>
      <c r="KX1009"/>
      <c r="KY1009"/>
      <c r="KZ1009"/>
      <c r="LA1009"/>
      <c r="LB1009"/>
      <c r="LC1009"/>
      <c r="LD1009"/>
      <c r="LE1009"/>
      <c r="LF1009"/>
      <c r="LG1009"/>
      <c r="LH1009"/>
      <c r="LI1009"/>
      <c r="LJ1009"/>
      <c r="LK1009"/>
      <c r="LL1009"/>
      <c r="LM1009"/>
      <c r="LN1009"/>
      <c r="LO1009"/>
      <c r="LP1009"/>
      <c r="LQ1009"/>
      <c r="LR1009"/>
      <c r="LS1009"/>
      <c r="LT1009"/>
      <c r="LU1009"/>
      <c r="LV1009"/>
      <c r="LW1009"/>
      <c r="LX1009"/>
      <c r="LY1009"/>
      <c r="LZ1009"/>
      <c r="MA1009"/>
      <c r="MB1009"/>
      <c r="MC1009"/>
      <c r="MD1009"/>
      <c r="ME1009"/>
      <c r="MF1009"/>
      <c r="MG1009"/>
      <c r="MH1009"/>
      <c r="MI1009"/>
      <c r="MJ1009"/>
      <c r="MK1009"/>
      <c r="ML1009"/>
      <c r="MM1009"/>
      <c r="MN1009"/>
      <c r="MO1009"/>
      <c r="MP1009"/>
      <c r="MQ1009"/>
      <c r="MR1009"/>
      <c r="MS1009"/>
      <c r="MT1009"/>
      <c r="MU1009"/>
      <c r="MV1009"/>
      <c r="MW1009"/>
      <c r="MX1009"/>
      <c r="MY1009"/>
      <c r="MZ1009"/>
      <c r="NA1009"/>
      <c r="NB1009"/>
      <c r="NC1009"/>
      <c r="ND1009"/>
      <c r="NE1009"/>
      <c r="NF1009"/>
      <c r="NG1009"/>
      <c r="NH1009"/>
      <c r="NI1009"/>
      <c r="NJ1009"/>
      <c r="NK1009"/>
      <c r="NL1009"/>
      <c r="NM1009"/>
      <c r="NN1009"/>
      <c r="NO1009"/>
      <c r="NP1009"/>
      <c r="NQ1009"/>
      <c r="NR1009"/>
      <c r="NS1009"/>
      <c r="NT1009"/>
      <c r="NU1009"/>
      <c r="NV1009"/>
      <c r="NW1009"/>
      <c r="NX1009"/>
      <c r="NY1009"/>
      <c r="NZ1009"/>
      <c r="OA1009"/>
      <c r="OB1009"/>
      <c r="OC1009"/>
      <c r="OD1009"/>
      <c r="OE1009"/>
      <c r="OF1009"/>
      <c r="OG1009"/>
      <c r="OH1009"/>
      <c r="OI1009"/>
      <c r="OJ1009"/>
      <c r="OK1009"/>
      <c r="OL1009"/>
      <c r="OM1009"/>
      <c r="ON1009"/>
      <c r="OO1009"/>
      <c r="OP1009"/>
      <c r="OQ1009"/>
      <c r="OR1009"/>
      <c r="OS1009"/>
      <c r="OT1009"/>
      <c r="OU1009"/>
      <c r="OV1009"/>
      <c r="OW1009"/>
      <c r="OX1009"/>
      <c r="OY1009"/>
      <c r="OZ1009"/>
      <c r="PA1009"/>
      <c r="PB1009"/>
      <c r="PC1009"/>
      <c r="PD1009"/>
      <c r="PE1009"/>
      <c r="PF1009"/>
      <c r="PG1009"/>
      <c r="PH1009"/>
      <c r="PI1009"/>
      <c r="PJ1009"/>
      <c r="PK1009"/>
      <c r="PL1009"/>
      <c r="PM1009"/>
      <c r="PN1009"/>
      <c r="PO1009"/>
      <c r="PP1009"/>
      <c r="PQ1009"/>
      <c r="PR1009"/>
      <c r="PS1009"/>
      <c r="PT1009"/>
      <c r="PU1009"/>
      <c r="PV1009"/>
      <c r="PW1009"/>
      <c r="PX1009"/>
      <c r="PY1009"/>
      <c r="PZ1009"/>
      <c r="QA1009"/>
      <c r="QB1009"/>
      <c r="QC1009"/>
      <c r="QD1009"/>
      <c r="QE1009"/>
      <c r="QF1009"/>
      <c r="QG1009"/>
      <c r="QH1009"/>
      <c r="QI1009"/>
      <c r="QJ1009"/>
      <c r="QK1009"/>
      <c r="QL1009"/>
      <c r="QM1009"/>
      <c r="QN1009"/>
      <c r="QO1009"/>
      <c r="QP1009"/>
      <c r="QQ1009"/>
      <c r="QR1009"/>
      <c r="QS1009"/>
      <c r="QT1009"/>
      <c r="QU1009"/>
      <c r="QV1009"/>
      <c r="QW1009"/>
      <c r="QX1009"/>
      <c r="QY1009"/>
      <c r="QZ1009"/>
      <c r="RA1009"/>
      <c r="RB1009"/>
      <c r="RC1009"/>
      <c r="RD1009"/>
      <c r="RE1009"/>
      <c r="RF1009"/>
      <c r="RG1009"/>
      <c r="RH1009"/>
      <c r="RI1009"/>
      <c r="RJ1009"/>
      <c r="RK1009"/>
      <c r="RL1009"/>
      <c r="RM1009"/>
      <c r="RN1009"/>
      <c r="RO1009"/>
      <c r="RP1009"/>
      <c r="RQ1009"/>
      <c r="RR1009"/>
      <c r="RS1009"/>
      <c r="RT1009"/>
      <c r="RU1009"/>
      <c r="RV1009"/>
      <c r="RW1009"/>
      <c r="RX1009"/>
      <c r="RY1009"/>
      <c r="RZ1009"/>
      <c r="SA1009"/>
      <c r="SB1009"/>
      <c r="SC1009"/>
      <c r="SD1009"/>
      <c r="SE1009"/>
      <c r="SF1009"/>
      <c r="SG1009"/>
      <c r="SH1009"/>
      <c r="SI1009"/>
      <c r="SJ1009"/>
      <c r="SK1009"/>
      <c r="SL1009"/>
      <c r="SM1009"/>
      <c r="SN1009"/>
      <c r="SO1009"/>
      <c r="SP1009"/>
      <c r="SQ1009"/>
      <c r="SR1009"/>
      <c r="SS1009"/>
      <c r="ST1009"/>
      <c r="SU1009"/>
      <c r="SV1009"/>
      <c r="SW1009"/>
      <c r="SX1009"/>
      <c r="SY1009"/>
      <c r="SZ1009"/>
      <c r="TA1009"/>
      <c r="TB1009"/>
      <c r="TC1009"/>
      <c r="TD1009"/>
      <c r="TE1009"/>
      <c r="TF1009"/>
      <c r="TG1009"/>
      <c r="TH1009"/>
      <c r="TI1009"/>
      <c r="TJ1009"/>
      <c r="TK1009"/>
      <c r="TL1009"/>
      <c r="TM1009"/>
      <c r="TN1009"/>
      <c r="TO1009"/>
      <c r="TP1009"/>
      <c r="TQ1009"/>
      <c r="TR1009"/>
      <c r="TS1009"/>
      <c r="TT1009"/>
      <c r="TU1009"/>
      <c r="TV1009"/>
      <c r="TW1009"/>
      <c r="TX1009"/>
      <c r="TY1009"/>
      <c r="TZ1009"/>
      <c r="UA1009"/>
      <c r="UB1009"/>
      <c r="UC1009"/>
      <c r="UD1009"/>
      <c r="UE1009"/>
      <c r="UF1009"/>
      <c r="UG1009"/>
      <c r="UH1009"/>
      <c r="UI1009"/>
      <c r="UJ1009"/>
      <c r="UK1009"/>
      <c r="UL1009"/>
      <c r="UM1009"/>
      <c r="UN1009"/>
      <c r="UO1009"/>
      <c r="UP1009"/>
      <c r="UQ1009"/>
      <c r="UR1009"/>
      <c r="US1009"/>
      <c r="UT1009"/>
      <c r="UU1009"/>
      <c r="UV1009"/>
      <c r="UW1009"/>
      <c r="UX1009"/>
      <c r="UY1009"/>
      <c r="UZ1009"/>
      <c r="VA1009"/>
      <c r="VB1009"/>
      <c r="VC1009"/>
      <c r="VD1009"/>
      <c r="VE1009"/>
      <c r="VF1009"/>
      <c r="VG1009"/>
      <c r="VH1009"/>
      <c r="VI1009"/>
      <c r="VJ1009"/>
      <c r="VK1009"/>
      <c r="VL1009"/>
      <c r="VM1009"/>
      <c r="VN1009"/>
      <c r="VO1009"/>
      <c r="VP1009"/>
      <c r="VQ1009"/>
      <c r="VR1009"/>
      <c r="VS1009"/>
      <c r="VT1009"/>
      <c r="VU1009"/>
      <c r="VV1009"/>
      <c r="VW1009"/>
      <c r="VX1009"/>
      <c r="VY1009"/>
      <c r="VZ1009"/>
      <c r="WA1009"/>
      <c r="WB1009"/>
      <c r="WC1009"/>
      <c r="WD1009"/>
      <c r="WE1009"/>
      <c r="WF1009"/>
      <c r="WG1009"/>
      <c r="WH1009"/>
      <c r="WI1009"/>
      <c r="WJ1009"/>
      <c r="WK1009"/>
      <c r="WL1009"/>
      <c r="WM1009"/>
      <c r="WN1009"/>
      <c r="WO1009"/>
      <c r="WP1009"/>
      <c r="WQ1009"/>
      <c r="WR1009"/>
      <c r="WS1009"/>
      <c r="WT1009"/>
      <c r="WU1009"/>
      <c r="WV1009"/>
      <c r="WW1009"/>
      <c r="WX1009"/>
      <c r="WY1009"/>
      <c r="WZ1009"/>
      <c r="XA1009"/>
      <c r="XB1009"/>
      <c r="XC1009"/>
      <c r="XD1009"/>
      <c r="XE1009"/>
      <c r="XF1009"/>
      <c r="XG1009"/>
      <c r="XH1009"/>
      <c r="XI1009"/>
      <c r="XJ1009"/>
      <c r="XK1009"/>
      <c r="XL1009"/>
      <c r="XM1009"/>
      <c r="XN1009"/>
      <c r="XO1009"/>
      <c r="XP1009"/>
      <c r="XQ1009"/>
      <c r="XR1009"/>
      <c r="XS1009"/>
      <c r="XT1009"/>
      <c r="XU1009"/>
      <c r="XV1009"/>
      <c r="XW1009"/>
      <c r="XX1009"/>
      <c r="XY1009"/>
      <c r="XZ1009"/>
      <c r="YA1009"/>
      <c r="YB1009"/>
      <c r="YC1009"/>
      <c r="YD1009"/>
      <c r="YE1009"/>
      <c r="YF1009"/>
      <c r="YG1009"/>
      <c r="YH1009"/>
      <c r="YI1009"/>
      <c r="YJ1009"/>
      <c r="YK1009"/>
      <c r="YL1009"/>
      <c r="YM1009"/>
      <c r="YN1009"/>
      <c r="YO1009"/>
      <c r="YP1009"/>
      <c r="YQ1009"/>
      <c r="YR1009"/>
      <c r="YS1009"/>
      <c r="YT1009"/>
      <c r="YU1009"/>
      <c r="YV1009"/>
      <c r="YW1009"/>
      <c r="YX1009"/>
      <c r="YY1009"/>
      <c r="YZ1009"/>
      <c r="ZA1009"/>
      <c r="ZB1009"/>
      <c r="ZC1009"/>
      <c r="ZD1009"/>
      <c r="ZE1009"/>
      <c r="ZF1009"/>
      <c r="ZG1009"/>
      <c r="ZH1009"/>
      <c r="ZI1009"/>
      <c r="ZJ1009"/>
      <c r="ZK1009"/>
      <c r="ZL1009"/>
      <c r="ZM1009"/>
      <c r="ZN1009"/>
      <c r="ZO1009"/>
      <c r="ZP1009"/>
      <c r="ZQ1009"/>
      <c r="ZR1009"/>
      <c r="ZS1009"/>
      <c r="ZT1009"/>
      <c r="ZU1009"/>
      <c r="ZV1009"/>
      <c r="ZW1009"/>
      <c r="ZX1009"/>
      <c r="ZY1009"/>
      <c r="ZZ1009"/>
      <c r="AAA1009"/>
      <c r="AAB1009"/>
      <c r="AAC1009"/>
      <c r="AAD1009"/>
      <c r="AAE1009"/>
      <c r="AAF1009"/>
      <c r="AAG1009"/>
      <c r="AAH1009"/>
      <c r="AAI1009"/>
      <c r="AAJ1009"/>
      <c r="AAK1009"/>
      <c r="AAL1009"/>
      <c r="AAM1009"/>
      <c r="AAN1009"/>
      <c r="AAO1009"/>
      <c r="AAP1009"/>
      <c r="AAQ1009"/>
      <c r="AAR1009"/>
      <c r="AAS1009"/>
      <c r="AAT1009"/>
      <c r="AAU1009"/>
      <c r="AAV1009"/>
      <c r="AAW1009"/>
      <c r="AAX1009"/>
      <c r="AAY1009"/>
      <c r="AAZ1009"/>
      <c r="ABA1009"/>
      <c r="ABB1009"/>
      <c r="ABC1009"/>
      <c r="ABD1009"/>
      <c r="ABE1009"/>
      <c r="ABF1009"/>
      <c r="ABG1009"/>
      <c r="ABH1009"/>
      <c r="ABI1009"/>
      <c r="ABJ1009"/>
      <c r="ABK1009"/>
      <c r="ABL1009"/>
      <c r="ABM1009"/>
      <c r="ABN1009"/>
      <c r="ABO1009"/>
      <c r="ABP1009"/>
      <c r="ABQ1009"/>
      <c r="ABR1009"/>
      <c r="ABS1009"/>
      <c r="ABT1009"/>
      <c r="ABU1009"/>
      <c r="ABV1009"/>
      <c r="ABW1009"/>
      <c r="ABX1009"/>
      <c r="ABY1009"/>
      <c r="ABZ1009"/>
      <c r="ACA1009"/>
      <c r="ACB1009"/>
      <c r="ACC1009"/>
      <c r="ACD1009"/>
      <c r="ACE1009"/>
      <c r="ACF1009"/>
      <c r="ACG1009"/>
      <c r="ACH1009"/>
      <c r="ACI1009"/>
      <c r="ACJ1009"/>
      <c r="ACK1009"/>
      <c r="ACL1009"/>
      <c r="ACM1009"/>
    </row>
    <row r="1010" spans="1:767" ht="14.2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/>
      <c r="BB1010"/>
      <c r="BC1010"/>
      <c r="BD1010"/>
      <c r="BE1010"/>
      <c r="BF1010"/>
      <c r="BG1010"/>
      <c r="BH1010"/>
      <c r="BI1010"/>
      <c r="BJ1010"/>
      <c r="BK1010"/>
      <c r="BL1010"/>
      <c r="BM1010"/>
      <c r="BN1010"/>
      <c r="BO1010"/>
      <c r="BP1010"/>
      <c r="BQ1010"/>
      <c r="BR1010"/>
      <c r="BS1010"/>
      <c r="BT1010"/>
      <c r="BU1010"/>
      <c r="BV1010"/>
      <c r="BW1010"/>
      <c r="BX1010"/>
      <c r="BY1010"/>
      <c r="BZ1010"/>
      <c r="CA1010"/>
      <c r="CB1010"/>
      <c r="CC1010"/>
      <c r="CD1010"/>
      <c r="CE1010"/>
      <c r="CF1010"/>
      <c r="CG1010"/>
      <c r="CH1010"/>
      <c r="CI1010"/>
      <c r="CJ1010"/>
      <c r="CK1010"/>
      <c r="CL1010"/>
      <c r="CM1010"/>
      <c r="CN1010"/>
      <c r="CO1010"/>
      <c r="CP1010"/>
      <c r="CQ1010"/>
      <c r="CR1010"/>
      <c r="CS1010"/>
      <c r="CT1010"/>
      <c r="CU1010"/>
      <c r="CV1010"/>
      <c r="CW1010"/>
      <c r="CX1010"/>
      <c r="CY1010"/>
      <c r="CZ1010"/>
      <c r="DA1010"/>
      <c r="DB1010"/>
      <c r="DC1010"/>
      <c r="DD1010"/>
      <c r="DE1010"/>
      <c r="DF1010"/>
      <c r="DG1010"/>
      <c r="DH1010"/>
      <c r="DI1010"/>
      <c r="DJ1010"/>
      <c r="DK1010"/>
      <c r="DL1010"/>
      <c r="DM1010"/>
      <c r="DN1010"/>
      <c r="DO1010"/>
      <c r="DP1010"/>
      <c r="DQ1010"/>
      <c r="DR1010"/>
      <c r="DS1010"/>
      <c r="DT1010"/>
      <c r="DU1010"/>
      <c r="DV1010"/>
      <c r="DW1010"/>
      <c r="DX1010"/>
      <c r="DY1010"/>
      <c r="DZ1010"/>
      <c r="EA1010"/>
      <c r="EB1010"/>
      <c r="EC1010"/>
      <c r="ED1010"/>
      <c r="EE1010"/>
      <c r="EF1010"/>
      <c r="EG1010"/>
      <c r="EH1010"/>
      <c r="EI1010"/>
      <c r="EJ1010"/>
      <c r="EK1010"/>
      <c r="EL1010"/>
      <c r="EM1010"/>
      <c r="EN1010"/>
      <c r="EO1010"/>
      <c r="EP1010"/>
      <c r="EQ1010"/>
      <c r="ER1010"/>
      <c r="ES1010"/>
      <c r="ET1010"/>
      <c r="EU1010"/>
      <c r="EV1010"/>
      <c r="EW1010"/>
      <c r="EX1010"/>
      <c r="EY1010"/>
      <c r="EZ1010"/>
      <c r="FA1010"/>
      <c r="FB1010"/>
      <c r="FC1010"/>
      <c r="FD1010"/>
      <c r="FE1010"/>
      <c r="FF1010"/>
      <c r="FG1010"/>
      <c r="FH1010"/>
      <c r="FI1010"/>
      <c r="FJ1010"/>
      <c r="FK1010"/>
      <c r="FL1010"/>
      <c r="FM1010"/>
      <c r="FN1010"/>
      <c r="FO1010"/>
      <c r="FP1010"/>
      <c r="FQ1010"/>
      <c r="FR1010"/>
      <c r="FS1010"/>
      <c r="FT1010"/>
      <c r="FU1010"/>
      <c r="FV1010"/>
      <c r="FW1010"/>
      <c r="FX1010"/>
      <c r="FY1010"/>
      <c r="FZ1010"/>
      <c r="GA1010"/>
      <c r="GB1010"/>
      <c r="GC1010"/>
      <c r="GD1010"/>
      <c r="GE1010"/>
      <c r="GF1010"/>
      <c r="GG1010"/>
      <c r="GH1010"/>
      <c r="GI1010"/>
      <c r="GJ1010"/>
      <c r="GK1010"/>
      <c r="GL1010"/>
      <c r="GM1010"/>
      <c r="GN1010"/>
      <c r="GO1010"/>
      <c r="GP1010"/>
      <c r="GQ1010"/>
      <c r="GR1010"/>
      <c r="GS1010"/>
      <c r="GT1010"/>
      <c r="GU1010"/>
      <c r="GV1010"/>
      <c r="GW1010"/>
      <c r="GX1010"/>
      <c r="GY1010"/>
      <c r="GZ1010"/>
      <c r="HA1010"/>
      <c r="HB1010"/>
      <c r="HC1010"/>
      <c r="HD1010"/>
      <c r="HE1010"/>
      <c r="HF1010"/>
      <c r="HG1010"/>
      <c r="HH1010"/>
      <c r="HI1010"/>
      <c r="HJ1010"/>
      <c r="HK1010"/>
      <c r="HL1010"/>
      <c r="HM1010"/>
      <c r="HN1010"/>
      <c r="HO1010"/>
      <c r="HP1010"/>
      <c r="HQ1010"/>
      <c r="HR1010"/>
      <c r="HS1010"/>
      <c r="HT1010"/>
      <c r="HU1010"/>
      <c r="HV1010"/>
      <c r="HW1010"/>
      <c r="HX1010"/>
      <c r="HY1010"/>
      <c r="HZ1010"/>
      <c r="IA1010"/>
      <c r="IB1010"/>
      <c r="IC1010"/>
      <c r="ID1010"/>
      <c r="IE1010"/>
      <c r="IF1010"/>
      <c r="IG1010"/>
      <c r="IH1010"/>
      <c r="II1010"/>
      <c r="IJ1010"/>
      <c r="IK1010"/>
      <c r="IL1010"/>
      <c r="IM1010"/>
      <c r="IN1010"/>
      <c r="IO1010"/>
      <c r="IP1010"/>
      <c r="IQ1010"/>
      <c r="IR1010"/>
      <c r="IS1010"/>
      <c r="IT1010"/>
      <c r="IU1010"/>
      <c r="IV1010"/>
      <c r="IW1010"/>
      <c r="IX1010"/>
      <c r="IY1010"/>
      <c r="IZ1010"/>
      <c r="JA1010"/>
      <c r="JB1010"/>
      <c r="JC1010"/>
      <c r="JD1010"/>
      <c r="JE1010"/>
      <c r="JF1010"/>
      <c r="JG1010"/>
      <c r="JH1010"/>
      <c r="JI1010"/>
      <c r="JJ1010"/>
      <c r="JK1010"/>
      <c r="JL1010"/>
      <c r="JM1010"/>
      <c r="JN1010"/>
      <c r="JO1010"/>
      <c r="JP1010"/>
      <c r="JQ1010"/>
      <c r="JR1010"/>
      <c r="JS1010"/>
      <c r="JT1010"/>
      <c r="JU1010"/>
      <c r="JV1010"/>
      <c r="JW1010"/>
      <c r="JX1010"/>
      <c r="JY1010"/>
      <c r="JZ1010"/>
      <c r="KA1010"/>
      <c r="KB1010"/>
      <c r="KC1010"/>
      <c r="KD1010"/>
      <c r="KE1010"/>
      <c r="KF1010"/>
      <c r="KG1010"/>
      <c r="KH1010"/>
      <c r="KI1010"/>
      <c r="KJ1010"/>
      <c r="KK1010"/>
      <c r="KL1010"/>
      <c r="KM1010"/>
      <c r="KN1010"/>
      <c r="KO1010"/>
      <c r="KP1010"/>
      <c r="KQ1010"/>
      <c r="KR1010"/>
      <c r="KS1010"/>
      <c r="KT1010"/>
      <c r="KU1010"/>
      <c r="KV1010"/>
      <c r="KW1010"/>
      <c r="KX1010"/>
      <c r="KY1010"/>
      <c r="KZ1010"/>
      <c r="LA1010"/>
      <c r="LB1010"/>
      <c r="LC1010"/>
      <c r="LD1010"/>
      <c r="LE1010"/>
      <c r="LF1010"/>
      <c r="LG1010"/>
      <c r="LH1010"/>
      <c r="LI1010"/>
      <c r="LJ1010"/>
      <c r="LK1010"/>
      <c r="LL1010"/>
      <c r="LM1010"/>
      <c r="LN1010"/>
      <c r="LO1010"/>
      <c r="LP1010"/>
      <c r="LQ1010"/>
      <c r="LR1010"/>
      <c r="LS1010"/>
      <c r="LT1010"/>
      <c r="LU1010"/>
      <c r="LV1010"/>
      <c r="LW1010"/>
      <c r="LX1010"/>
      <c r="LY1010"/>
      <c r="LZ1010"/>
      <c r="MA1010"/>
      <c r="MB1010"/>
      <c r="MC1010"/>
      <c r="MD1010"/>
      <c r="ME1010"/>
      <c r="MF1010"/>
      <c r="MG1010"/>
      <c r="MH1010"/>
      <c r="MI1010"/>
      <c r="MJ1010"/>
      <c r="MK1010"/>
      <c r="ML1010"/>
      <c r="MM1010"/>
      <c r="MN1010"/>
      <c r="MO1010"/>
      <c r="MP1010"/>
      <c r="MQ1010"/>
      <c r="MR1010"/>
      <c r="MS1010"/>
      <c r="MT1010"/>
      <c r="MU1010"/>
      <c r="MV1010"/>
      <c r="MW1010"/>
      <c r="MX1010"/>
      <c r="MY1010"/>
      <c r="MZ1010"/>
      <c r="NA1010"/>
      <c r="NB1010"/>
      <c r="NC1010"/>
      <c r="ND1010"/>
      <c r="NE1010"/>
      <c r="NF1010"/>
      <c r="NG1010"/>
      <c r="NH1010"/>
      <c r="NI1010"/>
      <c r="NJ1010"/>
      <c r="NK1010"/>
      <c r="NL1010"/>
      <c r="NM1010"/>
      <c r="NN1010"/>
      <c r="NO1010"/>
      <c r="NP1010"/>
      <c r="NQ1010"/>
      <c r="NR1010"/>
      <c r="NS1010"/>
      <c r="NT1010"/>
      <c r="NU1010"/>
      <c r="NV1010"/>
      <c r="NW1010"/>
      <c r="NX1010"/>
      <c r="NY1010"/>
      <c r="NZ1010"/>
      <c r="OA1010"/>
      <c r="OB1010"/>
      <c r="OC1010"/>
      <c r="OD1010"/>
      <c r="OE1010"/>
      <c r="OF1010"/>
      <c r="OG1010"/>
      <c r="OH1010"/>
      <c r="OI1010"/>
      <c r="OJ1010"/>
      <c r="OK1010"/>
      <c r="OL1010"/>
      <c r="OM1010"/>
      <c r="ON1010"/>
      <c r="OO1010"/>
      <c r="OP1010"/>
      <c r="OQ1010"/>
      <c r="OR1010"/>
      <c r="OS1010"/>
      <c r="OT1010"/>
      <c r="OU1010"/>
      <c r="OV1010"/>
      <c r="OW1010"/>
      <c r="OX1010"/>
      <c r="OY1010"/>
      <c r="OZ1010"/>
      <c r="PA1010"/>
      <c r="PB1010"/>
      <c r="PC1010"/>
      <c r="PD1010"/>
      <c r="PE1010"/>
      <c r="PF1010"/>
      <c r="PG1010"/>
      <c r="PH1010"/>
      <c r="PI1010"/>
      <c r="PJ1010"/>
      <c r="PK1010"/>
      <c r="PL1010"/>
      <c r="PM1010"/>
      <c r="PN1010"/>
      <c r="PO1010"/>
      <c r="PP1010"/>
      <c r="PQ1010"/>
      <c r="PR1010"/>
      <c r="PS1010"/>
      <c r="PT1010"/>
      <c r="PU1010"/>
      <c r="PV1010"/>
      <c r="PW1010"/>
      <c r="PX1010"/>
      <c r="PY1010"/>
      <c r="PZ1010"/>
      <c r="QA1010"/>
      <c r="QB1010"/>
      <c r="QC1010"/>
      <c r="QD1010"/>
      <c r="QE1010"/>
      <c r="QF1010"/>
      <c r="QG1010"/>
      <c r="QH1010"/>
      <c r="QI1010"/>
      <c r="QJ1010"/>
      <c r="QK1010"/>
      <c r="QL1010"/>
      <c r="QM1010"/>
      <c r="QN1010"/>
      <c r="QO1010"/>
      <c r="QP1010"/>
      <c r="QQ1010"/>
      <c r="QR1010"/>
      <c r="QS1010"/>
      <c r="QT1010"/>
      <c r="QU1010"/>
      <c r="QV1010"/>
      <c r="QW1010"/>
      <c r="QX1010"/>
      <c r="QY1010"/>
      <c r="QZ1010"/>
      <c r="RA1010"/>
      <c r="RB1010"/>
      <c r="RC1010"/>
      <c r="RD1010"/>
      <c r="RE1010"/>
      <c r="RF1010"/>
      <c r="RG1010"/>
      <c r="RH1010"/>
      <c r="RI1010"/>
      <c r="RJ1010"/>
      <c r="RK1010"/>
      <c r="RL1010"/>
      <c r="RM1010"/>
      <c r="RN1010"/>
      <c r="RO1010"/>
      <c r="RP1010"/>
      <c r="RQ1010"/>
      <c r="RR1010"/>
      <c r="RS1010"/>
      <c r="RT1010"/>
      <c r="RU1010"/>
      <c r="RV1010"/>
      <c r="RW1010"/>
      <c r="RX1010"/>
      <c r="RY1010"/>
      <c r="RZ1010"/>
      <c r="SA1010"/>
      <c r="SB1010"/>
      <c r="SC1010"/>
      <c r="SD1010"/>
      <c r="SE1010"/>
      <c r="SF1010"/>
      <c r="SG1010"/>
      <c r="SH1010"/>
      <c r="SI1010"/>
      <c r="SJ1010"/>
      <c r="SK1010"/>
      <c r="SL1010"/>
      <c r="SM1010"/>
      <c r="SN1010"/>
      <c r="SO1010"/>
      <c r="SP1010"/>
      <c r="SQ1010"/>
      <c r="SR1010"/>
      <c r="SS1010"/>
      <c r="ST1010"/>
      <c r="SU1010"/>
      <c r="SV1010"/>
      <c r="SW1010"/>
      <c r="SX1010"/>
      <c r="SY1010"/>
      <c r="SZ1010"/>
      <c r="TA1010"/>
      <c r="TB1010"/>
      <c r="TC1010"/>
      <c r="TD1010"/>
      <c r="TE1010"/>
      <c r="TF1010"/>
      <c r="TG1010"/>
      <c r="TH1010"/>
      <c r="TI1010"/>
      <c r="TJ1010"/>
      <c r="TK1010"/>
      <c r="TL1010"/>
      <c r="TM1010"/>
      <c r="TN1010"/>
      <c r="TO1010"/>
      <c r="TP1010"/>
      <c r="TQ1010"/>
      <c r="TR1010"/>
      <c r="TS1010"/>
      <c r="TT1010"/>
      <c r="TU1010"/>
      <c r="TV1010"/>
      <c r="TW1010"/>
      <c r="TX1010"/>
      <c r="TY1010"/>
      <c r="TZ1010"/>
      <c r="UA1010"/>
      <c r="UB1010"/>
      <c r="UC1010"/>
      <c r="UD1010"/>
      <c r="UE1010"/>
      <c r="UF1010"/>
      <c r="UG1010"/>
      <c r="UH1010"/>
      <c r="UI1010"/>
      <c r="UJ1010"/>
      <c r="UK1010"/>
      <c r="UL1010"/>
      <c r="UM1010"/>
      <c r="UN1010"/>
      <c r="UO1010"/>
      <c r="UP1010"/>
      <c r="UQ1010"/>
      <c r="UR1010"/>
      <c r="US1010"/>
      <c r="UT1010"/>
      <c r="UU1010"/>
      <c r="UV1010"/>
      <c r="UW1010"/>
      <c r="UX1010"/>
      <c r="UY1010"/>
      <c r="UZ1010"/>
      <c r="VA1010"/>
      <c r="VB1010"/>
      <c r="VC1010"/>
      <c r="VD1010"/>
      <c r="VE1010"/>
      <c r="VF1010"/>
      <c r="VG1010"/>
      <c r="VH1010"/>
      <c r="VI1010"/>
      <c r="VJ1010"/>
      <c r="VK1010"/>
      <c r="VL1010"/>
      <c r="VM1010"/>
      <c r="VN1010"/>
      <c r="VO1010"/>
      <c r="VP1010"/>
      <c r="VQ1010"/>
      <c r="VR1010"/>
      <c r="VS1010"/>
      <c r="VT1010"/>
      <c r="VU1010"/>
      <c r="VV1010"/>
      <c r="VW1010"/>
      <c r="VX1010"/>
      <c r="VY1010"/>
      <c r="VZ1010"/>
      <c r="WA1010"/>
      <c r="WB1010"/>
      <c r="WC1010"/>
      <c r="WD1010"/>
      <c r="WE1010"/>
      <c r="WF1010"/>
      <c r="WG1010"/>
      <c r="WH1010"/>
      <c r="WI1010"/>
      <c r="WJ1010"/>
      <c r="WK1010"/>
      <c r="WL1010"/>
      <c r="WM1010"/>
      <c r="WN1010"/>
      <c r="WO1010"/>
      <c r="WP1010"/>
      <c r="WQ1010"/>
      <c r="WR1010"/>
      <c r="WS1010"/>
      <c r="WT1010"/>
      <c r="WU1010"/>
      <c r="WV1010"/>
      <c r="WW1010"/>
      <c r="WX1010"/>
      <c r="WY1010"/>
      <c r="WZ1010"/>
      <c r="XA1010"/>
      <c r="XB1010"/>
      <c r="XC1010"/>
      <c r="XD1010"/>
      <c r="XE1010"/>
      <c r="XF1010"/>
      <c r="XG1010"/>
      <c r="XH1010"/>
      <c r="XI1010"/>
      <c r="XJ1010"/>
      <c r="XK1010"/>
      <c r="XL1010"/>
      <c r="XM1010"/>
      <c r="XN1010"/>
      <c r="XO1010"/>
      <c r="XP1010"/>
      <c r="XQ1010"/>
      <c r="XR1010"/>
      <c r="XS1010"/>
      <c r="XT1010"/>
      <c r="XU1010"/>
      <c r="XV1010"/>
      <c r="XW1010"/>
      <c r="XX1010"/>
      <c r="XY1010"/>
      <c r="XZ1010"/>
      <c r="YA1010"/>
      <c r="YB1010"/>
      <c r="YC1010"/>
      <c r="YD1010"/>
      <c r="YE1010"/>
      <c r="YF1010"/>
      <c r="YG1010"/>
      <c r="YH1010"/>
      <c r="YI1010"/>
      <c r="YJ1010"/>
      <c r="YK1010"/>
      <c r="YL1010"/>
      <c r="YM1010"/>
      <c r="YN1010"/>
      <c r="YO1010"/>
      <c r="YP1010"/>
      <c r="YQ1010"/>
      <c r="YR1010"/>
      <c r="YS1010"/>
      <c r="YT1010"/>
      <c r="YU1010"/>
      <c r="YV1010"/>
      <c r="YW1010"/>
      <c r="YX1010"/>
      <c r="YY1010"/>
      <c r="YZ1010"/>
      <c r="ZA1010"/>
      <c r="ZB1010"/>
      <c r="ZC1010"/>
      <c r="ZD1010"/>
      <c r="ZE1010"/>
      <c r="ZF1010"/>
      <c r="ZG1010"/>
      <c r="ZH1010"/>
      <c r="ZI1010"/>
      <c r="ZJ1010"/>
      <c r="ZK1010"/>
      <c r="ZL1010"/>
      <c r="ZM1010"/>
      <c r="ZN1010"/>
      <c r="ZO1010"/>
      <c r="ZP1010"/>
      <c r="ZQ1010"/>
      <c r="ZR1010"/>
      <c r="ZS1010"/>
      <c r="ZT1010"/>
      <c r="ZU1010"/>
      <c r="ZV1010"/>
      <c r="ZW1010"/>
      <c r="ZX1010"/>
      <c r="ZY1010"/>
      <c r="ZZ1010"/>
      <c r="AAA1010"/>
      <c r="AAB1010"/>
      <c r="AAC1010"/>
      <c r="AAD1010"/>
      <c r="AAE1010"/>
      <c r="AAF1010"/>
      <c r="AAG1010"/>
      <c r="AAH1010"/>
      <c r="AAI1010"/>
      <c r="AAJ1010"/>
      <c r="AAK1010"/>
      <c r="AAL1010"/>
      <c r="AAM1010"/>
      <c r="AAN1010"/>
      <c r="AAO1010"/>
      <c r="AAP1010"/>
      <c r="AAQ1010"/>
      <c r="AAR1010"/>
      <c r="AAS1010"/>
      <c r="AAT1010"/>
      <c r="AAU1010"/>
      <c r="AAV1010"/>
      <c r="AAW1010"/>
      <c r="AAX1010"/>
      <c r="AAY1010"/>
      <c r="AAZ1010"/>
      <c r="ABA1010"/>
      <c r="ABB1010"/>
      <c r="ABC1010"/>
      <c r="ABD1010"/>
      <c r="ABE1010"/>
      <c r="ABF1010"/>
      <c r="ABG1010"/>
      <c r="ABH1010"/>
      <c r="ABI1010"/>
      <c r="ABJ1010"/>
      <c r="ABK1010"/>
      <c r="ABL1010"/>
      <c r="ABM1010"/>
      <c r="ABN1010"/>
      <c r="ABO1010"/>
      <c r="ABP1010"/>
      <c r="ABQ1010"/>
      <c r="ABR1010"/>
      <c r="ABS1010"/>
      <c r="ABT1010"/>
      <c r="ABU1010"/>
      <c r="ABV1010"/>
      <c r="ABW1010"/>
      <c r="ABX1010"/>
      <c r="ABY1010"/>
      <c r="ABZ1010"/>
      <c r="ACA1010"/>
      <c r="ACB1010"/>
      <c r="ACC1010"/>
      <c r="ACD1010"/>
      <c r="ACE1010"/>
      <c r="ACF1010"/>
      <c r="ACG1010"/>
      <c r="ACH1010"/>
      <c r="ACI1010"/>
      <c r="ACJ1010"/>
      <c r="ACK1010"/>
      <c r="ACL1010"/>
      <c r="ACM1010"/>
    </row>
    <row r="1011" spans="1:767" ht="14.2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/>
      <c r="BB1011"/>
      <c r="BC1011"/>
      <c r="BD1011"/>
      <c r="BE1011"/>
      <c r="BF1011"/>
      <c r="BG1011"/>
      <c r="BH1011"/>
      <c r="BI1011"/>
      <c r="BJ1011"/>
      <c r="BK1011"/>
      <c r="BL1011"/>
      <c r="BM1011"/>
      <c r="BN1011"/>
      <c r="BO1011"/>
      <c r="BP1011"/>
      <c r="BQ1011"/>
      <c r="BR1011"/>
      <c r="BS1011"/>
      <c r="BT1011"/>
      <c r="BU1011"/>
      <c r="BV1011"/>
      <c r="BW1011"/>
      <c r="BX1011"/>
      <c r="BY1011"/>
      <c r="BZ1011"/>
      <c r="CA1011"/>
      <c r="CB1011"/>
      <c r="CC1011"/>
      <c r="CD1011"/>
      <c r="CE1011"/>
      <c r="CF1011"/>
      <c r="CG1011"/>
      <c r="CH1011"/>
      <c r="CI1011"/>
      <c r="CJ1011"/>
      <c r="CK1011"/>
      <c r="CL1011"/>
      <c r="CM1011"/>
      <c r="CN1011"/>
      <c r="CO1011"/>
      <c r="CP1011"/>
      <c r="CQ1011"/>
      <c r="CR1011"/>
      <c r="CS1011"/>
      <c r="CT1011"/>
      <c r="CU1011"/>
      <c r="CV1011"/>
      <c r="CW1011"/>
      <c r="CX1011"/>
      <c r="CY1011"/>
      <c r="CZ1011"/>
      <c r="DA1011"/>
      <c r="DB1011"/>
      <c r="DC1011"/>
      <c r="DD1011"/>
      <c r="DE1011"/>
      <c r="DF1011"/>
      <c r="DG1011"/>
      <c r="DH1011"/>
      <c r="DI1011"/>
      <c r="DJ1011"/>
      <c r="DK1011"/>
      <c r="DL1011"/>
      <c r="DM1011"/>
      <c r="DN1011"/>
      <c r="DO1011"/>
      <c r="DP1011"/>
      <c r="DQ1011"/>
      <c r="DR1011"/>
      <c r="DS1011"/>
      <c r="DT1011"/>
      <c r="DU1011"/>
      <c r="DV1011"/>
      <c r="DW1011"/>
      <c r="DX1011"/>
      <c r="DY1011"/>
      <c r="DZ1011"/>
      <c r="EA1011"/>
      <c r="EB1011"/>
      <c r="EC1011"/>
      <c r="ED1011"/>
      <c r="EE1011"/>
      <c r="EF1011"/>
      <c r="EG1011"/>
      <c r="EH1011"/>
      <c r="EI1011"/>
      <c r="EJ1011"/>
      <c r="EK1011"/>
      <c r="EL1011"/>
      <c r="EM1011"/>
      <c r="EN1011"/>
      <c r="EO1011"/>
      <c r="EP1011"/>
      <c r="EQ1011"/>
      <c r="ER1011"/>
      <c r="ES1011"/>
      <c r="ET1011"/>
      <c r="EU1011"/>
      <c r="EV1011"/>
      <c r="EW1011"/>
      <c r="EX1011"/>
      <c r="EY1011"/>
      <c r="EZ1011"/>
      <c r="FA1011"/>
      <c r="FB1011"/>
      <c r="FC1011"/>
      <c r="FD1011"/>
      <c r="FE1011"/>
      <c r="FF1011"/>
      <c r="FG1011"/>
      <c r="FH1011"/>
      <c r="FI1011"/>
      <c r="FJ1011"/>
      <c r="FK1011"/>
      <c r="FL1011"/>
      <c r="FM1011"/>
      <c r="FN1011"/>
      <c r="FO1011"/>
      <c r="FP1011"/>
      <c r="FQ1011"/>
      <c r="FR1011"/>
      <c r="FS1011"/>
      <c r="FT1011"/>
      <c r="FU1011"/>
      <c r="FV1011"/>
      <c r="FW1011"/>
      <c r="FX1011"/>
      <c r="FY1011"/>
      <c r="FZ1011"/>
      <c r="GA1011"/>
      <c r="GB1011"/>
      <c r="GC1011"/>
      <c r="GD1011"/>
      <c r="GE1011"/>
      <c r="GF1011"/>
      <c r="GG1011"/>
      <c r="GH1011"/>
      <c r="GI1011"/>
      <c r="GJ1011"/>
      <c r="GK1011"/>
      <c r="GL1011"/>
      <c r="GM1011"/>
      <c r="GN1011"/>
      <c r="GO1011"/>
      <c r="GP1011"/>
      <c r="GQ1011"/>
      <c r="GR1011"/>
      <c r="GS1011"/>
      <c r="GT1011"/>
      <c r="GU1011"/>
      <c r="GV1011"/>
      <c r="GW1011"/>
      <c r="GX1011"/>
      <c r="GY1011"/>
      <c r="GZ1011"/>
      <c r="HA1011"/>
      <c r="HB1011"/>
      <c r="HC1011"/>
      <c r="HD1011"/>
      <c r="HE1011"/>
      <c r="HF1011"/>
      <c r="HG1011"/>
      <c r="HH1011"/>
      <c r="HI1011"/>
      <c r="HJ1011"/>
      <c r="HK1011"/>
      <c r="HL1011"/>
      <c r="HM1011"/>
      <c r="HN1011"/>
      <c r="HO1011"/>
      <c r="HP1011"/>
      <c r="HQ1011"/>
      <c r="HR1011"/>
      <c r="HS1011"/>
      <c r="HT1011"/>
      <c r="HU1011"/>
      <c r="HV1011"/>
      <c r="HW1011"/>
      <c r="HX1011"/>
      <c r="HY1011"/>
      <c r="HZ1011"/>
      <c r="IA1011"/>
      <c r="IB1011"/>
      <c r="IC1011"/>
      <c r="ID1011"/>
      <c r="IE1011"/>
      <c r="IF1011"/>
      <c r="IG1011"/>
      <c r="IH1011"/>
      <c r="II1011"/>
      <c r="IJ1011"/>
      <c r="IK1011"/>
      <c r="IL1011"/>
      <c r="IM1011"/>
      <c r="IN1011"/>
      <c r="IO1011"/>
      <c r="IP1011"/>
      <c r="IQ1011"/>
      <c r="IR1011"/>
      <c r="IS1011"/>
      <c r="IT1011"/>
      <c r="IU1011"/>
      <c r="IV1011"/>
      <c r="IW1011"/>
      <c r="IX1011"/>
      <c r="IY1011"/>
      <c r="IZ1011"/>
      <c r="JA1011"/>
      <c r="JB1011"/>
      <c r="JC1011"/>
      <c r="JD1011"/>
      <c r="JE1011"/>
      <c r="JF1011"/>
      <c r="JG1011"/>
      <c r="JH1011"/>
      <c r="JI1011"/>
      <c r="JJ1011"/>
      <c r="JK1011"/>
      <c r="JL1011"/>
      <c r="JM1011"/>
      <c r="JN1011"/>
      <c r="JO1011"/>
      <c r="JP1011"/>
      <c r="JQ1011"/>
      <c r="JR1011"/>
      <c r="JS1011"/>
      <c r="JT1011"/>
      <c r="JU1011"/>
      <c r="JV1011"/>
      <c r="JW1011"/>
      <c r="JX1011"/>
      <c r="JY1011"/>
      <c r="JZ1011"/>
      <c r="KA1011"/>
      <c r="KB1011"/>
      <c r="KC1011"/>
      <c r="KD1011"/>
      <c r="KE1011"/>
      <c r="KF1011"/>
      <c r="KG1011"/>
      <c r="KH1011"/>
      <c r="KI1011"/>
      <c r="KJ1011"/>
      <c r="KK1011"/>
      <c r="KL1011"/>
      <c r="KM1011"/>
      <c r="KN1011"/>
      <c r="KO1011"/>
      <c r="KP1011"/>
      <c r="KQ1011"/>
      <c r="KR1011"/>
      <c r="KS1011"/>
      <c r="KT1011"/>
      <c r="KU1011"/>
      <c r="KV1011"/>
      <c r="KW1011"/>
      <c r="KX1011"/>
      <c r="KY1011"/>
      <c r="KZ1011"/>
      <c r="LA1011"/>
      <c r="LB1011"/>
      <c r="LC1011"/>
      <c r="LD1011"/>
      <c r="LE1011"/>
      <c r="LF1011"/>
      <c r="LG1011"/>
      <c r="LH1011"/>
      <c r="LI1011"/>
      <c r="LJ1011"/>
      <c r="LK1011"/>
      <c r="LL1011"/>
      <c r="LM1011"/>
      <c r="LN1011"/>
      <c r="LO1011"/>
      <c r="LP1011"/>
      <c r="LQ1011"/>
      <c r="LR1011"/>
      <c r="LS1011"/>
      <c r="LT1011"/>
      <c r="LU1011"/>
      <c r="LV1011"/>
      <c r="LW1011"/>
      <c r="LX1011"/>
      <c r="LY1011"/>
      <c r="LZ1011"/>
      <c r="MA1011"/>
      <c r="MB1011"/>
      <c r="MC1011"/>
      <c r="MD1011"/>
      <c r="ME1011"/>
      <c r="MF1011"/>
      <c r="MG1011"/>
      <c r="MH1011"/>
      <c r="MI1011"/>
      <c r="MJ1011"/>
      <c r="MK1011"/>
      <c r="ML1011"/>
      <c r="MM1011"/>
      <c r="MN1011"/>
      <c r="MO1011"/>
      <c r="MP1011"/>
      <c r="MQ1011"/>
      <c r="MR1011"/>
      <c r="MS1011"/>
      <c r="MT1011"/>
      <c r="MU1011"/>
      <c r="MV1011"/>
      <c r="MW1011"/>
      <c r="MX1011"/>
      <c r="MY1011"/>
      <c r="MZ1011"/>
      <c r="NA1011"/>
      <c r="NB1011"/>
      <c r="NC1011"/>
      <c r="ND1011"/>
      <c r="NE1011"/>
      <c r="NF1011"/>
      <c r="NG1011"/>
      <c r="NH1011"/>
      <c r="NI1011"/>
      <c r="NJ1011"/>
      <c r="NK1011"/>
      <c r="NL1011"/>
      <c r="NM1011"/>
      <c r="NN1011"/>
      <c r="NO1011"/>
      <c r="NP1011"/>
      <c r="NQ1011"/>
      <c r="NR1011"/>
      <c r="NS1011"/>
      <c r="NT1011"/>
      <c r="NU1011"/>
      <c r="NV1011"/>
      <c r="NW1011"/>
      <c r="NX1011"/>
      <c r="NY1011"/>
      <c r="NZ1011"/>
      <c r="OA1011"/>
      <c r="OB1011"/>
      <c r="OC1011"/>
      <c r="OD1011"/>
      <c r="OE1011"/>
      <c r="OF1011"/>
      <c r="OG1011"/>
      <c r="OH1011"/>
      <c r="OI1011"/>
      <c r="OJ1011"/>
      <c r="OK1011"/>
      <c r="OL1011"/>
      <c r="OM1011"/>
      <c r="ON1011"/>
      <c r="OO1011"/>
      <c r="OP1011"/>
      <c r="OQ1011"/>
      <c r="OR1011"/>
      <c r="OS1011"/>
      <c r="OT1011"/>
      <c r="OU1011"/>
      <c r="OV1011"/>
      <c r="OW1011"/>
      <c r="OX1011"/>
      <c r="OY1011"/>
      <c r="OZ1011"/>
      <c r="PA1011"/>
      <c r="PB1011"/>
      <c r="PC1011"/>
      <c r="PD1011"/>
      <c r="PE1011"/>
      <c r="PF1011"/>
      <c r="PG1011"/>
      <c r="PH1011"/>
      <c r="PI1011"/>
      <c r="PJ1011"/>
      <c r="PK1011"/>
      <c r="PL1011"/>
      <c r="PM1011"/>
      <c r="PN1011"/>
      <c r="PO1011"/>
      <c r="PP1011"/>
      <c r="PQ1011"/>
      <c r="PR1011"/>
      <c r="PS1011"/>
      <c r="PT1011"/>
      <c r="PU1011"/>
      <c r="PV1011"/>
      <c r="PW1011"/>
      <c r="PX1011"/>
      <c r="PY1011"/>
      <c r="PZ1011"/>
      <c r="QA1011"/>
      <c r="QB1011"/>
      <c r="QC1011"/>
      <c r="QD1011"/>
      <c r="QE1011"/>
      <c r="QF1011"/>
      <c r="QG1011"/>
      <c r="QH1011"/>
      <c r="QI1011"/>
      <c r="QJ1011"/>
      <c r="QK1011"/>
      <c r="QL1011"/>
      <c r="QM1011"/>
      <c r="QN1011"/>
      <c r="QO1011"/>
      <c r="QP1011"/>
      <c r="QQ1011"/>
      <c r="QR1011"/>
      <c r="QS1011"/>
      <c r="QT1011"/>
      <c r="QU1011"/>
      <c r="QV1011"/>
      <c r="QW1011"/>
      <c r="QX1011"/>
      <c r="QY1011"/>
      <c r="QZ1011"/>
      <c r="RA1011"/>
      <c r="RB1011"/>
      <c r="RC1011"/>
      <c r="RD1011"/>
      <c r="RE1011"/>
      <c r="RF1011"/>
      <c r="RG1011"/>
      <c r="RH1011"/>
      <c r="RI1011"/>
      <c r="RJ1011"/>
      <c r="RK1011"/>
      <c r="RL1011"/>
      <c r="RM1011"/>
      <c r="RN1011"/>
      <c r="RO1011"/>
      <c r="RP1011"/>
      <c r="RQ1011"/>
      <c r="RR1011"/>
      <c r="RS1011"/>
      <c r="RT1011"/>
      <c r="RU1011"/>
      <c r="RV1011"/>
      <c r="RW1011"/>
      <c r="RX1011"/>
      <c r="RY1011"/>
      <c r="RZ1011"/>
      <c r="SA1011"/>
      <c r="SB1011"/>
      <c r="SC1011"/>
      <c r="SD1011"/>
      <c r="SE1011"/>
      <c r="SF1011"/>
      <c r="SG1011"/>
      <c r="SH1011"/>
      <c r="SI1011"/>
      <c r="SJ1011"/>
      <c r="SK1011"/>
      <c r="SL1011"/>
      <c r="SM1011"/>
      <c r="SN1011"/>
      <c r="SO1011"/>
      <c r="SP1011"/>
      <c r="SQ1011"/>
      <c r="SR1011"/>
      <c r="SS1011"/>
      <c r="ST1011"/>
      <c r="SU1011"/>
      <c r="SV1011"/>
      <c r="SW1011"/>
      <c r="SX1011"/>
      <c r="SY1011"/>
      <c r="SZ1011"/>
      <c r="TA1011"/>
      <c r="TB1011"/>
      <c r="TC1011"/>
      <c r="TD1011"/>
      <c r="TE1011"/>
      <c r="TF1011"/>
      <c r="TG1011"/>
      <c r="TH1011"/>
      <c r="TI1011"/>
      <c r="TJ1011"/>
      <c r="TK1011"/>
      <c r="TL1011"/>
      <c r="TM1011"/>
      <c r="TN1011"/>
      <c r="TO1011"/>
      <c r="TP1011"/>
      <c r="TQ1011"/>
      <c r="TR1011"/>
      <c r="TS1011"/>
      <c r="TT1011"/>
      <c r="TU1011"/>
      <c r="TV1011"/>
      <c r="TW1011"/>
      <c r="TX1011"/>
      <c r="TY1011"/>
      <c r="TZ1011"/>
      <c r="UA1011"/>
      <c r="UB1011"/>
      <c r="UC1011"/>
      <c r="UD1011"/>
      <c r="UE1011"/>
      <c r="UF1011"/>
      <c r="UG1011"/>
      <c r="UH1011"/>
      <c r="UI1011"/>
      <c r="UJ1011"/>
      <c r="UK1011"/>
      <c r="UL1011"/>
      <c r="UM1011"/>
      <c r="UN1011"/>
      <c r="UO1011"/>
      <c r="UP1011"/>
      <c r="UQ1011"/>
      <c r="UR1011"/>
      <c r="US1011"/>
      <c r="UT1011"/>
      <c r="UU1011"/>
      <c r="UV1011"/>
      <c r="UW1011"/>
      <c r="UX1011"/>
      <c r="UY1011"/>
      <c r="UZ1011"/>
      <c r="VA1011"/>
      <c r="VB1011"/>
      <c r="VC1011"/>
      <c r="VD1011"/>
      <c r="VE1011"/>
      <c r="VF1011"/>
      <c r="VG1011"/>
      <c r="VH1011"/>
      <c r="VI1011"/>
      <c r="VJ1011"/>
      <c r="VK1011"/>
      <c r="VL1011"/>
      <c r="VM1011"/>
      <c r="VN1011"/>
      <c r="VO1011"/>
      <c r="VP1011"/>
      <c r="VQ1011"/>
      <c r="VR1011"/>
      <c r="VS1011"/>
      <c r="VT1011"/>
      <c r="VU1011"/>
      <c r="VV1011"/>
      <c r="VW1011"/>
      <c r="VX1011"/>
      <c r="VY1011"/>
      <c r="VZ1011"/>
      <c r="WA1011"/>
      <c r="WB1011"/>
      <c r="WC1011"/>
      <c r="WD1011"/>
      <c r="WE1011"/>
      <c r="WF1011"/>
      <c r="WG1011"/>
      <c r="WH1011"/>
      <c r="WI1011"/>
      <c r="WJ1011"/>
      <c r="WK1011"/>
      <c r="WL1011"/>
      <c r="WM1011"/>
      <c r="WN1011"/>
      <c r="WO1011"/>
      <c r="WP1011"/>
      <c r="WQ1011"/>
      <c r="WR1011"/>
      <c r="WS1011"/>
      <c r="WT1011"/>
      <c r="WU1011"/>
      <c r="WV1011"/>
      <c r="WW1011"/>
      <c r="WX1011"/>
      <c r="WY1011"/>
      <c r="WZ1011"/>
      <c r="XA1011"/>
      <c r="XB1011"/>
      <c r="XC1011"/>
      <c r="XD1011"/>
      <c r="XE1011"/>
      <c r="XF1011"/>
      <c r="XG1011"/>
      <c r="XH1011"/>
      <c r="XI1011"/>
      <c r="XJ1011"/>
      <c r="XK1011"/>
      <c r="XL1011"/>
      <c r="XM1011"/>
      <c r="XN1011"/>
      <c r="XO1011"/>
      <c r="XP1011"/>
      <c r="XQ1011"/>
      <c r="XR1011"/>
      <c r="XS1011"/>
      <c r="XT1011"/>
      <c r="XU1011"/>
      <c r="XV1011"/>
      <c r="XW1011"/>
      <c r="XX1011"/>
      <c r="XY1011"/>
      <c r="XZ1011"/>
      <c r="YA1011"/>
      <c r="YB1011"/>
      <c r="YC1011"/>
      <c r="YD1011"/>
      <c r="YE1011"/>
      <c r="YF1011"/>
      <c r="YG1011"/>
      <c r="YH1011"/>
      <c r="YI1011"/>
      <c r="YJ1011"/>
      <c r="YK1011"/>
      <c r="YL1011"/>
      <c r="YM1011"/>
      <c r="YN1011"/>
      <c r="YO1011"/>
      <c r="YP1011"/>
      <c r="YQ1011"/>
      <c r="YR1011"/>
      <c r="YS1011"/>
      <c r="YT1011"/>
      <c r="YU1011"/>
      <c r="YV1011"/>
      <c r="YW1011"/>
      <c r="YX1011"/>
      <c r="YY1011"/>
      <c r="YZ1011"/>
      <c r="ZA1011"/>
      <c r="ZB1011"/>
      <c r="ZC1011"/>
      <c r="ZD1011"/>
      <c r="ZE1011"/>
      <c r="ZF1011"/>
      <c r="ZG1011"/>
      <c r="ZH1011"/>
      <c r="ZI1011"/>
      <c r="ZJ1011"/>
      <c r="ZK1011"/>
      <c r="ZL1011"/>
      <c r="ZM1011"/>
      <c r="ZN1011"/>
      <c r="ZO1011"/>
      <c r="ZP1011"/>
      <c r="ZQ1011"/>
      <c r="ZR1011"/>
      <c r="ZS1011"/>
      <c r="ZT1011"/>
      <c r="ZU1011"/>
      <c r="ZV1011"/>
      <c r="ZW1011"/>
      <c r="ZX1011"/>
      <c r="ZY1011"/>
      <c r="ZZ1011"/>
      <c r="AAA1011"/>
      <c r="AAB1011"/>
      <c r="AAC1011"/>
      <c r="AAD1011"/>
      <c r="AAE1011"/>
      <c r="AAF1011"/>
      <c r="AAG1011"/>
      <c r="AAH1011"/>
      <c r="AAI1011"/>
      <c r="AAJ1011"/>
      <c r="AAK1011"/>
      <c r="AAL1011"/>
      <c r="AAM1011"/>
      <c r="AAN1011"/>
      <c r="AAO1011"/>
      <c r="AAP1011"/>
      <c r="AAQ1011"/>
      <c r="AAR1011"/>
      <c r="AAS1011"/>
      <c r="AAT1011"/>
      <c r="AAU1011"/>
      <c r="AAV1011"/>
      <c r="AAW1011"/>
      <c r="AAX1011"/>
      <c r="AAY1011"/>
      <c r="AAZ1011"/>
      <c r="ABA1011"/>
      <c r="ABB1011"/>
      <c r="ABC1011"/>
      <c r="ABD1011"/>
      <c r="ABE1011"/>
      <c r="ABF1011"/>
      <c r="ABG1011"/>
      <c r="ABH1011"/>
      <c r="ABI1011"/>
      <c r="ABJ1011"/>
      <c r="ABK1011"/>
      <c r="ABL1011"/>
      <c r="ABM1011"/>
      <c r="ABN1011"/>
      <c r="ABO1011"/>
      <c r="ABP1011"/>
      <c r="ABQ1011"/>
      <c r="ABR1011"/>
      <c r="ABS1011"/>
      <c r="ABT1011"/>
      <c r="ABU1011"/>
      <c r="ABV1011"/>
      <c r="ABW1011"/>
      <c r="ABX1011"/>
      <c r="ABY1011"/>
      <c r="ABZ1011"/>
      <c r="ACA1011"/>
      <c r="ACB1011"/>
      <c r="ACC1011"/>
      <c r="ACD1011"/>
      <c r="ACE1011"/>
      <c r="ACF1011"/>
      <c r="ACG1011"/>
      <c r="ACH1011"/>
      <c r="ACI1011"/>
      <c r="ACJ1011"/>
      <c r="ACK1011"/>
      <c r="ACL1011"/>
      <c r="ACM1011"/>
    </row>
    <row r="1012" spans="1:767" ht="14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/>
      <c r="BB1012"/>
      <c r="BC1012"/>
      <c r="BD1012"/>
      <c r="BE1012"/>
      <c r="BF1012"/>
      <c r="BG1012"/>
      <c r="BH1012"/>
      <c r="BI1012"/>
      <c r="BJ1012"/>
      <c r="BK1012"/>
      <c r="BL1012"/>
      <c r="BM1012"/>
      <c r="BN1012"/>
      <c r="BO1012"/>
      <c r="BP1012"/>
      <c r="BQ1012"/>
      <c r="BR1012"/>
      <c r="BS1012"/>
      <c r="BT1012"/>
      <c r="BU1012"/>
      <c r="BV1012"/>
      <c r="BW1012"/>
      <c r="BX1012"/>
      <c r="BY1012"/>
      <c r="BZ1012"/>
      <c r="CA1012"/>
      <c r="CB1012"/>
      <c r="CC1012"/>
      <c r="CD1012"/>
      <c r="CE1012"/>
      <c r="CF1012"/>
      <c r="CG1012"/>
      <c r="CH1012"/>
      <c r="CI1012"/>
      <c r="CJ1012"/>
      <c r="CK1012"/>
      <c r="CL1012"/>
      <c r="CM1012"/>
      <c r="CN1012"/>
      <c r="CO1012"/>
      <c r="CP1012"/>
      <c r="CQ1012"/>
      <c r="CR1012"/>
      <c r="CS1012"/>
      <c r="CT1012"/>
      <c r="CU1012"/>
      <c r="CV1012"/>
      <c r="CW1012"/>
      <c r="CX1012"/>
      <c r="CY1012"/>
      <c r="CZ1012"/>
      <c r="DA1012"/>
      <c r="DB1012"/>
      <c r="DC1012"/>
      <c r="DD1012"/>
      <c r="DE1012"/>
      <c r="DF1012"/>
      <c r="DG1012"/>
      <c r="DH1012"/>
      <c r="DI1012"/>
      <c r="DJ1012"/>
      <c r="DK1012"/>
      <c r="DL1012"/>
      <c r="DM1012"/>
      <c r="DN1012"/>
      <c r="DO1012"/>
      <c r="DP1012"/>
      <c r="DQ1012"/>
      <c r="DR1012"/>
      <c r="DS1012"/>
      <c r="DT1012"/>
      <c r="DU1012"/>
      <c r="DV1012"/>
      <c r="DW1012"/>
      <c r="DX1012"/>
      <c r="DY1012"/>
      <c r="DZ1012"/>
      <c r="EA1012"/>
      <c r="EB1012"/>
      <c r="EC1012"/>
      <c r="ED1012"/>
      <c r="EE1012"/>
      <c r="EF1012"/>
      <c r="EG1012"/>
      <c r="EH1012"/>
      <c r="EI1012"/>
      <c r="EJ1012"/>
      <c r="EK1012"/>
      <c r="EL1012"/>
      <c r="EM1012"/>
      <c r="EN1012"/>
      <c r="EO1012"/>
      <c r="EP1012"/>
      <c r="EQ1012"/>
      <c r="ER1012"/>
      <c r="ES1012"/>
      <c r="ET1012"/>
      <c r="EU1012"/>
      <c r="EV1012"/>
      <c r="EW1012"/>
      <c r="EX1012"/>
      <c r="EY1012"/>
      <c r="EZ1012"/>
      <c r="FA1012"/>
      <c r="FB1012"/>
      <c r="FC1012"/>
      <c r="FD1012"/>
      <c r="FE1012"/>
      <c r="FF1012"/>
      <c r="FG1012"/>
      <c r="FH1012"/>
      <c r="FI1012"/>
      <c r="FJ1012"/>
      <c r="FK1012"/>
      <c r="FL1012"/>
      <c r="FM1012"/>
      <c r="FN1012"/>
      <c r="FO1012"/>
      <c r="FP1012"/>
      <c r="FQ1012"/>
      <c r="FR1012"/>
      <c r="FS1012"/>
      <c r="FT1012"/>
      <c r="FU1012"/>
      <c r="FV1012"/>
      <c r="FW1012"/>
      <c r="FX1012"/>
      <c r="FY1012"/>
      <c r="FZ1012"/>
      <c r="GA1012"/>
      <c r="GB1012"/>
      <c r="GC1012"/>
      <c r="GD1012"/>
      <c r="GE1012"/>
      <c r="GF1012"/>
      <c r="GG1012"/>
      <c r="GH1012"/>
      <c r="GI1012"/>
      <c r="GJ1012"/>
      <c r="GK1012"/>
      <c r="GL1012"/>
      <c r="GM1012"/>
      <c r="GN1012"/>
      <c r="GO1012"/>
      <c r="GP1012"/>
      <c r="GQ1012"/>
      <c r="GR1012"/>
      <c r="GS1012"/>
      <c r="GT1012"/>
      <c r="GU1012"/>
      <c r="GV1012"/>
      <c r="GW1012"/>
      <c r="GX1012"/>
      <c r="GY1012"/>
      <c r="GZ1012"/>
      <c r="HA1012"/>
      <c r="HB1012"/>
      <c r="HC1012"/>
      <c r="HD1012"/>
      <c r="HE1012"/>
      <c r="HF1012"/>
      <c r="HG1012"/>
      <c r="HH1012"/>
      <c r="HI1012"/>
      <c r="HJ1012"/>
      <c r="HK1012"/>
      <c r="HL1012"/>
      <c r="HM1012"/>
      <c r="HN1012"/>
      <c r="HO1012"/>
      <c r="HP1012"/>
      <c r="HQ1012"/>
      <c r="HR1012"/>
      <c r="HS1012"/>
      <c r="HT1012"/>
      <c r="HU1012"/>
      <c r="HV1012"/>
      <c r="HW1012"/>
      <c r="HX1012"/>
      <c r="HY1012"/>
      <c r="HZ1012"/>
      <c r="IA1012"/>
      <c r="IB1012"/>
      <c r="IC1012"/>
      <c r="ID1012"/>
      <c r="IE1012"/>
      <c r="IF1012"/>
      <c r="IG1012"/>
      <c r="IH1012"/>
      <c r="II1012"/>
      <c r="IJ1012"/>
      <c r="IK1012"/>
      <c r="IL1012"/>
      <c r="IM1012"/>
      <c r="IN1012"/>
      <c r="IO1012"/>
      <c r="IP1012"/>
      <c r="IQ1012"/>
      <c r="IR1012"/>
      <c r="IS1012"/>
      <c r="IT1012"/>
      <c r="IU1012"/>
      <c r="IV1012"/>
      <c r="IW1012"/>
      <c r="IX1012"/>
      <c r="IY1012"/>
      <c r="IZ1012"/>
      <c r="JA1012"/>
      <c r="JB1012"/>
      <c r="JC1012"/>
      <c r="JD1012"/>
      <c r="JE1012"/>
      <c r="JF1012"/>
      <c r="JG1012"/>
      <c r="JH1012"/>
      <c r="JI1012"/>
      <c r="JJ1012"/>
      <c r="JK1012"/>
      <c r="JL1012"/>
      <c r="JM1012"/>
      <c r="JN1012"/>
      <c r="JO1012"/>
      <c r="JP1012"/>
      <c r="JQ1012"/>
      <c r="JR1012"/>
      <c r="JS1012"/>
      <c r="JT1012"/>
      <c r="JU1012"/>
      <c r="JV1012"/>
      <c r="JW1012"/>
      <c r="JX1012"/>
      <c r="JY1012"/>
      <c r="JZ1012"/>
      <c r="KA1012"/>
      <c r="KB1012"/>
      <c r="KC1012"/>
      <c r="KD1012"/>
      <c r="KE1012"/>
      <c r="KF1012"/>
      <c r="KG1012"/>
      <c r="KH1012"/>
      <c r="KI1012"/>
      <c r="KJ1012"/>
      <c r="KK1012"/>
      <c r="KL1012"/>
      <c r="KM1012"/>
      <c r="KN1012"/>
      <c r="KO1012"/>
      <c r="KP1012"/>
      <c r="KQ1012"/>
      <c r="KR1012"/>
      <c r="KS1012"/>
      <c r="KT1012"/>
      <c r="KU1012"/>
      <c r="KV1012"/>
      <c r="KW1012"/>
      <c r="KX1012"/>
      <c r="KY1012"/>
      <c r="KZ1012"/>
      <c r="LA1012"/>
      <c r="LB1012"/>
      <c r="LC1012"/>
      <c r="LD1012"/>
      <c r="LE1012"/>
      <c r="LF1012"/>
      <c r="LG1012"/>
      <c r="LH1012"/>
      <c r="LI1012"/>
      <c r="LJ1012"/>
      <c r="LK1012"/>
      <c r="LL1012"/>
      <c r="LM1012"/>
      <c r="LN1012"/>
      <c r="LO1012"/>
      <c r="LP1012"/>
      <c r="LQ1012"/>
      <c r="LR1012"/>
      <c r="LS1012"/>
      <c r="LT1012"/>
      <c r="LU1012"/>
      <c r="LV1012"/>
      <c r="LW1012"/>
      <c r="LX1012"/>
      <c r="LY1012"/>
      <c r="LZ1012"/>
      <c r="MA1012"/>
      <c r="MB1012"/>
      <c r="MC1012"/>
      <c r="MD1012"/>
      <c r="ME1012"/>
      <c r="MF1012"/>
      <c r="MG1012"/>
      <c r="MH1012"/>
      <c r="MI1012"/>
      <c r="MJ1012"/>
      <c r="MK1012"/>
      <c r="ML1012"/>
      <c r="MM1012"/>
      <c r="MN1012"/>
      <c r="MO1012"/>
      <c r="MP1012"/>
      <c r="MQ1012"/>
      <c r="MR1012"/>
      <c r="MS1012"/>
      <c r="MT1012"/>
      <c r="MU1012"/>
      <c r="MV1012"/>
      <c r="MW1012"/>
      <c r="MX1012"/>
      <c r="MY1012"/>
      <c r="MZ1012"/>
      <c r="NA1012"/>
      <c r="NB1012"/>
      <c r="NC1012"/>
      <c r="ND1012"/>
      <c r="NE1012"/>
      <c r="NF1012"/>
      <c r="NG1012"/>
      <c r="NH1012"/>
      <c r="NI1012"/>
      <c r="NJ1012"/>
      <c r="NK1012"/>
      <c r="NL1012"/>
      <c r="NM1012"/>
      <c r="NN1012"/>
      <c r="NO1012"/>
      <c r="NP1012"/>
      <c r="NQ1012"/>
      <c r="NR1012"/>
      <c r="NS1012"/>
      <c r="NT1012"/>
      <c r="NU1012"/>
      <c r="NV1012"/>
      <c r="NW1012"/>
      <c r="NX1012"/>
      <c r="NY1012"/>
      <c r="NZ1012"/>
      <c r="OA1012"/>
      <c r="OB1012"/>
      <c r="OC1012"/>
      <c r="OD1012"/>
      <c r="OE1012"/>
      <c r="OF1012"/>
      <c r="OG1012"/>
      <c r="OH1012"/>
      <c r="OI1012"/>
      <c r="OJ1012"/>
      <c r="OK1012"/>
      <c r="OL1012"/>
      <c r="OM1012"/>
      <c r="ON1012"/>
      <c r="OO1012"/>
      <c r="OP1012"/>
      <c r="OQ1012"/>
      <c r="OR1012"/>
      <c r="OS1012"/>
      <c r="OT1012"/>
      <c r="OU1012"/>
      <c r="OV1012"/>
      <c r="OW1012"/>
      <c r="OX1012"/>
      <c r="OY1012"/>
      <c r="OZ1012"/>
      <c r="PA1012"/>
      <c r="PB1012"/>
      <c r="PC1012"/>
      <c r="PD1012"/>
      <c r="PE1012"/>
      <c r="PF1012"/>
      <c r="PG1012"/>
      <c r="PH1012"/>
      <c r="PI1012"/>
      <c r="PJ1012"/>
      <c r="PK1012"/>
      <c r="PL1012"/>
      <c r="PM1012"/>
      <c r="PN1012"/>
      <c r="PO1012"/>
      <c r="PP1012"/>
      <c r="PQ1012"/>
      <c r="PR1012"/>
      <c r="PS1012"/>
      <c r="PT1012"/>
      <c r="PU1012"/>
      <c r="PV1012"/>
      <c r="PW1012"/>
      <c r="PX1012"/>
      <c r="PY1012"/>
      <c r="PZ1012"/>
      <c r="QA1012"/>
      <c r="QB1012"/>
      <c r="QC1012"/>
      <c r="QD1012"/>
      <c r="QE1012"/>
      <c r="QF1012"/>
      <c r="QG1012"/>
      <c r="QH1012"/>
      <c r="QI1012"/>
      <c r="QJ1012"/>
      <c r="QK1012"/>
      <c r="QL1012"/>
      <c r="QM1012"/>
      <c r="QN1012"/>
      <c r="QO1012"/>
      <c r="QP1012"/>
      <c r="QQ1012"/>
      <c r="QR1012"/>
      <c r="QS1012"/>
      <c r="QT1012"/>
      <c r="QU1012"/>
      <c r="QV1012"/>
      <c r="QW1012"/>
      <c r="QX1012"/>
      <c r="QY1012"/>
      <c r="QZ1012"/>
      <c r="RA1012"/>
      <c r="RB1012"/>
      <c r="RC1012"/>
      <c r="RD1012"/>
      <c r="RE1012"/>
      <c r="RF1012"/>
      <c r="RG1012"/>
      <c r="RH1012"/>
      <c r="RI1012"/>
      <c r="RJ1012"/>
      <c r="RK1012"/>
      <c r="RL1012"/>
      <c r="RM1012"/>
      <c r="RN1012"/>
      <c r="RO1012"/>
      <c r="RP1012"/>
      <c r="RQ1012"/>
      <c r="RR1012"/>
      <c r="RS1012"/>
      <c r="RT1012"/>
      <c r="RU1012"/>
      <c r="RV1012"/>
      <c r="RW1012"/>
      <c r="RX1012"/>
      <c r="RY1012"/>
      <c r="RZ1012"/>
      <c r="SA1012"/>
      <c r="SB1012"/>
      <c r="SC1012"/>
      <c r="SD1012"/>
      <c r="SE1012"/>
      <c r="SF1012"/>
      <c r="SG1012"/>
      <c r="SH1012"/>
      <c r="SI1012"/>
      <c r="SJ1012"/>
      <c r="SK1012"/>
      <c r="SL1012"/>
      <c r="SM1012"/>
      <c r="SN1012"/>
      <c r="SO1012"/>
      <c r="SP1012"/>
      <c r="SQ1012"/>
      <c r="SR1012"/>
      <c r="SS1012"/>
      <c r="ST1012"/>
      <c r="SU1012"/>
      <c r="SV1012"/>
      <c r="SW1012"/>
      <c r="SX1012"/>
      <c r="SY1012"/>
      <c r="SZ1012"/>
      <c r="TA1012"/>
      <c r="TB1012"/>
      <c r="TC1012"/>
      <c r="TD1012"/>
      <c r="TE1012"/>
      <c r="TF1012"/>
      <c r="TG1012"/>
      <c r="TH1012"/>
      <c r="TI1012"/>
      <c r="TJ1012"/>
      <c r="TK1012"/>
      <c r="TL1012"/>
      <c r="TM1012"/>
      <c r="TN1012"/>
      <c r="TO1012"/>
      <c r="TP1012"/>
      <c r="TQ1012"/>
      <c r="TR1012"/>
      <c r="TS1012"/>
      <c r="TT1012"/>
      <c r="TU1012"/>
      <c r="TV1012"/>
      <c r="TW1012"/>
      <c r="TX1012"/>
      <c r="TY1012"/>
      <c r="TZ1012"/>
      <c r="UA1012"/>
      <c r="UB1012"/>
      <c r="UC1012"/>
      <c r="UD1012"/>
      <c r="UE1012"/>
      <c r="UF1012"/>
      <c r="UG1012"/>
      <c r="UH1012"/>
      <c r="UI1012"/>
      <c r="UJ1012"/>
      <c r="UK1012"/>
      <c r="UL1012"/>
      <c r="UM1012"/>
      <c r="UN1012"/>
      <c r="UO1012"/>
      <c r="UP1012"/>
      <c r="UQ1012"/>
      <c r="UR1012"/>
      <c r="US1012"/>
      <c r="UT1012"/>
      <c r="UU1012"/>
      <c r="UV1012"/>
      <c r="UW1012"/>
      <c r="UX1012"/>
      <c r="UY1012"/>
      <c r="UZ1012"/>
      <c r="VA1012"/>
      <c r="VB1012"/>
      <c r="VC1012"/>
      <c r="VD1012"/>
      <c r="VE1012"/>
      <c r="VF1012"/>
      <c r="VG1012"/>
      <c r="VH1012"/>
      <c r="VI1012"/>
      <c r="VJ1012"/>
      <c r="VK1012"/>
      <c r="VL1012"/>
      <c r="VM1012"/>
      <c r="VN1012"/>
      <c r="VO1012"/>
      <c r="VP1012"/>
      <c r="VQ1012"/>
      <c r="VR1012"/>
      <c r="VS1012"/>
      <c r="VT1012"/>
      <c r="VU1012"/>
      <c r="VV1012"/>
      <c r="VW1012"/>
      <c r="VX1012"/>
      <c r="VY1012"/>
      <c r="VZ1012"/>
      <c r="WA1012"/>
      <c r="WB1012"/>
      <c r="WC1012"/>
      <c r="WD1012"/>
      <c r="WE1012"/>
      <c r="WF1012"/>
      <c r="WG1012"/>
      <c r="WH1012"/>
      <c r="WI1012"/>
      <c r="WJ1012"/>
      <c r="WK1012"/>
      <c r="WL1012"/>
      <c r="WM1012"/>
      <c r="WN1012"/>
      <c r="WO1012"/>
      <c r="WP1012"/>
      <c r="WQ1012"/>
      <c r="WR1012"/>
      <c r="WS1012"/>
      <c r="WT1012"/>
      <c r="WU1012"/>
      <c r="WV1012"/>
      <c r="WW1012"/>
      <c r="WX1012"/>
      <c r="WY1012"/>
      <c r="WZ1012"/>
      <c r="XA1012"/>
      <c r="XB1012"/>
      <c r="XC1012"/>
      <c r="XD1012"/>
      <c r="XE1012"/>
      <c r="XF1012"/>
      <c r="XG1012"/>
      <c r="XH1012"/>
      <c r="XI1012"/>
      <c r="XJ1012"/>
      <c r="XK1012"/>
      <c r="XL1012"/>
      <c r="XM1012"/>
      <c r="XN1012"/>
      <c r="XO1012"/>
      <c r="XP1012"/>
      <c r="XQ1012"/>
      <c r="XR1012"/>
      <c r="XS1012"/>
      <c r="XT1012"/>
      <c r="XU1012"/>
      <c r="XV1012"/>
      <c r="XW1012"/>
      <c r="XX1012"/>
      <c r="XY1012"/>
      <c r="XZ1012"/>
      <c r="YA1012"/>
      <c r="YB1012"/>
      <c r="YC1012"/>
      <c r="YD1012"/>
      <c r="YE1012"/>
      <c r="YF1012"/>
      <c r="YG1012"/>
      <c r="YH1012"/>
      <c r="YI1012"/>
      <c r="YJ1012"/>
      <c r="YK1012"/>
      <c r="YL1012"/>
      <c r="YM1012"/>
      <c r="YN1012"/>
      <c r="YO1012"/>
      <c r="YP1012"/>
      <c r="YQ1012"/>
      <c r="YR1012"/>
      <c r="YS1012"/>
      <c r="YT1012"/>
      <c r="YU1012"/>
      <c r="YV1012"/>
      <c r="YW1012"/>
      <c r="YX1012"/>
      <c r="YY1012"/>
      <c r="YZ1012"/>
      <c r="ZA1012"/>
      <c r="ZB1012"/>
      <c r="ZC1012"/>
      <c r="ZD1012"/>
      <c r="ZE1012"/>
      <c r="ZF1012"/>
      <c r="ZG1012"/>
      <c r="ZH1012"/>
      <c r="ZI1012"/>
      <c r="ZJ1012"/>
      <c r="ZK1012"/>
      <c r="ZL1012"/>
      <c r="ZM1012"/>
      <c r="ZN1012"/>
      <c r="ZO1012"/>
      <c r="ZP1012"/>
      <c r="ZQ1012"/>
      <c r="ZR1012"/>
      <c r="ZS1012"/>
      <c r="ZT1012"/>
      <c r="ZU1012"/>
      <c r="ZV1012"/>
      <c r="ZW1012"/>
      <c r="ZX1012"/>
      <c r="ZY1012"/>
      <c r="ZZ1012"/>
      <c r="AAA1012"/>
      <c r="AAB1012"/>
      <c r="AAC1012"/>
      <c r="AAD1012"/>
      <c r="AAE1012"/>
      <c r="AAF1012"/>
      <c r="AAG1012"/>
      <c r="AAH1012"/>
      <c r="AAI1012"/>
      <c r="AAJ1012"/>
      <c r="AAK1012"/>
      <c r="AAL1012"/>
      <c r="AAM1012"/>
      <c r="AAN1012"/>
      <c r="AAO1012"/>
      <c r="AAP1012"/>
      <c r="AAQ1012"/>
      <c r="AAR1012"/>
      <c r="AAS1012"/>
      <c r="AAT1012"/>
      <c r="AAU1012"/>
      <c r="AAV1012"/>
      <c r="AAW1012"/>
      <c r="AAX1012"/>
      <c r="AAY1012"/>
      <c r="AAZ1012"/>
      <c r="ABA1012"/>
      <c r="ABB1012"/>
      <c r="ABC1012"/>
      <c r="ABD1012"/>
      <c r="ABE1012"/>
      <c r="ABF1012"/>
      <c r="ABG1012"/>
      <c r="ABH1012"/>
      <c r="ABI1012"/>
      <c r="ABJ1012"/>
      <c r="ABK1012"/>
      <c r="ABL1012"/>
      <c r="ABM1012"/>
      <c r="ABN1012"/>
      <c r="ABO1012"/>
      <c r="ABP1012"/>
      <c r="ABQ1012"/>
      <c r="ABR1012"/>
      <c r="ABS1012"/>
      <c r="ABT1012"/>
      <c r="ABU1012"/>
      <c r="ABV1012"/>
      <c r="ABW1012"/>
      <c r="ABX1012"/>
      <c r="ABY1012"/>
      <c r="ABZ1012"/>
      <c r="ACA1012"/>
      <c r="ACB1012"/>
      <c r="ACC1012"/>
      <c r="ACD1012"/>
      <c r="ACE1012"/>
      <c r="ACF1012"/>
      <c r="ACG1012"/>
      <c r="ACH1012"/>
      <c r="ACI1012"/>
      <c r="ACJ1012"/>
      <c r="ACK1012"/>
      <c r="ACL1012"/>
      <c r="ACM1012"/>
    </row>
    <row r="1013" spans="1:767" ht="14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  <c r="BC1013"/>
      <c r="BD1013"/>
      <c r="BE1013"/>
      <c r="BF1013"/>
      <c r="BG1013"/>
      <c r="BH1013"/>
      <c r="BI1013"/>
      <c r="BJ1013"/>
      <c r="BK1013"/>
      <c r="BL1013"/>
      <c r="BM1013"/>
      <c r="BN1013"/>
      <c r="BO1013"/>
      <c r="BP1013"/>
      <c r="BQ1013"/>
      <c r="BR1013"/>
      <c r="BS1013"/>
      <c r="BT1013"/>
      <c r="BU1013"/>
      <c r="BV1013"/>
      <c r="BW1013"/>
      <c r="BX1013"/>
      <c r="BY1013"/>
      <c r="BZ1013"/>
      <c r="CA1013"/>
      <c r="CB1013"/>
      <c r="CC1013"/>
      <c r="CD1013"/>
      <c r="CE1013"/>
      <c r="CF1013"/>
      <c r="CG1013"/>
      <c r="CH1013"/>
      <c r="CI1013"/>
      <c r="CJ1013"/>
      <c r="CK1013"/>
      <c r="CL1013"/>
      <c r="CM1013"/>
      <c r="CN1013"/>
      <c r="CO1013"/>
      <c r="CP1013"/>
      <c r="CQ1013"/>
      <c r="CR1013"/>
      <c r="CS1013"/>
      <c r="CT1013"/>
      <c r="CU1013"/>
      <c r="CV1013"/>
      <c r="CW1013"/>
      <c r="CX1013"/>
      <c r="CY1013"/>
      <c r="CZ1013"/>
      <c r="DA1013"/>
      <c r="DB1013"/>
      <c r="DC1013"/>
      <c r="DD1013"/>
      <c r="DE1013"/>
      <c r="DF1013"/>
      <c r="DG1013"/>
      <c r="DH1013"/>
      <c r="DI1013"/>
      <c r="DJ1013"/>
      <c r="DK1013"/>
      <c r="DL1013"/>
      <c r="DM1013"/>
      <c r="DN1013"/>
      <c r="DO1013"/>
      <c r="DP1013"/>
      <c r="DQ1013"/>
      <c r="DR1013"/>
      <c r="DS1013"/>
      <c r="DT1013"/>
      <c r="DU1013"/>
      <c r="DV1013"/>
      <c r="DW1013"/>
      <c r="DX1013"/>
      <c r="DY1013"/>
      <c r="DZ1013"/>
      <c r="EA1013"/>
      <c r="EB1013"/>
      <c r="EC1013"/>
      <c r="ED1013"/>
      <c r="EE1013"/>
      <c r="EF1013"/>
      <c r="EG1013"/>
      <c r="EH1013"/>
      <c r="EI1013"/>
      <c r="EJ1013"/>
      <c r="EK1013"/>
      <c r="EL1013"/>
      <c r="EM1013"/>
      <c r="EN1013"/>
      <c r="EO1013"/>
      <c r="EP1013"/>
      <c r="EQ1013"/>
      <c r="ER1013"/>
      <c r="ES1013"/>
      <c r="ET1013"/>
      <c r="EU1013"/>
      <c r="EV1013"/>
      <c r="EW1013"/>
      <c r="EX1013"/>
      <c r="EY1013"/>
      <c r="EZ1013"/>
      <c r="FA1013"/>
      <c r="FB1013"/>
      <c r="FC1013"/>
      <c r="FD1013"/>
      <c r="FE1013"/>
      <c r="FF1013"/>
      <c r="FG1013"/>
      <c r="FH1013"/>
      <c r="FI1013"/>
      <c r="FJ1013"/>
      <c r="FK1013"/>
      <c r="FL1013"/>
      <c r="FM1013"/>
      <c r="FN1013"/>
      <c r="FO1013"/>
      <c r="FP1013"/>
      <c r="FQ1013"/>
      <c r="FR1013"/>
      <c r="FS1013"/>
      <c r="FT1013"/>
      <c r="FU1013"/>
      <c r="FV1013"/>
      <c r="FW1013"/>
      <c r="FX1013"/>
      <c r="FY1013"/>
      <c r="FZ1013"/>
      <c r="GA1013"/>
      <c r="GB1013"/>
      <c r="GC1013"/>
      <c r="GD1013"/>
      <c r="GE1013"/>
      <c r="GF1013"/>
      <c r="GG1013"/>
      <c r="GH1013"/>
      <c r="GI1013"/>
      <c r="GJ1013"/>
      <c r="GK1013"/>
      <c r="GL1013"/>
      <c r="GM1013"/>
      <c r="GN1013"/>
      <c r="GO1013"/>
      <c r="GP1013"/>
      <c r="GQ1013"/>
      <c r="GR1013"/>
      <c r="GS1013"/>
      <c r="GT1013"/>
      <c r="GU1013"/>
      <c r="GV1013"/>
      <c r="GW1013"/>
      <c r="GX1013"/>
      <c r="GY1013"/>
      <c r="GZ1013"/>
      <c r="HA1013"/>
      <c r="HB1013"/>
      <c r="HC1013"/>
      <c r="HD1013"/>
      <c r="HE1013"/>
      <c r="HF1013"/>
      <c r="HG1013"/>
      <c r="HH1013"/>
      <c r="HI1013"/>
      <c r="HJ1013"/>
      <c r="HK1013"/>
      <c r="HL1013"/>
      <c r="HM1013"/>
      <c r="HN1013"/>
      <c r="HO1013"/>
      <c r="HP1013"/>
      <c r="HQ1013"/>
      <c r="HR1013"/>
      <c r="HS1013"/>
      <c r="HT1013"/>
      <c r="HU1013"/>
      <c r="HV1013"/>
      <c r="HW1013"/>
      <c r="HX1013"/>
      <c r="HY1013"/>
      <c r="HZ1013"/>
      <c r="IA1013"/>
      <c r="IB1013"/>
      <c r="IC1013"/>
      <c r="ID1013"/>
      <c r="IE1013"/>
      <c r="IF1013"/>
      <c r="IG1013"/>
      <c r="IH1013"/>
      <c r="II1013"/>
      <c r="IJ1013"/>
      <c r="IK1013"/>
      <c r="IL1013"/>
      <c r="IM1013"/>
      <c r="IN1013"/>
      <c r="IO1013"/>
      <c r="IP1013"/>
      <c r="IQ1013"/>
      <c r="IR1013"/>
      <c r="IS1013"/>
      <c r="IT1013"/>
      <c r="IU1013"/>
      <c r="IV1013"/>
      <c r="IW1013"/>
      <c r="IX1013"/>
      <c r="IY1013"/>
      <c r="IZ1013"/>
      <c r="JA1013"/>
      <c r="JB1013"/>
      <c r="JC1013"/>
      <c r="JD1013"/>
      <c r="JE1013"/>
      <c r="JF1013"/>
      <c r="JG1013"/>
      <c r="JH1013"/>
      <c r="JI1013"/>
      <c r="JJ1013"/>
      <c r="JK1013"/>
      <c r="JL1013"/>
      <c r="JM1013"/>
      <c r="JN1013"/>
      <c r="JO1013"/>
      <c r="JP1013"/>
      <c r="JQ1013"/>
      <c r="JR1013"/>
      <c r="JS1013"/>
      <c r="JT1013"/>
      <c r="JU1013"/>
      <c r="JV1013"/>
      <c r="JW1013"/>
      <c r="JX1013"/>
      <c r="JY1013"/>
      <c r="JZ1013"/>
      <c r="KA1013"/>
      <c r="KB1013"/>
      <c r="KC1013"/>
      <c r="KD1013"/>
      <c r="KE1013"/>
      <c r="KF1013"/>
      <c r="KG1013"/>
      <c r="KH1013"/>
      <c r="KI1013"/>
      <c r="KJ1013"/>
      <c r="KK1013"/>
      <c r="KL1013"/>
      <c r="KM1013"/>
      <c r="KN1013"/>
      <c r="KO1013"/>
      <c r="KP1013"/>
      <c r="KQ1013"/>
      <c r="KR1013"/>
      <c r="KS1013"/>
      <c r="KT1013"/>
      <c r="KU1013"/>
      <c r="KV1013"/>
      <c r="KW1013"/>
      <c r="KX1013"/>
      <c r="KY1013"/>
      <c r="KZ1013"/>
      <c r="LA1013"/>
      <c r="LB1013"/>
      <c r="LC1013"/>
      <c r="LD1013"/>
      <c r="LE1013"/>
      <c r="LF1013"/>
      <c r="LG1013"/>
      <c r="LH1013"/>
      <c r="LI1013"/>
      <c r="LJ1013"/>
      <c r="LK1013"/>
      <c r="LL1013"/>
      <c r="LM1013"/>
      <c r="LN1013"/>
      <c r="LO1013"/>
      <c r="LP1013"/>
      <c r="LQ1013"/>
      <c r="LR1013"/>
      <c r="LS1013"/>
      <c r="LT1013"/>
      <c r="LU1013"/>
      <c r="LV1013"/>
      <c r="LW1013"/>
      <c r="LX1013"/>
      <c r="LY1013"/>
      <c r="LZ1013"/>
      <c r="MA1013"/>
      <c r="MB1013"/>
      <c r="MC1013"/>
      <c r="MD1013"/>
      <c r="ME1013"/>
      <c r="MF1013"/>
      <c r="MG1013"/>
      <c r="MH1013"/>
      <c r="MI1013"/>
      <c r="MJ1013"/>
      <c r="MK1013"/>
      <c r="ML1013"/>
      <c r="MM1013"/>
      <c r="MN1013"/>
      <c r="MO1013"/>
      <c r="MP1013"/>
      <c r="MQ1013"/>
      <c r="MR1013"/>
      <c r="MS1013"/>
      <c r="MT1013"/>
      <c r="MU1013"/>
      <c r="MV1013"/>
      <c r="MW1013"/>
      <c r="MX1013"/>
      <c r="MY1013"/>
      <c r="MZ1013"/>
      <c r="NA1013"/>
      <c r="NB1013"/>
      <c r="NC1013"/>
      <c r="ND1013"/>
      <c r="NE1013"/>
      <c r="NF1013"/>
      <c r="NG1013"/>
      <c r="NH1013"/>
      <c r="NI1013"/>
      <c r="NJ1013"/>
      <c r="NK1013"/>
      <c r="NL1013"/>
      <c r="NM1013"/>
      <c r="NN1013"/>
      <c r="NO1013"/>
      <c r="NP1013"/>
      <c r="NQ1013"/>
      <c r="NR1013"/>
      <c r="NS1013"/>
      <c r="NT1013"/>
      <c r="NU1013"/>
      <c r="NV1013"/>
      <c r="NW1013"/>
      <c r="NX1013"/>
      <c r="NY1013"/>
      <c r="NZ1013"/>
      <c r="OA1013"/>
      <c r="OB1013"/>
      <c r="OC1013"/>
      <c r="OD1013"/>
      <c r="OE1013"/>
      <c r="OF1013"/>
      <c r="OG1013"/>
      <c r="OH1013"/>
      <c r="OI1013"/>
      <c r="OJ1013"/>
      <c r="OK1013"/>
      <c r="OL1013"/>
      <c r="OM1013"/>
      <c r="ON1013"/>
      <c r="OO1013"/>
      <c r="OP1013"/>
      <c r="OQ1013"/>
      <c r="OR1013"/>
      <c r="OS1013"/>
      <c r="OT1013"/>
      <c r="OU1013"/>
      <c r="OV1013"/>
      <c r="OW1013"/>
      <c r="OX1013"/>
      <c r="OY1013"/>
      <c r="OZ1013"/>
      <c r="PA1013"/>
      <c r="PB1013"/>
      <c r="PC1013"/>
      <c r="PD1013"/>
      <c r="PE1013"/>
      <c r="PF1013"/>
      <c r="PG1013"/>
      <c r="PH1013"/>
      <c r="PI1013"/>
      <c r="PJ1013"/>
      <c r="PK1013"/>
      <c r="PL1013"/>
      <c r="PM1013"/>
      <c r="PN1013"/>
      <c r="PO1013"/>
      <c r="PP1013"/>
      <c r="PQ1013"/>
      <c r="PR1013"/>
      <c r="PS1013"/>
      <c r="PT1013"/>
      <c r="PU1013"/>
      <c r="PV1013"/>
      <c r="PW1013"/>
      <c r="PX1013"/>
      <c r="PY1013"/>
      <c r="PZ1013"/>
      <c r="QA1013"/>
      <c r="QB1013"/>
      <c r="QC1013"/>
      <c r="QD1013"/>
      <c r="QE1013"/>
      <c r="QF1013"/>
      <c r="QG1013"/>
      <c r="QH1013"/>
      <c r="QI1013"/>
      <c r="QJ1013"/>
      <c r="QK1013"/>
      <c r="QL1013"/>
      <c r="QM1013"/>
      <c r="QN1013"/>
      <c r="QO1013"/>
      <c r="QP1013"/>
      <c r="QQ1013"/>
      <c r="QR1013"/>
      <c r="QS1013"/>
      <c r="QT1013"/>
      <c r="QU1013"/>
      <c r="QV1013"/>
      <c r="QW1013"/>
      <c r="QX1013"/>
      <c r="QY1013"/>
      <c r="QZ1013"/>
      <c r="RA1013"/>
      <c r="RB1013"/>
      <c r="RC1013"/>
      <c r="RD1013"/>
      <c r="RE1013"/>
      <c r="RF1013"/>
      <c r="RG1013"/>
      <c r="RH1013"/>
      <c r="RI1013"/>
      <c r="RJ1013"/>
      <c r="RK1013"/>
      <c r="RL1013"/>
      <c r="RM1013"/>
      <c r="RN1013"/>
      <c r="RO1013"/>
      <c r="RP1013"/>
      <c r="RQ1013"/>
      <c r="RR1013"/>
      <c r="RS1013"/>
      <c r="RT1013"/>
      <c r="RU1013"/>
      <c r="RV1013"/>
      <c r="RW1013"/>
      <c r="RX1013"/>
      <c r="RY1013"/>
      <c r="RZ1013"/>
      <c r="SA1013"/>
      <c r="SB1013"/>
      <c r="SC1013"/>
      <c r="SD1013"/>
      <c r="SE1013"/>
      <c r="SF1013"/>
      <c r="SG1013"/>
      <c r="SH1013"/>
      <c r="SI1013"/>
      <c r="SJ1013"/>
      <c r="SK1013"/>
      <c r="SL1013"/>
      <c r="SM1013"/>
      <c r="SN1013"/>
      <c r="SO1013"/>
      <c r="SP1013"/>
      <c r="SQ1013"/>
      <c r="SR1013"/>
      <c r="SS1013"/>
      <c r="ST1013"/>
      <c r="SU1013"/>
      <c r="SV1013"/>
      <c r="SW1013"/>
      <c r="SX1013"/>
      <c r="SY1013"/>
      <c r="SZ1013"/>
      <c r="TA1013"/>
      <c r="TB1013"/>
      <c r="TC1013"/>
      <c r="TD1013"/>
      <c r="TE1013"/>
      <c r="TF1013"/>
      <c r="TG1013"/>
      <c r="TH1013"/>
      <c r="TI1013"/>
      <c r="TJ1013"/>
      <c r="TK1013"/>
      <c r="TL1013"/>
      <c r="TM1013"/>
      <c r="TN1013"/>
      <c r="TO1013"/>
      <c r="TP1013"/>
      <c r="TQ1013"/>
      <c r="TR1013"/>
      <c r="TS1013"/>
      <c r="TT1013"/>
      <c r="TU1013"/>
      <c r="TV1013"/>
      <c r="TW1013"/>
      <c r="TX1013"/>
      <c r="TY1013"/>
      <c r="TZ1013"/>
      <c r="UA1013"/>
      <c r="UB1013"/>
      <c r="UC1013"/>
      <c r="UD1013"/>
      <c r="UE1013"/>
      <c r="UF1013"/>
      <c r="UG1013"/>
      <c r="UH1013"/>
      <c r="UI1013"/>
      <c r="UJ1013"/>
      <c r="UK1013"/>
      <c r="UL1013"/>
      <c r="UM1013"/>
      <c r="UN1013"/>
      <c r="UO1013"/>
      <c r="UP1013"/>
      <c r="UQ1013"/>
      <c r="UR1013"/>
      <c r="US1013"/>
      <c r="UT1013"/>
      <c r="UU1013"/>
      <c r="UV1013"/>
      <c r="UW1013"/>
      <c r="UX1013"/>
      <c r="UY1013"/>
      <c r="UZ1013"/>
      <c r="VA1013"/>
      <c r="VB1013"/>
      <c r="VC1013"/>
      <c r="VD1013"/>
      <c r="VE1013"/>
      <c r="VF1013"/>
      <c r="VG1013"/>
      <c r="VH1013"/>
      <c r="VI1013"/>
      <c r="VJ1013"/>
      <c r="VK1013"/>
      <c r="VL1013"/>
      <c r="VM1013"/>
      <c r="VN1013"/>
      <c r="VO1013"/>
      <c r="VP1013"/>
      <c r="VQ1013"/>
      <c r="VR1013"/>
      <c r="VS1013"/>
      <c r="VT1013"/>
      <c r="VU1013"/>
      <c r="VV1013"/>
      <c r="VW1013"/>
      <c r="VX1013"/>
      <c r="VY1013"/>
      <c r="VZ1013"/>
      <c r="WA1013"/>
      <c r="WB1013"/>
      <c r="WC1013"/>
      <c r="WD1013"/>
      <c r="WE1013"/>
      <c r="WF1013"/>
      <c r="WG1013"/>
      <c r="WH1013"/>
      <c r="WI1013"/>
      <c r="WJ1013"/>
      <c r="WK1013"/>
      <c r="WL1013"/>
      <c r="WM1013"/>
      <c r="WN1013"/>
      <c r="WO1013"/>
      <c r="WP1013"/>
      <c r="WQ1013"/>
      <c r="WR1013"/>
      <c r="WS1013"/>
      <c r="WT1013"/>
      <c r="WU1013"/>
      <c r="WV1013"/>
      <c r="WW1013"/>
      <c r="WX1013"/>
      <c r="WY1013"/>
      <c r="WZ1013"/>
      <c r="XA1013"/>
      <c r="XB1013"/>
      <c r="XC1013"/>
      <c r="XD1013"/>
      <c r="XE1013"/>
      <c r="XF1013"/>
      <c r="XG1013"/>
      <c r="XH1013"/>
      <c r="XI1013"/>
      <c r="XJ1013"/>
      <c r="XK1013"/>
      <c r="XL1013"/>
      <c r="XM1013"/>
      <c r="XN1013"/>
      <c r="XO1013"/>
      <c r="XP1013"/>
      <c r="XQ1013"/>
      <c r="XR1013"/>
      <c r="XS1013"/>
      <c r="XT1013"/>
      <c r="XU1013"/>
      <c r="XV1013"/>
      <c r="XW1013"/>
      <c r="XX1013"/>
      <c r="XY1013"/>
      <c r="XZ1013"/>
      <c r="YA1013"/>
      <c r="YB1013"/>
      <c r="YC1013"/>
      <c r="YD1013"/>
      <c r="YE1013"/>
      <c r="YF1013"/>
      <c r="YG1013"/>
      <c r="YH1013"/>
      <c r="YI1013"/>
      <c r="YJ1013"/>
      <c r="YK1013"/>
      <c r="YL1013"/>
      <c r="YM1013"/>
      <c r="YN1013"/>
      <c r="YO1013"/>
      <c r="YP1013"/>
      <c r="YQ1013"/>
      <c r="YR1013"/>
      <c r="YS1013"/>
      <c r="YT1013"/>
      <c r="YU1013"/>
      <c r="YV1013"/>
      <c r="YW1013"/>
      <c r="YX1013"/>
      <c r="YY1013"/>
      <c r="YZ1013"/>
      <c r="ZA1013"/>
      <c r="ZB1013"/>
      <c r="ZC1013"/>
      <c r="ZD1013"/>
      <c r="ZE1013"/>
      <c r="ZF1013"/>
      <c r="ZG1013"/>
      <c r="ZH1013"/>
      <c r="ZI1013"/>
      <c r="ZJ1013"/>
      <c r="ZK1013"/>
      <c r="ZL1013"/>
      <c r="ZM1013"/>
      <c r="ZN1013"/>
      <c r="ZO1013"/>
      <c r="ZP1013"/>
      <c r="ZQ1013"/>
      <c r="ZR1013"/>
      <c r="ZS1013"/>
      <c r="ZT1013"/>
      <c r="ZU1013"/>
      <c r="ZV1013"/>
      <c r="ZW1013"/>
      <c r="ZX1013"/>
      <c r="ZY1013"/>
      <c r="ZZ1013"/>
      <c r="AAA1013"/>
      <c r="AAB1013"/>
      <c r="AAC1013"/>
      <c r="AAD1013"/>
      <c r="AAE1013"/>
      <c r="AAF1013"/>
      <c r="AAG1013"/>
      <c r="AAH1013"/>
      <c r="AAI1013"/>
      <c r="AAJ1013"/>
      <c r="AAK1013"/>
      <c r="AAL1013"/>
      <c r="AAM1013"/>
      <c r="AAN1013"/>
      <c r="AAO1013"/>
      <c r="AAP1013"/>
      <c r="AAQ1013"/>
      <c r="AAR1013"/>
      <c r="AAS1013"/>
      <c r="AAT1013"/>
      <c r="AAU1013"/>
      <c r="AAV1013"/>
      <c r="AAW1013"/>
      <c r="AAX1013"/>
      <c r="AAY1013"/>
      <c r="AAZ1013"/>
      <c r="ABA1013"/>
      <c r="ABB1013"/>
      <c r="ABC1013"/>
      <c r="ABD1013"/>
      <c r="ABE1013"/>
      <c r="ABF1013"/>
      <c r="ABG1013"/>
      <c r="ABH1013"/>
      <c r="ABI1013"/>
      <c r="ABJ1013"/>
      <c r="ABK1013"/>
      <c r="ABL1013"/>
      <c r="ABM1013"/>
      <c r="ABN1013"/>
      <c r="ABO1013"/>
      <c r="ABP1013"/>
      <c r="ABQ1013"/>
      <c r="ABR1013"/>
      <c r="ABS1013"/>
      <c r="ABT1013"/>
      <c r="ABU1013"/>
      <c r="ABV1013"/>
      <c r="ABW1013"/>
      <c r="ABX1013"/>
      <c r="ABY1013"/>
      <c r="ABZ1013"/>
      <c r="ACA1013"/>
      <c r="ACB1013"/>
      <c r="ACC1013"/>
      <c r="ACD1013"/>
      <c r="ACE1013"/>
      <c r="ACF1013"/>
      <c r="ACG1013"/>
      <c r="ACH1013"/>
      <c r="ACI1013"/>
      <c r="ACJ1013"/>
      <c r="ACK1013"/>
      <c r="ACL1013"/>
      <c r="ACM1013"/>
    </row>
    <row r="1014" spans="1:767" ht="14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/>
      <c r="BB1014"/>
      <c r="BC1014"/>
      <c r="BD1014"/>
      <c r="BE1014"/>
      <c r="BF1014"/>
      <c r="BG1014"/>
      <c r="BH1014"/>
      <c r="BI1014"/>
      <c r="BJ1014"/>
      <c r="BK1014"/>
      <c r="BL1014"/>
      <c r="BM1014"/>
      <c r="BN1014"/>
      <c r="BO1014"/>
      <c r="BP1014"/>
      <c r="BQ1014"/>
      <c r="BR1014"/>
      <c r="BS1014"/>
      <c r="BT1014"/>
      <c r="BU1014"/>
      <c r="BV1014"/>
      <c r="BW1014"/>
      <c r="BX1014"/>
      <c r="BY1014"/>
      <c r="BZ1014"/>
      <c r="CA1014"/>
      <c r="CB1014"/>
      <c r="CC1014"/>
      <c r="CD1014"/>
      <c r="CE1014"/>
      <c r="CF1014"/>
      <c r="CG1014"/>
      <c r="CH1014"/>
      <c r="CI1014"/>
      <c r="CJ1014"/>
      <c r="CK1014"/>
      <c r="CL1014"/>
      <c r="CM1014"/>
      <c r="CN1014"/>
      <c r="CO1014"/>
      <c r="CP1014"/>
      <c r="CQ1014"/>
      <c r="CR1014"/>
      <c r="CS1014"/>
      <c r="CT1014"/>
      <c r="CU1014"/>
      <c r="CV1014"/>
      <c r="CW1014"/>
      <c r="CX1014"/>
      <c r="CY1014"/>
      <c r="CZ1014"/>
      <c r="DA1014"/>
      <c r="DB1014"/>
      <c r="DC1014"/>
      <c r="DD1014"/>
      <c r="DE1014"/>
      <c r="DF1014"/>
      <c r="DG1014"/>
      <c r="DH1014"/>
      <c r="DI1014"/>
      <c r="DJ1014"/>
      <c r="DK1014"/>
      <c r="DL1014"/>
      <c r="DM1014"/>
      <c r="DN1014"/>
      <c r="DO1014"/>
      <c r="DP1014"/>
      <c r="DQ1014"/>
      <c r="DR1014"/>
      <c r="DS1014"/>
      <c r="DT1014"/>
      <c r="DU1014"/>
      <c r="DV1014"/>
      <c r="DW1014"/>
      <c r="DX1014"/>
      <c r="DY1014"/>
      <c r="DZ1014"/>
      <c r="EA1014"/>
      <c r="EB1014"/>
      <c r="EC1014"/>
      <c r="ED1014"/>
      <c r="EE1014"/>
      <c r="EF1014"/>
      <c r="EG1014"/>
      <c r="EH1014"/>
      <c r="EI1014"/>
      <c r="EJ1014"/>
      <c r="EK1014"/>
      <c r="EL1014"/>
      <c r="EM1014"/>
      <c r="EN1014"/>
      <c r="EO1014"/>
      <c r="EP1014"/>
      <c r="EQ1014"/>
      <c r="ER1014"/>
      <c r="ES1014"/>
      <c r="ET1014"/>
      <c r="EU1014"/>
      <c r="EV1014"/>
      <c r="EW1014"/>
      <c r="EX1014"/>
      <c r="EY1014"/>
      <c r="EZ1014"/>
      <c r="FA1014"/>
      <c r="FB1014"/>
      <c r="FC1014"/>
      <c r="FD1014"/>
      <c r="FE1014"/>
      <c r="FF1014"/>
      <c r="FG1014"/>
      <c r="FH1014"/>
      <c r="FI1014"/>
      <c r="FJ1014"/>
      <c r="FK1014"/>
      <c r="FL1014"/>
      <c r="FM1014"/>
      <c r="FN1014"/>
      <c r="FO1014"/>
      <c r="FP1014"/>
      <c r="FQ1014"/>
      <c r="FR1014"/>
      <c r="FS1014"/>
      <c r="FT1014"/>
      <c r="FU1014"/>
      <c r="FV1014"/>
      <c r="FW1014"/>
      <c r="FX1014"/>
      <c r="FY1014"/>
      <c r="FZ1014"/>
      <c r="GA1014"/>
      <c r="GB1014"/>
      <c r="GC1014"/>
      <c r="GD1014"/>
      <c r="GE1014"/>
      <c r="GF1014"/>
      <c r="GG1014"/>
      <c r="GH1014"/>
      <c r="GI1014"/>
      <c r="GJ1014"/>
      <c r="GK1014"/>
      <c r="GL1014"/>
      <c r="GM1014"/>
      <c r="GN1014"/>
      <c r="GO1014"/>
      <c r="GP1014"/>
      <c r="GQ1014"/>
      <c r="GR1014"/>
      <c r="GS1014"/>
      <c r="GT1014"/>
      <c r="GU1014"/>
      <c r="GV1014"/>
      <c r="GW1014"/>
      <c r="GX1014"/>
      <c r="GY1014"/>
      <c r="GZ1014"/>
      <c r="HA1014"/>
      <c r="HB1014"/>
      <c r="HC1014"/>
      <c r="HD1014"/>
      <c r="HE1014"/>
      <c r="HF1014"/>
      <c r="HG1014"/>
      <c r="HH1014"/>
      <c r="HI1014"/>
      <c r="HJ1014"/>
      <c r="HK1014"/>
      <c r="HL1014"/>
      <c r="HM1014"/>
      <c r="HN1014"/>
      <c r="HO1014"/>
      <c r="HP1014"/>
      <c r="HQ1014"/>
      <c r="HR1014"/>
      <c r="HS1014"/>
      <c r="HT1014"/>
      <c r="HU1014"/>
      <c r="HV1014"/>
      <c r="HW1014"/>
      <c r="HX1014"/>
      <c r="HY1014"/>
      <c r="HZ1014"/>
      <c r="IA1014"/>
      <c r="IB1014"/>
      <c r="IC1014"/>
      <c r="ID1014"/>
      <c r="IE1014"/>
      <c r="IF1014"/>
      <c r="IG1014"/>
      <c r="IH1014"/>
      <c r="II1014"/>
      <c r="IJ1014"/>
      <c r="IK1014"/>
      <c r="IL1014"/>
      <c r="IM1014"/>
      <c r="IN1014"/>
      <c r="IO1014"/>
      <c r="IP1014"/>
      <c r="IQ1014"/>
      <c r="IR1014"/>
      <c r="IS1014"/>
      <c r="IT1014"/>
      <c r="IU1014"/>
      <c r="IV1014"/>
      <c r="IW1014"/>
      <c r="IX1014"/>
      <c r="IY1014"/>
      <c r="IZ1014"/>
      <c r="JA1014"/>
      <c r="JB1014"/>
      <c r="JC1014"/>
      <c r="JD1014"/>
      <c r="JE1014"/>
      <c r="JF1014"/>
      <c r="JG1014"/>
      <c r="JH1014"/>
      <c r="JI1014"/>
      <c r="JJ1014"/>
      <c r="JK1014"/>
      <c r="JL1014"/>
      <c r="JM1014"/>
      <c r="JN1014"/>
      <c r="JO1014"/>
      <c r="JP1014"/>
      <c r="JQ1014"/>
      <c r="JR1014"/>
      <c r="JS1014"/>
      <c r="JT1014"/>
      <c r="JU1014"/>
      <c r="JV1014"/>
      <c r="JW1014"/>
      <c r="JX1014"/>
      <c r="JY1014"/>
      <c r="JZ1014"/>
      <c r="KA1014"/>
      <c r="KB1014"/>
      <c r="KC1014"/>
      <c r="KD1014"/>
      <c r="KE1014"/>
      <c r="KF1014"/>
      <c r="KG1014"/>
      <c r="KH1014"/>
      <c r="KI1014"/>
      <c r="KJ1014"/>
      <c r="KK1014"/>
      <c r="KL1014"/>
      <c r="KM1014"/>
      <c r="KN1014"/>
      <c r="KO1014"/>
      <c r="KP1014"/>
      <c r="KQ1014"/>
      <c r="KR1014"/>
      <c r="KS1014"/>
      <c r="KT1014"/>
      <c r="KU1014"/>
      <c r="KV1014"/>
      <c r="KW1014"/>
      <c r="KX1014"/>
      <c r="KY1014"/>
      <c r="KZ1014"/>
      <c r="LA1014"/>
      <c r="LB1014"/>
      <c r="LC1014"/>
      <c r="LD1014"/>
      <c r="LE1014"/>
      <c r="LF1014"/>
      <c r="LG1014"/>
      <c r="LH1014"/>
      <c r="LI1014"/>
      <c r="LJ1014"/>
      <c r="LK1014"/>
      <c r="LL1014"/>
      <c r="LM1014"/>
      <c r="LN1014"/>
      <c r="LO1014"/>
      <c r="LP1014"/>
      <c r="LQ1014"/>
      <c r="LR1014"/>
      <c r="LS1014"/>
      <c r="LT1014"/>
      <c r="LU1014"/>
      <c r="LV1014"/>
      <c r="LW1014"/>
      <c r="LX1014"/>
      <c r="LY1014"/>
      <c r="LZ1014"/>
      <c r="MA1014"/>
      <c r="MB1014"/>
      <c r="MC1014"/>
      <c r="MD1014"/>
      <c r="ME1014"/>
      <c r="MF1014"/>
      <c r="MG1014"/>
      <c r="MH1014"/>
      <c r="MI1014"/>
      <c r="MJ1014"/>
      <c r="MK1014"/>
      <c r="ML1014"/>
      <c r="MM1014"/>
      <c r="MN1014"/>
      <c r="MO1014"/>
      <c r="MP1014"/>
      <c r="MQ1014"/>
      <c r="MR1014"/>
      <c r="MS1014"/>
      <c r="MT1014"/>
      <c r="MU1014"/>
      <c r="MV1014"/>
      <c r="MW1014"/>
      <c r="MX1014"/>
      <c r="MY1014"/>
      <c r="MZ1014"/>
      <c r="NA1014"/>
      <c r="NB1014"/>
      <c r="NC1014"/>
      <c r="ND1014"/>
      <c r="NE1014"/>
      <c r="NF1014"/>
      <c r="NG1014"/>
      <c r="NH1014"/>
      <c r="NI1014"/>
      <c r="NJ1014"/>
      <c r="NK1014"/>
      <c r="NL1014"/>
      <c r="NM1014"/>
      <c r="NN1014"/>
      <c r="NO1014"/>
      <c r="NP1014"/>
      <c r="NQ1014"/>
      <c r="NR1014"/>
      <c r="NS1014"/>
      <c r="NT1014"/>
      <c r="NU1014"/>
      <c r="NV1014"/>
      <c r="NW1014"/>
      <c r="NX1014"/>
      <c r="NY1014"/>
      <c r="NZ1014"/>
      <c r="OA1014"/>
      <c r="OB1014"/>
      <c r="OC1014"/>
      <c r="OD1014"/>
      <c r="OE1014"/>
      <c r="OF1014"/>
      <c r="OG1014"/>
      <c r="OH1014"/>
      <c r="OI1014"/>
      <c r="OJ1014"/>
      <c r="OK1014"/>
      <c r="OL1014"/>
      <c r="OM1014"/>
      <c r="ON1014"/>
      <c r="OO1014"/>
      <c r="OP1014"/>
      <c r="OQ1014"/>
      <c r="OR1014"/>
      <c r="OS1014"/>
      <c r="OT1014"/>
      <c r="OU1014"/>
      <c r="OV1014"/>
      <c r="OW1014"/>
      <c r="OX1014"/>
      <c r="OY1014"/>
      <c r="OZ1014"/>
      <c r="PA1014"/>
      <c r="PB1014"/>
      <c r="PC1014"/>
      <c r="PD1014"/>
      <c r="PE1014"/>
      <c r="PF1014"/>
      <c r="PG1014"/>
      <c r="PH1014"/>
      <c r="PI1014"/>
      <c r="PJ1014"/>
      <c r="PK1014"/>
      <c r="PL1014"/>
      <c r="PM1014"/>
      <c r="PN1014"/>
      <c r="PO1014"/>
      <c r="PP1014"/>
      <c r="PQ1014"/>
      <c r="PR1014"/>
      <c r="PS1014"/>
      <c r="PT1014"/>
      <c r="PU1014"/>
      <c r="PV1014"/>
      <c r="PW1014"/>
      <c r="PX1014"/>
      <c r="PY1014"/>
      <c r="PZ1014"/>
      <c r="QA1014"/>
      <c r="QB1014"/>
      <c r="QC1014"/>
      <c r="QD1014"/>
      <c r="QE1014"/>
      <c r="QF1014"/>
      <c r="QG1014"/>
      <c r="QH1014"/>
      <c r="QI1014"/>
      <c r="QJ1014"/>
      <c r="QK1014"/>
      <c r="QL1014"/>
      <c r="QM1014"/>
      <c r="QN1014"/>
      <c r="QO1014"/>
      <c r="QP1014"/>
      <c r="QQ1014"/>
      <c r="QR1014"/>
      <c r="QS1014"/>
      <c r="QT1014"/>
      <c r="QU1014"/>
      <c r="QV1014"/>
      <c r="QW1014"/>
      <c r="QX1014"/>
      <c r="QY1014"/>
      <c r="QZ1014"/>
      <c r="RA1014"/>
      <c r="RB1014"/>
      <c r="RC1014"/>
      <c r="RD1014"/>
      <c r="RE1014"/>
      <c r="RF1014"/>
      <c r="RG1014"/>
      <c r="RH1014"/>
      <c r="RI1014"/>
      <c r="RJ1014"/>
      <c r="RK1014"/>
      <c r="RL1014"/>
      <c r="RM1014"/>
      <c r="RN1014"/>
      <c r="RO1014"/>
      <c r="RP1014"/>
      <c r="RQ1014"/>
      <c r="RR1014"/>
      <c r="RS1014"/>
      <c r="RT1014"/>
      <c r="RU1014"/>
      <c r="RV1014"/>
      <c r="RW1014"/>
      <c r="RX1014"/>
      <c r="RY1014"/>
      <c r="RZ1014"/>
      <c r="SA1014"/>
      <c r="SB1014"/>
      <c r="SC1014"/>
      <c r="SD1014"/>
      <c r="SE1014"/>
      <c r="SF1014"/>
      <c r="SG1014"/>
      <c r="SH1014"/>
      <c r="SI1014"/>
      <c r="SJ1014"/>
      <c r="SK1014"/>
      <c r="SL1014"/>
      <c r="SM1014"/>
      <c r="SN1014"/>
      <c r="SO1014"/>
      <c r="SP1014"/>
      <c r="SQ1014"/>
      <c r="SR1014"/>
      <c r="SS1014"/>
      <c r="ST1014"/>
      <c r="SU1014"/>
      <c r="SV1014"/>
      <c r="SW1014"/>
      <c r="SX1014"/>
      <c r="SY1014"/>
      <c r="SZ1014"/>
      <c r="TA1014"/>
      <c r="TB1014"/>
      <c r="TC1014"/>
      <c r="TD1014"/>
      <c r="TE1014"/>
      <c r="TF1014"/>
      <c r="TG1014"/>
      <c r="TH1014"/>
      <c r="TI1014"/>
      <c r="TJ1014"/>
      <c r="TK1014"/>
      <c r="TL1014"/>
      <c r="TM1014"/>
      <c r="TN1014"/>
      <c r="TO1014"/>
      <c r="TP1014"/>
      <c r="TQ1014"/>
      <c r="TR1014"/>
      <c r="TS1014"/>
      <c r="TT1014"/>
      <c r="TU1014"/>
      <c r="TV1014"/>
      <c r="TW1014"/>
      <c r="TX1014"/>
      <c r="TY1014"/>
      <c r="TZ1014"/>
      <c r="UA1014"/>
      <c r="UB1014"/>
      <c r="UC1014"/>
      <c r="UD1014"/>
      <c r="UE1014"/>
      <c r="UF1014"/>
      <c r="UG1014"/>
      <c r="UH1014"/>
      <c r="UI1014"/>
      <c r="UJ1014"/>
      <c r="UK1014"/>
      <c r="UL1014"/>
      <c r="UM1014"/>
      <c r="UN1014"/>
      <c r="UO1014"/>
      <c r="UP1014"/>
      <c r="UQ1014"/>
      <c r="UR1014"/>
      <c r="US1014"/>
      <c r="UT1014"/>
      <c r="UU1014"/>
      <c r="UV1014"/>
      <c r="UW1014"/>
      <c r="UX1014"/>
      <c r="UY1014"/>
      <c r="UZ1014"/>
      <c r="VA1014"/>
      <c r="VB1014"/>
      <c r="VC1014"/>
      <c r="VD1014"/>
      <c r="VE1014"/>
      <c r="VF1014"/>
      <c r="VG1014"/>
      <c r="VH1014"/>
      <c r="VI1014"/>
      <c r="VJ1014"/>
      <c r="VK1014"/>
      <c r="VL1014"/>
      <c r="VM1014"/>
      <c r="VN1014"/>
      <c r="VO1014"/>
      <c r="VP1014"/>
      <c r="VQ1014"/>
      <c r="VR1014"/>
      <c r="VS1014"/>
      <c r="VT1014"/>
      <c r="VU1014"/>
      <c r="VV1014"/>
      <c r="VW1014"/>
      <c r="VX1014"/>
      <c r="VY1014"/>
      <c r="VZ1014"/>
      <c r="WA1014"/>
      <c r="WB1014"/>
      <c r="WC1014"/>
      <c r="WD1014"/>
      <c r="WE1014"/>
      <c r="WF1014"/>
      <c r="WG1014"/>
      <c r="WH1014"/>
      <c r="WI1014"/>
      <c r="WJ1014"/>
      <c r="WK1014"/>
      <c r="WL1014"/>
      <c r="WM1014"/>
      <c r="WN1014"/>
      <c r="WO1014"/>
      <c r="WP1014"/>
      <c r="WQ1014"/>
      <c r="WR1014"/>
      <c r="WS1014"/>
      <c r="WT1014"/>
      <c r="WU1014"/>
      <c r="WV1014"/>
      <c r="WW1014"/>
      <c r="WX1014"/>
      <c r="WY1014"/>
      <c r="WZ1014"/>
      <c r="XA1014"/>
      <c r="XB1014"/>
      <c r="XC1014"/>
      <c r="XD1014"/>
      <c r="XE1014"/>
      <c r="XF1014"/>
      <c r="XG1014"/>
      <c r="XH1014"/>
      <c r="XI1014"/>
      <c r="XJ1014"/>
      <c r="XK1014"/>
      <c r="XL1014"/>
      <c r="XM1014"/>
      <c r="XN1014"/>
      <c r="XO1014"/>
      <c r="XP1014"/>
      <c r="XQ1014"/>
      <c r="XR1014"/>
      <c r="XS1014"/>
      <c r="XT1014"/>
      <c r="XU1014"/>
      <c r="XV1014"/>
      <c r="XW1014"/>
      <c r="XX1014"/>
      <c r="XY1014"/>
      <c r="XZ1014"/>
      <c r="YA1014"/>
      <c r="YB1014"/>
      <c r="YC1014"/>
      <c r="YD1014"/>
      <c r="YE1014"/>
      <c r="YF1014"/>
      <c r="YG1014"/>
      <c r="YH1014"/>
      <c r="YI1014"/>
      <c r="YJ1014"/>
      <c r="YK1014"/>
      <c r="YL1014"/>
      <c r="YM1014"/>
      <c r="YN1014"/>
      <c r="YO1014"/>
      <c r="YP1014"/>
      <c r="YQ1014"/>
      <c r="YR1014"/>
      <c r="YS1014"/>
      <c r="YT1014"/>
      <c r="YU1014"/>
      <c r="YV1014"/>
      <c r="YW1014"/>
      <c r="YX1014"/>
      <c r="YY1014"/>
      <c r="YZ1014"/>
      <c r="ZA1014"/>
      <c r="ZB1014"/>
      <c r="ZC1014"/>
      <c r="ZD1014"/>
      <c r="ZE1014"/>
      <c r="ZF1014"/>
      <c r="ZG1014"/>
      <c r="ZH1014"/>
      <c r="ZI1014"/>
      <c r="ZJ1014"/>
      <c r="ZK1014"/>
      <c r="ZL1014"/>
      <c r="ZM1014"/>
      <c r="ZN1014"/>
      <c r="ZO1014"/>
      <c r="ZP1014"/>
      <c r="ZQ1014"/>
      <c r="ZR1014"/>
      <c r="ZS1014"/>
      <c r="ZT1014"/>
      <c r="ZU1014"/>
      <c r="ZV1014"/>
      <c r="ZW1014"/>
      <c r="ZX1014"/>
      <c r="ZY1014"/>
      <c r="ZZ1014"/>
      <c r="AAA1014"/>
      <c r="AAB1014"/>
      <c r="AAC1014"/>
      <c r="AAD1014"/>
      <c r="AAE1014"/>
      <c r="AAF1014"/>
      <c r="AAG1014"/>
      <c r="AAH1014"/>
      <c r="AAI1014"/>
      <c r="AAJ1014"/>
      <c r="AAK1014"/>
      <c r="AAL1014"/>
      <c r="AAM1014"/>
      <c r="AAN1014"/>
      <c r="AAO1014"/>
      <c r="AAP1014"/>
      <c r="AAQ1014"/>
      <c r="AAR1014"/>
      <c r="AAS1014"/>
      <c r="AAT1014"/>
      <c r="AAU1014"/>
      <c r="AAV1014"/>
      <c r="AAW1014"/>
      <c r="AAX1014"/>
      <c r="AAY1014"/>
      <c r="AAZ1014"/>
      <c r="ABA1014"/>
      <c r="ABB1014"/>
      <c r="ABC1014"/>
      <c r="ABD1014"/>
      <c r="ABE1014"/>
      <c r="ABF1014"/>
      <c r="ABG1014"/>
      <c r="ABH1014"/>
      <c r="ABI1014"/>
      <c r="ABJ1014"/>
      <c r="ABK1014"/>
      <c r="ABL1014"/>
      <c r="ABM1014"/>
      <c r="ABN1014"/>
      <c r="ABO1014"/>
      <c r="ABP1014"/>
      <c r="ABQ1014"/>
      <c r="ABR1014"/>
      <c r="ABS1014"/>
      <c r="ABT1014"/>
      <c r="ABU1014"/>
      <c r="ABV1014"/>
      <c r="ABW1014"/>
      <c r="ABX1014"/>
      <c r="ABY1014"/>
      <c r="ABZ1014"/>
      <c r="ACA1014"/>
      <c r="ACB1014"/>
      <c r="ACC1014"/>
      <c r="ACD1014"/>
      <c r="ACE1014"/>
      <c r="ACF1014"/>
      <c r="ACG1014"/>
      <c r="ACH1014"/>
      <c r="ACI1014"/>
      <c r="ACJ1014"/>
      <c r="ACK1014"/>
      <c r="ACL1014"/>
      <c r="ACM1014"/>
    </row>
    <row r="1015" spans="1:767" ht="14.2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  <c r="BA1015"/>
      <c r="BB1015"/>
      <c r="BC1015"/>
      <c r="BD1015"/>
      <c r="BE1015"/>
      <c r="BF1015"/>
      <c r="BG1015"/>
      <c r="BH1015"/>
      <c r="BI1015"/>
      <c r="BJ1015"/>
      <c r="BK1015"/>
      <c r="BL1015"/>
      <c r="BM1015"/>
      <c r="BN1015"/>
      <c r="BO1015"/>
      <c r="BP1015"/>
      <c r="BQ1015"/>
      <c r="BR1015"/>
      <c r="BS1015"/>
      <c r="BT1015"/>
      <c r="BU1015"/>
      <c r="BV1015"/>
      <c r="BW1015"/>
      <c r="BX1015"/>
      <c r="BY1015"/>
      <c r="BZ1015"/>
      <c r="CA1015"/>
      <c r="CB1015"/>
      <c r="CC1015"/>
      <c r="CD1015"/>
      <c r="CE1015"/>
      <c r="CF1015"/>
      <c r="CG1015"/>
      <c r="CH1015"/>
      <c r="CI1015"/>
      <c r="CJ1015"/>
      <c r="CK1015"/>
      <c r="CL1015"/>
      <c r="CM1015"/>
      <c r="CN1015"/>
      <c r="CO1015"/>
      <c r="CP1015"/>
      <c r="CQ1015"/>
      <c r="CR1015"/>
      <c r="CS1015"/>
      <c r="CT1015"/>
      <c r="CU1015"/>
      <c r="CV1015"/>
      <c r="CW1015"/>
      <c r="CX1015"/>
      <c r="CY1015"/>
      <c r="CZ1015"/>
      <c r="DA1015"/>
      <c r="DB1015"/>
      <c r="DC1015"/>
      <c r="DD1015"/>
      <c r="DE1015"/>
      <c r="DF1015"/>
      <c r="DG1015"/>
      <c r="DH1015"/>
      <c r="DI1015"/>
      <c r="DJ1015"/>
      <c r="DK1015"/>
      <c r="DL1015"/>
      <c r="DM1015"/>
      <c r="DN1015"/>
      <c r="DO1015"/>
      <c r="DP1015"/>
      <c r="DQ1015"/>
      <c r="DR1015"/>
      <c r="DS1015"/>
      <c r="DT1015"/>
      <c r="DU1015"/>
      <c r="DV1015"/>
      <c r="DW1015"/>
      <c r="DX1015"/>
      <c r="DY1015"/>
      <c r="DZ1015"/>
      <c r="EA1015"/>
      <c r="EB1015"/>
      <c r="EC1015"/>
      <c r="ED1015"/>
      <c r="EE1015"/>
      <c r="EF1015"/>
      <c r="EG1015"/>
      <c r="EH1015"/>
      <c r="EI1015"/>
      <c r="EJ1015"/>
      <c r="EK1015"/>
      <c r="EL1015"/>
      <c r="EM1015"/>
      <c r="EN1015"/>
      <c r="EO1015"/>
      <c r="EP1015"/>
      <c r="EQ1015"/>
      <c r="ER1015"/>
      <c r="ES1015"/>
      <c r="ET1015"/>
      <c r="EU1015"/>
      <c r="EV1015"/>
      <c r="EW1015"/>
      <c r="EX1015"/>
      <c r="EY1015"/>
      <c r="EZ1015"/>
      <c r="FA1015"/>
      <c r="FB1015"/>
      <c r="FC1015"/>
      <c r="FD1015"/>
      <c r="FE1015"/>
      <c r="FF1015"/>
      <c r="FG1015"/>
      <c r="FH1015"/>
      <c r="FI1015"/>
      <c r="FJ1015"/>
      <c r="FK1015"/>
      <c r="FL1015"/>
      <c r="FM1015"/>
      <c r="FN1015"/>
      <c r="FO1015"/>
      <c r="FP1015"/>
      <c r="FQ1015"/>
      <c r="FR1015"/>
      <c r="FS1015"/>
      <c r="FT1015"/>
      <c r="FU1015"/>
      <c r="FV1015"/>
      <c r="FW1015"/>
      <c r="FX1015"/>
      <c r="FY1015"/>
      <c r="FZ1015"/>
      <c r="GA1015"/>
      <c r="GB1015"/>
      <c r="GC1015"/>
      <c r="GD1015"/>
      <c r="GE1015"/>
      <c r="GF1015"/>
      <c r="GG1015"/>
      <c r="GH1015"/>
      <c r="GI1015"/>
      <c r="GJ1015"/>
      <c r="GK1015"/>
      <c r="GL1015"/>
      <c r="GM1015"/>
      <c r="GN1015"/>
      <c r="GO1015"/>
      <c r="GP1015"/>
      <c r="GQ1015"/>
      <c r="GR1015"/>
      <c r="GS1015"/>
      <c r="GT1015"/>
      <c r="GU1015"/>
      <c r="GV1015"/>
      <c r="GW1015"/>
      <c r="GX1015"/>
      <c r="GY1015"/>
      <c r="GZ1015"/>
      <c r="HA1015"/>
      <c r="HB1015"/>
      <c r="HC1015"/>
      <c r="HD1015"/>
      <c r="HE1015"/>
      <c r="HF1015"/>
      <c r="HG1015"/>
      <c r="HH1015"/>
      <c r="HI1015"/>
      <c r="HJ1015"/>
      <c r="HK1015"/>
      <c r="HL1015"/>
      <c r="HM1015"/>
      <c r="HN1015"/>
      <c r="HO1015"/>
      <c r="HP1015"/>
      <c r="HQ1015"/>
      <c r="HR1015"/>
      <c r="HS1015"/>
      <c r="HT1015"/>
      <c r="HU1015"/>
      <c r="HV1015"/>
      <c r="HW1015"/>
      <c r="HX1015"/>
      <c r="HY1015"/>
      <c r="HZ1015"/>
      <c r="IA1015"/>
      <c r="IB1015"/>
      <c r="IC1015"/>
      <c r="ID1015"/>
      <c r="IE1015"/>
      <c r="IF1015"/>
      <c r="IG1015"/>
      <c r="IH1015"/>
      <c r="II1015"/>
      <c r="IJ1015"/>
      <c r="IK1015"/>
      <c r="IL1015"/>
      <c r="IM1015"/>
      <c r="IN1015"/>
      <c r="IO1015"/>
      <c r="IP1015"/>
      <c r="IQ1015"/>
      <c r="IR1015"/>
      <c r="IS1015"/>
      <c r="IT1015"/>
      <c r="IU1015"/>
      <c r="IV1015"/>
      <c r="IW1015"/>
      <c r="IX1015"/>
      <c r="IY1015"/>
      <c r="IZ1015"/>
      <c r="JA1015"/>
      <c r="JB1015"/>
      <c r="JC1015"/>
      <c r="JD1015"/>
      <c r="JE1015"/>
      <c r="JF1015"/>
      <c r="JG1015"/>
      <c r="JH1015"/>
      <c r="JI1015"/>
      <c r="JJ1015"/>
      <c r="JK1015"/>
      <c r="JL1015"/>
      <c r="JM1015"/>
      <c r="JN1015"/>
      <c r="JO1015"/>
      <c r="JP1015"/>
      <c r="JQ1015"/>
      <c r="JR1015"/>
      <c r="JS1015"/>
      <c r="JT1015"/>
      <c r="JU1015"/>
      <c r="JV1015"/>
      <c r="JW1015"/>
      <c r="JX1015"/>
      <c r="JY1015"/>
      <c r="JZ1015"/>
      <c r="KA1015"/>
      <c r="KB1015"/>
      <c r="KC1015"/>
      <c r="KD1015"/>
      <c r="KE1015"/>
      <c r="KF1015"/>
      <c r="KG1015"/>
      <c r="KH1015"/>
      <c r="KI1015"/>
      <c r="KJ1015"/>
      <c r="KK1015"/>
      <c r="KL1015"/>
      <c r="KM1015"/>
      <c r="KN1015"/>
      <c r="KO1015"/>
      <c r="KP1015"/>
      <c r="KQ1015"/>
      <c r="KR1015"/>
      <c r="KS1015"/>
      <c r="KT1015"/>
      <c r="KU1015"/>
      <c r="KV1015"/>
      <c r="KW1015"/>
      <c r="KX1015"/>
      <c r="KY1015"/>
      <c r="KZ1015"/>
      <c r="LA1015"/>
      <c r="LB1015"/>
      <c r="LC1015"/>
      <c r="LD1015"/>
      <c r="LE1015"/>
      <c r="LF1015"/>
      <c r="LG1015"/>
      <c r="LH1015"/>
      <c r="LI1015"/>
      <c r="LJ1015"/>
      <c r="LK1015"/>
      <c r="LL1015"/>
      <c r="LM1015"/>
      <c r="LN1015"/>
      <c r="LO1015"/>
      <c r="LP1015"/>
      <c r="LQ1015"/>
      <c r="LR1015"/>
      <c r="LS1015"/>
      <c r="LT1015"/>
      <c r="LU1015"/>
      <c r="LV1015"/>
      <c r="LW1015"/>
      <c r="LX1015"/>
      <c r="LY1015"/>
      <c r="LZ1015"/>
      <c r="MA1015"/>
      <c r="MB1015"/>
      <c r="MC1015"/>
      <c r="MD1015"/>
      <c r="ME1015"/>
      <c r="MF1015"/>
      <c r="MG1015"/>
      <c r="MH1015"/>
      <c r="MI1015"/>
      <c r="MJ1015"/>
      <c r="MK1015"/>
      <c r="ML1015"/>
      <c r="MM1015"/>
      <c r="MN1015"/>
      <c r="MO1015"/>
      <c r="MP1015"/>
      <c r="MQ1015"/>
      <c r="MR1015"/>
      <c r="MS1015"/>
      <c r="MT1015"/>
      <c r="MU1015"/>
      <c r="MV1015"/>
      <c r="MW1015"/>
      <c r="MX1015"/>
      <c r="MY1015"/>
      <c r="MZ1015"/>
      <c r="NA1015"/>
      <c r="NB1015"/>
      <c r="NC1015"/>
      <c r="ND1015"/>
      <c r="NE1015"/>
      <c r="NF1015"/>
      <c r="NG1015"/>
      <c r="NH1015"/>
      <c r="NI1015"/>
      <c r="NJ1015"/>
      <c r="NK1015"/>
      <c r="NL1015"/>
      <c r="NM1015"/>
      <c r="NN1015"/>
      <c r="NO1015"/>
      <c r="NP1015"/>
      <c r="NQ1015"/>
      <c r="NR1015"/>
      <c r="NS1015"/>
      <c r="NT1015"/>
      <c r="NU1015"/>
      <c r="NV1015"/>
      <c r="NW1015"/>
      <c r="NX1015"/>
      <c r="NY1015"/>
      <c r="NZ1015"/>
      <c r="OA1015"/>
      <c r="OB1015"/>
      <c r="OC1015"/>
      <c r="OD1015"/>
      <c r="OE1015"/>
      <c r="OF1015"/>
      <c r="OG1015"/>
      <c r="OH1015"/>
      <c r="OI1015"/>
      <c r="OJ1015"/>
      <c r="OK1015"/>
      <c r="OL1015"/>
      <c r="OM1015"/>
      <c r="ON1015"/>
      <c r="OO1015"/>
      <c r="OP1015"/>
      <c r="OQ1015"/>
      <c r="OR1015"/>
      <c r="OS1015"/>
      <c r="OT1015"/>
      <c r="OU1015"/>
      <c r="OV1015"/>
      <c r="OW1015"/>
      <c r="OX1015"/>
      <c r="OY1015"/>
      <c r="OZ1015"/>
      <c r="PA1015"/>
      <c r="PB1015"/>
      <c r="PC1015"/>
      <c r="PD1015"/>
      <c r="PE1015"/>
      <c r="PF1015"/>
      <c r="PG1015"/>
      <c r="PH1015"/>
      <c r="PI1015"/>
      <c r="PJ1015"/>
      <c r="PK1015"/>
      <c r="PL1015"/>
      <c r="PM1015"/>
      <c r="PN1015"/>
      <c r="PO1015"/>
      <c r="PP1015"/>
      <c r="PQ1015"/>
      <c r="PR1015"/>
      <c r="PS1015"/>
      <c r="PT1015"/>
      <c r="PU1015"/>
      <c r="PV1015"/>
      <c r="PW1015"/>
      <c r="PX1015"/>
      <c r="PY1015"/>
      <c r="PZ1015"/>
      <c r="QA1015"/>
      <c r="QB1015"/>
      <c r="QC1015"/>
      <c r="QD1015"/>
      <c r="QE1015"/>
      <c r="QF1015"/>
      <c r="QG1015"/>
      <c r="QH1015"/>
      <c r="QI1015"/>
      <c r="QJ1015"/>
      <c r="QK1015"/>
      <c r="QL1015"/>
      <c r="QM1015"/>
      <c r="QN1015"/>
      <c r="QO1015"/>
      <c r="QP1015"/>
      <c r="QQ1015"/>
      <c r="QR1015"/>
      <c r="QS1015"/>
      <c r="QT1015"/>
      <c r="QU1015"/>
      <c r="QV1015"/>
      <c r="QW1015"/>
      <c r="QX1015"/>
      <c r="QY1015"/>
      <c r="QZ1015"/>
      <c r="RA1015"/>
      <c r="RB1015"/>
      <c r="RC1015"/>
      <c r="RD1015"/>
      <c r="RE1015"/>
      <c r="RF1015"/>
      <c r="RG1015"/>
      <c r="RH1015"/>
      <c r="RI1015"/>
      <c r="RJ1015"/>
      <c r="RK1015"/>
      <c r="RL1015"/>
      <c r="RM1015"/>
      <c r="RN1015"/>
      <c r="RO1015"/>
      <c r="RP1015"/>
      <c r="RQ1015"/>
      <c r="RR1015"/>
      <c r="RS1015"/>
      <c r="RT1015"/>
      <c r="RU1015"/>
      <c r="RV1015"/>
      <c r="RW1015"/>
      <c r="RX1015"/>
      <c r="RY1015"/>
      <c r="RZ1015"/>
      <c r="SA1015"/>
      <c r="SB1015"/>
      <c r="SC1015"/>
      <c r="SD1015"/>
      <c r="SE1015"/>
      <c r="SF1015"/>
      <c r="SG1015"/>
      <c r="SH1015"/>
      <c r="SI1015"/>
      <c r="SJ1015"/>
      <c r="SK1015"/>
      <c r="SL1015"/>
      <c r="SM1015"/>
      <c r="SN1015"/>
      <c r="SO1015"/>
      <c r="SP1015"/>
      <c r="SQ1015"/>
      <c r="SR1015"/>
      <c r="SS1015"/>
      <c r="ST1015"/>
      <c r="SU1015"/>
      <c r="SV1015"/>
      <c r="SW1015"/>
      <c r="SX1015"/>
      <c r="SY1015"/>
      <c r="SZ1015"/>
      <c r="TA1015"/>
      <c r="TB1015"/>
      <c r="TC1015"/>
      <c r="TD1015"/>
      <c r="TE1015"/>
      <c r="TF1015"/>
      <c r="TG1015"/>
      <c r="TH1015"/>
      <c r="TI1015"/>
      <c r="TJ1015"/>
      <c r="TK1015"/>
      <c r="TL1015"/>
      <c r="TM1015"/>
      <c r="TN1015"/>
      <c r="TO1015"/>
      <c r="TP1015"/>
      <c r="TQ1015"/>
      <c r="TR1015"/>
      <c r="TS1015"/>
      <c r="TT1015"/>
      <c r="TU1015"/>
      <c r="TV1015"/>
      <c r="TW1015"/>
      <c r="TX1015"/>
      <c r="TY1015"/>
      <c r="TZ1015"/>
      <c r="UA1015"/>
      <c r="UB1015"/>
      <c r="UC1015"/>
      <c r="UD1015"/>
      <c r="UE1015"/>
      <c r="UF1015"/>
      <c r="UG1015"/>
      <c r="UH1015"/>
      <c r="UI1015"/>
      <c r="UJ1015"/>
      <c r="UK1015"/>
      <c r="UL1015"/>
      <c r="UM1015"/>
      <c r="UN1015"/>
      <c r="UO1015"/>
      <c r="UP1015"/>
      <c r="UQ1015"/>
      <c r="UR1015"/>
      <c r="US1015"/>
      <c r="UT1015"/>
      <c r="UU1015"/>
      <c r="UV1015"/>
      <c r="UW1015"/>
      <c r="UX1015"/>
      <c r="UY1015"/>
      <c r="UZ1015"/>
      <c r="VA1015"/>
      <c r="VB1015"/>
      <c r="VC1015"/>
      <c r="VD1015"/>
      <c r="VE1015"/>
      <c r="VF1015"/>
      <c r="VG1015"/>
      <c r="VH1015"/>
      <c r="VI1015"/>
      <c r="VJ1015"/>
      <c r="VK1015"/>
      <c r="VL1015"/>
      <c r="VM1015"/>
      <c r="VN1015"/>
      <c r="VO1015"/>
      <c r="VP1015"/>
      <c r="VQ1015"/>
      <c r="VR1015"/>
      <c r="VS1015"/>
      <c r="VT1015"/>
      <c r="VU1015"/>
      <c r="VV1015"/>
      <c r="VW1015"/>
      <c r="VX1015"/>
      <c r="VY1015"/>
      <c r="VZ1015"/>
      <c r="WA1015"/>
      <c r="WB1015"/>
      <c r="WC1015"/>
      <c r="WD1015"/>
      <c r="WE1015"/>
      <c r="WF1015"/>
      <c r="WG1015"/>
      <c r="WH1015"/>
      <c r="WI1015"/>
      <c r="WJ1015"/>
      <c r="WK1015"/>
      <c r="WL1015"/>
      <c r="WM1015"/>
      <c r="WN1015"/>
      <c r="WO1015"/>
      <c r="WP1015"/>
      <c r="WQ1015"/>
      <c r="WR1015"/>
      <c r="WS1015"/>
      <c r="WT1015"/>
      <c r="WU1015"/>
      <c r="WV1015"/>
      <c r="WW1015"/>
      <c r="WX1015"/>
      <c r="WY1015"/>
      <c r="WZ1015"/>
      <c r="XA1015"/>
      <c r="XB1015"/>
      <c r="XC1015"/>
      <c r="XD1015"/>
      <c r="XE1015"/>
      <c r="XF1015"/>
      <c r="XG1015"/>
      <c r="XH1015"/>
      <c r="XI1015"/>
      <c r="XJ1015"/>
      <c r="XK1015"/>
      <c r="XL1015"/>
      <c r="XM1015"/>
      <c r="XN1015"/>
      <c r="XO1015"/>
      <c r="XP1015"/>
      <c r="XQ1015"/>
      <c r="XR1015"/>
      <c r="XS1015"/>
      <c r="XT1015"/>
      <c r="XU1015"/>
      <c r="XV1015"/>
      <c r="XW1015"/>
      <c r="XX1015"/>
      <c r="XY1015"/>
      <c r="XZ1015"/>
      <c r="YA1015"/>
      <c r="YB1015"/>
      <c r="YC1015"/>
      <c r="YD1015"/>
      <c r="YE1015"/>
      <c r="YF1015"/>
      <c r="YG1015"/>
      <c r="YH1015"/>
      <c r="YI1015"/>
      <c r="YJ1015"/>
      <c r="YK1015"/>
      <c r="YL1015"/>
      <c r="YM1015"/>
      <c r="YN1015"/>
      <c r="YO1015"/>
      <c r="YP1015"/>
      <c r="YQ1015"/>
      <c r="YR1015"/>
      <c r="YS1015"/>
      <c r="YT1015"/>
      <c r="YU1015"/>
      <c r="YV1015"/>
      <c r="YW1015"/>
      <c r="YX1015"/>
      <c r="YY1015"/>
      <c r="YZ1015"/>
      <c r="ZA1015"/>
      <c r="ZB1015"/>
      <c r="ZC1015"/>
      <c r="ZD1015"/>
      <c r="ZE1015"/>
      <c r="ZF1015"/>
      <c r="ZG1015"/>
      <c r="ZH1015"/>
      <c r="ZI1015"/>
      <c r="ZJ1015"/>
      <c r="ZK1015"/>
      <c r="ZL1015"/>
      <c r="ZM1015"/>
      <c r="ZN1015"/>
      <c r="ZO1015"/>
      <c r="ZP1015"/>
      <c r="ZQ1015"/>
      <c r="ZR1015"/>
      <c r="ZS1015"/>
      <c r="ZT1015"/>
      <c r="ZU1015"/>
      <c r="ZV1015"/>
      <c r="ZW1015"/>
      <c r="ZX1015"/>
      <c r="ZY1015"/>
      <c r="ZZ1015"/>
      <c r="AAA1015"/>
      <c r="AAB1015"/>
      <c r="AAC1015"/>
      <c r="AAD1015"/>
      <c r="AAE1015"/>
      <c r="AAF1015"/>
      <c r="AAG1015"/>
      <c r="AAH1015"/>
      <c r="AAI1015"/>
      <c r="AAJ1015"/>
      <c r="AAK1015"/>
      <c r="AAL1015"/>
      <c r="AAM1015"/>
      <c r="AAN1015"/>
      <c r="AAO1015"/>
      <c r="AAP1015"/>
      <c r="AAQ1015"/>
      <c r="AAR1015"/>
      <c r="AAS1015"/>
      <c r="AAT1015"/>
      <c r="AAU1015"/>
      <c r="AAV1015"/>
      <c r="AAW1015"/>
      <c r="AAX1015"/>
      <c r="AAY1015"/>
      <c r="AAZ1015"/>
      <c r="ABA1015"/>
      <c r="ABB1015"/>
      <c r="ABC1015"/>
      <c r="ABD1015"/>
      <c r="ABE1015"/>
      <c r="ABF1015"/>
      <c r="ABG1015"/>
      <c r="ABH1015"/>
      <c r="ABI1015"/>
      <c r="ABJ1015"/>
      <c r="ABK1015"/>
      <c r="ABL1015"/>
      <c r="ABM1015"/>
      <c r="ABN1015"/>
      <c r="ABO1015"/>
      <c r="ABP1015"/>
      <c r="ABQ1015"/>
      <c r="ABR1015"/>
      <c r="ABS1015"/>
      <c r="ABT1015"/>
      <c r="ABU1015"/>
      <c r="ABV1015"/>
      <c r="ABW1015"/>
      <c r="ABX1015"/>
      <c r="ABY1015"/>
      <c r="ABZ1015"/>
      <c r="ACA1015"/>
      <c r="ACB1015"/>
      <c r="ACC1015"/>
      <c r="ACD1015"/>
      <c r="ACE1015"/>
      <c r="ACF1015"/>
      <c r="ACG1015"/>
      <c r="ACH1015"/>
      <c r="ACI1015"/>
      <c r="ACJ1015"/>
      <c r="ACK1015"/>
      <c r="ACL1015"/>
      <c r="ACM1015"/>
    </row>
    <row r="1016" spans="1:767" ht="14.2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  <c r="BA1016"/>
      <c r="BB1016"/>
      <c r="BC1016"/>
      <c r="BD1016"/>
      <c r="BE1016"/>
      <c r="BF1016"/>
      <c r="BG1016"/>
      <c r="BH1016"/>
      <c r="BI1016"/>
      <c r="BJ1016"/>
      <c r="BK1016"/>
      <c r="BL1016"/>
      <c r="BM1016"/>
      <c r="BN1016"/>
      <c r="BO1016"/>
      <c r="BP1016"/>
      <c r="BQ1016"/>
      <c r="BR1016"/>
      <c r="BS1016"/>
      <c r="BT1016"/>
      <c r="BU1016"/>
      <c r="BV1016"/>
      <c r="BW1016"/>
      <c r="BX1016"/>
      <c r="BY1016"/>
      <c r="BZ1016"/>
      <c r="CA1016"/>
      <c r="CB1016"/>
      <c r="CC1016"/>
      <c r="CD1016"/>
      <c r="CE1016"/>
      <c r="CF1016"/>
      <c r="CG1016"/>
      <c r="CH1016"/>
      <c r="CI1016"/>
      <c r="CJ1016"/>
      <c r="CK1016"/>
      <c r="CL1016"/>
      <c r="CM1016"/>
      <c r="CN1016"/>
      <c r="CO1016"/>
      <c r="CP1016"/>
      <c r="CQ1016"/>
      <c r="CR1016"/>
      <c r="CS1016"/>
      <c r="CT1016"/>
      <c r="CU1016"/>
      <c r="CV1016"/>
      <c r="CW1016"/>
      <c r="CX1016"/>
      <c r="CY1016"/>
      <c r="CZ1016"/>
      <c r="DA1016"/>
      <c r="DB1016"/>
      <c r="DC1016"/>
      <c r="DD1016"/>
      <c r="DE1016"/>
      <c r="DF1016"/>
      <c r="DG1016"/>
      <c r="DH1016"/>
      <c r="DI1016"/>
      <c r="DJ1016"/>
      <c r="DK1016"/>
      <c r="DL1016"/>
      <c r="DM1016"/>
      <c r="DN1016"/>
      <c r="DO1016"/>
      <c r="DP1016"/>
      <c r="DQ1016"/>
      <c r="DR1016"/>
      <c r="DS1016"/>
      <c r="DT1016"/>
      <c r="DU1016"/>
      <c r="DV1016"/>
      <c r="DW1016"/>
      <c r="DX1016"/>
      <c r="DY1016"/>
      <c r="DZ1016"/>
      <c r="EA1016"/>
      <c r="EB1016"/>
      <c r="EC1016"/>
      <c r="ED1016"/>
      <c r="EE1016"/>
      <c r="EF1016"/>
      <c r="EG1016"/>
      <c r="EH1016"/>
      <c r="EI1016"/>
      <c r="EJ1016"/>
      <c r="EK1016"/>
      <c r="EL1016"/>
      <c r="EM1016"/>
      <c r="EN1016"/>
      <c r="EO1016"/>
      <c r="EP1016"/>
      <c r="EQ1016"/>
      <c r="ER1016"/>
      <c r="ES1016"/>
      <c r="ET1016"/>
      <c r="EU1016"/>
      <c r="EV1016"/>
      <c r="EW1016"/>
      <c r="EX1016"/>
      <c r="EY1016"/>
      <c r="EZ1016"/>
      <c r="FA1016"/>
      <c r="FB1016"/>
      <c r="FC1016"/>
      <c r="FD1016"/>
      <c r="FE1016"/>
      <c r="FF1016"/>
      <c r="FG1016"/>
      <c r="FH1016"/>
      <c r="FI1016"/>
      <c r="FJ1016"/>
      <c r="FK1016"/>
      <c r="FL1016"/>
      <c r="FM1016"/>
      <c r="FN1016"/>
      <c r="FO1016"/>
      <c r="FP1016"/>
      <c r="FQ1016"/>
      <c r="FR1016"/>
      <c r="FS1016"/>
      <c r="FT1016"/>
      <c r="FU1016"/>
      <c r="FV1016"/>
      <c r="FW1016"/>
      <c r="FX1016"/>
      <c r="FY1016"/>
      <c r="FZ1016"/>
      <c r="GA1016"/>
      <c r="GB1016"/>
      <c r="GC1016"/>
      <c r="GD1016"/>
      <c r="GE1016"/>
      <c r="GF1016"/>
      <c r="GG1016"/>
      <c r="GH1016"/>
      <c r="GI1016"/>
      <c r="GJ1016"/>
      <c r="GK1016"/>
      <c r="GL1016"/>
      <c r="GM1016"/>
      <c r="GN1016"/>
      <c r="GO1016"/>
      <c r="GP1016"/>
      <c r="GQ1016"/>
      <c r="GR1016"/>
      <c r="GS1016"/>
      <c r="GT1016"/>
      <c r="GU1016"/>
      <c r="GV1016"/>
      <c r="GW1016"/>
      <c r="GX1016"/>
      <c r="GY1016"/>
      <c r="GZ1016"/>
      <c r="HA1016"/>
      <c r="HB1016"/>
      <c r="HC1016"/>
      <c r="HD1016"/>
      <c r="HE1016"/>
      <c r="HF1016"/>
      <c r="HG1016"/>
      <c r="HH1016"/>
      <c r="HI1016"/>
      <c r="HJ1016"/>
      <c r="HK1016"/>
      <c r="HL1016"/>
      <c r="HM1016"/>
      <c r="HN1016"/>
      <c r="HO1016"/>
      <c r="HP1016"/>
      <c r="HQ1016"/>
      <c r="HR1016"/>
      <c r="HS1016"/>
      <c r="HT1016"/>
      <c r="HU1016"/>
      <c r="HV1016"/>
      <c r="HW1016"/>
      <c r="HX1016"/>
      <c r="HY1016"/>
      <c r="HZ1016"/>
      <c r="IA1016"/>
      <c r="IB1016"/>
      <c r="IC1016"/>
      <c r="ID1016"/>
      <c r="IE1016"/>
      <c r="IF1016"/>
      <c r="IG1016"/>
      <c r="IH1016"/>
      <c r="II1016"/>
      <c r="IJ1016"/>
      <c r="IK1016"/>
      <c r="IL1016"/>
      <c r="IM1016"/>
      <c r="IN1016"/>
      <c r="IO1016"/>
      <c r="IP1016"/>
      <c r="IQ1016"/>
      <c r="IR1016"/>
      <c r="IS1016"/>
      <c r="IT1016"/>
      <c r="IU1016"/>
      <c r="IV1016"/>
      <c r="IW1016"/>
      <c r="IX1016"/>
      <c r="IY1016"/>
      <c r="IZ1016"/>
      <c r="JA1016"/>
      <c r="JB1016"/>
      <c r="JC1016"/>
      <c r="JD1016"/>
      <c r="JE1016"/>
      <c r="JF1016"/>
      <c r="JG1016"/>
      <c r="JH1016"/>
      <c r="JI1016"/>
      <c r="JJ1016"/>
      <c r="JK1016"/>
      <c r="JL1016"/>
      <c r="JM1016"/>
      <c r="JN1016"/>
      <c r="JO1016"/>
      <c r="JP1016"/>
      <c r="JQ1016"/>
      <c r="JR1016"/>
      <c r="JS1016"/>
      <c r="JT1016"/>
      <c r="JU1016"/>
      <c r="JV1016"/>
      <c r="JW1016"/>
      <c r="JX1016"/>
      <c r="JY1016"/>
      <c r="JZ1016"/>
      <c r="KA1016"/>
      <c r="KB1016"/>
      <c r="KC1016"/>
      <c r="KD1016"/>
      <c r="KE1016"/>
      <c r="KF1016"/>
      <c r="KG1016"/>
      <c r="KH1016"/>
      <c r="KI1016"/>
      <c r="KJ1016"/>
      <c r="KK1016"/>
      <c r="KL1016"/>
      <c r="KM1016"/>
      <c r="KN1016"/>
      <c r="KO1016"/>
      <c r="KP1016"/>
      <c r="KQ1016"/>
      <c r="KR1016"/>
      <c r="KS1016"/>
      <c r="KT1016"/>
      <c r="KU1016"/>
      <c r="KV1016"/>
      <c r="KW1016"/>
      <c r="KX1016"/>
      <c r="KY1016"/>
      <c r="KZ1016"/>
      <c r="LA1016"/>
      <c r="LB1016"/>
      <c r="LC1016"/>
      <c r="LD1016"/>
      <c r="LE1016"/>
      <c r="LF1016"/>
      <c r="LG1016"/>
      <c r="LH1016"/>
      <c r="LI1016"/>
      <c r="LJ1016"/>
      <c r="LK1016"/>
      <c r="LL1016"/>
      <c r="LM1016"/>
      <c r="LN1016"/>
      <c r="LO1016"/>
      <c r="LP1016"/>
      <c r="LQ1016"/>
      <c r="LR1016"/>
      <c r="LS1016"/>
      <c r="LT1016"/>
      <c r="LU1016"/>
      <c r="LV1016"/>
      <c r="LW1016"/>
      <c r="LX1016"/>
      <c r="LY1016"/>
      <c r="LZ1016"/>
      <c r="MA1016"/>
      <c r="MB1016"/>
      <c r="MC1016"/>
      <c r="MD1016"/>
      <c r="ME1016"/>
      <c r="MF1016"/>
      <c r="MG1016"/>
      <c r="MH1016"/>
      <c r="MI1016"/>
      <c r="MJ1016"/>
      <c r="MK1016"/>
      <c r="ML1016"/>
      <c r="MM1016"/>
      <c r="MN1016"/>
      <c r="MO1016"/>
      <c r="MP1016"/>
      <c r="MQ1016"/>
      <c r="MR1016"/>
      <c r="MS1016"/>
      <c r="MT1016"/>
      <c r="MU1016"/>
      <c r="MV1016"/>
      <c r="MW1016"/>
      <c r="MX1016"/>
      <c r="MY1016"/>
      <c r="MZ1016"/>
      <c r="NA1016"/>
      <c r="NB1016"/>
      <c r="NC1016"/>
      <c r="ND1016"/>
      <c r="NE1016"/>
      <c r="NF1016"/>
      <c r="NG1016"/>
      <c r="NH1016"/>
      <c r="NI1016"/>
      <c r="NJ1016"/>
      <c r="NK1016"/>
      <c r="NL1016"/>
      <c r="NM1016"/>
      <c r="NN1016"/>
      <c r="NO1016"/>
      <c r="NP1016"/>
      <c r="NQ1016"/>
      <c r="NR1016"/>
      <c r="NS1016"/>
      <c r="NT1016"/>
      <c r="NU1016"/>
      <c r="NV1016"/>
      <c r="NW1016"/>
      <c r="NX1016"/>
      <c r="NY1016"/>
      <c r="NZ1016"/>
      <c r="OA1016"/>
      <c r="OB1016"/>
      <c r="OC1016"/>
      <c r="OD1016"/>
      <c r="OE1016"/>
      <c r="OF1016"/>
      <c r="OG1016"/>
      <c r="OH1016"/>
      <c r="OI1016"/>
      <c r="OJ1016"/>
      <c r="OK1016"/>
      <c r="OL1016"/>
      <c r="OM1016"/>
      <c r="ON1016"/>
      <c r="OO1016"/>
      <c r="OP1016"/>
      <c r="OQ1016"/>
      <c r="OR1016"/>
      <c r="OS1016"/>
      <c r="OT1016"/>
      <c r="OU1016"/>
      <c r="OV1016"/>
      <c r="OW1016"/>
      <c r="OX1016"/>
      <c r="OY1016"/>
      <c r="OZ1016"/>
      <c r="PA1016"/>
      <c r="PB1016"/>
      <c r="PC1016"/>
      <c r="PD1016"/>
      <c r="PE1016"/>
      <c r="PF1016"/>
      <c r="PG1016"/>
      <c r="PH1016"/>
      <c r="PI1016"/>
      <c r="PJ1016"/>
      <c r="PK1016"/>
      <c r="PL1016"/>
      <c r="PM1016"/>
      <c r="PN1016"/>
      <c r="PO1016"/>
      <c r="PP1016"/>
      <c r="PQ1016"/>
      <c r="PR1016"/>
      <c r="PS1016"/>
      <c r="PT1016"/>
      <c r="PU1016"/>
      <c r="PV1016"/>
      <c r="PW1016"/>
      <c r="PX1016"/>
      <c r="PY1016"/>
      <c r="PZ1016"/>
      <c r="QA1016"/>
      <c r="QB1016"/>
      <c r="QC1016"/>
      <c r="QD1016"/>
      <c r="QE1016"/>
      <c r="QF1016"/>
      <c r="QG1016"/>
      <c r="QH1016"/>
      <c r="QI1016"/>
      <c r="QJ1016"/>
      <c r="QK1016"/>
      <c r="QL1016"/>
      <c r="QM1016"/>
      <c r="QN1016"/>
      <c r="QO1016"/>
      <c r="QP1016"/>
      <c r="QQ1016"/>
      <c r="QR1016"/>
      <c r="QS1016"/>
      <c r="QT1016"/>
      <c r="QU1016"/>
      <c r="QV1016"/>
      <c r="QW1016"/>
      <c r="QX1016"/>
      <c r="QY1016"/>
      <c r="QZ1016"/>
      <c r="RA1016"/>
      <c r="RB1016"/>
      <c r="RC1016"/>
      <c r="RD1016"/>
      <c r="RE1016"/>
      <c r="RF1016"/>
      <c r="RG1016"/>
      <c r="RH1016"/>
      <c r="RI1016"/>
      <c r="RJ1016"/>
      <c r="RK1016"/>
      <c r="RL1016"/>
      <c r="RM1016"/>
      <c r="RN1016"/>
      <c r="RO1016"/>
      <c r="RP1016"/>
      <c r="RQ1016"/>
      <c r="RR1016"/>
      <c r="RS1016"/>
      <c r="RT1016"/>
      <c r="RU1016"/>
      <c r="RV1016"/>
      <c r="RW1016"/>
      <c r="RX1016"/>
      <c r="RY1016"/>
      <c r="RZ1016"/>
      <c r="SA1016"/>
      <c r="SB1016"/>
      <c r="SC1016"/>
      <c r="SD1016"/>
      <c r="SE1016"/>
      <c r="SF1016"/>
      <c r="SG1016"/>
      <c r="SH1016"/>
      <c r="SI1016"/>
      <c r="SJ1016"/>
      <c r="SK1016"/>
      <c r="SL1016"/>
      <c r="SM1016"/>
      <c r="SN1016"/>
      <c r="SO1016"/>
      <c r="SP1016"/>
      <c r="SQ1016"/>
      <c r="SR1016"/>
      <c r="SS1016"/>
      <c r="ST1016"/>
      <c r="SU1016"/>
      <c r="SV1016"/>
      <c r="SW1016"/>
      <c r="SX1016"/>
      <c r="SY1016"/>
      <c r="SZ1016"/>
      <c r="TA1016"/>
      <c r="TB1016"/>
      <c r="TC1016"/>
      <c r="TD1016"/>
      <c r="TE1016"/>
      <c r="TF1016"/>
      <c r="TG1016"/>
      <c r="TH1016"/>
      <c r="TI1016"/>
      <c r="TJ1016"/>
      <c r="TK1016"/>
      <c r="TL1016"/>
      <c r="TM1016"/>
      <c r="TN1016"/>
      <c r="TO1016"/>
      <c r="TP1016"/>
      <c r="TQ1016"/>
      <c r="TR1016"/>
      <c r="TS1016"/>
      <c r="TT1016"/>
      <c r="TU1016"/>
      <c r="TV1016"/>
      <c r="TW1016"/>
      <c r="TX1016"/>
      <c r="TY1016"/>
      <c r="TZ1016"/>
      <c r="UA1016"/>
      <c r="UB1016"/>
      <c r="UC1016"/>
      <c r="UD1016"/>
      <c r="UE1016"/>
      <c r="UF1016"/>
      <c r="UG1016"/>
      <c r="UH1016"/>
      <c r="UI1016"/>
      <c r="UJ1016"/>
      <c r="UK1016"/>
      <c r="UL1016"/>
      <c r="UM1016"/>
      <c r="UN1016"/>
      <c r="UO1016"/>
      <c r="UP1016"/>
      <c r="UQ1016"/>
      <c r="UR1016"/>
      <c r="US1016"/>
      <c r="UT1016"/>
      <c r="UU1016"/>
      <c r="UV1016"/>
      <c r="UW1016"/>
      <c r="UX1016"/>
      <c r="UY1016"/>
      <c r="UZ1016"/>
      <c r="VA1016"/>
      <c r="VB1016"/>
      <c r="VC1016"/>
      <c r="VD1016"/>
      <c r="VE1016"/>
      <c r="VF1016"/>
      <c r="VG1016"/>
      <c r="VH1016"/>
      <c r="VI1016"/>
      <c r="VJ1016"/>
      <c r="VK1016"/>
      <c r="VL1016"/>
      <c r="VM1016"/>
      <c r="VN1016"/>
      <c r="VO1016"/>
      <c r="VP1016"/>
      <c r="VQ1016"/>
      <c r="VR1016"/>
      <c r="VS1016"/>
      <c r="VT1016"/>
      <c r="VU1016"/>
      <c r="VV1016"/>
      <c r="VW1016"/>
      <c r="VX1016"/>
      <c r="VY1016"/>
      <c r="VZ1016"/>
      <c r="WA1016"/>
      <c r="WB1016"/>
      <c r="WC1016"/>
      <c r="WD1016"/>
      <c r="WE1016"/>
      <c r="WF1016"/>
      <c r="WG1016"/>
      <c r="WH1016"/>
      <c r="WI1016"/>
      <c r="WJ1016"/>
      <c r="WK1016"/>
      <c r="WL1016"/>
      <c r="WM1016"/>
      <c r="WN1016"/>
      <c r="WO1016"/>
      <c r="WP1016"/>
      <c r="WQ1016"/>
      <c r="WR1016"/>
      <c r="WS1016"/>
      <c r="WT1016"/>
      <c r="WU1016"/>
      <c r="WV1016"/>
      <c r="WW1016"/>
      <c r="WX1016"/>
      <c r="WY1016"/>
      <c r="WZ1016"/>
      <c r="XA1016"/>
      <c r="XB1016"/>
      <c r="XC1016"/>
      <c r="XD1016"/>
      <c r="XE1016"/>
      <c r="XF1016"/>
      <c r="XG1016"/>
      <c r="XH1016"/>
      <c r="XI1016"/>
      <c r="XJ1016"/>
      <c r="XK1016"/>
      <c r="XL1016"/>
      <c r="XM1016"/>
      <c r="XN1016"/>
      <c r="XO1016"/>
      <c r="XP1016"/>
      <c r="XQ1016"/>
      <c r="XR1016"/>
      <c r="XS1016"/>
      <c r="XT1016"/>
      <c r="XU1016"/>
      <c r="XV1016"/>
      <c r="XW1016"/>
      <c r="XX1016"/>
      <c r="XY1016"/>
      <c r="XZ1016"/>
      <c r="YA1016"/>
      <c r="YB1016"/>
      <c r="YC1016"/>
      <c r="YD1016"/>
      <c r="YE1016"/>
      <c r="YF1016"/>
      <c r="YG1016"/>
      <c r="YH1016"/>
      <c r="YI1016"/>
      <c r="YJ1016"/>
      <c r="YK1016"/>
      <c r="YL1016"/>
      <c r="YM1016"/>
      <c r="YN1016"/>
      <c r="YO1016"/>
      <c r="YP1016"/>
      <c r="YQ1016"/>
      <c r="YR1016"/>
      <c r="YS1016"/>
      <c r="YT1016"/>
      <c r="YU1016"/>
      <c r="YV1016"/>
      <c r="YW1016"/>
      <c r="YX1016"/>
      <c r="YY1016"/>
      <c r="YZ1016"/>
      <c r="ZA1016"/>
      <c r="ZB1016"/>
      <c r="ZC1016"/>
      <c r="ZD1016"/>
      <c r="ZE1016"/>
      <c r="ZF1016"/>
      <c r="ZG1016"/>
      <c r="ZH1016"/>
      <c r="ZI1016"/>
      <c r="ZJ1016"/>
      <c r="ZK1016"/>
      <c r="ZL1016"/>
      <c r="ZM1016"/>
      <c r="ZN1016"/>
      <c r="ZO1016"/>
      <c r="ZP1016"/>
      <c r="ZQ1016"/>
      <c r="ZR1016"/>
      <c r="ZS1016"/>
      <c r="ZT1016"/>
      <c r="ZU1016"/>
      <c r="ZV1016"/>
      <c r="ZW1016"/>
      <c r="ZX1016"/>
      <c r="ZY1016"/>
      <c r="ZZ1016"/>
      <c r="AAA1016"/>
      <c r="AAB1016"/>
      <c r="AAC1016"/>
      <c r="AAD1016"/>
      <c r="AAE1016"/>
      <c r="AAF1016"/>
      <c r="AAG1016"/>
      <c r="AAH1016"/>
      <c r="AAI1016"/>
      <c r="AAJ1016"/>
      <c r="AAK1016"/>
      <c r="AAL1016"/>
      <c r="AAM1016"/>
      <c r="AAN1016"/>
      <c r="AAO1016"/>
      <c r="AAP1016"/>
      <c r="AAQ1016"/>
      <c r="AAR1016"/>
      <c r="AAS1016"/>
      <c r="AAT1016"/>
      <c r="AAU1016"/>
      <c r="AAV1016"/>
      <c r="AAW1016"/>
      <c r="AAX1016"/>
      <c r="AAY1016"/>
      <c r="AAZ1016"/>
      <c r="ABA1016"/>
      <c r="ABB1016"/>
      <c r="ABC1016"/>
      <c r="ABD1016"/>
      <c r="ABE1016"/>
      <c r="ABF1016"/>
      <c r="ABG1016"/>
      <c r="ABH1016"/>
      <c r="ABI1016"/>
      <c r="ABJ1016"/>
      <c r="ABK1016"/>
      <c r="ABL1016"/>
      <c r="ABM1016"/>
      <c r="ABN1016"/>
      <c r="ABO1016"/>
      <c r="ABP1016"/>
      <c r="ABQ1016"/>
      <c r="ABR1016"/>
      <c r="ABS1016"/>
      <c r="ABT1016"/>
      <c r="ABU1016"/>
      <c r="ABV1016"/>
      <c r="ABW1016"/>
      <c r="ABX1016"/>
      <c r="ABY1016"/>
      <c r="ABZ1016"/>
      <c r="ACA1016"/>
      <c r="ACB1016"/>
      <c r="ACC1016"/>
      <c r="ACD1016"/>
      <c r="ACE1016"/>
      <c r="ACF1016"/>
      <c r="ACG1016"/>
      <c r="ACH1016"/>
      <c r="ACI1016"/>
      <c r="ACJ1016"/>
      <c r="ACK1016"/>
      <c r="ACL1016"/>
      <c r="ACM1016"/>
    </row>
    <row r="1017" spans="1:767" ht="14.2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  <c r="BA1017"/>
      <c r="BB1017"/>
      <c r="BC1017"/>
      <c r="BD1017"/>
      <c r="BE1017"/>
      <c r="BF1017"/>
      <c r="BG1017"/>
      <c r="BH1017"/>
      <c r="BI1017"/>
      <c r="BJ1017"/>
      <c r="BK1017"/>
      <c r="BL1017"/>
      <c r="BM1017"/>
      <c r="BN1017"/>
      <c r="BO1017"/>
      <c r="BP1017"/>
      <c r="BQ1017"/>
      <c r="BR1017"/>
      <c r="BS1017"/>
      <c r="BT1017"/>
      <c r="BU1017"/>
      <c r="BV1017"/>
      <c r="BW1017"/>
      <c r="BX1017"/>
      <c r="BY1017"/>
      <c r="BZ1017"/>
      <c r="CA1017"/>
      <c r="CB1017"/>
      <c r="CC1017"/>
      <c r="CD1017"/>
      <c r="CE1017"/>
      <c r="CF1017"/>
      <c r="CG1017"/>
      <c r="CH1017"/>
      <c r="CI1017"/>
      <c r="CJ1017"/>
      <c r="CK1017"/>
      <c r="CL1017"/>
      <c r="CM1017"/>
      <c r="CN1017"/>
      <c r="CO1017"/>
      <c r="CP1017"/>
      <c r="CQ1017"/>
      <c r="CR1017"/>
      <c r="CS1017"/>
      <c r="CT1017"/>
      <c r="CU1017"/>
      <c r="CV1017"/>
      <c r="CW1017"/>
      <c r="CX1017"/>
      <c r="CY1017"/>
      <c r="CZ1017"/>
      <c r="DA1017"/>
      <c r="DB1017"/>
      <c r="DC1017"/>
      <c r="DD1017"/>
      <c r="DE1017"/>
      <c r="DF1017"/>
      <c r="DG1017"/>
      <c r="DH1017"/>
      <c r="DI1017"/>
      <c r="DJ1017"/>
      <c r="DK1017"/>
      <c r="DL1017"/>
      <c r="DM1017"/>
      <c r="DN1017"/>
      <c r="DO1017"/>
      <c r="DP1017"/>
      <c r="DQ1017"/>
      <c r="DR1017"/>
      <c r="DS1017"/>
      <c r="DT1017"/>
      <c r="DU1017"/>
      <c r="DV1017"/>
      <c r="DW1017"/>
      <c r="DX1017"/>
      <c r="DY1017"/>
      <c r="DZ1017"/>
      <c r="EA1017"/>
      <c r="EB1017"/>
      <c r="EC1017"/>
      <c r="ED1017"/>
      <c r="EE1017"/>
      <c r="EF1017"/>
      <c r="EG1017"/>
      <c r="EH1017"/>
      <c r="EI1017"/>
      <c r="EJ1017"/>
      <c r="EK1017"/>
      <c r="EL1017"/>
      <c r="EM1017"/>
      <c r="EN1017"/>
      <c r="EO1017"/>
      <c r="EP1017"/>
      <c r="EQ1017"/>
      <c r="ER1017"/>
      <c r="ES1017"/>
      <c r="ET1017"/>
      <c r="EU1017"/>
      <c r="EV1017"/>
      <c r="EW1017"/>
      <c r="EX1017"/>
      <c r="EY1017"/>
      <c r="EZ1017"/>
      <c r="FA1017"/>
      <c r="FB1017"/>
      <c r="FC1017"/>
      <c r="FD1017"/>
      <c r="FE1017"/>
      <c r="FF1017"/>
      <c r="FG1017"/>
      <c r="FH1017"/>
      <c r="FI1017"/>
      <c r="FJ1017"/>
      <c r="FK1017"/>
      <c r="FL1017"/>
      <c r="FM1017"/>
      <c r="FN1017"/>
      <c r="FO1017"/>
      <c r="FP1017"/>
      <c r="FQ1017"/>
      <c r="FR1017"/>
      <c r="FS1017"/>
      <c r="FT1017"/>
      <c r="FU1017"/>
      <c r="FV1017"/>
      <c r="FW1017"/>
      <c r="FX1017"/>
      <c r="FY1017"/>
      <c r="FZ1017"/>
      <c r="GA1017"/>
      <c r="GB1017"/>
      <c r="GC1017"/>
      <c r="GD1017"/>
      <c r="GE1017"/>
      <c r="GF1017"/>
      <c r="GG1017"/>
      <c r="GH1017"/>
      <c r="GI1017"/>
      <c r="GJ1017"/>
      <c r="GK1017"/>
      <c r="GL1017"/>
      <c r="GM1017"/>
      <c r="GN1017"/>
      <c r="GO1017"/>
      <c r="GP1017"/>
      <c r="GQ1017"/>
      <c r="GR1017"/>
      <c r="GS1017"/>
      <c r="GT1017"/>
      <c r="GU1017"/>
      <c r="GV1017"/>
      <c r="GW1017"/>
      <c r="GX1017"/>
      <c r="GY1017"/>
      <c r="GZ1017"/>
      <c r="HA1017"/>
      <c r="HB1017"/>
      <c r="HC1017"/>
      <c r="HD1017"/>
      <c r="HE1017"/>
      <c r="HF1017"/>
      <c r="HG1017"/>
      <c r="HH1017"/>
      <c r="HI1017"/>
      <c r="HJ1017"/>
      <c r="HK1017"/>
      <c r="HL1017"/>
      <c r="HM1017"/>
      <c r="HN1017"/>
      <c r="HO1017"/>
      <c r="HP1017"/>
      <c r="HQ1017"/>
      <c r="HR1017"/>
      <c r="HS1017"/>
      <c r="HT1017"/>
      <c r="HU1017"/>
      <c r="HV1017"/>
      <c r="HW1017"/>
      <c r="HX1017"/>
      <c r="HY1017"/>
      <c r="HZ1017"/>
      <c r="IA1017"/>
      <c r="IB1017"/>
      <c r="IC1017"/>
      <c r="ID1017"/>
      <c r="IE1017"/>
      <c r="IF1017"/>
      <c r="IG1017"/>
      <c r="IH1017"/>
      <c r="II1017"/>
      <c r="IJ1017"/>
      <c r="IK1017"/>
      <c r="IL1017"/>
      <c r="IM1017"/>
      <c r="IN1017"/>
      <c r="IO1017"/>
      <c r="IP1017"/>
      <c r="IQ1017"/>
      <c r="IR1017"/>
      <c r="IS1017"/>
      <c r="IT1017"/>
      <c r="IU1017"/>
      <c r="IV1017"/>
      <c r="IW1017"/>
      <c r="IX1017"/>
      <c r="IY1017"/>
      <c r="IZ1017"/>
      <c r="JA1017"/>
      <c r="JB1017"/>
      <c r="JC1017"/>
      <c r="JD1017"/>
      <c r="JE1017"/>
      <c r="JF1017"/>
      <c r="JG1017"/>
      <c r="JH1017"/>
      <c r="JI1017"/>
      <c r="JJ1017"/>
      <c r="JK1017"/>
      <c r="JL1017"/>
      <c r="JM1017"/>
      <c r="JN1017"/>
      <c r="JO1017"/>
      <c r="JP1017"/>
      <c r="JQ1017"/>
      <c r="JR1017"/>
      <c r="JS1017"/>
      <c r="JT1017"/>
      <c r="JU1017"/>
      <c r="JV1017"/>
      <c r="JW1017"/>
      <c r="JX1017"/>
      <c r="JY1017"/>
      <c r="JZ1017"/>
      <c r="KA1017"/>
      <c r="KB1017"/>
      <c r="KC1017"/>
      <c r="KD1017"/>
      <c r="KE1017"/>
      <c r="KF1017"/>
      <c r="KG1017"/>
      <c r="KH1017"/>
      <c r="KI1017"/>
      <c r="KJ1017"/>
      <c r="KK1017"/>
      <c r="KL1017"/>
      <c r="KM1017"/>
      <c r="KN1017"/>
      <c r="KO1017"/>
      <c r="KP1017"/>
      <c r="KQ1017"/>
      <c r="KR1017"/>
      <c r="KS1017"/>
      <c r="KT1017"/>
      <c r="KU1017"/>
      <c r="KV1017"/>
      <c r="KW1017"/>
      <c r="KX1017"/>
      <c r="KY1017"/>
      <c r="KZ1017"/>
      <c r="LA1017"/>
      <c r="LB1017"/>
      <c r="LC1017"/>
      <c r="LD1017"/>
      <c r="LE1017"/>
      <c r="LF1017"/>
      <c r="LG1017"/>
      <c r="LH1017"/>
      <c r="LI1017"/>
      <c r="LJ1017"/>
      <c r="LK1017"/>
      <c r="LL1017"/>
      <c r="LM1017"/>
      <c r="LN1017"/>
      <c r="LO1017"/>
      <c r="LP1017"/>
      <c r="LQ1017"/>
      <c r="LR1017"/>
      <c r="LS1017"/>
      <c r="LT1017"/>
      <c r="LU1017"/>
      <c r="LV1017"/>
      <c r="LW1017"/>
      <c r="LX1017"/>
      <c r="LY1017"/>
      <c r="LZ1017"/>
      <c r="MA1017"/>
      <c r="MB1017"/>
      <c r="MC1017"/>
      <c r="MD1017"/>
      <c r="ME1017"/>
      <c r="MF1017"/>
      <c r="MG1017"/>
      <c r="MH1017"/>
      <c r="MI1017"/>
      <c r="MJ1017"/>
      <c r="MK1017"/>
      <c r="ML1017"/>
      <c r="MM1017"/>
      <c r="MN1017"/>
      <c r="MO1017"/>
      <c r="MP1017"/>
      <c r="MQ1017"/>
      <c r="MR1017"/>
      <c r="MS1017"/>
      <c r="MT1017"/>
      <c r="MU1017"/>
      <c r="MV1017"/>
      <c r="MW1017"/>
      <c r="MX1017"/>
      <c r="MY1017"/>
      <c r="MZ1017"/>
      <c r="NA1017"/>
      <c r="NB1017"/>
      <c r="NC1017"/>
      <c r="ND1017"/>
      <c r="NE1017"/>
      <c r="NF1017"/>
      <c r="NG1017"/>
      <c r="NH1017"/>
      <c r="NI1017"/>
      <c r="NJ1017"/>
      <c r="NK1017"/>
      <c r="NL1017"/>
      <c r="NM1017"/>
      <c r="NN1017"/>
      <c r="NO1017"/>
      <c r="NP1017"/>
      <c r="NQ1017"/>
      <c r="NR1017"/>
      <c r="NS1017"/>
      <c r="NT1017"/>
      <c r="NU1017"/>
      <c r="NV1017"/>
      <c r="NW1017"/>
      <c r="NX1017"/>
      <c r="NY1017"/>
      <c r="NZ1017"/>
      <c r="OA1017"/>
      <c r="OB1017"/>
      <c r="OC1017"/>
      <c r="OD1017"/>
      <c r="OE1017"/>
      <c r="OF1017"/>
      <c r="OG1017"/>
      <c r="OH1017"/>
      <c r="OI1017"/>
      <c r="OJ1017"/>
      <c r="OK1017"/>
      <c r="OL1017"/>
      <c r="OM1017"/>
      <c r="ON1017"/>
      <c r="OO1017"/>
      <c r="OP1017"/>
      <c r="OQ1017"/>
      <c r="OR1017"/>
      <c r="OS1017"/>
      <c r="OT1017"/>
      <c r="OU1017"/>
      <c r="OV1017"/>
      <c r="OW1017"/>
      <c r="OX1017"/>
      <c r="OY1017"/>
      <c r="OZ1017"/>
      <c r="PA1017"/>
      <c r="PB1017"/>
      <c r="PC1017"/>
      <c r="PD1017"/>
      <c r="PE1017"/>
      <c r="PF1017"/>
      <c r="PG1017"/>
      <c r="PH1017"/>
      <c r="PI1017"/>
      <c r="PJ1017"/>
      <c r="PK1017"/>
      <c r="PL1017"/>
      <c r="PM1017"/>
      <c r="PN1017"/>
      <c r="PO1017"/>
      <c r="PP1017"/>
      <c r="PQ1017"/>
      <c r="PR1017"/>
      <c r="PS1017"/>
      <c r="PT1017"/>
      <c r="PU1017"/>
      <c r="PV1017"/>
      <c r="PW1017"/>
      <c r="PX1017"/>
      <c r="PY1017"/>
      <c r="PZ1017"/>
      <c r="QA1017"/>
      <c r="QB1017"/>
      <c r="QC1017"/>
      <c r="QD1017"/>
      <c r="QE1017"/>
      <c r="QF1017"/>
      <c r="QG1017"/>
      <c r="QH1017"/>
      <c r="QI1017"/>
      <c r="QJ1017"/>
      <c r="QK1017"/>
      <c r="QL1017"/>
      <c r="QM1017"/>
      <c r="QN1017"/>
      <c r="QO1017"/>
      <c r="QP1017"/>
      <c r="QQ1017"/>
      <c r="QR1017"/>
      <c r="QS1017"/>
      <c r="QT1017"/>
      <c r="QU1017"/>
      <c r="QV1017"/>
      <c r="QW1017"/>
      <c r="QX1017"/>
      <c r="QY1017"/>
      <c r="QZ1017"/>
      <c r="RA1017"/>
      <c r="RB1017"/>
      <c r="RC1017"/>
      <c r="RD1017"/>
      <c r="RE1017"/>
      <c r="RF1017"/>
      <c r="RG1017"/>
      <c r="RH1017"/>
      <c r="RI1017"/>
      <c r="RJ1017"/>
      <c r="RK1017"/>
      <c r="RL1017"/>
      <c r="RM1017"/>
      <c r="RN1017"/>
      <c r="RO1017"/>
      <c r="RP1017"/>
      <c r="RQ1017"/>
      <c r="RR1017"/>
      <c r="RS1017"/>
      <c r="RT1017"/>
      <c r="RU1017"/>
      <c r="RV1017"/>
      <c r="RW1017"/>
      <c r="RX1017"/>
      <c r="RY1017"/>
      <c r="RZ1017"/>
      <c r="SA1017"/>
      <c r="SB1017"/>
      <c r="SC1017"/>
      <c r="SD1017"/>
      <c r="SE1017"/>
      <c r="SF1017"/>
      <c r="SG1017"/>
      <c r="SH1017"/>
      <c r="SI1017"/>
      <c r="SJ1017"/>
      <c r="SK1017"/>
      <c r="SL1017"/>
      <c r="SM1017"/>
      <c r="SN1017"/>
      <c r="SO1017"/>
      <c r="SP1017"/>
      <c r="SQ1017"/>
      <c r="SR1017"/>
      <c r="SS1017"/>
      <c r="ST1017"/>
      <c r="SU1017"/>
      <c r="SV1017"/>
      <c r="SW1017"/>
      <c r="SX1017"/>
      <c r="SY1017"/>
      <c r="SZ1017"/>
      <c r="TA1017"/>
      <c r="TB1017"/>
      <c r="TC1017"/>
      <c r="TD1017"/>
      <c r="TE1017"/>
      <c r="TF1017"/>
      <c r="TG1017"/>
      <c r="TH1017"/>
      <c r="TI1017"/>
      <c r="TJ1017"/>
      <c r="TK1017"/>
      <c r="TL1017"/>
      <c r="TM1017"/>
      <c r="TN1017"/>
      <c r="TO1017"/>
      <c r="TP1017"/>
      <c r="TQ1017"/>
      <c r="TR1017"/>
      <c r="TS1017"/>
      <c r="TT1017"/>
      <c r="TU1017"/>
      <c r="TV1017"/>
      <c r="TW1017"/>
      <c r="TX1017"/>
      <c r="TY1017"/>
      <c r="TZ1017"/>
      <c r="UA1017"/>
      <c r="UB1017"/>
      <c r="UC1017"/>
      <c r="UD1017"/>
      <c r="UE1017"/>
      <c r="UF1017"/>
      <c r="UG1017"/>
      <c r="UH1017"/>
      <c r="UI1017"/>
      <c r="UJ1017"/>
      <c r="UK1017"/>
      <c r="UL1017"/>
      <c r="UM1017"/>
      <c r="UN1017"/>
      <c r="UO1017"/>
      <c r="UP1017"/>
      <c r="UQ1017"/>
      <c r="UR1017"/>
      <c r="US1017"/>
      <c r="UT1017"/>
      <c r="UU1017"/>
      <c r="UV1017"/>
      <c r="UW1017"/>
      <c r="UX1017"/>
      <c r="UY1017"/>
      <c r="UZ1017"/>
      <c r="VA1017"/>
      <c r="VB1017"/>
      <c r="VC1017"/>
      <c r="VD1017"/>
      <c r="VE1017"/>
      <c r="VF1017"/>
      <c r="VG1017"/>
      <c r="VH1017"/>
      <c r="VI1017"/>
      <c r="VJ1017"/>
      <c r="VK1017"/>
      <c r="VL1017"/>
      <c r="VM1017"/>
      <c r="VN1017"/>
      <c r="VO1017"/>
      <c r="VP1017"/>
      <c r="VQ1017"/>
      <c r="VR1017"/>
      <c r="VS1017"/>
      <c r="VT1017"/>
      <c r="VU1017"/>
      <c r="VV1017"/>
      <c r="VW1017"/>
      <c r="VX1017"/>
      <c r="VY1017"/>
      <c r="VZ1017"/>
      <c r="WA1017"/>
      <c r="WB1017"/>
      <c r="WC1017"/>
      <c r="WD1017"/>
      <c r="WE1017"/>
      <c r="WF1017"/>
      <c r="WG1017"/>
      <c r="WH1017"/>
      <c r="WI1017"/>
      <c r="WJ1017"/>
      <c r="WK1017"/>
      <c r="WL1017"/>
      <c r="WM1017"/>
      <c r="WN1017"/>
      <c r="WO1017"/>
      <c r="WP1017"/>
      <c r="WQ1017"/>
      <c r="WR1017"/>
      <c r="WS1017"/>
      <c r="WT1017"/>
      <c r="WU1017"/>
      <c r="WV1017"/>
      <c r="WW1017"/>
      <c r="WX1017"/>
      <c r="WY1017"/>
      <c r="WZ1017"/>
      <c r="XA1017"/>
      <c r="XB1017"/>
      <c r="XC1017"/>
      <c r="XD1017"/>
      <c r="XE1017"/>
      <c r="XF1017"/>
      <c r="XG1017"/>
      <c r="XH1017"/>
      <c r="XI1017"/>
      <c r="XJ1017"/>
      <c r="XK1017"/>
      <c r="XL1017"/>
      <c r="XM1017"/>
      <c r="XN1017"/>
      <c r="XO1017"/>
      <c r="XP1017"/>
      <c r="XQ1017"/>
      <c r="XR1017"/>
      <c r="XS1017"/>
      <c r="XT1017"/>
      <c r="XU1017"/>
      <c r="XV1017"/>
      <c r="XW1017"/>
      <c r="XX1017"/>
      <c r="XY1017"/>
      <c r="XZ1017"/>
      <c r="YA1017"/>
      <c r="YB1017"/>
      <c r="YC1017"/>
      <c r="YD1017"/>
      <c r="YE1017"/>
      <c r="YF1017"/>
      <c r="YG1017"/>
      <c r="YH1017"/>
      <c r="YI1017"/>
      <c r="YJ1017"/>
      <c r="YK1017"/>
      <c r="YL1017"/>
      <c r="YM1017"/>
      <c r="YN1017"/>
      <c r="YO1017"/>
      <c r="YP1017"/>
      <c r="YQ1017"/>
      <c r="YR1017"/>
      <c r="YS1017"/>
      <c r="YT1017"/>
      <c r="YU1017"/>
      <c r="YV1017"/>
      <c r="YW1017"/>
      <c r="YX1017"/>
      <c r="YY1017"/>
      <c r="YZ1017"/>
      <c r="ZA1017"/>
      <c r="ZB1017"/>
      <c r="ZC1017"/>
      <c r="ZD1017"/>
      <c r="ZE1017"/>
      <c r="ZF1017"/>
      <c r="ZG1017"/>
      <c r="ZH1017"/>
      <c r="ZI1017"/>
      <c r="ZJ1017"/>
      <c r="ZK1017"/>
      <c r="ZL1017"/>
      <c r="ZM1017"/>
      <c r="ZN1017"/>
      <c r="ZO1017"/>
      <c r="ZP1017"/>
      <c r="ZQ1017"/>
      <c r="ZR1017"/>
      <c r="ZS1017"/>
      <c r="ZT1017"/>
      <c r="ZU1017"/>
      <c r="ZV1017"/>
      <c r="ZW1017"/>
      <c r="ZX1017"/>
      <c r="ZY1017"/>
      <c r="ZZ1017"/>
      <c r="AAA1017"/>
      <c r="AAB1017"/>
      <c r="AAC1017"/>
      <c r="AAD1017"/>
      <c r="AAE1017"/>
      <c r="AAF1017"/>
      <c r="AAG1017"/>
      <c r="AAH1017"/>
      <c r="AAI1017"/>
      <c r="AAJ1017"/>
      <c r="AAK1017"/>
      <c r="AAL1017"/>
      <c r="AAM1017"/>
      <c r="AAN1017"/>
      <c r="AAO1017"/>
      <c r="AAP1017"/>
      <c r="AAQ1017"/>
      <c r="AAR1017"/>
      <c r="AAS1017"/>
      <c r="AAT1017"/>
      <c r="AAU1017"/>
      <c r="AAV1017"/>
      <c r="AAW1017"/>
      <c r="AAX1017"/>
      <c r="AAY1017"/>
      <c r="AAZ1017"/>
      <c r="ABA1017"/>
      <c r="ABB1017"/>
      <c r="ABC1017"/>
      <c r="ABD1017"/>
      <c r="ABE1017"/>
      <c r="ABF1017"/>
      <c r="ABG1017"/>
      <c r="ABH1017"/>
      <c r="ABI1017"/>
      <c r="ABJ1017"/>
      <c r="ABK1017"/>
      <c r="ABL1017"/>
      <c r="ABM1017"/>
      <c r="ABN1017"/>
      <c r="ABO1017"/>
      <c r="ABP1017"/>
      <c r="ABQ1017"/>
      <c r="ABR1017"/>
      <c r="ABS1017"/>
      <c r="ABT1017"/>
      <c r="ABU1017"/>
      <c r="ABV1017"/>
      <c r="ABW1017"/>
      <c r="ABX1017"/>
      <c r="ABY1017"/>
      <c r="ABZ1017"/>
      <c r="ACA1017"/>
      <c r="ACB1017"/>
      <c r="ACC1017"/>
      <c r="ACD1017"/>
      <c r="ACE1017"/>
      <c r="ACF1017"/>
      <c r="ACG1017"/>
      <c r="ACH1017"/>
      <c r="ACI1017"/>
      <c r="ACJ1017"/>
      <c r="ACK1017"/>
      <c r="ACL1017"/>
      <c r="ACM1017"/>
    </row>
    <row r="1018" spans="1:767" ht="14.2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  <c r="BA1018"/>
      <c r="BB1018"/>
      <c r="BC1018"/>
      <c r="BD1018"/>
      <c r="BE1018"/>
      <c r="BF1018"/>
      <c r="BG1018"/>
      <c r="BH1018"/>
      <c r="BI1018"/>
      <c r="BJ1018"/>
      <c r="BK1018"/>
      <c r="BL1018"/>
      <c r="BM1018"/>
      <c r="BN1018"/>
      <c r="BO1018"/>
      <c r="BP1018"/>
      <c r="BQ1018"/>
      <c r="BR1018"/>
      <c r="BS1018"/>
      <c r="BT1018"/>
      <c r="BU1018"/>
      <c r="BV1018"/>
      <c r="BW1018"/>
      <c r="BX1018"/>
      <c r="BY1018"/>
      <c r="BZ1018"/>
      <c r="CA1018"/>
      <c r="CB1018"/>
      <c r="CC1018"/>
      <c r="CD1018"/>
      <c r="CE1018"/>
      <c r="CF1018"/>
      <c r="CG1018"/>
      <c r="CH1018"/>
      <c r="CI1018"/>
      <c r="CJ1018"/>
      <c r="CK1018"/>
      <c r="CL1018"/>
      <c r="CM1018"/>
      <c r="CN1018"/>
      <c r="CO1018"/>
      <c r="CP1018"/>
      <c r="CQ1018"/>
      <c r="CR1018"/>
      <c r="CS1018"/>
      <c r="CT1018"/>
      <c r="CU1018"/>
      <c r="CV1018"/>
      <c r="CW1018"/>
      <c r="CX1018"/>
      <c r="CY1018"/>
      <c r="CZ1018"/>
      <c r="DA1018"/>
      <c r="DB1018"/>
      <c r="DC1018"/>
      <c r="DD1018"/>
      <c r="DE1018"/>
      <c r="DF1018"/>
      <c r="DG1018"/>
      <c r="DH1018"/>
      <c r="DI1018"/>
      <c r="DJ1018"/>
      <c r="DK1018"/>
      <c r="DL1018"/>
      <c r="DM1018"/>
      <c r="DN1018"/>
      <c r="DO1018"/>
      <c r="DP1018"/>
      <c r="DQ1018"/>
      <c r="DR1018"/>
      <c r="DS1018"/>
      <c r="DT1018"/>
      <c r="DU1018"/>
      <c r="DV1018"/>
      <c r="DW1018"/>
      <c r="DX1018"/>
      <c r="DY1018"/>
      <c r="DZ1018"/>
      <c r="EA1018"/>
      <c r="EB1018"/>
      <c r="EC1018"/>
      <c r="ED1018"/>
      <c r="EE1018"/>
      <c r="EF1018"/>
      <c r="EG1018"/>
      <c r="EH1018"/>
      <c r="EI1018"/>
      <c r="EJ1018"/>
      <c r="EK1018"/>
      <c r="EL1018"/>
      <c r="EM1018"/>
      <c r="EN1018"/>
      <c r="EO1018"/>
      <c r="EP1018"/>
      <c r="EQ1018"/>
      <c r="ER1018"/>
      <c r="ES1018"/>
      <c r="ET1018"/>
      <c r="EU1018"/>
      <c r="EV1018"/>
      <c r="EW1018"/>
      <c r="EX1018"/>
      <c r="EY1018"/>
      <c r="EZ1018"/>
      <c r="FA1018"/>
      <c r="FB1018"/>
      <c r="FC1018"/>
      <c r="FD1018"/>
      <c r="FE1018"/>
      <c r="FF1018"/>
      <c r="FG1018"/>
      <c r="FH1018"/>
      <c r="FI1018"/>
      <c r="FJ1018"/>
      <c r="FK1018"/>
      <c r="FL1018"/>
      <c r="FM1018"/>
      <c r="FN1018"/>
      <c r="FO1018"/>
      <c r="FP1018"/>
      <c r="FQ1018"/>
      <c r="FR1018"/>
      <c r="FS1018"/>
      <c r="FT1018"/>
      <c r="FU1018"/>
      <c r="FV1018"/>
      <c r="FW1018"/>
      <c r="FX1018"/>
      <c r="FY1018"/>
      <c r="FZ1018"/>
      <c r="GA1018"/>
      <c r="GB1018"/>
      <c r="GC1018"/>
      <c r="GD1018"/>
      <c r="GE1018"/>
      <c r="GF1018"/>
      <c r="GG1018"/>
      <c r="GH1018"/>
      <c r="GI1018"/>
      <c r="GJ1018"/>
      <c r="GK1018"/>
      <c r="GL1018"/>
      <c r="GM1018"/>
      <c r="GN1018"/>
      <c r="GO1018"/>
      <c r="GP1018"/>
      <c r="GQ1018"/>
      <c r="GR1018"/>
      <c r="GS1018"/>
      <c r="GT1018"/>
      <c r="GU1018"/>
      <c r="GV1018"/>
      <c r="GW1018"/>
      <c r="GX1018"/>
      <c r="GY1018"/>
      <c r="GZ1018"/>
      <c r="HA1018"/>
      <c r="HB1018"/>
      <c r="HC1018"/>
      <c r="HD1018"/>
      <c r="HE1018"/>
      <c r="HF1018"/>
      <c r="HG1018"/>
      <c r="HH1018"/>
      <c r="HI1018"/>
      <c r="HJ1018"/>
      <c r="HK1018"/>
      <c r="HL1018"/>
      <c r="HM1018"/>
      <c r="HN1018"/>
      <c r="HO1018"/>
      <c r="HP1018"/>
      <c r="HQ1018"/>
      <c r="HR1018"/>
      <c r="HS1018"/>
      <c r="HT1018"/>
      <c r="HU1018"/>
      <c r="HV1018"/>
      <c r="HW1018"/>
      <c r="HX1018"/>
      <c r="HY1018"/>
      <c r="HZ1018"/>
      <c r="IA1018"/>
      <c r="IB1018"/>
      <c r="IC1018"/>
      <c r="ID1018"/>
      <c r="IE1018"/>
      <c r="IF1018"/>
      <c r="IG1018"/>
      <c r="IH1018"/>
      <c r="II1018"/>
      <c r="IJ1018"/>
      <c r="IK1018"/>
      <c r="IL1018"/>
      <c r="IM1018"/>
      <c r="IN1018"/>
      <c r="IO1018"/>
      <c r="IP1018"/>
      <c r="IQ1018"/>
      <c r="IR1018"/>
      <c r="IS1018"/>
      <c r="IT1018"/>
      <c r="IU1018"/>
      <c r="IV1018"/>
      <c r="IW1018"/>
      <c r="IX1018"/>
      <c r="IY1018"/>
      <c r="IZ1018"/>
      <c r="JA1018"/>
      <c r="JB1018"/>
      <c r="JC1018"/>
      <c r="JD1018"/>
      <c r="JE1018"/>
      <c r="JF1018"/>
      <c r="JG1018"/>
      <c r="JH1018"/>
      <c r="JI1018"/>
      <c r="JJ1018"/>
      <c r="JK1018"/>
      <c r="JL1018"/>
      <c r="JM1018"/>
      <c r="JN1018"/>
      <c r="JO1018"/>
      <c r="JP1018"/>
      <c r="JQ1018"/>
      <c r="JR1018"/>
      <c r="JS1018"/>
      <c r="JT1018"/>
      <c r="JU1018"/>
      <c r="JV1018"/>
      <c r="JW1018"/>
      <c r="JX1018"/>
      <c r="JY1018"/>
      <c r="JZ1018"/>
      <c r="KA1018"/>
      <c r="KB1018"/>
      <c r="KC1018"/>
      <c r="KD1018"/>
      <c r="KE1018"/>
      <c r="KF1018"/>
      <c r="KG1018"/>
      <c r="KH1018"/>
      <c r="KI1018"/>
      <c r="KJ1018"/>
      <c r="KK1018"/>
      <c r="KL1018"/>
      <c r="KM1018"/>
      <c r="KN1018"/>
      <c r="KO1018"/>
      <c r="KP1018"/>
      <c r="KQ1018"/>
      <c r="KR1018"/>
      <c r="KS1018"/>
      <c r="KT1018"/>
      <c r="KU1018"/>
      <c r="KV1018"/>
      <c r="KW1018"/>
      <c r="KX1018"/>
      <c r="KY1018"/>
      <c r="KZ1018"/>
      <c r="LA1018"/>
      <c r="LB1018"/>
      <c r="LC1018"/>
      <c r="LD1018"/>
      <c r="LE1018"/>
      <c r="LF1018"/>
      <c r="LG1018"/>
      <c r="LH1018"/>
      <c r="LI1018"/>
      <c r="LJ1018"/>
      <c r="LK1018"/>
      <c r="LL1018"/>
      <c r="LM1018"/>
      <c r="LN1018"/>
      <c r="LO1018"/>
      <c r="LP1018"/>
      <c r="LQ1018"/>
      <c r="LR1018"/>
      <c r="LS1018"/>
      <c r="LT1018"/>
      <c r="LU1018"/>
      <c r="LV1018"/>
      <c r="LW1018"/>
      <c r="LX1018"/>
      <c r="LY1018"/>
      <c r="LZ1018"/>
      <c r="MA1018"/>
      <c r="MB1018"/>
      <c r="MC1018"/>
      <c r="MD1018"/>
      <c r="ME1018"/>
      <c r="MF1018"/>
      <c r="MG1018"/>
      <c r="MH1018"/>
      <c r="MI1018"/>
      <c r="MJ1018"/>
      <c r="MK1018"/>
      <c r="ML1018"/>
      <c r="MM1018"/>
      <c r="MN1018"/>
      <c r="MO1018"/>
      <c r="MP1018"/>
      <c r="MQ1018"/>
      <c r="MR1018"/>
      <c r="MS1018"/>
      <c r="MT1018"/>
      <c r="MU1018"/>
      <c r="MV1018"/>
      <c r="MW1018"/>
      <c r="MX1018"/>
      <c r="MY1018"/>
      <c r="MZ1018"/>
      <c r="NA1018"/>
      <c r="NB1018"/>
      <c r="NC1018"/>
      <c r="ND1018"/>
      <c r="NE1018"/>
      <c r="NF1018"/>
      <c r="NG1018"/>
      <c r="NH1018"/>
      <c r="NI1018"/>
      <c r="NJ1018"/>
      <c r="NK1018"/>
      <c r="NL1018"/>
      <c r="NM1018"/>
      <c r="NN1018"/>
      <c r="NO1018"/>
      <c r="NP1018"/>
      <c r="NQ1018"/>
      <c r="NR1018"/>
      <c r="NS1018"/>
      <c r="NT1018"/>
      <c r="NU1018"/>
      <c r="NV1018"/>
      <c r="NW1018"/>
      <c r="NX1018"/>
      <c r="NY1018"/>
      <c r="NZ1018"/>
      <c r="OA1018"/>
      <c r="OB1018"/>
      <c r="OC1018"/>
      <c r="OD1018"/>
      <c r="OE1018"/>
      <c r="OF1018"/>
      <c r="OG1018"/>
      <c r="OH1018"/>
      <c r="OI1018"/>
      <c r="OJ1018"/>
      <c r="OK1018"/>
      <c r="OL1018"/>
      <c r="OM1018"/>
      <c r="ON1018"/>
      <c r="OO1018"/>
      <c r="OP1018"/>
      <c r="OQ1018"/>
      <c r="OR1018"/>
      <c r="OS1018"/>
      <c r="OT1018"/>
      <c r="OU1018"/>
      <c r="OV1018"/>
      <c r="OW1018"/>
      <c r="OX1018"/>
      <c r="OY1018"/>
      <c r="OZ1018"/>
      <c r="PA1018"/>
      <c r="PB1018"/>
      <c r="PC1018"/>
      <c r="PD1018"/>
      <c r="PE1018"/>
      <c r="PF1018"/>
      <c r="PG1018"/>
      <c r="PH1018"/>
      <c r="PI1018"/>
      <c r="PJ1018"/>
      <c r="PK1018"/>
      <c r="PL1018"/>
      <c r="PM1018"/>
      <c r="PN1018"/>
      <c r="PO1018"/>
      <c r="PP1018"/>
      <c r="PQ1018"/>
      <c r="PR1018"/>
      <c r="PS1018"/>
      <c r="PT1018"/>
      <c r="PU1018"/>
      <c r="PV1018"/>
      <c r="PW1018"/>
      <c r="PX1018"/>
      <c r="PY1018"/>
      <c r="PZ1018"/>
      <c r="QA1018"/>
      <c r="QB1018"/>
      <c r="QC1018"/>
      <c r="QD1018"/>
      <c r="QE1018"/>
      <c r="QF1018"/>
      <c r="QG1018"/>
      <c r="QH1018"/>
      <c r="QI1018"/>
      <c r="QJ1018"/>
      <c r="QK1018"/>
      <c r="QL1018"/>
      <c r="QM1018"/>
      <c r="QN1018"/>
      <c r="QO1018"/>
      <c r="QP1018"/>
      <c r="QQ1018"/>
      <c r="QR1018"/>
      <c r="QS1018"/>
      <c r="QT1018"/>
      <c r="QU1018"/>
      <c r="QV1018"/>
      <c r="QW1018"/>
      <c r="QX1018"/>
      <c r="QY1018"/>
      <c r="QZ1018"/>
      <c r="RA1018"/>
      <c r="RB1018"/>
      <c r="RC1018"/>
      <c r="RD1018"/>
      <c r="RE1018"/>
      <c r="RF1018"/>
      <c r="RG1018"/>
      <c r="RH1018"/>
      <c r="RI1018"/>
      <c r="RJ1018"/>
      <c r="RK1018"/>
      <c r="RL1018"/>
      <c r="RM1018"/>
      <c r="RN1018"/>
      <c r="RO1018"/>
      <c r="RP1018"/>
      <c r="RQ1018"/>
      <c r="RR1018"/>
      <c r="RS1018"/>
      <c r="RT1018"/>
      <c r="RU1018"/>
      <c r="RV1018"/>
      <c r="RW1018"/>
      <c r="RX1018"/>
      <c r="RY1018"/>
      <c r="RZ1018"/>
      <c r="SA1018"/>
      <c r="SB1018"/>
      <c r="SC1018"/>
      <c r="SD1018"/>
      <c r="SE1018"/>
      <c r="SF1018"/>
      <c r="SG1018"/>
      <c r="SH1018"/>
      <c r="SI1018"/>
      <c r="SJ1018"/>
      <c r="SK1018"/>
      <c r="SL1018"/>
      <c r="SM1018"/>
      <c r="SN1018"/>
      <c r="SO1018"/>
      <c r="SP1018"/>
      <c r="SQ1018"/>
      <c r="SR1018"/>
      <c r="SS1018"/>
      <c r="ST1018"/>
      <c r="SU1018"/>
      <c r="SV1018"/>
      <c r="SW1018"/>
      <c r="SX1018"/>
      <c r="SY1018"/>
      <c r="SZ1018"/>
      <c r="TA1018"/>
      <c r="TB1018"/>
      <c r="TC1018"/>
      <c r="TD1018"/>
      <c r="TE1018"/>
      <c r="TF1018"/>
      <c r="TG1018"/>
      <c r="TH1018"/>
      <c r="TI1018"/>
      <c r="TJ1018"/>
      <c r="TK1018"/>
      <c r="TL1018"/>
      <c r="TM1018"/>
      <c r="TN1018"/>
      <c r="TO1018"/>
      <c r="TP1018"/>
      <c r="TQ1018"/>
      <c r="TR1018"/>
      <c r="TS1018"/>
      <c r="TT1018"/>
      <c r="TU1018"/>
      <c r="TV1018"/>
      <c r="TW1018"/>
      <c r="TX1018"/>
      <c r="TY1018"/>
      <c r="TZ1018"/>
      <c r="UA1018"/>
      <c r="UB1018"/>
      <c r="UC1018"/>
      <c r="UD1018"/>
      <c r="UE1018"/>
      <c r="UF1018"/>
      <c r="UG1018"/>
      <c r="UH1018"/>
      <c r="UI1018"/>
      <c r="UJ1018"/>
      <c r="UK1018"/>
      <c r="UL1018"/>
      <c r="UM1018"/>
      <c r="UN1018"/>
      <c r="UO1018"/>
      <c r="UP1018"/>
      <c r="UQ1018"/>
      <c r="UR1018"/>
      <c r="US1018"/>
      <c r="UT1018"/>
      <c r="UU1018"/>
      <c r="UV1018"/>
      <c r="UW1018"/>
      <c r="UX1018"/>
      <c r="UY1018"/>
      <c r="UZ1018"/>
      <c r="VA1018"/>
      <c r="VB1018"/>
      <c r="VC1018"/>
      <c r="VD1018"/>
      <c r="VE1018"/>
      <c r="VF1018"/>
      <c r="VG1018"/>
      <c r="VH1018"/>
      <c r="VI1018"/>
      <c r="VJ1018"/>
      <c r="VK1018"/>
      <c r="VL1018"/>
      <c r="VM1018"/>
      <c r="VN1018"/>
      <c r="VO1018"/>
      <c r="VP1018"/>
      <c r="VQ1018"/>
      <c r="VR1018"/>
      <c r="VS1018"/>
      <c r="VT1018"/>
      <c r="VU1018"/>
      <c r="VV1018"/>
      <c r="VW1018"/>
      <c r="VX1018"/>
      <c r="VY1018"/>
      <c r="VZ1018"/>
      <c r="WA1018"/>
      <c r="WB1018"/>
      <c r="WC1018"/>
      <c r="WD1018"/>
      <c r="WE1018"/>
      <c r="WF1018"/>
      <c r="WG1018"/>
      <c r="WH1018"/>
      <c r="WI1018"/>
      <c r="WJ1018"/>
      <c r="WK1018"/>
      <c r="WL1018"/>
      <c r="WM1018"/>
      <c r="WN1018"/>
      <c r="WO1018"/>
      <c r="WP1018"/>
      <c r="WQ1018"/>
      <c r="WR1018"/>
      <c r="WS1018"/>
      <c r="WT1018"/>
      <c r="WU1018"/>
      <c r="WV1018"/>
      <c r="WW1018"/>
      <c r="WX1018"/>
      <c r="WY1018"/>
      <c r="WZ1018"/>
      <c r="XA1018"/>
      <c r="XB1018"/>
      <c r="XC1018"/>
      <c r="XD1018"/>
      <c r="XE1018"/>
      <c r="XF1018"/>
      <c r="XG1018"/>
      <c r="XH1018"/>
      <c r="XI1018"/>
      <c r="XJ1018"/>
      <c r="XK1018"/>
      <c r="XL1018"/>
      <c r="XM1018"/>
      <c r="XN1018"/>
      <c r="XO1018"/>
      <c r="XP1018"/>
      <c r="XQ1018"/>
      <c r="XR1018"/>
      <c r="XS1018"/>
      <c r="XT1018"/>
      <c r="XU1018"/>
      <c r="XV1018"/>
      <c r="XW1018"/>
      <c r="XX1018"/>
      <c r="XY1018"/>
      <c r="XZ1018"/>
      <c r="YA1018"/>
      <c r="YB1018"/>
      <c r="YC1018"/>
      <c r="YD1018"/>
      <c r="YE1018"/>
      <c r="YF1018"/>
      <c r="YG1018"/>
      <c r="YH1018"/>
      <c r="YI1018"/>
      <c r="YJ1018"/>
      <c r="YK1018"/>
      <c r="YL1018"/>
      <c r="YM1018"/>
      <c r="YN1018"/>
      <c r="YO1018"/>
      <c r="YP1018"/>
      <c r="YQ1018"/>
      <c r="YR1018"/>
      <c r="YS1018"/>
      <c r="YT1018"/>
      <c r="YU1018"/>
      <c r="YV1018"/>
      <c r="YW1018"/>
      <c r="YX1018"/>
      <c r="YY1018"/>
      <c r="YZ1018"/>
      <c r="ZA1018"/>
      <c r="ZB1018"/>
      <c r="ZC1018"/>
      <c r="ZD1018"/>
      <c r="ZE1018"/>
      <c r="ZF1018"/>
      <c r="ZG1018"/>
      <c r="ZH1018"/>
      <c r="ZI1018"/>
      <c r="ZJ1018"/>
      <c r="ZK1018"/>
      <c r="ZL1018"/>
      <c r="ZM1018"/>
      <c r="ZN1018"/>
      <c r="ZO1018"/>
      <c r="ZP1018"/>
      <c r="ZQ1018"/>
      <c r="ZR1018"/>
      <c r="ZS1018"/>
      <c r="ZT1018"/>
      <c r="ZU1018"/>
      <c r="ZV1018"/>
      <c r="ZW1018"/>
      <c r="ZX1018"/>
      <c r="ZY1018"/>
      <c r="ZZ1018"/>
      <c r="AAA1018"/>
      <c r="AAB1018"/>
      <c r="AAC1018"/>
      <c r="AAD1018"/>
      <c r="AAE1018"/>
      <c r="AAF1018"/>
      <c r="AAG1018"/>
      <c r="AAH1018"/>
      <c r="AAI1018"/>
      <c r="AAJ1018"/>
      <c r="AAK1018"/>
      <c r="AAL1018"/>
      <c r="AAM1018"/>
      <c r="AAN1018"/>
      <c r="AAO1018"/>
      <c r="AAP1018"/>
      <c r="AAQ1018"/>
      <c r="AAR1018"/>
      <c r="AAS1018"/>
      <c r="AAT1018"/>
      <c r="AAU1018"/>
      <c r="AAV1018"/>
      <c r="AAW1018"/>
      <c r="AAX1018"/>
      <c r="AAY1018"/>
      <c r="AAZ1018"/>
      <c r="ABA1018"/>
      <c r="ABB1018"/>
      <c r="ABC1018"/>
      <c r="ABD1018"/>
      <c r="ABE1018"/>
      <c r="ABF1018"/>
      <c r="ABG1018"/>
      <c r="ABH1018"/>
      <c r="ABI1018"/>
      <c r="ABJ1018"/>
      <c r="ABK1018"/>
      <c r="ABL1018"/>
      <c r="ABM1018"/>
      <c r="ABN1018"/>
      <c r="ABO1018"/>
      <c r="ABP1018"/>
      <c r="ABQ1018"/>
      <c r="ABR1018"/>
      <c r="ABS1018"/>
      <c r="ABT1018"/>
      <c r="ABU1018"/>
      <c r="ABV1018"/>
      <c r="ABW1018"/>
      <c r="ABX1018"/>
      <c r="ABY1018"/>
      <c r="ABZ1018"/>
      <c r="ACA1018"/>
      <c r="ACB1018"/>
      <c r="ACC1018"/>
      <c r="ACD1018"/>
      <c r="ACE1018"/>
      <c r="ACF1018"/>
      <c r="ACG1018"/>
      <c r="ACH1018"/>
      <c r="ACI1018"/>
      <c r="ACJ1018"/>
      <c r="ACK1018"/>
      <c r="ACL1018"/>
      <c r="ACM1018"/>
    </row>
    <row r="1019" spans="1:767" ht="14.2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  <c r="BA1019"/>
      <c r="BB1019"/>
      <c r="BC1019"/>
      <c r="BD1019"/>
      <c r="BE1019"/>
      <c r="BF1019"/>
      <c r="BG1019"/>
      <c r="BH1019"/>
      <c r="BI1019"/>
      <c r="BJ1019"/>
      <c r="BK1019"/>
      <c r="BL1019"/>
      <c r="BM1019"/>
      <c r="BN1019"/>
      <c r="BO1019"/>
      <c r="BP1019"/>
      <c r="BQ1019"/>
      <c r="BR1019"/>
      <c r="BS1019"/>
      <c r="BT1019"/>
      <c r="BU1019"/>
      <c r="BV1019"/>
      <c r="BW1019"/>
      <c r="BX1019"/>
      <c r="BY1019"/>
      <c r="BZ1019"/>
      <c r="CA1019"/>
      <c r="CB1019"/>
      <c r="CC1019"/>
      <c r="CD1019"/>
      <c r="CE1019"/>
      <c r="CF1019"/>
      <c r="CG1019"/>
      <c r="CH1019"/>
      <c r="CI1019"/>
      <c r="CJ1019"/>
      <c r="CK1019"/>
      <c r="CL1019"/>
      <c r="CM1019"/>
      <c r="CN1019"/>
      <c r="CO1019"/>
      <c r="CP1019"/>
      <c r="CQ1019"/>
      <c r="CR1019"/>
      <c r="CS1019"/>
      <c r="CT1019"/>
      <c r="CU1019"/>
      <c r="CV1019"/>
      <c r="CW1019"/>
      <c r="CX1019"/>
      <c r="CY1019"/>
      <c r="CZ1019"/>
      <c r="DA1019"/>
      <c r="DB1019"/>
      <c r="DC1019"/>
      <c r="DD1019"/>
      <c r="DE1019"/>
      <c r="DF1019"/>
      <c r="DG1019"/>
      <c r="DH1019"/>
      <c r="DI1019"/>
      <c r="DJ1019"/>
      <c r="DK1019"/>
      <c r="DL1019"/>
      <c r="DM1019"/>
      <c r="DN1019"/>
      <c r="DO1019"/>
      <c r="DP1019"/>
      <c r="DQ1019"/>
      <c r="DR1019"/>
      <c r="DS1019"/>
      <c r="DT1019"/>
      <c r="DU1019"/>
      <c r="DV1019"/>
      <c r="DW1019"/>
      <c r="DX1019"/>
      <c r="DY1019"/>
      <c r="DZ1019"/>
      <c r="EA1019"/>
      <c r="EB1019"/>
      <c r="EC1019"/>
      <c r="ED1019"/>
      <c r="EE1019"/>
      <c r="EF1019"/>
      <c r="EG1019"/>
      <c r="EH1019"/>
      <c r="EI1019"/>
      <c r="EJ1019"/>
      <c r="EK1019"/>
      <c r="EL1019"/>
      <c r="EM1019"/>
      <c r="EN1019"/>
      <c r="EO1019"/>
      <c r="EP1019"/>
      <c r="EQ1019"/>
      <c r="ER1019"/>
      <c r="ES1019"/>
      <c r="ET1019"/>
      <c r="EU1019"/>
      <c r="EV1019"/>
      <c r="EW1019"/>
      <c r="EX1019"/>
      <c r="EY1019"/>
      <c r="EZ1019"/>
      <c r="FA1019"/>
      <c r="FB1019"/>
      <c r="FC1019"/>
      <c r="FD1019"/>
      <c r="FE1019"/>
      <c r="FF1019"/>
      <c r="FG1019"/>
      <c r="FH1019"/>
      <c r="FI1019"/>
      <c r="FJ1019"/>
      <c r="FK1019"/>
      <c r="FL1019"/>
      <c r="FM1019"/>
      <c r="FN1019"/>
      <c r="FO1019"/>
      <c r="FP1019"/>
      <c r="FQ1019"/>
      <c r="FR1019"/>
      <c r="FS1019"/>
      <c r="FT1019"/>
      <c r="FU1019"/>
      <c r="FV1019"/>
      <c r="FW1019"/>
      <c r="FX1019"/>
      <c r="FY1019"/>
      <c r="FZ1019"/>
      <c r="GA1019"/>
      <c r="GB1019"/>
      <c r="GC1019"/>
      <c r="GD1019"/>
      <c r="GE1019"/>
      <c r="GF1019"/>
      <c r="GG1019"/>
      <c r="GH1019"/>
      <c r="GI1019"/>
      <c r="GJ1019"/>
      <c r="GK1019"/>
      <c r="GL1019"/>
      <c r="GM1019"/>
      <c r="GN1019"/>
      <c r="GO1019"/>
      <c r="GP1019"/>
      <c r="GQ1019"/>
      <c r="GR1019"/>
      <c r="GS1019"/>
      <c r="GT1019"/>
      <c r="GU1019"/>
      <c r="GV1019"/>
      <c r="GW1019"/>
      <c r="GX1019"/>
      <c r="GY1019"/>
      <c r="GZ1019"/>
      <c r="HA1019"/>
      <c r="HB1019"/>
      <c r="HC1019"/>
      <c r="HD1019"/>
      <c r="HE1019"/>
      <c r="HF1019"/>
      <c r="HG1019"/>
      <c r="HH1019"/>
      <c r="HI1019"/>
      <c r="HJ1019"/>
      <c r="HK1019"/>
      <c r="HL1019"/>
      <c r="HM1019"/>
      <c r="HN1019"/>
      <c r="HO1019"/>
      <c r="HP1019"/>
      <c r="HQ1019"/>
      <c r="HR1019"/>
      <c r="HS1019"/>
      <c r="HT1019"/>
      <c r="HU1019"/>
      <c r="HV1019"/>
      <c r="HW1019"/>
      <c r="HX1019"/>
      <c r="HY1019"/>
      <c r="HZ1019"/>
      <c r="IA1019"/>
      <c r="IB1019"/>
      <c r="IC1019"/>
      <c r="ID1019"/>
      <c r="IE1019"/>
      <c r="IF1019"/>
      <c r="IG1019"/>
      <c r="IH1019"/>
      <c r="II1019"/>
      <c r="IJ1019"/>
      <c r="IK1019"/>
      <c r="IL1019"/>
      <c r="IM1019"/>
      <c r="IN1019"/>
      <c r="IO1019"/>
      <c r="IP1019"/>
      <c r="IQ1019"/>
      <c r="IR1019"/>
      <c r="IS1019"/>
      <c r="IT1019"/>
      <c r="IU1019"/>
      <c r="IV1019"/>
      <c r="IW1019"/>
      <c r="IX1019"/>
      <c r="IY1019"/>
      <c r="IZ1019"/>
      <c r="JA1019"/>
      <c r="JB1019"/>
      <c r="JC1019"/>
      <c r="JD1019"/>
      <c r="JE1019"/>
      <c r="JF1019"/>
      <c r="JG1019"/>
      <c r="JH1019"/>
      <c r="JI1019"/>
      <c r="JJ1019"/>
      <c r="JK1019"/>
      <c r="JL1019"/>
      <c r="JM1019"/>
      <c r="JN1019"/>
      <c r="JO1019"/>
      <c r="JP1019"/>
      <c r="JQ1019"/>
      <c r="JR1019"/>
      <c r="JS1019"/>
      <c r="JT1019"/>
      <c r="JU1019"/>
      <c r="JV1019"/>
      <c r="JW1019"/>
      <c r="JX1019"/>
      <c r="JY1019"/>
      <c r="JZ1019"/>
      <c r="KA1019"/>
      <c r="KB1019"/>
      <c r="KC1019"/>
      <c r="KD1019"/>
      <c r="KE1019"/>
      <c r="KF1019"/>
      <c r="KG1019"/>
      <c r="KH1019"/>
      <c r="KI1019"/>
      <c r="KJ1019"/>
      <c r="KK1019"/>
      <c r="KL1019"/>
      <c r="KM1019"/>
      <c r="KN1019"/>
      <c r="KO1019"/>
      <c r="KP1019"/>
      <c r="KQ1019"/>
      <c r="KR1019"/>
      <c r="KS1019"/>
      <c r="KT1019"/>
      <c r="KU1019"/>
      <c r="KV1019"/>
      <c r="KW1019"/>
      <c r="KX1019"/>
      <c r="KY1019"/>
      <c r="KZ1019"/>
      <c r="LA1019"/>
      <c r="LB1019"/>
      <c r="LC1019"/>
      <c r="LD1019"/>
      <c r="LE1019"/>
      <c r="LF1019"/>
      <c r="LG1019"/>
      <c r="LH1019"/>
      <c r="LI1019"/>
      <c r="LJ1019"/>
      <c r="LK1019"/>
      <c r="LL1019"/>
      <c r="LM1019"/>
      <c r="LN1019"/>
      <c r="LO1019"/>
      <c r="LP1019"/>
      <c r="LQ1019"/>
      <c r="LR1019"/>
      <c r="LS1019"/>
      <c r="LT1019"/>
      <c r="LU1019"/>
      <c r="LV1019"/>
      <c r="LW1019"/>
      <c r="LX1019"/>
      <c r="LY1019"/>
      <c r="LZ1019"/>
      <c r="MA1019"/>
      <c r="MB1019"/>
      <c r="MC1019"/>
      <c r="MD1019"/>
      <c r="ME1019"/>
      <c r="MF1019"/>
      <c r="MG1019"/>
      <c r="MH1019"/>
      <c r="MI1019"/>
      <c r="MJ1019"/>
      <c r="MK1019"/>
      <c r="ML1019"/>
      <c r="MM1019"/>
      <c r="MN1019"/>
      <c r="MO1019"/>
      <c r="MP1019"/>
      <c r="MQ1019"/>
      <c r="MR1019"/>
      <c r="MS1019"/>
      <c r="MT1019"/>
      <c r="MU1019"/>
      <c r="MV1019"/>
      <c r="MW1019"/>
      <c r="MX1019"/>
      <c r="MY1019"/>
      <c r="MZ1019"/>
      <c r="NA1019"/>
      <c r="NB1019"/>
      <c r="NC1019"/>
      <c r="ND1019"/>
      <c r="NE1019"/>
      <c r="NF1019"/>
      <c r="NG1019"/>
      <c r="NH1019"/>
      <c r="NI1019"/>
      <c r="NJ1019"/>
      <c r="NK1019"/>
      <c r="NL1019"/>
      <c r="NM1019"/>
      <c r="NN1019"/>
      <c r="NO1019"/>
      <c r="NP1019"/>
      <c r="NQ1019"/>
      <c r="NR1019"/>
      <c r="NS1019"/>
      <c r="NT1019"/>
      <c r="NU1019"/>
      <c r="NV1019"/>
      <c r="NW1019"/>
      <c r="NX1019"/>
      <c r="NY1019"/>
      <c r="NZ1019"/>
      <c r="OA1019"/>
      <c r="OB1019"/>
      <c r="OC1019"/>
      <c r="OD1019"/>
      <c r="OE1019"/>
      <c r="OF1019"/>
      <c r="OG1019"/>
      <c r="OH1019"/>
      <c r="OI1019"/>
      <c r="OJ1019"/>
      <c r="OK1019"/>
      <c r="OL1019"/>
      <c r="OM1019"/>
      <c r="ON1019"/>
      <c r="OO1019"/>
      <c r="OP1019"/>
      <c r="OQ1019"/>
      <c r="OR1019"/>
      <c r="OS1019"/>
      <c r="OT1019"/>
      <c r="OU1019"/>
      <c r="OV1019"/>
      <c r="OW1019"/>
      <c r="OX1019"/>
      <c r="OY1019"/>
      <c r="OZ1019"/>
      <c r="PA1019"/>
      <c r="PB1019"/>
      <c r="PC1019"/>
      <c r="PD1019"/>
      <c r="PE1019"/>
      <c r="PF1019"/>
      <c r="PG1019"/>
      <c r="PH1019"/>
      <c r="PI1019"/>
      <c r="PJ1019"/>
      <c r="PK1019"/>
      <c r="PL1019"/>
      <c r="PM1019"/>
      <c r="PN1019"/>
      <c r="PO1019"/>
      <c r="PP1019"/>
      <c r="PQ1019"/>
      <c r="PR1019"/>
      <c r="PS1019"/>
      <c r="PT1019"/>
      <c r="PU1019"/>
      <c r="PV1019"/>
      <c r="PW1019"/>
      <c r="PX1019"/>
      <c r="PY1019"/>
      <c r="PZ1019"/>
      <c r="QA1019"/>
      <c r="QB1019"/>
      <c r="QC1019"/>
      <c r="QD1019"/>
      <c r="QE1019"/>
      <c r="QF1019"/>
      <c r="QG1019"/>
      <c r="QH1019"/>
      <c r="QI1019"/>
      <c r="QJ1019"/>
      <c r="QK1019"/>
      <c r="QL1019"/>
      <c r="QM1019"/>
      <c r="QN1019"/>
      <c r="QO1019"/>
      <c r="QP1019"/>
      <c r="QQ1019"/>
      <c r="QR1019"/>
      <c r="QS1019"/>
      <c r="QT1019"/>
      <c r="QU1019"/>
      <c r="QV1019"/>
      <c r="QW1019"/>
      <c r="QX1019"/>
      <c r="QY1019"/>
      <c r="QZ1019"/>
      <c r="RA1019"/>
      <c r="RB1019"/>
      <c r="RC1019"/>
      <c r="RD1019"/>
      <c r="RE1019"/>
      <c r="RF1019"/>
      <c r="RG1019"/>
      <c r="RH1019"/>
      <c r="RI1019"/>
      <c r="RJ1019"/>
      <c r="RK1019"/>
      <c r="RL1019"/>
      <c r="RM1019"/>
      <c r="RN1019"/>
      <c r="RO1019"/>
      <c r="RP1019"/>
      <c r="RQ1019"/>
      <c r="RR1019"/>
      <c r="RS1019"/>
      <c r="RT1019"/>
      <c r="RU1019"/>
      <c r="RV1019"/>
      <c r="RW1019"/>
      <c r="RX1019"/>
      <c r="RY1019"/>
      <c r="RZ1019"/>
      <c r="SA1019"/>
      <c r="SB1019"/>
      <c r="SC1019"/>
      <c r="SD1019"/>
      <c r="SE1019"/>
      <c r="SF1019"/>
      <c r="SG1019"/>
      <c r="SH1019"/>
      <c r="SI1019"/>
      <c r="SJ1019"/>
      <c r="SK1019"/>
      <c r="SL1019"/>
      <c r="SM1019"/>
      <c r="SN1019"/>
      <c r="SO1019"/>
      <c r="SP1019"/>
      <c r="SQ1019"/>
      <c r="SR1019"/>
      <c r="SS1019"/>
      <c r="ST1019"/>
      <c r="SU1019"/>
      <c r="SV1019"/>
      <c r="SW1019"/>
      <c r="SX1019"/>
      <c r="SY1019"/>
      <c r="SZ1019"/>
      <c r="TA1019"/>
      <c r="TB1019"/>
      <c r="TC1019"/>
      <c r="TD1019"/>
      <c r="TE1019"/>
      <c r="TF1019"/>
      <c r="TG1019"/>
      <c r="TH1019"/>
      <c r="TI1019"/>
      <c r="TJ1019"/>
      <c r="TK1019"/>
      <c r="TL1019"/>
      <c r="TM1019"/>
      <c r="TN1019"/>
      <c r="TO1019"/>
      <c r="TP1019"/>
      <c r="TQ1019"/>
      <c r="TR1019"/>
      <c r="TS1019"/>
      <c r="TT1019"/>
      <c r="TU1019"/>
      <c r="TV1019"/>
      <c r="TW1019"/>
      <c r="TX1019"/>
      <c r="TY1019"/>
      <c r="TZ1019"/>
      <c r="UA1019"/>
      <c r="UB1019"/>
      <c r="UC1019"/>
      <c r="UD1019"/>
      <c r="UE1019"/>
      <c r="UF1019"/>
      <c r="UG1019"/>
      <c r="UH1019"/>
      <c r="UI1019"/>
      <c r="UJ1019"/>
      <c r="UK1019"/>
      <c r="UL1019"/>
      <c r="UM1019"/>
      <c r="UN1019"/>
      <c r="UO1019"/>
      <c r="UP1019"/>
      <c r="UQ1019"/>
      <c r="UR1019"/>
      <c r="US1019"/>
      <c r="UT1019"/>
      <c r="UU1019"/>
      <c r="UV1019"/>
      <c r="UW1019"/>
      <c r="UX1019"/>
      <c r="UY1019"/>
      <c r="UZ1019"/>
      <c r="VA1019"/>
      <c r="VB1019"/>
      <c r="VC1019"/>
      <c r="VD1019"/>
      <c r="VE1019"/>
      <c r="VF1019"/>
      <c r="VG1019"/>
      <c r="VH1019"/>
      <c r="VI1019"/>
      <c r="VJ1019"/>
      <c r="VK1019"/>
      <c r="VL1019"/>
      <c r="VM1019"/>
      <c r="VN1019"/>
      <c r="VO1019"/>
      <c r="VP1019"/>
      <c r="VQ1019"/>
      <c r="VR1019"/>
      <c r="VS1019"/>
      <c r="VT1019"/>
      <c r="VU1019"/>
      <c r="VV1019"/>
      <c r="VW1019"/>
      <c r="VX1019"/>
      <c r="VY1019"/>
      <c r="VZ1019"/>
      <c r="WA1019"/>
      <c r="WB1019"/>
      <c r="WC1019"/>
      <c r="WD1019"/>
      <c r="WE1019"/>
      <c r="WF1019"/>
      <c r="WG1019"/>
      <c r="WH1019"/>
      <c r="WI1019"/>
      <c r="WJ1019"/>
      <c r="WK1019"/>
      <c r="WL1019"/>
      <c r="WM1019"/>
      <c r="WN1019"/>
      <c r="WO1019"/>
      <c r="WP1019"/>
      <c r="WQ1019"/>
      <c r="WR1019"/>
      <c r="WS1019"/>
      <c r="WT1019"/>
      <c r="WU1019"/>
      <c r="WV1019"/>
      <c r="WW1019"/>
      <c r="WX1019"/>
      <c r="WY1019"/>
      <c r="WZ1019"/>
      <c r="XA1019"/>
      <c r="XB1019"/>
      <c r="XC1019"/>
      <c r="XD1019"/>
      <c r="XE1019"/>
      <c r="XF1019"/>
      <c r="XG1019"/>
      <c r="XH1019"/>
      <c r="XI1019"/>
      <c r="XJ1019"/>
      <c r="XK1019"/>
      <c r="XL1019"/>
      <c r="XM1019"/>
      <c r="XN1019"/>
      <c r="XO1019"/>
      <c r="XP1019"/>
      <c r="XQ1019"/>
      <c r="XR1019"/>
      <c r="XS1019"/>
      <c r="XT1019"/>
      <c r="XU1019"/>
      <c r="XV1019"/>
      <c r="XW1019"/>
      <c r="XX1019"/>
      <c r="XY1019"/>
      <c r="XZ1019"/>
      <c r="YA1019"/>
      <c r="YB1019"/>
      <c r="YC1019"/>
      <c r="YD1019"/>
      <c r="YE1019"/>
      <c r="YF1019"/>
      <c r="YG1019"/>
      <c r="YH1019"/>
      <c r="YI1019"/>
      <c r="YJ1019"/>
      <c r="YK1019"/>
      <c r="YL1019"/>
      <c r="YM1019"/>
      <c r="YN1019"/>
      <c r="YO1019"/>
      <c r="YP1019"/>
      <c r="YQ1019"/>
      <c r="YR1019"/>
      <c r="YS1019"/>
      <c r="YT1019"/>
      <c r="YU1019"/>
      <c r="YV1019"/>
      <c r="YW1019"/>
      <c r="YX1019"/>
      <c r="YY1019"/>
      <c r="YZ1019"/>
      <c r="ZA1019"/>
      <c r="ZB1019"/>
      <c r="ZC1019"/>
      <c r="ZD1019"/>
      <c r="ZE1019"/>
      <c r="ZF1019"/>
      <c r="ZG1019"/>
      <c r="ZH1019"/>
      <c r="ZI1019"/>
      <c r="ZJ1019"/>
      <c r="ZK1019"/>
      <c r="ZL1019"/>
      <c r="ZM1019"/>
      <c r="ZN1019"/>
      <c r="ZO1019"/>
      <c r="ZP1019"/>
      <c r="ZQ1019"/>
      <c r="ZR1019"/>
      <c r="ZS1019"/>
      <c r="ZT1019"/>
      <c r="ZU1019"/>
      <c r="ZV1019"/>
      <c r="ZW1019"/>
      <c r="ZX1019"/>
      <c r="ZY1019"/>
      <c r="ZZ1019"/>
      <c r="AAA1019"/>
      <c r="AAB1019"/>
      <c r="AAC1019"/>
      <c r="AAD1019"/>
      <c r="AAE1019"/>
      <c r="AAF1019"/>
      <c r="AAG1019"/>
      <c r="AAH1019"/>
      <c r="AAI1019"/>
      <c r="AAJ1019"/>
      <c r="AAK1019"/>
      <c r="AAL1019"/>
      <c r="AAM1019"/>
      <c r="AAN1019"/>
      <c r="AAO1019"/>
      <c r="AAP1019"/>
      <c r="AAQ1019"/>
      <c r="AAR1019"/>
      <c r="AAS1019"/>
      <c r="AAT1019"/>
      <c r="AAU1019"/>
      <c r="AAV1019"/>
      <c r="AAW1019"/>
      <c r="AAX1019"/>
      <c r="AAY1019"/>
      <c r="AAZ1019"/>
      <c r="ABA1019"/>
      <c r="ABB1019"/>
      <c r="ABC1019"/>
      <c r="ABD1019"/>
      <c r="ABE1019"/>
      <c r="ABF1019"/>
      <c r="ABG1019"/>
      <c r="ABH1019"/>
      <c r="ABI1019"/>
      <c r="ABJ1019"/>
      <c r="ABK1019"/>
      <c r="ABL1019"/>
      <c r="ABM1019"/>
      <c r="ABN1019"/>
      <c r="ABO1019"/>
      <c r="ABP1019"/>
      <c r="ABQ1019"/>
      <c r="ABR1019"/>
      <c r="ABS1019"/>
      <c r="ABT1019"/>
      <c r="ABU1019"/>
      <c r="ABV1019"/>
      <c r="ABW1019"/>
      <c r="ABX1019"/>
      <c r="ABY1019"/>
      <c r="ABZ1019"/>
      <c r="ACA1019"/>
      <c r="ACB1019"/>
      <c r="ACC1019"/>
      <c r="ACD1019"/>
      <c r="ACE1019"/>
      <c r="ACF1019"/>
      <c r="ACG1019"/>
      <c r="ACH1019"/>
      <c r="ACI1019"/>
      <c r="ACJ1019"/>
      <c r="ACK1019"/>
      <c r="ACL1019"/>
      <c r="ACM1019"/>
    </row>
    <row r="1020" spans="1:767" ht="14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  <c r="BA1020"/>
      <c r="BB1020"/>
      <c r="BC1020"/>
      <c r="BD1020"/>
      <c r="BE1020"/>
      <c r="BF1020"/>
      <c r="BG1020"/>
      <c r="BH1020"/>
      <c r="BI1020"/>
      <c r="BJ1020"/>
      <c r="BK1020"/>
      <c r="BL1020"/>
      <c r="BM1020"/>
      <c r="BN1020"/>
      <c r="BO1020"/>
      <c r="BP1020"/>
      <c r="BQ1020"/>
      <c r="BR1020"/>
      <c r="BS1020"/>
      <c r="BT1020"/>
      <c r="BU1020"/>
      <c r="BV1020"/>
      <c r="BW1020"/>
      <c r="BX1020"/>
      <c r="BY1020"/>
      <c r="BZ1020"/>
      <c r="CA1020"/>
      <c r="CB1020"/>
      <c r="CC1020"/>
      <c r="CD1020"/>
      <c r="CE1020"/>
      <c r="CF1020"/>
      <c r="CG1020"/>
      <c r="CH1020"/>
      <c r="CI1020"/>
      <c r="CJ1020"/>
      <c r="CK1020"/>
      <c r="CL1020"/>
      <c r="CM1020"/>
      <c r="CN1020"/>
      <c r="CO1020"/>
      <c r="CP1020"/>
      <c r="CQ1020"/>
      <c r="CR1020"/>
      <c r="CS1020"/>
      <c r="CT1020"/>
      <c r="CU1020"/>
      <c r="CV1020"/>
      <c r="CW1020"/>
      <c r="CX1020"/>
      <c r="CY1020"/>
      <c r="CZ1020"/>
      <c r="DA1020"/>
      <c r="DB1020"/>
      <c r="DC1020"/>
      <c r="DD1020"/>
      <c r="DE1020"/>
      <c r="DF1020"/>
      <c r="DG1020"/>
      <c r="DH1020"/>
      <c r="DI1020"/>
      <c r="DJ1020"/>
      <c r="DK1020"/>
      <c r="DL1020"/>
      <c r="DM1020"/>
      <c r="DN1020"/>
      <c r="DO1020"/>
      <c r="DP1020"/>
      <c r="DQ1020"/>
      <c r="DR1020"/>
      <c r="DS1020"/>
      <c r="DT1020"/>
      <c r="DU1020"/>
      <c r="DV1020"/>
      <c r="DW1020"/>
      <c r="DX1020"/>
      <c r="DY1020"/>
      <c r="DZ1020"/>
      <c r="EA1020"/>
      <c r="EB1020"/>
      <c r="EC1020"/>
      <c r="ED1020"/>
      <c r="EE1020"/>
      <c r="EF1020"/>
      <c r="EG1020"/>
      <c r="EH1020"/>
      <c r="EI1020"/>
      <c r="EJ1020"/>
      <c r="EK1020"/>
      <c r="EL1020"/>
      <c r="EM1020"/>
      <c r="EN1020"/>
      <c r="EO1020"/>
      <c r="EP1020"/>
      <c r="EQ1020"/>
      <c r="ER1020"/>
      <c r="ES1020"/>
      <c r="ET1020"/>
      <c r="EU1020"/>
      <c r="EV1020"/>
      <c r="EW1020"/>
      <c r="EX1020"/>
      <c r="EY1020"/>
      <c r="EZ1020"/>
      <c r="FA1020"/>
      <c r="FB1020"/>
      <c r="FC1020"/>
      <c r="FD1020"/>
      <c r="FE1020"/>
      <c r="FF1020"/>
      <c r="FG1020"/>
      <c r="FH1020"/>
      <c r="FI1020"/>
      <c r="FJ1020"/>
      <c r="FK1020"/>
      <c r="FL1020"/>
      <c r="FM1020"/>
      <c r="FN1020"/>
      <c r="FO1020"/>
      <c r="FP1020"/>
      <c r="FQ1020"/>
      <c r="FR1020"/>
      <c r="FS1020"/>
      <c r="FT1020"/>
      <c r="FU1020"/>
      <c r="FV1020"/>
      <c r="FW1020"/>
      <c r="FX1020"/>
      <c r="FY1020"/>
      <c r="FZ1020"/>
      <c r="GA1020"/>
      <c r="GB1020"/>
      <c r="GC1020"/>
      <c r="GD1020"/>
      <c r="GE1020"/>
      <c r="GF1020"/>
      <c r="GG1020"/>
      <c r="GH1020"/>
      <c r="GI1020"/>
      <c r="GJ1020"/>
      <c r="GK1020"/>
      <c r="GL1020"/>
      <c r="GM1020"/>
      <c r="GN1020"/>
      <c r="GO1020"/>
      <c r="GP1020"/>
      <c r="GQ1020"/>
      <c r="GR1020"/>
      <c r="GS1020"/>
      <c r="GT1020"/>
      <c r="GU1020"/>
      <c r="GV1020"/>
      <c r="GW1020"/>
      <c r="GX1020"/>
      <c r="GY1020"/>
      <c r="GZ1020"/>
      <c r="HA1020"/>
      <c r="HB1020"/>
      <c r="HC1020"/>
      <c r="HD1020"/>
      <c r="HE1020"/>
      <c r="HF1020"/>
      <c r="HG1020"/>
      <c r="HH1020"/>
      <c r="HI1020"/>
      <c r="HJ1020"/>
      <c r="HK1020"/>
      <c r="HL1020"/>
      <c r="HM1020"/>
      <c r="HN1020"/>
      <c r="HO1020"/>
      <c r="HP1020"/>
      <c r="HQ1020"/>
      <c r="HR1020"/>
      <c r="HS1020"/>
      <c r="HT1020"/>
      <c r="HU1020"/>
      <c r="HV1020"/>
      <c r="HW1020"/>
      <c r="HX1020"/>
      <c r="HY1020"/>
      <c r="HZ1020"/>
      <c r="IA1020"/>
      <c r="IB1020"/>
      <c r="IC1020"/>
      <c r="ID1020"/>
      <c r="IE1020"/>
      <c r="IF1020"/>
      <c r="IG1020"/>
      <c r="IH1020"/>
      <c r="II1020"/>
      <c r="IJ1020"/>
      <c r="IK1020"/>
      <c r="IL1020"/>
      <c r="IM1020"/>
      <c r="IN1020"/>
      <c r="IO1020"/>
      <c r="IP1020"/>
      <c r="IQ1020"/>
      <c r="IR1020"/>
      <c r="IS1020"/>
      <c r="IT1020"/>
      <c r="IU1020"/>
      <c r="IV1020"/>
      <c r="IW1020"/>
      <c r="IX1020"/>
      <c r="IY1020"/>
      <c r="IZ1020"/>
      <c r="JA1020"/>
      <c r="JB1020"/>
      <c r="JC1020"/>
      <c r="JD1020"/>
      <c r="JE1020"/>
      <c r="JF1020"/>
      <c r="JG1020"/>
      <c r="JH1020"/>
      <c r="JI1020"/>
      <c r="JJ1020"/>
      <c r="JK1020"/>
      <c r="JL1020"/>
      <c r="JM1020"/>
      <c r="JN1020"/>
      <c r="JO1020"/>
      <c r="JP1020"/>
      <c r="JQ1020"/>
      <c r="JR1020"/>
      <c r="JS1020"/>
      <c r="JT1020"/>
      <c r="JU1020"/>
      <c r="JV1020"/>
      <c r="JW1020"/>
      <c r="JX1020"/>
      <c r="JY1020"/>
      <c r="JZ1020"/>
      <c r="KA1020"/>
      <c r="KB1020"/>
      <c r="KC1020"/>
      <c r="KD1020"/>
      <c r="KE1020"/>
      <c r="KF1020"/>
      <c r="KG1020"/>
      <c r="KH1020"/>
      <c r="KI1020"/>
      <c r="KJ1020"/>
      <c r="KK1020"/>
      <c r="KL1020"/>
      <c r="KM1020"/>
      <c r="KN1020"/>
      <c r="KO1020"/>
      <c r="KP1020"/>
      <c r="KQ1020"/>
      <c r="KR1020"/>
      <c r="KS1020"/>
      <c r="KT1020"/>
      <c r="KU1020"/>
      <c r="KV1020"/>
      <c r="KW1020"/>
      <c r="KX1020"/>
      <c r="KY1020"/>
      <c r="KZ1020"/>
      <c r="LA1020"/>
      <c r="LB1020"/>
      <c r="LC1020"/>
      <c r="LD1020"/>
      <c r="LE1020"/>
      <c r="LF1020"/>
      <c r="LG1020"/>
      <c r="LH1020"/>
      <c r="LI1020"/>
      <c r="LJ1020"/>
      <c r="LK1020"/>
      <c r="LL1020"/>
      <c r="LM1020"/>
      <c r="LN1020"/>
      <c r="LO1020"/>
      <c r="LP1020"/>
      <c r="LQ1020"/>
      <c r="LR1020"/>
      <c r="LS1020"/>
      <c r="LT1020"/>
      <c r="LU1020"/>
      <c r="LV1020"/>
      <c r="LW1020"/>
      <c r="LX1020"/>
      <c r="LY1020"/>
      <c r="LZ1020"/>
      <c r="MA1020"/>
      <c r="MB1020"/>
      <c r="MC1020"/>
      <c r="MD1020"/>
      <c r="ME1020"/>
      <c r="MF1020"/>
      <c r="MG1020"/>
      <c r="MH1020"/>
      <c r="MI1020"/>
      <c r="MJ1020"/>
      <c r="MK1020"/>
      <c r="ML1020"/>
      <c r="MM1020"/>
      <c r="MN1020"/>
      <c r="MO1020"/>
      <c r="MP1020"/>
      <c r="MQ1020"/>
      <c r="MR1020"/>
      <c r="MS1020"/>
      <c r="MT1020"/>
      <c r="MU1020"/>
      <c r="MV1020"/>
      <c r="MW1020"/>
      <c r="MX1020"/>
      <c r="MY1020"/>
      <c r="MZ1020"/>
      <c r="NA1020"/>
      <c r="NB1020"/>
      <c r="NC1020"/>
      <c r="ND1020"/>
      <c r="NE1020"/>
      <c r="NF1020"/>
      <c r="NG1020"/>
      <c r="NH1020"/>
      <c r="NI1020"/>
      <c r="NJ1020"/>
      <c r="NK1020"/>
      <c r="NL1020"/>
      <c r="NM1020"/>
      <c r="NN1020"/>
      <c r="NO1020"/>
      <c r="NP1020"/>
      <c r="NQ1020"/>
      <c r="NR1020"/>
      <c r="NS1020"/>
      <c r="NT1020"/>
      <c r="NU1020"/>
      <c r="NV1020"/>
      <c r="NW1020"/>
      <c r="NX1020"/>
      <c r="NY1020"/>
      <c r="NZ1020"/>
      <c r="OA1020"/>
      <c r="OB1020"/>
      <c r="OC1020"/>
      <c r="OD1020"/>
      <c r="OE1020"/>
      <c r="OF1020"/>
      <c r="OG1020"/>
      <c r="OH1020"/>
      <c r="OI1020"/>
      <c r="OJ1020"/>
      <c r="OK1020"/>
      <c r="OL1020"/>
      <c r="OM1020"/>
      <c r="ON1020"/>
      <c r="OO1020"/>
      <c r="OP1020"/>
      <c r="OQ1020"/>
      <c r="OR1020"/>
      <c r="OS1020"/>
      <c r="OT1020"/>
      <c r="OU1020"/>
      <c r="OV1020"/>
      <c r="OW1020"/>
      <c r="OX1020"/>
      <c r="OY1020"/>
      <c r="OZ1020"/>
      <c r="PA1020"/>
      <c r="PB1020"/>
      <c r="PC1020"/>
      <c r="PD1020"/>
      <c r="PE1020"/>
      <c r="PF1020"/>
      <c r="PG1020"/>
      <c r="PH1020"/>
      <c r="PI1020"/>
      <c r="PJ1020"/>
      <c r="PK1020"/>
      <c r="PL1020"/>
      <c r="PM1020"/>
      <c r="PN1020"/>
      <c r="PO1020"/>
      <c r="PP1020"/>
      <c r="PQ1020"/>
      <c r="PR1020"/>
      <c r="PS1020"/>
      <c r="PT1020"/>
      <c r="PU1020"/>
      <c r="PV1020"/>
      <c r="PW1020"/>
      <c r="PX1020"/>
      <c r="PY1020"/>
      <c r="PZ1020"/>
      <c r="QA1020"/>
      <c r="QB1020"/>
      <c r="QC1020"/>
      <c r="QD1020"/>
      <c r="QE1020"/>
      <c r="QF1020"/>
      <c r="QG1020"/>
      <c r="QH1020"/>
      <c r="QI1020"/>
      <c r="QJ1020"/>
      <c r="QK1020"/>
      <c r="QL1020"/>
      <c r="QM1020"/>
      <c r="QN1020"/>
      <c r="QO1020"/>
      <c r="QP1020"/>
      <c r="QQ1020"/>
      <c r="QR1020"/>
      <c r="QS1020"/>
      <c r="QT1020"/>
      <c r="QU1020"/>
      <c r="QV1020"/>
      <c r="QW1020"/>
      <c r="QX1020"/>
      <c r="QY1020"/>
      <c r="QZ1020"/>
      <c r="RA1020"/>
      <c r="RB1020"/>
      <c r="RC1020"/>
      <c r="RD1020"/>
      <c r="RE1020"/>
      <c r="RF1020"/>
      <c r="RG1020"/>
      <c r="RH1020"/>
      <c r="RI1020"/>
      <c r="RJ1020"/>
      <c r="RK1020"/>
      <c r="RL1020"/>
      <c r="RM1020"/>
      <c r="RN1020"/>
      <c r="RO1020"/>
      <c r="RP1020"/>
      <c r="RQ1020"/>
      <c r="RR1020"/>
      <c r="RS1020"/>
      <c r="RT1020"/>
      <c r="RU1020"/>
      <c r="RV1020"/>
      <c r="RW1020"/>
      <c r="RX1020"/>
      <c r="RY1020"/>
      <c r="RZ1020"/>
      <c r="SA1020"/>
      <c r="SB1020"/>
      <c r="SC1020"/>
      <c r="SD1020"/>
      <c r="SE1020"/>
      <c r="SF1020"/>
      <c r="SG1020"/>
      <c r="SH1020"/>
      <c r="SI1020"/>
      <c r="SJ1020"/>
      <c r="SK1020"/>
      <c r="SL1020"/>
      <c r="SM1020"/>
      <c r="SN1020"/>
      <c r="SO1020"/>
      <c r="SP1020"/>
      <c r="SQ1020"/>
      <c r="SR1020"/>
      <c r="SS1020"/>
      <c r="ST1020"/>
      <c r="SU1020"/>
      <c r="SV1020"/>
      <c r="SW1020"/>
      <c r="SX1020"/>
      <c r="SY1020"/>
      <c r="SZ1020"/>
      <c r="TA1020"/>
      <c r="TB1020"/>
      <c r="TC1020"/>
      <c r="TD1020"/>
      <c r="TE1020"/>
      <c r="TF1020"/>
      <c r="TG1020"/>
      <c r="TH1020"/>
      <c r="TI1020"/>
      <c r="TJ1020"/>
      <c r="TK1020"/>
      <c r="TL1020"/>
      <c r="TM1020"/>
      <c r="TN1020"/>
      <c r="TO1020"/>
      <c r="TP1020"/>
      <c r="TQ1020"/>
      <c r="TR1020"/>
      <c r="TS1020"/>
      <c r="TT1020"/>
      <c r="TU1020"/>
      <c r="TV1020"/>
      <c r="TW1020"/>
      <c r="TX1020"/>
      <c r="TY1020"/>
      <c r="TZ1020"/>
      <c r="UA1020"/>
      <c r="UB1020"/>
      <c r="UC1020"/>
      <c r="UD1020"/>
      <c r="UE1020"/>
      <c r="UF1020"/>
      <c r="UG1020"/>
      <c r="UH1020"/>
      <c r="UI1020"/>
      <c r="UJ1020"/>
      <c r="UK1020"/>
      <c r="UL1020"/>
      <c r="UM1020"/>
      <c r="UN1020"/>
      <c r="UO1020"/>
      <c r="UP1020"/>
      <c r="UQ1020"/>
      <c r="UR1020"/>
      <c r="US1020"/>
      <c r="UT1020"/>
      <c r="UU1020"/>
      <c r="UV1020"/>
      <c r="UW1020"/>
      <c r="UX1020"/>
      <c r="UY1020"/>
      <c r="UZ1020"/>
      <c r="VA1020"/>
      <c r="VB1020"/>
      <c r="VC1020"/>
      <c r="VD1020"/>
      <c r="VE1020"/>
      <c r="VF1020"/>
      <c r="VG1020"/>
      <c r="VH1020"/>
      <c r="VI1020"/>
      <c r="VJ1020"/>
      <c r="VK1020"/>
      <c r="VL1020"/>
      <c r="VM1020"/>
      <c r="VN1020"/>
      <c r="VO1020"/>
      <c r="VP1020"/>
      <c r="VQ1020"/>
      <c r="VR1020"/>
      <c r="VS1020"/>
      <c r="VT1020"/>
      <c r="VU1020"/>
      <c r="VV1020"/>
      <c r="VW1020"/>
      <c r="VX1020"/>
      <c r="VY1020"/>
      <c r="VZ1020"/>
      <c r="WA1020"/>
      <c r="WB1020"/>
      <c r="WC1020"/>
      <c r="WD1020"/>
      <c r="WE1020"/>
      <c r="WF1020"/>
      <c r="WG1020"/>
      <c r="WH1020"/>
      <c r="WI1020"/>
      <c r="WJ1020"/>
      <c r="WK1020"/>
      <c r="WL1020"/>
      <c r="WM1020"/>
      <c r="WN1020"/>
      <c r="WO1020"/>
      <c r="WP1020"/>
      <c r="WQ1020"/>
      <c r="WR1020"/>
      <c r="WS1020"/>
      <c r="WT1020"/>
      <c r="WU1020"/>
      <c r="WV1020"/>
      <c r="WW1020"/>
      <c r="WX1020"/>
      <c r="WY1020"/>
      <c r="WZ1020"/>
      <c r="XA1020"/>
      <c r="XB1020"/>
      <c r="XC1020"/>
      <c r="XD1020"/>
      <c r="XE1020"/>
      <c r="XF1020"/>
      <c r="XG1020"/>
      <c r="XH1020"/>
      <c r="XI1020"/>
      <c r="XJ1020"/>
      <c r="XK1020"/>
      <c r="XL1020"/>
      <c r="XM1020"/>
      <c r="XN1020"/>
      <c r="XO1020"/>
      <c r="XP1020"/>
      <c r="XQ1020"/>
      <c r="XR1020"/>
      <c r="XS1020"/>
      <c r="XT1020"/>
      <c r="XU1020"/>
      <c r="XV1020"/>
      <c r="XW1020"/>
      <c r="XX1020"/>
      <c r="XY1020"/>
      <c r="XZ1020"/>
      <c r="YA1020"/>
      <c r="YB1020"/>
      <c r="YC1020"/>
      <c r="YD1020"/>
      <c r="YE1020"/>
      <c r="YF1020"/>
      <c r="YG1020"/>
      <c r="YH1020"/>
      <c r="YI1020"/>
      <c r="YJ1020"/>
      <c r="YK1020"/>
      <c r="YL1020"/>
      <c r="YM1020"/>
      <c r="YN1020"/>
      <c r="YO1020"/>
      <c r="YP1020"/>
      <c r="YQ1020"/>
      <c r="YR1020"/>
      <c r="YS1020"/>
      <c r="YT1020"/>
      <c r="YU1020"/>
      <c r="YV1020"/>
      <c r="YW1020"/>
      <c r="YX1020"/>
      <c r="YY1020"/>
      <c r="YZ1020"/>
      <c r="ZA1020"/>
      <c r="ZB1020"/>
      <c r="ZC1020"/>
      <c r="ZD1020"/>
      <c r="ZE1020"/>
      <c r="ZF1020"/>
      <c r="ZG1020"/>
      <c r="ZH1020"/>
      <c r="ZI1020"/>
      <c r="ZJ1020"/>
      <c r="ZK1020"/>
      <c r="ZL1020"/>
      <c r="ZM1020"/>
      <c r="ZN1020"/>
      <c r="ZO1020"/>
      <c r="ZP1020"/>
      <c r="ZQ1020"/>
      <c r="ZR1020"/>
      <c r="ZS1020"/>
      <c r="ZT1020"/>
      <c r="ZU1020"/>
      <c r="ZV1020"/>
      <c r="ZW1020"/>
      <c r="ZX1020"/>
      <c r="ZY1020"/>
      <c r="ZZ1020"/>
      <c r="AAA1020"/>
      <c r="AAB1020"/>
      <c r="AAC1020"/>
      <c r="AAD1020"/>
      <c r="AAE1020"/>
      <c r="AAF1020"/>
      <c r="AAG1020"/>
      <c r="AAH1020"/>
      <c r="AAI1020"/>
      <c r="AAJ1020"/>
      <c r="AAK1020"/>
      <c r="AAL1020"/>
      <c r="AAM1020"/>
      <c r="AAN1020"/>
      <c r="AAO1020"/>
      <c r="AAP1020"/>
      <c r="AAQ1020"/>
      <c r="AAR1020"/>
      <c r="AAS1020"/>
      <c r="AAT1020"/>
      <c r="AAU1020"/>
      <c r="AAV1020"/>
      <c r="AAW1020"/>
      <c r="AAX1020"/>
      <c r="AAY1020"/>
      <c r="AAZ1020"/>
      <c r="ABA1020"/>
      <c r="ABB1020"/>
      <c r="ABC1020"/>
      <c r="ABD1020"/>
      <c r="ABE1020"/>
      <c r="ABF1020"/>
      <c r="ABG1020"/>
      <c r="ABH1020"/>
      <c r="ABI1020"/>
      <c r="ABJ1020"/>
      <c r="ABK1020"/>
      <c r="ABL1020"/>
      <c r="ABM1020"/>
      <c r="ABN1020"/>
      <c r="ABO1020"/>
      <c r="ABP1020"/>
      <c r="ABQ1020"/>
      <c r="ABR1020"/>
      <c r="ABS1020"/>
      <c r="ABT1020"/>
      <c r="ABU1020"/>
      <c r="ABV1020"/>
      <c r="ABW1020"/>
      <c r="ABX1020"/>
      <c r="ABY1020"/>
      <c r="ABZ1020"/>
      <c r="ACA1020"/>
      <c r="ACB1020"/>
      <c r="ACC1020"/>
      <c r="ACD1020"/>
      <c r="ACE1020"/>
      <c r="ACF1020"/>
      <c r="ACG1020"/>
      <c r="ACH1020"/>
      <c r="ACI1020"/>
      <c r="ACJ1020"/>
      <c r="ACK1020"/>
      <c r="ACL1020"/>
      <c r="ACM1020"/>
    </row>
    <row r="1021" spans="1:767" ht="14.2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  <c r="BA1021"/>
      <c r="BB1021"/>
      <c r="BC1021"/>
      <c r="BD1021"/>
      <c r="BE1021"/>
      <c r="BF1021"/>
      <c r="BG1021"/>
      <c r="BH1021"/>
      <c r="BI1021"/>
      <c r="BJ1021"/>
      <c r="BK1021"/>
      <c r="BL1021"/>
      <c r="BM1021"/>
      <c r="BN1021"/>
      <c r="BO1021"/>
      <c r="BP1021"/>
      <c r="BQ1021"/>
      <c r="BR1021"/>
      <c r="BS1021"/>
      <c r="BT1021"/>
      <c r="BU1021"/>
      <c r="BV1021"/>
      <c r="BW1021"/>
      <c r="BX1021"/>
      <c r="BY1021"/>
      <c r="BZ1021"/>
      <c r="CA1021"/>
      <c r="CB1021"/>
      <c r="CC1021"/>
      <c r="CD1021"/>
      <c r="CE1021"/>
      <c r="CF1021"/>
      <c r="CG1021"/>
      <c r="CH1021"/>
      <c r="CI1021"/>
      <c r="CJ1021"/>
      <c r="CK1021"/>
      <c r="CL1021"/>
      <c r="CM1021"/>
      <c r="CN1021"/>
      <c r="CO1021"/>
      <c r="CP1021"/>
      <c r="CQ1021"/>
      <c r="CR1021"/>
      <c r="CS1021"/>
      <c r="CT1021"/>
      <c r="CU1021"/>
      <c r="CV1021"/>
      <c r="CW1021"/>
      <c r="CX1021"/>
      <c r="CY1021"/>
      <c r="CZ1021"/>
      <c r="DA1021"/>
      <c r="DB1021"/>
      <c r="DC1021"/>
      <c r="DD1021"/>
      <c r="DE1021"/>
      <c r="DF1021"/>
      <c r="DG1021"/>
      <c r="DH1021"/>
      <c r="DI1021"/>
      <c r="DJ1021"/>
      <c r="DK1021"/>
      <c r="DL1021"/>
      <c r="DM1021"/>
      <c r="DN1021"/>
      <c r="DO1021"/>
      <c r="DP1021"/>
      <c r="DQ1021"/>
      <c r="DR1021"/>
      <c r="DS1021"/>
      <c r="DT1021"/>
      <c r="DU1021"/>
      <c r="DV1021"/>
      <c r="DW1021"/>
      <c r="DX1021"/>
      <c r="DY1021"/>
      <c r="DZ1021"/>
      <c r="EA1021"/>
      <c r="EB1021"/>
      <c r="EC1021"/>
      <c r="ED1021"/>
      <c r="EE1021"/>
      <c r="EF1021"/>
      <c r="EG1021"/>
      <c r="EH1021"/>
      <c r="EI1021"/>
      <c r="EJ1021"/>
      <c r="EK1021"/>
      <c r="EL1021"/>
      <c r="EM1021"/>
      <c r="EN1021"/>
      <c r="EO1021"/>
      <c r="EP1021"/>
      <c r="EQ1021"/>
      <c r="ER1021"/>
      <c r="ES1021"/>
      <c r="ET1021"/>
      <c r="EU1021"/>
      <c r="EV1021"/>
      <c r="EW1021"/>
      <c r="EX1021"/>
      <c r="EY1021"/>
      <c r="EZ1021"/>
      <c r="FA1021"/>
      <c r="FB1021"/>
      <c r="FC1021"/>
      <c r="FD1021"/>
      <c r="FE1021"/>
      <c r="FF1021"/>
      <c r="FG1021"/>
      <c r="FH1021"/>
      <c r="FI1021"/>
      <c r="FJ1021"/>
      <c r="FK1021"/>
      <c r="FL1021"/>
      <c r="FM1021"/>
      <c r="FN1021"/>
      <c r="FO1021"/>
      <c r="FP1021"/>
      <c r="FQ1021"/>
      <c r="FR1021"/>
      <c r="FS1021"/>
      <c r="FT1021"/>
      <c r="FU1021"/>
      <c r="FV1021"/>
      <c r="FW1021"/>
      <c r="FX1021"/>
      <c r="FY1021"/>
      <c r="FZ1021"/>
      <c r="GA1021"/>
      <c r="GB1021"/>
      <c r="GC1021"/>
      <c r="GD1021"/>
      <c r="GE1021"/>
      <c r="GF1021"/>
      <c r="GG1021"/>
      <c r="GH1021"/>
      <c r="GI1021"/>
      <c r="GJ1021"/>
      <c r="GK1021"/>
      <c r="GL1021"/>
      <c r="GM1021"/>
      <c r="GN1021"/>
      <c r="GO1021"/>
      <c r="GP1021"/>
      <c r="GQ1021"/>
      <c r="GR1021"/>
      <c r="GS1021"/>
      <c r="GT1021"/>
      <c r="GU1021"/>
      <c r="GV1021"/>
      <c r="GW1021"/>
      <c r="GX1021"/>
      <c r="GY1021"/>
      <c r="GZ1021"/>
      <c r="HA1021"/>
      <c r="HB1021"/>
      <c r="HC1021"/>
      <c r="HD1021"/>
      <c r="HE1021"/>
      <c r="HF1021"/>
      <c r="HG1021"/>
      <c r="HH1021"/>
      <c r="HI1021"/>
      <c r="HJ1021"/>
      <c r="HK1021"/>
      <c r="HL1021"/>
      <c r="HM1021"/>
      <c r="HN1021"/>
      <c r="HO1021"/>
      <c r="HP1021"/>
      <c r="HQ1021"/>
      <c r="HR1021"/>
      <c r="HS1021"/>
      <c r="HT1021"/>
      <c r="HU1021"/>
      <c r="HV1021"/>
      <c r="HW1021"/>
      <c r="HX1021"/>
      <c r="HY1021"/>
      <c r="HZ1021"/>
      <c r="IA1021"/>
      <c r="IB1021"/>
      <c r="IC1021"/>
      <c r="ID1021"/>
      <c r="IE1021"/>
      <c r="IF1021"/>
      <c r="IG1021"/>
      <c r="IH1021"/>
      <c r="II1021"/>
      <c r="IJ1021"/>
      <c r="IK1021"/>
      <c r="IL1021"/>
      <c r="IM1021"/>
      <c r="IN1021"/>
      <c r="IO1021"/>
      <c r="IP1021"/>
      <c r="IQ1021"/>
      <c r="IR1021"/>
      <c r="IS1021"/>
      <c r="IT1021"/>
      <c r="IU1021"/>
      <c r="IV1021"/>
      <c r="IW1021"/>
      <c r="IX1021"/>
      <c r="IY1021"/>
      <c r="IZ1021"/>
      <c r="JA1021"/>
      <c r="JB1021"/>
      <c r="JC1021"/>
      <c r="JD1021"/>
      <c r="JE1021"/>
      <c r="JF1021"/>
      <c r="JG1021"/>
      <c r="JH1021"/>
      <c r="JI1021"/>
      <c r="JJ1021"/>
      <c r="JK1021"/>
      <c r="JL1021"/>
      <c r="JM1021"/>
      <c r="JN1021"/>
      <c r="JO1021"/>
      <c r="JP1021"/>
      <c r="JQ1021"/>
      <c r="JR1021"/>
      <c r="JS1021"/>
      <c r="JT1021"/>
      <c r="JU1021"/>
      <c r="JV1021"/>
      <c r="JW1021"/>
      <c r="JX1021"/>
      <c r="JY1021"/>
      <c r="JZ1021"/>
      <c r="KA1021"/>
      <c r="KB1021"/>
      <c r="KC1021"/>
      <c r="KD1021"/>
      <c r="KE1021"/>
      <c r="KF1021"/>
      <c r="KG1021"/>
      <c r="KH1021"/>
      <c r="KI1021"/>
      <c r="KJ1021"/>
      <c r="KK1021"/>
      <c r="KL1021"/>
      <c r="KM1021"/>
      <c r="KN1021"/>
      <c r="KO1021"/>
      <c r="KP1021"/>
      <c r="KQ1021"/>
      <c r="KR1021"/>
      <c r="KS1021"/>
      <c r="KT1021"/>
      <c r="KU1021"/>
      <c r="KV1021"/>
      <c r="KW1021"/>
      <c r="KX1021"/>
      <c r="KY1021"/>
      <c r="KZ1021"/>
      <c r="LA1021"/>
      <c r="LB1021"/>
      <c r="LC1021"/>
      <c r="LD1021"/>
      <c r="LE1021"/>
      <c r="LF1021"/>
      <c r="LG1021"/>
      <c r="LH1021"/>
      <c r="LI1021"/>
      <c r="LJ1021"/>
      <c r="LK1021"/>
      <c r="LL1021"/>
      <c r="LM1021"/>
      <c r="LN1021"/>
      <c r="LO1021"/>
      <c r="LP1021"/>
      <c r="LQ1021"/>
      <c r="LR1021"/>
      <c r="LS1021"/>
      <c r="LT1021"/>
      <c r="LU1021"/>
      <c r="LV1021"/>
      <c r="LW1021"/>
      <c r="LX1021"/>
      <c r="LY1021"/>
      <c r="LZ1021"/>
      <c r="MA1021"/>
      <c r="MB1021"/>
      <c r="MC1021"/>
      <c r="MD1021"/>
      <c r="ME1021"/>
      <c r="MF1021"/>
      <c r="MG1021"/>
      <c r="MH1021"/>
      <c r="MI1021"/>
      <c r="MJ1021"/>
      <c r="MK1021"/>
      <c r="ML1021"/>
      <c r="MM1021"/>
      <c r="MN1021"/>
      <c r="MO1021"/>
      <c r="MP1021"/>
      <c r="MQ1021"/>
      <c r="MR1021"/>
      <c r="MS1021"/>
      <c r="MT1021"/>
      <c r="MU1021"/>
      <c r="MV1021"/>
      <c r="MW1021"/>
      <c r="MX1021"/>
      <c r="MY1021"/>
      <c r="MZ1021"/>
      <c r="NA1021"/>
      <c r="NB1021"/>
      <c r="NC1021"/>
      <c r="ND1021"/>
      <c r="NE1021"/>
      <c r="NF1021"/>
      <c r="NG1021"/>
      <c r="NH1021"/>
      <c r="NI1021"/>
      <c r="NJ1021"/>
      <c r="NK1021"/>
      <c r="NL1021"/>
      <c r="NM1021"/>
      <c r="NN1021"/>
      <c r="NO1021"/>
      <c r="NP1021"/>
      <c r="NQ1021"/>
      <c r="NR1021"/>
      <c r="NS1021"/>
      <c r="NT1021"/>
      <c r="NU1021"/>
      <c r="NV1021"/>
      <c r="NW1021"/>
      <c r="NX1021"/>
      <c r="NY1021"/>
      <c r="NZ1021"/>
      <c r="OA1021"/>
      <c r="OB1021"/>
      <c r="OC1021"/>
      <c r="OD1021"/>
      <c r="OE1021"/>
      <c r="OF1021"/>
      <c r="OG1021"/>
      <c r="OH1021"/>
      <c r="OI1021"/>
      <c r="OJ1021"/>
      <c r="OK1021"/>
      <c r="OL1021"/>
      <c r="OM1021"/>
      <c r="ON1021"/>
      <c r="OO1021"/>
      <c r="OP1021"/>
      <c r="OQ1021"/>
      <c r="OR1021"/>
      <c r="OS1021"/>
      <c r="OT1021"/>
      <c r="OU1021"/>
      <c r="OV1021"/>
      <c r="OW1021"/>
      <c r="OX1021"/>
      <c r="OY1021"/>
      <c r="OZ1021"/>
      <c r="PA1021"/>
      <c r="PB1021"/>
      <c r="PC1021"/>
      <c r="PD1021"/>
      <c r="PE1021"/>
      <c r="PF1021"/>
      <c r="PG1021"/>
      <c r="PH1021"/>
      <c r="PI1021"/>
      <c r="PJ1021"/>
      <c r="PK1021"/>
      <c r="PL1021"/>
      <c r="PM1021"/>
      <c r="PN1021"/>
      <c r="PO1021"/>
      <c r="PP1021"/>
      <c r="PQ1021"/>
      <c r="PR1021"/>
      <c r="PS1021"/>
      <c r="PT1021"/>
      <c r="PU1021"/>
      <c r="PV1021"/>
      <c r="PW1021"/>
      <c r="PX1021"/>
      <c r="PY1021"/>
      <c r="PZ1021"/>
      <c r="QA1021"/>
      <c r="QB1021"/>
      <c r="QC1021"/>
      <c r="QD1021"/>
      <c r="QE1021"/>
      <c r="QF1021"/>
      <c r="QG1021"/>
      <c r="QH1021"/>
      <c r="QI1021"/>
      <c r="QJ1021"/>
      <c r="QK1021"/>
      <c r="QL1021"/>
      <c r="QM1021"/>
      <c r="QN1021"/>
      <c r="QO1021"/>
      <c r="QP1021"/>
      <c r="QQ1021"/>
      <c r="QR1021"/>
      <c r="QS1021"/>
      <c r="QT1021"/>
      <c r="QU1021"/>
      <c r="QV1021"/>
      <c r="QW1021"/>
      <c r="QX1021"/>
      <c r="QY1021"/>
      <c r="QZ1021"/>
      <c r="RA1021"/>
      <c r="RB1021"/>
      <c r="RC1021"/>
      <c r="RD1021"/>
      <c r="RE1021"/>
      <c r="RF1021"/>
      <c r="RG1021"/>
      <c r="RH1021"/>
      <c r="RI1021"/>
      <c r="RJ1021"/>
      <c r="RK1021"/>
      <c r="RL1021"/>
      <c r="RM1021"/>
      <c r="RN1021"/>
      <c r="RO1021"/>
      <c r="RP1021"/>
      <c r="RQ1021"/>
      <c r="RR1021"/>
      <c r="RS1021"/>
      <c r="RT1021"/>
      <c r="RU1021"/>
      <c r="RV1021"/>
      <c r="RW1021"/>
      <c r="RX1021"/>
      <c r="RY1021"/>
      <c r="RZ1021"/>
      <c r="SA1021"/>
      <c r="SB1021"/>
      <c r="SC1021"/>
      <c r="SD1021"/>
      <c r="SE1021"/>
      <c r="SF1021"/>
      <c r="SG1021"/>
      <c r="SH1021"/>
      <c r="SI1021"/>
      <c r="SJ1021"/>
      <c r="SK1021"/>
      <c r="SL1021"/>
      <c r="SM1021"/>
      <c r="SN1021"/>
      <c r="SO1021"/>
      <c r="SP1021"/>
      <c r="SQ1021"/>
      <c r="SR1021"/>
      <c r="SS1021"/>
      <c r="ST1021"/>
      <c r="SU1021"/>
      <c r="SV1021"/>
      <c r="SW1021"/>
      <c r="SX1021"/>
      <c r="SY1021"/>
      <c r="SZ1021"/>
      <c r="TA1021"/>
      <c r="TB1021"/>
      <c r="TC1021"/>
      <c r="TD1021"/>
      <c r="TE1021"/>
      <c r="TF1021"/>
      <c r="TG1021"/>
      <c r="TH1021"/>
      <c r="TI1021"/>
      <c r="TJ1021"/>
      <c r="TK1021"/>
      <c r="TL1021"/>
      <c r="TM1021"/>
      <c r="TN1021"/>
      <c r="TO1021"/>
      <c r="TP1021"/>
      <c r="TQ1021"/>
      <c r="TR1021"/>
      <c r="TS1021"/>
      <c r="TT1021"/>
      <c r="TU1021"/>
      <c r="TV1021"/>
      <c r="TW1021"/>
      <c r="TX1021"/>
      <c r="TY1021"/>
      <c r="TZ1021"/>
      <c r="UA1021"/>
      <c r="UB1021"/>
      <c r="UC1021"/>
      <c r="UD1021"/>
      <c r="UE1021"/>
      <c r="UF1021"/>
      <c r="UG1021"/>
      <c r="UH1021"/>
      <c r="UI1021"/>
      <c r="UJ1021"/>
      <c r="UK1021"/>
      <c r="UL1021"/>
      <c r="UM1021"/>
      <c r="UN1021"/>
      <c r="UO1021"/>
      <c r="UP1021"/>
      <c r="UQ1021"/>
      <c r="UR1021"/>
      <c r="US1021"/>
      <c r="UT1021"/>
      <c r="UU1021"/>
      <c r="UV1021"/>
      <c r="UW1021"/>
      <c r="UX1021"/>
      <c r="UY1021"/>
      <c r="UZ1021"/>
      <c r="VA1021"/>
      <c r="VB1021"/>
      <c r="VC1021"/>
      <c r="VD1021"/>
      <c r="VE1021"/>
      <c r="VF1021"/>
      <c r="VG1021"/>
      <c r="VH1021"/>
      <c r="VI1021"/>
      <c r="VJ1021"/>
      <c r="VK1021"/>
      <c r="VL1021"/>
      <c r="VM1021"/>
      <c r="VN1021"/>
      <c r="VO1021"/>
      <c r="VP1021"/>
      <c r="VQ1021"/>
      <c r="VR1021"/>
      <c r="VS1021"/>
      <c r="VT1021"/>
      <c r="VU1021"/>
      <c r="VV1021"/>
      <c r="VW1021"/>
      <c r="VX1021"/>
      <c r="VY1021"/>
      <c r="VZ1021"/>
      <c r="WA1021"/>
      <c r="WB1021"/>
      <c r="WC1021"/>
      <c r="WD1021"/>
      <c r="WE1021"/>
      <c r="WF1021"/>
      <c r="WG1021"/>
      <c r="WH1021"/>
      <c r="WI1021"/>
      <c r="WJ1021"/>
      <c r="WK1021"/>
      <c r="WL1021"/>
      <c r="WM1021"/>
      <c r="WN1021"/>
      <c r="WO1021"/>
      <c r="WP1021"/>
      <c r="WQ1021"/>
      <c r="WR1021"/>
      <c r="WS1021"/>
      <c r="WT1021"/>
      <c r="WU1021"/>
      <c r="WV1021"/>
      <c r="WW1021"/>
      <c r="WX1021"/>
      <c r="WY1021"/>
      <c r="WZ1021"/>
      <c r="XA1021"/>
      <c r="XB1021"/>
      <c r="XC1021"/>
      <c r="XD1021"/>
      <c r="XE1021"/>
      <c r="XF1021"/>
      <c r="XG1021"/>
      <c r="XH1021"/>
      <c r="XI1021"/>
      <c r="XJ1021"/>
      <c r="XK1021"/>
      <c r="XL1021"/>
      <c r="XM1021"/>
      <c r="XN1021"/>
      <c r="XO1021"/>
      <c r="XP1021"/>
      <c r="XQ1021"/>
      <c r="XR1021"/>
      <c r="XS1021"/>
      <c r="XT1021"/>
      <c r="XU1021"/>
      <c r="XV1021"/>
      <c r="XW1021"/>
      <c r="XX1021"/>
      <c r="XY1021"/>
      <c r="XZ1021"/>
      <c r="YA1021"/>
      <c r="YB1021"/>
      <c r="YC1021"/>
      <c r="YD1021"/>
      <c r="YE1021"/>
      <c r="YF1021"/>
      <c r="YG1021"/>
      <c r="YH1021"/>
      <c r="YI1021"/>
      <c r="YJ1021"/>
      <c r="YK1021"/>
      <c r="YL1021"/>
      <c r="YM1021"/>
      <c r="YN1021"/>
      <c r="YO1021"/>
      <c r="YP1021"/>
      <c r="YQ1021"/>
      <c r="YR1021"/>
      <c r="YS1021"/>
      <c r="YT1021"/>
      <c r="YU1021"/>
      <c r="YV1021"/>
      <c r="YW1021"/>
      <c r="YX1021"/>
      <c r="YY1021"/>
      <c r="YZ1021"/>
      <c r="ZA1021"/>
      <c r="ZB1021"/>
      <c r="ZC1021"/>
      <c r="ZD1021"/>
      <c r="ZE1021"/>
      <c r="ZF1021"/>
      <c r="ZG1021"/>
      <c r="ZH1021"/>
      <c r="ZI1021"/>
      <c r="ZJ1021"/>
      <c r="ZK1021"/>
      <c r="ZL1021"/>
      <c r="ZM1021"/>
      <c r="ZN1021"/>
      <c r="ZO1021"/>
      <c r="ZP1021"/>
      <c r="ZQ1021"/>
      <c r="ZR1021"/>
      <c r="ZS1021"/>
      <c r="ZT1021"/>
      <c r="ZU1021"/>
      <c r="ZV1021"/>
      <c r="ZW1021"/>
      <c r="ZX1021"/>
      <c r="ZY1021"/>
      <c r="ZZ1021"/>
      <c r="AAA1021"/>
      <c r="AAB1021"/>
      <c r="AAC1021"/>
      <c r="AAD1021"/>
      <c r="AAE1021"/>
      <c r="AAF1021"/>
      <c r="AAG1021"/>
      <c r="AAH1021"/>
      <c r="AAI1021"/>
      <c r="AAJ1021"/>
      <c r="AAK1021"/>
      <c r="AAL1021"/>
      <c r="AAM1021"/>
      <c r="AAN1021"/>
      <c r="AAO1021"/>
      <c r="AAP1021"/>
      <c r="AAQ1021"/>
      <c r="AAR1021"/>
      <c r="AAS1021"/>
      <c r="AAT1021"/>
      <c r="AAU1021"/>
      <c r="AAV1021"/>
      <c r="AAW1021"/>
      <c r="AAX1021"/>
      <c r="AAY1021"/>
      <c r="AAZ1021"/>
      <c r="ABA1021"/>
      <c r="ABB1021"/>
      <c r="ABC1021"/>
      <c r="ABD1021"/>
      <c r="ABE1021"/>
      <c r="ABF1021"/>
      <c r="ABG1021"/>
      <c r="ABH1021"/>
      <c r="ABI1021"/>
      <c r="ABJ1021"/>
      <c r="ABK1021"/>
      <c r="ABL1021"/>
      <c r="ABM1021"/>
      <c r="ABN1021"/>
      <c r="ABO1021"/>
      <c r="ABP1021"/>
      <c r="ABQ1021"/>
      <c r="ABR1021"/>
      <c r="ABS1021"/>
      <c r="ABT1021"/>
      <c r="ABU1021"/>
      <c r="ABV1021"/>
      <c r="ABW1021"/>
      <c r="ABX1021"/>
      <c r="ABY1021"/>
      <c r="ABZ1021"/>
      <c r="ACA1021"/>
      <c r="ACB1021"/>
      <c r="ACC1021"/>
      <c r="ACD1021"/>
      <c r="ACE1021"/>
      <c r="ACF1021"/>
      <c r="ACG1021"/>
      <c r="ACH1021"/>
      <c r="ACI1021"/>
      <c r="ACJ1021"/>
      <c r="ACK1021"/>
      <c r="ACL1021"/>
      <c r="ACM1021"/>
    </row>
    <row r="1022" spans="1:767" ht="14.2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  <c r="BA1022"/>
      <c r="BB1022"/>
      <c r="BC1022"/>
      <c r="BD1022"/>
      <c r="BE1022"/>
      <c r="BF1022"/>
      <c r="BG1022"/>
      <c r="BH1022"/>
      <c r="BI1022"/>
      <c r="BJ1022"/>
      <c r="BK1022"/>
      <c r="BL1022"/>
      <c r="BM1022"/>
      <c r="BN1022"/>
      <c r="BO1022"/>
      <c r="BP1022"/>
      <c r="BQ1022"/>
      <c r="BR1022"/>
      <c r="BS1022"/>
      <c r="BT1022"/>
      <c r="BU1022"/>
      <c r="BV1022"/>
      <c r="BW1022"/>
      <c r="BX1022"/>
      <c r="BY1022"/>
      <c r="BZ1022"/>
      <c r="CA1022"/>
      <c r="CB1022"/>
      <c r="CC1022"/>
      <c r="CD1022"/>
      <c r="CE1022"/>
      <c r="CF1022"/>
      <c r="CG1022"/>
      <c r="CH1022"/>
      <c r="CI1022"/>
      <c r="CJ1022"/>
      <c r="CK1022"/>
      <c r="CL1022"/>
      <c r="CM1022"/>
      <c r="CN1022"/>
      <c r="CO1022"/>
      <c r="CP1022"/>
      <c r="CQ1022"/>
      <c r="CR1022"/>
      <c r="CS1022"/>
      <c r="CT1022"/>
      <c r="CU1022"/>
      <c r="CV1022"/>
      <c r="CW1022"/>
      <c r="CX1022"/>
      <c r="CY1022"/>
      <c r="CZ1022"/>
      <c r="DA1022"/>
      <c r="DB1022"/>
      <c r="DC1022"/>
      <c r="DD1022"/>
      <c r="DE1022"/>
      <c r="DF1022"/>
      <c r="DG1022"/>
      <c r="DH1022"/>
      <c r="DI1022"/>
      <c r="DJ1022"/>
      <c r="DK1022"/>
      <c r="DL1022"/>
      <c r="DM1022"/>
      <c r="DN1022"/>
      <c r="DO1022"/>
      <c r="DP1022"/>
      <c r="DQ1022"/>
      <c r="DR1022"/>
      <c r="DS1022"/>
      <c r="DT1022"/>
      <c r="DU1022"/>
      <c r="DV1022"/>
      <c r="DW1022"/>
      <c r="DX1022"/>
      <c r="DY1022"/>
      <c r="DZ1022"/>
      <c r="EA1022"/>
      <c r="EB1022"/>
      <c r="EC1022"/>
      <c r="ED1022"/>
      <c r="EE1022"/>
      <c r="EF1022"/>
      <c r="EG1022"/>
      <c r="EH1022"/>
      <c r="EI1022"/>
      <c r="EJ1022"/>
      <c r="EK1022"/>
      <c r="EL1022"/>
      <c r="EM1022"/>
      <c r="EN1022"/>
      <c r="EO1022"/>
      <c r="EP1022"/>
      <c r="EQ1022"/>
      <c r="ER1022"/>
      <c r="ES1022"/>
      <c r="ET1022"/>
      <c r="EU1022"/>
      <c r="EV1022"/>
      <c r="EW1022"/>
      <c r="EX1022"/>
      <c r="EY1022"/>
      <c r="EZ1022"/>
      <c r="FA1022"/>
      <c r="FB1022"/>
      <c r="FC1022"/>
      <c r="FD1022"/>
      <c r="FE1022"/>
      <c r="FF1022"/>
      <c r="FG1022"/>
      <c r="FH1022"/>
      <c r="FI1022"/>
      <c r="FJ1022"/>
      <c r="FK1022"/>
      <c r="FL1022"/>
      <c r="FM1022"/>
      <c r="FN1022"/>
      <c r="FO1022"/>
      <c r="FP1022"/>
      <c r="FQ1022"/>
      <c r="FR1022"/>
      <c r="FS1022"/>
      <c r="FT1022"/>
      <c r="FU1022"/>
      <c r="FV1022"/>
      <c r="FW1022"/>
      <c r="FX1022"/>
      <c r="FY1022"/>
      <c r="FZ1022"/>
      <c r="GA1022"/>
      <c r="GB1022"/>
      <c r="GC1022"/>
      <c r="GD1022"/>
      <c r="GE1022"/>
      <c r="GF1022"/>
      <c r="GG1022"/>
      <c r="GH1022"/>
      <c r="GI1022"/>
      <c r="GJ1022"/>
      <c r="GK1022"/>
      <c r="GL1022"/>
      <c r="GM1022"/>
      <c r="GN1022"/>
      <c r="GO1022"/>
      <c r="GP1022"/>
      <c r="GQ1022"/>
      <c r="GR1022"/>
      <c r="GS1022"/>
      <c r="GT1022"/>
      <c r="GU1022"/>
      <c r="GV1022"/>
      <c r="GW1022"/>
      <c r="GX1022"/>
      <c r="GY1022"/>
      <c r="GZ1022"/>
      <c r="HA1022"/>
      <c r="HB1022"/>
      <c r="HC1022"/>
      <c r="HD1022"/>
      <c r="HE1022"/>
      <c r="HF1022"/>
      <c r="HG1022"/>
      <c r="HH1022"/>
      <c r="HI1022"/>
      <c r="HJ1022"/>
      <c r="HK1022"/>
      <c r="HL1022"/>
      <c r="HM1022"/>
      <c r="HN1022"/>
      <c r="HO1022"/>
      <c r="HP1022"/>
      <c r="HQ1022"/>
      <c r="HR1022"/>
      <c r="HS1022"/>
      <c r="HT1022"/>
      <c r="HU1022"/>
      <c r="HV1022"/>
      <c r="HW1022"/>
      <c r="HX1022"/>
      <c r="HY1022"/>
      <c r="HZ1022"/>
      <c r="IA1022"/>
      <c r="IB1022"/>
      <c r="IC1022"/>
      <c r="ID1022"/>
      <c r="IE1022"/>
      <c r="IF1022"/>
      <c r="IG1022"/>
      <c r="IH1022"/>
      <c r="II1022"/>
      <c r="IJ1022"/>
      <c r="IK1022"/>
      <c r="IL1022"/>
      <c r="IM1022"/>
      <c r="IN1022"/>
      <c r="IO1022"/>
      <c r="IP1022"/>
      <c r="IQ1022"/>
      <c r="IR1022"/>
      <c r="IS1022"/>
      <c r="IT1022"/>
      <c r="IU1022"/>
      <c r="IV1022"/>
      <c r="IW1022"/>
      <c r="IX1022"/>
      <c r="IY1022"/>
      <c r="IZ1022"/>
      <c r="JA1022"/>
      <c r="JB1022"/>
      <c r="JC1022"/>
      <c r="JD1022"/>
      <c r="JE1022"/>
      <c r="JF1022"/>
      <c r="JG1022"/>
      <c r="JH1022"/>
      <c r="JI1022"/>
      <c r="JJ1022"/>
      <c r="JK1022"/>
      <c r="JL1022"/>
      <c r="JM1022"/>
      <c r="JN1022"/>
      <c r="JO1022"/>
      <c r="JP1022"/>
      <c r="JQ1022"/>
      <c r="JR1022"/>
      <c r="JS1022"/>
      <c r="JT1022"/>
      <c r="JU1022"/>
      <c r="JV1022"/>
      <c r="JW1022"/>
      <c r="JX1022"/>
      <c r="JY1022"/>
      <c r="JZ1022"/>
      <c r="KA1022"/>
      <c r="KB1022"/>
      <c r="KC1022"/>
      <c r="KD1022"/>
      <c r="KE1022"/>
      <c r="KF1022"/>
      <c r="KG1022"/>
      <c r="KH1022"/>
      <c r="KI1022"/>
      <c r="KJ1022"/>
      <c r="KK1022"/>
      <c r="KL1022"/>
      <c r="KM1022"/>
      <c r="KN1022"/>
      <c r="KO1022"/>
      <c r="KP1022"/>
      <c r="KQ1022"/>
      <c r="KR1022"/>
      <c r="KS1022"/>
      <c r="KT1022"/>
      <c r="KU1022"/>
      <c r="KV1022"/>
      <c r="KW1022"/>
      <c r="KX1022"/>
      <c r="KY1022"/>
      <c r="KZ1022"/>
      <c r="LA1022"/>
      <c r="LB1022"/>
      <c r="LC1022"/>
      <c r="LD1022"/>
      <c r="LE1022"/>
      <c r="LF1022"/>
      <c r="LG1022"/>
      <c r="LH1022"/>
      <c r="LI1022"/>
      <c r="LJ1022"/>
      <c r="LK1022"/>
      <c r="LL1022"/>
      <c r="LM1022"/>
      <c r="LN1022"/>
      <c r="LO1022"/>
      <c r="LP1022"/>
      <c r="LQ1022"/>
      <c r="LR1022"/>
      <c r="LS1022"/>
      <c r="LT1022"/>
      <c r="LU1022"/>
      <c r="LV1022"/>
      <c r="LW1022"/>
      <c r="LX1022"/>
      <c r="LY1022"/>
      <c r="LZ1022"/>
      <c r="MA1022"/>
      <c r="MB1022"/>
      <c r="MC1022"/>
      <c r="MD1022"/>
      <c r="ME1022"/>
      <c r="MF1022"/>
      <c r="MG1022"/>
      <c r="MH1022"/>
      <c r="MI1022"/>
      <c r="MJ1022"/>
      <c r="MK1022"/>
      <c r="ML1022"/>
      <c r="MM1022"/>
      <c r="MN1022"/>
      <c r="MO1022"/>
      <c r="MP1022"/>
      <c r="MQ1022"/>
      <c r="MR1022"/>
      <c r="MS1022"/>
      <c r="MT1022"/>
      <c r="MU1022"/>
      <c r="MV1022"/>
      <c r="MW1022"/>
      <c r="MX1022"/>
      <c r="MY1022"/>
      <c r="MZ1022"/>
      <c r="NA1022"/>
      <c r="NB1022"/>
      <c r="NC1022"/>
      <c r="ND1022"/>
      <c r="NE1022"/>
      <c r="NF1022"/>
      <c r="NG1022"/>
      <c r="NH1022"/>
      <c r="NI1022"/>
      <c r="NJ1022"/>
      <c r="NK1022"/>
      <c r="NL1022"/>
      <c r="NM1022"/>
      <c r="NN1022"/>
      <c r="NO1022"/>
      <c r="NP1022"/>
      <c r="NQ1022"/>
      <c r="NR1022"/>
      <c r="NS1022"/>
      <c r="NT1022"/>
      <c r="NU1022"/>
      <c r="NV1022"/>
      <c r="NW1022"/>
      <c r="NX1022"/>
      <c r="NY1022"/>
      <c r="NZ1022"/>
      <c r="OA1022"/>
      <c r="OB1022"/>
      <c r="OC1022"/>
      <c r="OD1022"/>
      <c r="OE1022"/>
      <c r="OF1022"/>
      <c r="OG1022"/>
      <c r="OH1022"/>
      <c r="OI1022"/>
      <c r="OJ1022"/>
      <c r="OK1022"/>
      <c r="OL1022"/>
      <c r="OM1022"/>
      <c r="ON1022"/>
      <c r="OO1022"/>
      <c r="OP1022"/>
      <c r="OQ1022"/>
      <c r="OR1022"/>
      <c r="OS1022"/>
      <c r="OT1022"/>
      <c r="OU1022"/>
      <c r="OV1022"/>
      <c r="OW1022"/>
      <c r="OX1022"/>
      <c r="OY1022"/>
      <c r="OZ1022"/>
      <c r="PA1022"/>
      <c r="PB1022"/>
      <c r="PC1022"/>
      <c r="PD1022"/>
      <c r="PE1022"/>
      <c r="PF1022"/>
      <c r="PG1022"/>
      <c r="PH1022"/>
      <c r="PI1022"/>
      <c r="PJ1022"/>
      <c r="PK1022"/>
      <c r="PL1022"/>
      <c r="PM1022"/>
      <c r="PN1022"/>
      <c r="PO1022"/>
      <c r="PP1022"/>
      <c r="PQ1022"/>
      <c r="PR1022"/>
      <c r="PS1022"/>
      <c r="PT1022"/>
      <c r="PU1022"/>
      <c r="PV1022"/>
      <c r="PW1022"/>
      <c r="PX1022"/>
      <c r="PY1022"/>
      <c r="PZ1022"/>
      <c r="QA1022"/>
      <c r="QB1022"/>
      <c r="QC1022"/>
      <c r="QD1022"/>
      <c r="QE1022"/>
      <c r="QF1022"/>
      <c r="QG1022"/>
      <c r="QH1022"/>
      <c r="QI1022"/>
      <c r="QJ1022"/>
      <c r="QK1022"/>
      <c r="QL1022"/>
      <c r="QM1022"/>
      <c r="QN1022"/>
      <c r="QO1022"/>
      <c r="QP1022"/>
      <c r="QQ1022"/>
      <c r="QR1022"/>
      <c r="QS1022"/>
      <c r="QT1022"/>
      <c r="QU1022"/>
      <c r="QV1022"/>
      <c r="QW1022"/>
      <c r="QX1022"/>
      <c r="QY1022"/>
      <c r="QZ1022"/>
      <c r="RA1022"/>
      <c r="RB1022"/>
      <c r="RC1022"/>
      <c r="RD1022"/>
      <c r="RE1022"/>
      <c r="RF1022"/>
      <c r="RG1022"/>
      <c r="RH1022"/>
      <c r="RI1022"/>
      <c r="RJ1022"/>
      <c r="RK1022"/>
      <c r="RL1022"/>
      <c r="RM1022"/>
      <c r="RN1022"/>
      <c r="RO1022"/>
      <c r="RP1022"/>
      <c r="RQ1022"/>
      <c r="RR1022"/>
      <c r="RS1022"/>
      <c r="RT1022"/>
      <c r="RU1022"/>
      <c r="RV1022"/>
      <c r="RW1022"/>
      <c r="RX1022"/>
      <c r="RY1022"/>
      <c r="RZ1022"/>
      <c r="SA1022"/>
      <c r="SB1022"/>
      <c r="SC1022"/>
      <c r="SD1022"/>
      <c r="SE1022"/>
      <c r="SF1022"/>
      <c r="SG1022"/>
      <c r="SH1022"/>
      <c r="SI1022"/>
      <c r="SJ1022"/>
      <c r="SK1022"/>
      <c r="SL1022"/>
      <c r="SM1022"/>
      <c r="SN1022"/>
      <c r="SO1022"/>
      <c r="SP1022"/>
      <c r="SQ1022"/>
      <c r="SR1022"/>
      <c r="SS1022"/>
      <c r="ST1022"/>
      <c r="SU1022"/>
      <c r="SV1022"/>
      <c r="SW1022"/>
      <c r="SX1022"/>
      <c r="SY1022"/>
      <c r="SZ1022"/>
      <c r="TA1022"/>
      <c r="TB1022"/>
      <c r="TC1022"/>
      <c r="TD1022"/>
      <c r="TE1022"/>
      <c r="TF1022"/>
      <c r="TG1022"/>
      <c r="TH1022"/>
      <c r="TI1022"/>
      <c r="TJ1022"/>
      <c r="TK1022"/>
      <c r="TL1022"/>
      <c r="TM1022"/>
      <c r="TN1022"/>
      <c r="TO1022"/>
      <c r="TP1022"/>
      <c r="TQ1022"/>
      <c r="TR1022"/>
      <c r="TS1022"/>
      <c r="TT1022"/>
      <c r="TU1022"/>
      <c r="TV1022"/>
      <c r="TW1022"/>
      <c r="TX1022"/>
      <c r="TY1022"/>
      <c r="TZ1022"/>
      <c r="UA1022"/>
      <c r="UB1022"/>
      <c r="UC1022"/>
      <c r="UD1022"/>
      <c r="UE1022"/>
      <c r="UF1022"/>
      <c r="UG1022"/>
      <c r="UH1022"/>
      <c r="UI1022"/>
      <c r="UJ1022"/>
      <c r="UK1022"/>
      <c r="UL1022"/>
      <c r="UM1022"/>
      <c r="UN1022"/>
      <c r="UO1022"/>
      <c r="UP1022"/>
      <c r="UQ1022"/>
      <c r="UR1022"/>
      <c r="US1022"/>
      <c r="UT1022"/>
      <c r="UU1022"/>
      <c r="UV1022"/>
      <c r="UW1022"/>
      <c r="UX1022"/>
      <c r="UY1022"/>
      <c r="UZ1022"/>
      <c r="VA1022"/>
      <c r="VB1022"/>
      <c r="VC1022"/>
      <c r="VD1022"/>
      <c r="VE1022"/>
      <c r="VF1022"/>
      <c r="VG1022"/>
      <c r="VH1022"/>
      <c r="VI1022"/>
      <c r="VJ1022"/>
      <c r="VK1022"/>
      <c r="VL1022"/>
      <c r="VM1022"/>
      <c r="VN1022"/>
      <c r="VO1022"/>
      <c r="VP1022"/>
      <c r="VQ1022"/>
      <c r="VR1022"/>
      <c r="VS1022"/>
      <c r="VT1022"/>
      <c r="VU1022"/>
      <c r="VV1022"/>
      <c r="VW1022"/>
      <c r="VX1022"/>
      <c r="VY1022"/>
      <c r="VZ1022"/>
      <c r="WA1022"/>
      <c r="WB1022"/>
      <c r="WC1022"/>
      <c r="WD1022"/>
      <c r="WE1022"/>
      <c r="WF1022"/>
      <c r="WG1022"/>
      <c r="WH1022"/>
      <c r="WI1022"/>
      <c r="WJ1022"/>
      <c r="WK1022"/>
      <c r="WL1022"/>
      <c r="WM1022"/>
      <c r="WN1022"/>
      <c r="WO1022"/>
      <c r="WP1022"/>
      <c r="WQ1022"/>
      <c r="WR1022"/>
      <c r="WS1022"/>
      <c r="WT1022"/>
      <c r="WU1022"/>
      <c r="WV1022"/>
      <c r="WW1022"/>
      <c r="WX1022"/>
      <c r="WY1022"/>
      <c r="WZ1022"/>
      <c r="XA1022"/>
      <c r="XB1022"/>
      <c r="XC1022"/>
      <c r="XD1022"/>
      <c r="XE1022"/>
      <c r="XF1022"/>
      <c r="XG1022"/>
      <c r="XH1022"/>
      <c r="XI1022"/>
      <c r="XJ1022"/>
      <c r="XK1022"/>
      <c r="XL1022"/>
      <c r="XM1022"/>
      <c r="XN1022"/>
      <c r="XO1022"/>
      <c r="XP1022"/>
      <c r="XQ1022"/>
      <c r="XR1022"/>
      <c r="XS1022"/>
      <c r="XT1022"/>
      <c r="XU1022"/>
      <c r="XV1022"/>
      <c r="XW1022"/>
      <c r="XX1022"/>
      <c r="XY1022"/>
      <c r="XZ1022"/>
      <c r="YA1022"/>
      <c r="YB1022"/>
      <c r="YC1022"/>
      <c r="YD1022"/>
      <c r="YE1022"/>
      <c r="YF1022"/>
      <c r="YG1022"/>
      <c r="YH1022"/>
      <c r="YI1022"/>
      <c r="YJ1022"/>
      <c r="YK1022"/>
      <c r="YL1022"/>
      <c r="YM1022"/>
      <c r="YN1022"/>
      <c r="YO1022"/>
      <c r="YP1022"/>
      <c r="YQ1022"/>
      <c r="YR1022"/>
      <c r="YS1022"/>
      <c r="YT1022"/>
      <c r="YU1022"/>
      <c r="YV1022"/>
      <c r="YW1022"/>
      <c r="YX1022"/>
      <c r="YY1022"/>
      <c r="YZ1022"/>
      <c r="ZA1022"/>
      <c r="ZB1022"/>
      <c r="ZC1022"/>
      <c r="ZD1022"/>
      <c r="ZE1022"/>
      <c r="ZF1022"/>
      <c r="ZG1022"/>
      <c r="ZH1022"/>
      <c r="ZI1022"/>
      <c r="ZJ1022"/>
      <c r="ZK1022"/>
      <c r="ZL1022"/>
      <c r="ZM1022"/>
      <c r="ZN1022"/>
      <c r="ZO1022"/>
      <c r="ZP1022"/>
      <c r="ZQ1022"/>
      <c r="ZR1022"/>
      <c r="ZS1022"/>
      <c r="ZT1022"/>
      <c r="ZU1022"/>
      <c r="ZV1022"/>
      <c r="ZW1022"/>
      <c r="ZX1022"/>
      <c r="ZY1022"/>
      <c r="ZZ1022"/>
      <c r="AAA1022"/>
      <c r="AAB1022"/>
      <c r="AAC1022"/>
      <c r="AAD1022"/>
      <c r="AAE1022"/>
      <c r="AAF1022"/>
      <c r="AAG1022"/>
      <c r="AAH1022"/>
      <c r="AAI1022"/>
      <c r="AAJ1022"/>
      <c r="AAK1022"/>
      <c r="AAL1022"/>
      <c r="AAM1022"/>
      <c r="AAN1022"/>
      <c r="AAO1022"/>
      <c r="AAP1022"/>
      <c r="AAQ1022"/>
      <c r="AAR1022"/>
      <c r="AAS1022"/>
      <c r="AAT1022"/>
      <c r="AAU1022"/>
      <c r="AAV1022"/>
      <c r="AAW1022"/>
      <c r="AAX1022"/>
      <c r="AAY1022"/>
      <c r="AAZ1022"/>
      <c r="ABA1022"/>
      <c r="ABB1022"/>
      <c r="ABC1022"/>
      <c r="ABD1022"/>
      <c r="ABE1022"/>
      <c r="ABF1022"/>
      <c r="ABG1022"/>
      <c r="ABH1022"/>
      <c r="ABI1022"/>
      <c r="ABJ1022"/>
      <c r="ABK1022"/>
      <c r="ABL1022"/>
      <c r="ABM1022"/>
      <c r="ABN1022"/>
      <c r="ABO1022"/>
      <c r="ABP1022"/>
      <c r="ABQ1022"/>
      <c r="ABR1022"/>
      <c r="ABS1022"/>
      <c r="ABT1022"/>
      <c r="ABU1022"/>
      <c r="ABV1022"/>
      <c r="ABW1022"/>
      <c r="ABX1022"/>
      <c r="ABY1022"/>
      <c r="ABZ1022"/>
      <c r="ACA1022"/>
      <c r="ACB1022"/>
      <c r="ACC1022"/>
      <c r="ACD1022"/>
      <c r="ACE1022"/>
      <c r="ACF1022"/>
      <c r="ACG1022"/>
      <c r="ACH1022"/>
      <c r="ACI1022"/>
      <c r="ACJ1022"/>
      <c r="ACK1022"/>
      <c r="ACL1022"/>
      <c r="ACM1022"/>
    </row>
    <row r="1023" spans="1:767" ht="14.2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  <c r="BA1023"/>
      <c r="BB1023"/>
      <c r="BC1023"/>
      <c r="BD1023"/>
      <c r="BE1023"/>
      <c r="BF1023"/>
      <c r="BG1023"/>
      <c r="BH1023"/>
      <c r="BI1023"/>
      <c r="BJ1023"/>
      <c r="BK1023"/>
      <c r="BL1023"/>
      <c r="BM1023"/>
      <c r="BN1023"/>
      <c r="BO1023"/>
      <c r="BP1023"/>
      <c r="BQ1023"/>
      <c r="BR1023"/>
      <c r="BS1023"/>
      <c r="BT1023"/>
      <c r="BU1023"/>
      <c r="BV1023"/>
      <c r="BW1023"/>
      <c r="BX1023"/>
      <c r="BY1023"/>
      <c r="BZ1023"/>
      <c r="CA1023"/>
      <c r="CB1023"/>
      <c r="CC1023"/>
      <c r="CD1023"/>
      <c r="CE1023"/>
      <c r="CF1023"/>
      <c r="CG1023"/>
      <c r="CH1023"/>
      <c r="CI1023"/>
      <c r="CJ1023"/>
      <c r="CK1023"/>
      <c r="CL1023"/>
      <c r="CM1023"/>
      <c r="CN1023"/>
      <c r="CO1023"/>
      <c r="CP1023"/>
      <c r="CQ1023"/>
      <c r="CR1023"/>
      <c r="CS1023"/>
      <c r="CT1023"/>
      <c r="CU1023"/>
      <c r="CV1023"/>
      <c r="CW1023"/>
      <c r="CX1023"/>
      <c r="CY1023"/>
      <c r="CZ1023"/>
      <c r="DA1023"/>
      <c r="DB1023"/>
      <c r="DC1023"/>
      <c r="DD1023"/>
      <c r="DE1023"/>
      <c r="DF1023"/>
      <c r="DG1023"/>
      <c r="DH1023"/>
      <c r="DI1023"/>
      <c r="DJ1023"/>
      <c r="DK1023"/>
      <c r="DL1023"/>
      <c r="DM1023"/>
      <c r="DN1023"/>
      <c r="DO1023"/>
      <c r="DP1023"/>
      <c r="DQ1023"/>
      <c r="DR1023"/>
      <c r="DS1023"/>
      <c r="DT1023"/>
      <c r="DU1023"/>
      <c r="DV1023"/>
      <c r="DW1023"/>
      <c r="DX1023"/>
      <c r="DY1023"/>
      <c r="DZ1023"/>
      <c r="EA1023"/>
      <c r="EB1023"/>
      <c r="EC1023"/>
      <c r="ED1023"/>
      <c r="EE1023"/>
      <c r="EF1023"/>
      <c r="EG1023"/>
      <c r="EH1023"/>
      <c r="EI1023"/>
      <c r="EJ1023"/>
      <c r="EK1023"/>
      <c r="EL1023"/>
      <c r="EM1023"/>
      <c r="EN1023"/>
      <c r="EO1023"/>
      <c r="EP1023"/>
      <c r="EQ1023"/>
      <c r="ER1023"/>
      <c r="ES1023"/>
      <c r="ET1023"/>
      <c r="EU1023"/>
      <c r="EV1023"/>
      <c r="EW1023"/>
      <c r="EX1023"/>
      <c r="EY1023"/>
      <c r="EZ1023"/>
      <c r="FA1023"/>
      <c r="FB1023"/>
      <c r="FC1023"/>
      <c r="FD1023"/>
      <c r="FE1023"/>
      <c r="FF1023"/>
      <c r="FG1023"/>
      <c r="FH1023"/>
      <c r="FI1023"/>
      <c r="FJ1023"/>
      <c r="FK1023"/>
      <c r="FL1023"/>
      <c r="FM1023"/>
      <c r="FN1023"/>
      <c r="FO1023"/>
      <c r="FP1023"/>
      <c r="FQ1023"/>
      <c r="FR1023"/>
      <c r="FS1023"/>
      <c r="FT1023"/>
      <c r="FU1023"/>
      <c r="FV1023"/>
      <c r="FW1023"/>
      <c r="FX1023"/>
      <c r="FY1023"/>
      <c r="FZ1023"/>
      <c r="GA1023"/>
      <c r="GB1023"/>
      <c r="GC1023"/>
      <c r="GD1023"/>
      <c r="GE1023"/>
      <c r="GF1023"/>
      <c r="GG1023"/>
      <c r="GH1023"/>
      <c r="GI1023"/>
      <c r="GJ1023"/>
      <c r="GK1023"/>
      <c r="GL1023"/>
      <c r="GM1023"/>
      <c r="GN1023"/>
      <c r="GO1023"/>
      <c r="GP1023"/>
      <c r="GQ1023"/>
      <c r="GR1023"/>
      <c r="GS1023"/>
      <c r="GT1023"/>
      <c r="GU1023"/>
      <c r="GV1023"/>
      <c r="GW1023"/>
      <c r="GX1023"/>
      <c r="GY1023"/>
      <c r="GZ1023"/>
      <c r="HA1023"/>
      <c r="HB1023"/>
      <c r="HC1023"/>
      <c r="HD1023"/>
      <c r="HE1023"/>
      <c r="HF1023"/>
      <c r="HG1023"/>
      <c r="HH1023"/>
      <c r="HI1023"/>
      <c r="HJ1023"/>
      <c r="HK1023"/>
      <c r="HL1023"/>
      <c r="HM1023"/>
      <c r="HN1023"/>
      <c r="HO1023"/>
      <c r="HP1023"/>
      <c r="HQ1023"/>
      <c r="HR1023"/>
      <c r="HS1023"/>
      <c r="HT1023"/>
      <c r="HU1023"/>
      <c r="HV1023"/>
      <c r="HW1023"/>
      <c r="HX1023"/>
      <c r="HY1023"/>
      <c r="HZ1023"/>
      <c r="IA1023"/>
      <c r="IB1023"/>
      <c r="IC1023"/>
      <c r="ID1023"/>
      <c r="IE1023"/>
      <c r="IF1023"/>
      <c r="IG1023"/>
      <c r="IH1023"/>
      <c r="II1023"/>
      <c r="IJ1023"/>
      <c r="IK1023"/>
      <c r="IL1023"/>
      <c r="IM1023"/>
      <c r="IN1023"/>
      <c r="IO1023"/>
      <c r="IP1023"/>
      <c r="IQ1023"/>
      <c r="IR1023"/>
      <c r="IS1023"/>
      <c r="IT1023"/>
      <c r="IU1023"/>
      <c r="IV1023"/>
      <c r="IW1023"/>
      <c r="IX1023"/>
      <c r="IY1023"/>
      <c r="IZ1023"/>
      <c r="JA1023"/>
      <c r="JB1023"/>
      <c r="JC1023"/>
      <c r="JD1023"/>
      <c r="JE1023"/>
      <c r="JF1023"/>
      <c r="JG1023"/>
      <c r="JH1023"/>
      <c r="JI1023"/>
      <c r="JJ1023"/>
      <c r="JK1023"/>
      <c r="JL1023"/>
      <c r="JM1023"/>
      <c r="JN1023"/>
      <c r="JO1023"/>
      <c r="JP1023"/>
      <c r="JQ1023"/>
      <c r="JR1023"/>
      <c r="JS1023"/>
      <c r="JT1023"/>
      <c r="JU1023"/>
      <c r="JV1023"/>
      <c r="JW1023"/>
      <c r="JX1023"/>
      <c r="JY1023"/>
      <c r="JZ1023"/>
      <c r="KA1023"/>
      <c r="KB1023"/>
      <c r="KC1023"/>
      <c r="KD1023"/>
      <c r="KE1023"/>
      <c r="KF1023"/>
      <c r="KG1023"/>
      <c r="KH1023"/>
      <c r="KI1023"/>
      <c r="KJ1023"/>
      <c r="KK1023"/>
      <c r="KL1023"/>
      <c r="KM1023"/>
      <c r="KN1023"/>
      <c r="KO1023"/>
      <c r="KP1023"/>
      <c r="KQ1023"/>
      <c r="KR1023"/>
      <c r="KS1023"/>
      <c r="KT1023"/>
      <c r="KU1023"/>
      <c r="KV1023"/>
      <c r="KW1023"/>
      <c r="KX1023"/>
      <c r="KY1023"/>
      <c r="KZ1023"/>
      <c r="LA1023"/>
      <c r="LB1023"/>
      <c r="LC1023"/>
      <c r="LD1023"/>
      <c r="LE1023"/>
      <c r="LF1023"/>
      <c r="LG1023"/>
      <c r="LH1023"/>
      <c r="LI1023"/>
      <c r="LJ1023"/>
      <c r="LK1023"/>
      <c r="LL1023"/>
      <c r="LM1023"/>
      <c r="LN1023"/>
      <c r="LO1023"/>
      <c r="LP1023"/>
      <c r="LQ1023"/>
      <c r="LR1023"/>
      <c r="LS1023"/>
      <c r="LT1023"/>
      <c r="LU1023"/>
      <c r="LV1023"/>
      <c r="LW1023"/>
      <c r="LX1023"/>
      <c r="LY1023"/>
      <c r="LZ1023"/>
      <c r="MA1023"/>
      <c r="MB1023"/>
      <c r="MC1023"/>
      <c r="MD1023"/>
      <c r="ME1023"/>
      <c r="MF1023"/>
      <c r="MG1023"/>
      <c r="MH1023"/>
      <c r="MI1023"/>
      <c r="MJ1023"/>
      <c r="MK1023"/>
      <c r="ML1023"/>
      <c r="MM1023"/>
      <c r="MN1023"/>
      <c r="MO1023"/>
      <c r="MP1023"/>
      <c r="MQ1023"/>
      <c r="MR1023"/>
      <c r="MS1023"/>
      <c r="MT1023"/>
      <c r="MU1023"/>
      <c r="MV1023"/>
      <c r="MW1023"/>
      <c r="MX1023"/>
      <c r="MY1023"/>
      <c r="MZ1023"/>
      <c r="NA1023"/>
      <c r="NB1023"/>
      <c r="NC1023"/>
      <c r="ND1023"/>
      <c r="NE1023"/>
      <c r="NF1023"/>
      <c r="NG1023"/>
      <c r="NH1023"/>
      <c r="NI1023"/>
      <c r="NJ1023"/>
      <c r="NK1023"/>
      <c r="NL1023"/>
      <c r="NM1023"/>
      <c r="NN1023"/>
      <c r="NO1023"/>
      <c r="NP1023"/>
      <c r="NQ1023"/>
      <c r="NR1023"/>
      <c r="NS1023"/>
      <c r="NT1023"/>
      <c r="NU1023"/>
      <c r="NV1023"/>
      <c r="NW1023"/>
      <c r="NX1023"/>
      <c r="NY1023"/>
      <c r="NZ1023"/>
      <c r="OA1023"/>
      <c r="OB1023"/>
      <c r="OC1023"/>
      <c r="OD1023"/>
      <c r="OE1023"/>
      <c r="OF1023"/>
      <c r="OG1023"/>
      <c r="OH1023"/>
      <c r="OI1023"/>
      <c r="OJ1023"/>
      <c r="OK1023"/>
      <c r="OL1023"/>
      <c r="OM1023"/>
      <c r="ON1023"/>
      <c r="OO1023"/>
      <c r="OP1023"/>
      <c r="OQ1023"/>
      <c r="OR1023"/>
      <c r="OS1023"/>
      <c r="OT1023"/>
      <c r="OU1023"/>
      <c r="OV1023"/>
      <c r="OW1023"/>
      <c r="OX1023"/>
      <c r="OY1023"/>
      <c r="OZ1023"/>
      <c r="PA1023"/>
      <c r="PB1023"/>
      <c r="PC1023"/>
      <c r="PD1023"/>
      <c r="PE1023"/>
      <c r="PF1023"/>
      <c r="PG1023"/>
      <c r="PH1023"/>
      <c r="PI1023"/>
      <c r="PJ1023"/>
      <c r="PK1023"/>
      <c r="PL1023"/>
      <c r="PM1023"/>
      <c r="PN1023"/>
      <c r="PO1023"/>
      <c r="PP1023"/>
      <c r="PQ1023"/>
      <c r="PR1023"/>
      <c r="PS1023"/>
      <c r="PT1023"/>
      <c r="PU1023"/>
      <c r="PV1023"/>
      <c r="PW1023"/>
      <c r="PX1023"/>
      <c r="PY1023"/>
      <c r="PZ1023"/>
      <c r="QA1023"/>
      <c r="QB1023"/>
      <c r="QC1023"/>
      <c r="QD1023"/>
      <c r="QE1023"/>
      <c r="QF1023"/>
      <c r="QG1023"/>
      <c r="QH1023"/>
      <c r="QI1023"/>
      <c r="QJ1023"/>
      <c r="QK1023"/>
      <c r="QL1023"/>
      <c r="QM1023"/>
      <c r="QN1023"/>
      <c r="QO1023"/>
      <c r="QP1023"/>
      <c r="QQ1023"/>
      <c r="QR1023"/>
      <c r="QS1023"/>
      <c r="QT1023"/>
      <c r="QU1023"/>
      <c r="QV1023"/>
      <c r="QW1023"/>
      <c r="QX1023"/>
      <c r="QY1023"/>
      <c r="QZ1023"/>
      <c r="RA1023"/>
      <c r="RB1023"/>
      <c r="RC1023"/>
      <c r="RD1023"/>
      <c r="RE1023"/>
      <c r="RF1023"/>
      <c r="RG1023"/>
      <c r="RH1023"/>
      <c r="RI1023"/>
      <c r="RJ1023"/>
      <c r="RK1023"/>
      <c r="RL1023"/>
      <c r="RM1023"/>
      <c r="RN1023"/>
      <c r="RO1023"/>
      <c r="RP1023"/>
      <c r="RQ1023"/>
      <c r="RR1023"/>
      <c r="RS1023"/>
      <c r="RT1023"/>
      <c r="RU1023"/>
      <c r="RV1023"/>
      <c r="RW1023"/>
      <c r="RX1023"/>
      <c r="RY1023"/>
      <c r="RZ1023"/>
      <c r="SA1023"/>
      <c r="SB1023"/>
      <c r="SC1023"/>
      <c r="SD1023"/>
      <c r="SE1023"/>
      <c r="SF1023"/>
      <c r="SG1023"/>
      <c r="SH1023"/>
      <c r="SI1023"/>
      <c r="SJ1023"/>
      <c r="SK1023"/>
      <c r="SL1023"/>
      <c r="SM1023"/>
      <c r="SN1023"/>
      <c r="SO1023"/>
      <c r="SP1023"/>
      <c r="SQ1023"/>
      <c r="SR1023"/>
      <c r="SS1023"/>
      <c r="ST1023"/>
      <c r="SU1023"/>
      <c r="SV1023"/>
      <c r="SW1023"/>
      <c r="SX1023"/>
      <c r="SY1023"/>
      <c r="SZ1023"/>
      <c r="TA1023"/>
      <c r="TB1023"/>
      <c r="TC1023"/>
      <c r="TD1023"/>
      <c r="TE1023"/>
      <c r="TF1023"/>
      <c r="TG1023"/>
      <c r="TH1023"/>
      <c r="TI1023"/>
      <c r="TJ1023"/>
      <c r="TK1023"/>
      <c r="TL1023"/>
      <c r="TM1023"/>
      <c r="TN1023"/>
      <c r="TO1023"/>
      <c r="TP1023"/>
      <c r="TQ1023"/>
      <c r="TR1023"/>
      <c r="TS1023"/>
      <c r="TT1023"/>
      <c r="TU1023"/>
      <c r="TV1023"/>
      <c r="TW1023"/>
      <c r="TX1023"/>
      <c r="TY1023"/>
      <c r="TZ1023"/>
      <c r="UA1023"/>
      <c r="UB1023"/>
      <c r="UC1023"/>
      <c r="UD1023"/>
      <c r="UE1023"/>
      <c r="UF1023"/>
      <c r="UG1023"/>
      <c r="UH1023"/>
      <c r="UI1023"/>
      <c r="UJ1023"/>
      <c r="UK1023"/>
      <c r="UL1023"/>
      <c r="UM1023"/>
      <c r="UN1023"/>
      <c r="UO1023"/>
      <c r="UP1023"/>
      <c r="UQ1023"/>
      <c r="UR1023"/>
      <c r="US1023"/>
      <c r="UT1023"/>
      <c r="UU1023"/>
      <c r="UV1023"/>
      <c r="UW1023"/>
      <c r="UX1023"/>
      <c r="UY1023"/>
      <c r="UZ1023"/>
      <c r="VA1023"/>
      <c r="VB1023"/>
      <c r="VC1023"/>
      <c r="VD1023"/>
      <c r="VE1023"/>
      <c r="VF1023"/>
      <c r="VG1023"/>
      <c r="VH1023"/>
      <c r="VI1023"/>
      <c r="VJ1023"/>
      <c r="VK1023"/>
      <c r="VL1023"/>
      <c r="VM1023"/>
      <c r="VN1023"/>
      <c r="VO1023"/>
      <c r="VP1023"/>
      <c r="VQ1023"/>
      <c r="VR1023"/>
      <c r="VS1023"/>
      <c r="VT1023"/>
      <c r="VU1023"/>
      <c r="VV1023"/>
      <c r="VW1023"/>
      <c r="VX1023"/>
      <c r="VY1023"/>
      <c r="VZ1023"/>
      <c r="WA1023"/>
      <c r="WB1023"/>
      <c r="WC1023"/>
      <c r="WD1023"/>
      <c r="WE1023"/>
      <c r="WF1023"/>
      <c r="WG1023"/>
      <c r="WH1023"/>
      <c r="WI1023"/>
      <c r="WJ1023"/>
      <c r="WK1023"/>
      <c r="WL1023"/>
      <c r="WM1023"/>
      <c r="WN1023"/>
      <c r="WO1023"/>
      <c r="WP1023"/>
      <c r="WQ1023"/>
      <c r="WR1023"/>
      <c r="WS1023"/>
      <c r="WT1023"/>
      <c r="WU1023"/>
      <c r="WV1023"/>
      <c r="WW1023"/>
      <c r="WX1023"/>
      <c r="WY1023"/>
      <c r="WZ1023"/>
      <c r="XA1023"/>
      <c r="XB1023"/>
      <c r="XC1023"/>
      <c r="XD1023"/>
      <c r="XE1023"/>
      <c r="XF1023"/>
      <c r="XG1023"/>
      <c r="XH1023"/>
      <c r="XI1023"/>
      <c r="XJ1023"/>
      <c r="XK1023"/>
      <c r="XL1023"/>
      <c r="XM1023"/>
      <c r="XN1023"/>
      <c r="XO1023"/>
      <c r="XP1023"/>
      <c r="XQ1023"/>
      <c r="XR1023"/>
      <c r="XS1023"/>
      <c r="XT1023"/>
      <c r="XU1023"/>
      <c r="XV1023"/>
      <c r="XW1023"/>
      <c r="XX1023"/>
      <c r="XY1023"/>
      <c r="XZ1023"/>
      <c r="YA1023"/>
      <c r="YB1023"/>
      <c r="YC1023"/>
      <c r="YD1023"/>
      <c r="YE1023"/>
      <c r="YF1023"/>
      <c r="YG1023"/>
      <c r="YH1023"/>
      <c r="YI1023"/>
      <c r="YJ1023"/>
      <c r="YK1023"/>
      <c r="YL1023"/>
      <c r="YM1023"/>
      <c r="YN1023"/>
      <c r="YO1023"/>
      <c r="YP1023"/>
      <c r="YQ1023"/>
      <c r="YR1023"/>
      <c r="YS1023"/>
      <c r="YT1023"/>
      <c r="YU1023"/>
      <c r="YV1023"/>
      <c r="YW1023"/>
      <c r="YX1023"/>
      <c r="YY1023"/>
      <c r="YZ1023"/>
      <c r="ZA1023"/>
      <c r="ZB1023"/>
      <c r="ZC1023"/>
      <c r="ZD1023"/>
      <c r="ZE1023"/>
      <c r="ZF1023"/>
      <c r="ZG1023"/>
      <c r="ZH1023"/>
      <c r="ZI1023"/>
      <c r="ZJ1023"/>
      <c r="ZK1023"/>
      <c r="ZL1023"/>
      <c r="ZM1023"/>
      <c r="ZN1023"/>
      <c r="ZO1023"/>
      <c r="ZP1023"/>
      <c r="ZQ1023"/>
      <c r="ZR1023"/>
      <c r="ZS1023"/>
      <c r="ZT1023"/>
      <c r="ZU1023"/>
      <c r="ZV1023"/>
      <c r="ZW1023"/>
      <c r="ZX1023"/>
      <c r="ZY1023"/>
      <c r="ZZ1023"/>
      <c r="AAA1023"/>
      <c r="AAB1023"/>
      <c r="AAC1023"/>
      <c r="AAD1023"/>
      <c r="AAE1023"/>
      <c r="AAF1023"/>
      <c r="AAG1023"/>
      <c r="AAH1023"/>
      <c r="AAI1023"/>
      <c r="AAJ1023"/>
      <c r="AAK1023"/>
      <c r="AAL1023"/>
      <c r="AAM1023"/>
      <c r="AAN1023"/>
      <c r="AAO1023"/>
      <c r="AAP1023"/>
      <c r="AAQ1023"/>
      <c r="AAR1023"/>
      <c r="AAS1023"/>
      <c r="AAT1023"/>
      <c r="AAU1023"/>
      <c r="AAV1023"/>
      <c r="AAW1023"/>
      <c r="AAX1023"/>
      <c r="AAY1023"/>
      <c r="AAZ1023"/>
      <c r="ABA1023"/>
      <c r="ABB1023"/>
      <c r="ABC1023"/>
      <c r="ABD1023"/>
      <c r="ABE1023"/>
      <c r="ABF1023"/>
      <c r="ABG1023"/>
      <c r="ABH1023"/>
      <c r="ABI1023"/>
      <c r="ABJ1023"/>
      <c r="ABK1023"/>
      <c r="ABL1023"/>
      <c r="ABM1023"/>
      <c r="ABN1023"/>
      <c r="ABO1023"/>
      <c r="ABP1023"/>
      <c r="ABQ1023"/>
      <c r="ABR1023"/>
      <c r="ABS1023"/>
      <c r="ABT1023"/>
      <c r="ABU1023"/>
      <c r="ABV1023"/>
      <c r="ABW1023"/>
      <c r="ABX1023"/>
      <c r="ABY1023"/>
      <c r="ABZ1023"/>
      <c r="ACA1023"/>
      <c r="ACB1023"/>
      <c r="ACC1023"/>
      <c r="ACD1023"/>
      <c r="ACE1023"/>
      <c r="ACF1023"/>
      <c r="ACG1023"/>
      <c r="ACH1023"/>
      <c r="ACI1023"/>
      <c r="ACJ1023"/>
      <c r="ACK1023"/>
      <c r="ACL1023"/>
      <c r="ACM1023"/>
    </row>
    <row r="1024" spans="1:767" ht="14.2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  <c r="BA1024"/>
      <c r="BB1024"/>
      <c r="BC1024"/>
      <c r="BD1024"/>
      <c r="BE1024"/>
      <c r="BF1024"/>
      <c r="BG1024"/>
      <c r="BH1024"/>
      <c r="BI1024"/>
      <c r="BJ1024"/>
      <c r="BK1024"/>
      <c r="BL1024"/>
      <c r="BM1024"/>
      <c r="BN1024"/>
      <c r="BO1024"/>
      <c r="BP1024"/>
      <c r="BQ1024"/>
      <c r="BR1024"/>
      <c r="BS1024"/>
      <c r="BT1024"/>
      <c r="BU1024"/>
      <c r="BV1024"/>
      <c r="BW1024"/>
      <c r="BX1024"/>
      <c r="BY1024"/>
      <c r="BZ1024"/>
      <c r="CA1024"/>
      <c r="CB1024"/>
      <c r="CC1024"/>
      <c r="CD1024"/>
      <c r="CE1024"/>
      <c r="CF1024"/>
      <c r="CG1024"/>
      <c r="CH1024"/>
      <c r="CI1024"/>
      <c r="CJ1024"/>
      <c r="CK1024"/>
      <c r="CL1024"/>
      <c r="CM1024"/>
      <c r="CN1024"/>
      <c r="CO1024"/>
      <c r="CP1024"/>
      <c r="CQ1024"/>
      <c r="CR1024"/>
      <c r="CS1024"/>
      <c r="CT1024"/>
      <c r="CU1024"/>
      <c r="CV1024"/>
      <c r="CW1024"/>
      <c r="CX1024"/>
      <c r="CY1024"/>
      <c r="CZ1024"/>
      <c r="DA1024"/>
      <c r="DB1024"/>
      <c r="DC1024"/>
      <c r="DD1024"/>
      <c r="DE1024"/>
      <c r="DF1024"/>
      <c r="DG1024"/>
      <c r="DH1024"/>
      <c r="DI1024"/>
      <c r="DJ1024"/>
      <c r="DK1024"/>
      <c r="DL1024"/>
      <c r="DM1024"/>
      <c r="DN1024"/>
      <c r="DO1024"/>
      <c r="DP1024"/>
      <c r="DQ1024"/>
      <c r="DR1024"/>
      <c r="DS1024"/>
      <c r="DT1024"/>
      <c r="DU1024"/>
      <c r="DV1024"/>
      <c r="DW1024"/>
      <c r="DX1024"/>
      <c r="DY1024"/>
      <c r="DZ1024"/>
      <c r="EA1024"/>
      <c r="EB1024"/>
      <c r="EC1024"/>
      <c r="ED1024"/>
      <c r="EE1024"/>
      <c r="EF1024"/>
      <c r="EG1024"/>
      <c r="EH1024"/>
      <c r="EI1024"/>
      <c r="EJ1024"/>
      <c r="EK1024"/>
      <c r="EL1024"/>
      <c r="EM1024"/>
      <c r="EN1024"/>
      <c r="EO1024"/>
      <c r="EP1024"/>
      <c r="EQ1024"/>
      <c r="ER1024"/>
      <c r="ES1024"/>
      <c r="ET1024"/>
      <c r="EU1024"/>
      <c r="EV1024"/>
      <c r="EW1024"/>
      <c r="EX1024"/>
      <c r="EY1024"/>
      <c r="EZ1024"/>
      <c r="FA1024"/>
      <c r="FB1024"/>
      <c r="FC1024"/>
      <c r="FD1024"/>
      <c r="FE1024"/>
      <c r="FF1024"/>
      <c r="FG1024"/>
      <c r="FH1024"/>
      <c r="FI1024"/>
      <c r="FJ1024"/>
      <c r="FK1024"/>
      <c r="FL1024"/>
      <c r="FM1024"/>
      <c r="FN1024"/>
      <c r="FO1024"/>
      <c r="FP1024"/>
      <c r="FQ1024"/>
      <c r="FR1024"/>
      <c r="FS1024"/>
      <c r="FT1024"/>
      <c r="FU1024"/>
      <c r="FV1024"/>
      <c r="FW1024"/>
      <c r="FX1024"/>
      <c r="FY1024"/>
      <c r="FZ1024"/>
      <c r="GA1024"/>
      <c r="GB1024"/>
      <c r="GC1024"/>
      <c r="GD1024"/>
      <c r="GE1024"/>
      <c r="GF1024"/>
      <c r="GG1024"/>
      <c r="GH1024"/>
      <c r="GI1024"/>
      <c r="GJ1024"/>
      <c r="GK1024"/>
      <c r="GL1024"/>
      <c r="GM1024"/>
      <c r="GN1024"/>
      <c r="GO1024"/>
      <c r="GP1024"/>
      <c r="GQ1024"/>
      <c r="GR1024"/>
      <c r="GS1024"/>
      <c r="GT1024"/>
      <c r="GU1024"/>
      <c r="GV1024"/>
      <c r="GW1024"/>
      <c r="GX1024"/>
      <c r="GY1024"/>
      <c r="GZ1024"/>
      <c r="HA1024"/>
      <c r="HB1024"/>
      <c r="HC1024"/>
      <c r="HD1024"/>
      <c r="HE1024"/>
      <c r="HF1024"/>
      <c r="HG1024"/>
      <c r="HH1024"/>
      <c r="HI1024"/>
      <c r="HJ1024"/>
      <c r="HK1024"/>
      <c r="HL1024"/>
      <c r="HM1024"/>
      <c r="HN1024"/>
      <c r="HO1024"/>
      <c r="HP1024"/>
      <c r="HQ1024"/>
      <c r="HR1024"/>
      <c r="HS1024"/>
      <c r="HT1024"/>
      <c r="HU1024"/>
      <c r="HV1024"/>
      <c r="HW1024"/>
      <c r="HX1024"/>
      <c r="HY1024"/>
      <c r="HZ1024"/>
      <c r="IA1024"/>
      <c r="IB1024"/>
      <c r="IC1024"/>
      <c r="ID1024"/>
      <c r="IE1024"/>
      <c r="IF1024"/>
      <c r="IG1024"/>
      <c r="IH1024"/>
      <c r="II1024"/>
      <c r="IJ1024"/>
      <c r="IK1024"/>
      <c r="IL1024"/>
      <c r="IM1024"/>
      <c r="IN1024"/>
      <c r="IO1024"/>
      <c r="IP1024"/>
      <c r="IQ1024"/>
      <c r="IR1024"/>
      <c r="IS1024"/>
      <c r="IT1024"/>
      <c r="IU1024"/>
      <c r="IV1024"/>
      <c r="IW1024"/>
      <c r="IX1024"/>
      <c r="IY1024"/>
      <c r="IZ1024"/>
      <c r="JA1024"/>
      <c r="JB1024"/>
      <c r="JC1024"/>
      <c r="JD1024"/>
      <c r="JE1024"/>
      <c r="JF1024"/>
      <c r="JG1024"/>
      <c r="JH1024"/>
      <c r="JI1024"/>
      <c r="JJ1024"/>
      <c r="JK1024"/>
      <c r="JL1024"/>
      <c r="JM1024"/>
      <c r="JN1024"/>
      <c r="JO1024"/>
      <c r="JP1024"/>
      <c r="JQ1024"/>
      <c r="JR1024"/>
      <c r="JS1024"/>
      <c r="JT1024"/>
      <c r="JU1024"/>
      <c r="JV1024"/>
      <c r="JW1024"/>
      <c r="JX1024"/>
      <c r="JY1024"/>
      <c r="JZ1024"/>
      <c r="KA1024"/>
      <c r="KB1024"/>
      <c r="KC1024"/>
      <c r="KD1024"/>
      <c r="KE1024"/>
      <c r="KF1024"/>
      <c r="KG1024"/>
      <c r="KH1024"/>
      <c r="KI1024"/>
      <c r="KJ1024"/>
      <c r="KK1024"/>
      <c r="KL1024"/>
      <c r="KM1024"/>
      <c r="KN1024"/>
      <c r="KO1024"/>
      <c r="KP1024"/>
      <c r="KQ1024"/>
      <c r="KR1024"/>
      <c r="KS1024"/>
      <c r="KT1024"/>
      <c r="KU1024"/>
      <c r="KV1024"/>
      <c r="KW1024"/>
      <c r="KX1024"/>
      <c r="KY1024"/>
      <c r="KZ1024"/>
      <c r="LA1024"/>
      <c r="LB1024"/>
      <c r="LC1024"/>
      <c r="LD1024"/>
      <c r="LE1024"/>
      <c r="LF1024"/>
      <c r="LG1024"/>
      <c r="LH1024"/>
      <c r="LI1024"/>
      <c r="LJ1024"/>
      <c r="LK1024"/>
      <c r="LL1024"/>
      <c r="LM1024"/>
      <c r="LN1024"/>
      <c r="LO1024"/>
      <c r="LP1024"/>
      <c r="LQ1024"/>
      <c r="LR1024"/>
      <c r="LS1024"/>
      <c r="LT1024"/>
      <c r="LU1024"/>
      <c r="LV1024"/>
      <c r="LW1024"/>
      <c r="LX1024"/>
      <c r="LY1024"/>
      <c r="LZ1024"/>
      <c r="MA1024"/>
      <c r="MB1024"/>
      <c r="MC1024"/>
      <c r="MD1024"/>
      <c r="ME1024"/>
      <c r="MF1024"/>
      <c r="MG1024"/>
      <c r="MH1024"/>
      <c r="MI1024"/>
      <c r="MJ1024"/>
      <c r="MK1024"/>
      <c r="ML1024"/>
      <c r="MM1024"/>
      <c r="MN1024"/>
      <c r="MO1024"/>
      <c r="MP1024"/>
      <c r="MQ1024"/>
      <c r="MR1024"/>
      <c r="MS1024"/>
      <c r="MT1024"/>
      <c r="MU1024"/>
      <c r="MV1024"/>
      <c r="MW1024"/>
      <c r="MX1024"/>
      <c r="MY1024"/>
      <c r="MZ1024"/>
      <c r="NA1024"/>
      <c r="NB1024"/>
      <c r="NC1024"/>
      <c r="ND1024"/>
      <c r="NE1024"/>
      <c r="NF1024"/>
      <c r="NG1024"/>
      <c r="NH1024"/>
      <c r="NI1024"/>
      <c r="NJ1024"/>
      <c r="NK1024"/>
      <c r="NL1024"/>
      <c r="NM1024"/>
      <c r="NN1024"/>
      <c r="NO1024"/>
      <c r="NP1024"/>
      <c r="NQ1024"/>
      <c r="NR1024"/>
      <c r="NS1024"/>
      <c r="NT1024"/>
      <c r="NU1024"/>
      <c r="NV1024"/>
      <c r="NW1024"/>
      <c r="NX1024"/>
      <c r="NY1024"/>
      <c r="NZ1024"/>
      <c r="OA1024"/>
      <c r="OB1024"/>
      <c r="OC1024"/>
      <c r="OD1024"/>
      <c r="OE1024"/>
      <c r="OF1024"/>
      <c r="OG1024"/>
      <c r="OH1024"/>
      <c r="OI1024"/>
      <c r="OJ1024"/>
      <c r="OK1024"/>
      <c r="OL1024"/>
      <c r="OM1024"/>
      <c r="ON1024"/>
      <c r="OO1024"/>
      <c r="OP1024"/>
      <c r="OQ1024"/>
      <c r="OR1024"/>
      <c r="OS1024"/>
      <c r="OT1024"/>
      <c r="OU1024"/>
      <c r="OV1024"/>
      <c r="OW1024"/>
      <c r="OX1024"/>
      <c r="OY1024"/>
      <c r="OZ1024"/>
      <c r="PA1024"/>
      <c r="PB1024"/>
      <c r="PC1024"/>
      <c r="PD1024"/>
      <c r="PE1024"/>
      <c r="PF1024"/>
      <c r="PG1024"/>
      <c r="PH1024"/>
      <c r="PI1024"/>
      <c r="PJ1024"/>
      <c r="PK1024"/>
      <c r="PL1024"/>
      <c r="PM1024"/>
      <c r="PN1024"/>
      <c r="PO1024"/>
      <c r="PP1024"/>
      <c r="PQ1024"/>
      <c r="PR1024"/>
      <c r="PS1024"/>
      <c r="PT1024"/>
      <c r="PU1024"/>
      <c r="PV1024"/>
      <c r="PW1024"/>
      <c r="PX1024"/>
      <c r="PY1024"/>
      <c r="PZ1024"/>
      <c r="QA1024"/>
      <c r="QB1024"/>
      <c r="QC1024"/>
      <c r="QD1024"/>
      <c r="QE1024"/>
      <c r="QF1024"/>
      <c r="QG1024"/>
      <c r="QH1024"/>
      <c r="QI1024"/>
      <c r="QJ1024"/>
      <c r="QK1024"/>
      <c r="QL1024"/>
      <c r="QM1024"/>
      <c r="QN1024"/>
      <c r="QO1024"/>
      <c r="QP1024"/>
      <c r="QQ1024"/>
      <c r="QR1024"/>
      <c r="QS1024"/>
      <c r="QT1024"/>
      <c r="QU1024"/>
      <c r="QV1024"/>
      <c r="QW1024"/>
      <c r="QX1024"/>
      <c r="QY1024"/>
      <c r="QZ1024"/>
      <c r="RA1024"/>
      <c r="RB1024"/>
      <c r="RC1024"/>
      <c r="RD1024"/>
      <c r="RE1024"/>
      <c r="RF1024"/>
      <c r="RG1024"/>
      <c r="RH1024"/>
      <c r="RI1024"/>
      <c r="RJ1024"/>
      <c r="RK1024"/>
      <c r="RL1024"/>
      <c r="RM1024"/>
      <c r="RN1024"/>
      <c r="RO1024"/>
      <c r="RP1024"/>
      <c r="RQ1024"/>
      <c r="RR1024"/>
      <c r="RS1024"/>
      <c r="RT1024"/>
      <c r="RU1024"/>
      <c r="RV1024"/>
      <c r="RW1024"/>
      <c r="RX1024"/>
      <c r="RY1024"/>
      <c r="RZ1024"/>
      <c r="SA1024"/>
      <c r="SB1024"/>
      <c r="SC1024"/>
      <c r="SD1024"/>
      <c r="SE1024"/>
      <c r="SF1024"/>
      <c r="SG1024"/>
      <c r="SH1024"/>
      <c r="SI1024"/>
      <c r="SJ1024"/>
      <c r="SK1024"/>
      <c r="SL1024"/>
      <c r="SM1024"/>
      <c r="SN1024"/>
      <c r="SO1024"/>
      <c r="SP1024"/>
      <c r="SQ1024"/>
      <c r="SR1024"/>
      <c r="SS1024"/>
      <c r="ST1024"/>
      <c r="SU1024"/>
      <c r="SV1024"/>
      <c r="SW1024"/>
      <c r="SX1024"/>
      <c r="SY1024"/>
      <c r="SZ1024"/>
      <c r="TA1024"/>
      <c r="TB1024"/>
      <c r="TC1024"/>
      <c r="TD1024"/>
      <c r="TE1024"/>
      <c r="TF1024"/>
      <c r="TG1024"/>
      <c r="TH1024"/>
      <c r="TI1024"/>
      <c r="TJ1024"/>
      <c r="TK1024"/>
      <c r="TL1024"/>
      <c r="TM1024"/>
      <c r="TN1024"/>
      <c r="TO1024"/>
      <c r="TP1024"/>
      <c r="TQ1024"/>
      <c r="TR1024"/>
      <c r="TS1024"/>
      <c r="TT1024"/>
      <c r="TU1024"/>
      <c r="TV1024"/>
      <c r="TW1024"/>
      <c r="TX1024"/>
      <c r="TY1024"/>
      <c r="TZ1024"/>
      <c r="UA1024"/>
      <c r="UB1024"/>
      <c r="UC1024"/>
      <c r="UD1024"/>
      <c r="UE1024"/>
      <c r="UF1024"/>
      <c r="UG1024"/>
      <c r="UH1024"/>
      <c r="UI1024"/>
      <c r="UJ1024"/>
      <c r="UK1024"/>
      <c r="UL1024"/>
      <c r="UM1024"/>
      <c r="UN1024"/>
      <c r="UO1024"/>
      <c r="UP1024"/>
      <c r="UQ1024"/>
      <c r="UR1024"/>
      <c r="US1024"/>
      <c r="UT1024"/>
      <c r="UU1024"/>
      <c r="UV1024"/>
      <c r="UW1024"/>
      <c r="UX1024"/>
      <c r="UY1024"/>
      <c r="UZ1024"/>
      <c r="VA1024"/>
      <c r="VB1024"/>
      <c r="VC1024"/>
      <c r="VD1024"/>
      <c r="VE1024"/>
      <c r="VF1024"/>
      <c r="VG1024"/>
      <c r="VH1024"/>
      <c r="VI1024"/>
      <c r="VJ1024"/>
      <c r="VK1024"/>
      <c r="VL1024"/>
      <c r="VM1024"/>
      <c r="VN1024"/>
      <c r="VO1024"/>
      <c r="VP1024"/>
      <c r="VQ1024"/>
      <c r="VR1024"/>
      <c r="VS1024"/>
      <c r="VT1024"/>
      <c r="VU1024"/>
      <c r="VV1024"/>
      <c r="VW1024"/>
      <c r="VX1024"/>
      <c r="VY1024"/>
      <c r="VZ1024"/>
      <c r="WA1024"/>
      <c r="WB1024"/>
      <c r="WC1024"/>
      <c r="WD1024"/>
      <c r="WE1024"/>
      <c r="WF1024"/>
      <c r="WG1024"/>
      <c r="WH1024"/>
      <c r="WI1024"/>
      <c r="WJ1024"/>
      <c r="WK1024"/>
      <c r="WL1024"/>
      <c r="WM1024"/>
      <c r="WN1024"/>
      <c r="WO1024"/>
      <c r="WP1024"/>
      <c r="WQ1024"/>
      <c r="WR1024"/>
      <c r="WS1024"/>
      <c r="WT1024"/>
      <c r="WU1024"/>
      <c r="WV1024"/>
      <c r="WW1024"/>
      <c r="WX1024"/>
      <c r="WY1024"/>
      <c r="WZ1024"/>
      <c r="XA1024"/>
      <c r="XB1024"/>
      <c r="XC1024"/>
      <c r="XD1024"/>
      <c r="XE1024"/>
      <c r="XF1024"/>
      <c r="XG1024"/>
      <c r="XH1024"/>
      <c r="XI1024"/>
      <c r="XJ1024"/>
      <c r="XK1024"/>
      <c r="XL1024"/>
      <c r="XM1024"/>
      <c r="XN1024"/>
      <c r="XO1024"/>
      <c r="XP1024"/>
      <c r="XQ1024"/>
      <c r="XR1024"/>
      <c r="XS1024"/>
      <c r="XT1024"/>
      <c r="XU1024"/>
      <c r="XV1024"/>
      <c r="XW1024"/>
      <c r="XX1024"/>
      <c r="XY1024"/>
      <c r="XZ1024"/>
      <c r="YA1024"/>
      <c r="YB1024"/>
      <c r="YC1024"/>
      <c r="YD1024"/>
      <c r="YE1024"/>
      <c r="YF1024"/>
      <c r="YG1024"/>
      <c r="YH1024"/>
      <c r="YI1024"/>
      <c r="YJ1024"/>
      <c r="YK1024"/>
      <c r="YL1024"/>
      <c r="YM1024"/>
      <c r="YN1024"/>
      <c r="YO1024"/>
      <c r="YP1024"/>
      <c r="YQ1024"/>
      <c r="YR1024"/>
      <c r="YS1024"/>
      <c r="YT1024"/>
      <c r="YU1024"/>
      <c r="YV1024"/>
      <c r="YW1024"/>
      <c r="YX1024"/>
      <c r="YY1024"/>
      <c r="YZ1024"/>
      <c r="ZA1024"/>
      <c r="ZB1024"/>
      <c r="ZC1024"/>
      <c r="ZD1024"/>
      <c r="ZE1024"/>
      <c r="ZF1024"/>
      <c r="ZG1024"/>
      <c r="ZH1024"/>
      <c r="ZI1024"/>
      <c r="ZJ1024"/>
      <c r="ZK1024"/>
      <c r="ZL1024"/>
      <c r="ZM1024"/>
      <c r="ZN1024"/>
      <c r="ZO1024"/>
      <c r="ZP1024"/>
      <c r="ZQ1024"/>
      <c r="ZR1024"/>
      <c r="ZS1024"/>
      <c r="ZT1024"/>
      <c r="ZU1024"/>
      <c r="ZV1024"/>
      <c r="ZW1024"/>
      <c r="ZX1024"/>
      <c r="ZY1024"/>
      <c r="ZZ1024"/>
      <c r="AAA1024"/>
      <c r="AAB1024"/>
      <c r="AAC1024"/>
      <c r="AAD1024"/>
      <c r="AAE1024"/>
      <c r="AAF1024"/>
      <c r="AAG1024"/>
      <c r="AAH1024"/>
      <c r="AAI1024"/>
      <c r="AAJ1024"/>
      <c r="AAK1024"/>
      <c r="AAL1024"/>
      <c r="AAM1024"/>
      <c r="AAN1024"/>
      <c r="AAO1024"/>
      <c r="AAP1024"/>
      <c r="AAQ1024"/>
      <c r="AAR1024"/>
      <c r="AAS1024"/>
      <c r="AAT1024"/>
      <c r="AAU1024"/>
      <c r="AAV1024"/>
      <c r="AAW1024"/>
      <c r="AAX1024"/>
      <c r="AAY1024"/>
      <c r="AAZ1024"/>
      <c r="ABA1024"/>
      <c r="ABB1024"/>
      <c r="ABC1024"/>
      <c r="ABD1024"/>
      <c r="ABE1024"/>
      <c r="ABF1024"/>
      <c r="ABG1024"/>
      <c r="ABH1024"/>
      <c r="ABI1024"/>
      <c r="ABJ1024"/>
      <c r="ABK1024"/>
      <c r="ABL1024"/>
      <c r="ABM1024"/>
      <c r="ABN1024"/>
      <c r="ABO1024"/>
      <c r="ABP1024"/>
      <c r="ABQ1024"/>
      <c r="ABR1024"/>
      <c r="ABS1024"/>
      <c r="ABT1024"/>
      <c r="ABU1024"/>
      <c r="ABV1024"/>
      <c r="ABW1024"/>
      <c r="ABX1024"/>
      <c r="ABY1024"/>
      <c r="ABZ1024"/>
      <c r="ACA1024"/>
      <c r="ACB1024"/>
      <c r="ACC1024"/>
      <c r="ACD1024"/>
      <c r="ACE1024"/>
      <c r="ACF1024"/>
      <c r="ACG1024"/>
      <c r="ACH1024"/>
      <c r="ACI1024"/>
      <c r="ACJ1024"/>
      <c r="ACK1024"/>
      <c r="ACL1024"/>
      <c r="ACM1024"/>
    </row>
    <row r="1025" spans="1:767" ht="14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  <c r="BA1025"/>
      <c r="BB1025"/>
      <c r="BC1025"/>
      <c r="BD1025"/>
      <c r="BE1025"/>
      <c r="BF1025"/>
      <c r="BG1025"/>
      <c r="BH1025"/>
      <c r="BI1025"/>
      <c r="BJ1025"/>
      <c r="BK1025"/>
      <c r="BL1025"/>
      <c r="BM1025"/>
      <c r="BN1025"/>
      <c r="BO1025"/>
      <c r="BP1025"/>
      <c r="BQ1025"/>
      <c r="BR1025"/>
      <c r="BS1025"/>
      <c r="BT1025"/>
      <c r="BU1025"/>
      <c r="BV1025"/>
      <c r="BW1025"/>
      <c r="BX1025"/>
      <c r="BY1025"/>
      <c r="BZ1025"/>
      <c r="CA1025"/>
      <c r="CB1025"/>
      <c r="CC1025"/>
      <c r="CD1025"/>
      <c r="CE1025"/>
      <c r="CF1025"/>
      <c r="CG1025"/>
      <c r="CH1025"/>
      <c r="CI1025"/>
      <c r="CJ1025"/>
      <c r="CK1025"/>
      <c r="CL1025"/>
      <c r="CM1025"/>
      <c r="CN1025"/>
      <c r="CO1025"/>
      <c r="CP1025"/>
      <c r="CQ1025"/>
      <c r="CR1025"/>
      <c r="CS1025"/>
      <c r="CT1025"/>
      <c r="CU1025"/>
      <c r="CV1025"/>
      <c r="CW1025"/>
      <c r="CX1025"/>
      <c r="CY1025"/>
      <c r="CZ1025"/>
      <c r="DA1025"/>
      <c r="DB1025"/>
      <c r="DC1025"/>
      <c r="DD1025"/>
      <c r="DE1025"/>
      <c r="DF1025"/>
      <c r="DG1025"/>
      <c r="DH1025"/>
      <c r="DI1025"/>
      <c r="DJ1025"/>
      <c r="DK1025"/>
      <c r="DL1025"/>
      <c r="DM1025"/>
      <c r="DN1025"/>
      <c r="DO1025"/>
      <c r="DP1025"/>
      <c r="DQ1025"/>
      <c r="DR1025"/>
      <c r="DS1025"/>
      <c r="DT1025"/>
      <c r="DU1025"/>
      <c r="DV1025"/>
      <c r="DW1025"/>
      <c r="DX1025"/>
      <c r="DY1025"/>
      <c r="DZ1025"/>
      <c r="EA1025"/>
      <c r="EB1025"/>
      <c r="EC1025"/>
      <c r="ED1025"/>
      <c r="EE1025"/>
      <c r="EF1025"/>
      <c r="EG1025"/>
      <c r="EH1025"/>
      <c r="EI1025"/>
      <c r="EJ1025"/>
      <c r="EK1025"/>
      <c r="EL1025"/>
      <c r="EM1025"/>
      <c r="EN1025"/>
      <c r="EO1025"/>
      <c r="EP1025"/>
      <c r="EQ1025"/>
      <c r="ER1025"/>
      <c r="ES1025"/>
      <c r="ET1025"/>
      <c r="EU1025"/>
      <c r="EV1025"/>
      <c r="EW1025"/>
      <c r="EX1025"/>
      <c r="EY1025"/>
      <c r="EZ1025"/>
      <c r="FA1025"/>
      <c r="FB1025"/>
      <c r="FC1025"/>
      <c r="FD1025"/>
      <c r="FE1025"/>
      <c r="FF1025"/>
      <c r="FG1025"/>
      <c r="FH1025"/>
      <c r="FI1025"/>
      <c r="FJ1025"/>
      <c r="FK1025"/>
      <c r="FL1025"/>
      <c r="FM1025"/>
      <c r="FN1025"/>
      <c r="FO1025"/>
      <c r="FP1025"/>
      <c r="FQ1025"/>
      <c r="FR1025"/>
      <c r="FS1025"/>
      <c r="FT1025"/>
      <c r="FU1025"/>
      <c r="FV1025"/>
      <c r="FW1025"/>
      <c r="FX1025"/>
      <c r="FY1025"/>
      <c r="FZ1025"/>
      <c r="GA1025"/>
      <c r="GB1025"/>
      <c r="GC1025"/>
      <c r="GD1025"/>
      <c r="GE1025"/>
      <c r="GF1025"/>
      <c r="GG1025"/>
      <c r="GH1025"/>
      <c r="GI1025"/>
      <c r="GJ1025"/>
      <c r="GK1025"/>
      <c r="GL1025"/>
      <c r="GM1025"/>
      <c r="GN1025"/>
      <c r="GO1025"/>
      <c r="GP1025"/>
      <c r="GQ1025"/>
      <c r="GR1025"/>
      <c r="GS1025"/>
      <c r="GT1025"/>
      <c r="GU1025"/>
      <c r="GV1025"/>
      <c r="GW1025"/>
      <c r="GX1025"/>
      <c r="GY1025"/>
      <c r="GZ1025"/>
      <c r="HA1025"/>
      <c r="HB1025"/>
      <c r="HC1025"/>
      <c r="HD1025"/>
      <c r="HE1025"/>
      <c r="HF1025"/>
      <c r="HG1025"/>
      <c r="HH1025"/>
      <c r="HI1025"/>
      <c r="HJ1025"/>
      <c r="HK1025"/>
      <c r="HL1025"/>
      <c r="HM1025"/>
      <c r="HN1025"/>
      <c r="HO1025"/>
      <c r="HP1025"/>
      <c r="HQ1025"/>
      <c r="HR1025"/>
      <c r="HS1025"/>
      <c r="HT1025"/>
      <c r="HU1025"/>
      <c r="HV1025"/>
      <c r="HW1025"/>
      <c r="HX1025"/>
      <c r="HY1025"/>
      <c r="HZ1025"/>
      <c r="IA1025"/>
      <c r="IB1025"/>
      <c r="IC1025"/>
      <c r="ID1025"/>
      <c r="IE1025"/>
      <c r="IF1025"/>
      <c r="IG1025"/>
      <c r="IH1025"/>
      <c r="II1025"/>
      <c r="IJ1025"/>
      <c r="IK1025"/>
      <c r="IL1025"/>
      <c r="IM1025"/>
      <c r="IN1025"/>
      <c r="IO1025"/>
      <c r="IP1025"/>
      <c r="IQ1025"/>
      <c r="IR1025"/>
      <c r="IS1025"/>
      <c r="IT1025"/>
      <c r="IU1025"/>
      <c r="IV1025"/>
      <c r="IW1025"/>
      <c r="IX1025"/>
      <c r="IY1025"/>
      <c r="IZ1025"/>
      <c r="JA1025"/>
      <c r="JB1025"/>
      <c r="JC1025"/>
      <c r="JD1025"/>
      <c r="JE1025"/>
      <c r="JF1025"/>
      <c r="JG1025"/>
      <c r="JH1025"/>
      <c r="JI1025"/>
      <c r="JJ1025"/>
      <c r="JK1025"/>
      <c r="JL1025"/>
      <c r="JM1025"/>
      <c r="JN1025"/>
      <c r="JO1025"/>
      <c r="JP1025"/>
      <c r="JQ1025"/>
      <c r="JR1025"/>
      <c r="JS1025"/>
      <c r="JT1025"/>
      <c r="JU1025"/>
      <c r="JV1025"/>
      <c r="JW1025"/>
      <c r="JX1025"/>
      <c r="JY1025"/>
      <c r="JZ1025"/>
      <c r="KA1025"/>
      <c r="KB1025"/>
      <c r="KC1025"/>
      <c r="KD1025"/>
      <c r="KE1025"/>
      <c r="KF1025"/>
      <c r="KG1025"/>
      <c r="KH1025"/>
      <c r="KI1025"/>
      <c r="KJ1025"/>
      <c r="KK1025"/>
      <c r="KL1025"/>
      <c r="KM1025"/>
      <c r="KN1025"/>
      <c r="KO1025"/>
      <c r="KP1025"/>
      <c r="KQ1025"/>
      <c r="KR1025"/>
      <c r="KS1025"/>
      <c r="KT1025"/>
      <c r="KU1025"/>
      <c r="KV1025"/>
      <c r="KW1025"/>
      <c r="KX1025"/>
      <c r="KY1025"/>
      <c r="KZ1025"/>
      <c r="LA1025"/>
      <c r="LB1025"/>
      <c r="LC1025"/>
      <c r="LD1025"/>
      <c r="LE1025"/>
      <c r="LF1025"/>
      <c r="LG1025"/>
      <c r="LH1025"/>
      <c r="LI1025"/>
      <c r="LJ1025"/>
      <c r="LK1025"/>
      <c r="LL1025"/>
      <c r="LM1025"/>
      <c r="LN1025"/>
      <c r="LO1025"/>
      <c r="LP1025"/>
      <c r="LQ1025"/>
      <c r="LR1025"/>
      <c r="LS1025"/>
      <c r="LT1025"/>
      <c r="LU1025"/>
      <c r="LV1025"/>
      <c r="LW1025"/>
      <c r="LX1025"/>
      <c r="LY1025"/>
      <c r="LZ1025"/>
      <c r="MA1025"/>
      <c r="MB1025"/>
      <c r="MC1025"/>
      <c r="MD1025"/>
      <c r="ME1025"/>
      <c r="MF1025"/>
      <c r="MG1025"/>
      <c r="MH1025"/>
      <c r="MI1025"/>
      <c r="MJ1025"/>
      <c r="MK1025"/>
      <c r="ML1025"/>
      <c r="MM1025"/>
      <c r="MN1025"/>
      <c r="MO1025"/>
      <c r="MP1025"/>
      <c r="MQ1025"/>
      <c r="MR1025"/>
      <c r="MS1025"/>
      <c r="MT1025"/>
      <c r="MU1025"/>
      <c r="MV1025"/>
      <c r="MW1025"/>
      <c r="MX1025"/>
      <c r="MY1025"/>
      <c r="MZ1025"/>
      <c r="NA1025"/>
      <c r="NB1025"/>
      <c r="NC1025"/>
      <c r="ND1025"/>
      <c r="NE1025"/>
      <c r="NF1025"/>
      <c r="NG1025"/>
      <c r="NH1025"/>
      <c r="NI1025"/>
      <c r="NJ1025"/>
      <c r="NK1025"/>
      <c r="NL1025"/>
      <c r="NM1025"/>
      <c r="NN1025"/>
      <c r="NO1025"/>
      <c r="NP1025"/>
      <c r="NQ1025"/>
      <c r="NR1025"/>
      <c r="NS1025"/>
      <c r="NT1025"/>
      <c r="NU1025"/>
      <c r="NV1025"/>
      <c r="NW1025"/>
      <c r="NX1025"/>
      <c r="NY1025"/>
      <c r="NZ1025"/>
      <c r="OA1025"/>
      <c r="OB1025"/>
      <c r="OC1025"/>
      <c r="OD1025"/>
      <c r="OE1025"/>
      <c r="OF1025"/>
      <c r="OG1025"/>
      <c r="OH1025"/>
      <c r="OI1025"/>
      <c r="OJ1025"/>
      <c r="OK1025"/>
      <c r="OL1025"/>
      <c r="OM1025"/>
      <c r="ON1025"/>
      <c r="OO1025"/>
      <c r="OP1025"/>
      <c r="OQ1025"/>
      <c r="OR1025"/>
      <c r="OS1025"/>
      <c r="OT1025"/>
      <c r="OU1025"/>
      <c r="OV1025"/>
      <c r="OW1025"/>
      <c r="OX1025"/>
      <c r="OY1025"/>
      <c r="OZ1025"/>
      <c r="PA1025"/>
      <c r="PB1025"/>
      <c r="PC1025"/>
      <c r="PD1025"/>
      <c r="PE1025"/>
      <c r="PF1025"/>
      <c r="PG1025"/>
      <c r="PH1025"/>
      <c r="PI1025"/>
      <c r="PJ1025"/>
      <c r="PK1025"/>
      <c r="PL1025"/>
      <c r="PM1025"/>
      <c r="PN1025"/>
      <c r="PO1025"/>
      <c r="PP1025"/>
      <c r="PQ1025"/>
      <c r="PR1025"/>
      <c r="PS1025"/>
      <c r="PT1025"/>
      <c r="PU1025"/>
      <c r="PV1025"/>
      <c r="PW1025"/>
      <c r="PX1025"/>
      <c r="PY1025"/>
      <c r="PZ1025"/>
      <c r="QA1025"/>
      <c r="QB1025"/>
      <c r="QC1025"/>
      <c r="QD1025"/>
      <c r="QE1025"/>
      <c r="QF1025"/>
      <c r="QG1025"/>
      <c r="QH1025"/>
      <c r="QI1025"/>
      <c r="QJ1025"/>
      <c r="QK1025"/>
      <c r="QL1025"/>
      <c r="QM1025"/>
      <c r="QN1025"/>
      <c r="QO1025"/>
      <c r="QP1025"/>
      <c r="QQ1025"/>
      <c r="QR1025"/>
      <c r="QS1025"/>
      <c r="QT1025"/>
      <c r="QU1025"/>
      <c r="QV1025"/>
      <c r="QW1025"/>
      <c r="QX1025"/>
      <c r="QY1025"/>
      <c r="QZ1025"/>
      <c r="RA1025"/>
      <c r="RB1025"/>
      <c r="RC1025"/>
      <c r="RD1025"/>
      <c r="RE1025"/>
      <c r="RF1025"/>
      <c r="RG1025"/>
      <c r="RH1025"/>
      <c r="RI1025"/>
      <c r="RJ1025"/>
      <c r="RK1025"/>
      <c r="RL1025"/>
      <c r="RM1025"/>
      <c r="RN1025"/>
      <c r="RO1025"/>
      <c r="RP1025"/>
      <c r="RQ1025"/>
      <c r="RR1025"/>
      <c r="RS1025"/>
      <c r="RT1025"/>
      <c r="RU1025"/>
      <c r="RV1025"/>
      <c r="RW1025"/>
      <c r="RX1025"/>
      <c r="RY1025"/>
      <c r="RZ1025"/>
      <c r="SA1025"/>
      <c r="SB1025"/>
      <c r="SC1025"/>
      <c r="SD1025"/>
      <c r="SE1025"/>
      <c r="SF1025"/>
      <c r="SG1025"/>
      <c r="SH1025"/>
      <c r="SI1025"/>
      <c r="SJ1025"/>
      <c r="SK1025"/>
      <c r="SL1025"/>
      <c r="SM1025"/>
      <c r="SN1025"/>
      <c r="SO1025"/>
      <c r="SP1025"/>
      <c r="SQ1025"/>
      <c r="SR1025"/>
      <c r="SS1025"/>
      <c r="ST1025"/>
      <c r="SU1025"/>
      <c r="SV1025"/>
      <c r="SW1025"/>
      <c r="SX1025"/>
      <c r="SY1025"/>
      <c r="SZ1025"/>
      <c r="TA1025"/>
      <c r="TB1025"/>
      <c r="TC1025"/>
      <c r="TD1025"/>
      <c r="TE1025"/>
      <c r="TF1025"/>
      <c r="TG1025"/>
      <c r="TH1025"/>
      <c r="TI1025"/>
      <c r="TJ1025"/>
      <c r="TK1025"/>
      <c r="TL1025"/>
      <c r="TM1025"/>
      <c r="TN1025"/>
      <c r="TO1025"/>
      <c r="TP1025"/>
      <c r="TQ1025"/>
      <c r="TR1025"/>
      <c r="TS1025"/>
      <c r="TT1025"/>
      <c r="TU1025"/>
      <c r="TV1025"/>
      <c r="TW1025"/>
      <c r="TX1025"/>
      <c r="TY1025"/>
      <c r="TZ1025"/>
      <c r="UA1025"/>
      <c r="UB1025"/>
      <c r="UC1025"/>
      <c r="UD1025"/>
      <c r="UE1025"/>
      <c r="UF1025"/>
      <c r="UG1025"/>
      <c r="UH1025"/>
      <c r="UI1025"/>
      <c r="UJ1025"/>
      <c r="UK1025"/>
      <c r="UL1025"/>
      <c r="UM1025"/>
      <c r="UN1025"/>
      <c r="UO1025"/>
      <c r="UP1025"/>
      <c r="UQ1025"/>
      <c r="UR1025"/>
      <c r="US1025"/>
      <c r="UT1025"/>
      <c r="UU1025"/>
      <c r="UV1025"/>
      <c r="UW1025"/>
      <c r="UX1025"/>
      <c r="UY1025"/>
      <c r="UZ1025"/>
      <c r="VA1025"/>
      <c r="VB1025"/>
      <c r="VC1025"/>
      <c r="VD1025"/>
      <c r="VE1025"/>
      <c r="VF1025"/>
      <c r="VG1025"/>
      <c r="VH1025"/>
      <c r="VI1025"/>
      <c r="VJ1025"/>
      <c r="VK1025"/>
      <c r="VL1025"/>
      <c r="VM1025"/>
      <c r="VN1025"/>
      <c r="VO1025"/>
      <c r="VP1025"/>
      <c r="VQ1025"/>
      <c r="VR1025"/>
      <c r="VS1025"/>
      <c r="VT1025"/>
      <c r="VU1025"/>
      <c r="VV1025"/>
      <c r="VW1025"/>
      <c r="VX1025"/>
      <c r="VY1025"/>
      <c r="VZ1025"/>
      <c r="WA1025"/>
      <c r="WB1025"/>
      <c r="WC1025"/>
      <c r="WD1025"/>
      <c r="WE1025"/>
      <c r="WF1025"/>
      <c r="WG1025"/>
      <c r="WH1025"/>
      <c r="WI1025"/>
      <c r="WJ1025"/>
      <c r="WK1025"/>
      <c r="WL1025"/>
      <c r="WM1025"/>
      <c r="WN1025"/>
      <c r="WO1025"/>
      <c r="WP1025"/>
      <c r="WQ1025"/>
      <c r="WR1025"/>
      <c r="WS1025"/>
      <c r="WT1025"/>
      <c r="WU1025"/>
      <c r="WV1025"/>
      <c r="WW1025"/>
      <c r="WX1025"/>
      <c r="WY1025"/>
      <c r="WZ1025"/>
      <c r="XA1025"/>
      <c r="XB1025"/>
      <c r="XC1025"/>
      <c r="XD1025"/>
      <c r="XE1025"/>
      <c r="XF1025"/>
      <c r="XG1025"/>
      <c r="XH1025"/>
      <c r="XI1025"/>
      <c r="XJ1025"/>
      <c r="XK1025"/>
      <c r="XL1025"/>
      <c r="XM1025"/>
      <c r="XN1025"/>
      <c r="XO1025"/>
      <c r="XP1025"/>
      <c r="XQ1025"/>
      <c r="XR1025"/>
      <c r="XS1025"/>
      <c r="XT1025"/>
      <c r="XU1025"/>
      <c r="XV1025"/>
      <c r="XW1025"/>
      <c r="XX1025"/>
      <c r="XY1025"/>
      <c r="XZ1025"/>
      <c r="YA1025"/>
      <c r="YB1025"/>
      <c r="YC1025"/>
      <c r="YD1025"/>
      <c r="YE1025"/>
      <c r="YF1025"/>
      <c r="YG1025"/>
      <c r="YH1025"/>
      <c r="YI1025"/>
      <c r="YJ1025"/>
      <c r="YK1025"/>
      <c r="YL1025"/>
      <c r="YM1025"/>
      <c r="YN1025"/>
      <c r="YO1025"/>
      <c r="YP1025"/>
      <c r="YQ1025"/>
      <c r="YR1025"/>
      <c r="YS1025"/>
      <c r="YT1025"/>
      <c r="YU1025"/>
      <c r="YV1025"/>
      <c r="YW1025"/>
      <c r="YX1025"/>
      <c r="YY1025"/>
      <c r="YZ1025"/>
      <c r="ZA1025"/>
      <c r="ZB1025"/>
      <c r="ZC1025"/>
      <c r="ZD1025"/>
      <c r="ZE1025"/>
      <c r="ZF1025"/>
      <c r="ZG1025"/>
      <c r="ZH1025"/>
      <c r="ZI1025"/>
      <c r="ZJ1025"/>
      <c r="ZK1025"/>
      <c r="ZL1025"/>
      <c r="ZM1025"/>
      <c r="ZN1025"/>
      <c r="ZO1025"/>
      <c r="ZP1025"/>
      <c r="ZQ1025"/>
      <c r="ZR1025"/>
      <c r="ZS1025"/>
      <c r="ZT1025"/>
      <c r="ZU1025"/>
      <c r="ZV1025"/>
      <c r="ZW1025"/>
      <c r="ZX1025"/>
      <c r="ZY1025"/>
      <c r="ZZ1025"/>
      <c r="AAA1025"/>
      <c r="AAB1025"/>
      <c r="AAC1025"/>
      <c r="AAD1025"/>
      <c r="AAE1025"/>
      <c r="AAF1025"/>
      <c r="AAG1025"/>
      <c r="AAH1025"/>
      <c r="AAI1025"/>
      <c r="AAJ1025"/>
      <c r="AAK1025"/>
      <c r="AAL1025"/>
      <c r="AAM1025"/>
      <c r="AAN1025"/>
      <c r="AAO1025"/>
      <c r="AAP1025"/>
      <c r="AAQ1025"/>
      <c r="AAR1025"/>
      <c r="AAS1025"/>
      <c r="AAT1025"/>
      <c r="AAU1025"/>
      <c r="AAV1025"/>
      <c r="AAW1025"/>
      <c r="AAX1025"/>
      <c r="AAY1025"/>
      <c r="AAZ1025"/>
      <c r="ABA1025"/>
      <c r="ABB1025"/>
      <c r="ABC1025"/>
      <c r="ABD1025"/>
      <c r="ABE1025"/>
      <c r="ABF1025"/>
      <c r="ABG1025"/>
      <c r="ABH1025"/>
      <c r="ABI1025"/>
      <c r="ABJ1025"/>
      <c r="ABK1025"/>
      <c r="ABL1025"/>
      <c r="ABM1025"/>
      <c r="ABN1025"/>
      <c r="ABO1025"/>
      <c r="ABP1025"/>
      <c r="ABQ1025"/>
      <c r="ABR1025"/>
      <c r="ABS1025"/>
      <c r="ABT1025"/>
      <c r="ABU1025"/>
      <c r="ABV1025"/>
      <c r="ABW1025"/>
      <c r="ABX1025"/>
      <c r="ABY1025"/>
      <c r="ABZ1025"/>
      <c r="ACA1025"/>
      <c r="ACB1025"/>
      <c r="ACC1025"/>
      <c r="ACD1025"/>
      <c r="ACE1025"/>
      <c r="ACF1025"/>
      <c r="ACG1025"/>
      <c r="ACH1025"/>
      <c r="ACI1025"/>
      <c r="ACJ1025"/>
      <c r="ACK1025"/>
      <c r="ACL1025"/>
      <c r="ACM1025"/>
    </row>
    <row r="1026" spans="1:767" ht="14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/>
      <c r="BB1026"/>
      <c r="BC1026"/>
      <c r="BD1026"/>
      <c r="BE1026"/>
      <c r="BF1026"/>
      <c r="BG1026"/>
      <c r="BH1026"/>
      <c r="BI1026"/>
      <c r="BJ1026"/>
      <c r="BK1026"/>
      <c r="BL1026"/>
      <c r="BM1026"/>
      <c r="BN1026"/>
      <c r="BO1026"/>
      <c r="BP1026"/>
      <c r="BQ1026"/>
      <c r="BR1026"/>
      <c r="BS1026"/>
      <c r="BT1026"/>
      <c r="BU1026"/>
      <c r="BV1026"/>
      <c r="BW1026"/>
      <c r="BX1026"/>
      <c r="BY1026"/>
      <c r="BZ1026"/>
      <c r="CA1026"/>
      <c r="CB1026"/>
      <c r="CC1026"/>
      <c r="CD1026"/>
      <c r="CE1026"/>
      <c r="CF1026"/>
      <c r="CG1026"/>
      <c r="CH1026"/>
      <c r="CI1026"/>
      <c r="CJ1026"/>
      <c r="CK1026"/>
      <c r="CL1026"/>
      <c r="CM1026"/>
      <c r="CN1026"/>
      <c r="CO1026"/>
      <c r="CP1026"/>
      <c r="CQ1026"/>
      <c r="CR1026"/>
      <c r="CS1026"/>
      <c r="CT1026"/>
      <c r="CU1026"/>
      <c r="CV1026"/>
      <c r="CW1026"/>
      <c r="CX1026"/>
      <c r="CY1026"/>
      <c r="CZ1026"/>
      <c r="DA1026"/>
      <c r="DB1026"/>
      <c r="DC1026"/>
      <c r="DD1026"/>
      <c r="DE1026"/>
      <c r="DF1026"/>
      <c r="DG1026"/>
      <c r="DH1026"/>
      <c r="DI1026"/>
      <c r="DJ1026"/>
      <c r="DK1026"/>
      <c r="DL1026"/>
      <c r="DM1026"/>
      <c r="DN1026"/>
      <c r="DO1026"/>
      <c r="DP1026"/>
      <c r="DQ1026"/>
      <c r="DR1026"/>
      <c r="DS1026"/>
      <c r="DT1026"/>
      <c r="DU1026"/>
      <c r="DV1026"/>
      <c r="DW1026"/>
      <c r="DX1026"/>
      <c r="DY1026"/>
      <c r="DZ1026"/>
      <c r="EA1026"/>
      <c r="EB1026"/>
      <c r="EC1026"/>
      <c r="ED1026"/>
      <c r="EE1026"/>
      <c r="EF1026"/>
      <c r="EG1026"/>
      <c r="EH1026"/>
      <c r="EI1026"/>
      <c r="EJ1026"/>
      <c r="EK1026"/>
      <c r="EL1026"/>
      <c r="EM1026"/>
      <c r="EN1026"/>
      <c r="EO1026"/>
      <c r="EP1026"/>
      <c r="EQ1026"/>
      <c r="ER1026"/>
      <c r="ES1026"/>
      <c r="ET1026"/>
      <c r="EU1026"/>
      <c r="EV1026"/>
      <c r="EW1026"/>
      <c r="EX1026"/>
      <c r="EY1026"/>
      <c r="EZ1026"/>
      <c r="FA1026"/>
      <c r="FB1026"/>
      <c r="FC1026"/>
      <c r="FD1026"/>
      <c r="FE1026"/>
      <c r="FF1026"/>
      <c r="FG1026"/>
      <c r="FH1026"/>
      <c r="FI1026"/>
      <c r="FJ1026"/>
      <c r="FK1026"/>
      <c r="FL1026"/>
      <c r="FM1026"/>
      <c r="FN1026"/>
      <c r="FO1026"/>
      <c r="FP1026"/>
      <c r="FQ1026"/>
      <c r="FR1026"/>
      <c r="FS1026"/>
      <c r="FT1026"/>
      <c r="FU1026"/>
      <c r="FV1026"/>
      <c r="FW1026"/>
      <c r="FX1026"/>
      <c r="FY1026"/>
      <c r="FZ1026"/>
      <c r="GA1026"/>
      <c r="GB1026"/>
      <c r="GC1026"/>
      <c r="GD1026"/>
      <c r="GE1026"/>
      <c r="GF1026"/>
      <c r="GG1026"/>
      <c r="GH1026"/>
      <c r="GI1026"/>
      <c r="GJ1026"/>
      <c r="GK1026"/>
      <c r="GL1026"/>
      <c r="GM1026"/>
      <c r="GN1026"/>
      <c r="GO1026"/>
      <c r="GP1026"/>
      <c r="GQ1026"/>
      <c r="GR1026"/>
      <c r="GS1026"/>
      <c r="GT1026"/>
      <c r="GU1026"/>
      <c r="GV1026"/>
      <c r="GW1026"/>
      <c r="GX1026"/>
      <c r="GY1026"/>
      <c r="GZ1026"/>
      <c r="HA1026"/>
      <c r="HB1026"/>
      <c r="HC1026"/>
      <c r="HD1026"/>
      <c r="HE1026"/>
      <c r="HF1026"/>
      <c r="HG1026"/>
      <c r="HH1026"/>
      <c r="HI1026"/>
      <c r="HJ1026"/>
      <c r="HK1026"/>
      <c r="HL1026"/>
      <c r="HM1026"/>
      <c r="HN1026"/>
      <c r="HO1026"/>
      <c r="HP1026"/>
      <c r="HQ1026"/>
      <c r="HR1026"/>
      <c r="HS1026"/>
      <c r="HT1026"/>
      <c r="HU1026"/>
      <c r="HV1026"/>
      <c r="HW1026"/>
      <c r="HX1026"/>
      <c r="HY1026"/>
      <c r="HZ1026"/>
      <c r="IA1026"/>
      <c r="IB1026"/>
      <c r="IC1026"/>
      <c r="ID1026"/>
      <c r="IE1026"/>
      <c r="IF1026"/>
      <c r="IG1026"/>
      <c r="IH1026"/>
      <c r="II1026"/>
      <c r="IJ1026"/>
      <c r="IK1026"/>
      <c r="IL1026"/>
      <c r="IM1026"/>
      <c r="IN1026"/>
      <c r="IO1026"/>
      <c r="IP1026"/>
      <c r="IQ1026"/>
      <c r="IR1026"/>
      <c r="IS1026"/>
      <c r="IT1026"/>
      <c r="IU1026"/>
      <c r="IV1026"/>
      <c r="IW1026"/>
      <c r="IX1026"/>
      <c r="IY1026"/>
      <c r="IZ1026"/>
      <c r="JA1026"/>
      <c r="JB1026"/>
      <c r="JC1026"/>
      <c r="JD1026"/>
      <c r="JE1026"/>
      <c r="JF1026"/>
      <c r="JG1026"/>
      <c r="JH1026"/>
      <c r="JI1026"/>
      <c r="JJ1026"/>
      <c r="JK1026"/>
      <c r="JL1026"/>
      <c r="JM1026"/>
      <c r="JN1026"/>
      <c r="JO1026"/>
      <c r="JP1026"/>
      <c r="JQ1026"/>
      <c r="JR1026"/>
      <c r="JS1026"/>
      <c r="JT1026"/>
      <c r="JU1026"/>
      <c r="JV1026"/>
      <c r="JW1026"/>
      <c r="JX1026"/>
      <c r="JY1026"/>
      <c r="JZ1026"/>
      <c r="KA1026"/>
      <c r="KB1026"/>
      <c r="KC1026"/>
      <c r="KD1026"/>
      <c r="KE1026"/>
      <c r="KF1026"/>
      <c r="KG1026"/>
      <c r="KH1026"/>
      <c r="KI1026"/>
      <c r="KJ1026"/>
      <c r="KK1026"/>
      <c r="KL1026"/>
      <c r="KM1026"/>
      <c r="KN1026"/>
      <c r="KO1026"/>
      <c r="KP1026"/>
      <c r="KQ1026"/>
      <c r="KR1026"/>
      <c r="KS1026"/>
      <c r="KT1026"/>
      <c r="KU1026"/>
      <c r="KV1026"/>
      <c r="KW1026"/>
      <c r="KX1026"/>
      <c r="KY1026"/>
      <c r="KZ1026"/>
      <c r="LA1026"/>
      <c r="LB1026"/>
      <c r="LC1026"/>
      <c r="LD1026"/>
      <c r="LE1026"/>
      <c r="LF1026"/>
      <c r="LG1026"/>
      <c r="LH1026"/>
      <c r="LI1026"/>
      <c r="LJ1026"/>
      <c r="LK1026"/>
      <c r="LL1026"/>
      <c r="LM1026"/>
      <c r="LN1026"/>
      <c r="LO1026"/>
      <c r="LP1026"/>
      <c r="LQ1026"/>
      <c r="LR1026"/>
      <c r="LS1026"/>
      <c r="LT1026"/>
      <c r="LU1026"/>
      <c r="LV1026"/>
      <c r="LW1026"/>
      <c r="LX1026"/>
      <c r="LY1026"/>
      <c r="LZ1026"/>
      <c r="MA1026"/>
      <c r="MB1026"/>
      <c r="MC1026"/>
      <c r="MD1026"/>
      <c r="ME1026"/>
      <c r="MF1026"/>
      <c r="MG1026"/>
      <c r="MH1026"/>
      <c r="MI1026"/>
      <c r="MJ1026"/>
      <c r="MK1026"/>
      <c r="ML1026"/>
      <c r="MM1026"/>
      <c r="MN1026"/>
      <c r="MO1026"/>
      <c r="MP1026"/>
      <c r="MQ1026"/>
      <c r="MR1026"/>
      <c r="MS1026"/>
      <c r="MT1026"/>
      <c r="MU1026"/>
      <c r="MV1026"/>
      <c r="MW1026"/>
      <c r="MX1026"/>
      <c r="MY1026"/>
      <c r="MZ1026"/>
      <c r="NA1026"/>
      <c r="NB1026"/>
      <c r="NC1026"/>
      <c r="ND1026"/>
      <c r="NE1026"/>
      <c r="NF1026"/>
      <c r="NG1026"/>
      <c r="NH1026"/>
      <c r="NI1026"/>
      <c r="NJ1026"/>
      <c r="NK1026"/>
      <c r="NL1026"/>
      <c r="NM1026"/>
      <c r="NN1026"/>
      <c r="NO1026"/>
      <c r="NP1026"/>
      <c r="NQ1026"/>
      <c r="NR1026"/>
      <c r="NS1026"/>
      <c r="NT1026"/>
      <c r="NU1026"/>
      <c r="NV1026"/>
      <c r="NW1026"/>
      <c r="NX1026"/>
      <c r="NY1026"/>
      <c r="NZ1026"/>
      <c r="OA1026"/>
      <c r="OB1026"/>
      <c r="OC1026"/>
      <c r="OD1026"/>
      <c r="OE1026"/>
      <c r="OF1026"/>
      <c r="OG1026"/>
      <c r="OH1026"/>
      <c r="OI1026"/>
      <c r="OJ1026"/>
      <c r="OK1026"/>
      <c r="OL1026"/>
      <c r="OM1026"/>
      <c r="ON1026"/>
      <c r="OO1026"/>
      <c r="OP1026"/>
      <c r="OQ1026"/>
      <c r="OR1026"/>
      <c r="OS1026"/>
      <c r="OT1026"/>
      <c r="OU1026"/>
      <c r="OV1026"/>
      <c r="OW1026"/>
      <c r="OX1026"/>
      <c r="OY1026"/>
      <c r="OZ1026"/>
      <c r="PA1026"/>
      <c r="PB1026"/>
      <c r="PC1026"/>
      <c r="PD1026"/>
      <c r="PE1026"/>
      <c r="PF1026"/>
      <c r="PG1026"/>
      <c r="PH1026"/>
      <c r="PI1026"/>
      <c r="PJ1026"/>
      <c r="PK1026"/>
      <c r="PL1026"/>
      <c r="PM1026"/>
      <c r="PN1026"/>
      <c r="PO1026"/>
      <c r="PP1026"/>
      <c r="PQ1026"/>
      <c r="PR1026"/>
      <c r="PS1026"/>
      <c r="PT1026"/>
      <c r="PU1026"/>
      <c r="PV1026"/>
      <c r="PW1026"/>
      <c r="PX1026"/>
      <c r="PY1026"/>
      <c r="PZ1026"/>
      <c r="QA1026"/>
      <c r="QB1026"/>
      <c r="QC1026"/>
      <c r="QD1026"/>
      <c r="QE1026"/>
      <c r="QF1026"/>
      <c r="QG1026"/>
      <c r="QH1026"/>
      <c r="QI1026"/>
      <c r="QJ1026"/>
      <c r="QK1026"/>
      <c r="QL1026"/>
      <c r="QM1026"/>
      <c r="QN1026"/>
      <c r="QO1026"/>
      <c r="QP1026"/>
      <c r="QQ1026"/>
      <c r="QR1026"/>
      <c r="QS1026"/>
      <c r="QT1026"/>
      <c r="QU1026"/>
      <c r="QV1026"/>
      <c r="QW1026"/>
      <c r="QX1026"/>
      <c r="QY1026"/>
      <c r="QZ1026"/>
      <c r="RA1026"/>
      <c r="RB1026"/>
      <c r="RC1026"/>
      <c r="RD1026"/>
      <c r="RE1026"/>
      <c r="RF1026"/>
      <c r="RG1026"/>
      <c r="RH1026"/>
      <c r="RI1026"/>
      <c r="RJ1026"/>
      <c r="RK1026"/>
      <c r="RL1026"/>
      <c r="RM1026"/>
      <c r="RN1026"/>
      <c r="RO1026"/>
      <c r="RP1026"/>
      <c r="RQ1026"/>
      <c r="RR1026"/>
      <c r="RS1026"/>
      <c r="RT1026"/>
      <c r="RU1026"/>
      <c r="RV1026"/>
      <c r="RW1026"/>
      <c r="RX1026"/>
      <c r="RY1026"/>
      <c r="RZ1026"/>
      <c r="SA1026"/>
      <c r="SB1026"/>
      <c r="SC1026"/>
      <c r="SD1026"/>
      <c r="SE1026"/>
      <c r="SF1026"/>
      <c r="SG1026"/>
      <c r="SH1026"/>
      <c r="SI1026"/>
      <c r="SJ1026"/>
      <c r="SK1026"/>
      <c r="SL1026"/>
      <c r="SM1026"/>
      <c r="SN1026"/>
      <c r="SO1026"/>
      <c r="SP1026"/>
      <c r="SQ1026"/>
      <c r="SR1026"/>
      <c r="SS1026"/>
      <c r="ST1026"/>
      <c r="SU1026"/>
      <c r="SV1026"/>
      <c r="SW1026"/>
      <c r="SX1026"/>
      <c r="SY1026"/>
      <c r="SZ1026"/>
      <c r="TA1026"/>
      <c r="TB1026"/>
      <c r="TC1026"/>
      <c r="TD1026"/>
      <c r="TE1026"/>
      <c r="TF1026"/>
      <c r="TG1026"/>
      <c r="TH1026"/>
      <c r="TI1026"/>
      <c r="TJ1026"/>
      <c r="TK1026"/>
      <c r="TL1026"/>
      <c r="TM1026"/>
      <c r="TN1026"/>
      <c r="TO1026"/>
      <c r="TP1026"/>
      <c r="TQ1026"/>
      <c r="TR1026"/>
      <c r="TS1026"/>
      <c r="TT1026"/>
      <c r="TU1026"/>
      <c r="TV1026"/>
      <c r="TW1026"/>
      <c r="TX1026"/>
      <c r="TY1026"/>
      <c r="TZ1026"/>
      <c r="UA1026"/>
      <c r="UB1026"/>
      <c r="UC1026"/>
      <c r="UD1026"/>
      <c r="UE1026"/>
      <c r="UF1026"/>
      <c r="UG1026"/>
      <c r="UH1026"/>
      <c r="UI1026"/>
      <c r="UJ1026"/>
      <c r="UK1026"/>
      <c r="UL1026"/>
      <c r="UM1026"/>
      <c r="UN1026"/>
      <c r="UO1026"/>
      <c r="UP1026"/>
      <c r="UQ1026"/>
      <c r="UR1026"/>
      <c r="US1026"/>
      <c r="UT1026"/>
      <c r="UU1026"/>
      <c r="UV1026"/>
      <c r="UW1026"/>
      <c r="UX1026"/>
      <c r="UY1026"/>
      <c r="UZ1026"/>
      <c r="VA1026"/>
      <c r="VB1026"/>
      <c r="VC1026"/>
      <c r="VD1026"/>
      <c r="VE1026"/>
      <c r="VF1026"/>
      <c r="VG1026"/>
      <c r="VH1026"/>
      <c r="VI1026"/>
      <c r="VJ1026"/>
      <c r="VK1026"/>
      <c r="VL1026"/>
      <c r="VM1026"/>
      <c r="VN1026"/>
      <c r="VO1026"/>
      <c r="VP1026"/>
      <c r="VQ1026"/>
      <c r="VR1026"/>
      <c r="VS1026"/>
      <c r="VT1026"/>
      <c r="VU1026"/>
      <c r="VV1026"/>
      <c r="VW1026"/>
      <c r="VX1026"/>
      <c r="VY1026"/>
      <c r="VZ1026"/>
      <c r="WA1026"/>
      <c r="WB1026"/>
      <c r="WC1026"/>
      <c r="WD1026"/>
      <c r="WE1026"/>
      <c r="WF1026"/>
      <c r="WG1026"/>
      <c r="WH1026"/>
      <c r="WI1026"/>
      <c r="WJ1026"/>
      <c r="WK1026"/>
      <c r="WL1026"/>
      <c r="WM1026"/>
      <c r="WN1026"/>
      <c r="WO1026"/>
      <c r="WP1026"/>
      <c r="WQ1026"/>
      <c r="WR1026"/>
      <c r="WS1026"/>
      <c r="WT1026"/>
      <c r="WU1026"/>
      <c r="WV1026"/>
      <c r="WW1026"/>
      <c r="WX1026"/>
      <c r="WY1026"/>
      <c r="WZ1026"/>
      <c r="XA1026"/>
      <c r="XB1026"/>
      <c r="XC1026"/>
      <c r="XD1026"/>
      <c r="XE1026"/>
      <c r="XF1026"/>
      <c r="XG1026"/>
      <c r="XH1026"/>
      <c r="XI1026"/>
      <c r="XJ1026"/>
      <c r="XK1026"/>
      <c r="XL1026"/>
      <c r="XM1026"/>
      <c r="XN1026"/>
      <c r="XO1026"/>
      <c r="XP1026"/>
      <c r="XQ1026"/>
      <c r="XR1026"/>
      <c r="XS1026"/>
      <c r="XT1026"/>
      <c r="XU1026"/>
      <c r="XV1026"/>
      <c r="XW1026"/>
      <c r="XX1026"/>
      <c r="XY1026"/>
      <c r="XZ1026"/>
      <c r="YA1026"/>
      <c r="YB1026"/>
      <c r="YC1026"/>
      <c r="YD1026"/>
      <c r="YE1026"/>
      <c r="YF1026"/>
      <c r="YG1026"/>
      <c r="YH1026"/>
      <c r="YI1026"/>
      <c r="YJ1026"/>
      <c r="YK1026"/>
      <c r="YL1026"/>
      <c r="YM1026"/>
      <c r="YN1026"/>
      <c r="YO1026"/>
      <c r="YP1026"/>
      <c r="YQ1026"/>
      <c r="YR1026"/>
      <c r="YS1026"/>
      <c r="YT1026"/>
      <c r="YU1026"/>
      <c r="YV1026"/>
      <c r="YW1026"/>
      <c r="YX1026"/>
      <c r="YY1026"/>
      <c r="YZ1026"/>
      <c r="ZA1026"/>
      <c r="ZB1026"/>
      <c r="ZC1026"/>
      <c r="ZD1026"/>
      <c r="ZE1026"/>
      <c r="ZF1026"/>
      <c r="ZG1026"/>
      <c r="ZH1026"/>
      <c r="ZI1026"/>
      <c r="ZJ1026"/>
      <c r="ZK1026"/>
      <c r="ZL1026"/>
      <c r="ZM1026"/>
      <c r="ZN1026"/>
      <c r="ZO1026"/>
      <c r="ZP1026"/>
      <c r="ZQ1026"/>
      <c r="ZR1026"/>
      <c r="ZS1026"/>
      <c r="ZT1026"/>
      <c r="ZU1026"/>
      <c r="ZV1026"/>
      <c r="ZW1026"/>
      <c r="ZX1026"/>
      <c r="ZY1026"/>
      <c r="ZZ1026"/>
      <c r="AAA1026"/>
      <c r="AAB1026"/>
      <c r="AAC1026"/>
      <c r="AAD1026"/>
      <c r="AAE1026"/>
      <c r="AAF1026"/>
      <c r="AAG1026"/>
      <c r="AAH1026"/>
      <c r="AAI1026"/>
      <c r="AAJ1026"/>
      <c r="AAK1026"/>
      <c r="AAL1026"/>
      <c r="AAM1026"/>
      <c r="AAN1026"/>
      <c r="AAO1026"/>
      <c r="AAP1026"/>
      <c r="AAQ1026"/>
      <c r="AAR1026"/>
      <c r="AAS1026"/>
      <c r="AAT1026"/>
      <c r="AAU1026"/>
      <c r="AAV1026"/>
      <c r="AAW1026"/>
      <c r="AAX1026"/>
      <c r="AAY1026"/>
      <c r="AAZ1026"/>
      <c r="ABA1026"/>
      <c r="ABB1026"/>
      <c r="ABC1026"/>
      <c r="ABD1026"/>
      <c r="ABE1026"/>
      <c r="ABF1026"/>
      <c r="ABG1026"/>
      <c r="ABH1026"/>
      <c r="ABI1026"/>
      <c r="ABJ1026"/>
      <c r="ABK1026"/>
      <c r="ABL1026"/>
      <c r="ABM1026"/>
      <c r="ABN1026"/>
      <c r="ABO1026"/>
      <c r="ABP1026"/>
      <c r="ABQ1026"/>
      <c r="ABR1026"/>
      <c r="ABS1026"/>
      <c r="ABT1026"/>
      <c r="ABU1026"/>
      <c r="ABV1026"/>
      <c r="ABW1026"/>
      <c r="ABX1026"/>
      <c r="ABY1026"/>
      <c r="ABZ1026"/>
      <c r="ACA1026"/>
      <c r="ACB1026"/>
      <c r="ACC1026"/>
      <c r="ACD1026"/>
      <c r="ACE1026"/>
      <c r="ACF1026"/>
      <c r="ACG1026"/>
      <c r="ACH1026"/>
      <c r="ACI1026"/>
      <c r="ACJ1026"/>
      <c r="ACK1026"/>
      <c r="ACL1026"/>
      <c r="ACM1026"/>
    </row>
    <row r="1027" spans="1:767" ht="14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  <c r="BA1027"/>
      <c r="BB1027"/>
      <c r="BC1027"/>
      <c r="BD1027"/>
      <c r="BE1027"/>
      <c r="BF1027"/>
      <c r="BG1027"/>
      <c r="BH1027"/>
      <c r="BI1027"/>
      <c r="BJ1027"/>
      <c r="BK1027"/>
      <c r="BL1027"/>
      <c r="BM1027"/>
      <c r="BN1027"/>
      <c r="BO1027"/>
      <c r="BP1027"/>
      <c r="BQ1027"/>
      <c r="BR1027"/>
      <c r="BS1027"/>
      <c r="BT1027"/>
      <c r="BU1027"/>
      <c r="BV1027"/>
      <c r="BW1027"/>
      <c r="BX1027"/>
      <c r="BY1027"/>
      <c r="BZ1027"/>
      <c r="CA1027"/>
      <c r="CB1027"/>
      <c r="CC1027"/>
      <c r="CD1027"/>
      <c r="CE1027"/>
      <c r="CF1027"/>
      <c r="CG1027"/>
      <c r="CH1027"/>
      <c r="CI1027"/>
      <c r="CJ1027"/>
      <c r="CK1027"/>
      <c r="CL1027"/>
      <c r="CM1027"/>
      <c r="CN1027"/>
      <c r="CO1027"/>
      <c r="CP1027"/>
      <c r="CQ1027"/>
      <c r="CR1027"/>
      <c r="CS1027"/>
      <c r="CT1027"/>
      <c r="CU1027"/>
      <c r="CV1027"/>
      <c r="CW1027"/>
      <c r="CX1027"/>
      <c r="CY1027"/>
      <c r="CZ1027"/>
      <c r="DA1027"/>
      <c r="DB1027"/>
      <c r="DC1027"/>
      <c r="DD1027"/>
      <c r="DE1027"/>
      <c r="DF1027"/>
      <c r="DG1027"/>
      <c r="DH1027"/>
      <c r="DI1027"/>
      <c r="DJ1027"/>
      <c r="DK1027"/>
      <c r="DL1027"/>
      <c r="DM1027"/>
      <c r="DN1027"/>
      <c r="DO1027"/>
      <c r="DP1027"/>
      <c r="DQ1027"/>
      <c r="DR1027"/>
      <c r="DS1027"/>
      <c r="DT1027"/>
      <c r="DU1027"/>
      <c r="DV1027"/>
      <c r="DW1027"/>
      <c r="DX1027"/>
      <c r="DY1027"/>
      <c r="DZ1027"/>
      <c r="EA1027"/>
      <c r="EB1027"/>
      <c r="EC1027"/>
      <c r="ED1027"/>
      <c r="EE1027"/>
      <c r="EF1027"/>
      <c r="EG1027"/>
      <c r="EH1027"/>
      <c r="EI1027"/>
      <c r="EJ1027"/>
      <c r="EK1027"/>
      <c r="EL1027"/>
      <c r="EM1027"/>
      <c r="EN1027"/>
      <c r="EO1027"/>
      <c r="EP1027"/>
      <c r="EQ1027"/>
      <c r="ER1027"/>
      <c r="ES1027"/>
      <c r="ET1027"/>
      <c r="EU1027"/>
      <c r="EV1027"/>
      <c r="EW1027"/>
      <c r="EX1027"/>
      <c r="EY1027"/>
      <c r="EZ1027"/>
      <c r="FA1027"/>
      <c r="FB1027"/>
      <c r="FC1027"/>
      <c r="FD1027"/>
      <c r="FE1027"/>
      <c r="FF1027"/>
      <c r="FG1027"/>
      <c r="FH1027"/>
      <c r="FI1027"/>
      <c r="FJ1027"/>
      <c r="FK1027"/>
      <c r="FL1027"/>
      <c r="FM1027"/>
      <c r="FN1027"/>
      <c r="FO1027"/>
      <c r="FP1027"/>
      <c r="FQ1027"/>
      <c r="FR1027"/>
      <c r="FS1027"/>
      <c r="FT1027"/>
      <c r="FU1027"/>
      <c r="FV1027"/>
      <c r="FW1027"/>
      <c r="FX1027"/>
      <c r="FY1027"/>
      <c r="FZ1027"/>
      <c r="GA1027"/>
      <c r="GB1027"/>
      <c r="GC1027"/>
      <c r="GD1027"/>
      <c r="GE1027"/>
      <c r="GF1027"/>
      <c r="GG1027"/>
      <c r="GH1027"/>
      <c r="GI1027"/>
      <c r="GJ1027"/>
      <c r="GK1027"/>
      <c r="GL1027"/>
      <c r="GM1027"/>
      <c r="GN1027"/>
      <c r="GO1027"/>
      <c r="GP1027"/>
      <c r="GQ1027"/>
      <c r="GR1027"/>
      <c r="GS1027"/>
      <c r="GT1027"/>
      <c r="GU1027"/>
      <c r="GV1027"/>
      <c r="GW1027"/>
      <c r="GX1027"/>
      <c r="GY1027"/>
      <c r="GZ1027"/>
      <c r="HA1027"/>
      <c r="HB1027"/>
      <c r="HC1027"/>
      <c r="HD1027"/>
      <c r="HE1027"/>
      <c r="HF1027"/>
      <c r="HG1027"/>
      <c r="HH1027"/>
      <c r="HI1027"/>
      <c r="HJ1027"/>
      <c r="HK1027"/>
      <c r="HL1027"/>
      <c r="HM1027"/>
      <c r="HN1027"/>
      <c r="HO1027"/>
      <c r="HP1027"/>
      <c r="HQ1027"/>
      <c r="HR1027"/>
      <c r="HS1027"/>
      <c r="HT1027"/>
      <c r="HU1027"/>
      <c r="HV1027"/>
      <c r="HW1027"/>
      <c r="HX1027"/>
      <c r="HY1027"/>
      <c r="HZ1027"/>
      <c r="IA1027"/>
      <c r="IB1027"/>
      <c r="IC1027"/>
      <c r="ID1027"/>
      <c r="IE1027"/>
      <c r="IF1027"/>
      <c r="IG1027"/>
      <c r="IH1027"/>
      <c r="II1027"/>
      <c r="IJ1027"/>
      <c r="IK1027"/>
      <c r="IL1027"/>
      <c r="IM1027"/>
      <c r="IN1027"/>
      <c r="IO1027"/>
      <c r="IP1027"/>
      <c r="IQ1027"/>
      <c r="IR1027"/>
      <c r="IS1027"/>
      <c r="IT1027"/>
      <c r="IU1027"/>
      <c r="IV1027"/>
      <c r="IW1027"/>
      <c r="IX1027"/>
      <c r="IY1027"/>
      <c r="IZ1027"/>
      <c r="JA1027"/>
      <c r="JB1027"/>
      <c r="JC1027"/>
      <c r="JD1027"/>
      <c r="JE1027"/>
      <c r="JF1027"/>
      <c r="JG1027"/>
      <c r="JH1027"/>
      <c r="JI1027"/>
      <c r="JJ1027"/>
      <c r="JK1027"/>
      <c r="JL1027"/>
      <c r="JM1027"/>
      <c r="JN1027"/>
      <c r="JO1027"/>
      <c r="JP1027"/>
      <c r="JQ1027"/>
      <c r="JR1027"/>
      <c r="JS1027"/>
      <c r="JT1027"/>
      <c r="JU1027"/>
      <c r="JV1027"/>
      <c r="JW1027"/>
      <c r="JX1027"/>
      <c r="JY1027"/>
      <c r="JZ1027"/>
      <c r="KA1027"/>
      <c r="KB1027"/>
      <c r="KC1027"/>
      <c r="KD1027"/>
      <c r="KE1027"/>
      <c r="KF1027"/>
      <c r="KG1027"/>
      <c r="KH1027"/>
      <c r="KI1027"/>
      <c r="KJ1027"/>
      <c r="KK1027"/>
      <c r="KL1027"/>
      <c r="KM1027"/>
      <c r="KN1027"/>
      <c r="KO1027"/>
      <c r="KP1027"/>
      <c r="KQ1027"/>
      <c r="KR1027"/>
      <c r="KS1027"/>
      <c r="KT1027"/>
      <c r="KU1027"/>
      <c r="KV1027"/>
      <c r="KW1027"/>
      <c r="KX1027"/>
      <c r="KY1027"/>
      <c r="KZ1027"/>
      <c r="LA1027"/>
      <c r="LB1027"/>
      <c r="LC1027"/>
      <c r="LD1027"/>
      <c r="LE1027"/>
      <c r="LF1027"/>
      <c r="LG1027"/>
      <c r="LH1027"/>
      <c r="LI1027"/>
      <c r="LJ1027"/>
      <c r="LK1027"/>
      <c r="LL1027"/>
      <c r="LM1027"/>
      <c r="LN1027"/>
      <c r="LO1027"/>
      <c r="LP1027"/>
      <c r="LQ1027"/>
      <c r="LR1027"/>
      <c r="LS1027"/>
      <c r="LT1027"/>
      <c r="LU1027"/>
      <c r="LV1027"/>
      <c r="LW1027"/>
      <c r="LX1027"/>
      <c r="LY1027"/>
      <c r="LZ1027"/>
      <c r="MA1027"/>
      <c r="MB1027"/>
      <c r="MC1027"/>
      <c r="MD1027"/>
      <c r="ME1027"/>
      <c r="MF1027"/>
      <c r="MG1027"/>
      <c r="MH1027"/>
      <c r="MI1027"/>
      <c r="MJ1027"/>
      <c r="MK1027"/>
      <c r="ML1027"/>
      <c r="MM1027"/>
      <c r="MN1027"/>
      <c r="MO1027"/>
      <c r="MP1027"/>
      <c r="MQ1027"/>
      <c r="MR1027"/>
      <c r="MS1027"/>
      <c r="MT1027"/>
      <c r="MU1027"/>
      <c r="MV1027"/>
      <c r="MW1027"/>
      <c r="MX1027"/>
      <c r="MY1027"/>
      <c r="MZ1027"/>
      <c r="NA1027"/>
      <c r="NB1027"/>
      <c r="NC1027"/>
      <c r="ND1027"/>
      <c r="NE1027"/>
      <c r="NF1027"/>
      <c r="NG1027"/>
      <c r="NH1027"/>
      <c r="NI1027"/>
      <c r="NJ1027"/>
      <c r="NK1027"/>
      <c r="NL1027"/>
      <c r="NM1027"/>
      <c r="NN1027"/>
      <c r="NO1027"/>
      <c r="NP1027"/>
      <c r="NQ1027"/>
      <c r="NR1027"/>
      <c r="NS1027"/>
      <c r="NT1027"/>
      <c r="NU1027"/>
      <c r="NV1027"/>
      <c r="NW1027"/>
      <c r="NX1027"/>
      <c r="NY1027"/>
      <c r="NZ1027"/>
      <c r="OA1027"/>
      <c r="OB1027"/>
      <c r="OC1027"/>
      <c r="OD1027"/>
      <c r="OE1027"/>
      <c r="OF1027"/>
      <c r="OG1027"/>
      <c r="OH1027"/>
      <c r="OI1027"/>
      <c r="OJ1027"/>
      <c r="OK1027"/>
      <c r="OL1027"/>
      <c r="OM1027"/>
      <c r="ON1027"/>
      <c r="OO1027"/>
      <c r="OP1027"/>
      <c r="OQ1027"/>
      <c r="OR1027"/>
      <c r="OS1027"/>
      <c r="OT1027"/>
      <c r="OU1027"/>
      <c r="OV1027"/>
      <c r="OW1027"/>
      <c r="OX1027"/>
      <c r="OY1027"/>
      <c r="OZ1027"/>
      <c r="PA1027"/>
      <c r="PB1027"/>
      <c r="PC1027"/>
      <c r="PD1027"/>
      <c r="PE1027"/>
      <c r="PF1027"/>
      <c r="PG1027"/>
      <c r="PH1027"/>
      <c r="PI1027"/>
      <c r="PJ1027"/>
      <c r="PK1027"/>
      <c r="PL1027"/>
      <c r="PM1027"/>
      <c r="PN1027"/>
      <c r="PO1027"/>
      <c r="PP1027"/>
      <c r="PQ1027"/>
      <c r="PR1027"/>
      <c r="PS1027"/>
      <c r="PT1027"/>
      <c r="PU1027"/>
      <c r="PV1027"/>
      <c r="PW1027"/>
      <c r="PX1027"/>
      <c r="PY1027"/>
      <c r="PZ1027"/>
      <c r="QA1027"/>
      <c r="QB1027"/>
      <c r="QC1027"/>
      <c r="QD1027"/>
      <c r="QE1027"/>
      <c r="QF1027"/>
      <c r="QG1027"/>
      <c r="QH1027"/>
      <c r="QI1027"/>
      <c r="QJ1027"/>
      <c r="QK1027"/>
      <c r="QL1027"/>
      <c r="QM1027"/>
      <c r="QN1027"/>
      <c r="QO1027"/>
      <c r="QP1027"/>
      <c r="QQ1027"/>
      <c r="QR1027"/>
      <c r="QS1027"/>
      <c r="QT1027"/>
      <c r="QU1027"/>
      <c r="QV1027"/>
      <c r="QW1027"/>
      <c r="QX1027"/>
      <c r="QY1027"/>
      <c r="QZ1027"/>
      <c r="RA1027"/>
      <c r="RB1027"/>
      <c r="RC1027"/>
      <c r="RD1027"/>
      <c r="RE1027"/>
      <c r="RF1027"/>
      <c r="RG1027"/>
      <c r="RH1027"/>
      <c r="RI1027"/>
      <c r="RJ1027"/>
      <c r="RK1027"/>
      <c r="RL1027"/>
      <c r="RM1027"/>
      <c r="RN1027"/>
      <c r="RO1027"/>
      <c r="RP1027"/>
      <c r="RQ1027"/>
      <c r="RR1027"/>
      <c r="RS1027"/>
      <c r="RT1027"/>
      <c r="RU1027"/>
      <c r="RV1027"/>
      <c r="RW1027"/>
      <c r="RX1027"/>
      <c r="RY1027"/>
      <c r="RZ1027"/>
      <c r="SA1027"/>
      <c r="SB1027"/>
      <c r="SC1027"/>
      <c r="SD1027"/>
      <c r="SE1027"/>
      <c r="SF1027"/>
      <c r="SG1027"/>
      <c r="SH1027"/>
      <c r="SI1027"/>
      <c r="SJ1027"/>
      <c r="SK1027"/>
      <c r="SL1027"/>
      <c r="SM1027"/>
      <c r="SN1027"/>
      <c r="SO1027"/>
      <c r="SP1027"/>
      <c r="SQ1027"/>
      <c r="SR1027"/>
      <c r="SS1027"/>
      <c r="ST1027"/>
      <c r="SU1027"/>
      <c r="SV1027"/>
      <c r="SW1027"/>
      <c r="SX1027"/>
      <c r="SY1027"/>
      <c r="SZ1027"/>
      <c r="TA1027"/>
      <c r="TB1027"/>
      <c r="TC1027"/>
      <c r="TD1027"/>
      <c r="TE1027"/>
      <c r="TF1027"/>
      <c r="TG1027"/>
      <c r="TH1027"/>
      <c r="TI1027"/>
      <c r="TJ1027"/>
      <c r="TK1027"/>
      <c r="TL1027"/>
      <c r="TM1027"/>
      <c r="TN1027"/>
      <c r="TO1027"/>
      <c r="TP1027"/>
      <c r="TQ1027"/>
      <c r="TR1027"/>
      <c r="TS1027"/>
      <c r="TT1027"/>
      <c r="TU1027"/>
      <c r="TV1027"/>
      <c r="TW1027"/>
      <c r="TX1027"/>
      <c r="TY1027"/>
      <c r="TZ1027"/>
      <c r="UA1027"/>
      <c r="UB1027"/>
      <c r="UC1027"/>
      <c r="UD1027"/>
      <c r="UE1027"/>
      <c r="UF1027"/>
      <c r="UG1027"/>
      <c r="UH1027"/>
      <c r="UI1027"/>
      <c r="UJ1027"/>
      <c r="UK1027"/>
      <c r="UL1027"/>
      <c r="UM1027"/>
      <c r="UN1027"/>
      <c r="UO1027"/>
      <c r="UP1027"/>
      <c r="UQ1027"/>
      <c r="UR1027"/>
      <c r="US1027"/>
      <c r="UT1027"/>
      <c r="UU1027"/>
      <c r="UV1027"/>
      <c r="UW1027"/>
      <c r="UX1027"/>
      <c r="UY1027"/>
      <c r="UZ1027"/>
      <c r="VA1027"/>
      <c r="VB1027"/>
      <c r="VC1027"/>
      <c r="VD1027"/>
      <c r="VE1027"/>
      <c r="VF1027"/>
      <c r="VG1027"/>
      <c r="VH1027"/>
      <c r="VI1027"/>
      <c r="VJ1027"/>
      <c r="VK1027"/>
      <c r="VL1027"/>
      <c r="VM1027"/>
      <c r="VN1027"/>
      <c r="VO1027"/>
      <c r="VP1027"/>
      <c r="VQ1027"/>
      <c r="VR1027"/>
      <c r="VS1027"/>
      <c r="VT1027"/>
      <c r="VU1027"/>
      <c r="VV1027"/>
      <c r="VW1027"/>
      <c r="VX1027"/>
      <c r="VY1027"/>
      <c r="VZ1027"/>
      <c r="WA1027"/>
      <c r="WB1027"/>
      <c r="WC1027"/>
      <c r="WD1027"/>
      <c r="WE1027"/>
      <c r="WF1027"/>
      <c r="WG1027"/>
      <c r="WH1027"/>
      <c r="WI1027"/>
      <c r="WJ1027"/>
      <c r="WK1027"/>
      <c r="WL1027"/>
      <c r="WM1027"/>
      <c r="WN1027"/>
      <c r="WO1027"/>
      <c r="WP1027"/>
      <c r="WQ1027"/>
      <c r="WR1027"/>
      <c r="WS1027"/>
      <c r="WT1027"/>
      <c r="WU1027"/>
      <c r="WV1027"/>
      <c r="WW1027"/>
      <c r="WX1027"/>
      <c r="WY1027"/>
      <c r="WZ1027"/>
      <c r="XA1027"/>
      <c r="XB1027"/>
      <c r="XC1027"/>
      <c r="XD1027"/>
      <c r="XE1027"/>
      <c r="XF1027"/>
      <c r="XG1027"/>
      <c r="XH1027"/>
      <c r="XI1027"/>
      <c r="XJ1027"/>
      <c r="XK1027"/>
      <c r="XL1027"/>
      <c r="XM1027"/>
      <c r="XN1027"/>
      <c r="XO1027"/>
      <c r="XP1027"/>
      <c r="XQ1027"/>
      <c r="XR1027"/>
      <c r="XS1027"/>
      <c r="XT1027"/>
      <c r="XU1027"/>
      <c r="XV1027"/>
      <c r="XW1027"/>
      <c r="XX1027"/>
      <c r="XY1027"/>
      <c r="XZ1027"/>
      <c r="YA1027"/>
      <c r="YB1027"/>
      <c r="YC1027"/>
      <c r="YD1027"/>
      <c r="YE1027"/>
      <c r="YF1027"/>
      <c r="YG1027"/>
      <c r="YH1027"/>
      <c r="YI1027"/>
      <c r="YJ1027"/>
      <c r="YK1027"/>
      <c r="YL1027"/>
      <c r="YM1027"/>
      <c r="YN1027"/>
      <c r="YO1027"/>
      <c r="YP1027"/>
      <c r="YQ1027"/>
      <c r="YR1027"/>
      <c r="YS1027"/>
      <c r="YT1027"/>
      <c r="YU1027"/>
      <c r="YV1027"/>
      <c r="YW1027"/>
      <c r="YX1027"/>
      <c r="YY1027"/>
      <c r="YZ1027"/>
      <c r="ZA1027"/>
      <c r="ZB1027"/>
      <c r="ZC1027"/>
      <c r="ZD1027"/>
      <c r="ZE1027"/>
      <c r="ZF1027"/>
      <c r="ZG1027"/>
      <c r="ZH1027"/>
      <c r="ZI1027"/>
      <c r="ZJ1027"/>
      <c r="ZK1027"/>
      <c r="ZL1027"/>
      <c r="ZM1027"/>
      <c r="ZN1027"/>
      <c r="ZO1027"/>
      <c r="ZP1027"/>
      <c r="ZQ1027"/>
      <c r="ZR1027"/>
      <c r="ZS1027"/>
      <c r="ZT1027"/>
      <c r="ZU1027"/>
      <c r="ZV1027"/>
      <c r="ZW1027"/>
      <c r="ZX1027"/>
      <c r="ZY1027"/>
      <c r="ZZ1027"/>
      <c r="AAA1027"/>
      <c r="AAB1027"/>
      <c r="AAC1027"/>
      <c r="AAD1027"/>
      <c r="AAE1027"/>
      <c r="AAF1027"/>
      <c r="AAG1027"/>
      <c r="AAH1027"/>
      <c r="AAI1027"/>
      <c r="AAJ1027"/>
      <c r="AAK1027"/>
      <c r="AAL1027"/>
      <c r="AAM1027"/>
      <c r="AAN1027"/>
      <c r="AAO1027"/>
      <c r="AAP1027"/>
      <c r="AAQ1027"/>
      <c r="AAR1027"/>
      <c r="AAS1027"/>
      <c r="AAT1027"/>
      <c r="AAU1027"/>
      <c r="AAV1027"/>
      <c r="AAW1027"/>
      <c r="AAX1027"/>
      <c r="AAY1027"/>
      <c r="AAZ1027"/>
      <c r="ABA1027"/>
      <c r="ABB1027"/>
      <c r="ABC1027"/>
      <c r="ABD1027"/>
      <c r="ABE1027"/>
      <c r="ABF1027"/>
      <c r="ABG1027"/>
      <c r="ABH1027"/>
      <c r="ABI1027"/>
      <c r="ABJ1027"/>
      <c r="ABK1027"/>
      <c r="ABL1027"/>
      <c r="ABM1027"/>
      <c r="ABN1027"/>
      <c r="ABO1027"/>
      <c r="ABP1027"/>
      <c r="ABQ1027"/>
      <c r="ABR1027"/>
      <c r="ABS1027"/>
      <c r="ABT1027"/>
      <c r="ABU1027"/>
      <c r="ABV1027"/>
      <c r="ABW1027"/>
      <c r="ABX1027"/>
      <c r="ABY1027"/>
      <c r="ABZ1027"/>
      <c r="ACA1027"/>
      <c r="ACB1027"/>
      <c r="ACC1027"/>
      <c r="ACD1027"/>
      <c r="ACE1027"/>
      <c r="ACF1027"/>
      <c r="ACG1027"/>
      <c r="ACH1027"/>
      <c r="ACI1027"/>
      <c r="ACJ1027"/>
      <c r="ACK1027"/>
      <c r="ACL1027"/>
      <c r="ACM1027"/>
    </row>
    <row r="1028" spans="1:767" ht="14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/>
      <c r="BB1028"/>
      <c r="BC1028"/>
      <c r="BD1028"/>
      <c r="BE1028"/>
      <c r="BF1028"/>
      <c r="BG1028"/>
      <c r="BH1028"/>
      <c r="BI1028"/>
      <c r="BJ1028"/>
      <c r="BK1028"/>
      <c r="BL1028"/>
      <c r="BM1028"/>
      <c r="BN1028"/>
      <c r="BO1028"/>
      <c r="BP1028"/>
      <c r="BQ1028"/>
      <c r="BR1028"/>
      <c r="BS1028"/>
      <c r="BT1028"/>
      <c r="BU1028"/>
      <c r="BV1028"/>
      <c r="BW1028"/>
      <c r="BX1028"/>
      <c r="BY1028"/>
      <c r="BZ1028"/>
      <c r="CA1028"/>
      <c r="CB1028"/>
      <c r="CC1028"/>
      <c r="CD1028"/>
      <c r="CE1028"/>
      <c r="CF1028"/>
      <c r="CG1028"/>
      <c r="CH1028"/>
      <c r="CI1028"/>
      <c r="CJ1028"/>
      <c r="CK1028"/>
      <c r="CL1028"/>
      <c r="CM1028"/>
      <c r="CN1028"/>
      <c r="CO1028"/>
      <c r="CP1028"/>
      <c r="CQ1028"/>
      <c r="CR1028"/>
      <c r="CS1028"/>
      <c r="CT1028"/>
      <c r="CU1028"/>
      <c r="CV1028"/>
      <c r="CW1028"/>
      <c r="CX1028"/>
      <c r="CY1028"/>
      <c r="CZ1028"/>
      <c r="DA1028"/>
      <c r="DB1028"/>
      <c r="DC1028"/>
      <c r="DD1028"/>
      <c r="DE1028"/>
      <c r="DF1028"/>
      <c r="DG1028"/>
      <c r="DH1028"/>
      <c r="DI1028"/>
      <c r="DJ1028"/>
      <c r="DK1028"/>
      <c r="DL1028"/>
      <c r="DM1028"/>
      <c r="DN1028"/>
      <c r="DO1028"/>
      <c r="DP1028"/>
      <c r="DQ1028"/>
      <c r="DR1028"/>
      <c r="DS1028"/>
      <c r="DT1028"/>
      <c r="DU1028"/>
      <c r="DV1028"/>
      <c r="DW1028"/>
      <c r="DX1028"/>
      <c r="DY1028"/>
      <c r="DZ1028"/>
      <c r="EA1028"/>
      <c r="EB1028"/>
      <c r="EC1028"/>
      <c r="ED1028"/>
      <c r="EE1028"/>
      <c r="EF1028"/>
      <c r="EG1028"/>
      <c r="EH1028"/>
      <c r="EI1028"/>
      <c r="EJ1028"/>
      <c r="EK1028"/>
      <c r="EL1028"/>
      <c r="EM1028"/>
      <c r="EN1028"/>
      <c r="EO1028"/>
      <c r="EP1028"/>
      <c r="EQ1028"/>
      <c r="ER1028"/>
      <c r="ES1028"/>
      <c r="ET1028"/>
      <c r="EU1028"/>
      <c r="EV1028"/>
      <c r="EW1028"/>
      <c r="EX1028"/>
      <c r="EY1028"/>
      <c r="EZ1028"/>
      <c r="FA1028"/>
      <c r="FB1028"/>
      <c r="FC1028"/>
      <c r="FD1028"/>
      <c r="FE1028"/>
      <c r="FF1028"/>
      <c r="FG1028"/>
      <c r="FH1028"/>
      <c r="FI1028"/>
      <c r="FJ1028"/>
      <c r="FK1028"/>
      <c r="FL1028"/>
      <c r="FM1028"/>
      <c r="FN1028"/>
      <c r="FO1028"/>
      <c r="FP1028"/>
      <c r="FQ1028"/>
      <c r="FR1028"/>
      <c r="FS1028"/>
      <c r="FT1028"/>
      <c r="FU1028"/>
      <c r="FV1028"/>
      <c r="FW1028"/>
      <c r="FX1028"/>
      <c r="FY1028"/>
      <c r="FZ1028"/>
      <c r="GA1028"/>
      <c r="GB1028"/>
      <c r="GC1028"/>
      <c r="GD1028"/>
      <c r="GE1028"/>
      <c r="GF1028"/>
      <c r="GG1028"/>
      <c r="GH1028"/>
      <c r="GI1028"/>
      <c r="GJ1028"/>
      <c r="GK1028"/>
      <c r="GL1028"/>
      <c r="GM1028"/>
      <c r="GN1028"/>
      <c r="GO1028"/>
      <c r="GP1028"/>
      <c r="GQ1028"/>
      <c r="GR1028"/>
      <c r="GS1028"/>
      <c r="GT1028"/>
      <c r="GU1028"/>
      <c r="GV1028"/>
      <c r="GW1028"/>
      <c r="GX1028"/>
      <c r="GY1028"/>
      <c r="GZ1028"/>
      <c r="HA1028"/>
      <c r="HB1028"/>
      <c r="HC1028"/>
      <c r="HD1028"/>
      <c r="HE1028"/>
      <c r="HF1028"/>
      <c r="HG1028"/>
      <c r="HH1028"/>
      <c r="HI1028"/>
      <c r="HJ1028"/>
      <c r="HK1028"/>
      <c r="HL1028"/>
      <c r="HM1028"/>
      <c r="HN1028"/>
      <c r="HO1028"/>
      <c r="HP1028"/>
      <c r="HQ1028"/>
      <c r="HR1028"/>
      <c r="HS1028"/>
      <c r="HT1028"/>
      <c r="HU1028"/>
      <c r="HV1028"/>
      <c r="HW1028"/>
      <c r="HX1028"/>
      <c r="HY1028"/>
      <c r="HZ1028"/>
      <c r="IA1028"/>
      <c r="IB1028"/>
      <c r="IC1028"/>
      <c r="ID1028"/>
      <c r="IE1028"/>
      <c r="IF1028"/>
      <c r="IG1028"/>
      <c r="IH1028"/>
      <c r="II1028"/>
      <c r="IJ1028"/>
      <c r="IK1028"/>
      <c r="IL1028"/>
      <c r="IM1028"/>
      <c r="IN1028"/>
      <c r="IO1028"/>
      <c r="IP1028"/>
      <c r="IQ1028"/>
      <c r="IR1028"/>
      <c r="IS1028"/>
      <c r="IT1028"/>
      <c r="IU1028"/>
      <c r="IV1028"/>
      <c r="IW1028"/>
      <c r="IX1028"/>
      <c r="IY1028"/>
      <c r="IZ1028"/>
      <c r="JA1028"/>
      <c r="JB1028"/>
      <c r="JC1028"/>
      <c r="JD1028"/>
      <c r="JE1028"/>
      <c r="JF1028"/>
      <c r="JG1028"/>
      <c r="JH1028"/>
      <c r="JI1028"/>
      <c r="JJ1028"/>
      <c r="JK1028"/>
      <c r="JL1028"/>
      <c r="JM1028"/>
      <c r="JN1028"/>
      <c r="JO1028"/>
      <c r="JP1028"/>
      <c r="JQ1028"/>
      <c r="JR1028"/>
      <c r="JS1028"/>
      <c r="JT1028"/>
      <c r="JU1028"/>
      <c r="JV1028"/>
      <c r="JW1028"/>
      <c r="JX1028"/>
      <c r="JY1028"/>
      <c r="JZ1028"/>
      <c r="KA1028"/>
      <c r="KB1028"/>
      <c r="KC1028"/>
      <c r="KD1028"/>
      <c r="KE1028"/>
      <c r="KF1028"/>
      <c r="KG1028"/>
      <c r="KH1028"/>
      <c r="KI1028"/>
      <c r="KJ1028"/>
      <c r="KK1028"/>
      <c r="KL1028"/>
      <c r="KM1028"/>
      <c r="KN1028"/>
      <c r="KO1028"/>
      <c r="KP1028"/>
      <c r="KQ1028"/>
      <c r="KR1028"/>
      <c r="KS1028"/>
      <c r="KT1028"/>
      <c r="KU1028"/>
      <c r="KV1028"/>
      <c r="KW1028"/>
      <c r="KX1028"/>
      <c r="KY1028"/>
      <c r="KZ1028"/>
      <c r="LA1028"/>
      <c r="LB1028"/>
      <c r="LC1028"/>
      <c r="LD1028"/>
      <c r="LE1028"/>
      <c r="LF1028"/>
      <c r="LG1028"/>
      <c r="LH1028"/>
      <c r="LI1028"/>
      <c r="LJ1028"/>
      <c r="LK1028"/>
      <c r="LL1028"/>
      <c r="LM1028"/>
      <c r="LN1028"/>
      <c r="LO1028"/>
      <c r="LP1028"/>
      <c r="LQ1028"/>
      <c r="LR1028"/>
      <c r="LS1028"/>
      <c r="LT1028"/>
      <c r="LU1028"/>
      <c r="LV1028"/>
      <c r="LW1028"/>
      <c r="LX1028"/>
      <c r="LY1028"/>
      <c r="LZ1028"/>
      <c r="MA1028"/>
      <c r="MB1028"/>
      <c r="MC1028"/>
      <c r="MD1028"/>
      <c r="ME1028"/>
      <c r="MF1028"/>
      <c r="MG1028"/>
      <c r="MH1028"/>
      <c r="MI1028"/>
      <c r="MJ1028"/>
      <c r="MK1028"/>
      <c r="ML1028"/>
      <c r="MM1028"/>
      <c r="MN1028"/>
      <c r="MO1028"/>
      <c r="MP1028"/>
      <c r="MQ1028"/>
      <c r="MR1028"/>
      <c r="MS1028"/>
      <c r="MT1028"/>
      <c r="MU1028"/>
      <c r="MV1028"/>
      <c r="MW1028"/>
      <c r="MX1028"/>
      <c r="MY1028"/>
      <c r="MZ1028"/>
      <c r="NA1028"/>
      <c r="NB1028"/>
      <c r="NC1028"/>
      <c r="ND1028"/>
      <c r="NE1028"/>
      <c r="NF1028"/>
      <c r="NG1028"/>
      <c r="NH1028"/>
      <c r="NI1028"/>
      <c r="NJ1028"/>
      <c r="NK1028"/>
      <c r="NL1028"/>
      <c r="NM1028"/>
      <c r="NN1028"/>
      <c r="NO1028"/>
      <c r="NP1028"/>
      <c r="NQ1028"/>
      <c r="NR1028"/>
      <c r="NS1028"/>
      <c r="NT1028"/>
      <c r="NU1028"/>
      <c r="NV1028"/>
      <c r="NW1028"/>
      <c r="NX1028"/>
      <c r="NY1028"/>
      <c r="NZ1028"/>
      <c r="OA1028"/>
      <c r="OB1028"/>
      <c r="OC1028"/>
      <c r="OD1028"/>
      <c r="OE1028"/>
      <c r="OF1028"/>
      <c r="OG1028"/>
      <c r="OH1028"/>
      <c r="OI1028"/>
      <c r="OJ1028"/>
      <c r="OK1028"/>
      <c r="OL1028"/>
      <c r="OM1028"/>
      <c r="ON1028"/>
      <c r="OO1028"/>
      <c r="OP1028"/>
      <c r="OQ1028"/>
      <c r="OR1028"/>
      <c r="OS1028"/>
      <c r="OT1028"/>
      <c r="OU1028"/>
      <c r="OV1028"/>
      <c r="OW1028"/>
      <c r="OX1028"/>
      <c r="OY1028"/>
      <c r="OZ1028"/>
      <c r="PA1028"/>
      <c r="PB1028"/>
      <c r="PC1028"/>
      <c r="PD1028"/>
      <c r="PE1028"/>
      <c r="PF1028"/>
      <c r="PG1028"/>
      <c r="PH1028"/>
      <c r="PI1028"/>
      <c r="PJ1028"/>
      <c r="PK1028"/>
      <c r="PL1028"/>
      <c r="PM1028"/>
      <c r="PN1028"/>
      <c r="PO1028"/>
      <c r="PP1028"/>
      <c r="PQ1028"/>
      <c r="PR1028"/>
      <c r="PS1028"/>
      <c r="PT1028"/>
      <c r="PU1028"/>
      <c r="PV1028"/>
      <c r="PW1028"/>
      <c r="PX1028"/>
      <c r="PY1028"/>
      <c r="PZ1028"/>
      <c r="QA1028"/>
      <c r="QB1028"/>
      <c r="QC1028"/>
      <c r="QD1028"/>
      <c r="QE1028"/>
      <c r="QF1028"/>
      <c r="QG1028"/>
      <c r="QH1028"/>
      <c r="QI1028"/>
      <c r="QJ1028"/>
      <c r="QK1028"/>
      <c r="QL1028"/>
      <c r="QM1028"/>
      <c r="QN1028"/>
      <c r="QO1028"/>
      <c r="QP1028"/>
      <c r="QQ1028"/>
      <c r="QR1028"/>
      <c r="QS1028"/>
      <c r="QT1028"/>
      <c r="QU1028"/>
      <c r="QV1028"/>
      <c r="QW1028"/>
      <c r="QX1028"/>
      <c r="QY1028"/>
      <c r="QZ1028"/>
      <c r="RA1028"/>
      <c r="RB1028"/>
      <c r="RC1028"/>
      <c r="RD1028"/>
      <c r="RE1028"/>
      <c r="RF1028"/>
      <c r="RG1028"/>
      <c r="RH1028"/>
      <c r="RI1028"/>
      <c r="RJ1028"/>
      <c r="RK1028"/>
      <c r="RL1028"/>
      <c r="RM1028"/>
      <c r="RN1028"/>
      <c r="RO1028"/>
      <c r="RP1028"/>
      <c r="RQ1028"/>
      <c r="RR1028"/>
      <c r="RS1028"/>
      <c r="RT1028"/>
      <c r="RU1028"/>
      <c r="RV1028"/>
      <c r="RW1028"/>
      <c r="RX1028"/>
      <c r="RY1028"/>
      <c r="RZ1028"/>
      <c r="SA1028"/>
      <c r="SB1028"/>
      <c r="SC1028"/>
      <c r="SD1028"/>
      <c r="SE1028"/>
      <c r="SF1028"/>
      <c r="SG1028"/>
      <c r="SH1028"/>
      <c r="SI1028"/>
      <c r="SJ1028"/>
      <c r="SK1028"/>
      <c r="SL1028"/>
      <c r="SM1028"/>
      <c r="SN1028"/>
      <c r="SO1028"/>
      <c r="SP1028"/>
      <c r="SQ1028"/>
      <c r="SR1028"/>
      <c r="SS1028"/>
      <c r="ST1028"/>
      <c r="SU1028"/>
      <c r="SV1028"/>
      <c r="SW1028"/>
      <c r="SX1028"/>
      <c r="SY1028"/>
      <c r="SZ1028"/>
      <c r="TA1028"/>
      <c r="TB1028"/>
      <c r="TC1028"/>
      <c r="TD1028"/>
      <c r="TE1028"/>
      <c r="TF1028"/>
      <c r="TG1028"/>
      <c r="TH1028"/>
      <c r="TI1028"/>
      <c r="TJ1028"/>
      <c r="TK1028"/>
      <c r="TL1028"/>
      <c r="TM1028"/>
      <c r="TN1028"/>
      <c r="TO1028"/>
      <c r="TP1028"/>
      <c r="TQ1028"/>
      <c r="TR1028"/>
      <c r="TS1028"/>
      <c r="TT1028"/>
      <c r="TU1028"/>
      <c r="TV1028"/>
      <c r="TW1028"/>
      <c r="TX1028"/>
      <c r="TY1028"/>
      <c r="TZ1028"/>
      <c r="UA1028"/>
      <c r="UB1028"/>
      <c r="UC1028"/>
      <c r="UD1028"/>
      <c r="UE1028"/>
      <c r="UF1028"/>
      <c r="UG1028"/>
      <c r="UH1028"/>
      <c r="UI1028"/>
      <c r="UJ1028"/>
      <c r="UK1028"/>
      <c r="UL1028"/>
      <c r="UM1028"/>
      <c r="UN1028"/>
      <c r="UO1028"/>
      <c r="UP1028"/>
      <c r="UQ1028"/>
      <c r="UR1028"/>
      <c r="US1028"/>
      <c r="UT1028"/>
      <c r="UU1028"/>
      <c r="UV1028"/>
      <c r="UW1028"/>
      <c r="UX1028"/>
      <c r="UY1028"/>
      <c r="UZ1028"/>
      <c r="VA1028"/>
      <c r="VB1028"/>
      <c r="VC1028"/>
      <c r="VD1028"/>
      <c r="VE1028"/>
      <c r="VF1028"/>
      <c r="VG1028"/>
      <c r="VH1028"/>
      <c r="VI1028"/>
      <c r="VJ1028"/>
      <c r="VK1028"/>
      <c r="VL1028"/>
      <c r="VM1028"/>
      <c r="VN1028"/>
      <c r="VO1028"/>
      <c r="VP1028"/>
      <c r="VQ1028"/>
      <c r="VR1028"/>
      <c r="VS1028"/>
      <c r="VT1028"/>
      <c r="VU1028"/>
      <c r="VV1028"/>
      <c r="VW1028"/>
      <c r="VX1028"/>
      <c r="VY1028"/>
      <c r="VZ1028"/>
      <c r="WA1028"/>
      <c r="WB1028"/>
      <c r="WC1028"/>
      <c r="WD1028"/>
      <c r="WE1028"/>
      <c r="WF1028"/>
      <c r="WG1028"/>
      <c r="WH1028"/>
      <c r="WI1028"/>
      <c r="WJ1028"/>
      <c r="WK1028"/>
      <c r="WL1028"/>
      <c r="WM1028"/>
      <c r="WN1028"/>
      <c r="WO1028"/>
      <c r="WP1028"/>
      <c r="WQ1028"/>
      <c r="WR1028"/>
      <c r="WS1028"/>
      <c r="WT1028"/>
      <c r="WU1028"/>
      <c r="WV1028"/>
      <c r="WW1028"/>
      <c r="WX1028"/>
      <c r="WY1028"/>
      <c r="WZ1028"/>
      <c r="XA1028"/>
      <c r="XB1028"/>
      <c r="XC1028"/>
      <c r="XD1028"/>
      <c r="XE1028"/>
      <c r="XF1028"/>
      <c r="XG1028"/>
      <c r="XH1028"/>
      <c r="XI1028"/>
      <c r="XJ1028"/>
      <c r="XK1028"/>
      <c r="XL1028"/>
      <c r="XM1028"/>
      <c r="XN1028"/>
      <c r="XO1028"/>
      <c r="XP1028"/>
      <c r="XQ1028"/>
      <c r="XR1028"/>
      <c r="XS1028"/>
      <c r="XT1028"/>
      <c r="XU1028"/>
      <c r="XV1028"/>
      <c r="XW1028"/>
      <c r="XX1028"/>
      <c r="XY1028"/>
      <c r="XZ1028"/>
      <c r="YA1028"/>
      <c r="YB1028"/>
      <c r="YC1028"/>
      <c r="YD1028"/>
      <c r="YE1028"/>
      <c r="YF1028"/>
      <c r="YG1028"/>
      <c r="YH1028"/>
      <c r="YI1028"/>
      <c r="YJ1028"/>
      <c r="YK1028"/>
      <c r="YL1028"/>
      <c r="YM1028"/>
      <c r="YN1028"/>
      <c r="YO1028"/>
      <c r="YP1028"/>
      <c r="YQ1028"/>
      <c r="YR1028"/>
      <c r="YS1028"/>
      <c r="YT1028"/>
      <c r="YU1028"/>
      <c r="YV1028"/>
      <c r="YW1028"/>
      <c r="YX1028"/>
      <c r="YY1028"/>
      <c r="YZ1028"/>
      <c r="ZA1028"/>
      <c r="ZB1028"/>
      <c r="ZC1028"/>
      <c r="ZD1028"/>
      <c r="ZE1028"/>
      <c r="ZF1028"/>
      <c r="ZG1028"/>
      <c r="ZH1028"/>
      <c r="ZI1028"/>
      <c r="ZJ1028"/>
      <c r="ZK1028"/>
      <c r="ZL1028"/>
      <c r="ZM1028"/>
      <c r="ZN1028"/>
      <c r="ZO1028"/>
      <c r="ZP1028"/>
      <c r="ZQ1028"/>
      <c r="ZR1028"/>
      <c r="ZS1028"/>
      <c r="ZT1028"/>
      <c r="ZU1028"/>
      <c r="ZV1028"/>
      <c r="ZW1028"/>
      <c r="ZX1028"/>
      <c r="ZY1028"/>
      <c r="ZZ1028"/>
      <c r="AAA1028"/>
      <c r="AAB1028"/>
      <c r="AAC1028"/>
      <c r="AAD1028"/>
      <c r="AAE1028"/>
      <c r="AAF1028"/>
      <c r="AAG1028"/>
      <c r="AAH1028"/>
      <c r="AAI1028"/>
      <c r="AAJ1028"/>
      <c r="AAK1028"/>
      <c r="AAL1028"/>
      <c r="AAM1028"/>
      <c r="AAN1028"/>
      <c r="AAO1028"/>
      <c r="AAP1028"/>
      <c r="AAQ1028"/>
      <c r="AAR1028"/>
      <c r="AAS1028"/>
      <c r="AAT1028"/>
      <c r="AAU1028"/>
      <c r="AAV1028"/>
      <c r="AAW1028"/>
      <c r="AAX1028"/>
      <c r="AAY1028"/>
      <c r="AAZ1028"/>
      <c r="ABA1028"/>
      <c r="ABB1028"/>
      <c r="ABC1028"/>
      <c r="ABD1028"/>
      <c r="ABE1028"/>
      <c r="ABF1028"/>
      <c r="ABG1028"/>
      <c r="ABH1028"/>
      <c r="ABI1028"/>
      <c r="ABJ1028"/>
      <c r="ABK1028"/>
      <c r="ABL1028"/>
      <c r="ABM1028"/>
      <c r="ABN1028"/>
      <c r="ABO1028"/>
      <c r="ABP1028"/>
      <c r="ABQ1028"/>
      <c r="ABR1028"/>
      <c r="ABS1028"/>
      <c r="ABT1028"/>
      <c r="ABU1028"/>
      <c r="ABV1028"/>
      <c r="ABW1028"/>
      <c r="ABX1028"/>
      <c r="ABY1028"/>
      <c r="ABZ1028"/>
      <c r="ACA1028"/>
      <c r="ACB1028"/>
      <c r="ACC1028"/>
      <c r="ACD1028"/>
      <c r="ACE1028"/>
      <c r="ACF1028"/>
      <c r="ACG1028"/>
      <c r="ACH1028"/>
      <c r="ACI1028"/>
      <c r="ACJ1028"/>
      <c r="ACK1028"/>
      <c r="ACL1028"/>
      <c r="ACM1028"/>
    </row>
    <row r="1029" spans="1:767" ht="14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/>
      <c r="BB1029"/>
      <c r="BC1029"/>
      <c r="BD1029"/>
      <c r="BE1029"/>
      <c r="BF1029"/>
      <c r="BG1029"/>
      <c r="BH1029"/>
      <c r="BI1029"/>
      <c r="BJ1029"/>
      <c r="BK1029"/>
      <c r="BL1029"/>
      <c r="BM1029"/>
      <c r="BN1029"/>
      <c r="BO1029"/>
      <c r="BP1029"/>
      <c r="BQ1029"/>
      <c r="BR1029"/>
      <c r="BS1029"/>
      <c r="BT1029"/>
      <c r="BU1029"/>
      <c r="BV1029"/>
      <c r="BW1029"/>
      <c r="BX1029"/>
      <c r="BY1029"/>
      <c r="BZ1029"/>
      <c r="CA1029"/>
      <c r="CB1029"/>
      <c r="CC1029"/>
      <c r="CD1029"/>
      <c r="CE1029"/>
      <c r="CF1029"/>
      <c r="CG1029"/>
      <c r="CH1029"/>
      <c r="CI1029"/>
      <c r="CJ1029"/>
      <c r="CK1029"/>
      <c r="CL1029"/>
      <c r="CM1029"/>
      <c r="CN1029"/>
      <c r="CO1029"/>
      <c r="CP1029"/>
      <c r="CQ1029"/>
      <c r="CR1029"/>
      <c r="CS1029"/>
      <c r="CT1029"/>
      <c r="CU1029"/>
      <c r="CV1029"/>
      <c r="CW1029"/>
      <c r="CX1029"/>
      <c r="CY1029"/>
      <c r="CZ1029"/>
      <c r="DA1029"/>
      <c r="DB1029"/>
      <c r="DC1029"/>
      <c r="DD1029"/>
      <c r="DE1029"/>
      <c r="DF1029"/>
      <c r="DG1029"/>
      <c r="DH1029"/>
      <c r="DI1029"/>
      <c r="DJ1029"/>
      <c r="DK1029"/>
      <c r="DL1029"/>
      <c r="DM1029"/>
      <c r="DN1029"/>
      <c r="DO1029"/>
      <c r="DP1029"/>
      <c r="DQ1029"/>
      <c r="DR1029"/>
      <c r="DS1029"/>
      <c r="DT1029"/>
      <c r="DU1029"/>
      <c r="DV1029"/>
      <c r="DW1029"/>
      <c r="DX1029"/>
      <c r="DY1029"/>
      <c r="DZ1029"/>
      <c r="EA1029"/>
      <c r="EB1029"/>
      <c r="EC1029"/>
      <c r="ED1029"/>
      <c r="EE1029"/>
      <c r="EF1029"/>
      <c r="EG1029"/>
      <c r="EH1029"/>
      <c r="EI1029"/>
      <c r="EJ1029"/>
      <c r="EK1029"/>
      <c r="EL1029"/>
      <c r="EM1029"/>
      <c r="EN1029"/>
      <c r="EO1029"/>
      <c r="EP1029"/>
      <c r="EQ1029"/>
      <c r="ER1029"/>
      <c r="ES1029"/>
      <c r="ET1029"/>
      <c r="EU1029"/>
      <c r="EV1029"/>
      <c r="EW1029"/>
      <c r="EX1029"/>
      <c r="EY1029"/>
      <c r="EZ1029"/>
      <c r="FA1029"/>
      <c r="FB1029"/>
      <c r="FC1029"/>
      <c r="FD1029"/>
      <c r="FE1029"/>
      <c r="FF1029"/>
      <c r="FG1029"/>
      <c r="FH1029"/>
      <c r="FI1029"/>
      <c r="FJ1029"/>
      <c r="FK1029"/>
      <c r="FL1029"/>
      <c r="FM1029"/>
      <c r="FN1029"/>
      <c r="FO1029"/>
      <c r="FP1029"/>
      <c r="FQ1029"/>
      <c r="FR1029"/>
      <c r="FS1029"/>
      <c r="FT1029"/>
      <c r="FU1029"/>
      <c r="FV1029"/>
      <c r="FW1029"/>
      <c r="FX1029"/>
      <c r="FY1029"/>
      <c r="FZ1029"/>
      <c r="GA1029"/>
      <c r="GB1029"/>
      <c r="GC1029"/>
      <c r="GD1029"/>
      <c r="GE1029"/>
      <c r="GF1029"/>
      <c r="GG1029"/>
      <c r="GH1029"/>
      <c r="GI1029"/>
      <c r="GJ1029"/>
      <c r="GK1029"/>
      <c r="GL1029"/>
      <c r="GM1029"/>
      <c r="GN1029"/>
      <c r="GO1029"/>
      <c r="GP1029"/>
      <c r="GQ1029"/>
      <c r="GR1029"/>
      <c r="GS1029"/>
      <c r="GT1029"/>
      <c r="GU1029"/>
      <c r="GV1029"/>
      <c r="GW1029"/>
      <c r="GX1029"/>
      <c r="GY1029"/>
      <c r="GZ1029"/>
      <c r="HA1029"/>
      <c r="HB1029"/>
      <c r="HC1029"/>
      <c r="HD1029"/>
      <c r="HE1029"/>
      <c r="HF1029"/>
      <c r="HG1029"/>
      <c r="HH1029"/>
      <c r="HI1029"/>
      <c r="HJ1029"/>
      <c r="HK1029"/>
      <c r="HL1029"/>
      <c r="HM1029"/>
      <c r="HN1029"/>
      <c r="HO1029"/>
      <c r="HP1029"/>
      <c r="HQ1029"/>
      <c r="HR1029"/>
      <c r="HS1029"/>
      <c r="HT1029"/>
      <c r="HU1029"/>
      <c r="HV1029"/>
      <c r="HW1029"/>
      <c r="HX1029"/>
      <c r="HY1029"/>
      <c r="HZ1029"/>
      <c r="IA1029"/>
      <c r="IB1029"/>
      <c r="IC1029"/>
      <c r="ID1029"/>
      <c r="IE1029"/>
      <c r="IF1029"/>
      <c r="IG1029"/>
      <c r="IH1029"/>
      <c r="II1029"/>
      <c r="IJ1029"/>
      <c r="IK1029"/>
      <c r="IL1029"/>
      <c r="IM1029"/>
      <c r="IN1029"/>
      <c r="IO1029"/>
      <c r="IP1029"/>
      <c r="IQ1029"/>
      <c r="IR1029"/>
      <c r="IS1029"/>
      <c r="IT1029"/>
      <c r="IU1029"/>
      <c r="IV1029"/>
      <c r="IW1029"/>
      <c r="IX1029"/>
      <c r="IY1029"/>
      <c r="IZ1029"/>
      <c r="JA1029"/>
      <c r="JB1029"/>
      <c r="JC1029"/>
      <c r="JD1029"/>
      <c r="JE1029"/>
      <c r="JF1029"/>
      <c r="JG1029"/>
      <c r="JH1029"/>
      <c r="JI1029"/>
      <c r="JJ1029"/>
      <c r="JK1029"/>
      <c r="JL1029"/>
      <c r="JM1029"/>
      <c r="JN1029"/>
      <c r="JO1029"/>
      <c r="JP1029"/>
      <c r="JQ1029"/>
      <c r="JR1029"/>
      <c r="JS1029"/>
      <c r="JT1029"/>
      <c r="JU1029"/>
      <c r="JV1029"/>
      <c r="JW1029"/>
      <c r="JX1029"/>
      <c r="JY1029"/>
      <c r="JZ1029"/>
      <c r="KA1029"/>
      <c r="KB1029"/>
      <c r="KC1029"/>
      <c r="KD1029"/>
      <c r="KE1029"/>
      <c r="KF1029"/>
      <c r="KG1029"/>
      <c r="KH1029"/>
      <c r="KI1029"/>
      <c r="KJ1029"/>
      <c r="KK1029"/>
      <c r="KL1029"/>
      <c r="KM1029"/>
      <c r="KN1029"/>
      <c r="KO1029"/>
      <c r="KP1029"/>
      <c r="KQ1029"/>
      <c r="KR1029"/>
      <c r="KS1029"/>
      <c r="KT1029"/>
      <c r="KU1029"/>
      <c r="KV1029"/>
      <c r="KW1029"/>
      <c r="KX1029"/>
      <c r="KY1029"/>
      <c r="KZ1029"/>
      <c r="LA1029"/>
      <c r="LB1029"/>
      <c r="LC1029"/>
      <c r="LD1029"/>
      <c r="LE1029"/>
      <c r="LF1029"/>
      <c r="LG1029"/>
      <c r="LH1029"/>
      <c r="LI1029"/>
      <c r="LJ1029"/>
      <c r="LK1029"/>
      <c r="LL1029"/>
      <c r="LM1029"/>
      <c r="LN1029"/>
      <c r="LO1029"/>
      <c r="LP1029"/>
      <c r="LQ1029"/>
      <c r="LR1029"/>
      <c r="LS1029"/>
      <c r="LT1029"/>
      <c r="LU1029"/>
      <c r="LV1029"/>
      <c r="LW1029"/>
      <c r="LX1029"/>
      <c r="LY1029"/>
      <c r="LZ1029"/>
      <c r="MA1029"/>
      <c r="MB1029"/>
      <c r="MC1029"/>
      <c r="MD1029"/>
      <c r="ME1029"/>
      <c r="MF1029"/>
      <c r="MG1029"/>
      <c r="MH1029"/>
      <c r="MI1029"/>
      <c r="MJ1029"/>
      <c r="MK1029"/>
      <c r="ML1029"/>
      <c r="MM1029"/>
      <c r="MN1029"/>
      <c r="MO1029"/>
      <c r="MP1029"/>
      <c r="MQ1029"/>
      <c r="MR1029"/>
      <c r="MS1029"/>
      <c r="MT1029"/>
      <c r="MU1029"/>
      <c r="MV1029"/>
      <c r="MW1029"/>
      <c r="MX1029"/>
      <c r="MY1029"/>
      <c r="MZ1029"/>
      <c r="NA1029"/>
      <c r="NB1029"/>
      <c r="NC1029"/>
      <c r="ND1029"/>
      <c r="NE1029"/>
      <c r="NF1029"/>
      <c r="NG1029"/>
      <c r="NH1029"/>
      <c r="NI1029"/>
      <c r="NJ1029"/>
      <c r="NK1029"/>
      <c r="NL1029"/>
      <c r="NM1029"/>
      <c r="NN1029"/>
      <c r="NO1029"/>
      <c r="NP1029"/>
      <c r="NQ1029"/>
      <c r="NR1029"/>
      <c r="NS1029"/>
      <c r="NT1029"/>
      <c r="NU1029"/>
      <c r="NV1029"/>
      <c r="NW1029"/>
      <c r="NX1029"/>
      <c r="NY1029"/>
      <c r="NZ1029"/>
      <c r="OA1029"/>
      <c r="OB1029"/>
      <c r="OC1029"/>
      <c r="OD1029"/>
      <c r="OE1029"/>
      <c r="OF1029"/>
      <c r="OG1029"/>
      <c r="OH1029"/>
      <c r="OI1029"/>
      <c r="OJ1029"/>
      <c r="OK1029"/>
      <c r="OL1029"/>
      <c r="OM1029"/>
      <c r="ON1029"/>
      <c r="OO1029"/>
      <c r="OP1029"/>
      <c r="OQ1029"/>
      <c r="OR1029"/>
      <c r="OS1029"/>
      <c r="OT1029"/>
      <c r="OU1029"/>
      <c r="OV1029"/>
      <c r="OW1029"/>
      <c r="OX1029"/>
      <c r="OY1029"/>
      <c r="OZ1029"/>
      <c r="PA1029"/>
      <c r="PB1029"/>
      <c r="PC1029"/>
      <c r="PD1029"/>
      <c r="PE1029"/>
      <c r="PF1029"/>
      <c r="PG1029"/>
      <c r="PH1029"/>
      <c r="PI1029"/>
      <c r="PJ1029"/>
      <c r="PK1029"/>
      <c r="PL1029"/>
      <c r="PM1029"/>
      <c r="PN1029"/>
      <c r="PO1029"/>
      <c r="PP1029"/>
      <c r="PQ1029"/>
      <c r="PR1029"/>
      <c r="PS1029"/>
      <c r="PT1029"/>
      <c r="PU1029"/>
      <c r="PV1029"/>
      <c r="PW1029"/>
      <c r="PX1029"/>
      <c r="PY1029"/>
      <c r="PZ1029"/>
      <c r="QA1029"/>
      <c r="QB1029"/>
      <c r="QC1029"/>
      <c r="QD1029"/>
      <c r="QE1029"/>
      <c r="QF1029"/>
      <c r="QG1029"/>
      <c r="QH1029"/>
      <c r="QI1029"/>
      <c r="QJ1029"/>
      <c r="QK1029"/>
      <c r="QL1029"/>
      <c r="QM1029"/>
      <c r="QN1029"/>
      <c r="QO1029"/>
      <c r="QP1029"/>
      <c r="QQ1029"/>
      <c r="QR1029"/>
      <c r="QS1029"/>
      <c r="QT1029"/>
      <c r="QU1029"/>
      <c r="QV1029"/>
      <c r="QW1029"/>
      <c r="QX1029"/>
      <c r="QY1029"/>
      <c r="QZ1029"/>
      <c r="RA1029"/>
      <c r="RB1029"/>
      <c r="RC1029"/>
      <c r="RD1029"/>
      <c r="RE1029"/>
      <c r="RF1029"/>
      <c r="RG1029"/>
      <c r="RH1029"/>
      <c r="RI1029"/>
      <c r="RJ1029"/>
      <c r="RK1029"/>
      <c r="RL1029"/>
      <c r="RM1029"/>
      <c r="RN1029"/>
      <c r="RO1029"/>
      <c r="RP1029"/>
      <c r="RQ1029"/>
      <c r="RR1029"/>
      <c r="RS1029"/>
      <c r="RT1029"/>
      <c r="RU1029"/>
      <c r="RV1029"/>
      <c r="RW1029"/>
      <c r="RX1029"/>
      <c r="RY1029"/>
      <c r="RZ1029"/>
      <c r="SA1029"/>
      <c r="SB1029"/>
      <c r="SC1029"/>
      <c r="SD1029"/>
      <c r="SE1029"/>
      <c r="SF1029"/>
      <c r="SG1029"/>
      <c r="SH1029"/>
      <c r="SI1029"/>
      <c r="SJ1029"/>
      <c r="SK1029"/>
      <c r="SL1029"/>
      <c r="SM1029"/>
      <c r="SN1029"/>
      <c r="SO1029"/>
      <c r="SP1029"/>
      <c r="SQ1029"/>
      <c r="SR1029"/>
      <c r="SS1029"/>
      <c r="ST1029"/>
      <c r="SU1029"/>
      <c r="SV1029"/>
      <c r="SW1029"/>
      <c r="SX1029"/>
      <c r="SY1029"/>
      <c r="SZ1029"/>
      <c r="TA1029"/>
      <c r="TB1029"/>
      <c r="TC1029"/>
      <c r="TD1029"/>
      <c r="TE1029"/>
      <c r="TF1029"/>
      <c r="TG1029"/>
      <c r="TH1029"/>
      <c r="TI1029"/>
      <c r="TJ1029"/>
      <c r="TK1029"/>
      <c r="TL1029"/>
      <c r="TM1029"/>
      <c r="TN1029"/>
      <c r="TO1029"/>
      <c r="TP1029"/>
      <c r="TQ1029"/>
      <c r="TR1029"/>
      <c r="TS1029"/>
      <c r="TT1029"/>
      <c r="TU1029"/>
      <c r="TV1029"/>
      <c r="TW1029"/>
      <c r="TX1029"/>
      <c r="TY1029"/>
      <c r="TZ1029"/>
      <c r="UA1029"/>
      <c r="UB1029"/>
      <c r="UC1029"/>
      <c r="UD1029"/>
      <c r="UE1029"/>
      <c r="UF1029"/>
      <c r="UG1029"/>
      <c r="UH1029"/>
      <c r="UI1029"/>
      <c r="UJ1029"/>
      <c r="UK1029"/>
      <c r="UL1029"/>
      <c r="UM1029"/>
      <c r="UN1029"/>
      <c r="UO1029"/>
      <c r="UP1029"/>
      <c r="UQ1029"/>
      <c r="UR1029"/>
      <c r="US1029"/>
      <c r="UT1029"/>
      <c r="UU1029"/>
      <c r="UV1029"/>
      <c r="UW1029"/>
      <c r="UX1029"/>
      <c r="UY1029"/>
      <c r="UZ1029"/>
      <c r="VA1029"/>
      <c r="VB1029"/>
      <c r="VC1029"/>
      <c r="VD1029"/>
      <c r="VE1029"/>
      <c r="VF1029"/>
      <c r="VG1029"/>
      <c r="VH1029"/>
      <c r="VI1029"/>
      <c r="VJ1029"/>
      <c r="VK1029"/>
      <c r="VL1029"/>
      <c r="VM1029"/>
      <c r="VN1029"/>
      <c r="VO1029"/>
      <c r="VP1029"/>
      <c r="VQ1029"/>
      <c r="VR1029"/>
      <c r="VS1029"/>
      <c r="VT1029"/>
      <c r="VU1029"/>
      <c r="VV1029"/>
      <c r="VW1029"/>
      <c r="VX1029"/>
      <c r="VY1029"/>
      <c r="VZ1029"/>
      <c r="WA1029"/>
      <c r="WB1029"/>
      <c r="WC1029"/>
      <c r="WD1029"/>
      <c r="WE1029"/>
      <c r="WF1029"/>
      <c r="WG1029"/>
      <c r="WH1029"/>
      <c r="WI1029"/>
      <c r="WJ1029"/>
      <c r="WK1029"/>
      <c r="WL1029"/>
      <c r="WM1029"/>
      <c r="WN1029"/>
      <c r="WO1029"/>
      <c r="WP1029"/>
      <c r="WQ1029"/>
      <c r="WR1029"/>
      <c r="WS1029"/>
      <c r="WT1029"/>
      <c r="WU1029"/>
      <c r="WV1029"/>
      <c r="WW1029"/>
      <c r="WX1029"/>
      <c r="WY1029"/>
      <c r="WZ1029"/>
      <c r="XA1029"/>
      <c r="XB1029"/>
      <c r="XC1029"/>
      <c r="XD1029"/>
      <c r="XE1029"/>
      <c r="XF1029"/>
      <c r="XG1029"/>
      <c r="XH1029"/>
      <c r="XI1029"/>
      <c r="XJ1029"/>
      <c r="XK1029"/>
      <c r="XL1029"/>
      <c r="XM1029"/>
      <c r="XN1029"/>
      <c r="XO1029"/>
      <c r="XP1029"/>
      <c r="XQ1029"/>
      <c r="XR1029"/>
      <c r="XS1029"/>
      <c r="XT1029"/>
      <c r="XU1029"/>
      <c r="XV1029"/>
      <c r="XW1029"/>
      <c r="XX1029"/>
      <c r="XY1029"/>
      <c r="XZ1029"/>
      <c r="YA1029"/>
      <c r="YB1029"/>
      <c r="YC1029"/>
      <c r="YD1029"/>
      <c r="YE1029"/>
      <c r="YF1029"/>
      <c r="YG1029"/>
      <c r="YH1029"/>
      <c r="YI1029"/>
      <c r="YJ1029"/>
      <c r="YK1029"/>
      <c r="YL1029"/>
      <c r="YM1029"/>
      <c r="YN1029"/>
      <c r="YO1029"/>
      <c r="YP1029"/>
      <c r="YQ1029"/>
      <c r="YR1029"/>
      <c r="YS1029"/>
      <c r="YT1029"/>
      <c r="YU1029"/>
      <c r="YV1029"/>
      <c r="YW1029"/>
      <c r="YX1029"/>
      <c r="YY1029"/>
      <c r="YZ1029"/>
      <c r="ZA1029"/>
      <c r="ZB1029"/>
      <c r="ZC1029"/>
      <c r="ZD1029"/>
      <c r="ZE1029"/>
      <c r="ZF1029"/>
      <c r="ZG1029"/>
      <c r="ZH1029"/>
      <c r="ZI1029"/>
      <c r="ZJ1029"/>
      <c r="ZK1029"/>
      <c r="ZL1029"/>
      <c r="ZM1029"/>
      <c r="ZN1029"/>
      <c r="ZO1029"/>
      <c r="ZP1029"/>
      <c r="ZQ1029"/>
      <c r="ZR1029"/>
      <c r="ZS1029"/>
      <c r="ZT1029"/>
      <c r="ZU1029"/>
      <c r="ZV1029"/>
      <c r="ZW1029"/>
      <c r="ZX1029"/>
      <c r="ZY1029"/>
      <c r="ZZ1029"/>
      <c r="AAA1029"/>
      <c r="AAB1029"/>
      <c r="AAC1029"/>
      <c r="AAD1029"/>
      <c r="AAE1029"/>
      <c r="AAF1029"/>
      <c r="AAG1029"/>
      <c r="AAH1029"/>
      <c r="AAI1029"/>
      <c r="AAJ1029"/>
      <c r="AAK1029"/>
      <c r="AAL1029"/>
      <c r="AAM1029"/>
      <c r="AAN1029"/>
      <c r="AAO1029"/>
      <c r="AAP1029"/>
      <c r="AAQ1029"/>
      <c r="AAR1029"/>
      <c r="AAS1029"/>
      <c r="AAT1029"/>
      <c r="AAU1029"/>
      <c r="AAV1029"/>
      <c r="AAW1029"/>
      <c r="AAX1029"/>
      <c r="AAY1029"/>
      <c r="AAZ1029"/>
      <c r="ABA1029"/>
      <c r="ABB1029"/>
      <c r="ABC1029"/>
      <c r="ABD1029"/>
      <c r="ABE1029"/>
      <c r="ABF1029"/>
      <c r="ABG1029"/>
      <c r="ABH1029"/>
      <c r="ABI1029"/>
      <c r="ABJ1029"/>
      <c r="ABK1029"/>
      <c r="ABL1029"/>
      <c r="ABM1029"/>
      <c r="ABN1029"/>
      <c r="ABO1029"/>
      <c r="ABP1029"/>
      <c r="ABQ1029"/>
      <c r="ABR1029"/>
      <c r="ABS1029"/>
      <c r="ABT1029"/>
      <c r="ABU1029"/>
      <c r="ABV1029"/>
      <c r="ABW1029"/>
      <c r="ABX1029"/>
      <c r="ABY1029"/>
      <c r="ABZ1029"/>
      <c r="ACA1029"/>
      <c r="ACB1029"/>
      <c r="ACC1029"/>
      <c r="ACD1029"/>
      <c r="ACE1029"/>
      <c r="ACF1029"/>
      <c r="ACG1029"/>
      <c r="ACH1029"/>
      <c r="ACI1029"/>
      <c r="ACJ1029"/>
      <c r="ACK1029"/>
      <c r="ACL1029"/>
      <c r="ACM1029"/>
    </row>
    <row r="1030" spans="1:767" ht="14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  <c r="BA1030"/>
      <c r="BB1030"/>
      <c r="BC1030"/>
      <c r="BD1030"/>
      <c r="BE1030"/>
      <c r="BF1030"/>
      <c r="BG1030"/>
      <c r="BH1030"/>
      <c r="BI1030"/>
      <c r="BJ1030"/>
      <c r="BK1030"/>
      <c r="BL1030"/>
      <c r="BM1030"/>
      <c r="BN1030"/>
      <c r="BO1030"/>
      <c r="BP1030"/>
      <c r="BQ1030"/>
      <c r="BR1030"/>
      <c r="BS1030"/>
      <c r="BT1030"/>
      <c r="BU1030"/>
      <c r="BV1030"/>
      <c r="BW1030"/>
      <c r="BX1030"/>
      <c r="BY1030"/>
      <c r="BZ1030"/>
      <c r="CA1030"/>
      <c r="CB1030"/>
      <c r="CC1030"/>
      <c r="CD1030"/>
      <c r="CE1030"/>
      <c r="CF1030"/>
      <c r="CG1030"/>
      <c r="CH1030"/>
      <c r="CI1030"/>
      <c r="CJ1030"/>
      <c r="CK1030"/>
      <c r="CL1030"/>
      <c r="CM1030"/>
      <c r="CN1030"/>
      <c r="CO1030"/>
      <c r="CP1030"/>
      <c r="CQ1030"/>
      <c r="CR1030"/>
      <c r="CS1030"/>
      <c r="CT1030"/>
      <c r="CU1030"/>
      <c r="CV1030"/>
      <c r="CW1030"/>
      <c r="CX1030"/>
      <c r="CY1030"/>
      <c r="CZ1030"/>
      <c r="DA1030"/>
      <c r="DB1030"/>
      <c r="DC1030"/>
      <c r="DD1030"/>
      <c r="DE1030"/>
      <c r="DF1030"/>
      <c r="DG1030"/>
      <c r="DH1030"/>
      <c r="DI1030"/>
      <c r="DJ1030"/>
      <c r="DK1030"/>
      <c r="DL1030"/>
      <c r="DM1030"/>
      <c r="DN1030"/>
      <c r="DO1030"/>
      <c r="DP1030"/>
      <c r="DQ1030"/>
      <c r="DR1030"/>
      <c r="DS1030"/>
      <c r="DT1030"/>
      <c r="DU1030"/>
      <c r="DV1030"/>
      <c r="DW1030"/>
      <c r="DX1030"/>
      <c r="DY1030"/>
      <c r="DZ1030"/>
      <c r="EA1030"/>
      <c r="EB1030"/>
      <c r="EC1030"/>
      <c r="ED1030"/>
      <c r="EE1030"/>
      <c r="EF1030"/>
      <c r="EG1030"/>
      <c r="EH1030"/>
      <c r="EI1030"/>
      <c r="EJ1030"/>
      <c r="EK1030"/>
      <c r="EL1030"/>
      <c r="EM1030"/>
      <c r="EN1030"/>
      <c r="EO1030"/>
      <c r="EP1030"/>
      <c r="EQ1030"/>
      <c r="ER1030"/>
      <c r="ES1030"/>
      <c r="ET1030"/>
      <c r="EU1030"/>
      <c r="EV1030"/>
      <c r="EW1030"/>
      <c r="EX1030"/>
      <c r="EY1030"/>
      <c r="EZ1030"/>
      <c r="FA1030"/>
      <c r="FB1030"/>
      <c r="FC1030"/>
      <c r="FD1030"/>
      <c r="FE1030"/>
      <c r="FF1030"/>
      <c r="FG1030"/>
      <c r="FH1030"/>
      <c r="FI1030"/>
      <c r="FJ1030"/>
      <c r="FK1030"/>
      <c r="FL1030"/>
      <c r="FM1030"/>
      <c r="FN1030"/>
      <c r="FO1030"/>
      <c r="FP1030"/>
      <c r="FQ1030"/>
      <c r="FR1030"/>
      <c r="FS1030"/>
      <c r="FT1030"/>
      <c r="FU1030"/>
      <c r="FV1030"/>
      <c r="FW1030"/>
      <c r="FX1030"/>
      <c r="FY1030"/>
      <c r="FZ1030"/>
      <c r="GA1030"/>
      <c r="GB1030"/>
      <c r="GC1030"/>
      <c r="GD1030"/>
      <c r="GE1030"/>
      <c r="GF1030"/>
      <c r="GG1030"/>
      <c r="GH1030"/>
      <c r="GI1030"/>
      <c r="GJ1030"/>
      <c r="GK1030"/>
      <c r="GL1030"/>
      <c r="GM1030"/>
      <c r="GN1030"/>
      <c r="GO1030"/>
      <c r="GP1030"/>
      <c r="GQ1030"/>
      <c r="GR1030"/>
      <c r="GS1030"/>
      <c r="GT1030"/>
      <c r="GU1030"/>
      <c r="GV1030"/>
      <c r="GW1030"/>
      <c r="GX1030"/>
      <c r="GY1030"/>
      <c r="GZ1030"/>
      <c r="HA1030"/>
      <c r="HB1030"/>
      <c r="HC1030"/>
      <c r="HD1030"/>
      <c r="HE1030"/>
      <c r="HF1030"/>
      <c r="HG1030"/>
      <c r="HH1030"/>
      <c r="HI1030"/>
      <c r="HJ1030"/>
      <c r="HK1030"/>
      <c r="HL1030"/>
      <c r="HM1030"/>
      <c r="HN1030"/>
      <c r="HO1030"/>
      <c r="HP1030"/>
      <c r="HQ1030"/>
      <c r="HR1030"/>
      <c r="HS1030"/>
      <c r="HT1030"/>
      <c r="HU1030"/>
      <c r="HV1030"/>
      <c r="HW1030"/>
      <c r="HX1030"/>
      <c r="HY1030"/>
      <c r="HZ1030"/>
      <c r="IA1030"/>
      <c r="IB1030"/>
      <c r="IC1030"/>
      <c r="ID1030"/>
      <c r="IE1030"/>
      <c r="IF1030"/>
      <c r="IG1030"/>
      <c r="IH1030"/>
      <c r="II1030"/>
      <c r="IJ1030"/>
      <c r="IK1030"/>
      <c r="IL1030"/>
      <c r="IM1030"/>
      <c r="IN1030"/>
      <c r="IO1030"/>
      <c r="IP1030"/>
      <c r="IQ1030"/>
      <c r="IR1030"/>
      <c r="IS1030"/>
      <c r="IT1030"/>
      <c r="IU1030"/>
      <c r="IV1030"/>
      <c r="IW1030"/>
      <c r="IX1030"/>
      <c r="IY1030"/>
      <c r="IZ1030"/>
      <c r="JA1030"/>
      <c r="JB1030"/>
      <c r="JC1030"/>
      <c r="JD1030"/>
      <c r="JE1030"/>
      <c r="JF1030"/>
      <c r="JG1030"/>
      <c r="JH1030"/>
      <c r="JI1030"/>
      <c r="JJ1030"/>
      <c r="JK1030"/>
      <c r="JL1030"/>
      <c r="JM1030"/>
      <c r="JN1030"/>
      <c r="JO1030"/>
      <c r="JP1030"/>
      <c r="JQ1030"/>
      <c r="JR1030"/>
      <c r="JS1030"/>
      <c r="JT1030"/>
      <c r="JU1030"/>
      <c r="JV1030"/>
      <c r="JW1030"/>
      <c r="JX1030"/>
      <c r="JY1030"/>
      <c r="JZ1030"/>
      <c r="KA1030"/>
      <c r="KB1030"/>
      <c r="KC1030"/>
      <c r="KD1030"/>
      <c r="KE1030"/>
      <c r="KF1030"/>
      <c r="KG1030"/>
      <c r="KH1030"/>
      <c r="KI1030"/>
      <c r="KJ1030"/>
      <c r="KK1030"/>
      <c r="KL1030"/>
      <c r="KM1030"/>
      <c r="KN1030"/>
      <c r="KO1030"/>
      <c r="KP1030"/>
      <c r="KQ1030"/>
      <c r="KR1030"/>
      <c r="KS1030"/>
      <c r="KT1030"/>
      <c r="KU1030"/>
      <c r="KV1030"/>
      <c r="KW1030"/>
      <c r="KX1030"/>
      <c r="KY1030"/>
      <c r="KZ1030"/>
      <c r="LA1030"/>
      <c r="LB1030"/>
      <c r="LC1030"/>
      <c r="LD1030"/>
      <c r="LE1030"/>
      <c r="LF1030"/>
      <c r="LG1030"/>
      <c r="LH1030"/>
      <c r="LI1030"/>
      <c r="LJ1030"/>
      <c r="LK1030"/>
      <c r="LL1030"/>
      <c r="LM1030"/>
      <c r="LN1030"/>
      <c r="LO1030"/>
      <c r="LP1030"/>
      <c r="LQ1030"/>
      <c r="LR1030"/>
      <c r="LS1030"/>
      <c r="LT1030"/>
      <c r="LU1030"/>
      <c r="LV1030"/>
      <c r="LW1030"/>
      <c r="LX1030"/>
      <c r="LY1030"/>
      <c r="LZ1030"/>
      <c r="MA1030"/>
      <c r="MB1030"/>
      <c r="MC1030"/>
      <c r="MD1030"/>
      <c r="ME1030"/>
      <c r="MF1030"/>
      <c r="MG1030"/>
      <c r="MH1030"/>
      <c r="MI1030"/>
      <c r="MJ1030"/>
      <c r="MK1030"/>
      <c r="ML1030"/>
      <c r="MM1030"/>
      <c r="MN1030"/>
      <c r="MO1030"/>
      <c r="MP1030"/>
      <c r="MQ1030"/>
      <c r="MR1030"/>
      <c r="MS1030"/>
      <c r="MT1030"/>
      <c r="MU1030"/>
      <c r="MV1030"/>
      <c r="MW1030"/>
      <c r="MX1030"/>
      <c r="MY1030"/>
      <c r="MZ1030"/>
      <c r="NA1030"/>
      <c r="NB1030"/>
      <c r="NC1030"/>
      <c r="ND1030"/>
      <c r="NE1030"/>
      <c r="NF1030"/>
      <c r="NG1030"/>
      <c r="NH1030"/>
      <c r="NI1030"/>
      <c r="NJ1030"/>
      <c r="NK1030"/>
      <c r="NL1030"/>
      <c r="NM1030"/>
      <c r="NN1030"/>
      <c r="NO1030"/>
      <c r="NP1030"/>
      <c r="NQ1030"/>
      <c r="NR1030"/>
      <c r="NS1030"/>
      <c r="NT1030"/>
      <c r="NU1030"/>
      <c r="NV1030"/>
      <c r="NW1030"/>
      <c r="NX1030"/>
      <c r="NY1030"/>
      <c r="NZ1030"/>
      <c r="OA1030"/>
      <c r="OB1030"/>
      <c r="OC1030"/>
      <c r="OD1030"/>
      <c r="OE1030"/>
      <c r="OF1030"/>
      <c r="OG1030"/>
      <c r="OH1030"/>
      <c r="OI1030"/>
      <c r="OJ1030"/>
      <c r="OK1030"/>
      <c r="OL1030"/>
      <c r="OM1030"/>
      <c r="ON1030"/>
      <c r="OO1030"/>
      <c r="OP1030"/>
      <c r="OQ1030"/>
      <c r="OR1030"/>
      <c r="OS1030"/>
      <c r="OT1030"/>
      <c r="OU1030"/>
      <c r="OV1030"/>
      <c r="OW1030"/>
      <c r="OX1030"/>
      <c r="OY1030"/>
      <c r="OZ1030"/>
      <c r="PA1030"/>
      <c r="PB1030"/>
      <c r="PC1030"/>
      <c r="PD1030"/>
      <c r="PE1030"/>
      <c r="PF1030"/>
      <c r="PG1030"/>
      <c r="PH1030"/>
      <c r="PI1030"/>
      <c r="PJ1030"/>
      <c r="PK1030"/>
      <c r="PL1030"/>
      <c r="PM1030"/>
      <c r="PN1030"/>
      <c r="PO1030"/>
      <c r="PP1030"/>
      <c r="PQ1030"/>
      <c r="PR1030"/>
      <c r="PS1030"/>
      <c r="PT1030"/>
      <c r="PU1030"/>
      <c r="PV1030"/>
      <c r="PW1030"/>
      <c r="PX1030"/>
      <c r="PY1030"/>
      <c r="PZ1030"/>
      <c r="QA1030"/>
      <c r="QB1030"/>
      <c r="QC1030"/>
      <c r="QD1030"/>
      <c r="QE1030"/>
      <c r="QF1030"/>
      <c r="QG1030"/>
      <c r="QH1030"/>
      <c r="QI1030"/>
      <c r="QJ1030"/>
      <c r="QK1030"/>
      <c r="QL1030"/>
      <c r="QM1030"/>
      <c r="QN1030"/>
      <c r="QO1030"/>
      <c r="QP1030"/>
      <c r="QQ1030"/>
      <c r="QR1030"/>
      <c r="QS1030"/>
      <c r="QT1030"/>
      <c r="QU1030"/>
      <c r="QV1030"/>
      <c r="QW1030"/>
      <c r="QX1030"/>
      <c r="QY1030"/>
      <c r="QZ1030"/>
      <c r="RA1030"/>
      <c r="RB1030"/>
      <c r="RC1030"/>
      <c r="RD1030"/>
      <c r="RE1030"/>
      <c r="RF1030"/>
      <c r="RG1030"/>
      <c r="RH1030"/>
      <c r="RI1030"/>
      <c r="RJ1030"/>
      <c r="RK1030"/>
      <c r="RL1030"/>
      <c r="RM1030"/>
      <c r="RN1030"/>
      <c r="RO1030"/>
      <c r="RP1030"/>
      <c r="RQ1030"/>
      <c r="RR1030"/>
      <c r="RS1030"/>
      <c r="RT1030"/>
      <c r="RU1030"/>
      <c r="RV1030"/>
      <c r="RW1030"/>
      <c r="RX1030"/>
      <c r="RY1030"/>
      <c r="RZ1030"/>
      <c r="SA1030"/>
      <c r="SB1030"/>
      <c r="SC1030"/>
      <c r="SD1030"/>
      <c r="SE1030"/>
      <c r="SF1030"/>
      <c r="SG1030"/>
      <c r="SH1030"/>
      <c r="SI1030"/>
      <c r="SJ1030"/>
      <c r="SK1030"/>
      <c r="SL1030"/>
      <c r="SM1030"/>
      <c r="SN1030"/>
      <c r="SO1030"/>
      <c r="SP1030"/>
      <c r="SQ1030"/>
      <c r="SR1030"/>
      <c r="SS1030"/>
      <c r="ST1030"/>
      <c r="SU1030"/>
      <c r="SV1030"/>
      <c r="SW1030"/>
      <c r="SX1030"/>
      <c r="SY1030"/>
      <c r="SZ1030"/>
      <c r="TA1030"/>
      <c r="TB1030"/>
      <c r="TC1030"/>
      <c r="TD1030"/>
      <c r="TE1030"/>
      <c r="TF1030"/>
      <c r="TG1030"/>
      <c r="TH1030"/>
      <c r="TI1030"/>
      <c r="TJ1030"/>
      <c r="TK1030"/>
      <c r="TL1030"/>
      <c r="TM1030"/>
      <c r="TN1030"/>
      <c r="TO1030"/>
      <c r="TP1030"/>
      <c r="TQ1030"/>
      <c r="TR1030"/>
      <c r="TS1030"/>
      <c r="TT1030"/>
      <c r="TU1030"/>
      <c r="TV1030"/>
      <c r="TW1030"/>
      <c r="TX1030"/>
      <c r="TY1030"/>
      <c r="TZ1030"/>
      <c r="UA1030"/>
      <c r="UB1030"/>
      <c r="UC1030"/>
      <c r="UD1030"/>
      <c r="UE1030"/>
      <c r="UF1030"/>
      <c r="UG1030"/>
      <c r="UH1030"/>
      <c r="UI1030"/>
      <c r="UJ1030"/>
      <c r="UK1030"/>
      <c r="UL1030"/>
      <c r="UM1030"/>
      <c r="UN1030"/>
      <c r="UO1030"/>
      <c r="UP1030"/>
      <c r="UQ1030"/>
      <c r="UR1030"/>
      <c r="US1030"/>
      <c r="UT1030"/>
      <c r="UU1030"/>
      <c r="UV1030"/>
      <c r="UW1030"/>
      <c r="UX1030"/>
      <c r="UY1030"/>
      <c r="UZ1030"/>
      <c r="VA1030"/>
      <c r="VB1030"/>
      <c r="VC1030"/>
      <c r="VD1030"/>
      <c r="VE1030"/>
      <c r="VF1030"/>
      <c r="VG1030"/>
      <c r="VH1030"/>
      <c r="VI1030"/>
      <c r="VJ1030"/>
      <c r="VK1030"/>
      <c r="VL1030"/>
      <c r="VM1030"/>
      <c r="VN1030"/>
      <c r="VO1030"/>
      <c r="VP1030"/>
      <c r="VQ1030"/>
      <c r="VR1030"/>
      <c r="VS1030"/>
      <c r="VT1030"/>
      <c r="VU1030"/>
      <c r="VV1030"/>
      <c r="VW1030"/>
      <c r="VX1030"/>
      <c r="VY1030"/>
      <c r="VZ1030"/>
      <c r="WA1030"/>
      <c r="WB1030"/>
      <c r="WC1030"/>
      <c r="WD1030"/>
      <c r="WE1030"/>
      <c r="WF1030"/>
      <c r="WG1030"/>
      <c r="WH1030"/>
      <c r="WI1030"/>
      <c r="WJ1030"/>
      <c r="WK1030"/>
      <c r="WL1030"/>
      <c r="WM1030"/>
      <c r="WN1030"/>
      <c r="WO1030"/>
      <c r="WP1030"/>
      <c r="WQ1030"/>
      <c r="WR1030"/>
      <c r="WS1030"/>
      <c r="WT1030"/>
      <c r="WU1030"/>
      <c r="WV1030"/>
      <c r="WW1030"/>
      <c r="WX1030"/>
      <c r="WY1030"/>
      <c r="WZ1030"/>
      <c r="XA1030"/>
      <c r="XB1030"/>
      <c r="XC1030"/>
      <c r="XD1030"/>
      <c r="XE1030"/>
      <c r="XF1030"/>
      <c r="XG1030"/>
      <c r="XH1030"/>
      <c r="XI1030"/>
      <c r="XJ1030"/>
      <c r="XK1030"/>
      <c r="XL1030"/>
      <c r="XM1030"/>
      <c r="XN1030"/>
      <c r="XO1030"/>
      <c r="XP1030"/>
      <c r="XQ1030"/>
      <c r="XR1030"/>
      <c r="XS1030"/>
      <c r="XT1030"/>
      <c r="XU1030"/>
      <c r="XV1030"/>
      <c r="XW1030"/>
      <c r="XX1030"/>
      <c r="XY1030"/>
      <c r="XZ1030"/>
      <c r="YA1030"/>
      <c r="YB1030"/>
      <c r="YC1030"/>
      <c r="YD1030"/>
      <c r="YE1030"/>
      <c r="YF1030"/>
      <c r="YG1030"/>
      <c r="YH1030"/>
      <c r="YI1030"/>
      <c r="YJ1030"/>
      <c r="YK1030"/>
      <c r="YL1030"/>
      <c r="YM1030"/>
      <c r="YN1030"/>
      <c r="YO1030"/>
      <c r="YP1030"/>
      <c r="YQ1030"/>
      <c r="YR1030"/>
      <c r="YS1030"/>
      <c r="YT1030"/>
      <c r="YU1030"/>
      <c r="YV1030"/>
      <c r="YW1030"/>
      <c r="YX1030"/>
      <c r="YY1030"/>
      <c r="YZ1030"/>
      <c r="ZA1030"/>
      <c r="ZB1030"/>
      <c r="ZC1030"/>
      <c r="ZD1030"/>
      <c r="ZE1030"/>
      <c r="ZF1030"/>
      <c r="ZG1030"/>
      <c r="ZH1030"/>
      <c r="ZI1030"/>
      <c r="ZJ1030"/>
      <c r="ZK1030"/>
      <c r="ZL1030"/>
      <c r="ZM1030"/>
      <c r="ZN1030"/>
      <c r="ZO1030"/>
      <c r="ZP1030"/>
      <c r="ZQ1030"/>
      <c r="ZR1030"/>
      <c r="ZS1030"/>
      <c r="ZT1030"/>
      <c r="ZU1030"/>
      <c r="ZV1030"/>
      <c r="ZW1030"/>
      <c r="ZX1030"/>
      <c r="ZY1030"/>
      <c r="ZZ1030"/>
      <c r="AAA1030"/>
      <c r="AAB1030"/>
      <c r="AAC1030"/>
      <c r="AAD1030"/>
      <c r="AAE1030"/>
      <c r="AAF1030"/>
      <c r="AAG1030"/>
      <c r="AAH1030"/>
      <c r="AAI1030"/>
      <c r="AAJ1030"/>
      <c r="AAK1030"/>
      <c r="AAL1030"/>
      <c r="AAM1030"/>
      <c r="AAN1030"/>
      <c r="AAO1030"/>
      <c r="AAP1030"/>
      <c r="AAQ1030"/>
      <c r="AAR1030"/>
      <c r="AAS1030"/>
      <c r="AAT1030"/>
      <c r="AAU1030"/>
      <c r="AAV1030"/>
      <c r="AAW1030"/>
      <c r="AAX1030"/>
      <c r="AAY1030"/>
      <c r="AAZ1030"/>
      <c r="ABA1030"/>
      <c r="ABB1030"/>
      <c r="ABC1030"/>
      <c r="ABD1030"/>
      <c r="ABE1030"/>
      <c r="ABF1030"/>
      <c r="ABG1030"/>
      <c r="ABH1030"/>
      <c r="ABI1030"/>
      <c r="ABJ1030"/>
      <c r="ABK1030"/>
      <c r="ABL1030"/>
      <c r="ABM1030"/>
      <c r="ABN1030"/>
      <c r="ABO1030"/>
      <c r="ABP1030"/>
      <c r="ABQ1030"/>
      <c r="ABR1030"/>
      <c r="ABS1030"/>
      <c r="ABT1030"/>
      <c r="ABU1030"/>
      <c r="ABV1030"/>
      <c r="ABW1030"/>
      <c r="ABX1030"/>
      <c r="ABY1030"/>
      <c r="ABZ1030"/>
      <c r="ACA1030"/>
      <c r="ACB1030"/>
      <c r="ACC1030"/>
      <c r="ACD1030"/>
      <c r="ACE1030"/>
      <c r="ACF1030"/>
      <c r="ACG1030"/>
      <c r="ACH1030"/>
      <c r="ACI1030"/>
      <c r="ACJ1030"/>
      <c r="ACK1030"/>
      <c r="ACL1030"/>
      <c r="ACM1030"/>
    </row>
    <row r="1031" spans="1:767" ht="14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/>
      <c r="BB1031"/>
      <c r="BC1031"/>
      <c r="BD1031"/>
      <c r="BE1031"/>
      <c r="BF1031"/>
      <c r="BG1031"/>
      <c r="BH1031"/>
      <c r="BI1031"/>
      <c r="BJ1031"/>
      <c r="BK1031"/>
      <c r="BL1031"/>
      <c r="BM1031"/>
      <c r="BN1031"/>
      <c r="BO1031"/>
      <c r="BP1031"/>
      <c r="BQ1031"/>
      <c r="BR1031"/>
      <c r="BS1031"/>
      <c r="BT1031"/>
      <c r="BU1031"/>
      <c r="BV1031"/>
      <c r="BW1031"/>
      <c r="BX1031"/>
      <c r="BY1031"/>
      <c r="BZ1031"/>
      <c r="CA1031"/>
      <c r="CB1031"/>
      <c r="CC1031"/>
      <c r="CD1031"/>
      <c r="CE1031"/>
      <c r="CF1031"/>
      <c r="CG1031"/>
      <c r="CH1031"/>
      <c r="CI1031"/>
      <c r="CJ1031"/>
      <c r="CK1031"/>
      <c r="CL1031"/>
      <c r="CM1031"/>
      <c r="CN1031"/>
      <c r="CO1031"/>
      <c r="CP1031"/>
      <c r="CQ1031"/>
      <c r="CR1031"/>
      <c r="CS1031"/>
      <c r="CT1031"/>
      <c r="CU1031"/>
      <c r="CV1031"/>
      <c r="CW1031"/>
      <c r="CX1031"/>
      <c r="CY1031"/>
      <c r="CZ1031"/>
      <c r="DA1031"/>
      <c r="DB1031"/>
      <c r="DC1031"/>
      <c r="DD1031"/>
      <c r="DE1031"/>
      <c r="DF1031"/>
      <c r="DG1031"/>
      <c r="DH1031"/>
      <c r="DI1031"/>
      <c r="DJ1031"/>
      <c r="DK1031"/>
      <c r="DL1031"/>
      <c r="DM1031"/>
      <c r="DN1031"/>
      <c r="DO1031"/>
      <c r="DP1031"/>
      <c r="DQ1031"/>
      <c r="DR1031"/>
      <c r="DS1031"/>
      <c r="DT1031"/>
      <c r="DU1031"/>
      <c r="DV1031"/>
      <c r="DW1031"/>
      <c r="DX1031"/>
      <c r="DY1031"/>
      <c r="DZ1031"/>
      <c r="EA1031"/>
      <c r="EB1031"/>
      <c r="EC1031"/>
      <c r="ED1031"/>
      <c r="EE1031"/>
      <c r="EF1031"/>
      <c r="EG1031"/>
      <c r="EH1031"/>
      <c r="EI1031"/>
      <c r="EJ1031"/>
      <c r="EK1031"/>
      <c r="EL1031"/>
      <c r="EM1031"/>
      <c r="EN1031"/>
      <c r="EO1031"/>
      <c r="EP1031"/>
      <c r="EQ1031"/>
      <c r="ER1031"/>
      <c r="ES1031"/>
      <c r="ET1031"/>
      <c r="EU1031"/>
      <c r="EV1031"/>
      <c r="EW1031"/>
      <c r="EX1031"/>
      <c r="EY1031"/>
      <c r="EZ1031"/>
      <c r="FA1031"/>
      <c r="FB1031"/>
      <c r="FC1031"/>
      <c r="FD1031"/>
      <c r="FE1031"/>
      <c r="FF1031"/>
      <c r="FG1031"/>
      <c r="FH1031"/>
      <c r="FI1031"/>
      <c r="FJ1031"/>
      <c r="FK1031"/>
      <c r="FL1031"/>
      <c r="FM1031"/>
      <c r="FN1031"/>
      <c r="FO1031"/>
      <c r="FP1031"/>
      <c r="FQ1031"/>
      <c r="FR1031"/>
      <c r="FS1031"/>
      <c r="FT1031"/>
      <c r="FU1031"/>
      <c r="FV1031"/>
      <c r="FW1031"/>
      <c r="FX1031"/>
      <c r="FY1031"/>
      <c r="FZ1031"/>
      <c r="GA1031"/>
      <c r="GB1031"/>
      <c r="GC1031"/>
      <c r="GD1031"/>
      <c r="GE1031"/>
      <c r="GF1031"/>
      <c r="GG1031"/>
      <c r="GH1031"/>
      <c r="GI1031"/>
      <c r="GJ1031"/>
      <c r="GK1031"/>
      <c r="GL1031"/>
      <c r="GM1031"/>
      <c r="GN1031"/>
      <c r="GO1031"/>
      <c r="GP1031"/>
      <c r="GQ1031"/>
      <c r="GR1031"/>
      <c r="GS1031"/>
      <c r="GT1031"/>
      <c r="GU1031"/>
      <c r="GV1031"/>
      <c r="GW1031"/>
      <c r="GX1031"/>
      <c r="GY1031"/>
      <c r="GZ1031"/>
      <c r="HA1031"/>
      <c r="HB1031"/>
      <c r="HC1031"/>
      <c r="HD1031"/>
      <c r="HE1031"/>
      <c r="HF1031"/>
      <c r="HG1031"/>
      <c r="HH1031"/>
      <c r="HI1031"/>
      <c r="HJ1031"/>
      <c r="HK1031"/>
      <c r="HL1031"/>
      <c r="HM1031"/>
      <c r="HN1031"/>
      <c r="HO1031"/>
      <c r="HP1031"/>
      <c r="HQ1031"/>
      <c r="HR1031"/>
      <c r="HS1031"/>
      <c r="HT1031"/>
      <c r="HU1031"/>
      <c r="HV1031"/>
      <c r="HW1031"/>
      <c r="HX1031"/>
      <c r="HY1031"/>
      <c r="HZ1031"/>
      <c r="IA1031"/>
      <c r="IB1031"/>
      <c r="IC1031"/>
      <c r="ID1031"/>
      <c r="IE1031"/>
      <c r="IF1031"/>
      <c r="IG1031"/>
      <c r="IH1031"/>
      <c r="II1031"/>
      <c r="IJ1031"/>
      <c r="IK1031"/>
      <c r="IL1031"/>
      <c r="IM1031"/>
      <c r="IN1031"/>
      <c r="IO1031"/>
      <c r="IP1031"/>
      <c r="IQ1031"/>
      <c r="IR1031"/>
      <c r="IS1031"/>
      <c r="IT1031"/>
      <c r="IU1031"/>
      <c r="IV1031"/>
      <c r="IW1031"/>
      <c r="IX1031"/>
      <c r="IY1031"/>
      <c r="IZ1031"/>
      <c r="JA1031"/>
      <c r="JB1031"/>
      <c r="JC1031"/>
      <c r="JD1031"/>
      <c r="JE1031"/>
      <c r="JF1031"/>
      <c r="JG1031"/>
      <c r="JH1031"/>
      <c r="JI1031"/>
      <c r="JJ1031"/>
      <c r="JK1031"/>
      <c r="JL1031"/>
      <c r="JM1031"/>
      <c r="JN1031"/>
      <c r="JO1031"/>
      <c r="JP1031"/>
      <c r="JQ1031"/>
      <c r="JR1031"/>
      <c r="JS1031"/>
      <c r="JT1031"/>
      <c r="JU1031"/>
      <c r="JV1031"/>
      <c r="JW1031"/>
      <c r="JX1031"/>
      <c r="JY1031"/>
      <c r="JZ1031"/>
      <c r="KA1031"/>
      <c r="KB1031"/>
      <c r="KC1031"/>
      <c r="KD1031"/>
      <c r="KE1031"/>
      <c r="KF1031"/>
      <c r="KG1031"/>
      <c r="KH1031"/>
      <c r="KI1031"/>
      <c r="KJ1031"/>
      <c r="KK1031"/>
      <c r="KL1031"/>
      <c r="KM1031"/>
      <c r="KN1031"/>
      <c r="KO1031"/>
      <c r="KP1031"/>
      <c r="KQ1031"/>
      <c r="KR1031"/>
      <c r="KS1031"/>
      <c r="KT1031"/>
      <c r="KU1031"/>
      <c r="KV1031"/>
      <c r="KW1031"/>
      <c r="KX1031"/>
      <c r="KY1031"/>
      <c r="KZ1031"/>
      <c r="LA1031"/>
      <c r="LB1031"/>
      <c r="LC1031"/>
      <c r="LD1031"/>
      <c r="LE1031"/>
      <c r="LF1031"/>
      <c r="LG1031"/>
      <c r="LH1031"/>
      <c r="LI1031"/>
      <c r="LJ1031"/>
      <c r="LK1031"/>
      <c r="LL1031"/>
      <c r="LM1031"/>
      <c r="LN1031"/>
      <c r="LO1031"/>
      <c r="LP1031"/>
      <c r="LQ1031"/>
      <c r="LR1031"/>
      <c r="LS1031"/>
      <c r="LT1031"/>
      <c r="LU1031"/>
      <c r="LV1031"/>
      <c r="LW1031"/>
      <c r="LX1031"/>
      <c r="LY1031"/>
      <c r="LZ1031"/>
      <c r="MA1031"/>
      <c r="MB1031"/>
      <c r="MC1031"/>
      <c r="MD1031"/>
      <c r="ME1031"/>
      <c r="MF1031"/>
      <c r="MG1031"/>
      <c r="MH1031"/>
      <c r="MI1031"/>
      <c r="MJ1031"/>
      <c r="MK1031"/>
      <c r="ML1031"/>
      <c r="MM1031"/>
      <c r="MN1031"/>
      <c r="MO1031"/>
      <c r="MP1031"/>
      <c r="MQ1031"/>
      <c r="MR1031"/>
      <c r="MS1031"/>
      <c r="MT1031"/>
      <c r="MU1031"/>
      <c r="MV1031"/>
      <c r="MW1031"/>
      <c r="MX1031"/>
      <c r="MY1031"/>
      <c r="MZ1031"/>
      <c r="NA1031"/>
      <c r="NB1031"/>
      <c r="NC1031"/>
      <c r="ND1031"/>
      <c r="NE1031"/>
      <c r="NF1031"/>
      <c r="NG1031"/>
      <c r="NH1031"/>
      <c r="NI1031"/>
      <c r="NJ1031"/>
      <c r="NK1031"/>
      <c r="NL1031"/>
      <c r="NM1031"/>
      <c r="NN1031"/>
      <c r="NO1031"/>
      <c r="NP1031"/>
      <c r="NQ1031"/>
      <c r="NR1031"/>
      <c r="NS1031"/>
      <c r="NT1031"/>
      <c r="NU1031"/>
      <c r="NV1031"/>
      <c r="NW1031"/>
      <c r="NX1031"/>
      <c r="NY1031"/>
      <c r="NZ1031"/>
      <c r="OA1031"/>
      <c r="OB1031"/>
      <c r="OC1031"/>
      <c r="OD1031"/>
      <c r="OE1031"/>
      <c r="OF1031"/>
      <c r="OG1031"/>
      <c r="OH1031"/>
      <c r="OI1031"/>
      <c r="OJ1031"/>
      <c r="OK1031"/>
      <c r="OL1031"/>
      <c r="OM1031"/>
      <c r="ON1031"/>
      <c r="OO1031"/>
      <c r="OP1031"/>
      <c r="OQ1031"/>
      <c r="OR1031"/>
      <c r="OS1031"/>
      <c r="OT1031"/>
      <c r="OU1031"/>
      <c r="OV1031"/>
      <c r="OW1031"/>
      <c r="OX1031"/>
      <c r="OY1031"/>
      <c r="OZ1031"/>
      <c r="PA1031"/>
      <c r="PB1031"/>
      <c r="PC1031"/>
      <c r="PD1031"/>
      <c r="PE1031"/>
      <c r="PF1031"/>
      <c r="PG1031"/>
      <c r="PH1031"/>
      <c r="PI1031"/>
      <c r="PJ1031"/>
      <c r="PK1031"/>
      <c r="PL1031"/>
      <c r="PM1031"/>
      <c r="PN1031"/>
      <c r="PO1031"/>
      <c r="PP1031"/>
      <c r="PQ1031"/>
      <c r="PR1031"/>
      <c r="PS1031"/>
      <c r="PT1031"/>
      <c r="PU1031"/>
      <c r="PV1031"/>
      <c r="PW1031"/>
      <c r="PX1031"/>
      <c r="PY1031"/>
      <c r="PZ1031"/>
      <c r="QA1031"/>
      <c r="QB1031"/>
      <c r="QC1031"/>
      <c r="QD1031"/>
      <c r="QE1031"/>
      <c r="QF1031"/>
      <c r="QG1031"/>
      <c r="QH1031"/>
      <c r="QI1031"/>
      <c r="QJ1031"/>
      <c r="QK1031"/>
      <c r="QL1031"/>
      <c r="QM1031"/>
      <c r="QN1031"/>
      <c r="QO1031"/>
      <c r="QP1031"/>
      <c r="QQ1031"/>
      <c r="QR1031"/>
      <c r="QS1031"/>
      <c r="QT1031"/>
      <c r="QU1031"/>
      <c r="QV1031"/>
      <c r="QW1031"/>
      <c r="QX1031"/>
      <c r="QY1031"/>
      <c r="QZ1031"/>
      <c r="RA1031"/>
      <c r="RB1031"/>
      <c r="RC1031"/>
      <c r="RD1031"/>
      <c r="RE1031"/>
      <c r="RF1031"/>
      <c r="RG1031"/>
      <c r="RH1031"/>
      <c r="RI1031"/>
      <c r="RJ1031"/>
      <c r="RK1031"/>
      <c r="RL1031"/>
      <c r="RM1031"/>
      <c r="RN1031"/>
      <c r="RO1031"/>
      <c r="RP1031"/>
      <c r="RQ1031"/>
      <c r="RR1031"/>
      <c r="RS1031"/>
      <c r="RT1031"/>
      <c r="RU1031"/>
      <c r="RV1031"/>
      <c r="RW1031"/>
      <c r="RX1031"/>
      <c r="RY1031"/>
      <c r="RZ1031"/>
      <c r="SA1031"/>
      <c r="SB1031"/>
      <c r="SC1031"/>
      <c r="SD1031"/>
      <c r="SE1031"/>
      <c r="SF1031"/>
      <c r="SG1031"/>
      <c r="SH1031"/>
      <c r="SI1031"/>
      <c r="SJ1031"/>
      <c r="SK1031"/>
      <c r="SL1031"/>
      <c r="SM1031"/>
      <c r="SN1031"/>
      <c r="SO1031"/>
      <c r="SP1031"/>
      <c r="SQ1031"/>
      <c r="SR1031"/>
      <c r="SS1031"/>
      <c r="ST1031"/>
      <c r="SU1031"/>
      <c r="SV1031"/>
      <c r="SW1031"/>
      <c r="SX1031"/>
      <c r="SY1031"/>
      <c r="SZ1031"/>
      <c r="TA1031"/>
      <c r="TB1031"/>
      <c r="TC1031"/>
      <c r="TD1031"/>
      <c r="TE1031"/>
      <c r="TF1031"/>
      <c r="TG1031"/>
      <c r="TH1031"/>
      <c r="TI1031"/>
      <c r="TJ1031"/>
      <c r="TK1031"/>
      <c r="TL1031"/>
      <c r="TM1031"/>
      <c r="TN1031"/>
      <c r="TO1031"/>
      <c r="TP1031"/>
      <c r="TQ1031"/>
      <c r="TR1031"/>
      <c r="TS1031"/>
      <c r="TT1031"/>
      <c r="TU1031"/>
      <c r="TV1031"/>
      <c r="TW1031"/>
      <c r="TX1031"/>
      <c r="TY1031"/>
      <c r="TZ1031"/>
      <c r="UA1031"/>
      <c r="UB1031"/>
      <c r="UC1031"/>
      <c r="UD1031"/>
      <c r="UE1031"/>
      <c r="UF1031"/>
      <c r="UG1031"/>
      <c r="UH1031"/>
      <c r="UI1031"/>
      <c r="UJ1031"/>
      <c r="UK1031"/>
      <c r="UL1031"/>
      <c r="UM1031"/>
      <c r="UN1031"/>
      <c r="UO1031"/>
      <c r="UP1031"/>
      <c r="UQ1031"/>
      <c r="UR1031"/>
      <c r="US1031"/>
      <c r="UT1031"/>
      <c r="UU1031"/>
      <c r="UV1031"/>
      <c r="UW1031"/>
      <c r="UX1031"/>
      <c r="UY1031"/>
      <c r="UZ1031"/>
      <c r="VA1031"/>
      <c r="VB1031"/>
      <c r="VC1031"/>
      <c r="VD1031"/>
      <c r="VE1031"/>
      <c r="VF1031"/>
      <c r="VG1031"/>
      <c r="VH1031"/>
      <c r="VI1031"/>
      <c r="VJ1031"/>
      <c r="VK1031"/>
      <c r="VL1031"/>
      <c r="VM1031"/>
      <c r="VN1031"/>
      <c r="VO1031"/>
      <c r="VP1031"/>
      <c r="VQ1031"/>
      <c r="VR1031"/>
      <c r="VS1031"/>
      <c r="VT1031"/>
      <c r="VU1031"/>
      <c r="VV1031"/>
      <c r="VW1031"/>
      <c r="VX1031"/>
      <c r="VY1031"/>
      <c r="VZ1031"/>
      <c r="WA1031"/>
      <c r="WB1031"/>
      <c r="WC1031"/>
      <c r="WD1031"/>
      <c r="WE1031"/>
      <c r="WF1031"/>
      <c r="WG1031"/>
      <c r="WH1031"/>
      <c r="WI1031"/>
      <c r="WJ1031"/>
      <c r="WK1031"/>
      <c r="WL1031"/>
      <c r="WM1031"/>
      <c r="WN1031"/>
      <c r="WO1031"/>
      <c r="WP1031"/>
      <c r="WQ1031"/>
      <c r="WR1031"/>
      <c r="WS1031"/>
      <c r="WT1031"/>
      <c r="WU1031"/>
      <c r="WV1031"/>
      <c r="WW1031"/>
      <c r="WX1031"/>
      <c r="WY1031"/>
      <c r="WZ1031"/>
      <c r="XA1031"/>
      <c r="XB1031"/>
      <c r="XC1031"/>
      <c r="XD1031"/>
      <c r="XE1031"/>
      <c r="XF1031"/>
      <c r="XG1031"/>
      <c r="XH1031"/>
      <c r="XI1031"/>
      <c r="XJ1031"/>
      <c r="XK1031"/>
      <c r="XL1031"/>
      <c r="XM1031"/>
      <c r="XN1031"/>
      <c r="XO1031"/>
      <c r="XP1031"/>
      <c r="XQ1031"/>
      <c r="XR1031"/>
      <c r="XS1031"/>
      <c r="XT1031"/>
      <c r="XU1031"/>
      <c r="XV1031"/>
      <c r="XW1031"/>
      <c r="XX1031"/>
      <c r="XY1031"/>
      <c r="XZ1031"/>
      <c r="YA1031"/>
      <c r="YB1031"/>
      <c r="YC1031"/>
      <c r="YD1031"/>
      <c r="YE1031"/>
      <c r="YF1031"/>
      <c r="YG1031"/>
      <c r="YH1031"/>
      <c r="YI1031"/>
      <c r="YJ1031"/>
      <c r="YK1031"/>
      <c r="YL1031"/>
      <c r="YM1031"/>
      <c r="YN1031"/>
      <c r="YO1031"/>
      <c r="YP1031"/>
      <c r="YQ1031"/>
      <c r="YR1031"/>
      <c r="YS1031"/>
      <c r="YT1031"/>
      <c r="YU1031"/>
      <c r="YV1031"/>
      <c r="YW1031"/>
      <c r="YX1031"/>
      <c r="YY1031"/>
      <c r="YZ1031"/>
      <c r="ZA1031"/>
      <c r="ZB1031"/>
      <c r="ZC1031"/>
      <c r="ZD1031"/>
      <c r="ZE1031"/>
      <c r="ZF1031"/>
      <c r="ZG1031"/>
      <c r="ZH1031"/>
      <c r="ZI1031"/>
      <c r="ZJ1031"/>
      <c r="ZK1031"/>
      <c r="ZL1031"/>
      <c r="ZM1031"/>
      <c r="ZN1031"/>
      <c r="ZO1031"/>
      <c r="ZP1031"/>
      <c r="ZQ1031"/>
      <c r="ZR1031"/>
      <c r="ZS1031"/>
      <c r="ZT1031"/>
      <c r="ZU1031"/>
      <c r="ZV1031"/>
      <c r="ZW1031"/>
      <c r="ZX1031"/>
      <c r="ZY1031"/>
      <c r="ZZ1031"/>
      <c r="AAA1031"/>
      <c r="AAB1031"/>
      <c r="AAC1031"/>
      <c r="AAD1031"/>
      <c r="AAE1031"/>
      <c r="AAF1031"/>
      <c r="AAG1031"/>
      <c r="AAH1031"/>
      <c r="AAI1031"/>
      <c r="AAJ1031"/>
      <c r="AAK1031"/>
      <c r="AAL1031"/>
      <c r="AAM1031"/>
      <c r="AAN1031"/>
      <c r="AAO1031"/>
      <c r="AAP1031"/>
      <c r="AAQ1031"/>
      <c r="AAR1031"/>
      <c r="AAS1031"/>
      <c r="AAT1031"/>
      <c r="AAU1031"/>
      <c r="AAV1031"/>
      <c r="AAW1031"/>
      <c r="AAX1031"/>
      <c r="AAY1031"/>
      <c r="AAZ1031"/>
      <c r="ABA1031"/>
      <c r="ABB1031"/>
      <c r="ABC1031"/>
      <c r="ABD1031"/>
      <c r="ABE1031"/>
      <c r="ABF1031"/>
      <c r="ABG1031"/>
      <c r="ABH1031"/>
      <c r="ABI1031"/>
      <c r="ABJ1031"/>
      <c r="ABK1031"/>
      <c r="ABL1031"/>
      <c r="ABM1031"/>
      <c r="ABN1031"/>
      <c r="ABO1031"/>
      <c r="ABP1031"/>
      <c r="ABQ1031"/>
      <c r="ABR1031"/>
      <c r="ABS1031"/>
      <c r="ABT1031"/>
      <c r="ABU1031"/>
      <c r="ABV1031"/>
      <c r="ABW1031"/>
      <c r="ABX1031"/>
      <c r="ABY1031"/>
      <c r="ABZ1031"/>
      <c r="ACA1031"/>
      <c r="ACB1031"/>
      <c r="ACC1031"/>
      <c r="ACD1031"/>
      <c r="ACE1031"/>
      <c r="ACF1031"/>
      <c r="ACG1031"/>
      <c r="ACH1031"/>
      <c r="ACI1031"/>
      <c r="ACJ1031"/>
      <c r="ACK1031"/>
      <c r="ACL1031"/>
      <c r="ACM1031"/>
    </row>
    <row r="1032" spans="1:767" ht="14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/>
      <c r="BB1032"/>
      <c r="BC1032"/>
      <c r="BD1032"/>
      <c r="BE1032"/>
      <c r="BF1032"/>
      <c r="BG1032"/>
      <c r="BH1032"/>
      <c r="BI1032"/>
      <c r="BJ1032"/>
      <c r="BK1032"/>
      <c r="BL1032"/>
      <c r="BM1032"/>
      <c r="BN1032"/>
      <c r="BO1032"/>
      <c r="BP1032"/>
      <c r="BQ1032"/>
      <c r="BR1032"/>
      <c r="BS1032"/>
      <c r="BT1032"/>
      <c r="BU1032"/>
      <c r="BV1032"/>
      <c r="BW1032"/>
      <c r="BX1032"/>
      <c r="BY1032"/>
      <c r="BZ1032"/>
      <c r="CA1032"/>
      <c r="CB1032"/>
      <c r="CC1032"/>
      <c r="CD1032"/>
      <c r="CE1032"/>
      <c r="CF1032"/>
      <c r="CG1032"/>
      <c r="CH1032"/>
      <c r="CI1032"/>
      <c r="CJ1032"/>
      <c r="CK1032"/>
      <c r="CL1032"/>
      <c r="CM1032"/>
      <c r="CN1032"/>
      <c r="CO1032"/>
      <c r="CP1032"/>
      <c r="CQ1032"/>
      <c r="CR1032"/>
      <c r="CS1032"/>
      <c r="CT1032"/>
      <c r="CU1032"/>
      <c r="CV1032"/>
      <c r="CW1032"/>
      <c r="CX1032"/>
      <c r="CY1032"/>
      <c r="CZ1032"/>
      <c r="DA1032"/>
      <c r="DB1032"/>
      <c r="DC1032"/>
      <c r="DD1032"/>
      <c r="DE1032"/>
      <c r="DF1032"/>
      <c r="DG1032"/>
      <c r="DH1032"/>
      <c r="DI1032"/>
      <c r="DJ1032"/>
      <c r="DK1032"/>
      <c r="DL1032"/>
      <c r="DM1032"/>
      <c r="DN1032"/>
      <c r="DO1032"/>
      <c r="DP1032"/>
      <c r="DQ1032"/>
      <c r="DR1032"/>
      <c r="DS1032"/>
      <c r="DT1032"/>
      <c r="DU1032"/>
      <c r="DV1032"/>
      <c r="DW1032"/>
      <c r="DX1032"/>
      <c r="DY1032"/>
      <c r="DZ1032"/>
      <c r="EA1032"/>
      <c r="EB1032"/>
      <c r="EC1032"/>
      <c r="ED1032"/>
      <c r="EE1032"/>
      <c r="EF1032"/>
      <c r="EG1032"/>
      <c r="EH1032"/>
      <c r="EI1032"/>
      <c r="EJ1032"/>
      <c r="EK1032"/>
      <c r="EL1032"/>
      <c r="EM1032"/>
      <c r="EN1032"/>
      <c r="EO1032"/>
      <c r="EP1032"/>
      <c r="EQ1032"/>
      <c r="ER1032"/>
      <c r="ES1032"/>
      <c r="ET1032"/>
      <c r="EU1032"/>
      <c r="EV1032"/>
      <c r="EW1032"/>
      <c r="EX1032"/>
      <c r="EY1032"/>
      <c r="EZ1032"/>
      <c r="FA1032"/>
      <c r="FB1032"/>
      <c r="FC1032"/>
      <c r="FD1032"/>
      <c r="FE1032"/>
      <c r="FF1032"/>
      <c r="FG1032"/>
      <c r="FH1032"/>
      <c r="FI1032"/>
      <c r="FJ1032"/>
      <c r="FK1032"/>
      <c r="FL1032"/>
      <c r="FM1032"/>
      <c r="FN1032"/>
      <c r="FO1032"/>
      <c r="FP1032"/>
      <c r="FQ1032"/>
      <c r="FR1032"/>
      <c r="FS1032"/>
      <c r="FT1032"/>
      <c r="FU1032"/>
      <c r="FV1032"/>
      <c r="FW1032"/>
      <c r="FX1032"/>
      <c r="FY1032"/>
      <c r="FZ1032"/>
      <c r="GA1032"/>
      <c r="GB1032"/>
      <c r="GC1032"/>
      <c r="GD1032"/>
      <c r="GE1032"/>
      <c r="GF1032"/>
      <c r="GG1032"/>
      <c r="GH1032"/>
      <c r="GI1032"/>
      <c r="GJ1032"/>
      <c r="GK1032"/>
      <c r="GL1032"/>
      <c r="GM1032"/>
      <c r="GN1032"/>
      <c r="GO1032"/>
      <c r="GP1032"/>
      <c r="GQ1032"/>
      <c r="GR1032"/>
      <c r="GS1032"/>
      <c r="GT1032"/>
      <c r="GU1032"/>
      <c r="GV1032"/>
      <c r="GW1032"/>
      <c r="GX1032"/>
      <c r="GY1032"/>
      <c r="GZ1032"/>
      <c r="HA1032"/>
      <c r="HB1032"/>
      <c r="HC1032"/>
      <c r="HD1032"/>
      <c r="HE1032"/>
      <c r="HF1032"/>
      <c r="HG1032"/>
      <c r="HH1032"/>
      <c r="HI1032"/>
      <c r="HJ1032"/>
      <c r="HK1032"/>
      <c r="HL1032"/>
      <c r="HM1032"/>
      <c r="HN1032"/>
      <c r="HO1032"/>
      <c r="HP1032"/>
      <c r="HQ1032"/>
      <c r="HR1032"/>
      <c r="HS1032"/>
      <c r="HT1032"/>
      <c r="HU1032"/>
      <c r="HV1032"/>
      <c r="HW1032"/>
      <c r="HX1032"/>
      <c r="HY1032"/>
      <c r="HZ1032"/>
      <c r="IA1032"/>
      <c r="IB1032"/>
      <c r="IC1032"/>
      <c r="ID1032"/>
      <c r="IE1032"/>
      <c r="IF1032"/>
      <c r="IG1032"/>
      <c r="IH1032"/>
      <c r="II1032"/>
      <c r="IJ1032"/>
      <c r="IK1032"/>
      <c r="IL1032"/>
      <c r="IM1032"/>
      <c r="IN1032"/>
      <c r="IO1032"/>
      <c r="IP1032"/>
      <c r="IQ1032"/>
      <c r="IR1032"/>
      <c r="IS1032"/>
      <c r="IT1032"/>
      <c r="IU1032"/>
      <c r="IV1032"/>
      <c r="IW1032"/>
      <c r="IX1032"/>
      <c r="IY1032"/>
      <c r="IZ1032"/>
      <c r="JA1032"/>
      <c r="JB1032"/>
      <c r="JC1032"/>
      <c r="JD1032"/>
      <c r="JE1032"/>
      <c r="JF1032"/>
      <c r="JG1032"/>
      <c r="JH1032"/>
      <c r="JI1032"/>
      <c r="JJ1032"/>
      <c r="JK1032"/>
      <c r="JL1032"/>
      <c r="JM1032"/>
      <c r="JN1032"/>
      <c r="JO1032"/>
      <c r="JP1032"/>
      <c r="JQ1032"/>
      <c r="JR1032"/>
      <c r="JS1032"/>
      <c r="JT1032"/>
      <c r="JU1032"/>
      <c r="JV1032"/>
      <c r="JW1032"/>
      <c r="JX1032"/>
      <c r="JY1032"/>
      <c r="JZ1032"/>
      <c r="KA1032"/>
      <c r="KB1032"/>
      <c r="KC1032"/>
      <c r="KD1032"/>
      <c r="KE1032"/>
      <c r="KF1032"/>
      <c r="KG1032"/>
      <c r="KH1032"/>
      <c r="KI1032"/>
      <c r="KJ1032"/>
      <c r="KK1032"/>
      <c r="KL1032"/>
      <c r="KM1032"/>
      <c r="KN1032"/>
      <c r="KO1032"/>
      <c r="KP1032"/>
      <c r="KQ1032"/>
      <c r="KR1032"/>
      <c r="KS1032"/>
      <c r="KT1032"/>
      <c r="KU1032"/>
      <c r="KV1032"/>
      <c r="KW1032"/>
      <c r="KX1032"/>
      <c r="KY1032"/>
      <c r="KZ1032"/>
      <c r="LA1032"/>
      <c r="LB1032"/>
      <c r="LC1032"/>
      <c r="LD1032"/>
      <c r="LE1032"/>
      <c r="LF1032"/>
      <c r="LG1032"/>
      <c r="LH1032"/>
      <c r="LI1032"/>
      <c r="LJ1032"/>
      <c r="LK1032"/>
      <c r="LL1032"/>
      <c r="LM1032"/>
      <c r="LN1032"/>
      <c r="LO1032"/>
      <c r="LP1032"/>
      <c r="LQ1032"/>
      <c r="LR1032"/>
      <c r="LS1032"/>
      <c r="LT1032"/>
      <c r="LU1032"/>
      <c r="LV1032"/>
      <c r="LW1032"/>
      <c r="LX1032"/>
      <c r="LY1032"/>
      <c r="LZ1032"/>
      <c r="MA1032"/>
      <c r="MB1032"/>
      <c r="MC1032"/>
      <c r="MD1032"/>
      <c r="ME1032"/>
      <c r="MF1032"/>
      <c r="MG1032"/>
      <c r="MH1032"/>
      <c r="MI1032"/>
      <c r="MJ1032"/>
      <c r="MK1032"/>
      <c r="ML1032"/>
      <c r="MM1032"/>
      <c r="MN1032"/>
      <c r="MO1032"/>
      <c r="MP1032"/>
      <c r="MQ1032"/>
      <c r="MR1032"/>
      <c r="MS1032"/>
      <c r="MT1032"/>
      <c r="MU1032"/>
      <c r="MV1032"/>
      <c r="MW1032"/>
      <c r="MX1032"/>
      <c r="MY1032"/>
      <c r="MZ1032"/>
      <c r="NA1032"/>
      <c r="NB1032"/>
      <c r="NC1032"/>
      <c r="ND1032"/>
      <c r="NE1032"/>
      <c r="NF1032"/>
      <c r="NG1032"/>
      <c r="NH1032"/>
      <c r="NI1032"/>
      <c r="NJ1032"/>
      <c r="NK1032"/>
      <c r="NL1032"/>
      <c r="NM1032"/>
      <c r="NN1032"/>
      <c r="NO1032"/>
      <c r="NP1032"/>
      <c r="NQ1032"/>
      <c r="NR1032"/>
      <c r="NS1032"/>
      <c r="NT1032"/>
      <c r="NU1032"/>
      <c r="NV1032"/>
      <c r="NW1032"/>
      <c r="NX1032"/>
      <c r="NY1032"/>
      <c r="NZ1032"/>
      <c r="OA1032"/>
      <c r="OB1032"/>
      <c r="OC1032"/>
      <c r="OD1032"/>
      <c r="OE1032"/>
      <c r="OF1032"/>
      <c r="OG1032"/>
      <c r="OH1032"/>
      <c r="OI1032"/>
      <c r="OJ1032"/>
      <c r="OK1032"/>
      <c r="OL1032"/>
      <c r="OM1032"/>
      <c r="ON1032"/>
      <c r="OO1032"/>
      <c r="OP1032"/>
      <c r="OQ1032"/>
      <c r="OR1032"/>
      <c r="OS1032"/>
      <c r="OT1032"/>
      <c r="OU1032"/>
      <c r="OV1032"/>
      <c r="OW1032"/>
      <c r="OX1032"/>
      <c r="OY1032"/>
      <c r="OZ1032"/>
      <c r="PA1032"/>
      <c r="PB1032"/>
      <c r="PC1032"/>
      <c r="PD1032"/>
      <c r="PE1032"/>
      <c r="PF1032"/>
      <c r="PG1032"/>
      <c r="PH1032"/>
      <c r="PI1032"/>
      <c r="PJ1032"/>
      <c r="PK1032"/>
      <c r="PL1032"/>
      <c r="PM1032"/>
      <c r="PN1032"/>
      <c r="PO1032"/>
      <c r="PP1032"/>
      <c r="PQ1032"/>
      <c r="PR1032"/>
      <c r="PS1032"/>
      <c r="PT1032"/>
      <c r="PU1032"/>
      <c r="PV1032"/>
      <c r="PW1032"/>
      <c r="PX1032"/>
      <c r="PY1032"/>
      <c r="PZ1032"/>
      <c r="QA1032"/>
      <c r="QB1032"/>
      <c r="QC1032"/>
      <c r="QD1032"/>
      <c r="QE1032"/>
      <c r="QF1032"/>
      <c r="QG1032"/>
      <c r="QH1032"/>
      <c r="QI1032"/>
      <c r="QJ1032"/>
      <c r="QK1032"/>
      <c r="QL1032"/>
      <c r="QM1032"/>
      <c r="QN1032"/>
      <c r="QO1032"/>
      <c r="QP1032"/>
      <c r="QQ1032"/>
      <c r="QR1032"/>
      <c r="QS1032"/>
      <c r="QT1032"/>
      <c r="QU1032"/>
      <c r="QV1032"/>
      <c r="QW1032"/>
      <c r="QX1032"/>
      <c r="QY1032"/>
      <c r="QZ1032"/>
      <c r="RA1032"/>
      <c r="RB1032"/>
      <c r="RC1032"/>
      <c r="RD1032"/>
      <c r="RE1032"/>
      <c r="RF1032"/>
      <c r="RG1032"/>
      <c r="RH1032"/>
      <c r="RI1032"/>
      <c r="RJ1032"/>
      <c r="RK1032"/>
      <c r="RL1032"/>
      <c r="RM1032"/>
      <c r="RN1032"/>
      <c r="RO1032"/>
      <c r="RP1032"/>
      <c r="RQ1032"/>
      <c r="RR1032"/>
      <c r="RS1032"/>
      <c r="RT1032"/>
      <c r="RU1032"/>
      <c r="RV1032"/>
      <c r="RW1032"/>
      <c r="RX1032"/>
      <c r="RY1032"/>
      <c r="RZ1032"/>
      <c r="SA1032"/>
      <c r="SB1032"/>
      <c r="SC1032"/>
      <c r="SD1032"/>
      <c r="SE1032"/>
      <c r="SF1032"/>
      <c r="SG1032"/>
      <c r="SH1032"/>
      <c r="SI1032"/>
      <c r="SJ1032"/>
      <c r="SK1032"/>
      <c r="SL1032"/>
      <c r="SM1032"/>
      <c r="SN1032"/>
      <c r="SO1032"/>
      <c r="SP1032"/>
      <c r="SQ1032"/>
      <c r="SR1032"/>
      <c r="SS1032"/>
      <c r="ST1032"/>
      <c r="SU1032"/>
      <c r="SV1032"/>
      <c r="SW1032"/>
      <c r="SX1032"/>
      <c r="SY1032"/>
      <c r="SZ1032"/>
      <c r="TA1032"/>
      <c r="TB1032"/>
      <c r="TC1032"/>
      <c r="TD1032"/>
      <c r="TE1032"/>
      <c r="TF1032"/>
      <c r="TG1032"/>
      <c r="TH1032"/>
      <c r="TI1032"/>
      <c r="TJ1032"/>
      <c r="TK1032"/>
      <c r="TL1032"/>
      <c r="TM1032"/>
      <c r="TN1032"/>
      <c r="TO1032"/>
      <c r="TP1032"/>
      <c r="TQ1032"/>
      <c r="TR1032"/>
      <c r="TS1032"/>
      <c r="TT1032"/>
      <c r="TU1032"/>
      <c r="TV1032"/>
      <c r="TW1032"/>
      <c r="TX1032"/>
      <c r="TY1032"/>
      <c r="TZ1032"/>
      <c r="UA1032"/>
      <c r="UB1032"/>
      <c r="UC1032"/>
      <c r="UD1032"/>
      <c r="UE1032"/>
      <c r="UF1032"/>
      <c r="UG1032"/>
      <c r="UH1032"/>
      <c r="UI1032"/>
      <c r="UJ1032"/>
      <c r="UK1032"/>
      <c r="UL1032"/>
      <c r="UM1032"/>
      <c r="UN1032"/>
      <c r="UO1032"/>
      <c r="UP1032"/>
      <c r="UQ1032"/>
      <c r="UR1032"/>
      <c r="US1032"/>
      <c r="UT1032"/>
      <c r="UU1032"/>
      <c r="UV1032"/>
      <c r="UW1032"/>
      <c r="UX1032"/>
      <c r="UY1032"/>
      <c r="UZ1032"/>
      <c r="VA1032"/>
      <c r="VB1032"/>
      <c r="VC1032"/>
      <c r="VD1032"/>
      <c r="VE1032"/>
      <c r="VF1032"/>
      <c r="VG1032"/>
      <c r="VH1032"/>
      <c r="VI1032"/>
      <c r="VJ1032"/>
      <c r="VK1032"/>
      <c r="VL1032"/>
      <c r="VM1032"/>
      <c r="VN1032"/>
      <c r="VO1032"/>
      <c r="VP1032"/>
      <c r="VQ1032"/>
      <c r="VR1032"/>
      <c r="VS1032"/>
      <c r="VT1032"/>
      <c r="VU1032"/>
      <c r="VV1032"/>
      <c r="VW1032"/>
      <c r="VX1032"/>
      <c r="VY1032"/>
      <c r="VZ1032"/>
      <c r="WA1032"/>
      <c r="WB1032"/>
      <c r="WC1032"/>
      <c r="WD1032"/>
      <c r="WE1032"/>
      <c r="WF1032"/>
      <c r="WG1032"/>
      <c r="WH1032"/>
      <c r="WI1032"/>
      <c r="WJ1032"/>
      <c r="WK1032"/>
      <c r="WL1032"/>
      <c r="WM1032"/>
      <c r="WN1032"/>
      <c r="WO1032"/>
      <c r="WP1032"/>
      <c r="WQ1032"/>
      <c r="WR1032"/>
      <c r="WS1032"/>
      <c r="WT1032"/>
      <c r="WU1032"/>
      <c r="WV1032"/>
      <c r="WW1032"/>
      <c r="WX1032"/>
      <c r="WY1032"/>
      <c r="WZ1032"/>
      <c r="XA1032"/>
      <c r="XB1032"/>
      <c r="XC1032"/>
      <c r="XD1032"/>
      <c r="XE1032"/>
      <c r="XF1032"/>
      <c r="XG1032"/>
      <c r="XH1032"/>
      <c r="XI1032"/>
      <c r="XJ1032"/>
      <c r="XK1032"/>
      <c r="XL1032"/>
      <c r="XM1032"/>
      <c r="XN1032"/>
      <c r="XO1032"/>
      <c r="XP1032"/>
      <c r="XQ1032"/>
      <c r="XR1032"/>
      <c r="XS1032"/>
      <c r="XT1032"/>
      <c r="XU1032"/>
      <c r="XV1032"/>
      <c r="XW1032"/>
      <c r="XX1032"/>
      <c r="XY1032"/>
      <c r="XZ1032"/>
      <c r="YA1032"/>
      <c r="YB1032"/>
      <c r="YC1032"/>
      <c r="YD1032"/>
      <c r="YE1032"/>
      <c r="YF1032"/>
      <c r="YG1032"/>
      <c r="YH1032"/>
      <c r="YI1032"/>
      <c r="YJ1032"/>
      <c r="YK1032"/>
      <c r="YL1032"/>
      <c r="YM1032"/>
      <c r="YN1032"/>
      <c r="YO1032"/>
      <c r="YP1032"/>
      <c r="YQ1032"/>
      <c r="YR1032"/>
      <c r="YS1032"/>
      <c r="YT1032"/>
      <c r="YU1032"/>
      <c r="YV1032"/>
      <c r="YW1032"/>
      <c r="YX1032"/>
      <c r="YY1032"/>
      <c r="YZ1032"/>
      <c r="ZA1032"/>
      <c r="ZB1032"/>
      <c r="ZC1032"/>
      <c r="ZD1032"/>
      <c r="ZE1032"/>
      <c r="ZF1032"/>
      <c r="ZG1032"/>
      <c r="ZH1032"/>
      <c r="ZI1032"/>
      <c r="ZJ1032"/>
      <c r="ZK1032"/>
      <c r="ZL1032"/>
      <c r="ZM1032"/>
      <c r="ZN1032"/>
      <c r="ZO1032"/>
      <c r="ZP1032"/>
      <c r="ZQ1032"/>
      <c r="ZR1032"/>
      <c r="ZS1032"/>
      <c r="ZT1032"/>
      <c r="ZU1032"/>
      <c r="ZV1032"/>
      <c r="ZW1032"/>
      <c r="ZX1032"/>
      <c r="ZY1032"/>
      <c r="ZZ1032"/>
      <c r="AAA1032"/>
      <c r="AAB1032"/>
      <c r="AAC1032"/>
      <c r="AAD1032"/>
      <c r="AAE1032"/>
      <c r="AAF1032"/>
      <c r="AAG1032"/>
      <c r="AAH1032"/>
      <c r="AAI1032"/>
      <c r="AAJ1032"/>
      <c r="AAK1032"/>
      <c r="AAL1032"/>
      <c r="AAM1032"/>
      <c r="AAN1032"/>
      <c r="AAO1032"/>
      <c r="AAP1032"/>
      <c r="AAQ1032"/>
      <c r="AAR1032"/>
      <c r="AAS1032"/>
      <c r="AAT1032"/>
      <c r="AAU1032"/>
      <c r="AAV1032"/>
      <c r="AAW1032"/>
      <c r="AAX1032"/>
      <c r="AAY1032"/>
      <c r="AAZ1032"/>
      <c r="ABA1032"/>
      <c r="ABB1032"/>
      <c r="ABC1032"/>
      <c r="ABD1032"/>
      <c r="ABE1032"/>
      <c r="ABF1032"/>
      <c r="ABG1032"/>
      <c r="ABH1032"/>
      <c r="ABI1032"/>
      <c r="ABJ1032"/>
      <c r="ABK1032"/>
      <c r="ABL1032"/>
      <c r="ABM1032"/>
      <c r="ABN1032"/>
      <c r="ABO1032"/>
      <c r="ABP1032"/>
      <c r="ABQ1032"/>
      <c r="ABR1032"/>
      <c r="ABS1032"/>
      <c r="ABT1032"/>
      <c r="ABU1032"/>
      <c r="ABV1032"/>
      <c r="ABW1032"/>
      <c r="ABX1032"/>
      <c r="ABY1032"/>
      <c r="ABZ1032"/>
      <c r="ACA1032"/>
      <c r="ACB1032"/>
      <c r="ACC1032"/>
      <c r="ACD1032"/>
      <c r="ACE1032"/>
      <c r="ACF1032"/>
      <c r="ACG1032"/>
      <c r="ACH1032"/>
      <c r="ACI1032"/>
      <c r="ACJ1032"/>
      <c r="ACK1032"/>
      <c r="ACL1032"/>
      <c r="ACM1032"/>
    </row>
    <row r="1033" spans="1:767" ht="14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/>
      <c r="BB1033"/>
      <c r="BC1033"/>
      <c r="BD1033"/>
      <c r="BE1033"/>
      <c r="BF1033"/>
      <c r="BG1033"/>
      <c r="BH1033"/>
      <c r="BI1033"/>
      <c r="BJ1033"/>
      <c r="BK1033"/>
      <c r="BL1033"/>
      <c r="BM1033"/>
      <c r="BN1033"/>
      <c r="BO1033"/>
      <c r="BP1033"/>
      <c r="BQ1033"/>
      <c r="BR1033"/>
      <c r="BS1033"/>
      <c r="BT1033"/>
      <c r="BU1033"/>
      <c r="BV1033"/>
      <c r="BW1033"/>
      <c r="BX1033"/>
      <c r="BY1033"/>
      <c r="BZ1033"/>
      <c r="CA1033"/>
      <c r="CB1033"/>
      <c r="CC1033"/>
      <c r="CD1033"/>
      <c r="CE1033"/>
      <c r="CF1033"/>
      <c r="CG1033"/>
      <c r="CH1033"/>
      <c r="CI1033"/>
      <c r="CJ1033"/>
      <c r="CK1033"/>
      <c r="CL1033"/>
      <c r="CM1033"/>
      <c r="CN1033"/>
      <c r="CO1033"/>
      <c r="CP1033"/>
      <c r="CQ1033"/>
      <c r="CR1033"/>
      <c r="CS1033"/>
      <c r="CT1033"/>
      <c r="CU1033"/>
      <c r="CV1033"/>
      <c r="CW1033"/>
      <c r="CX1033"/>
      <c r="CY1033"/>
      <c r="CZ1033"/>
      <c r="DA1033"/>
      <c r="DB1033"/>
      <c r="DC1033"/>
      <c r="DD1033"/>
      <c r="DE1033"/>
      <c r="DF1033"/>
      <c r="DG1033"/>
      <c r="DH1033"/>
      <c r="DI1033"/>
      <c r="DJ1033"/>
      <c r="DK1033"/>
      <c r="DL1033"/>
      <c r="DM1033"/>
      <c r="DN1033"/>
      <c r="DO1033"/>
      <c r="DP1033"/>
      <c r="DQ1033"/>
      <c r="DR1033"/>
      <c r="DS1033"/>
      <c r="DT1033"/>
      <c r="DU1033"/>
      <c r="DV1033"/>
      <c r="DW1033"/>
      <c r="DX1033"/>
      <c r="DY1033"/>
      <c r="DZ1033"/>
      <c r="EA1033"/>
      <c r="EB1033"/>
      <c r="EC1033"/>
      <c r="ED1033"/>
      <c r="EE1033"/>
      <c r="EF1033"/>
      <c r="EG1033"/>
      <c r="EH1033"/>
      <c r="EI1033"/>
      <c r="EJ1033"/>
      <c r="EK1033"/>
      <c r="EL1033"/>
      <c r="EM1033"/>
      <c r="EN1033"/>
      <c r="EO1033"/>
      <c r="EP1033"/>
      <c r="EQ1033"/>
      <c r="ER1033"/>
      <c r="ES1033"/>
      <c r="ET1033"/>
      <c r="EU1033"/>
      <c r="EV1033"/>
      <c r="EW1033"/>
      <c r="EX1033"/>
      <c r="EY1033"/>
      <c r="EZ1033"/>
      <c r="FA1033"/>
      <c r="FB1033"/>
      <c r="FC1033"/>
      <c r="FD1033"/>
      <c r="FE1033"/>
      <c r="FF1033"/>
      <c r="FG1033"/>
      <c r="FH1033"/>
      <c r="FI1033"/>
      <c r="FJ1033"/>
      <c r="FK1033"/>
      <c r="FL1033"/>
      <c r="FM1033"/>
      <c r="FN1033"/>
      <c r="FO1033"/>
      <c r="FP1033"/>
      <c r="FQ1033"/>
      <c r="FR1033"/>
      <c r="FS1033"/>
      <c r="FT1033"/>
      <c r="FU1033"/>
      <c r="FV1033"/>
      <c r="FW1033"/>
      <c r="FX1033"/>
      <c r="FY1033"/>
      <c r="FZ1033"/>
      <c r="GA1033"/>
      <c r="GB1033"/>
      <c r="GC1033"/>
      <c r="GD1033"/>
      <c r="GE1033"/>
      <c r="GF1033"/>
      <c r="GG1033"/>
      <c r="GH1033"/>
      <c r="GI1033"/>
      <c r="GJ1033"/>
      <c r="GK1033"/>
      <c r="GL1033"/>
      <c r="GM1033"/>
      <c r="GN1033"/>
      <c r="GO1033"/>
      <c r="GP1033"/>
      <c r="GQ1033"/>
      <c r="GR1033"/>
      <c r="GS1033"/>
      <c r="GT1033"/>
      <c r="GU1033"/>
      <c r="GV1033"/>
      <c r="GW1033"/>
      <c r="GX1033"/>
      <c r="GY1033"/>
      <c r="GZ1033"/>
      <c r="HA1033"/>
      <c r="HB1033"/>
      <c r="HC1033"/>
      <c r="HD1033"/>
      <c r="HE1033"/>
      <c r="HF1033"/>
      <c r="HG1033"/>
      <c r="HH1033"/>
      <c r="HI1033"/>
      <c r="HJ1033"/>
      <c r="HK1033"/>
      <c r="HL1033"/>
      <c r="HM1033"/>
      <c r="HN1033"/>
      <c r="HO1033"/>
      <c r="HP1033"/>
      <c r="HQ1033"/>
      <c r="HR1033"/>
      <c r="HS1033"/>
      <c r="HT1033"/>
      <c r="HU1033"/>
      <c r="HV1033"/>
      <c r="HW1033"/>
      <c r="HX1033"/>
      <c r="HY1033"/>
      <c r="HZ1033"/>
      <c r="IA1033"/>
      <c r="IB1033"/>
      <c r="IC1033"/>
      <c r="ID1033"/>
      <c r="IE1033"/>
      <c r="IF1033"/>
      <c r="IG1033"/>
      <c r="IH1033"/>
      <c r="II1033"/>
      <c r="IJ1033"/>
      <c r="IK1033"/>
      <c r="IL1033"/>
      <c r="IM1033"/>
      <c r="IN1033"/>
      <c r="IO1033"/>
      <c r="IP1033"/>
      <c r="IQ1033"/>
      <c r="IR1033"/>
      <c r="IS1033"/>
      <c r="IT1033"/>
      <c r="IU1033"/>
      <c r="IV1033"/>
      <c r="IW1033"/>
      <c r="IX1033"/>
      <c r="IY1033"/>
      <c r="IZ1033"/>
      <c r="JA1033"/>
      <c r="JB1033"/>
      <c r="JC1033"/>
      <c r="JD1033"/>
      <c r="JE1033"/>
      <c r="JF1033"/>
      <c r="JG1033"/>
      <c r="JH1033"/>
      <c r="JI1033"/>
      <c r="JJ1033"/>
      <c r="JK1033"/>
      <c r="JL1033"/>
      <c r="JM1033"/>
      <c r="JN1033"/>
      <c r="JO1033"/>
      <c r="JP1033"/>
      <c r="JQ1033"/>
      <c r="JR1033"/>
      <c r="JS1033"/>
      <c r="JT1033"/>
      <c r="JU1033"/>
      <c r="JV1033"/>
      <c r="JW1033"/>
      <c r="JX1033"/>
      <c r="JY1033"/>
      <c r="JZ1033"/>
      <c r="KA1033"/>
      <c r="KB1033"/>
      <c r="KC1033"/>
      <c r="KD1033"/>
      <c r="KE1033"/>
      <c r="KF1033"/>
      <c r="KG1033"/>
      <c r="KH1033"/>
      <c r="KI1033"/>
      <c r="KJ1033"/>
      <c r="KK1033"/>
      <c r="KL1033"/>
      <c r="KM1033"/>
      <c r="KN1033"/>
      <c r="KO1033"/>
      <c r="KP1033"/>
      <c r="KQ1033"/>
      <c r="KR1033"/>
      <c r="KS1033"/>
      <c r="KT1033"/>
      <c r="KU1033"/>
      <c r="KV1033"/>
      <c r="KW1033"/>
      <c r="KX1033"/>
      <c r="KY1033"/>
      <c r="KZ1033"/>
      <c r="LA1033"/>
      <c r="LB1033"/>
      <c r="LC1033"/>
      <c r="LD1033"/>
      <c r="LE1033"/>
      <c r="LF1033"/>
      <c r="LG1033"/>
      <c r="LH1033"/>
      <c r="LI1033"/>
      <c r="LJ1033"/>
      <c r="LK1033"/>
      <c r="LL1033"/>
      <c r="LM1033"/>
      <c r="LN1033"/>
      <c r="LO1033"/>
      <c r="LP1033"/>
      <c r="LQ1033"/>
      <c r="LR1033"/>
      <c r="LS1033"/>
      <c r="LT1033"/>
      <c r="LU1033"/>
      <c r="LV1033"/>
      <c r="LW1033"/>
      <c r="LX1033"/>
      <c r="LY1033"/>
      <c r="LZ1033"/>
      <c r="MA1033"/>
      <c r="MB1033"/>
      <c r="MC1033"/>
      <c r="MD1033"/>
      <c r="ME1033"/>
      <c r="MF1033"/>
      <c r="MG1033"/>
      <c r="MH1033"/>
      <c r="MI1033"/>
      <c r="MJ1033"/>
      <c r="MK1033"/>
      <c r="ML1033"/>
      <c r="MM1033"/>
      <c r="MN1033"/>
      <c r="MO1033"/>
      <c r="MP1033"/>
      <c r="MQ1033"/>
      <c r="MR1033"/>
      <c r="MS1033"/>
      <c r="MT1033"/>
      <c r="MU1033"/>
      <c r="MV1033"/>
      <c r="MW1033"/>
      <c r="MX1033"/>
      <c r="MY1033"/>
      <c r="MZ1033"/>
      <c r="NA1033"/>
      <c r="NB1033"/>
      <c r="NC1033"/>
      <c r="ND1033"/>
      <c r="NE1033"/>
      <c r="NF1033"/>
      <c r="NG1033"/>
      <c r="NH1033"/>
      <c r="NI1033"/>
      <c r="NJ1033"/>
      <c r="NK1033"/>
      <c r="NL1033"/>
      <c r="NM1033"/>
      <c r="NN1033"/>
      <c r="NO1033"/>
      <c r="NP1033"/>
      <c r="NQ1033"/>
      <c r="NR1033"/>
      <c r="NS1033"/>
      <c r="NT1033"/>
      <c r="NU1033"/>
      <c r="NV1033"/>
      <c r="NW1033"/>
      <c r="NX1033"/>
      <c r="NY1033"/>
      <c r="NZ1033"/>
      <c r="OA1033"/>
      <c r="OB1033"/>
      <c r="OC1033"/>
      <c r="OD1033"/>
      <c r="OE1033"/>
      <c r="OF1033"/>
      <c r="OG1033"/>
      <c r="OH1033"/>
      <c r="OI1033"/>
      <c r="OJ1033"/>
      <c r="OK1033"/>
      <c r="OL1033"/>
      <c r="OM1033"/>
      <c r="ON1033"/>
      <c r="OO1033"/>
      <c r="OP1033"/>
      <c r="OQ1033"/>
      <c r="OR1033"/>
      <c r="OS1033"/>
      <c r="OT1033"/>
      <c r="OU1033"/>
      <c r="OV1033"/>
      <c r="OW1033"/>
      <c r="OX1033"/>
      <c r="OY1033"/>
      <c r="OZ1033"/>
      <c r="PA1033"/>
      <c r="PB1033"/>
      <c r="PC1033"/>
      <c r="PD1033"/>
      <c r="PE1033"/>
      <c r="PF1033"/>
      <c r="PG1033"/>
      <c r="PH1033"/>
      <c r="PI1033"/>
      <c r="PJ1033"/>
      <c r="PK1033"/>
      <c r="PL1033"/>
      <c r="PM1033"/>
      <c r="PN1033"/>
      <c r="PO1033"/>
      <c r="PP1033"/>
      <c r="PQ1033"/>
      <c r="PR1033"/>
      <c r="PS1033"/>
      <c r="PT1033"/>
      <c r="PU1033"/>
      <c r="PV1033"/>
      <c r="PW1033"/>
      <c r="PX1033"/>
      <c r="PY1033"/>
      <c r="PZ1033"/>
      <c r="QA1033"/>
      <c r="QB1033"/>
      <c r="QC1033"/>
      <c r="QD1033"/>
      <c r="QE1033"/>
      <c r="QF1033"/>
      <c r="QG1033"/>
      <c r="QH1033"/>
      <c r="QI1033"/>
      <c r="QJ1033"/>
      <c r="QK1033"/>
      <c r="QL1033"/>
      <c r="QM1033"/>
      <c r="QN1033"/>
      <c r="QO1033"/>
      <c r="QP1033"/>
      <c r="QQ1033"/>
      <c r="QR1033"/>
      <c r="QS1033"/>
      <c r="QT1033"/>
      <c r="QU1033"/>
      <c r="QV1033"/>
      <c r="QW1033"/>
      <c r="QX1033"/>
      <c r="QY1033"/>
      <c r="QZ1033"/>
      <c r="RA1033"/>
      <c r="RB1033"/>
      <c r="RC1033"/>
      <c r="RD1033"/>
      <c r="RE1033"/>
      <c r="RF1033"/>
      <c r="RG1033"/>
      <c r="RH1033"/>
      <c r="RI1033"/>
      <c r="RJ1033"/>
      <c r="RK1033"/>
      <c r="RL1033"/>
      <c r="RM1033"/>
      <c r="RN1033"/>
      <c r="RO1033"/>
      <c r="RP1033"/>
      <c r="RQ1033"/>
      <c r="RR1033"/>
      <c r="RS1033"/>
      <c r="RT1033"/>
      <c r="RU1033"/>
      <c r="RV1033"/>
      <c r="RW1033"/>
      <c r="RX1033"/>
      <c r="RY1033"/>
      <c r="RZ1033"/>
      <c r="SA1033"/>
      <c r="SB1033"/>
      <c r="SC1033"/>
      <c r="SD1033"/>
      <c r="SE1033"/>
      <c r="SF1033"/>
      <c r="SG1033"/>
      <c r="SH1033"/>
      <c r="SI1033"/>
      <c r="SJ1033"/>
      <c r="SK1033"/>
      <c r="SL1033"/>
      <c r="SM1033"/>
      <c r="SN1033"/>
      <c r="SO1033"/>
      <c r="SP1033"/>
      <c r="SQ1033"/>
      <c r="SR1033"/>
      <c r="SS1033"/>
      <c r="ST1033"/>
      <c r="SU1033"/>
      <c r="SV1033"/>
      <c r="SW1033"/>
      <c r="SX1033"/>
      <c r="SY1033"/>
      <c r="SZ1033"/>
      <c r="TA1033"/>
      <c r="TB1033"/>
      <c r="TC1033"/>
      <c r="TD1033"/>
      <c r="TE1033"/>
      <c r="TF1033"/>
      <c r="TG1033"/>
      <c r="TH1033"/>
      <c r="TI1033"/>
      <c r="TJ1033"/>
      <c r="TK1033"/>
      <c r="TL1033"/>
      <c r="TM1033"/>
      <c r="TN1033"/>
      <c r="TO1033"/>
      <c r="TP1033"/>
      <c r="TQ1033"/>
      <c r="TR1033"/>
      <c r="TS1033"/>
      <c r="TT1033"/>
      <c r="TU1033"/>
      <c r="TV1033"/>
      <c r="TW1033"/>
      <c r="TX1033"/>
      <c r="TY1033"/>
      <c r="TZ1033"/>
      <c r="UA1033"/>
      <c r="UB1033"/>
      <c r="UC1033"/>
      <c r="UD1033"/>
      <c r="UE1033"/>
      <c r="UF1033"/>
      <c r="UG1033"/>
      <c r="UH1033"/>
      <c r="UI1033"/>
      <c r="UJ1033"/>
      <c r="UK1033"/>
      <c r="UL1033"/>
      <c r="UM1033"/>
      <c r="UN1033"/>
      <c r="UO1033"/>
      <c r="UP1033"/>
      <c r="UQ1033"/>
      <c r="UR1033"/>
      <c r="US1033"/>
      <c r="UT1033"/>
      <c r="UU1033"/>
      <c r="UV1033"/>
      <c r="UW1033"/>
      <c r="UX1033"/>
      <c r="UY1033"/>
      <c r="UZ1033"/>
      <c r="VA1033"/>
      <c r="VB1033"/>
      <c r="VC1033"/>
      <c r="VD1033"/>
      <c r="VE1033"/>
      <c r="VF1033"/>
      <c r="VG1033"/>
      <c r="VH1033"/>
      <c r="VI1033"/>
      <c r="VJ1033"/>
      <c r="VK1033"/>
      <c r="VL1033"/>
      <c r="VM1033"/>
      <c r="VN1033"/>
      <c r="VO1033"/>
      <c r="VP1033"/>
      <c r="VQ1033"/>
      <c r="VR1033"/>
      <c r="VS1033"/>
      <c r="VT1033"/>
      <c r="VU1033"/>
      <c r="VV1033"/>
      <c r="VW1033"/>
      <c r="VX1033"/>
      <c r="VY1033"/>
      <c r="VZ1033"/>
      <c r="WA1033"/>
      <c r="WB1033"/>
      <c r="WC1033"/>
      <c r="WD1033"/>
      <c r="WE1033"/>
      <c r="WF1033"/>
      <c r="WG1033"/>
      <c r="WH1033"/>
      <c r="WI1033"/>
      <c r="WJ1033"/>
      <c r="WK1033"/>
      <c r="WL1033"/>
      <c r="WM1033"/>
      <c r="WN1033"/>
      <c r="WO1033"/>
      <c r="WP1033"/>
      <c r="WQ1033"/>
      <c r="WR1033"/>
      <c r="WS1033"/>
      <c r="WT1033"/>
      <c r="WU1033"/>
      <c r="WV1033"/>
      <c r="WW1033"/>
      <c r="WX1033"/>
      <c r="WY1033"/>
      <c r="WZ1033"/>
      <c r="XA1033"/>
      <c r="XB1033"/>
      <c r="XC1033"/>
      <c r="XD1033"/>
      <c r="XE1033"/>
      <c r="XF1033"/>
      <c r="XG1033"/>
      <c r="XH1033"/>
      <c r="XI1033"/>
      <c r="XJ1033"/>
      <c r="XK1033"/>
      <c r="XL1033"/>
      <c r="XM1033"/>
      <c r="XN1033"/>
      <c r="XO1033"/>
      <c r="XP1033"/>
      <c r="XQ1033"/>
      <c r="XR1033"/>
      <c r="XS1033"/>
      <c r="XT1033"/>
      <c r="XU1033"/>
      <c r="XV1033"/>
      <c r="XW1033"/>
      <c r="XX1033"/>
      <c r="XY1033"/>
      <c r="XZ1033"/>
      <c r="YA1033"/>
      <c r="YB1033"/>
      <c r="YC1033"/>
      <c r="YD1033"/>
      <c r="YE1033"/>
      <c r="YF1033"/>
      <c r="YG1033"/>
      <c r="YH1033"/>
      <c r="YI1033"/>
      <c r="YJ1033"/>
      <c r="YK1033"/>
      <c r="YL1033"/>
      <c r="YM1033"/>
      <c r="YN1033"/>
      <c r="YO1033"/>
      <c r="YP1033"/>
      <c r="YQ1033"/>
      <c r="YR1033"/>
      <c r="YS1033"/>
      <c r="YT1033"/>
      <c r="YU1033"/>
      <c r="YV1033"/>
      <c r="YW1033"/>
      <c r="YX1033"/>
      <c r="YY1033"/>
      <c r="YZ1033"/>
      <c r="ZA1033"/>
      <c r="ZB1033"/>
      <c r="ZC1033"/>
      <c r="ZD1033"/>
      <c r="ZE1033"/>
      <c r="ZF1033"/>
      <c r="ZG1033"/>
      <c r="ZH1033"/>
      <c r="ZI1033"/>
      <c r="ZJ1033"/>
      <c r="ZK1033"/>
      <c r="ZL1033"/>
      <c r="ZM1033"/>
      <c r="ZN1033"/>
      <c r="ZO1033"/>
      <c r="ZP1033"/>
      <c r="ZQ1033"/>
      <c r="ZR1033"/>
      <c r="ZS1033"/>
      <c r="ZT1033"/>
      <c r="ZU1033"/>
      <c r="ZV1033"/>
      <c r="ZW1033"/>
      <c r="ZX1033"/>
      <c r="ZY1033"/>
      <c r="ZZ1033"/>
      <c r="AAA1033"/>
      <c r="AAB1033"/>
      <c r="AAC1033"/>
      <c r="AAD1033"/>
      <c r="AAE1033"/>
      <c r="AAF1033"/>
      <c r="AAG1033"/>
      <c r="AAH1033"/>
      <c r="AAI1033"/>
      <c r="AAJ1033"/>
      <c r="AAK1033"/>
      <c r="AAL1033"/>
      <c r="AAM1033"/>
      <c r="AAN1033"/>
      <c r="AAO1033"/>
      <c r="AAP1033"/>
      <c r="AAQ1033"/>
      <c r="AAR1033"/>
      <c r="AAS1033"/>
      <c r="AAT1033"/>
      <c r="AAU1033"/>
      <c r="AAV1033"/>
      <c r="AAW1033"/>
      <c r="AAX1033"/>
      <c r="AAY1033"/>
      <c r="AAZ1033"/>
      <c r="ABA1033"/>
      <c r="ABB1033"/>
      <c r="ABC1033"/>
      <c r="ABD1033"/>
      <c r="ABE1033"/>
      <c r="ABF1033"/>
      <c r="ABG1033"/>
      <c r="ABH1033"/>
      <c r="ABI1033"/>
      <c r="ABJ1033"/>
      <c r="ABK1033"/>
      <c r="ABL1033"/>
      <c r="ABM1033"/>
      <c r="ABN1033"/>
      <c r="ABO1033"/>
      <c r="ABP1033"/>
      <c r="ABQ1033"/>
      <c r="ABR1033"/>
      <c r="ABS1033"/>
      <c r="ABT1033"/>
      <c r="ABU1033"/>
      <c r="ABV1033"/>
      <c r="ABW1033"/>
      <c r="ABX1033"/>
      <c r="ABY1033"/>
      <c r="ABZ1033"/>
      <c r="ACA1033"/>
      <c r="ACB1033"/>
      <c r="ACC1033"/>
      <c r="ACD1033"/>
      <c r="ACE1033"/>
      <c r="ACF1033"/>
      <c r="ACG1033"/>
      <c r="ACH1033"/>
      <c r="ACI1033"/>
      <c r="ACJ1033"/>
      <c r="ACK1033"/>
      <c r="ACL1033"/>
      <c r="ACM1033"/>
    </row>
    <row r="1034" spans="1:767" ht="14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  <c r="BA1034"/>
      <c r="BB1034"/>
      <c r="BC1034"/>
      <c r="BD1034"/>
      <c r="BE1034"/>
      <c r="BF1034"/>
      <c r="BG1034"/>
      <c r="BH1034"/>
      <c r="BI1034"/>
      <c r="BJ1034"/>
      <c r="BK1034"/>
      <c r="BL1034"/>
      <c r="BM1034"/>
      <c r="BN1034"/>
      <c r="BO1034"/>
      <c r="BP1034"/>
      <c r="BQ1034"/>
      <c r="BR1034"/>
      <c r="BS1034"/>
      <c r="BT1034"/>
      <c r="BU1034"/>
      <c r="BV1034"/>
      <c r="BW1034"/>
      <c r="BX1034"/>
      <c r="BY1034"/>
      <c r="BZ1034"/>
      <c r="CA1034"/>
      <c r="CB1034"/>
      <c r="CC1034"/>
      <c r="CD1034"/>
      <c r="CE1034"/>
      <c r="CF1034"/>
      <c r="CG1034"/>
      <c r="CH1034"/>
      <c r="CI1034"/>
      <c r="CJ1034"/>
      <c r="CK1034"/>
      <c r="CL1034"/>
      <c r="CM1034"/>
      <c r="CN1034"/>
      <c r="CO1034"/>
      <c r="CP1034"/>
      <c r="CQ1034"/>
      <c r="CR1034"/>
      <c r="CS1034"/>
      <c r="CT1034"/>
      <c r="CU1034"/>
      <c r="CV1034"/>
      <c r="CW1034"/>
      <c r="CX1034"/>
      <c r="CY1034"/>
      <c r="CZ1034"/>
      <c r="DA1034"/>
      <c r="DB1034"/>
      <c r="DC1034"/>
      <c r="DD1034"/>
      <c r="DE1034"/>
      <c r="DF1034"/>
      <c r="DG1034"/>
      <c r="DH1034"/>
      <c r="DI1034"/>
      <c r="DJ1034"/>
      <c r="DK1034"/>
      <c r="DL1034"/>
      <c r="DM1034"/>
      <c r="DN1034"/>
      <c r="DO1034"/>
      <c r="DP1034"/>
      <c r="DQ1034"/>
      <c r="DR1034"/>
      <c r="DS1034"/>
      <c r="DT1034"/>
      <c r="DU1034"/>
      <c r="DV1034"/>
      <c r="DW1034"/>
      <c r="DX1034"/>
      <c r="DY1034"/>
      <c r="DZ1034"/>
      <c r="EA1034"/>
      <c r="EB1034"/>
      <c r="EC1034"/>
      <c r="ED1034"/>
      <c r="EE1034"/>
      <c r="EF1034"/>
      <c r="EG1034"/>
      <c r="EH1034"/>
      <c r="EI1034"/>
      <c r="EJ1034"/>
      <c r="EK1034"/>
      <c r="EL1034"/>
      <c r="EM1034"/>
      <c r="EN1034"/>
      <c r="EO1034"/>
      <c r="EP1034"/>
      <c r="EQ1034"/>
      <c r="ER1034"/>
      <c r="ES1034"/>
      <c r="ET1034"/>
      <c r="EU1034"/>
      <c r="EV1034"/>
      <c r="EW1034"/>
      <c r="EX1034"/>
      <c r="EY1034"/>
      <c r="EZ1034"/>
      <c r="FA1034"/>
      <c r="FB1034"/>
      <c r="FC1034"/>
      <c r="FD1034"/>
      <c r="FE1034"/>
      <c r="FF1034"/>
      <c r="FG1034"/>
      <c r="FH1034"/>
      <c r="FI1034"/>
      <c r="FJ1034"/>
      <c r="FK1034"/>
      <c r="FL1034"/>
      <c r="FM1034"/>
      <c r="FN1034"/>
      <c r="FO1034"/>
      <c r="FP1034"/>
      <c r="FQ1034"/>
      <c r="FR1034"/>
      <c r="FS1034"/>
      <c r="FT1034"/>
      <c r="FU1034"/>
      <c r="FV1034"/>
      <c r="FW1034"/>
      <c r="FX1034"/>
      <c r="FY1034"/>
      <c r="FZ1034"/>
      <c r="GA1034"/>
      <c r="GB1034"/>
      <c r="GC1034"/>
      <c r="GD1034"/>
      <c r="GE1034"/>
      <c r="GF1034"/>
      <c r="GG1034"/>
      <c r="GH1034"/>
      <c r="GI1034"/>
      <c r="GJ1034"/>
      <c r="GK1034"/>
      <c r="GL1034"/>
      <c r="GM1034"/>
      <c r="GN1034"/>
      <c r="GO1034"/>
      <c r="GP1034"/>
      <c r="GQ1034"/>
      <c r="GR1034"/>
      <c r="GS1034"/>
      <c r="GT1034"/>
      <c r="GU1034"/>
      <c r="GV1034"/>
      <c r="GW1034"/>
      <c r="GX1034"/>
      <c r="GY1034"/>
      <c r="GZ1034"/>
      <c r="HA1034"/>
      <c r="HB1034"/>
      <c r="HC1034"/>
      <c r="HD1034"/>
      <c r="HE1034"/>
      <c r="HF1034"/>
      <c r="HG1034"/>
      <c r="HH1034"/>
      <c r="HI1034"/>
      <c r="HJ1034"/>
      <c r="HK1034"/>
      <c r="HL1034"/>
      <c r="HM1034"/>
      <c r="HN1034"/>
      <c r="HO1034"/>
      <c r="HP1034"/>
      <c r="HQ1034"/>
      <c r="HR1034"/>
      <c r="HS1034"/>
      <c r="HT1034"/>
      <c r="HU1034"/>
      <c r="HV1034"/>
      <c r="HW1034"/>
      <c r="HX1034"/>
      <c r="HY1034"/>
      <c r="HZ1034"/>
      <c r="IA1034"/>
      <c r="IB1034"/>
      <c r="IC1034"/>
      <c r="ID1034"/>
      <c r="IE1034"/>
      <c r="IF1034"/>
      <c r="IG1034"/>
      <c r="IH1034"/>
      <c r="II1034"/>
      <c r="IJ1034"/>
      <c r="IK1034"/>
      <c r="IL1034"/>
      <c r="IM1034"/>
      <c r="IN1034"/>
      <c r="IO1034"/>
      <c r="IP1034"/>
      <c r="IQ1034"/>
      <c r="IR1034"/>
      <c r="IS1034"/>
      <c r="IT1034"/>
      <c r="IU1034"/>
      <c r="IV1034"/>
      <c r="IW1034"/>
      <c r="IX1034"/>
      <c r="IY1034"/>
      <c r="IZ1034"/>
      <c r="JA1034"/>
      <c r="JB1034"/>
      <c r="JC1034"/>
      <c r="JD1034"/>
      <c r="JE1034"/>
      <c r="JF1034"/>
      <c r="JG1034"/>
      <c r="JH1034"/>
      <c r="JI1034"/>
      <c r="JJ1034"/>
      <c r="JK1034"/>
      <c r="JL1034"/>
      <c r="JM1034"/>
      <c r="JN1034"/>
      <c r="JO1034"/>
      <c r="JP1034"/>
      <c r="JQ1034"/>
      <c r="JR1034"/>
      <c r="JS1034"/>
      <c r="JT1034"/>
      <c r="JU1034"/>
      <c r="JV1034"/>
      <c r="JW1034"/>
      <c r="JX1034"/>
      <c r="JY1034"/>
      <c r="JZ1034"/>
      <c r="KA1034"/>
      <c r="KB1034"/>
      <c r="KC1034"/>
      <c r="KD1034"/>
      <c r="KE1034"/>
      <c r="KF1034"/>
      <c r="KG1034"/>
      <c r="KH1034"/>
      <c r="KI1034"/>
      <c r="KJ1034"/>
      <c r="KK1034"/>
      <c r="KL1034"/>
      <c r="KM1034"/>
      <c r="KN1034"/>
      <c r="KO1034"/>
      <c r="KP1034"/>
      <c r="KQ1034"/>
      <c r="KR1034"/>
      <c r="KS1034"/>
      <c r="KT1034"/>
      <c r="KU1034"/>
      <c r="KV1034"/>
      <c r="KW1034"/>
      <c r="KX1034"/>
      <c r="KY1034"/>
      <c r="KZ1034"/>
      <c r="LA1034"/>
      <c r="LB1034"/>
      <c r="LC1034"/>
      <c r="LD1034"/>
      <c r="LE1034"/>
      <c r="LF1034"/>
      <c r="LG1034"/>
      <c r="LH1034"/>
      <c r="LI1034"/>
      <c r="LJ1034"/>
      <c r="LK1034"/>
      <c r="LL1034"/>
      <c r="LM1034"/>
      <c r="LN1034"/>
      <c r="LO1034"/>
      <c r="LP1034"/>
      <c r="LQ1034"/>
      <c r="LR1034"/>
      <c r="LS1034"/>
      <c r="LT1034"/>
      <c r="LU1034"/>
      <c r="LV1034"/>
      <c r="LW1034"/>
      <c r="LX1034"/>
      <c r="LY1034"/>
      <c r="LZ1034"/>
      <c r="MA1034"/>
      <c r="MB1034"/>
      <c r="MC1034"/>
      <c r="MD1034"/>
      <c r="ME1034"/>
      <c r="MF1034"/>
      <c r="MG1034"/>
      <c r="MH1034"/>
      <c r="MI1034"/>
      <c r="MJ1034"/>
      <c r="MK1034"/>
      <c r="ML1034"/>
      <c r="MM1034"/>
      <c r="MN1034"/>
      <c r="MO1034"/>
      <c r="MP1034"/>
      <c r="MQ1034"/>
      <c r="MR1034"/>
      <c r="MS1034"/>
      <c r="MT1034"/>
      <c r="MU1034"/>
      <c r="MV1034"/>
      <c r="MW1034"/>
      <c r="MX1034"/>
      <c r="MY1034"/>
      <c r="MZ1034"/>
      <c r="NA1034"/>
      <c r="NB1034"/>
      <c r="NC1034"/>
      <c r="ND1034"/>
      <c r="NE1034"/>
      <c r="NF1034"/>
      <c r="NG1034"/>
      <c r="NH1034"/>
      <c r="NI1034"/>
      <c r="NJ1034"/>
      <c r="NK1034"/>
      <c r="NL1034"/>
      <c r="NM1034"/>
      <c r="NN1034"/>
      <c r="NO1034"/>
      <c r="NP1034"/>
      <c r="NQ1034"/>
      <c r="NR1034"/>
      <c r="NS1034"/>
      <c r="NT1034"/>
      <c r="NU1034"/>
      <c r="NV1034"/>
      <c r="NW1034"/>
      <c r="NX1034"/>
      <c r="NY1034"/>
      <c r="NZ1034"/>
      <c r="OA1034"/>
      <c r="OB1034"/>
      <c r="OC1034"/>
      <c r="OD1034"/>
      <c r="OE1034"/>
      <c r="OF1034"/>
      <c r="OG1034"/>
      <c r="OH1034"/>
      <c r="OI1034"/>
      <c r="OJ1034"/>
      <c r="OK1034"/>
      <c r="OL1034"/>
      <c r="OM1034"/>
      <c r="ON1034"/>
      <c r="OO1034"/>
      <c r="OP1034"/>
      <c r="OQ1034"/>
      <c r="OR1034"/>
      <c r="OS1034"/>
      <c r="OT1034"/>
      <c r="OU1034"/>
      <c r="OV1034"/>
      <c r="OW1034"/>
      <c r="OX1034"/>
      <c r="OY1034"/>
      <c r="OZ1034"/>
      <c r="PA1034"/>
      <c r="PB1034"/>
      <c r="PC1034"/>
      <c r="PD1034"/>
      <c r="PE1034"/>
      <c r="PF1034"/>
      <c r="PG1034"/>
      <c r="PH1034"/>
      <c r="PI1034"/>
      <c r="PJ1034"/>
      <c r="PK1034"/>
      <c r="PL1034"/>
      <c r="PM1034"/>
      <c r="PN1034"/>
      <c r="PO1034"/>
      <c r="PP1034"/>
      <c r="PQ1034"/>
      <c r="PR1034"/>
      <c r="PS1034"/>
      <c r="PT1034"/>
      <c r="PU1034"/>
      <c r="PV1034"/>
      <c r="PW1034"/>
      <c r="PX1034"/>
      <c r="PY1034"/>
      <c r="PZ1034"/>
      <c r="QA1034"/>
      <c r="QB1034"/>
      <c r="QC1034"/>
      <c r="QD1034"/>
      <c r="QE1034"/>
      <c r="QF1034"/>
      <c r="QG1034"/>
      <c r="QH1034"/>
      <c r="QI1034"/>
      <c r="QJ1034"/>
      <c r="QK1034"/>
      <c r="QL1034"/>
      <c r="QM1034"/>
      <c r="QN1034"/>
      <c r="QO1034"/>
      <c r="QP1034"/>
      <c r="QQ1034"/>
      <c r="QR1034"/>
      <c r="QS1034"/>
      <c r="QT1034"/>
      <c r="QU1034"/>
      <c r="QV1034"/>
      <c r="QW1034"/>
      <c r="QX1034"/>
      <c r="QY1034"/>
      <c r="QZ1034"/>
      <c r="RA1034"/>
      <c r="RB1034"/>
      <c r="RC1034"/>
      <c r="RD1034"/>
      <c r="RE1034"/>
      <c r="RF1034"/>
      <c r="RG1034"/>
      <c r="RH1034"/>
      <c r="RI1034"/>
      <c r="RJ1034"/>
      <c r="RK1034"/>
      <c r="RL1034"/>
      <c r="RM1034"/>
      <c r="RN1034"/>
      <c r="RO1034"/>
      <c r="RP1034"/>
      <c r="RQ1034"/>
      <c r="RR1034"/>
      <c r="RS1034"/>
      <c r="RT1034"/>
      <c r="RU1034"/>
      <c r="RV1034"/>
      <c r="RW1034"/>
      <c r="RX1034"/>
      <c r="RY1034"/>
      <c r="RZ1034"/>
      <c r="SA1034"/>
      <c r="SB1034"/>
      <c r="SC1034"/>
      <c r="SD1034"/>
      <c r="SE1034"/>
      <c r="SF1034"/>
      <c r="SG1034"/>
      <c r="SH1034"/>
      <c r="SI1034"/>
      <c r="SJ1034"/>
      <c r="SK1034"/>
      <c r="SL1034"/>
      <c r="SM1034"/>
      <c r="SN1034"/>
      <c r="SO1034"/>
      <c r="SP1034"/>
      <c r="SQ1034"/>
      <c r="SR1034"/>
      <c r="SS1034"/>
      <c r="ST1034"/>
      <c r="SU1034"/>
      <c r="SV1034"/>
      <c r="SW1034"/>
      <c r="SX1034"/>
      <c r="SY1034"/>
      <c r="SZ1034"/>
      <c r="TA1034"/>
      <c r="TB1034"/>
      <c r="TC1034"/>
      <c r="TD1034"/>
      <c r="TE1034"/>
      <c r="TF1034"/>
      <c r="TG1034"/>
      <c r="TH1034"/>
      <c r="TI1034"/>
      <c r="TJ1034"/>
      <c r="TK1034"/>
      <c r="TL1034"/>
      <c r="TM1034"/>
      <c r="TN1034"/>
      <c r="TO1034"/>
      <c r="TP1034"/>
      <c r="TQ1034"/>
      <c r="TR1034"/>
      <c r="TS1034"/>
      <c r="TT1034"/>
      <c r="TU1034"/>
      <c r="TV1034"/>
      <c r="TW1034"/>
      <c r="TX1034"/>
      <c r="TY1034"/>
      <c r="TZ1034"/>
      <c r="UA1034"/>
      <c r="UB1034"/>
      <c r="UC1034"/>
      <c r="UD1034"/>
      <c r="UE1034"/>
      <c r="UF1034"/>
      <c r="UG1034"/>
      <c r="UH1034"/>
      <c r="UI1034"/>
      <c r="UJ1034"/>
      <c r="UK1034"/>
      <c r="UL1034"/>
      <c r="UM1034"/>
      <c r="UN1034"/>
      <c r="UO1034"/>
      <c r="UP1034"/>
      <c r="UQ1034"/>
      <c r="UR1034"/>
      <c r="US1034"/>
      <c r="UT1034"/>
      <c r="UU1034"/>
      <c r="UV1034"/>
      <c r="UW1034"/>
      <c r="UX1034"/>
      <c r="UY1034"/>
      <c r="UZ1034"/>
      <c r="VA1034"/>
      <c r="VB1034"/>
      <c r="VC1034"/>
      <c r="VD1034"/>
      <c r="VE1034"/>
      <c r="VF1034"/>
      <c r="VG1034"/>
      <c r="VH1034"/>
      <c r="VI1034"/>
      <c r="VJ1034"/>
      <c r="VK1034"/>
      <c r="VL1034"/>
      <c r="VM1034"/>
      <c r="VN1034"/>
      <c r="VO1034"/>
      <c r="VP1034"/>
      <c r="VQ1034"/>
      <c r="VR1034"/>
      <c r="VS1034"/>
      <c r="VT1034"/>
      <c r="VU1034"/>
      <c r="VV1034"/>
      <c r="VW1034"/>
      <c r="VX1034"/>
      <c r="VY1034"/>
      <c r="VZ1034"/>
      <c r="WA1034"/>
      <c r="WB1034"/>
      <c r="WC1034"/>
      <c r="WD1034"/>
      <c r="WE1034"/>
      <c r="WF1034"/>
      <c r="WG1034"/>
      <c r="WH1034"/>
      <c r="WI1034"/>
      <c r="WJ1034"/>
      <c r="WK1034"/>
      <c r="WL1034"/>
      <c r="WM1034"/>
      <c r="WN1034"/>
      <c r="WO1034"/>
      <c r="WP1034"/>
      <c r="WQ1034"/>
      <c r="WR1034"/>
      <c r="WS1034"/>
      <c r="WT1034"/>
      <c r="WU1034"/>
      <c r="WV1034"/>
      <c r="WW1034"/>
      <c r="WX1034"/>
      <c r="WY1034"/>
      <c r="WZ1034"/>
      <c r="XA1034"/>
      <c r="XB1034"/>
      <c r="XC1034"/>
      <c r="XD1034"/>
      <c r="XE1034"/>
      <c r="XF1034"/>
      <c r="XG1034"/>
      <c r="XH1034"/>
      <c r="XI1034"/>
      <c r="XJ1034"/>
      <c r="XK1034"/>
      <c r="XL1034"/>
      <c r="XM1034"/>
      <c r="XN1034"/>
      <c r="XO1034"/>
      <c r="XP1034"/>
      <c r="XQ1034"/>
      <c r="XR1034"/>
      <c r="XS1034"/>
      <c r="XT1034"/>
      <c r="XU1034"/>
      <c r="XV1034"/>
      <c r="XW1034"/>
      <c r="XX1034"/>
      <c r="XY1034"/>
      <c r="XZ1034"/>
      <c r="YA1034"/>
      <c r="YB1034"/>
      <c r="YC1034"/>
      <c r="YD1034"/>
      <c r="YE1034"/>
      <c r="YF1034"/>
      <c r="YG1034"/>
      <c r="YH1034"/>
      <c r="YI1034"/>
      <c r="YJ1034"/>
      <c r="YK1034"/>
      <c r="YL1034"/>
      <c r="YM1034"/>
      <c r="YN1034"/>
      <c r="YO1034"/>
      <c r="YP1034"/>
      <c r="YQ1034"/>
      <c r="YR1034"/>
      <c r="YS1034"/>
      <c r="YT1034"/>
      <c r="YU1034"/>
      <c r="YV1034"/>
      <c r="YW1034"/>
      <c r="YX1034"/>
      <c r="YY1034"/>
      <c r="YZ1034"/>
      <c r="ZA1034"/>
      <c r="ZB1034"/>
      <c r="ZC1034"/>
      <c r="ZD1034"/>
      <c r="ZE1034"/>
      <c r="ZF1034"/>
      <c r="ZG1034"/>
      <c r="ZH1034"/>
      <c r="ZI1034"/>
      <c r="ZJ1034"/>
      <c r="ZK1034"/>
      <c r="ZL1034"/>
      <c r="ZM1034"/>
      <c r="ZN1034"/>
      <c r="ZO1034"/>
      <c r="ZP1034"/>
      <c r="ZQ1034"/>
      <c r="ZR1034"/>
      <c r="ZS1034"/>
      <c r="ZT1034"/>
      <c r="ZU1034"/>
      <c r="ZV1034"/>
      <c r="ZW1034"/>
      <c r="ZX1034"/>
      <c r="ZY1034"/>
      <c r="ZZ1034"/>
      <c r="AAA1034"/>
      <c r="AAB1034"/>
      <c r="AAC1034"/>
      <c r="AAD1034"/>
      <c r="AAE1034"/>
      <c r="AAF1034"/>
      <c r="AAG1034"/>
      <c r="AAH1034"/>
      <c r="AAI1034"/>
      <c r="AAJ1034"/>
      <c r="AAK1034"/>
      <c r="AAL1034"/>
      <c r="AAM1034"/>
      <c r="AAN1034"/>
      <c r="AAO1034"/>
      <c r="AAP1034"/>
      <c r="AAQ1034"/>
      <c r="AAR1034"/>
      <c r="AAS1034"/>
      <c r="AAT1034"/>
      <c r="AAU1034"/>
      <c r="AAV1034"/>
      <c r="AAW1034"/>
      <c r="AAX1034"/>
      <c r="AAY1034"/>
      <c r="AAZ1034"/>
      <c r="ABA1034"/>
      <c r="ABB1034"/>
      <c r="ABC1034"/>
      <c r="ABD1034"/>
      <c r="ABE1034"/>
      <c r="ABF1034"/>
      <c r="ABG1034"/>
      <c r="ABH1034"/>
      <c r="ABI1034"/>
      <c r="ABJ1034"/>
      <c r="ABK1034"/>
      <c r="ABL1034"/>
      <c r="ABM1034"/>
      <c r="ABN1034"/>
      <c r="ABO1034"/>
      <c r="ABP1034"/>
      <c r="ABQ1034"/>
      <c r="ABR1034"/>
      <c r="ABS1034"/>
      <c r="ABT1034"/>
      <c r="ABU1034"/>
      <c r="ABV1034"/>
      <c r="ABW1034"/>
      <c r="ABX1034"/>
      <c r="ABY1034"/>
      <c r="ABZ1034"/>
      <c r="ACA1034"/>
      <c r="ACB1034"/>
      <c r="ACC1034"/>
      <c r="ACD1034"/>
      <c r="ACE1034"/>
      <c r="ACF1034"/>
      <c r="ACG1034"/>
      <c r="ACH1034"/>
      <c r="ACI1034"/>
      <c r="ACJ1034"/>
      <c r="ACK1034"/>
      <c r="ACL1034"/>
      <c r="ACM1034"/>
    </row>
    <row r="1035" spans="1:767" ht="14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  <c r="BA1035"/>
      <c r="BB1035"/>
      <c r="BC1035"/>
      <c r="BD1035"/>
      <c r="BE1035"/>
      <c r="BF1035"/>
      <c r="BG1035"/>
      <c r="BH1035"/>
      <c r="BI1035"/>
      <c r="BJ1035"/>
      <c r="BK1035"/>
      <c r="BL1035"/>
      <c r="BM1035"/>
      <c r="BN1035"/>
      <c r="BO1035"/>
      <c r="BP1035"/>
      <c r="BQ1035"/>
      <c r="BR1035"/>
      <c r="BS1035"/>
      <c r="BT1035"/>
      <c r="BU1035"/>
      <c r="BV1035"/>
      <c r="BW1035"/>
      <c r="BX1035"/>
      <c r="BY1035"/>
      <c r="BZ1035"/>
      <c r="CA1035"/>
      <c r="CB1035"/>
      <c r="CC1035"/>
      <c r="CD1035"/>
      <c r="CE1035"/>
      <c r="CF1035"/>
      <c r="CG1035"/>
      <c r="CH1035"/>
      <c r="CI1035"/>
      <c r="CJ1035"/>
      <c r="CK1035"/>
      <c r="CL1035"/>
      <c r="CM1035"/>
      <c r="CN1035"/>
      <c r="CO1035"/>
      <c r="CP1035"/>
      <c r="CQ1035"/>
      <c r="CR1035"/>
      <c r="CS1035"/>
      <c r="CT1035"/>
      <c r="CU1035"/>
      <c r="CV1035"/>
      <c r="CW1035"/>
      <c r="CX1035"/>
      <c r="CY1035"/>
      <c r="CZ1035"/>
      <c r="DA1035"/>
      <c r="DB1035"/>
      <c r="DC1035"/>
      <c r="DD1035"/>
      <c r="DE1035"/>
      <c r="DF1035"/>
      <c r="DG1035"/>
      <c r="DH1035"/>
      <c r="DI1035"/>
      <c r="DJ1035"/>
      <c r="DK1035"/>
      <c r="DL1035"/>
      <c r="DM1035"/>
      <c r="DN1035"/>
      <c r="DO1035"/>
      <c r="DP1035"/>
      <c r="DQ1035"/>
      <c r="DR1035"/>
      <c r="DS1035"/>
      <c r="DT1035"/>
      <c r="DU1035"/>
      <c r="DV1035"/>
      <c r="DW1035"/>
      <c r="DX1035"/>
      <c r="DY1035"/>
      <c r="DZ1035"/>
      <c r="EA1035"/>
      <c r="EB1035"/>
      <c r="EC1035"/>
      <c r="ED1035"/>
      <c r="EE1035"/>
      <c r="EF1035"/>
      <c r="EG1035"/>
      <c r="EH1035"/>
      <c r="EI1035"/>
      <c r="EJ1035"/>
      <c r="EK1035"/>
      <c r="EL1035"/>
      <c r="EM1035"/>
      <c r="EN1035"/>
      <c r="EO1035"/>
      <c r="EP1035"/>
      <c r="EQ1035"/>
      <c r="ER1035"/>
      <c r="ES1035"/>
      <c r="ET1035"/>
      <c r="EU1035"/>
      <c r="EV1035"/>
      <c r="EW1035"/>
      <c r="EX1035"/>
      <c r="EY1035"/>
      <c r="EZ1035"/>
      <c r="FA1035"/>
      <c r="FB1035"/>
      <c r="FC1035"/>
      <c r="FD1035"/>
      <c r="FE1035"/>
      <c r="FF1035"/>
      <c r="FG1035"/>
      <c r="FH1035"/>
      <c r="FI1035"/>
      <c r="FJ1035"/>
      <c r="FK1035"/>
      <c r="FL1035"/>
      <c r="FM1035"/>
      <c r="FN1035"/>
      <c r="FO1035"/>
      <c r="FP1035"/>
      <c r="FQ1035"/>
      <c r="FR1035"/>
      <c r="FS1035"/>
      <c r="FT1035"/>
      <c r="FU1035"/>
      <c r="FV1035"/>
      <c r="FW1035"/>
      <c r="FX1035"/>
      <c r="FY1035"/>
      <c r="FZ1035"/>
      <c r="GA1035"/>
      <c r="GB1035"/>
      <c r="GC1035"/>
      <c r="GD1035"/>
      <c r="GE1035"/>
      <c r="GF1035"/>
      <c r="GG1035"/>
      <c r="GH1035"/>
      <c r="GI1035"/>
      <c r="GJ1035"/>
      <c r="GK1035"/>
      <c r="GL1035"/>
      <c r="GM1035"/>
      <c r="GN1035"/>
      <c r="GO1035"/>
      <c r="GP1035"/>
      <c r="GQ1035"/>
      <c r="GR1035"/>
      <c r="GS1035"/>
      <c r="GT1035"/>
      <c r="GU1035"/>
      <c r="GV1035"/>
      <c r="GW1035"/>
      <c r="GX1035"/>
      <c r="GY1035"/>
      <c r="GZ1035"/>
      <c r="HA1035"/>
      <c r="HB1035"/>
      <c r="HC1035"/>
      <c r="HD1035"/>
      <c r="HE1035"/>
      <c r="HF1035"/>
      <c r="HG1035"/>
      <c r="HH1035"/>
      <c r="HI1035"/>
      <c r="HJ1035"/>
      <c r="HK1035"/>
      <c r="HL1035"/>
      <c r="HM1035"/>
      <c r="HN1035"/>
      <c r="HO1035"/>
      <c r="HP1035"/>
      <c r="HQ1035"/>
      <c r="HR1035"/>
      <c r="HS1035"/>
      <c r="HT1035"/>
      <c r="HU1035"/>
      <c r="HV1035"/>
      <c r="HW1035"/>
      <c r="HX1035"/>
      <c r="HY1035"/>
      <c r="HZ1035"/>
      <c r="IA1035"/>
      <c r="IB1035"/>
      <c r="IC1035"/>
      <c r="ID1035"/>
      <c r="IE1035"/>
      <c r="IF1035"/>
      <c r="IG1035"/>
      <c r="IH1035"/>
      <c r="II1035"/>
      <c r="IJ1035"/>
      <c r="IK1035"/>
      <c r="IL1035"/>
      <c r="IM1035"/>
      <c r="IN1035"/>
      <c r="IO1035"/>
      <c r="IP1035"/>
      <c r="IQ1035"/>
      <c r="IR1035"/>
      <c r="IS1035"/>
      <c r="IT1035"/>
      <c r="IU1035"/>
      <c r="IV1035"/>
      <c r="IW1035"/>
      <c r="IX1035"/>
      <c r="IY1035"/>
      <c r="IZ1035"/>
      <c r="JA1035"/>
      <c r="JB1035"/>
      <c r="JC1035"/>
      <c r="JD1035"/>
      <c r="JE1035"/>
      <c r="JF1035"/>
      <c r="JG1035"/>
      <c r="JH1035"/>
      <c r="JI1035"/>
      <c r="JJ1035"/>
      <c r="JK1035"/>
      <c r="JL1035"/>
      <c r="JM1035"/>
      <c r="JN1035"/>
      <c r="JO1035"/>
      <c r="JP1035"/>
      <c r="JQ1035"/>
      <c r="JR1035"/>
      <c r="JS1035"/>
      <c r="JT1035"/>
      <c r="JU1035"/>
      <c r="JV1035"/>
      <c r="JW1035"/>
      <c r="JX1035"/>
      <c r="JY1035"/>
      <c r="JZ1035"/>
      <c r="KA1035"/>
      <c r="KB1035"/>
      <c r="KC1035"/>
      <c r="KD1035"/>
      <c r="KE1035"/>
      <c r="KF1035"/>
      <c r="KG1035"/>
      <c r="KH1035"/>
      <c r="KI1035"/>
      <c r="KJ1035"/>
      <c r="KK1035"/>
      <c r="KL1035"/>
      <c r="KM1035"/>
      <c r="KN1035"/>
      <c r="KO1035"/>
      <c r="KP1035"/>
      <c r="KQ1035"/>
      <c r="KR1035"/>
      <c r="KS1035"/>
      <c r="KT1035"/>
      <c r="KU1035"/>
      <c r="KV1035"/>
      <c r="KW1035"/>
      <c r="KX1035"/>
      <c r="KY1035"/>
      <c r="KZ1035"/>
      <c r="LA1035"/>
      <c r="LB1035"/>
      <c r="LC1035"/>
      <c r="LD1035"/>
      <c r="LE1035"/>
      <c r="LF1035"/>
      <c r="LG1035"/>
      <c r="LH1035"/>
      <c r="LI1035"/>
      <c r="LJ1035"/>
      <c r="LK1035"/>
      <c r="LL1035"/>
      <c r="LM1035"/>
      <c r="LN1035"/>
      <c r="LO1035"/>
      <c r="LP1035"/>
      <c r="LQ1035"/>
      <c r="LR1035"/>
      <c r="LS1035"/>
      <c r="LT1035"/>
      <c r="LU1035"/>
      <c r="LV1035"/>
      <c r="LW1035"/>
      <c r="LX1035"/>
      <c r="LY1035"/>
      <c r="LZ1035"/>
      <c r="MA1035"/>
      <c r="MB1035"/>
      <c r="MC1035"/>
      <c r="MD1035"/>
      <c r="ME1035"/>
      <c r="MF1035"/>
      <c r="MG1035"/>
      <c r="MH1035"/>
      <c r="MI1035"/>
      <c r="MJ1035"/>
      <c r="MK1035"/>
      <c r="ML1035"/>
      <c r="MM1035"/>
      <c r="MN1035"/>
      <c r="MO1035"/>
      <c r="MP1035"/>
      <c r="MQ1035"/>
      <c r="MR1035"/>
      <c r="MS1035"/>
      <c r="MT1035"/>
      <c r="MU1035"/>
      <c r="MV1035"/>
      <c r="MW1035"/>
      <c r="MX1035"/>
      <c r="MY1035"/>
      <c r="MZ1035"/>
      <c r="NA1035"/>
      <c r="NB1035"/>
      <c r="NC1035"/>
      <c r="ND1035"/>
      <c r="NE1035"/>
      <c r="NF1035"/>
      <c r="NG1035"/>
      <c r="NH1035"/>
      <c r="NI1035"/>
      <c r="NJ1035"/>
      <c r="NK1035"/>
      <c r="NL1035"/>
      <c r="NM1035"/>
      <c r="NN1035"/>
      <c r="NO1035"/>
      <c r="NP1035"/>
      <c r="NQ1035"/>
      <c r="NR1035"/>
      <c r="NS1035"/>
      <c r="NT1035"/>
      <c r="NU1035"/>
      <c r="NV1035"/>
      <c r="NW1035"/>
      <c r="NX1035"/>
      <c r="NY1035"/>
      <c r="NZ1035"/>
      <c r="OA1035"/>
      <c r="OB1035"/>
      <c r="OC1035"/>
      <c r="OD1035"/>
      <c r="OE1035"/>
      <c r="OF1035"/>
      <c r="OG1035"/>
      <c r="OH1035"/>
      <c r="OI1035"/>
      <c r="OJ1035"/>
      <c r="OK1035"/>
      <c r="OL1035"/>
      <c r="OM1035"/>
      <c r="ON1035"/>
      <c r="OO1035"/>
      <c r="OP1035"/>
      <c r="OQ1035"/>
      <c r="OR1035"/>
      <c r="OS1035"/>
      <c r="OT1035"/>
      <c r="OU1035"/>
      <c r="OV1035"/>
      <c r="OW1035"/>
      <c r="OX1035"/>
      <c r="OY1035"/>
      <c r="OZ1035"/>
      <c r="PA1035"/>
      <c r="PB1035"/>
      <c r="PC1035"/>
      <c r="PD1035"/>
      <c r="PE1035"/>
      <c r="PF1035"/>
      <c r="PG1035"/>
      <c r="PH1035"/>
      <c r="PI1035"/>
      <c r="PJ1035"/>
      <c r="PK1035"/>
      <c r="PL1035"/>
      <c r="PM1035"/>
      <c r="PN1035"/>
      <c r="PO1035"/>
      <c r="PP1035"/>
      <c r="PQ1035"/>
      <c r="PR1035"/>
      <c r="PS1035"/>
      <c r="PT1035"/>
      <c r="PU1035"/>
      <c r="PV1035"/>
      <c r="PW1035"/>
      <c r="PX1035"/>
      <c r="PY1035"/>
      <c r="PZ1035"/>
      <c r="QA1035"/>
      <c r="QB1035"/>
      <c r="QC1035"/>
      <c r="QD1035"/>
      <c r="QE1035"/>
      <c r="QF1035"/>
      <c r="QG1035"/>
      <c r="QH1035"/>
      <c r="QI1035"/>
      <c r="QJ1035"/>
      <c r="QK1035"/>
      <c r="QL1035"/>
      <c r="QM1035"/>
      <c r="QN1035"/>
      <c r="QO1035"/>
      <c r="QP1035"/>
      <c r="QQ1035"/>
      <c r="QR1035"/>
      <c r="QS1035"/>
      <c r="QT1035"/>
      <c r="QU1035"/>
      <c r="QV1035"/>
      <c r="QW1035"/>
      <c r="QX1035"/>
      <c r="QY1035"/>
      <c r="QZ1035"/>
      <c r="RA1035"/>
      <c r="RB1035"/>
      <c r="RC1035"/>
      <c r="RD1035"/>
      <c r="RE1035"/>
      <c r="RF1035"/>
      <c r="RG1035"/>
      <c r="RH1035"/>
      <c r="RI1035"/>
      <c r="RJ1035"/>
      <c r="RK1035"/>
      <c r="RL1035"/>
      <c r="RM1035"/>
      <c r="RN1035"/>
      <c r="RO1035"/>
      <c r="RP1035"/>
      <c r="RQ1035"/>
      <c r="RR1035"/>
      <c r="RS1035"/>
      <c r="RT1035"/>
      <c r="RU1035"/>
      <c r="RV1035"/>
      <c r="RW1035"/>
      <c r="RX1035"/>
      <c r="RY1035"/>
      <c r="RZ1035"/>
      <c r="SA1035"/>
      <c r="SB1035"/>
      <c r="SC1035"/>
      <c r="SD1035"/>
      <c r="SE1035"/>
      <c r="SF1035"/>
      <c r="SG1035"/>
      <c r="SH1035"/>
      <c r="SI1035"/>
      <c r="SJ1035"/>
      <c r="SK1035"/>
      <c r="SL1035"/>
      <c r="SM1035"/>
      <c r="SN1035"/>
      <c r="SO1035"/>
      <c r="SP1035"/>
      <c r="SQ1035"/>
      <c r="SR1035"/>
      <c r="SS1035"/>
      <c r="ST1035"/>
      <c r="SU1035"/>
      <c r="SV1035"/>
      <c r="SW1035"/>
      <c r="SX1035"/>
      <c r="SY1035"/>
      <c r="SZ1035"/>
      <c r="TA1035"/>
      <c r="TB1035"/>
      <c r="TC1035"/>
      <c r="TD1035"/>
      <c r="TE1035"/>
      <c r="TF1035"/>
      <c r="TG1035"/>
      <c r="TH1035"/>
      <c r="TI1035"/>
      <c r="TJ1035"/>
      <c r="TK1035"/>
      <c r="TL1035"/>
      <c r="TM1035"/>
      <c r="TN1035"/>
      <c r="TO1035"/>
      <c r="TP1035"/>
      <c r="TQ1035"/>
      <c r="TR1035"/>
      <c r="TS1035"/>
      <c r="TT1035"/>
      <c r="TU1035"/>
      <c r="TV1035"/>
      <c r="TW1035"/>
      <c r="TX1035"/>
      <c r="TY1035"/>
      <c r="TZ1035"/>
      <c r="UA1035"/>
      <c r="UB1035"/>
      <c r="UC1035"/>
      <c r="UD1035"/>
      <c r="UE1035"/>
      <c r="UF1035"/>
      <c r="UG1035"/>
      <c r="UH1035"/>
      <c r="UI1035"/>
      <c r="UJ1035"/>
      <c r="UK1035"/>
      <c r="UL1035"/>
      <c r="UM1035"/>
      <c r="UN1035"/>
      <c r="UO1035"/>
      <c r="UP1035"/>
      <c r="UQ1035"/>
      <c r="UR1035"/>
      <c r="US1035"/>
      <c r="UT1035"/>
      <c r="UU1035"/>
      <c r="UV1035"/>
      <c r="UW1035"/>
      <c r="UX1035"/>
      <c r="UY1035"/>
      <c r="UZ1035"/>
      <c r="VA1035"/>
      <c r="VB1035"/>
      <c r="VC1035"/>
      <c r="VD1035"/>
      <c r="VE1035"/>
      <c r="VF1035"/>
      <c r="VG1035"/>
      <c r="VH1035"/>
      <c r="VI1035"/>
      <c r="VJ1035"/>
      <c r="VK1035"/>
      <c r="VL1035"/>
      <c r="VM1035"/>
      <c r="VN1035"/>
      <c r="VO1035"/>
      <c r="VP1035"/>
      <c r="VQ1035"/>
      <c r="VR1035"/>
      <c r="VS1035"/>
      <c r="VT1035"/>
      <c r="VU1035"/>
      <c r="VV1035"/>
      <c r="VW1035"/>
      <c r="VX1035"/>
      <c r="VY1035"/>
      <c r="VZ1035"/>
      <c r="WA1035"/>
      <c r="WB1035"/>
      <c r="WC1035"/>
      <c r="WD1035"/>
      <c r="WE1035"/>
      <c r="WF1035"/>
      <c r="WG1035"/>
      <c r="WH1035"/>
      <c r="WI1035"/>
      <c r="WJ1035"/>
      <c r="WK1035"/>
      <c r="WL1035"/>
      <c r="WM1035"/>
      <c r="WN1035"/>
      <c r="WO1035"/>
      <c r="WP1035"/>
      <c r="WQ1035"/>
      <c r="WR1035"/>
      <c r="WS1035"/>
      <c r="WT1035"/>
      <c r="WU1035"/>
      <c r="WV1035"/>
      <c r="WW1035"/>
      <c r="WX1035"/>
      <c r="WY1035"/>
      <c r="WZ1035"/>
      <c r="XA1035"/>
      <c r="XB1035"/>
      <c r="XC1035"/>
      <c r="XD1035"/>
      <c r="XE1035"/>
      <c r="XF1035"/>
      <c r="XG1035"/>
      <c r="XH1035"/>
      <c r="XI1035"/>
      <c r="XJ1035"/>
      <c r="XK1035"/>
      <c r="XL1035"/>
      <c r="XM1035"/>
      <c r="XN1035"/>
      <c r="XO1035"/>
      <c r="XP1035"/>
      <c r="XQ1035"/>
      <c r="XR1035"/>
      <c r="XS1035"/>
      <c r="XT1035"/>
      <c r="XU1035"/>
      <c r="XV1035"/>
      <c r="XW1035"/>
      <c r="XX1035"/>
      <c r="XY1035"/>
      <c r="XZ1035"/>
      <c r="YA1035"/>
      <c r="YB1035"/>
      <c r="YC1035"/>
      <c r="YD1035"/>
      <c r="YE1035"/>
      <c r="YF1035"/>
      <c r="YG1035"/>
      <c r="YH1035"/>
      <c r="YI1035"/>
      <c r="YJ1035"/>
      <c r="YK1035"/>
      <c r="YL1035"/>
      <c r="YM1035"/>
      <c r="YN1035"/>
      <c r="YO1035"/>
      <c r="YP1035"/>
      <c r="YQ1035"/>
      <c r="YR1035"/>
      <c r="YS1035"/>
      <c r="YT1035"/>
      <c r="YU1035"/>
      <c r="YV1035"/>
      <c r="YW1035"/>
      <c r="YX1035"/>
      <c r="YY1035"/>
      <c r="YZ1035"/>
      <c r="ZA1035"/>
      <c r="ZB1035"/>
      <c r="ZC1035"/>
      <c r="ZD1035"/>
      <c r="ZE1035"/>
      <c r="ZF1035"/>
      <c r="ZG1035"/>
      <c r="ZH1035"/>
      <c r="ZI1035"/>
      <c r="ZJ1035"/>
      <c r="ZK1035"/>
      <c r="ZL1035"/>
      <c r="ZM1035"/>
      <c r="ZN1035"/>
      <c r="ZO1035"/>
      <c r="ZP1035"/>
      <c r="ZQ1035"/>
      <c r="ZR1035"/>
      <c r="ZS1035"/>
      <c r="ZT1035"/>
      <c r="ZU1035"/>
      <c r="ZV1035"/>
      <c r="ZW1035"/>
      <c r="ZX1035"/>
      <c r="ZY1035"/>
      <c r="ZZ1035"/>
      <c r="AAA1035"/>
      <c r="AAB1035"/>
      <c r="AAC1035"/>
      <c r="AAD1035"/>
      <c r="AAE1035"/>
      <c r="AAF1035"/>
      <c r="AAG1035"/>
      <c r="AAH1035"/>
      <c r="AAI1035"/>
      <c r="AAJ1035"/>
      <c r="AAK1035"/>
      <c r="AAL1035"/>
      <c r="AAM1035"/>
      <c r="AAN1035"/>
      <c r="AAO1035"/>
      <c r="AAP1035"/>
      <c r="AAQ1035"/>
      <c r="AAR1035"/>
      <c r="AAS1035"/>
      <c r="AAT1035"/>
      <c r="AAU1035"/>
      <c r="AAV1035"/>
      <c r="AAW1035"/>
      <c r="AAX1035"/>
      <c r="AAY1035"/>
      <c r="AAZ1035"/>
      <c r="ABA1035"/>
      <c r="ABB1035"/>
      <c r="ABC1035"/>
      <c r="ABD1035"/>
      <c r="ABE1035"/>
      <c r="ABF1035"/>
      <c r="ABG1035"/>
      <c r="ABH1035"/>
      <c r="ABI1035"/>
      <c r="ABJ1035"/>
      <c r="ABK1035"/>
      <c r="ABL1035"/>
      <c r="ABM1035"/>
      <c r="ABN1035"/>
      <c r="ABO1035"/>
      <c r="ABP1035"/>
      <c r="ABQ1035"/>
      <c r="ABR1035"/>
      <c r="ABS1035"/>
      <c r="ABT1035"/>
      <c r="ABU1035"/>
      <c r="ABV1035"/>
      <c r="ABW1035"/>
      <c r="ABX1035"/>
      <c r="ABY1035"/>
      <c r="ABZ1035"/>
      <c r="ACA1035"/>
      <c r="ACB1035"/>
      <c r="ACC1035"/>
      <c r="ACD1035"/>
      <c r="ACE1035"/>
      <c r="ACF1035"/>
      <c r="ACG1035"/>
      <c r="ACH1035"/>
      <c r="ACI1035"/>
      <c r="ACJ1035"/>
      <c r="ACK1035"/>
      <c r="ACL1035"/>
      <c r="ACM1035"/>
    </row>
    <row r="1036" spans="1:767" ht="14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  <c r="BA1036"/>
      <c r="BB1036"/>
      <c r="BC1036"/>
      <c r="BD1036"/>
      <c r="BE1036"/>
      <c r="BF1036"/>
      <c r="BG1036"/>
      <c r="BH1036"/>
      <c r="BI1036"/>
      <c r="BJ1036"/>
      <c r="BK1036"/>
      <c r="BL1036"/>
      <c r="BM1036"/>
      <c r="BN1036"/>
      <c r="BO1036"/>
      <c r="BP1036"/>
      <c r="BQ1036"/>
      <c r="BR1036"/>
      <c r="BS1036"/>
      <c r="BT1036"/>
      <c r="BU1036"/>
      <c r="BV1036"/>
      <c r="BW1036"/>
      <c r="BX1036"/>
      <c r="BY1036"/>
      <c r="BZ1036"/>
      <c r="CA1036"/>
      <c r="CB1036"/>
      <c r="CC1036"/>
      <c r="CD1036"/>
      <c r="CE1036"/>
      <c r="CF1036"/>
      <c r="CG1036"/>
      <c r="CH1036"/>
      <c r="CI1036"/>
      <c r="CJ1036"/>
      <c r="CK1036"/>
      <c r="CL1036"/>
      <c r="CM1036"/>
      <c r="CN1036"/>
      <c r="CO1036"/>
      <c r="CP1036"/>
      <c r="CQ1036"/>
      <c r="CR1036"/>
      <c r="CS1036"/>
      <c r="CT1036"/>
      <c r="CU1036"/>
      <c r="CV1036"/>
      <c r="CW1036"/>
      <c r="CX1036"/>
      <c r="CY1036"/>
      <c r="CZ1036"/>
      <c r="DA1036"/>
      <c r="DB1036"/>
      <c r="DC1036"/>
      <c r="DD1036"/>
      <c r="DE1036"/>
      <c r="DF1036"/>
      <c r="DG1036"/>
      <c r="DH1036"/>
      <c r="DI1036"/>
      <c r="DJ1036"/>
      <c r="DK1036"/>
      <c r="DL1036"/>
      <c r="DM1036"/>
      <c r="DN1036"/>
      <c r="DO1036"/>
      <c r="DP1036"/>
      <c r="DQ1036"/>
      <c r="DR1036"/>
      <c r="DS1036"/>
      <c r="DT1036"/>
      <c r="DU1036"/>
      <c r="DV1036"/>
      <c r="DW1036"/>
      <c r="DX1036"/>
      <c r="DY1036"/>
      <c r="DZ1036"/>
      <c r="EA1036"/>
      <c r="EB1036"/>
      <c r="EC1036"/>
      <c r="ED1036"/>
      <c r="EE1036"/>
      <c r="EF1036"/>
      <c r="EG1036"/>
      <c r="EH1036"/>
      <c r="EI1036"/>
      <c r="EJ1036"/>
      <c r="EK1036"/>
      <c r="EL1036"/>
      <c r="EM1036"/>
      <c r="EN1036"/>
      <c r="EO1036"/>
      <c r="EP1036"/>
      <c r="EQ1036"/>
      <c r="ER1036"/>
      <c r="ES1036"/>
      <c r="ET1036"/>
      <c r="EU1036"/>
      <c r="EV1036"/>
      <c r="EW1036"/>
      <c r="EX1036"/>
      <c r="EY1036"/>
      <c r="EZ1036"/>
      <c r="FA1036"/>
      <c r="FB1036"/>
      <c r="FC1036"/>
      <c r="FD1036"/>
      <c r="FE1036"/>
      <c r="FF1036"/>
      <c r="FG1036"/>
      <c r="FH1036"/>
      <c r="FI1036"/>
      <c r="FJ1036"/>
      <c r="FK1036"/>
      <c r="FL1036"/>
      <c r="FM1036"/>
      <c r="FN1036"/>
      <c r="FO1036"/>
      <c r="FP1036"/>
      <c r="FQ1036"/>
      <c r="FR1036"/>
      <c r="FS1036"/>
      <c r="FT1036"/>
      <c r="FU1036"/>
      <c r="FV1036"/>
      <c r="FW1036"/>
      <c r="FX1036"/>
      <c r="FY1036"/>
      <c r="FZ1036"/>
      <c r="GA1036"/>
      <c r="GB1036"/>
      <c r="GC1036"/>
      <c r="GD1036"/>
      <c r="GE1036"/>
      <c r="GF1036"/>
      <c r="GG1036"/>
      <c r="GH1036"/>
      <c r="GI1036"/>
      <c r="GJ1036"/>
      <c r="GK1036"/>
      <c r="GL1036"/>
      <c r="GM1036"/>
      <c r="GN1036"/>
      <c r="GO1036"/>
      <c r="GP1036"/>
      <c r="GQ1036"/>
      <c r="GR1036"/>
      <c r="GS1036"/>
      <c r="GT1036"/>
      <c r="GU1036"/>
      <c r="GV1036"/>
      <c r="GW1036"/>
      <c r="GX1036"/>
      <c r="GY1036"/>
      <c r="GZ1036"/>
      <c r="HA1036"/>
      <c r="HB1036"/>
      <c r="HC1036"/>
      <c r="HD1036"/>
      <c r="HE1036"/>
      <c r="HF1036"/>
      <c r="HG1036"/>
      <c r="HH1036"/>
      <c r="HI1036"/>
      <c r="HJ1036"/>
      <c r="HK1036"/>
      <c r="HL1036"/>
      <c r="HM1036"/>
      <c r="HN1036"/>
      <c r="HO1036"/>
      <c r="HP1036"/>
      <c r="HQ1036"/>
      <c r="HR1036"/>
      <c r="HS1036"/>
      <c r="HT1036"/>
      <c r="HU1036"/>
      <c r="HV1036"/>
      <c r="HW1036"/>
      <c r="HX1036"/>
      <c r="HY1036"/>
      <c r="HZ1036"/>
      <c r="IA1036"/>
      <c r="IB1036"/>
      <c r="IC1036"/>
      <c r="ID1036"/>
      <c r="IE1036"/>
      <c r="IF1036"/>
      <c r="IG1036"/>
      <c r="IH1036"/>
      <c r="II1036"/>
      <c r="IJ1036"/>
      <c r="IK1036"/>
      <c r="IL1036"/>
      <c r="IM1036"/>
      <c r="IN1036"/>
      <c r="IO1036"/>
      <c r="IP1036"/>
      <c r="IQ1036"/>
      <c r="IR1036"/>
      <c r="IS1036"/>
      <c r="IT1036"/>
      <c r="IU1036"/>
      <c r="IV1036"/>
      <c r="IW1036"/>
      <c r="IX1036"/>
      <c r="IY1036"/>
      <c r="IZ1036"/>
      <c r="JA1036"/>
      <c r="JB1036"/>
      <c r="JC1036"/>
      <c r="JD1036"/>
      <c r="JE1036"/>
      <c r="JF1036"/>
      <c r="JG1036"/>
      <c r="JH1036"/>
      <c r="JI1036"/>
      <c r="JJ1036"/>
      <c r="JK1036"/>
      <c r="JL1036"/>
      <c r="JM1036"/>
      <c r="JN1036"/>
      <c r="JO1036"/>
      <c r="JP1036"/>
      <c r="JQ1036"/>
      <c r="JR1036"/>
      <c r="JS1036"/>
      <c r="JT1036"/>
      <c r="JU1036"/>
      <c r="JV1036"/>
      <c r="JW1036"/>
      <c r="JX1036"/>
      <c r="JY1036"/>
      <c r="JZ1036"/>
      <c r="KA1036"/>
      <c r="KB1036"/>
      <c r="KC1036"/>
      <c r="KD1036"/>
      <c r="KE1036"/>
      <c r="KF1036"/>
      <c r="KG1036"/>
      <c r="KH1036"/>
      <c r="KI1036"/>
      <c r="KJ1036"/>
      <c r="KK1036"/>
      <c r="KL1036"/>
      <c r="KM1036"/>
      <c r="KN1036"/>
      <c r="KO1036"/>
      <c r="KP1036"/>
      <c r="KQ1036"/>
      <c r="KR1036"/>
      <c r="KS1036"/>
      <c r="KT1036"/>
      <c r="KU1036"/>
      <c r="KV1036"/>
      <c r="KW1036"/>
      <c r="KX1036"/>
      <c r="KY1036"/>
      <c r="KZ1036"/>
      <c r="LA1036"/>
      <c r="LB1036"/>
      <c r="LC1036"/>
      <c r="LD1036"/>
      <c r="LE1036"/>
      <c r="LF1036"/>
      <c r="LG1036"/>
      <c r="LH1036"/>
      <c r="LI1036"/>
      <c r="LJ1036"/>
      <c r="LK1036"/>
      <c r="LL1036"/>
      <c r="LM1036"/>
      <c r="LN1036"/>
      <c r="LO1036"/>
      <c r="LP1036"/>
      <c r="LQ1036"/>
      <c r="LR1036"/>
      <c r="LS1036"/>
      <c r="LT1036"/>
      <c r="LU1036"/>
      <c r="LV1036"/>
      <c r="LW1036"/>
      <c r="LX1036"/>
      <c r="LY1036"/>
      <c r="LZ1036"/>
      <c r="MA1036"/>
      <c r="MB1036"/>
      <c r="MC1036"/>
      <c r="MD1036"/>
      <c r="ME1036"/>
      <c r="MF1036"/>
      <c r="MG1036"/>
      <c r="MH1036"/>
      <c r="MI1036"/>
      <c r="MJ1036"/>
      <c r="MK1036"/>
      <c r="ML1036"/>
      <c r="MM1036"/>
      <c r="MN1036"/>
      <c r="MO1036"/>
      <c r="MP1036"/>
      <c r="MQ1036"/>
      <c r="MR1036"/>
      <c r="MS1036"/>
      <c r="MT1036"/>
      <c r="MU1036"/>
      <c r="MV1036"/>
      <c r="MW1036"/>
      <c r="MX1036"/>
      <c r="MY1036"/>
      <c r="MZ1036"/>
      <c r="NA1036"/>
      <c r="NB1036"/>
      <c r="NC1036"/>
      <c r="ND1036"/>
      <c r="NE1036"/>
      <c r="NF1036"/>
      <c r="NG1036"/>
      <c r="NH1036"/>
      <c r="NI1036"/>
      <c r="NJ1036"/>
      <c r="NK1036"/>
      <c r="NL1036"/>
      <c r="NM1036"/>
      <c r="NN1036"/>
      <c r="NO1036"/>
      <c r="NP1036"/>
      <c r="NQ1036"/>
      <c r="NR1036"/>
      <c r="NS1036"/>
      <c r="NT1036"/>
      <c r="NU1036"/>
      <c r="NV1036"/>
      <c r="NW1036"/>
      <c r="NX1036"/>
      <c r="NY1036"/>
      <c r="NZ1036"/>
      <c r="OA1036"/>
      <c r="OB1036"/>
      <c r="OC1036"/>
      <c r="OD1036"/>
      <c r="OE1036"/>
      <c r="OF1036"/>
      <c r="OG1036"/>
      <c r="OH1036"/>
      <c r="OI1036"/>
      <c r="OJ1036"/>
      <c r="OK1036"/>
      <c r="OL1036"/>
      <c r="OM1036"/>
      <c r="ON1036"/>
      <c r="OO1036"/>
      <c r="OP1036"/>
      <c r="OQ1036"/>
      <c r="OR1036"/>
      <c r="OS1036"/>
      <c r="OT1036"/>
      <c r="OU1036"/>
      <c r="OV1036"/>
      <c r="OW1036"/>
      <c r="OX1036"/>
      <c r="OY1036"/>
      <c r="OZ1036"/>
      <c r="PA1036"/>
      <c r="PB1036"/>
      <c r="PC1036"/>
      <c r="PD1036"/>
      <c r="PE1036"/>
      <c r="PF1036"/>
      <c r="PG1036"/>
      <c r="PH1036"/>
      <c r="PI1036"/>
      <c r="PJ1036"/>
      <c r="PK1036"/>
      <c r="PL1036"/>
      <c r="PM1036"/>
      <c r="PN1036"/>
      <c r="PO1036"/>
      <c r="PP1036"/>
      <c r="PQ1036"/>
      <c r="PR1036"/>
      <c r="PS1036"/>
      <c r="PT1036"/>
      <c r="PU1036"/>
      <c r="PV1036"/>
      <c r="PW1036"/>
      <c r="PX1036"/>
      <c r="PY1036"/>
      <c r="PZ1036"/>
      <c r="QA1036"/>
      <c r="QB1036"/>
      <c r="QC1036"/>
      <c r="QD1036"/>
      <c r="QE1036"/>
      <c r="QF1036"/>
      <c r="QG1036"/>
      <c r="QH1036"/>
      <c r="QI1036"/>
      <c r="QJ1036"/>
      <c r="QK1036"/>
      <c r="QL1036"/>
      <c r="QM1036"/>
      <c r="QN1036"/>
      <c r="QO1036"/>
      <c r="QP1036"/>
      <c r="QQ1036"/>
      <c r="QR1036"/>
      <c r="QS1036"/>
      <c r="QT1036"/>
      <c r="QU1036"/>
      <c r="QV1036"/>
      <c r="QW1036"/>
      <c r="QX1036"/>
      <c r="QY1036"/>
      <c r="QZ1036"/>
      <c r="RA1036"/>
      <c r="RB1036"/>
      <c r="RC1036"/>
      <c r="RD1036"/>
      <c r="RE1036"/>
      <c r="RF1036"/>
      <c r="RG1036"/>
      <c r="RH1036"/>
      <c r="RI1036"/>
      <c r="RJ1036"/>
      <c r="RK1036"/>
      <c r="RL1036"/>
      <c r="RM1036"/>
      <c r="RN1036"/>
      <c r="RO1036"/>
      <c r="RP1036"/>
      <c r="RQ1036"/>
      <c r="RR1036"/>
      <c r="RS1036"/>
      <c r="RT1036"/>
      <c r="RU1036"/>
      <c r="RV1036"/>
      <c r="RW1036"/>
      <c r="RX1036"/>
      <c r="RY1036"/>
      <c r="RZ1036"/>
      <c r="SA1036"/>
      <c r="SB1036"/>
      <c r="SC1036"/>
      <c r="SD1036"/>
      <c r="SE1036"/>
      <c r="SF1036"/>
      <c r="SG1036"/>
      <c r="SH1036"/>
      <c r="SI1036"/>
      <c r="SJ1036"/>
      <c r="SK1036"/>
      <c r="SL1036"/>
      <c r="SM1036"/>
      <c r="SN1036"/>
      <c r="SO1036"/>
      <c r="SP1036"/>
      <c r="SQ1036"/>
      <c r="SR1036"/>
      <c r="SS1036"/>
      <c r="ST1036"/>
      <c r="SU1036"/>
      <c r="SV1036"/>
      <c r="SW1036"/>
      <c r="SX1036"/>
      <c r="SY1036"/>
      <c r="SZ1036"/>
      <c r="TA1036"/>
      <c r="TB1036"/>
      <c r="TC1036"/>
      <c r="TD1036"/>
      <c r="TE1036"/>
      <c r="TF1036"/>
      <c r="TG1036"/>
      <c r="TH1036"/>
      <c r="TI1036"/>
      <c r="TJ1036"/>
      <c r="TK1036"/>
      <c r="TL1036"/>
      <c r="TM1036"/>
      <c r="TN1036"/>
      <c r="TO1036"/>
      <c r="TP1036"/>
      <c r="TQ1036"/>
      <c r="TR1036"/>
      <c r="TS1036"/>
      <c r="TT1036"/>
      <c r="TU1036"/>
      <c r="TV1036"/>
      <c r="TW1036"/>
      <c r="TX1036"/>
      <c r="TY1036"/>
      <c r="TZ1036"/>
      <c r="UA1036"/>
      <c r="UB1036"/>
      <c r="UC1036"/>
      <c r="UD1036"/>
      <c r="UE1036"/>
      <c r="UF1036"/>
      <c r="UG1036"/>
      <c r="UH1036"/>
      <c r="UI1036"/>
      <c r="UJ1036"/>
      <c r="UK1036"/>
      <c r="UL1036"/>
      <c r="UM1036"/>
      <c r="UN1036"/>
      <c r="UO1036"/>
      <c r="UP1036"/>
      <c r="UQ1036"/>
      <c r="UR1036"/>
      <c r="US1036"/>
      <c r="UT1036"/>
      <c r="UU1036"/>
      <c r="UV1036"/>
      <c r="UW1036"/>
      <c r="UX1036"/>
      <c r="UY1036"/>
      <c r="UZ1036"/>
      <c r="VA1036"/>
      <c r="VB1036"/>
      <c r="VC1036"/>
      <c r="VD1036"/>
      <c r="VE1036"/>
      <c r="VF1036"/>
      <c r="VG1036"/>
      <c r="VH1036"/>
      <c r="VI1036"/>
      <c r="VJ1036"/>
      <c r="VK1036"/>
      <c r="VL1036"/>
      <c r="VM1036"/>
      <c r="VN1036"/>
      <c r="VO1036"/>
      <c r="VP1036"/>
      <c r="VQ1036"/>
      <c r="VR1036"/>
      <c r="VS1036"/>
      <c r="VT1036"/>
      <c r="VU1036"/>
      <c r="VV1036"/>
      <c r="VW1036"/>
      <c r="VX1036"/>
      <c r="VY1036"/>
      <c r="VZ1036"/>
      <c r="WA1036"/>
      <c r="WB1036"/>
      <c r="WC1036"/>
      <c r="WD1036"/>
      <c r="WE1036"/>
      <c r="WF1036"/>
      <c r="WG1036"/>
      <c r="WH1036"/>
      <c r="WI1036"/>
      <c r="WJ1036"/>
      <c r="WK1036"/>
      <c r="WL1036"/>
      <c r="WM1036"/>
      <c r="WN1036"/>
      <c r="WO1036"/>
      <c r="WP1036"/>
      <c r="WQ1036"/>
      <c r="WR1036"/>
      <c r="WS1036"/>
      <c r="WT1036"/>
      <c r="WU1036"/>
      <c r="WV1036"/>
      <c r="WW1036"/>
      <c r="WX1036"/>
      <c r="WY1036"/>
      <c r="WZ1036"/>
      <c r="XA1036"/>
      <c r="XB1036"/>
      <c r="XC1036"/>
      <c r="XD1036"/>
      <c r="XE1036"/>
      <c r="XF1036"/>
      <c r="XG1036"/>
      <c r="XH1036"/>
      <c r="XI1036"/>
      <c r="XJ1036"/>
      <c r="XK1036"/>
      <c r="XL1036"/>
      <c r="XM1036"/>
      <c r="XN1036"/>
      <c r="XO1036"/>
      <c r="XP1036"/>
      <c r="XQ1036"/>
      <c r="XR1036"/>
      <c r="XS1036"/>
      <c r="XT1036"/>
      <c r="XU1036"/>
      <c r="XV1036"/>
      <c r="XW1036"/>
      <c r="XX1036"/>
      <c r="XY1036"/>
      <c r="XZ1036"/>
      <c r="YA1036"/>
      <c r="YB1036"/>
      <c r="YC1036"/>
      <c r="YD1036"/>
      <c r="YE1036"/>
      <c r="YF1036"/>
      <c r="YG1036"/>
      <c r="YH1036"/>
      <c r="YI1036"/>
      <c r="YJ1036"/>
      <c r="YK1036"/>
      <c r="YL1036"/>
      <c r="YM1036"/>
      <c r="YN1036"/>
      <c r="YO1036"/>
      <c r="YP1036"/>
      <c r="YQ1036"/>
      <c r="YR1036"/>
      <c r="YS1036"/>
      <c r="YT1036"/>
      <c r="YU1036"/>
      <c r="YV1036"/>
      <c r="YW1036"/>
      <c r="YX1036"/>
      <c r="YY1036"/>
      <c r="YZ1036"/>
      <c r="ZA1036"/>
      <c r="ZB1036"/>
      <c r="ZC1036"/>
      <c r="ZD1036"/>
      <c r="ZE1036"/>
      <c r="ZF1036"/>
      <c r="ZG1036"/>
      <c r="ZH1036"/>
      <c r="ZI1036"/>
      <c r="ZJ1036"/>
      <c r="ZK1036"/>
      <c r="ZL1036"/>
      <c r="ZM1036"/>
      <c r="ZN1036"/>
      <c r="ZO1036"/>
      <c r="ZP1036"/>
      <c r="ZQ1036"/>
      <c r="ZR1036"/>
      <c r="ZS1036"/>
      <c r="ZT1036"/>
      <c r="ZU1036"/>
      <c r="ZV1036"/>
      <c r="ZW1036"/>
      <c r="ZX1036"/>
      <c r="ZY1036"/>
      <c r="ZZ1036"/>
      <c r="AAA1036"/>
      <c r="AAB1036"/>
      <c r="AAC1036"/>
      <c r="AAD1036"/>
      <c r="AAE1036"/>
      <c r="AAF1036"/>
      <c r="AAG1036"/>
      <c r="AAH1036"/>
      <c r="AAI1036"/>
      <c r="AAJ1036"/>
      <c r="AAK1036"/>
      <c r="AAL1036"/>
      <c r="AAM1036"/>
      <c r="AAN1036"/>
      <c r="AAO1036"/>
      <c r="AAP1036"/>
      <c r="AAQ1036"/>
      <c r="AAR1036"/>
      <c r="AAS1036"/>
      <c r="AAT1036"/>
      <c r="AAU1036"/>
      <c r="AAV1036"/>
      <c r="AAW1036"/>
      <c r="AAX1036"/>
      <c r="AAY1036"/>
      <c r="AAZ1036"/>
      <c r="ABA1036"/>
      <c r="ABB1036"/>
      <c r="ABC1036"/>
      <c r="ABD1036"/>
      <c r="ABE1036"/>
      <c r="ABF1036"/>
      <c r="ABG1036"/>
      <c r="ABH1036"/>
      <c r="ABI1036"/>
      <c r="ABJ1036"/>
      <c r="ABK1036"/>
      <c r="ABL1036"/>
      <c r="ABM1036"/>
      <c r="ABN1036"/>
      <c r="ABO1036"/>
      <c r="ABP1036"/>
      <c r="ABQ1036"/>
      <c r="ABR1036"/>
      <c r="ABS1036"/>
      <c r="ABT1036"/>
      <c r="ABU1036"/>
      <c r="ABV1036"/>
      <c r="ABW1036"/>
      <c r="ABX1036"/>
      <c r="ABY1036"/>
      <c r="ABZ1036"/>
      <c r="ACA1036"/>
      <c r="ACB1036"/>
      <c r="ACC1036"/>
      <c r="ACD1036"/>
      <c r="ACE1036"/>
      <c r="ACF1036"/>
      <c r="ACG1036"/>
      <c r="ACH1036"/>
      <c r="ACI1036"/>
      <c r="ACJ1036"/>
      <c r="ACK1036"/>
      <c r="ACL1036"/>
      <c r="ACM1036"/>
    </row>
    <row r="1037" spans="1:767" ht="14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/>
      <c r="BB1037"/>
      <c r="BC1037"/>
      <c r="BD1037"/>
      <c r="BE1037"/>
      <c r="BF1037"/>
      <c r="BG1037"/>
      <c r="BH1037"/>
      <c r="BI1037"/>
      <c r="BJ1037"/>
      <c r="BK1037"/>
      <c r="BL1037"/>
      <c r="BM1037"/>
      <c r="BN1037"/>
      <c r="BO1037"/>
      <c r="BP1037"/>
      <c r="BQ1037"/>
      <c r="BR1037"/>
      <c r="BS1037"/>
      <c r="BT1037"/>
      <c r="BU1037"/>
      <c r="BV1037"/>
      <c r="BW1037"/>
      <c r="BX1037"/>
      <c r="BY1037"/>
      <c r="BZ1037"/>
      <c r="CA1037"/>
      <c r="CB1037"/>
      <c r="CC1037"/>
      <c r="CD1037"/>
      <c r="CE1037"/>
      <c r="CF1037"/>
      <c r="CG1037"/>
      <c r="CH1037"/>
      <c r="CI1037"/>
      <c r="CJ1037"/>
      <c r="CK1037"/>
      <c r="CL1037"/>
      <c r="CM1037"/>
      <c r="CN1037"/>
      <c r="CO1037"/>
      <c r="CP1037"/>
      <c r="CQ1037"/>
      <c r="CR1037"/>
      <c r="CS1037"/>
      <c r="CT1037"/>
      <c r="CU1037"/>
      <c r="CV1037"/>
      <c r="CW1037"/>
      <c r="CX1037"/>
      <c r="CY1037"/>
      <c r="CZ1037"/>
      <c r="DA1037"/>
      <c r="DB1037"/>
      <c r="DC1037"/>
      <c r="DD1037"/>
      <c r="DE1037"/>
      <c r="DF1037"/>
      <c r="DG1037"/>
      <c r="DH1037"/>
      <c r="DI1037"/>
      <c r="DJ1037"/>
      <c r="DK1037"/>
      <c r="DL1037"/>
      <c r="DM1037"/>
      <c r="DN1037"/>
      <c r="DO1037"/>
      <c r="DP1037"/>
      <c r="DQ1037"/>
      <c r="DR1037"/>
      <c r="DS1037"/>
      <c r="DT1037"/>
      <c r="DU1037"/>
      <c r="DV1037"/>
      <c r="DW1037"/>
      <c r="DX1037"/>
      <c r="DY1037"/>
      <c r="DZ1037"/>
      <c r="EA1037"/>
      <c r="EB1037"/>
      <c r="EC1037"/>
      <c r="ED1037"/>
      <c r="EE1037"/>
      <c r="EF1037"/>
      <c r="EG1037"/>
      <c r="EH1037"/>
      <c r="EI1037"/>
      <c r="EJ1037"/>
      <c r="EK1037"/>
      <c r="EL1037"/>
      <c r="EM1037"/>
      <c r="EN1037"/>
      <c r="EO1037"/>
      <c r="EP1037"/>
      <c r="EQ1037"/>
      <c r="ER1037"/>
      <c r="ES1037"/>
      <c r="ET1037"/>
      <c r="EU1037"/>
      <c r="EV1037"/>
      <c r="EW1037"/>
      <c r="EX1037"/>
      <c r="EY1037"/>
      <c r="EZ1037"/>
      <c r="FA1037"/>
      <c r="FB1037"/>
      <c r="FC1037"/>
      <c r="FD1037"/>
      <c r="FE1037"/>
      <c r="FF1037"/>
      <c r="FG1037"/>
      <c r="FH1037"/>
      <c r="FI1037"/>
      <c r="FJ1037"/>
      <c r="FK1037"/>
      <c r="FL1037"/>
      <c r="FM1037"/>
      <c r="FN1037"/>
      <c r="FO1037"/>
      <c r="FP1037"/>
      <c r="FQ1037"/>
      <c r="FR1037"/>
      <c r="FS1037"/>
      <c r="FT1037"/>
      <c r="FU1037"/>
      <c r="FV1037"/>
      <c r="FW1037"/>
      <c r="FX1037"/>
      <c r="FY1037"/>
      <c r="FZ1037"/>
      <c r="GA1037"/>
      <c r="GB1037"/>
      <c r="GC1037"/>
      <c r="GD1037"/>
      <c r="GE1037"/>
      <c r="GF1037"/>
      <c r="GG1037"/>
      <c r="GH1037"/>
      <c r="GI1037"/>
      <c r="GJ1037"/>
      <c r="GK1037"/>
      <c r="GL1037"/>
      <c r="GM1037"/>
      <c r="GN1037"/>
      <c r="GO1037"/>
      <c r="GP1037"/>
      <c r="GQ1037"/>
      <c r="GR1037"/>
      <c r="GS1037"/>
      <c r="GT1037"/>
      <c r="GU1037"/>
      <c r="GV1037"/>
      <c r="GW1037"/>
      <c r="GX1037"/>
      <c r="GY1037"/>
      <c r="GZ1037"/>
      <c r="HA1037"/>
      <c r="HB1037"/>
      <c r="HC1037"/>
      <c r="HD1037"/>
      <c r="HE1037"/>
      <c r="HF1037"/>
      <c r="HG1037"/>
      <c r="HH1037"/>
      <c r="HI1037"/>
      <c r="HJ1037"/>
      <c r="HK1037"/>
      <c r="HL1037"/>
      <c r="HM1037"/>
      <c r="HN1037"/>
      <c r="HO1037"/>
      <c r="HP1037"/>
      <c r="HQ1037"/>
      <c r="HR1037"/>
      <c r="HS1037"/>
      <c r="HT1037"/>
      <c r="HU1037"/>
      <c r="HV1037"/>
      <c r="HW1037"/>
      <c r="HX1037"/>
      <c r="HY1037"/>
      <c r="HZ1037"/>
      <c r="IA1037"/>
      <c r="IB1037"/>
      <c r="IC1037"/>
      <c r="ID1037"/>
      <c r="IE1037"/>
      <c r="IF1037"/>
      <c r="IG1037"/>
      <c r="IH1037"/>
      <c r="II1037"/>
      <c r="IJ1037"/>
      <c r="IK1037"/>
      <c r="IL1037"/>
      <c r="IM1037"/>
      <c r="IN1037"/>
      <c r="IO1037"/>
      <c r="IP1037"/>
      <c r="IQ1037"/>
      <c r="IR1037"/>
      <c r="IS1037"/>
      <c r="IT1037"/>
      <c r="IU1037"/>
      <c r="IV1037"/>
      <c r="IW1037"/>
      <c r="IX1037"/>
      <c r="IY1037"/>
      <c r="IZ1037"/>
      <c r="JA1037"/>
      <c r="JB1037"/>
      <c r="JC1037"/>
      <c r="JD1037"/>
      <c r="JE1037"/>
      <c r="JF1037"/>
      <c r="JG1037"/>
      <c r="JH1037"/>
      <c r="JI1037"/>
      <c r="JJ1037"/>
      <c r="JK1037"/>
      <c r="JL1037"/>
      <c r="JM1037"/>
      <c r="JN1037"/>
      <c r="JO1037"/>
      <c r="JP1037"/>
      <c r="JQ1037"/>
      <c r="JR1037"/>
      <c r="JS1037"/>
      <c r="JT1037"/>
      <c r="JU1037"/>
      <c r="JV1037"/>
      <c r="JW1037"/>
      <c r="JX1037"/>
      <c r="JY1037"/>
      <c r="JZ1037"/>
      <c r="KA1037"/>
      <c r="KB1037"/>
      <c r="KC1037"/>
      <c r="KD1037"/>
      <c r="KE1037"/>
      <c r="KF1037"/>
      <c r="KG1037"/>
      <c r="KH1037"/>
      <c r="KI1037"/>
      <c r="KJ1037"/>
      <c r="KK1037"/>
      <c r="KL1037"/>
      <c r="KM1037"/>
      <c r="KN1037"/>
      <c r="KO1037"/>
      <c r="KP1037"/>
      <c r="KQ1037"/>
      <c r="KR1037"/>
      <c r="KS1037"/>
      <c r="KT1037"/>
      <c r="KU1037"/>
      <c r="KV1037"/>
      <c r="KW1037"/>
      <c r="KX1037"/>
      <c r="KY1037"/>
      <c r="KZ1037"/>
      <c r="LA1037"/>
      <c r="LB1037"/>
      <c r="LC1037"/>
      <c r="LD1037"/>
      <c r="LE1037"/>
      <c r="LF1037"/>
      <c r="LG1037"/>
      <c r="LH1037"/>
      <c r="LI1037"/>
      <c r="LJ1037"/>
      <c r="LK1037"/>
      <c r="LL1037"/>
      <c r="LM1037"/>
      <c r="LN1037"/>
      <c r="LO1037"/>
      <c r="LP1037"/>
      <c r="LQ1037"/>
      <c r="LR1037"/>
      <c r="LS1037"/>
      <c r="LT1037"/>
      <c r="LU1037"/>
      <c r="LV1037"/>
      <c r="LW1037"/>
      <c r="LX1037"/>
      <c r="LY1037"/>
      <c r="LZ1037"/>
      <c r="MA1037"/>
      <c r="MB1037"/>
      <c r="MC1037"/>
      <c r="MD1037"/>
      <c r="ME1037"/>
      <c r="MF1037"/>
      <c r="MG1037"/>
      <c r="MH1037"/>
      <c r="MI1037"/>
      <c r="MJ1037"/>
      <c r="MK1037"/>
      <c r="ML1037"/>
      <c r="MM1037"/>
      <c r="MN1037"/>
      <c r="MO1037"/>
      <c r="MP1037"/>
      <c r="MQ1037"/>
      <c r="MR1037"/>
      <c r="MS1037"/>
      <c r="MT1037"/>
      <c r="MU1037"/>
      <c r="MV1037"/>
      <c r="MW1037"/>
      <c r="MX1037"/>
      <c r="MY1037"/>
      <c r="MZ1037"/>
      <c r="NA1037"/>
      <c r="NB1037"/>
      <c r="NC1037"/>
      <c r="ND1037"/>
      <c r="NE1037"/>
      <c r="NF1037"/>
      <c r="NG1037"/>
      <c r="NH1037"/>
      <c r="NI1037"/>
      <c r="NJ1037"/>
      <c r="NK1037"/>
      <c r="NL1037"/>
      <c r="NM1037"/>
      <c r="NN1037"/>
      <c r="NO1037"/>
      <c r="NP1037"/>
      <c r="NQ1037"/>
      <c r="NR1037"/>
      <c r="NS1037"/>
      <c r="NT1037"/>
      <c r="NU1037"/>
      <c r="NV1037"/>
      <c r="NW1037"/>
      <c r="NX1037"/>
      <c r="NY1037"/>
      <c r="NZ1037"/>
      <c r="OA1037"/>
      <c r="OB1037"/>
      <c r="OC1037"/>
      <c r="OD1037"/>
      <c r="OE1037"/>
      <c r="OF1037"/>
      <c r="OG1037"/>
      <c r="OH1037"/>
      <c r="OI1037"/>
      <c r="OJ1037"/>
      <c r="OK1037"/>
      <c r="OL1037"/>
      <c r="OM1037"/>
      <c r="ON1037"/>
      <c r="OO1037"/>
      <c r="OP1037"/>
      <c r="OQ1037"/>
      <c r="OR1037"/>
      <c r="OS1037"/>
      <c r="OT1037"/>
      <c r="OU1037"/>
      <c r="OV1037"/>
      <c r="OW1037"/>
      <c r="OX1037"/>
      <c r="OY1037"/>
      <c r="OZ1037"/>
      <c r="PA1037"/>
      <c r="PB1037"/>
      <c r="PC1037"/>
      <c r="PD1037"/>
      <c r="PE1037"/>
      <c r="PF1037"/>
      <c r="PG1037"/>
      <c r="PH1037"/>
      <c r="PI1037"/>
      <c r="PJ1037"/>
      <c r="PK1037"/>
      <c r="PL1037"/>
      <c r="PM1037"/>
      <c r="PN1037"/>
      <c r="PO1037"/>
      <c r="PP1037"/>
      <c r="PQ1037"/>
      <c r="PR1037"/>
      <c r="PS1037"/>
      <c r="PT1037"/>
      <c r="PU1037"/>
      <c r="PV1037"/>
      <c r="PW1037"/>
      <c r="PX1037"/>
      <c r="PY1037"/>
      <c r="PZ1037"/>
      <c r="QA1037"/>
      <c r="QB1037"/>
      <c r="QC1037"/>
      <c r="QD1037"/>
      <c r="QE1037"/>
      <c r="QF1037"/>
      <c r="QG1037"/>
      <c r="QH1037"/>
      <c r="QI1037"/>
      <c r="QJ1037"/>
      <c r="QK1037"/>
      <c r="QL1037"/>
      <c r="QM1037"/>
      <c r="QN1037"/>
      <c r="QO1037"/>
      <c r="QP1037"/>
      <c r="QQ1037"/>
      <c r="QR1037"/>
      <c r="QS1037"/>
      <c r="QT1037"/>
      <c r="QU1037"/>
      <c r="QV1037"/>
      <c r="QW1037"/>
      <c r="QX1037"/>
      <c r="QY1037"/>
      <c r="QZ1037"/>
      <c r="RA1037"/>
      <c r="RB1037"/>
      <c r="RC1037"/>
      <c r="RD1037"/>
      <c r="RE1037"/>
      <c r="RF1037"/>
      <c r="RG1037"/>
      <c r="RH1037"/>
      <c r="RI1037"/>
      <c r="RJ1037"/>
      <c r="RK1037"/>
      <c r="RL1037"/>
      <c r="RM1037"/>
      <c r="RN1037"/>
      <c r="RO1037"/>
      <c r="RP1037"/>
      <c r="RQ1037"/>
      <c r="RR1037"/>
      <c r="RS1037"/>
      <c r="RT1037"/>
      <c r="RU1037"/>
      <c r="RV1037"/>
      <c r="RW1037"/>
      <c r="RX1037"/>
      <c r="RY1037"/>
      <c r="RZ1037"/>
      <c r="SA1037"/>
      <c r="SB1037"/>
      <c r="SC1037"/>
      <c r="SD1037"/>
      <c r="SE1037"/>
      <c r="SF1037"/>
      <c r="SG1037"/>
      <c r="SH1037"/>
      <c r="SI1037"/>
      <c r="SJ1037"/>
      <c r="SK1037"/>
      <c r="SL1037"/>
      <c r="SM1037"/>
      <c r="SN1037"/>
      <c r="SO1037"/>
      <c r="SP1037"/>
      <c r="SQ1037"/>
      <c r="SR1037"/>
      <c r="SS1037"/>
      <c r="ST1037"/>
      <c r="SU1037"/>
      <c r="SV1037"/>
      <c r="SW1037"/>
      <c r="SX1037"/>
      <c r="SY1037"/>
      <c r="SZ1037"/>
      <c r="TA1037"/>
      <c r="TB1037"/>
      <c r="TC1037"/>
      <c r="TD1037"/>
      <c r="TE1037"/>
      <c r="TF1037"/>
      <c r="TG1037"/>
      <c r="TH1037"/>
      <c r="TI1037"/>
      <c r="TJ1037"/>
      <c r="TK1037"/>
      <c r="TL1037"/>
      <c r="TM1037"/>
      <c r="TN1037"/>
      <c r="TO1037"/>
      <c r="TP1037"/>
      <c r="TQ1037"/>
      <c r="TR1037"/>
      <c r="TS1037"/>
      <c r="TT1037"/>
      <c r="TU1037"/>
      <c r="TV1037"/>
      <c r="TW1037"/>
      <c r="TX1037"/>
      <c r="TY1037"/>
      <c r="TZ1037"/>
      <c r="UA1037"/>
      <c r="UB1037"/>
      <c r="UC1037"/>
      <c r="UD1037"/>
      <c r="UE1037"/>
      <c r="UF1037"/>
      <c r="UG1037"/>
      <c r="UH1037"/>
      <c r="UI1037"/>
      <c r="UJ1037"/>
      <c r="UK1037"/>
      <c r="UL1037"/>
      <c r="UM1037"/>
      <c r="UN1037"/>
      <c r="UO1037"/>
      <c r="UP1037"/>
      <c r="UQ1037"/>
      <c r="UR1037"/>
      <c r="US1037"/>
      <c r="UT1037"/>
      <c r="UU1037"/>
      <c r="UV1037"/>
      <c r="UW1037"/>
      <c r="UX1037"/>
      <c r="UY1037"/>
      <c r="UZ1037"/>
      <c r="VA1037"/>
      <c r="VB1037"/>
      <c r="VC1037"/>
      <c r="VD1037"/>
      <c r="VE1037"/>
      <c r="VF1037"/>
      <c r="VG1037"/>
      <c r="VH1037"/>
      <c r="VI1037"/>
      <c r="VJ1037"/>
      <c r="VK1037"/>
      <c r="VL1037"/>
      <c r="VM1037"/>
      <c r="VN1037"/>
      <c r="VO1037"/>
      <c r="VP1037"/>
      <c r="VQ1037"/>
      <c r="VR1037"/>
      <c r="VS1037"/>
      <c r="VT1037"/>
      <c r="VU1037"/>
      <c r="VV1037"/>
      <c r="VW1037"/>
      <c r="VX1037"/>
      <c r="VY1037"/>
      <c r="VZ1037"/>
      <c r="WA1037"/>
      <c r="WB1037"/>
      <c r="WC1037"/>
      <c r="WD1037"/>
      <c r="WE1037"/>
      <c r="WF1037"/>
      <c r="WG1037"/>
      <c r="WH1037"/>
      <c r="WI1037"/>
      <c r="WJ1037"/>
      <c r="WK1037"/>
      <c r="WL1037"/>
      <c r="WM1037"/>
      <c r="WN1037"/>
      <c r="WO1037"/>
      <c r="WP1037"/>
      <c r="WQ1037"/>
      <c r="WR1037"/>
      <c r="WS1037"/>
      <c r="WT1037"/>
      <c r="WU1037"/>
      <c r="WV1037"/>
      <c r="WW1037"/>
      <c r="WX1037"/>
      <c r="WY1037"/>
      <c r="WZ1037"/>
      <c r="XA1037"/>
      <c r="XB1037"/>
      <c r="XC1037"/>
      <c r="XD1037"/>
      <c r="XE1037"/>
      <c r="XF1037"/>
      <c r="XG1037"/>
      <c r="XH1037"/>
      <c r="XI1037"/>
      <c r="XJ1037"/>
      <c r="XK1037"/>
      <c r="XL1037"/>
      <c r="XM1037"/>
      <c r="XN1037"/>
      <c r="XO1037"/>
      <c r="XP1037"/>
      <c r="XQ1037"/>
      <c r="XR1037"/>
      <c r="XS1037"/>
      <c r="XT1037"/>
      <c r="XU1037"/>
      <c r="XV1037"/>
      <c r="XW1037"/>
      <c r="XX1037"/>
      <c r="XY1037"/>
      <c r="XZ1037"/>
      <c r="YA1037"/>
      <c r="YB1037"/>
      <c r="YC1037"/>
      <c r="YD1037"/>
      <c r="YE1037"/>
      <c r="YF1037"/>
      <c r="YG1037"/>
      <c r="YH1037"/>
      <c r="YI1037"/>
      <c r="YJ1037"/>
      <c r="YK1037"/>
      <c r="YL1037"/>
      <c r="YM1037"/>
      <c r="YN1037"/>
      <c r="YO1037"/>
      <c r="YP1037"/>
      <c r="YQ1037"/>
      <c r="YR1037"/>
      <c r="YS1037"/>
      <c r="YT1037"/>
      <c r="YU1037"/>
      <c r="YV1037"/>
      <c r="YW1037"/>
      <c r="YX1037"/>
      <c r="YY1037"/>
      <c r="YZ1037"/>
      <c r="ZA1037"/>
      <c r="ZB1037"/>
      <c r="ZC1037"/>
      <c r="ZD1037"/>
      <c r="ZE1037"/>
      <c r="ZF1037"/>
      <c r="ZG1037"/>
      <c r="ZH1037"/>
      <c r="ZI1037"/>
      <c r="ZJ1037"/>
      <c r="ZK1037"/>
      <c r="ZL1037"/>
      <c r="ZM1037"/>
      <c r="ZN1037"/>
      <c r="ZO1037"/>
      <c r="ZP1037"/>
      <c r="ZQ1037"/>
      <c r="ZR1037"/>
      <c r="ZS1037"/>
      <c r="ZT1037"/>
      <c r="ZU1037"/>
      <c r="ZV1037"/>
      <c r="ZW1037"/>
      <c r="ZX1037"/>
      <c r="ZY1037"/>
      <c r="ZZ1037"/>
      <c r="AAA1037"/>
      <c r="AAB1037"/>
      <c r="AAC1037"/>
      <c r="AAD1037"/>
      <c r="AAE1037"/>
      <c r="AAF1037"/>
      <c r="AAG1037"/>
      <c r="AAH1037"/>
      <c r="AAI1037"/>
      <c r="AAJ1037"/>
      <c r="AAK1037"/>
      <c r="AAL1037"/>
      <c r="AAM1037"/>
      <c r="AAN1037"/>
      <c r="AAO1037"/>
      <c r="AAP1037"/>
      <c r="AAQ1037"/>
      <c r="AAR1037"/>
      <c r="AAS1037"/>
      <c r="AAT1037"/>
      <c r="AAU1037"/>
      <c r="AAV1037"/>
      <c r="AAW1037"/>
      <c r="AAX1037"/>
      <c r="AAY1037"/>
      <c r="AAZ1037"/>
      <c r="ABA1037"/>
      <c r="ABB1037"/>
      <c r="ABC1037"/>
      <c r="ABD1037"/>
      <c r="ABE1037"/>
      <c r="ABF1037"/>
      <c r="ABG1037"/>
      <c r="ABH1037"/>
      <c r="ABI1037"/>
      <c r="ABJ1037"/>
      <c r="ABK1037"/>
      <c r="ABL1037"/>
      <c r="ABM1037"/>
      <c r="ABN1037"/>
      <c r="ABO1037"/>
      <c r="ABP1037"/>
      <c r="ABQ1037"/>
      <c r="ABR1037"/>
      <c r="ABS1037"/>
      <c r="ABT1037"/>
      <c r="ABU1037"/>
      <c r="ABV1037"/>
      <c r="ABW1037"/>
      <c r="ABX1037"/>
      <c r="ABY1037"/>
      <c r="ABZ1037"/>
      <c r="ACA1037"/>
      <c r="ACB1037"/>
      <c r="ACC1037"/>
      <c r="ACD1037"/>
      <c r="ACE1037"/>
      <c r="ACF1037"/>
      <c r="ACG1037"/>
      <c r="ACH1037"/>
      <c r="ACI1037"/>
      <c r="ACJ1037"/>
      <c r="ACK1037"/>
      <c r="ACL1037"/>
      <c r="ACM1037"/>
    </row>
    <row r="1038" spans="1:767" ht="14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/>
      <c r="BB1038"/>
      <c r="BC1038"/>
      <c r="BD1038"/>
      <c r="BE1038"/>
      <c r="BF1038"/>
      <c r="BG1038"/>
      <c r="BH1038"/>
      <c r="BI1038"/>
      <c r="BJ1038"/>
      <c r="BK1038"/>
      <c r="BL1038"/>
      <c r="BM1038"/>
      <c r="BN1038"/>
      <c r="BO1038"/>
      <c r="BP1038"/>
      <c r="BQ1038"/>
      <c r="BR1038"/>
      <c r="BS1038"/>
      <c r="BT1038"/>
      <c r="BU1038"/>
      <c r="BV1038"/>
      <c r="BW1038"/>
      <c r="BX1038"/>
      <c r="BY1038"/>
      <c r="BZ1038"/>
      <c r="CA1038"/>
      <c r="CB1038"/>
      <c r="CC1038"/>
      <c r="CD1038"/>
      <c r="CE1038"/>
      <c r="CF1038"/>
      <c r="CG1038"/>
      <c r="CH1038"/>
      <c r="CI1038"/>
      <c r="CJ1038"/>
      <c r="CK1038"/>
      <c r="CL1038"/>
      <c r="CM1038"/>
      <c r="CN1038"/>
      <c r="CO1038"/>
      <c r="CP1038"/>
      <c r="CQ1038"/>
      <c r="CR1038"/>
      <c r="CS1038"/>
      <c r="CT1038"/>
      <c r="CU1038"/>
      <c r="CV1038"/>
      <c r="CW1038"/>
      <c r="CX1038"/>
      <c r="CY1038"/>
      <c r="CZ1038"/>
      <c r="DA1038"/>
      <c r="DB1038"/>
      <c r="DC1038"/>
      <c r="DD1038"/>
      <c r="DE1038"/>
      <c r="DF1038"/>
      <c r="DG1038"/>
      <c r="DH1038"/>
      <c r="DI1038"/>
      <c r="DJ1038"/>
      <c r="DK1038"/>
      <c r="DL1038"/>
      <c r="DM1038"/>
      <c r="DN1038"/>
      <c r="DO1038"/>
      <c r="DP1038"/>
      <c r="DQ1038"/>
      <c r="DR1038"/>
      <c r="DS1038"/>
      <c r="DT1038"/>
      <c r="DU1038"/>
      <c r="DV1038"/>
      <c r="DW1038"/>
      <c r="DX1038"/>
      <c r="DY1038"/>
      <c r="DZ1038"/>
      <c r="EA1038"/>
      <c r="EB1038"/>
      <c r="EC1038"/>
      <c r="ED1038"/>
      <c r="EE1038"/>
      <c r="EF1038"/>
      <c r="EG1038"/>
      <c r="EH1038"/>
      <c r="EI1038"/>
      <c r="EJ1038"/>
      <c r="EK1038"/>
      <c r="EL1038"/>
      <c r="EM1038"/>
      <c r="EN1038"/>
      <c r="EO1038"/>
      <c r="EP1038"/>
      <c r="EQ1038"/>
      <c r="ER1038"/>
      <c r="ES1038"/>
      <c r="ET1038"/>
      <c r="EU1038"/>
      <c r="EV1038"/>
      <c r="EW1038"/>
      <c r="EX1038"/>
      <c r="EY1038"/>
      <c r="EZ1038"/>
      <c r="FA1038"/>
      <c r="FB1038"/>
      <c r="FC1038"/>
      <c r="FD1038"/>
      <c r="FE1038"/>
      <c r="FF1038"/>
      <c r="FG1038"/>
      <c r="FH1038"/>
      <c r="FI1038"/>
      <c r="FJ1038"/>
      <c r="FK1038"/>
      <c r="FL1038"/>
      <c r="FM1038"/>
      <c r="FN1038"/>
      <c r="FO1038"/>
      <c r="FP1038"/>
      <c r="FQ1038"/>
      <c r="FR1038"/>
      <c r="FS1038"/>
      <c r="FT1038"/>
      <c r="FU1038"/>
      <c r="FV1038"/>
      <c r="FW1038"/>
      <c r="FX1038"/>
      <c r="FY1038"/>
      <c r="FZ1038"/>
      <c r="GA1038"/>
      <c r="GB1038"/>
      <c r="GC1038"/>
      <c r="GD1038"/>
      <c r="GE1038"/>
      <c r="GF1038"/>
      <c r="GG1038"/>
      <c r="GH1038"/>
      <c r="GI1038"/>
      <c r="GJ1038"/>
      <c r="GK1038"/>
      <c r="GL1038"/>
      <c r="GM1038"/>
      <c r="GN1038"/>
      <c r="GO1038"/>
      <c r="GP1038"/>
      <c r="GQ1038"/>
      <c r="GR1038"/>
      <c r="GS1038"/>
      <c r="GT1038"/>
      <c r="GU1038"/>
      <c r="GV1038"/>
      <c r="GW1038"/>
      <c r="GX1038"/>
      <c r="GY1038"/>
      <c r="GZ1038"/>
      <c r="HA1038"/>
      <c r="HB1038"/>
      <c r="HC1038"/>
      <c r="HD1038"/>
      <c r="HE1038"/>
      <c r="HF1038"/>
      <c r="HG1038"/>
      <c r="HH1038"/>
      <c r="HI1038"/>
      <c r="HJ1038"/>
      <c r="HK1038"/>
      <c r="HL1038"/>
      <c r="HM1038"/>
      <c r="HN1038"/>
      <c r="HO1038"/>
      <c r="HP1038"/>
      <c r="HQ1038"/>
      <c r="HR1038"/>
      <c r="HS1038"/>
      <c r="HT1038"/>
      <c r="HU1038"/>
      <c r="HV1038"/>
      <c r="HW1038"/>
      <c r="HX1038"/>
      <c r="HY1038"/>
      <c r="HZ1038"/>
      <c r="IA1038"/>
      <c r="IB1038"/>
      <c r="IC1038"/>
      <c r="ID1038"/>
      <c r="IE1038"/>
      <c r="IF1038"/>
      <c r="IG1038"/>
      <c r="IH1038"/>
      <c r="II1038"/>
      <c r="IJ1038"/>
      <c r="IK1038"/>
      <c r="IL1038"/>
      <c r="IM1038"/>
      <c r="IN1038"/>
      <c r="IO1038"/>
      <c r="IP1038"/>
      <c r="IQ1038"/>
      <c r="IR1038"/>
      <c r="IS1038"/>
      <c r="IT1038"/>
      <c r="IU1038"/>
      <c r="IV1038"/>
      <c r="IW1038"/>
      <c r="IX1038"/>
      <c r="IY1038"/>
      <c r="IZ1038"/>
      <c r="JA1038"/>
      <c r="JB1038"/>
      <c r="JC1038"/>
      <c r="JD1038"/>
      <c r="JE1038"/>
      <c r="JF1038"/>
      <c r="JG1038"/>
      <c r="JH1038"/>
      <c r="JI1038"/>
      <c r="JJ1038"/>
      <c r="JK1038"/>
      <c r="JL1038"/>
      <c r="JM1038"/>
      <c r="JN1038"/>
      <c r="JO1038"/>
      <c r="JP1038"/>
      <c r="JQ1038"/>
      <c r="JR1038"/>
      <c r="JS1038"/>
      <c r="JT1038"/>
      <c r="JU1038"/>
      <c r="JV1038"/>
      <c r="JW1038"/>
      <c r="JX1038"/>
      <c r="JY1038"/>
      <c r="JZ1038"/>
      <c r="KA1038"/>
      <c r="KB1038"/>
      <c r="KC1038"/>
      <c r="KD1038"/>
      <c r="KE1038"/>
      <c r="KF1038"/>
      <c r="KG1038"/>
      <c r="KH1038"/>
      <c r="KI1038"/>
      <c r="KJ1038"/>
      <c r="KK1038"/>
      <c r="KL1038"/>
      <c r="KM1038"/>
      <c r="KN1038"/>
      <c r="KO1038"/>
      <c r="KP1038"/>
      <c r="KQ1038"/>
      <c r="KR1038"/>
      <c r="KS1038"/>
      <c r="KT1038"/>
      <c r="KU1038"/>
      <c r="KV1038"/>
      <c r="KW1038"/>
      <c r="KX1038"/>
      <c r="KY1038"/>
      <c r="KZ1038"/>
      <c r="LA1038"/>
      <c r="LB1038"/>
      <c r="LC1038"/>
      <c r="LD1038"/>
      <c r="LE1038"/>
      <c r="LF1038"/>
      <c r="LG1038"/>
      <c r="LH1038"/>
      <c r="LI1038"/>
      <c r="LJ1038"/>
      <c r="LK1038"/>
      <c r="LL1038"/>
      <c r="LM1038"/>
      <c r="LN1038"/>
      <c r="LO1038"/>
      <c r="LP1038"/>
      <c r="LQ1038"/>
      <c r="LR1038"/>
      <c r="LS1038"/>
      <c r="LT1038"/>
      <c r="LU1038"/>
      <c r="LV1038"/>
      <c r="LW1038"/>
      <c r="LX1038"/>
      <c r="LY1038"/>
      <c r="LZ1038"/>
      <c r="MA1038"/>
      <c r="MB1038"/>
      <c r="MC1038"/>
      <c r="MD1038"/>
      <c r="ME1038"/>
      <c r="MF1038"/>
      <c r="MG1038"/>
      <c r="MH1038"/>
      <c r="MI1038"/>
      <c r="MJ1038"/>
      <c r="MK1038"/>
      <c r="ML1038"/>
      <c r="MM1038"/>
      <c r="MN1038"/>
      <c r="MO1038"/>
      <c r="MP1038"/>
      <c r="MQ1038"/>
      <c r="MR1038"/>
      <c r="MS1038"/>
      <c r="MT1038"/>
      <c r="MU1038"/>
      <c r="MV1038"/>
      <c r="MW1038"/>
      <c r="MX1038"/>
      <c r="MY1038"/>
      <c r="MZ1038"/>
      <c r="NA1038"/>
      <c r="NB1038"/>
      <c r="NC1038"/>
      <c r="ND1038"/>
      <c r="NE1038"/>
      <c r="NF1038"/>
      <c r="NG1038"/>
      <c r="NH1038"/>
      <c r="NI1038"/>
      <c r="NJ1038"/>
      <c r="NK1038"/>
      <c r="NL1038"/>
      <c r="NM1038"/>
      <c r="NN1038"/>
      <c r="NO1038"/>
      <c r="NP1038"/>
      <c r="NQ1038"/>
      <c r="NR1038"/>
      <c r="NS1038"/>
      <c r="NT1038"/>
      <c r="NU1038"/>
      <c r="NV1038"/>
      <c r="NW1038"/>
      <c r="NX1038"/>
      <c r="NY1038"/>
      <c r="NZ1038"/>
      <c r="OA1038"/>
      <c r="OB1038"/>
      <c r="OC1038"/>
      <c r="OD1038"/>
      <c r="OE1038"/>
      <c r="OF1038"/>
      <c r="OG1038"/>
      <c r="OH1038"/>
      <c r="OI1038"/>
      <c r="OJ1038"/>
      <c r="OK1038"/>
      <c r="OL1038"/>
      <c r="OM1038"/>
      <c r="ON1038"/>
      <c r="OO1038"/>
      <c r="OP1038"/>
      <c r="OQ1038"/>
      <c r="OR1038"/>
      <c r="OS1038"/>
      <c r="OT1038"/>
      <c r="OU1038"/>
      <c r="OV1038"/>
      <c r="OW1038"/>
      <c r="OX1038"/>
      <c r="OY1038"/>
      <c r="OZ1038"/>
      <c r="PA1038"/>
      <c r="PB1038"/>
      <c r="PC1038"/>
      <c r="PD1038"/>
      <c r="PE1038"/>
      <c r="PF1038"/>
      <c r="PG1038"/>
      <c r="PH1038"/>
      <c r="PI1038"/>
      <c r="PJ1038"/>
      <c r="PK1038"/>
      <c r="PL1038"/>
      <c r="PM1038"/>
      <c r="PN1038"/>
      <c r="PO1038"/>
      <c r="PP1038"/>
      <c r="PQ1038"/>
      <c r="PR1038"/>
      <c r="PS1038"/>
      <c r="PT1038"/>
      <c r="PU1038"/>
      <c r="PV1038"/>
      <c r="PW1038"/>
      <c r="PX1038"/>
      <c r="PY1038"/>
      <c r="PZ1038"/>
      <c r="QA1038"/>
      <c r="QB1038"/>
      <c r="QC1038"/>
      <c r="QD1038"/>
      <c r="QE1038"/>
      <c r="QF1038"/>
      <c r="QG1038"/>
      <c r="QH1038"/>
      <c r="QI1038"/>
      <c r="QJ1038"/>
      <c r="QK1038"/>
      <c r="QL1038"/>
      <c r="QM1038"/>
      <c r="QN1038"/>
      <c r="QO1038"/>
      <c r="QP1038"/>
      <c r="QQ1038"/>
      <c r="QR1038"/>
      <c r="QS1038"/>
      <c r="QT1038"/>
      <c r="QU1038"/>
      <c r="QV1038"/>
      <c r="QW1038"/>
      <c r="QX1038"/>
      <c r="QY1038"/>
      <c r="QZ1038"/>
      <c r="RA1038"/>
      <c r="RB1038"/>
      <c r="RC1038"/>
      <c r="RD1038"/>
      <c r="RE1038"/>
      <c r="RF1038"/>
      <c r="RG1038"/>
      <c r="RH1038"/>
      <c r="RI1038"/>
      <c r="RJ1038"/>
      <c r="RK1038"/>
      <c r="RL1038"/>
      <c r="RM1038"/>
      <c r="RN1038"/>
      <c r="RO1038"/>
      <c r="RP1038"/>
      <c r="RQ1038"/>
      <c r="RR1038"/>
      <c r="RS1038"/>
      <c r="RT1038"/>
      <c r="RU1038"/>
      <c r="RV1038"/>
      <c r="RW1038"/>
      <c r="RX1038"/>
      <c r="RY1038"/>
      <c r="RZ1038"/>
      <c r="SA1038"/>
      <c r="SB1038"/>
      <c r="SC1038"/>
      <c r="SD1038"/>
      <c r="SE1038"/>
      <c r="SF1038"/>
      <c r="SG1038"/>
      <c r="SH1038"/>
      <c r="SI1038"/>
      <c r="SJ1038"/>
      <c r="SK1038"/>
      <c r="SL1038"/>
      <c r="SM1038"/>
      <c r="SN1038"/>
      <c r="SO1038"/>
      <c r="SP1038"/>
      <c r="SQ1038"/>
      <c r="SR1038"/>
      <c r="SS1038"/>
      <c r="ST1038"/>
      <c r="SU1038"/>
      <c r="SV1038"/>
      <c r="SW1038"/>
      <c r="SX1038"/>
      <c r="SY1038"/>
      <c r="SZ1038"/>
      <c r="TA1038"/>
      <c r="TB1038"/>
      <c r="TC1038"/>
      <c r="TD1038"/>
      <c r="TE1038"/>
      <c r="TF1038"/>
      <c r="TG1038"/>
      <c r="TH1038"/>
      <c r="TI1038"/>
      <c r="TJ1038"/>
      <c r="TK1038"/>
      <c r="TL1038"/>
      <c r="TM1038"/>
      <c r="TN1038"/>
      <c r="TO1038"/>
      <c r="TP1038"/>
      <c r="TQ1038"/>
      <c r="TR1038"/>
      <c r="TS1038"/>
      <c r="TT1038"/>
      <c r="TU1038"/>
      <c r="TV1038"/>
      <c r="TW1038"/>
      <c r="TX1038"/>
      <c r="TY1038"/>
      <c r="TZ1038"/>
      <c r="UA1038"/>
      <c r="UB1038"/>
      <c r="UC1038"/>
      <c r="UD1038"/>
      <c r="UE1038"/>
      <c r="UF1038"/>
      <c r="UG1038"/>
      <c r="UH1038"/>
      <c r="UI1038"/>
      <c r="UJ1038"/>
      <c r="UK1038"/>
      <c r="UL1038"/>
      <c r="UM1038"/>
      <c r="UN1038"/>
      <c r="UO1038"/>
      <c r="UP1038"/>
      <c r="UQ1038"/>
      <c r="UR1038"/>
      <c r="US1038"/>
      <c r="UT1038"/>
      <c r="UU1038"/>
      <c r="UV1038"/>
      <c r="UW1038"/>
      <c r="UX1038"/>
      <c r="UY1038"/>
      <c r="UZ1038"/>
      <c r="VA1038"/>
      <c r="VB1038"/>
      <c r="VC1038"/>
      <c r="VD1038"/>
      <c r="VE1038"/>
      <c r="VF1038"/>
      <c r="VG1038"/>
      <c r="VH1038"/>
      <c r="VI1038"/>
      <c r="VJ1038"/>
      <c r="VK1038"/>
      <c r="VL1038"/>
      <c r="VM1038"/>
      <c r="VN1038"/>
      <c r="VO1038"/>
      <c r="VP1038"/>
      <c r="VQ1038"/>
      <c r="VR1038"/>
      <c r="VS1038"/>
      <c r="VT1038"/>
      <c r="VU1038"/>
      <c r="VV1038"/>
      <c r="VW1038"/>
      <c r="VX1038"/>
      <c r="VY1038"/>
      <c r="VZ1038"/>
      <c r="WA1038"/>
      <c r="WB1038"/>
      <c r="WC1038"/>
      <c r="WD1038"/>
      <c r="WE1038"/>
      <c r="WF1038"/>
      <c r="WG1038"/>
      <c r="WH1038"/>
      <c r="WI1038"/>
      <c r="WJ1038"/>
      <c r="WK1038"/>
      <c r="WL1038"/>
      <c r="WM1038"/>
      <c r="WN1038"/>
      <c r="WO1038"/>
      <c r="WP1038"/>
      <c r="WQ1038"/>
      <c r="WR1038"/>
      <c r="WS1038"/>
      <c r="WT1038"/>
      <c r="WU1038"/>
      <c r="WV1038"/>
      <c r="WW1038"/>
      <c r="WX1038"/>
      <c r="WY1038"/>
      <c r="WZ1038"/>
      <c r="XA1038"/>
      <c r="XB1038"/>
      <c r="XC1038"/>
      <c r="XD1038"/>
      <c r="XE1038"/>
      <c r="XF1038"/>
      <c r="XG1038"/>
      <c r="XH1038"/>
      <c r="XI1038"/>
      <c r="XJ1038"/>
      <c r="XK1038"/>
      <c r="XL1038"/>
      <c r="XM1038"/>
      <c r="XN1038"/>
      <c r="XO1038"/>
      <c r="XP1038"/>
      <c r="XQ1038"/>
      <c r="XR1038"/>
      <c r="XS1038"/>
      <c r="XT1038"/>
      <c r="XU1038"/>
      <c r="XV1038"/>
      <c r="XW1038"/>
      <c r="XX1038"/>
      <c r="XY1038"/>
      <c r="XZ1038"/>
      <c r="YA1038"/>
      <c r="YB1038"/>
      <c r="YC1038"/>
      <c r="YD1038"/>
      <c r="YE1038"/>
      <c r="YF1038"/>
      <c r="YG1038"/>
      <c r="YH1038"/>
      <c r="YI1038"/>
      <c r="YJ1038"/>
      <c r="YK1038"/>
      <c r="YL1038"/>
      <c r="YM1038"/>
      <c r="YN1038"/>
      <c r="YO1038"/>
      <c r="YP1038"/>
      <c r="YQ1038"/>
      <c r="YR1038"/>
      <c r="YS1038"/>
      <c r="YT1038"/>
      <c r="YU1038"/>
      <c r="YV1038"/>
      <c r="YW1038"/>
      <c r="YX1038"/>
      <c r="YY1038"/>
      <c r="YZ1038"/>
      <c r="ZA1038"/>
      <c r="ZB1038"/>
      <c r="ZC1038"/>
      <c r="ZD1038"/>
      <c r="ZE1038"/>
      <c r="ZF1038"/>
      <c r="ZG1038"/>
      <c r="ZH1038"/>
      <c r="ZI1038"/>
      <c r="ZJ1038"/>
      <c r="ZK1038"/>
      <c r="ZL1038"/>
      <c r="ZM1038"/>
      <c r="ZN1038"/>
      <c r="ZO1038"/>
      <c r="ZP1038"/>
      <c r="ZQ1038"/>
      <c r="ZR1038"/>
      <c r="ZS1038"/>
      <c r="ZT1038"/>
      <c r="ZU1038"/>
      <c r="ZV1038"/>
      <c r="ZW1038"/>
      <c r="ZX1038"/>
      <c r="ZY1038"/>
      <c r="ZZ1038"/>
      <c r="AAA1038"/>
      <c r="AAB1038"/>
      <c r="AAC1038"/>
      <c r="AAD1038"/>
      <c r="AAE1038"/>
      <c r="AAF1038"/>
      <c r="AAG1038"/>
      <c r="AAH1038"/>
      <c r="AAI1038"/>
      <c r="AAJ1038"/>
      <c r="AAK1038"/>
      <c r="AAL1038"/>
      <c r="AAM1038"/>
      <c r="AAN1038"/>
      <c r="AAO1038"/>
      <c r="AAP1038"/>
      <c r="AAQ1038"/>
      <c r="AAR1038"/>
      <c r="AAS1038"/>
      <c r="AAT1038"/>
      <c r="AAU1038"/>
      <c r="AAV1038"/>
      <c r="AAW1038"/>
      <c r="AAX1038"/>
      <c r="AAY1038"/>
      <c r="AAZ1038"/>
      <c r="ABA1038"/>
      <c r="ABB1038"/>
      <c r="ABC1038"/>
      <c r="ABD1038"/>
      <c r="ABE1038"/>
      <c r="ABF1038"/>
      <c r="ABG1038"/>
      <c r="ABH1038"/>
      <c r="ABI1038"/>
      <c r="ABJ1038"/>
      <c r="ABK1038"/>
      <c r="ABL1038"/>
      <c r="ABM1038"/>
      <c r="ABN1038"/>
      <c r="ABO1038"/>
      <c r="ABP1038"/>
      <c r="ABQ1038"/>
      <c r="ABR1038"/>
      <c r="ABS1038"/>
      <c r="ABT1038"/>
      <c r="ABU1038"/>
      <c r="ABV1038"/>
      <c r="ABW1038"/>
      <c r="ABX1038"/>
      <c r="ABY1038"/>
      <c r="ABZ1038"/>
      <c r="ACA1038"/>
      <c r="ACB1038"/>
      <c r="ACC1038"/>
      <c r="ACD1038"/>
      <c r="ACE1038"/>
      <c r="ACF1038"/>
      <c r="ACG1038"/>
      <c r="ACH1038"/>
      <c r="ACI1038"/>
      <c r="ACJ1038"/>
      <c r="ACK1038"/>
      <c r="ACL1038"/>
      <c r="ACM1038"/>
    </row>
    <row r="1039" spans="1:767" ht="14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/>
      <c r="BB1039"/>
      <c r="BC1039"/>
      <c r="BD1039"/>
      <c r="BE1039"/>
      <c r="BF1039"/>
      <c r="BG1039"/>
      <c r="BH1039"/>
      <c r="BI1039"/>
      <c r="BJ1039"/>
      <c r="BK1039"/>
      <c r="BL1039"/>
      <c r="BM1039"/>
      <c r="BN1039"/>
      <c r="BO1039"/>
      <c r="BP1039"/>
      <c r="BQ1039"/>
      <c r="BR1039"/>
      <c r="BS1039"/>
      <c r="BT1039"/>
      <c r="BU1039"/>
      <c r="BV1039"/>
      <c r="BW1039"/>
      <c r="BX1039"/>
      <c r="BY1039"/>
      <c r="BZ1039"/>
      <c r="CA1039"/>
      <c r="CB1039"/>
      <c r="CC1039"/>
      <c r="CD1039"/>
      <c r="CE1039"/>
      <c r="CF1039"/>
      <c r="CG1039"/>
      <c r="CH1039"/>
      <c r="CI1039"/>
      <c r="CJ1039"/>
      <c r="CK1039"/>
      <c r="CL1039"/>
      <c r="CM1039"/>
      <c r="CN1039"/>
      <c r="CO1039"/>
      <c r="CP1039"/>
      <c r="CQ1039"/>
      <c r="CR1039"/>
      <c r="CS1039"/>
      <c r="CT1039"/>
      <c r="CU1039"/>
      <c r="CV1039"/>
      <c r="CW1039"/>
      <c r="CX1039"/>
      <c r="CY1039"/>
      <c r="CZ1039"/>
      <c r="DA1039"/>
      <c r="DB1039"/>
      <c r="DC1039"/>
      <c r="DD1039"/>
      <c r="DE1039"/>
      <c r="DF1039"/>
      <c r="DG1039"/>
      <c r="DH1039"/>
      <c r="DI1039"/>
      <c r="DJ1039"/>
      <c r="DK1039"/>
      <c r="DL1039"/>
      <c r="DM1039"/>
      <c r="DN1039"/>
      <c r="DO1039"/>
      <c r="DP1039"/>
      <c r="DQ1039"/>
      <c r="DR1039"/>
      <c r="DS1039"/>
      <c r="DT1039"/>
      <c r="DU1039"/>
      <c r="DV1039"/>
      <c r="DW1039"/>
      <c r="DX1039"/>
      <c r="DY1039"/>
      <c r="DZ1039"/>
      <c r="EA1039"/>
      <c r="EB1039"/>
      <c r="EC1039"/>
      <c r="ED1039"/>
      <c r="EE1039"/>
      <c r="EF1039"/>
      <c r="EG1039"/>
      <c r="EH1039"/>
      <c r="EI1039"/>
      <c r="EJ1039"/>
      <c r="EK1039"/>
      <c r="EL1039"/>
      <c r="EM1039"/>
      <c r="EN1039"/>
      <c r="EO1039"/>
      <c r="EP1039"/>
      <c r="EQ1039"/>
      <c r="ER1039"/>
      <c r="ES1039"/>
      <c r="ET1039"/>
      <c r="EU1039"/>
      <c r="EV1039"/>
      <c r="EW1039"/>
      <c r="EX1039"/>
      <c r="EY1039"/>
      <c r="EZ1039"/>
      <c r="FA1039"/>
      <c r="FB1039"/>
      <c r="FC1039"/>
      <c r="FD1039"/>
      <c r="FE1039"/>
      <c r="FF1039"/>
      <c r="FG1039"/>
      <c r="FH1039"/>
      <c r="FI1039"/>
      <c r="FJ1039"/>
      <c r="FK1039"/>
      <c r="FL1039"/>
      <c r="FM1039"/>
      <c r="FN1039"/>
      <c r="FO1039"/>
      <c r="FP1039"/>
      <c r="FQ1039"/>
      <c r="FR1039"/>
      <c r="FS1039"/>
      <c r="FT1039"/>
      <c r="FU1039"/>
      <c r="FV1039"/>
      <c r="FW1039"/>
      <c r="FX1039"/>
      <c r="FY1039"/>
      <c r="FZ1039"/>
      <c r="GA1039"/>
      <c r="GB1039"/>
      <c r="GC1039"/>
      <c r="GD1039"/>
      <c r="GE1039"/>
      <c r="GF1039"/>
      <c r="GG1039"/>
      <c r="GH1039"/>
      <c r="GI1039"/>
      <c r="GJ1039"/>
      <c r="GK1039"/>
      <c r="GL1039"/>
      <c r="GM1039"/>
      <c r="GN1039"/>
      <c r="GO1039"/>
      <c r="GP1039"/>
      <c r="GQ1039"/>
      <c r="GR1039"/>
      <c r="GS1039"/>
      <c r="GT1039"/>
      <c r="GU1039"/>
      <c r="GV1039"/>
      <c r="GW1039"/>
      <c r="GX1039"/>
      <c r="GY1039"/>
      <c r="GZ1039"/>
      <c r="HA1039"/>
      <c r="HB1039"/>
      <c r="HC1039"/>
      <c r="HD1039"/>
      <c r="HE1039"/>
      <c r="HF1039"/>
      <c r="HG1039"/>
      <c r="HH1039"/>
      <c r="HI1039"/>
      <c r="HJ1039"/>
      <c r="HK1039"/>
      <c r="HL1039"/>
      <c r="HM1039"/>
      <c r="HN1039"/>
      <c r="HO1039"/>
      <c r="HP1039"/>
      <c r="HQ1039"/>
      <c r="HR1039"/>
      <c r="HS1039"/>
      <c r="HT1039"/>
      <c r="HU1039"/>
      <c r="HV1039"/>
      <c r="HW1039"/>
      <c r="HX1039"/>
      <c r="HY1039"/>
      <c r="HZ1039"/>
      <c r="IA1039"/>
      <c r="IB1039"/>
      <c r="IC1039"/>
      <c r="ID1039"/>
      <c r="IE1039"/>
      <c r="IF1039"/>
      <c r="IG1039"/>
      <c r="IH1039"/>
      <c r="II1039"/>
      <c r="IJ1039"/>
      <c r="IK1039"/>
      <c r="IL1039"/>
      <c r="IM1039"/>
      <c r="IN1039"/>
      <c r="IO1039"/>
      <c r="IP1039"/>
      <c r="IQ1039"/>
      <c r="IR1039"/>
      <c r="IS1039"/>
      <c r="IT1039"/>
      <c r="IU1039"/>
      <c r="IV1039"/>
      <c r="IW1039"/>
      <c r="IX1039"/>
      <c r="IY1039"/>
      <c r="IZ1039"/>
      <c r="JA1039"/>
      <c r="JB1039"/>
      <c r="JC1039"/>
      <c r="JD1039"/>
      <c r="JE1039"/>
      <c r="JF1039"/>
      <c r="JG1039"/>
      <c r="JH1039"/>
      <c r="JI1039"/>
      <c r="JJ1039"/>
      <c r="JK1039"/>
      <c r="JL1039"/>
      <c r="JM1039"/>
      <c r="JN1039"/>
      <c r="JO1039"/>
      <c r="JP1039"/>
      <c r="JQ1039"/>
      <c r="JR1039"/>
      <c r="JS1039"/>
      <c r="JT1039"/>
      <c r="JU1039"/>
      <c r="JV1039"/>
      <c r="JW1039"/>
      <c r="JX1039"/>
      <c r="JY1039"/>
      <c r="JZ1039"/>
      <c r="KA1039"/>
      <c r="KB1039"/>
      <c r="KC1039"/>
      <c r="KD1039"/>
      <c r="KE1039"/>
      <c r="KF1039"/>
      <c r="KG1039"/>
      <c r="KH1039"/>
      <c r="KI1039"/>
      <c r="KJ1039"/>
      <c r="KK1039"/>
      <c r="KL1039"/>
      <c r="KM1039"/>
      <c r="KN1039"/>
      <c r="KO1039"/>
      <c r="KP1039"/>
      <c r="KQ1039"/>
      <c r="KR1039"/>
      <c r="KS1039"/>
      <c r="KT1039"/>
      <c r="KU1039"/>
      <c r="KV1039"/>
      <c r="KW1039"/>
      <c r="KX1039"/>
      <c r="KY1039"/>
      <c r="KZ1039"/>
      <c r="LA1039"/>
      <c r="LB1039"/>
      <c r="LC1039"/>
      <c r="LD1039"/>
      <c r="LE1039"/>
      <c r="LF1039"/>
      <c r="LG1039"/>
      <c r="LH1039"/>
      <c r="LI1039"/>
      <c r="LJ1039"/>
      <c r="LK1039"/>
      <c r="LL1039"/>
      <c r="LM1039"/>
      <c r="LN1039"/>
      <c r="LO1039"/>
      <c r="LP1039"/>
      <c r="LQ1039"/>
      <c r="LR1039"/>
      <c r="LS1039"/>
      <c r="LT1039"/>
      <c r="LU1039"/>
      <c r="LV1039"/>
      <c r="LW1039"/>
      <c r="LX1039"/>
      <c r="LY1039"/>
      <c r="LZ1039"/>
      <c r="MA1039"/>
      <c r="MB1039"/>
      <c r="MC1039"/>
      <c r="MD1039"/>
      <c r="ME1039"/>
      <c r="MF1039"/>
      <c r="MG1039"/>
      <c r="MH1039"/>
      <c r="MI1039"/>
      <c r="MJ1039"/>
      <c r="MK1039"/>
      <c r="ML1039"/>
      <c r="MM1039"/>
      <c r="MN1039"/>
      <c r="MO1039"/>
      <c r="MP1039"/>
      <c r="MQ1039"/>
      <c r="MR1039"/>
      <c r="MS1039"/>
      <c r="MT1039"/>
      <c r="MU1039"/>
      <c r="MV1039"/>
      <c r="MW1039"/>
      <c r="MX1039"/>
      <c r="MY1039"/>
      <c r="MZ1039"/>
      <c r="NA1039"/>
      <c r="NB1039"/>
      <c r="NC1039"/>
      <c r="ND1039"/>
      <c r="NE1039"/>
      <c r="NF1039"/>
      <c r="NG1039"/>
      <c r="NH1039"/>
      <c r="NI1039"/>
      <c r="NJ1039"/>
      <c r="NK1039"/>
      <c r="NL1039"/>
      <c r="NM1039"/>
      <c r="NN1039"/>
      <c r="NO1039"/>
      <c r="NP1039"/>
      <c r="NQ1039"/>
      <c r="NR1039"/>
      <c r="NS1039"/>
      <c r="NT1039"/>
      <c r="NU1039"/>
      <c r="NV1039"/>
      <c r="NW1039"/>
      <c r="NX1039"/>
      <c r="NY1039"/>
      <c r="NZ1039"/>
      <c r="OA1039"/>
      <c r="OB1039"/>
      <c r="OC1039"/>
      <c r="OD1039"/>
      <c r="OE1039"/>
      <c r="OF1039"/>
      <c r="OG1039"/>
      <c r="OH1039"/>
      <c r="OI1039"/>
      <c r="OJ1039"/>
      <c r="OK1039"/>
      <c r="OL1039"/>
      <c r="OM1039"/>
      <c r="ON1039"/>
      <c r="OO1039"/>
      <c r="OP1039"/>
      <c r="OQ1039"/>
      <c r="OR1039"/>
      <c r="OS1039"/>
      <c r="OT1039"/>
      <c r="OU1039"/>
      <c r="OV1039"/>
      <c r="OW1039"/>
      <c r="OX1039"/>
      <c r="OY1039"/>
      <c r="OZ1039"/>
      <c r="PA1039"/>
      <c r="PB1039"/>
      <c r="PC1039"/>
      <c r="PD1039"/>
      <c r="PE1039"/>
      <c r="PF1039"/>
      <c r="PG1039"/>
      <c r="PH1039"/>
      <c r="PI1039"/>
      <c r="PJ1039"/>
      <c r="PK1039"/>
      <c r="PL1039"/>
      <c r="PM1039"/>
      <c r="PN1039"/>
      <c r="PO1039"/>
      <c r="PP1039"/>
      <c r="PQ1039"/>
      <c r="PR1039"/>
      <c r="PS1039"/>
      <c r="PT1039"/>
      <c r="PU1039"/>
      <c r="PV1039"/>
      <c r="PW1039"/>
      <c r="PX1039"/>
      <c r="PY1039"/>
      <c r="PZ1039"/>
      <c r="QA1039"/>
      <c r="QB1039"/>
      <c r="QC1039"/>
      <c r="QD1039"/>
      <c r="QE1039"/>
      <c r="QF1039"/>
      <c r="QG1039"/>
      <c r="QH1039"/>
      <c r="QI1039"/>
      <c r="QJ1039"/>
      <c r="QK1039"/>
      <c r="QL1039"/>
      <c r="QM1039"/>
      <c r="QN1039"/>
      <c r="QO1039"/>
      <c r="QP1039"/>
      <c r="QQ1039"/>
      <c r="QR1039"/>
      <c r="QS1039"/>
      <c r="QT1039"/>
      <c r="QU1039"/>
      <c r="QV1039"/>
      <c r="QW1039"/>
      <c r="QX1039"/>
      <c r="QY1039"/>
      <c r="QZ1039"/>
      <c r="RA1039"/>
      <c r="RB1039"/>
      <c r="RC1039"/>
      <c r="RD1039"/>
      <c r="RE1039"/>
      <c r="RF1039"/>
      <c r="RG1039"/>
      <c r="RH1039"/>
      <c r="RI1039"/>
      <c r="RJ1039"/>
      <c r="RK1039"/>
      <c r="RL1039"/>
      <c r="RM1039"/>
      <c r="RN1039"/>
      <c r="RO1039"/>
      <c r="RP1039"/>
      <c r="RQ1039"/>
      <c r="RR1039"/>
      <c r="RS1039"/>
      <c r="RT1039"/>
      <c r="RU1039"/>
      <c r="RV1039"/>
      <c r="RW1039"/>
      <c r="RX1039"/>
      <c r="RY1039"/>
      <c r="RZ1039"/>
      <c r="SA1039"/>
      <c r="SB1039"/>
      <c r="SC1039"/>
      <c r="SD1039"/>
      <c r="SE1039"/>
      <c r="SF1039"/>
      <c r="SG1039"/>
      <c r="SH1039"/>
      <c r="SI1039"/>
      <c r="SJ1039"/>
      <c r="SK1039"/>
      <c r="SL1039"/>
      <c r="SM1039"/>
      <c r="SN1039"/>
      <c r="SO1039"/>
      <c r="SP1039"/>
      <c r="SQ1039"/>
      <c r="SR1039"/>
      <c r="SS1039"/>
      <c r="ST1039"/>
      <c r="SU1039"/>
      <c r="SV1039"/>
      <c r="SW1039"/>
      <c r="SX1039"/>
      <c r="SY1039"/>
      <c r="SZ1039"/>
      <c r="TA1039"/>
      <c r="TB1039"/>
      <c r="TC1039"/>
      <c r="TD1039"/>
      <c r="TE1039"/>
      <c r="TF1039"/>
      <c r="TG1039"/>
      <c r="TH1039"/>
      <c r="TI1039"/>
      <c r="TJ1039"/>
      <c r="TK1039"/>
      <c r="TL1039"/>
      <c r="TM1039"/>
      <c r="TN1039"/>
      <c r="TO1039"/>
      <c r="TP1039"/>
      <c r="TQ1039"/>
      <c r="TR1039"/>
      <c r="TS1039"/>
      <c r="TT1039"/>
      <c r="TU1039"/>
      <c r="TV1039"/>
      <c r="TW1039"/>
      <c r="TX1039"/>
      <c r="TY1039"/>
      <c r="TZ1039"/>
      <c r="UA1039"/>
      <c r="UB1039"/>
      <c r="UC1039"/>
      <c r="UD1039"/>
      <c r="UE1039"/>
      <c r="UF1039"/>
      <c r="UG1039"/>
      <c r="UH1039"/>
      <c r="UI1039"/>
      <c r="UJ1039"/>
      <c r="UK1039"/>
      <c r="UL1039"/>
      <c r="UM1039"/>
      <c r="UN1039"/>
      <c r="UO1039"/>
      <c r="UP1039"/>
      <c r="UQ1039"/>
      <c r="UR1039"/>
      <c r="US1039"/>
      <c r="UT1039"/>
      <c r="UU1039"/>
      <c r="UV1039"/>
      <c r="UW1039"/>
      <c r="UX1039"/>
      <c r="UY1039"/>
      <c r="UZ1039"/>
      <c r="VA1039"/>
      <c r="VB1039"/>
      <c r="VC1039"/>
      <c r="VD1039"/>
      <c r="VE1039"/>
      <c r="VF1039"/>
      <c r="VG1039"/>
      <c r="VH1039"/>
      <c r="VI1039"/>
      <c r="VJ1039"/>
      <c r="VK1039"/>
      <c r="VL1039"/>
      <c r="VM1039"/>
      <c r="VN1039"/>
      <c r="VO1039"/>
      <c r="VP1039"/>
      <c r="VQ1039"/>
      <c r="VR1039"/>
      <c r="VS1039"/>
      <c r="VT1039"/>
      <c r="VU1039"/>
      <c r="VV1039"/>
      <c r="VW1039"/>
      <c r="VX1039"/>
      <c r="VY1039"/>
      <c r="VZ1039"/>
      <c r="WA1039"/>
      <c r="WB1039"/>
      <c r="WC1039"/>
      <c r="WD1039"/>
      <c r="WE1039"/>
      <c r="WF1039"/>
      <c r="WG1039"/>
      <c r="WH1039"/>
      <c r="WI1039"/>
      <c r="WJ1039"/>
      <c r="WK1039"/>
      <c r="WL1039"/>
      <c r="WM1039"/>
      <c r="WN1039"/>
      <c r="WO1039"/>
      <c r="WP1039"/>
      <c r="WQ1039"/>
      <c r="WR1039"/>
      <c r="WS1039"/>
      <c r="WT1039"/>
      <c r="WU1039"/>
      <c r="WV1039"/>
      <c r="WW1039"/>
      <c r="WX1039"/>
      <c r="WY1039"/>
      <c r="WZ1039"/>
      <c r="XA1039"/>
      <c r="XB1039"/>
      <c r="XC1039"/>
      <c r="XD1039"/>
      <c r="XE1039"/>
      <c r="XF1039"/>
      <c r="XG1039"/>
      <c r="XH1039"/>
      <c r="XI1039"/>
      <c r="XJ1039"/>
      <c r="XK1039"/>
      <c r="XL1039"/>
      <c r="XM1039"/>
      <c r="XN1039"/>
      <c r="XO1039"/>
      <c r="XP1039"/>
      <c r="XQ1039"/>
      <c r="XR1039"/>
      <c r="XS1039"/>
      <c r="XT1039"/>
      <c r="XU1039"/>
      <c r="XV1039"/>
      <c r="XW1039"/>
      <c r="XX1039"/>
      <c r="XY1039"/>
      <c r="XZ1039"/>
      <c r="YA1039"/>
      <c r="YB1039"/>
      <c r="YC1039"/>
      <c r="YD1039"/>
      <c r="YE1039"/>
      <c r="YF1039"/>
      <c r="YG1039"/>
      <c r="YH1039"/>
      <c r="YI1039"/>
      <c r="YJ1039"/>
      <c r="YK1039"/>
      <c r="YL1039"/>
      <c r="YM1039"/>
      <c r="YN1039"/>
      <c r="YO1039"/>
      <c r="YP1039"/>
      <c r="YQ1039"/>
      <c r="YR1039"/>
      <c r="YS1039"/>
      <c r="YT1039"/>
      <c r="YU1039"/>
      <c r="YV1039"/>
      <c r="YW1039"/>
      <c r="YX1039"/>
      <c r="YY1039"/>
      <c r="YZ1039"/>
      <c r="ZA1039"/>
      <c r="ZB1039"/>
      <c r="ZC1039"/>
      <c r="ZD1039"/>
      <c r="ZE1039"/>
      <c r="ZF1039"/>
      <c r="ZG1039"/>
      <c r="ZH1039"/>
      <c r="ZI1039"/>
      <c r="ZJ1039"/>
      <c r="ZK1039"/>
      <c r="ZL1039"/>
      <c r="ZM1039"/>
      <c r="ZN1039"/>
      <c r="ZO1039"/>
      <c r="ZP1039"/>
      <c r="ZQ1039"/>
      <c r="ZR1039"/>
      <c r="ZS1039"/>
      <c r="ZT1039"/>
      <c r="ZU1039"/>
      <c r="ZV1039"/>
      <c r="ZW1039"/>
      <c r="ZX1039"/>
      <c r="ZY1039"/>
      <c r="ZZ1039"/>
      <c r="AAA1039"/>
      <c r="AAB1039"/>
      <c r="AAC1039"/>
      <c r="AAD1039"/>
      <c r="AAE1039"/>
      <c r="AAF1039"/>
      <c r="AAG1039"/>
      <c r="AAH1039"/>
      <c r="AAI1039"/>
      <c r="AAJ1039"/>
      <c r="AAK1039"/>
      <c r="AAL1039"/>
      <c r="AAM1039"/>
      <c r="AAN1039"/>
      <c r="AAO1039"/>
      <c r="AAP1039"/>
      <c r="AAQ1039"/>
      <c r="AAR1039"/>
      <c r="AAS1039"/>
      <c r="AAT1039"/>
      <c r="AAU1039"/>
      <c r="AAV1039"/>
      <c r="AAW1039"/>
      <c r="AAX1039"/>
      <c r="AAY1039"/>
      <c r="AAZ1039"/>
      <c r="ABA1039"/>
      <c r="ABB1039"/>
      <c r="ABC1039"/>
      <c r="ABD1039"/>
      <c r="ABE1039"/>
      <c r="ABF1039"/>
      <c r="ABG1039"/>
      <c r="ABH1039"/>
      <c r="ABI1039"/>
      <c r="ABJ1039"/>
      <c r="ABK1039"/>
      <c r="ABL1039"/>
      <c r="ABM1039"/>
      <c r="ABN1039"/>
      <c r="ABO1039"/>
      <c r="ABP1039"/>
      <c r="ABQ1039"/>
      <c r="ABR1039"/>
      <c r="ABS1039"/>
      <c r="ABT1039"/>
      <c r="ABU1039"/>
      <c r="ABV1039"/>
      <c r="ABW1039"/>
      <c r="ABX1039"/>
      <c r="ABY1039"/>
      <c r="ABZ1039"/>
      <c r="ACA1039"/>
      <c r="ACB1039"/>
      <c r="ACC1039"/>
      <c r="ACD1039"/>
      <c r="ACE1039"/>
      <c r="ACF1039"/>
      <c r="ACG1039"/>
      <c r="ACH1039"/>
      <c r="ACI1039"/>
      <c r="ACJ1039"/>
      <c r="ACK1039"/>
      <c r="ACL1039"/>
      <c r="ACM1039"/>
    </row>
    <row r="1040" spans="1:767" ht="14.2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/>
      <c r="BB1040"/>
      <c r="BC1040"/>
      <c r="BD1040"/>
      <c r="BE1040"/>
      <c r="BF1040"/>
      <c r="BG1040"/>
      <c r="BH1040"/>
      <c r="BI1040"/>
      <c r="BJ1040"/>
      <c r="BK1040"/>
      <c r="BL1040"/>
      <c r="BM1040"/>
      <c r="BN1040"/>
      <c r="BO1040"/>
      <c r="BP1040"/>
      <c r="BQ1040"/>
      <c r="BR1040"/>
      <c r="BS1040"/>
      <c r="BT1040"/>
      <c r="BU1040"/>
      <c r="BV1040"/>
      <c r="BW1040"/>
      <c r="BX1040"/>
      <c r="BY1040"/>
      <c r="BZ1040"/>
      <c r="CA1040"/>
      <c r="CB1040"/>
      <c r="CC1040"/>
      <c r="CD1040"/>
      <c r="CE1040"/>
      <c r="CF1040"/>
      <c r="CG1040"/>
      <c r="CH1040"/>
      <c r="CI1040"/>
      <c r="CJ1040"/>
      <c r="CK1040"/>
      <c r="CL1040"/>
      <c r="CM1040"/>
      <c r="CN1040"/>
      <c r="CO1040"/>
      <c r="CP1040"/>
      <c r="CQ1040"/>
      <c r="CR1040"/>
      <c r="CS1040"/>
      <c r="CT1040"/>
      <c r="CU1040"/>
      <c r="CV1040"/>
      <c r="CW1040"/>
      <c r="CX1040"/>
      <c r="CY1040"/>
      <c r="CZ1040"/>
      <c r="DA1040"/>
      <c r="DB1040"/>
      <c r="DC1040"/>
      <c r="DD1040"/>
      <c r="DE1040"/>
      <c r="DF1040"/>
      <c r="DG1040"/>
      <c r="DH1040"/>
      <c r="DI1040"/>
      <c r="DJ1040"/>
      <c r="DK1040"/>
      <c r="DL1040"/>
      <c r="DM1040"/>
      <c r="DN1040"/>
      <c r="DO1040"/>
      <c r="DP1040"/>
      <c r="DQ1040"/>
      <c r="DR1040"/>
      <c r="DS1040"/>
      <c r="DT1040"/>
      <c r="DU1040"/>
      <c r="DV1040"/>
      <c r="DW1040"/>
      <c r="DX1040"/>
      <c r="DY1040"/>
      <c r="DZ1040"/>
      <c r="EA1040"/>
      <c r="EB1040"/>
      <c r="EC1040"/>
      <c r="ED1040"/>
      <c r="EE1040"/>
      <c r="EF1040"/>
      <c r="EG1040"/>
      <c r="EH1040"/>
      <c r="EI1040"/>
      <c r="EJ1040"/>
      <c r="EK1040"/>
      <c r="EL1040"/>
      <c r="EM1040"/>
      <c r="EN1040"/>
      <c r="EO1040"/>
      <c r="EP1040"/>
      <c r="EQ1040"/>
      <c r="ER1040"/>
      <c r="ES1040"/>
      <c r="ET1040"/>
      <c r="EU1040"/>
      <c r="EV1040"/>
      <c r="EW1040"/>
      <c r="EX1040"/>
      <c r="EY1040"/>
      <c r="EZ1040"/>
      <c r="FA1040"/>
      <c r="FB1040"/>
      <c r="FC1040"/>
      <c r="FD1040"/>
      <c r="FE1040"/>
      <c r="FF1040"/>
      <c r="FG1040"/>
      <c r="FH1040"/>
      <c r="FI1040"/>
      <c r="FJ1040"/>
      <c r="FK1040"/>
      <c r="FL1040"/>
      <c r="FM1040"/>
      <c r="FN1040"/>
      <c r="FO1040"/>
      <c r="FP1040"/>
      <c r="FQ1040"/>
      <c r="FR1040"/>
      <c r="FS1040"/>
      <c r="FT1040"/>
      <c r="FU1040"/>
      <c r="FV1040"/>
      <c r="FW1040"/>
      <c r="FX1040"/>
      <c r="FY1040"/>
      <c r="FZ1040"/>
      <c r="GA1040"/>
      <c r="GB1040"/>
      <c r="GC1040"/>
      <c r="GD1040"/>
      <c r="GE1040"/>
      <c r="GF1040"/>
      <c r="GG1040"/>
      <c r="GH1040"/>
      <c r="GI1040"/>
      <c r="GJ1040"/>
      <c r="GK1040"/>
      <c r="GL1040"/>
      <c r="GM1040"/>
      <c r="GN1040"/>
      <c r="GO1040"/>
      <c r="GP1040"/>
      <c r="GQ1040"/>
      <c r="GR1040"/>
      <c r="GS1040"/>
      <c r="GT1040"/>
      <c r="GU1040"/>
      <c r="GV1040"/>
      <c r="GW1040"/>
      <c r="GX1040"/>
      <c r="GY1040"/>
      <c r="GZ1040"/>
      <c r="HA1040"/>
      <c r="HB1040"/>
      <c r="HC1040"/>
      <c r="HD1040"/>
      <c r="HE1040"/>
      <c r="HF1040"/>
      <c r="HG1040"/>
      <c r="HH1040"/>
      <c r="HI1040"/>
      <c r="HJ1040"/>
      <c r="HK1040"/>
      <c r="HL1040"/>
      <c r="HM1040"/>
      <c r="HN1040"/>
      <c r="HO1040"/>
      <c r="HP1040"/>
      <c r="HQ1040"/>
      <c r="HR1040"/>
      <c r="HS1040"/>
      <c r="HT1040"/>
      <c r="HU1040"/>
      <c r="HV1040"/>
      <c r="HW1040"/>
      <c r="HX1040"/>
      <c r="HY1040"/>
      <c r="HZ1040"/>
      <c r="IA1040"/>
      <c r="IB1040"/>
      <c r="IC1040"/>
      <c r="ID1040"/>
      <c r="IE1040"/>
      <c r="IF1040"/>
      <c r="IG1040"/>
      <c r="IH1040"/>
      <c r="II1040"/>
      <c r="IJ1040"/>
      <c r="IK1040"/>
      <c r="IL1040"/>
      <c r="IM1040"/>
      <c r="IN1040"/>
      <c r="IO1040"/>
      <c r="IP1040"/>
      <c r="IQ1040"/>
      <c r="IR1040"/>
      <c r="IS1040"/>
      <c r="IT1040"/>
      <c r="IU1040"/>
      <c r="IV1040"/>
      <c r="IW1040"/>
      <c r="IX1040"/>
      <c r="IY1040"/>
      <c r="IZ1040"/>
      <c r="JA1040"/>
      <c r="JB1040"/>
      <c r="JC1040"/>
      <c r="JD1040"/>
      <c r="JE1040"/>
      <c r="JF1040"/>
      <c r="JG1040"/>
      <c r="JH1040"/>
      <c r="JI1040"/>
      <c r="JJ1040"/>
      <c r="JK1040"/>
      <c r="JL1040"/>
      <c r="JM1040"/>
      <c r="JN1040"/>
      <c r="JO1040"/>
      <c r="JP1040"/>
      <c r="JQ1040"/>
      <c r="JR1040"/>
      <c r="JS1040"/>
      <c r="JT1040"/>
      <c r="JU1040"/>
      <c r="JV1040"/>
      <c r="JW1040"/>
      <c r="JX1040"/>
      <c r="JY1040"/>
      <c r="JZ1040"/>
      <c r="KA1040"/>
      <c r="KB1040"/>
      <c r="KC1040"/>
      <c r="KD1040"/>
      <c r="KE1040"/>
      <c r="KF1040"/>
      <c r="KG1040"/>
      <c r="KH1040"/>
      <c r="KI1040"/>
      <c r="KJ1040"/>
      <c r="KK1040"/>
      <c r="KL1040"/>
      <c r="KM1040"/>
      <c r="KN1040"/>
      <c r="KO1040"/>
      <c r="KP1040"/>
      <c r="KQ1040"/>
      <c r="KR1040"/>
      <c r="KS1040"/>
      <c r="KT1040"/>
      <c r="KU1040"/>
      <c r="KV1040"/>
      <c r="KW1040"/>
      <c r="KX1040"/>
      <c r="KY1040"/>
      <c r="KZ1040"/>
      <c r="LA1040"/>
      <c r="LB1040"/>
      <c r="LC1040"/>
      <c r="LD1040"/>
      <c r="LE1040"/>
      <c r="LF1040"/>
      <c r="LG1040"/>
      <c r="LH1040"/>
      <c r="LI1040"/>
      <c r="LJ1040"/>
      <c r="LK1040"/>
      <c r="LL1040"/>
      <c r="LM1040"/>
      <c r="LN1040"/>
      <c r="LO1040"/>
      <c r="LP1040"/>
      <c r="LQ1040"/>
      <c r="LR1040"/>
      <c r="LS1040"/>
      <c r="LT1040"/>
      <c r="LU1040"/>
      <c r="LV1040"/>
      <c r="LW1040"/>
      <c r="LX1040"/>
      <c r="LY1040"/>
      <c r="LZ1040"/>
      <c r="MA1040"/>
      <c r="MB1040"/>
      <c r="MC1040"/>
      <c r="MD1040"/>
      <c r="ME1040"/>
      <c r="MF1040"/>
      <c r="MG1040"/>
      <c r="MH1040"/>
      <c r="MI1040"/>
      <c r="MJ1040"/>
      <c r="MK1040"/>
      <c r="ML1040"/>
      <c r="MM1040"/>
      <c r="MN1040"/>
      <c r="MO1040"/>
      <c r="MP1040"/>
      <c r="MQ1040"/>
      <c r="MR1040"/>
      <c r="MS1040"/>
      <c r="MT1040"/>
      <c r="MU1040"/>
      <c r="MV1040"/>
      <c r="MW1040"/>
      <c r="MX1040"/>
      <c r="MY1040"/>
      <c r="MZ1040"/>
      <c r="NA1040"/>
      <c r="NB1040"/>
      <c r="NC1040"/>
      <c r="ND1040"/>
      <c r="NE1040"/>
      <c r="NF1040"/>
      <c r="NG1040"/>
      <c r="NH1040"/>
      <c r="NI1040"/>
      <c r="NJ1040"/>
      <c r="NK1040"/>
      <c r="NL1040"/>
      <c r="NM1040"/>
      <c r="NN1040"/>
      <c r="NO1040"/>
      <c r="NP1040"/>
      <c r="NQ1040"/>
      <c r="NR1040"/>
      <c r="NS1040"/>
      <c r="NT1040"/>
      <c r="NU1040"/>
      <c r="NV1040"/>
      <c r="NW1040"/>
      <c r="NX1040"/>
      <c r="NY1040"/>
      <c r="NZ1040"/>
      <c r="OA1040"/>
      <c r="OB1040"/>
      <c r="OC1040"/>
      <c r="OD1040"/>
      <c r="OE1040"/>
      <c r="OF1040"/>
      <c r="OG1040"/>
      <c r="OH1040"/>
      <c r="OI1040"/>
      <c r="OJ1040"/>
      <c r="OK1040"/>
      <c r="OL1040"/>
      <c r="OM1040"/>
      <c r="ON1040"/>
      <c r="OO1040"/>
      <c r="OP1040"/>
      <c r="OQ1040"/>
      <c r="OR1040"/>
      <c r="OS1040"/>
      <c r="OT1040"/>
      <c r="OU1040"/>
      <c r="OV1040"/>
      <c r="OW1040"/>
      <c r="OX1040"/>
      <c r="OY1040"/>
      <c r="OZ1040"/>
      <c r="PA1040"/>
      <c r="PB1040"/>
      <c r="PC1040"/>
      <c r="PD1040"/>
      <c r="PE1040"/>
      <c r="PF1040"/>
      <c r="PG1040"/>
      <c r="PH1040"/>
      <c r="PI1040"/>
      <c r="PJ1040"/>
      <c r="PK1040"/>
      <c r="PL1040"/>
      <c r="PM1040"/>
      <c r="PN1040"/>
      <c r="PO1040"/>
      <c r="PP1040"/>
      <c r="PQ1040"/>
      <c r="PR1040"/>
      <c r="PS1040"/>
      <c r="PT1040"/>
      <c r="PU1040"/>
      <c r="PV1040"/>
      <c r="PW1040"/>
      <c r="PX1040"/>
      <c r="PY1040"/>
      <c r="PZ1040"/>
      <c r="QA1040"/>
      <c r="QB1040"/>
      <c r="QC1040"/>
      <c r="QD1040"/>
      <c r="QE1040"/>
      <c r="QF1040"/>
      <c r="QG1040"/>
      <c r="QH1040"/>
      <c r="QI1040"/>
      <c r="QJ1040"/>
      <c r="QK1040"/>
      <c r="QL1040"/>
      <c r="QM1040"/>
      <c r="QN1040"/>
      <c r="QO1040"/>
      <c r="QP1040"/>
      <c r="QQ1040"/>
      <c r="QR1040"/>
      <c r="QS1040"/>
      <c r="QT1040"/>
      <c r="QU1040"/>
      <c r="QV1040"/>
      <c r="QW1040"/>
      <c r="QX1040"/>
      <c r="QY1040"/>
      <c r="QZ1040"/>
      <c r="RA1040"/>
      <c r="RB1040"/>
      <c r="RC1040"/>
      <c r="RD1040"/>
      <c r="RE1040"/>
      <c r="RF1040"/>
      <c r="RG1040"/>
      <c r="RH1040"/>
      <c r="RI1040"/>
      <c r="RJ1040"/>
      <c r="RK1040"/>
      <c r="RL1040"/>
      <c r="RM1040"/>
      <c r="RN1040"/>
      <c r="RO1040"/>
      <c r="RP1040"/>
      <c r="RQ1040"/>
      <c r="RR1040"/>
      <c r="RS1040"/>
      <c r="RT1040"/>
      <c r="RU1040"/>
      <c r="RV1040"/>
      <c r="RW1040"/>
      <c r="RX1040"/>
      <c r="RY1040"/>
      <c r="RZ1040"/>
      <c r="SA1040"/>
      <c r="SB1040"/>
      <c r="SC1040"/>
      <c r="SD1040"/>
      <c r="SE1040"/>
      <c r="SF1040"/>
      <c r="SG1040"/>
      <c r="SH1040"/>
      <c r="SI1040"/>
      <c r="SJ1040"/>
      <c r="SK1040"/>
      <c r="SL1040"/>
      <c r="SM1040"/>
      <c r="SN1040"/>
      <c r="SO1040"/>
      <c r="SP1040"/>
      <c r="SQ1040"/>
      <c r="SR1040"/>
      <c r="SS1040"/>
      <c r="ST1040"/>
      <c r="SU1040"/>
      <c r="SV1040"/>
      <c r="SW1040"/>
      <c r="SX1040"/>
      <c r="SY1040"/>
      <c r="SZ1040"/>
      <c r="TA1040"/>
      <c r="TB1040"/>
      <c r="TC1040"/>
      <c r="TD1040"/>
      <c r="TE1040"/>
      <c r="TF1040"/>
      <c r="TG1040"/>
      <c r="TH1040"/>
      <c r="TI1040"/>
      <c r="TJ1040"/>
      <c r="TK1040"/>
      <c r="TL1040"/>
      <c r="TM1040"/>
      <c r="TN1040"/>
      <c r="TO1040"/>
      <c r="TP1040"/>
      <c r="TQ1040"/>
      <c r="TR1040"/>
      <c r="TS1040"/>
      <c r="TT1040"/>
      <c r="TU1040"/>
      <c r="TV1040"/>
      <c r="TW1040"/>
      <c r="TX1040"/>
      <c r="TY1040"/>
      <c r="TZ1040"/>
      <c r="UA1040"/>
      <c r="UB1040"/>
      <c r="UC1040"/>
      <c r="UD1040"/>
      <c r="UE1040"/>
      <c r="UF1040"/>
      <c r="UG1040"/>
      <c r="UH1040"/>
      <c r="UI1040"/>
      <c r="UJ1040"/>
      <c r="UK1040"/>
      <c r="UL1040"/>
      <c r="UM1040"/>
      <c r="UN1040"/>
      <c r="UO1040"/>
      <c r="UP1040"/>
      <c r="UQ1040"/>
      <c r="UR1040"/>
      <c r="US1040"/>
      <c r="UT1040"/>
      <c r="UU1040"/>
      <c r="UV1040"/>
      <c r="UW1040"/>
      <c r="UX1040"/>
      <c r="UY1040"/>
      <c r="UZ1040"/>
      <c r="VA1040"/>
      <c r="VB1040"/>
      <c r="VC1040"/>
      <c r="VD1040"/>
      <c r="VE1040"/>
      <c r="VF1040"/>
      <c r="VG1040"/>
      <c r="VH1040"/>
      <c r="VI1040"/>
      <c r="VJ1040"/>
      <c r="VK1040"/>
      <c r="VL1040"/>
      <c r="VM1040"/>
      <c r="VN1040"/>
      <c r="VO1040"/>
      <c r="VP1040"/>
      <c r="VQ1040"/>
      <c r="VR1040"/>
      <c r="VS1040"/>
      <c r="VT1040"/>
      <c r="VU1040"/>
      <c r="VV1040"/>
      <c r="VW1040"/>
      <c r="VX1040"/>
      <c r="VY1040"/>
      <c r="VZ1040"/>
      <c r="WA1040"/>
      <c r="WB1040"/>
      <c r="WC1040"/>
      <c r="WD1040"/>
      <c r="WE1040"/>
      <c r="WF1040"/>
      <c r="WG1040"/>
      <c r="WH1040"/>
      <c r="WI1040"/>
      <c r="WJ1040"/>
      <c r="WK1040"/>
      <c r="WL1040"/>
      <c r="WM1040"/>
      <c r="WN1040"/>
      <c r="WO1040"/>
      <c r="WP1040"/>
      <c r="WQ1040"/>
      <c r="WR1040"/>
      <c r="WS1040"/>
      <c r="WT1040"/>
      <c r="WU1040"/>
      <c r="WV1040"/>
      <c r="WW1040"/>
      <c r="WX1040"/>
      <c r="WY1040"/>
      <c r="WZ1040"/>
      <c r="XA1040"/>
      <c r="XB1040"/>
      <c r="XC1040"/>
      <c r="XD1040"/>
      <c r="XE1040"/>
      <c r="XF1040"/>
      <c r="XG1040"/>
      <c r="XH1040"/>
      <c r="XI1040"/>
      <c r="XJ1040"/>
      <c r="XK1040"/>
      <c r="XL1040"/>
      <c r="XM1040"/>
      <c r="XN1040"/>
      <c r="XO1040"/>
      <c r="XP1040"/>
      <c r="XQ1040"/>
      <c r="XR1040"/>
      <c r="XS1040"/>
      <c r="XT1040"/>
      <c r="XU1040"/>
      <c r="XV1040"/>
      <c r="XW1040"/>
      <c r="XX1040"/>
      <c r="XY1040"/>
      <c r="XZ1040"/>
      <c r="YA1040"/>
      <c r="YB1040"/>
      <c r="YC1040"/>
      <c r="YD1040"/>
      <c r="YE1040"/>
      <c r="YF1040"/>
      <c r="YG1040"/>
      <c r="YH1040"/>
      <c r="YI1040"/>
      <c r="YJ1040"/>
      <c r="YK1040"/>
      <c r="YL1040"/>
      <c r="YM1040"/>
      <c r="YN1040"/>
      <c r="YO1040"/>
      <c r="YP1040"/>
      <c r="YQ1040"/>
      <c r="YR1040"/>
      <c r="YS1040"/>
      <c r="YT1040"/>
      <c r="YU1040"/>
      <c r="YV1040"/>
      <c r="YW1040"/>
      <c r="YX1040"/>
      <c r="YY1040"/>
      <c r="YZ1040"/>
      <c r="ZA1040"/>
      <c r="ZB1040"/>
      <c r="ZC1040"/>
      <c r="ZD1040"/>
      <c r="ZE1040"/>
      <c r="ZF1040"/>
      <c r="ZG1040"/>
      <c r="ZH1040"/>
      <c r="ZI1040"/>
      <c r="ZJ1040"/>
      <c r="ZK1040"/>
      <c r="ZL1040"/>
      <c r="ZM1040"/>
      <c r="ZN1040"/>
      <c r="ZO1040"/>
      <c r="ZP1040"/>
      <c r="ZQ1040"/>
      <c r="ZR1040"/>
      <c r="ZS1040"/>
      <c r="ZT1040"/>
      <c r="ZU1040"/>
      <c r="ZV1040"/>
      <c r="ZW1040"/>
      <c r="ZX1040"/>
      <c r="ZY1040"/>
      <c r="ZZ1040"/>
      <c r="AAA1040"/>
      <c r="AAB1040"/>
      <c r="AAC1040"/>
      <c r="AAD1040"/>
      <c r="AAE1040"/>
      <c r="AAF1040"/>
      <c r="AAG1040"/>
      <c r="AAH1040"/>
      <c r="AAI1040"/>
      <c r="AAJ1040"/>
      <c r="AAK1040"/>
      <c r="AAL1040"/>
      <c r="AAM1040"/>
      <c r="AAN1040"/>
      <c r="AAO1040"/>
      <c r="AAP1040"/>
      <c r="AAQ1040"/>
      <c r="AAR1040"/>
      <c r="AAS1040"/>
      <c r="AAT1040"/>
      <c r="AAU1040"/>
      <c r="AAV1040"/>
      <c r="AAW1040"/>
      <c r="AAX1040"/>
      <c r="AAY1040"/>
      <c r="AAZ1040"/>
      <c r="ABA1040"/>
      <c r="ABB1040"/>
      <c r="ABC1040"/>
      <c r="ABD1040"/>
      <c r="ABE1040"/>
      <c r="ABF1040"/>
      <c r="ABG1040"/>
      <c r="ABH1040"/>
      <c r="ABI1040"/>
      <c r="ABJ1040"/>
      <c r="ABK1040"/>
      <c r="ABL1040"/>
      <c r="ABM1040"/>
      <c r="ABN1040"/>
      <c r="ABO1040"/>
      <c r="ABP1040"/>
      <c r="ABQ1040"/>
      <c r="ABR1040"/>
      <c r="ABS1040"/>
      <c r="ABT1040"/>
      <c r="ABU1040"/>
      <c r="ABV1040"/>
      <c r="ABW1040"/>
      <c r="ABX1040"/>
      <c r="ABY1040"/>
      <c r="ABZ1040"/>
      <c r="ACA1040"/>
      <c r="ACB1040"/>
      <c r="ACC1040"/>
      <c r="ACD1040"/>
      <c r="ACE1040"/>
      <c r="ACF1040"/>
      <c r="ACG1040"/>
      <c r="ACH1040"/>
      <c r="ACI1040"/>
      <c r="ACJ1040"/>
      <c r="ACK1040"/>
      <c r="ACL1040"/>
      <c r="ACM1040"/>
    </row>
    <row r="1041" spans="1:767" ht="14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/>
      <c r="BB1041"/>
      <c r="BC1041"/>
      <c r="BD1041"/>
      <c r="BE1041"/>
      <c r="BF1041"/>
      <c r="BG1041"/>
      <c r="BH1041"/>
      <c r="BI1041"/>
      <c r="BJ1041"/>
      <c r="BK1041"/>
      <c r="BL1041"/>
      <c r="BM1041"/>
      <c r="BN1041"/>
      <c r="BO1041"/>
      <c r="BP1041"/>
      <c r="BQ1041"/>
      <c r="BR1041"/>
      <c r="BS1041"/>
      <c r="BT1041"/>
      <c r="BU1041"/>
      <c r="BV1041"/>
      <c r="BW1041"/>
      <c r="BX1041"/>
      <c r="BY1041"/>
      <c r="BZ1041"/>
      <c r="CA1041"/>
      <c r="CB1041"/>
      <c r="CC1041"/>
      <c r="CD1041"/>
      <c r="CE1041"/>
      <c r="CF1041"/>
      <c r="CG1041"/>
      <c r="CH1041"/>
      <c r="CI1041"/>
      <c r="CJ1041"/>
      <c r="CK1041"/>
      <c r="CL1041"/>
      <c r="CM1041"/>
      <c r="CN1041"/>
      <c r="CO1041"/>
      <c r="CP1041"/>
      <c r="CQ1041"/>
      <c r="CR1041"/>
      <c r="CS1041"/>
      <c r="CT1041"/>
      <c r="CU1041"/>
      <c r="CV1041"/>
      <c r="CW1041"/>
      <c r="CX1041"/>
      <c r="CY1041"/>
      <c r="CZ1041"/>
      <c r="DA1041"/>
      <c r="DB1041"/>
      <c r="DC1041"/>
      <c r="DD1041"/>
      <c r="DE1041"/>
      <c r="DF1041"/>
      <c r="DG1041"/>
      <c r="DH1041"/>
      <c r="DI1041"/>
      <c r="DJ1041"/>
      <c r="DK1041"/>
      <c r="DL1041"/>
      <c r="DM1041"/>
      <c r="DN1041"/>
      <c r="DO1041"/>
      <c r="DP1041"/>
      <c r="DQ1041"/>
      <c r="DR1041"/>
      <c r="DS1041"/>
      <c r="DT1041"/>
      <c r="DU1041"/>
      <c r="DV1041"/>
      <c r="DW1041"/>
      <c r="DX1041"/>
      <c r="DY1041"/>
      <c r="DZ1041"/>
      <c r="EA1041"/>
      <c r="EB1041"/>
      <c r="EC1041"/>
      <c r="ED1041"/>
      <c r="EE1041"/>
      <c r="EF1041"/>
      <c r="EG1041"/>
      <c r="EH1041"/>
      <c r="EI1041"/>
      <c r="EJ1041"/>
      <c r="EK1041"/>
      <c r="EL1041"/>
      <c r="EM1041"/>
      <c r="EN1041"/>
      <c r="EO1041"/>
      <c r="EP1041"/>
      <c r="EQ1041"/>
      <c r="ER1041"/>
      <c r="ES1041"/>
      <c r="ET1041"/>
      <c r="EU1041"/>
      <c r="EV1041"/>
      <c r="EW1041"/>
      <c r="EX1041"/>
      <c r="EY1041"/>
      <c r="EZ1041"/>
      <c r="FA1041"/>
      <c r="FB1041"/>
      <c r="FC1041"/>
      <c r="FD1041"/>
      <c r="FE1041"/>
      <c r="FF1041"/>
      <c r="FG1041"/>
      <c r="FH1041"/>
      <c r="FI1041"/>
      <c r="FJ1041"/>
      <c r="FK1041"/>
      <c r="FL1041"/>
      <c r="FM1041"/>
      <c r="FN1041"/>
      <c r="FO1041"/>
      <c r="FP1041"/>
      <c r="FQ1041"/>
      <c r="FR1041"/>
      <c r="FS1041"/>
      <c r="FT1041"/>
      <c r="FU1041"/>
      <c r="FV1041"/>
      <c r="FW1041"/>
      <c r="FX1041"/>
      <c r="FY1041"/>
      <c r="FZ1041"/>
      <c r="GA1041"/>
      <c r="GB1041"/>
      <c r="GC1041"/>
      <c r="GD1041"/>
      <c r="GE1041"/>
      <c r="GF1041"/>
      <c r="GG1041"/>
      <c r="GH1041"/>
      <c r="GI1041"/>
      <c r="GJ1041"/>
      <c r="GK1041"/>
      <c r="GL1041"/>
      <c r="GM1041"/>
      <c r="GN1041"/>
      <c r="GO1041"/>
      <c r="GP1041"/>
      <c r="GQ1041"/>
      <c r="GR1041"/>
      <c r="GS1041"/>
      <c r="GT1041"/>
      <c r="GU1041"/>
      <c r="GV1041"/>
      <c r="GW1041"/>
      <c r="GX1041"/>
      <c r="GY1041"/>
      <c r="GZ1041"/>
      <c r="HA1041"/>
      <c r="HB1041"/>
      <c r="HC1041"/>
      <c r="HD1041"/>
      <c r="HE1041"/>
      <c r="HF1041"/>
      <c r="HG1041"/>
      <c r="HH1041"/>
      <c r="HI1041"/>
      <c r="HJ1041"/>
      <c r="HK1041"/>
      <c r="HL1041"/>
      <c r="HM1041"/>
      <c r="HN1041"/>
      <c r="HO1041"/>
      <c r="HP1041"/>
      <c r="HQ1041"/>
      <c r="HR1041"/>
      <c r="HS1041"/>
      <c r="HT1041"/>
      <c r="HU1041"/>
      <c r="HV1041"/>
      <c r="HW1041"/>
      <c r="HX1041"/>
      <c r="HY1041"/>
      <c r="HZ1041"/>
      <c r="IA1041"/>
      <c r="IB1041"/>
      <c r="IC1041"/>
      <c r="ID1041"/>
      <c r="IE1041"/>
      <c r="IF1041"/>
      <c r="IG1041"/>
      <c r="IH1041"/>
      <c r="II1041"/>
      <c r="IJ1041"/>
      <c r="IK1041"/>
      <c r="IL1041"/>
      <c r="IM1041"/>
      <c r="IN1041"/>
      <c r="IO1041"/>
      <c r="IP1041"/>
      <c r="IQ1041"/>
      <c r="IR1041"/>
      <c r="IS1041"/>
      <c r="IT1041"/>
      <c r="IU1041"/>
      <c r="IV1041"/>
      <c r="IW1041"/>
      <c r="IX1041"/>
      <c r="IY1041"/>
      <c r="IZ1041"/>
      <c r="JA1041"/>
      <c r="JB1041"/>
      <c r="JC1041"/>
      <c r="JD1041"/>
      <c r="JE1041"/>
      <c r="JF1041"/>
      <c r="JG1041"/>
      <c r="JH1041"/>
      <c r="JI1041"/>
      <c r="JJ1041"/>
      <c r="JK1041"/>
      <c r="JL1041"/>
      <c r="JM1041"/>
      <c r="JN1041"/>
      <c r="JO1041"/>
      <c r="JP1041"/>
      <c r="JQ1041"/>
      <c r="JR1041"/>
      <c r="JS1041"/>
      <c r="JT1041"/>
      <c r="JU1041"/>
      <c r="JV1041"/>
      <c r="JW1041"/>
      <c r="JX1041"/>
      <c r="JY1041"/>
      <c r="JZ1041"/>
      <c r="KA1041"/>
      <c r="KB1041"/>
      <c r="KC1041"/>
      <c r="KD1041"/>
      <c r="KE1041"/>
      <c r="KF1041"/>
      <c r="KG1041"/>
      <c r="KH1041"/>
      <c r="KI1041"/>
      <c r="KJ1041"/>
      <c r="KK1041"/>
      <c r="KL1041"/>
      <c r="KM1041"/>
      <c r="KN1041"/>
      <c r="KO1041"/>
      <c r="KP1041"/>
      <c r="KQ1041"/>
      <c r="KR1041"/>
      <c r="KS1041"/>
      <c r="KT1041"/>
      <c r="KU1041"/>
      <c r="KV1041"/>
      <c r="KW1041"/>
      <c r="KX1041"/>
      <c r="KY1041"/>
      <c r="KZ1041"/>
      <c r="LA1041"/>
      <c r="LB1041"/>
      <c r="LC1041"/>
      <c r="LD1041"/>
      <c r="LE1041"/>
      <c r="LF1041"/>
      <c r="LG1041"/>
      <c r="LH1041"/>
      <c r="LI1041"/>
      <c r="LJ1041"/>
      <c r="LK1041"/>
      <c r="LL1041"/>
      <c r="LM1041"/>
      <c r="LN1041"/>
      <c r="LO1041"/>
      <c r="LP1041"/>
      <c r="LQ1041"/>
      <c r="LR1041"/>
      <c r="LS1041"/>
      <c r="LT1041"/>
      <c r="LU1041"/>
      <c r="LV1041"/>
      <c r="LW1041"/>
      <c r="LX1041"/>
      <c r="LY1041"/>
      <c r="LZ1041"/>
      <c r="MA1041"/>
      <c r="MB1041"/>
      <c r="MC1041"/>
      <c r="MD1041"/>
      <c r="ME1041"/>
      <c r="MF1041"/>
      <c r="MG1041"/>
      <c r="MH1041"/>
      <c r="MI1041"/>
      <c r="MJ1041"/>
      <c r="MK1041"/>
      <c r="ML1041"/>
      <c r="MM1041"/>
      <c r="MN1041"/>
      <c r="MO1041"/>
      <c r="MP1041"/>
      <c r="MQ1041"/>
      <c r="MR1041"/>
      <c r="MS1041"/>
      <c r="MT1041"/>
      <c r="MU1041"/>
      <c r="MV1041"/>
      <c r="MW1041"/>
      <c r="MX1041"/>
      <c r="MY1041"/>
      <c r="MZ1041"/>
      <c r="NA1041"/>
      <c r="NB1041"/>
      <c r="NC1041"/>
      <c r="ND1041"/>
      <c r="NE1041"/>
      <c r="NF1041"/>
      <c r="NG1041"/>
      <c r="NH1041"/>
      <c r="NI1041"/>
      <c r="NJ1041"/>
      <c r="NK1041"/>
      <c r="NL1041"/>
      <c r="NM1041"/>
      <c r="NN1041"/>
      <c r="NO1041"/>
      <c r="NP1041"/>
      <c r="NQ1041"/>
      <c r="NR1041"/>
      <c r="NS1041"/>
      <c r="NT1041"/>
      <c r="NU1041"/>
      <c r="NV1041"/>
      <c r="NW1041"/>
      <c r="NX1041"/>
      <c r="NY1041"/>
      <c r="NZ1041"/>
      <c r="OA1041"/>
      <c r="OB1041"/>
      <c r="OC1041"/>
      <c r="OD1041"/>
      <c r="OE1041"/>
      <c r="OF1041"/>
      <c r="OG1041"/>
      <c r="OH1041"/>
      <c r="OI1041"/>
      <c r="OJ1041"/>
      <c r="OK1041"/>
      <c r="OL1041"/>
      <c r="OM1041"/>
      <c r="ON1041"/>
      <c r="OO1041"/>
      <c r="OP1041"/>
      <c r="OQ1041"/>
      <c r="OR1041"/>
      <c r="OS1041"/>
      <c r="OT1041"/>
      <c r="OU1041"/>
      <c r="OV1041"/>
      <c r="OW1041"/>
      <c r="OX1041"/>
      <c r="OY1041"/>
      <c r="OZ1041"/>
      <c r="PA1041"/>
      <c r="PB1041"/>
      <c r="PC1041"/>
      <c r="PD1041"/>
      <c r="PE1041"/>
      <c r="PF1041"/>
      <c r="PG1041"/>
      <c r="PH1041"/>
      <c r="PI1041"/>
      <c r="PJ1041"/>
      <c r="PK1041"/>
      <c r="PL1041"/>
      <c r="PM1041"/>
      <c r="PN1041"/>
      <c r="PO1041"/>
      <c r="PP1041"/>
      <c r="PQ1041"/>
      <c r="PR1041"/>
      <c r="PS1041"/>
      <c r="PT1041"/>
      <c r="PU1041"/>
      <c r="PV1041"/>
      <c r="PW1041"/>
      <c r="PX1041"/>
      <c r="PY1041"/>
      <c r="PZ1041"/>
      <c r="QA1041"/>
      <c r="QB1041"/>
      <c r="QC1041"/>
      <c r="QD1041"/>
      <c r="QE1041"/>
      <c r="QF1041"/>
      <c r="QG1041"/>
      <c r="QH1041"/>
      <c r="QI1041"/>
      <c r="QJ1041"/>
      <c r="QK1041"/>
      <c r="QL1041"/>
      <c r="QM1041"/>
      <c r="QN1041"/>
      <c r="QO1041"/>
      <c r="QP1041"/>
      <c r="QQ1041"/>
      <c r="QR1041"/>
      <c r="QS1041"/>
      <c r="QT1041"/>
      <c r="QU1041"/>
      <c r="QV1041"/>
      <c r="QW1041"/>
      <c r="QX1041"/>
      <c r="QY1041"/>
      <c r="QZ1041"/>
      <c r="RA1041"/>
      <c r="RB1041"/>
      <c r="RC1041"/>
      <c r="RD1041"/>
      <c r="RE1041"/>
      <c r="RF1041"/>
      <c r="RG1041"/>
      <c r="RH1041"/>
      <c r="RI1041"/>
      <c r="RJ1041"/>
      <c r="RK1041"/>
      <c r="RL1041"/>
      <c r="RM1041"/>
      <c r="RN1041"/>
      <c r="RO1041"/>
      <c r="RP1041"/>
      <c r="RQ1041"/>
      <c r="RR1041"/>
      <c r="RS1041"/>
      <c r="RT1041"/>
      <c r="RU1041"/>
      <c r="RV1041"/>
      <c r="RW1041"/>
      <c r="RX1041"/>
      <c r="RY1041"/>
      <c r="RZ1041"/>
      <c r="SA1041"/>
      <c r="SB1041"/>
      <c r="SC1041"/>
      <c r="SD1041"/>
      <c r="SE1041"/>
      <c r="SF1041"/>
      <c r="SG1041"/>
      <c r="SH1041"/>
      <c r="SI1041"/>
      <c r="SJ1041"/>
      <c r="SK1041"/>
      <c r="SL1041"/>
      <c r="SM1041"/>
      <c r="SN1041"/>
      <c r="SO1041"/>
      <c r="SP1041"/>
      <c r="SQ1041"/>
      <c r="SR1041"/>
      <c r="SS1041"/>
      <c r="ST1041"/>
      <c r="SU1041"/>
      <c r="SV1041"/>
      <c r="SW1041"/>
      <c r="SX1041"/>
      <c r="SY1041"/>
      <c r="SZ1041"/>
      <c r="TA1041"/>
      <c r="TB1041"/>
      <c r="TC1041"/>
      <c r="TD1041"/>
      <c r="TE1041"/>
      <c r="TF1041"/>
      <c r="TG1041"/>
      <c r="TH1041"/>
      <c r="TI1041"/>
      <c r="TJ1041"/>
      <c r="TK1041"/>
      <c r="TL1041"/>
      <c r="TM1041"/>
      <c r="TN1041"/>
      <c r="TO1041"/>
      <c r="TP1041"/>
      <c r="TQ1041"/>
      <c r="TR1041"/>
      <c r="TS1041"/>
      <c r="TT1041"/>
      <c r="TU1041"/>
      <c r="TV1041"/>
      <c r="TW1041"/>
      <c r="TX1041"/>
      <c r="TY1041"/>
      <c r="TZ1041"/>
      <c r="UA1041"/>
      <c r="UB1041"/>
      <c r="UC1041"/>
      <c r="UD1041"/>
      <c r="UE1041"/>
      <c r="UF1041"/>
      <c r="UG1041"/>
      <c r="UH1041"/>
      <c r="UI1041"/>
      <c r="UJ1041"/>
      <c r="UK1041"/>
      <c r="UL1041"/>
      <c r="UM1041"/>
      <c r="UN1041"/>
      <c r="UO1041"/>
      <c r="UP1041"/>
      <c r="UQ1041"/>
      <c r="UR1041"/>
      <c r="US1041"/>
      <c r="UT1041"/>
      <c r="UU1041"/>
      <c r="UV1041"/>
      <c r="UW1041"/>
      <c r="UX1041"/>
      <c r="UY1041"/>
      <c r="UZ1041"/>
      <c r="VA1041"/>
      <c r="VB1041"/>
      <c r="VC1041"/>
      <c r="VD1041"/>
      <c r="VE1041"/>
      <c r="VF1041"/>
      <c r="VG1041"/>
      <c r="VH1041"/>
      <c r="VI1041"/>
      <c r="VJ1041"/>
      <c r="VK1041"/>
      <c r="VL1041"/>
      <c r="VM1041"/>
      <c r="VN1041"/>
      <c r="VO1041"/>
      <c r="VP1041"/>
      <c r="VQ1041"/>
      <c r="VR1041"/>
      <c r="VS1041"/>
      <c r="VT1041"/>
      <c r="VU1041"/>
      <c r="VV1041"/>
      <c r="VW1041"/>
      <c r="VX1041"/>
      <c r="VY1041"/>
      <c r="VZ1041"/>
      <c r="WA1041"/>
      <c r="WB1041"/>
      <c r="WC1041"/>
      <c r="WD1041"/>
      <c r="WE1041"/>
      <c r="WF1041"/>
      <c r="WG1041"/>
      <c r="WH1041"/>
      <c r="WI1041"/>
      <c r="WJ1041"/>
      <c r="WK1041"/>
      <c r="WL1041"/>
      <c r="WM1041"/>
      <c r="WN1041"/>
      <c r="WO1041"/>
      <c r="WP1041"/>
      <c r="WQ1041"/>
      <c r="WR1041"/>
      <c r="WS1041"/>
      <c r="WT1041"/>
      <c r="WU1041"/>
      <c r="WV1041"/>
      <c r="WW1041"/>
      <c r="WX1041"/>
      <c r="WY1041"/>
      <c r="WZ1041"/>
      <c r="XA1041"/>
      <c r="XB1041"/>
      <c r="XC1041"/>
      <c r="XD1041"/>
      <c r="XE1041"/>
      <c r="XF1041"/>
      <c r="XG1041"/>
      <c r="XH1041"/>
      <c r="XI1041"/>
      <c r="XJ1041"/>
      <c r="XK1041"/>
      <c r="XL1041"/>
      <c r="XM1041"/>
      <c r="XN1041"/>
      <c r="XO1041"/>
      <c r="XP1041"/>
      <c r="XQ1041"/>
      <c r="XR1041"/>
      <c r="XS1041"/>
      <c r="XT1041"/>
      <c r="XU1041"/>
      <c r="XV1041"/>
      <c r="XW1041"/>
      <c r="XX1041"/>
      <c r="XY1041"/>
      <c r="XZ1041"/>
      <c r="YA1041"/>
      <c r="YB1041"/>
      <c r="YC1041"/>
      <c r="YD1041"/>
      <c r="YE1041"/>
      <c r="YF1041"/>
      <c r="YG1041"/>
      <c r="YH1041"/>
      <c r="YI1041"/>
      <c r="YJ1041"/>
      <c r="YK1041"/>
      <c r="YL1041"/>
      <c r="YM1041"/>
      <c r="YN1041"/>
      <c r="YO1041"/>
      <c r="YP1041"/>
      <c r="YQ1041"/>
      <c r="YR1041"/>
      <c r="YS1041"/>
      <c r="YT1041"/>
      <c r="YU1041"/>
      <c r="YV1041"/>
      <c r="YW1041"/>
      <c r="YX1041"/>
      <c r="YY1041"/>
      <c r="YZ1041"/>
      <c r="ZA1041"/>
      <c r="ZB1041"/>
      <c r="ZC1041"/>
      <c r="ZD1041"/>
      <c r="ZE1041"/>
      <c r="ZF1041"/>
      <c r="ZG1041"/>
      <c r="ZH1041"/>
      <c r="ZI1041"/>
      <c r="ZJ1041"/>
      <c r="ZK1041"/>
      <c r="ZL1041"/>
      <c r="ZM1041"/>
      <c r="ZN1041"/>
      <c r="ZO1041"/>
      <c r="ZP1041"/>
      <c r="ZQ1041"/>
      <c r="ZR1041"/>
      <c r="ZS1041"/>
      <c r="ZT1041"/>
      <c r="ZU1041"/>
      <c r="ZV1041"/>
      <c r="ZW1041"/>
      <c r="ZX1041"/>
      <c r="ZY1041"/>
      <c r="ZZ1041"/>
      <c r="AAA1041"/>
      <c r="AAB1041"/>
      <c r="AAC1041"/>
      <c r="AAD1041"/>
      <c r="AAE1041"/>
      <c r="AAF1041"/>
      <c r="AAG1041"/>
      <c r="AAH1041"/>
      <c r="AAI1041"/>
      <c r="AAJ1041"/>
      <c r="AAK1041"/>
      <c r="AAL1041"/>
      <c r="AAM1041"/>
      <c r="AAN1041"/>
      <c r="AAO1041"/>
      <c r="AAP1041"/>
      <c r="AAQ1041"/>
      <c r="AAR1041"/>
      <c r="AAS1041"/>
      <c r="AAT1041"/>
      <c r="AAU1041"/>
      <c r="AAV1041"/>
      <c r="AAW1041"/>
      <c r="AAX1041"/>
      <c r="AAY1041"/>
      <c r="AAZ1041"/>
      <c r="ABA1041"/>
      <c r="ABB1041"/>
      <c r="ABC1041"/>
      <c r="ABD1041"/>
      <c r="ABE1041"/>
      <c r="ABF1041"/>
      <c r="ABG1041"/>
      <c r="ABH1041"/>
      <c r="ABI1041"/>
      <c r="ABJ1041"/>
      <c r="ABK1041"/>
      <c r="ABL1041"/>
      <c r="ABM1041"/>
      <c r="ABN1041"/>
      <c r="ABO1041"/>
      <c r="ABP1041"/>
      <c r="ABQ1041"/>
      <c r="ABR1041"/>
      <c r="ABS1041"/>
      <c r="ABT1041"/>
      <c r="ABU1041"/>
      <c r="ABV1041"/>
      <c r="ABW1041"/>
      <c r="ABX1041"/>
      <c r="ABY1041"/>
      <c r="ABZ1041"/>
      <c r="ACA1041"/>
      <c r="ACB1041"/>
      <c r="ACC1041"/>
      <c r="ACD1041"/>
      <c r="ACE1041"/>
      <c r="ACF1041"/>
      <c r="ACG1041"/>
      <c r="ACH1041"/>
      <c r="ACI1041"/>
      <c r="ACJ1041"/>
      <c r="ACK1041"/>
      <c r="ACL1041"/>
      <c r="ACM1041"/>
    </row>
    <row r="1042" spans="1:767" ht="14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  <c r="BA1042"/>
      <c r="BB1042"/>
      <c r="BC1042"/>
      <c r="BD1042"/>
      <c r="BE1042"/>
      <c r="BF1042"/>
      <c r="BG1042"/>
      <c r="BH1042"/>
      <c r="BI1042"/>
      <c r="BJ1042"/>
      <c r="BK1042"/>
      <c r="BL1042"/>
      <c r="BM1042"/>
      <c r="BN1042"/>
      <c r="BO1042"/>
      <c r="BP1042"/>
      <c r="BQ1042"/>
      <c r="BR1042"/>
      <c r="BS1042"/>
      <c r="BT1042"/>
      <c r="BU1042"/>
      <c r="BV1042"/>
      <c r="BW1042"/>
      <c r="BX1042"/>
      <c r="BY1042"/>
      <c r="BZ1042"/>
      <c r="CA1042"/>
      <c r="CB1042"/>
      <c r="CC1042"/>
      <c r="CD1042"/>
      <c r="CE1042"/>
      <c r="CF1042"/>
      <c r="CG1042"/>
      <c r="CH1042"/>
      <c r="CI1042"/>
      <c r="CJ1042"/>
      <c r="CK1042"/>
      <c r="CL1042"/>
      <c r="CM1042"/>
      <c r="CN1042"/>
      <c r="CO1042"/>
      <c r="CP1042"/>
      <c r="CQ1042"/>
      <c r="CR1042"/>
      <c r="CS1042"/>
      <c r="CT1042"/>
      <c r="CU1042"/>
      <c r="CV1042"/>
      <c r="CW1042"/>
      <c r="CX1042"/>
      <c r="CY1042"/>
      <c r="CZ1042"/>
      <c r="DA1042"/>
      <c r="DB1042"/>
      <c r="DC1042"/>
      <c r="DD1042"/>
      <c r="DE1042"/>
      <c r="DF1042"/>
      <c r="DG1042"/>
      <c r="DH1042"/>
      <c r="DI1042"/>
      <c r="DJ1042"/>
      <c r="DK1042"/>
      <c r="DL1042"/>
      <c r="DM1042"/>
      <c r="DN1042"/>
      <c r="DO1042"/>
      <c r="DP1042"/>
      <c r="DQ1042"/>
      <c r="DR1042"/>
      <c r="DS1042"/>
      <c r="DT1042"/>
      <c r="DU1042"/>
      <c r="DV1042"/>
      <c r="DW1042"/>
      <c r="DX1042"/>
      <c r="DY1042"/>
      <c r="DZ1042"/>
      <c r="EA1042"/>
      <c r="EB1042"/>
      <c r="EC1042"/>
      <c r="ED1042"/>
      <c r="EE1042"/>
      <c r="EF1042"/>
      <c r="EG1042"/>
      <c r="EH1042"/>
      <c r="EI1042"/>
      <c r="EJ1042"/>
      <c r="EK1042"/>
      <c r="EL1042"/>
      <c r="EM1042"/>
      <c r="EN1042"/>
      <c r="EO1042"/>
      <c r="EP1042"/>
      <c r="EQ1042"/>
      <c r="ER1042"/>
      <c r="ES1042"/>
      <c r="ET1042"/>
      <c r="EU1042"/>
      <c r="EV1042"/>
      <c r="EW1042"/>
      <c r="EX1042"/>
      <c r="EY1042"/>
      <c r="EZ1042"/>
      <c r="FA1042"/>
      <c r="FB1042"/>
      <c r="FC1042"/>
      <c r="FD1042"/>
      <c r="FE1042"/>
      <c r="FF1042"/>
      <c r="FG1042"/>
      <c r="FH1042"/>
      <c r="FI1042"/>
      <c r="FJ1042"/>
      <c r="FK1042"/>
      <c r="FL1042"/>
      <c r="FM1042"/>
      <c r="FN1042"/>
      <c r="FO1042"/>
      <c r="FP1042"/>
      <c r="FQ1042"/>
      <c r="FR1042"/>
      <c r="FS1042"/>
      <c r="FT1042"/>
      <c r="FU1042"/>
      <c r="FV1042"/>
      <c r="FW1042"/>
      <c r="FX1042"/>
      <c r="FY1042"/>
      <c r="FZ1042"/>
      <c r="GA1042"/>
      <c r="GB1042"/>
      <c r="GC1042"/>
      <c r="GD1042"/>
      <c r="GE1042"/>
      <c r="GF1042"/>
      <c r="GG1042"/>
      <c r="GH1042"/>
      <c r="GI1042"/>
      <c r="GJ1042"/>
      <c r="GK1042"/>
      <c r="GL1042"/>
      <c r="GM1042"/>
      <c r="GN1042"/>
      <c r="GO1042"/>
      <c r="GP1042"/>
      <c r="GQ1042"/>
      <c r="GR1042"/>
      <c r="GS1042"/>
      <c r="GT1042"/>
      <c r="GU1042"/>
      <c r="GV1042"/>
      <c r="GW1042"/>
      <c r="GX1042"/>
      <c r="GY1042"/>
      <c r="GZ1042"/>
      <c r="HA1042"/>
      <c r="HB1042"/>
      <c r="HC1042"/>
      <c r="HD1042"/>
      <c r="HE1042"/>
      <c r="HF1042"/>
      <c r="HG1042"/>
      <c r="HH1042"/>
      <c r="HI1042"/>
      <c r="HJ1042"/>
      <c r="HK1042"/>
      <c r="HL1042"/>
      <c r="HM1042"/>
      <c r="HN1042"/>
      <c r="HO1042"/>
      <c r="HP1042"/>
      <c r="HQ1042"/>
      <c r="HR1042"/>
      <c r="HS1042"/>
      <c r="HT1042"/>
      <c r="HU1042"/>
      <c r="HV1042"/>
      <c r="HW1042"/>
      <c r="HX1042"/>
      <c r="HY1042"/>
      <c r="HZ1042"/>
      <c r="IA1042"/>
      <c r="IB1042"/>
      <c r="IC1042"/>
      <c r="ID1042"/>
      <c r="IE1042"/>
      <c r="IF1042"/>
      <c r="IG1042"/>
      <c r="IH1042"/>
      <c r="II1042"/>
      <c r="IJ1042"/>
      <c r="IK1042"/>
      <c r="IL1042"/>
      <c r="IM1042"/>
      <c r="IN1042"/>
      <c r="IO1042"/>
      <c r="IP1042"/>
      <c r="IQ1042"/>
      <c r="IR1042"/>
      <c r="IS1042"/>
      <c r="IT1042"/>
      <c r="IU1042"/>
      <c r="IV1042"/>
      <c r="IW1042"/>
      <c r="IX1042"/>
      <c r="IY1042"/>
      <c r="IZ1042"/>
      <c r="JA1042"/>
      <c r="JB1042"/>
      <c r="JC1042"/>
      <c r="JD1042"/>
      <c r="JE1042"/>
      <c r="JF1042"/>
      <c r="JG1042"/>
      <c r="JH1042"/>
      <c r="JI1042"/>
      <c r="JJ1042"/>
      <c r="JK1042"/>
      <c r="JL1042"/>
      <c r="JM1042"/>
      <c r="JN1042"/>
      <c r="JO1042"/>
      <c r="JP1042"/>
      <c r="JQ1042"/>
      <c r="JR1042"/>
      <c r="JS1042"/>
      <c r="JT1042"/>
      <c r="JU1042"/>
      <c r="JV1042"/>
      <c r="JW1042"/>
      <c r="JX1042"/>
      <c r="JY1042"/>
      <c r="JZ1042"/>
      <c r="KA1042"/>
      <c r="KB1042"/>
      <c r="KC1042"/>
      <c r="KD1042"/>
      <c r="KE1042"/>
      <c r="KF1042"/>
      <c r="KG1042"/>
      <c r="KH1042"/>
      <c r="KI1042"/>
      <c r="KJ1042"/>
      <c r="KK1042"/>
      <c r="KL1042"/>
      <c r="KM1042"/>
      <c r="KN1042"/>
      <c r="KO1042"/>
      <c r="KP1042"/>
      <c r="KQ1042"/>
      <c r="KR1042"/>
      <c r="KS1042"/>
      <c r="KT1042"/>
      <c r="KU1042"/>
      <c r="KV1042"/>
      <c r="KW1042"/>
      <c r="KX1042"/>
      <c r="KY1042"/>
      <c r="KZ1042"/>
      <c r="LA1042"/>
      <c r="LB1042"/>
      <c r="LC1042"/>
      <c r="LD1042"/>
      <c r="LE1042"/>
      <c r="LF1042"/>
      <c r="LG1042"/>
      <c r="LH1042"/>
      <c r="LI1042"/>
      <c r="LJ1042"/>
      <c r="LK1042"/>
      <c r="LL1042"/>
      <c r="LM1042"/>
      <c r="LN1042"/>
      <c r="LO1042"/>
      <c r="LP1042"/>
      <c r="LQ1042"/>
      <c r="LR1042"/>
      <c r="LS1042"/>
      <c r="LT1042"/>
      <c r="LU1042"/>
      <c r="LV1042"/>
      <c r="LW1042"/>
      <c r="LX1042"/>
      <c r="LY1042"/>
      <c r="LZ1042"/>
      <c r="MA1042"/>
      <c r="MB1042"/>
      <c r="MC1042"/>
      <c r="MD1042"/>
      <c r="ME1042"/>
      <c r="MF1042"/>
      <c r="MG1042"/>
      <c r="MH1042"/>
      <c r="MI1042"/>
      <c r="MJ1042"/>
      <c r="MK1042"/>
      <c r="ML1042"/>
      <c r="MM1042"/>
      <c r="MN1042"/>
      <c r="MO1042"/>
      <c r="MP1042"/>
      <c r="MQ1042"/>
      <c r="MR1042"/>
      <c r="MS1042"/>
      <c r="MT1042"/>
      <c r="MU1042"/>
      <c r="MV1042"/>
      <c r="MW1042"/>
      <c r="MX1042"/>
      <c r="MY1042"/>
      <c r="MZ1042"/>
      <c r="NA1042"/>
      <c r="NB1042"/>
      <c r="NC1042"/>
      <c r="ND1042"/>
      <c r="NE1042"/>
      <c r="NF1042"/>
      <c r="NG1042"/>
      <c r="NH1042"/>
      <c r="NI1042"/>
      <c r="NJ1042"/>
      <c r="NK1042"/>
      <c r="NL1042"/>
      <c r="NM1042"/>
      <c r="NN1042"/>
      <c r="NO1042"/>
      <c r="NP1042"/>
      <c r="NQ1042"/>
      <c r="NR1042"/>
      <c r="NS1042"/>
      <c r="NT1042"/>
      <c r="NU1042"/>
      <c r="NV1042"/>
      <c r="NW1042"/>
      <c r="NX1042"/>
      <c r="NY1042"/>
      <c r="NZ1042"/>
      <c r="OA1042"/>
      <c r="OB1042"/>
      <c r="OC1042"/>
      <c r="OD1042"/>
      <c r="OE1042"/>
      <c r="OF1042"/>
      <c r="OG1042"/>
      <c r="OH1042"/>
      <c r="OI1042"/>
      <c r="OJ1042"/>
      <c r="OK1042"/>
      <c r="OL1042"/>
      <c r="OM1042"/>
      <c r="ON1042"/>
      <c r="OO1042"/>
      <c r="OP1042"/>
      <c r="OQ1042"/>
      <c r="OR1042"/>
      <c r="OS1042"/>
      <c r="OT1042"/>
      <c r="OU1042"/>
      <c r="OV1042"/>
      <c r="OW1042"/>
      <c r="OX1042"/>
      <c r="OY1042"/>
      <c r="OZ1042"/>
      <c r="PA1042"/>
      <c r="PB1042"/>
      <c r="PC1042"/>
      <c r="PD1042"/>
      <c r="PE1042"/>
      <c r="PF1042"/>
      <c r="PG1042"/>
      <c r="PH1042"/>
      <c r="PI1042"/>
      <c r="PJ1042"/>
      <c r="PK1042"/>
      <c r="PL1042"/>
      <c r="PM1042"/>
      <c r="PN1042"/>
      <c r="PO1042"/>
      <c r="PP1042"/>
      <c r="PQ1042"/>
      <c r="PR1042"/>
      <c r="PS1042"/>
      <c r="PT1042"/>
      <c r="PU1042"/>
      <c r="PV1042"/>
      <c r="PW1042"/>
      <c r="PX1042"/>
      <c r="PY1042"/>
      <c r="PZ1042"/>
      <c r="QA1042"/>
      <c r="QB1042"/>
      <c r="QC1042"/>
      <c r="QD1042"/>
      <c r="QE1042"/>
      <c r="QF1042"/>
      <c r="QG1042"/>
      <c r="QH1042"/>
      <c r="QI1042"/>
      <c r="QJ1042"/>
      <c r="QK1042"/>
      <c r="QL1042"/>
      <c r="QM1042"/>
      <c r="QN1042"/>
      <c r="QO1042"/>
      <c r="QP1042"/>
      <c r="QQ1042"/>
      <c r="QR1042"/>
      <c r="QS1042"/>
      <c r="QT1042"/>
      <c r="QU1042"/>
      <c r="QV1042"/>
      <c r="QW1042"/>
      <c r="QX1042"/>
      <c r="QY1042"/>
      <c r="QZ1042"/>
      <c r="RA1042"/>
      <c r="RB1042"/>
      <c r="RC1042"/>
      <c r="RD1042"/>
      <c r="RE1042"/>
      <c r="RF1042"/>
      <c r="RG1042"/>
      <c r="RH1042"/>
      <c r="RI1042"/>
      <c r="RJ1042"/>
      <c r="RK1042"/>
      <c r="RL1042"/>
      <c r="RM1042"/>
      <c r="RN1042"/>
      <c r="RO1042"/>
      <c r="RP1042"/>
      <c r="RQ1042"/>
      <c r="RR1042"/>
      <c r="RS1042"/>
      <c r="RT1042"/>
      <c r="RU1042"/>
      <c r="RV1042"/>
      <c r="RW1042"/>
      <c r="RX1042"/>
      <c r="RY1042"/>
      <c r="RZ1042"/>
      <c r="SA1042"/>
      <c r="SB1042"/>
      <c r="SC1042"/>
      <c r="SD1042"/>
      <c r="SE1042"/>
      <c r="SF1042"/>
      <c r="SG1042"/>
      <c r="SH1042"/>
      <c r="SI1042"/>
      <c r="SJ1042"/>
      <c r="SK1042"/>
      <c r="SL1042"/>
      <c r="SM1042"/>
      <c r="SN1042"/>
      <c r="SO1042"/>
      <c r="SP1042"/>
      <c r="SQ1042"/>
      <c r="SR1042"/>
      <c r="SS1042"/>
      <c r="ST1042"/>
      <c r="SU1042"/>
      <c r="SV1042"/>
      <c r="SW1042"/>
      <c r="SX1042"/>
      <c r="SY1042"/>
      <c r="SZ1042"/>
      <c r="TA1042"/>
      <c r="TB1042"/>
      <c r="TC1042"/>
      <c r="TD1042"/>
      <c r="TE1042"/>
      <c r="TF1042"/>
      <c r="TG1042"/>
      <c r="TH1042"/>
      <c r="TI1042"/>
      <c r="TJ1042"/>
      <c r="TK1042"/>
      <c r="TL1042"/>
      <c r="TM1042"/>
      <c r="TN1042"/>
      <c r="TO1042"/>
      <c r="TP1042"/>
      <c r="TQ1042"/>
      <c r="TR1042"/>
      <c r="TS1042"/>
      <c r="TT1042"/>
      <c r="TU1042"/>
      <c r="TV1042"/>
      <c r="TW1042"/>
      <c r="TX1042"/>
      <c r="TY1042"/>
      <c r="TZ1042"/>
      <c r="UA1042"/>
      <c r="UB1042"/>
      <c r="UC1042"/>
      <c r="UD1042"/>
      <c r="UE1042"/>
      <c r="UF1042"/>
      <c r="UG1042"/>
      <c r="UH1042"/>
      <c r="UI1042"/>
      <c r="UJ1042"/>
      <c r="UK1042"/>
      <c r="UL1042"/>
      <c r="UM1042"/>
      <c r="UN1042"/>
      <c r="UO1042"/>
      <c r="UP1042"/>
      <c r="UQ1042"/>
      <c r="UR1042"/>
      <c r="US1042"/>
      <c r="UT1042"/>
      <c r="UU1042"/>
      <c r="UV1042"/>
      <c r="UW1042"/>
      <c r="UX1042"/>
      <c r="UY1042"/>
      <c r="UZ1042"/>
      <c r="VA1042"/>
      <c r="VB1042"/>
      <c r="VC1042"/>
      <c r="VD1042"/>
      <c r="VE1042"/>
      <c r="VF1042"/>
      <c r="VG1042"/>
      <c r="VH1042"/>
      <c r="VI1042"/>
      <c r="VJ1042"/>
      <c r="VK1042"/>
      <c r="VL1042"/>
      <c r="VM1042"/>
      <c r="VN1042"/>
      <c r="VO1042"/>
      <c r="VP1042"/>
      <c r="VQ1042"/>
      <c r="VR1042"/>
      <c r="VS1042"/>
      <c r="VT1042"/>
      <c r="VU1042"/>
      <c r="VV1042"/>
      <c r="VW1042"/>
      <c r="VX1042"/>
      <c r="VY1042"/>
      <c r="VZ1042"/>
      <c r="WA1042"/>
      <c r="WB1042"/>
      <c r="WC1042"/>
      <c r="WD1042"/>
      <c r="WE1042"/>
      <c r="WF1042"/>
      <c r="WG1042"/>
      <c r="WH1042"/>
      <c r="WI1042"/>
      <c r="WJ1042"/>
      <c r="WK1042"/>
      <c r="WL1042"/>
      <c r="WM1042"/>
      <c r="WN1042"/>
      <c r="WO1042"/>
      <c r="WP1042"/>
      <c r="WQ1042"/>
      <c r="WR1042"/>
      <c r="WS1042"/>
      <c r="WT1042"/>
      <c r="WU1042"/>
      <c r="WV1042"/>
      <c r="WW1042"/>
      <c r="WX1042"/>
      <c r="WY1042"/>
      <c r="WZ1042"/>
      <c r="XA1042"/>
      <c r="XB1042"/>
      <c r="XC1042"/>
      <c r="XD1042"/>
      <c r="XE1042"/>
      <c r="XF1042"/>
      <c r="XG1042"/>
      <c r="XH1042"/>
      <c r="XI1042"/>
      <c r="XJ1042"/>
      <c r="XK1042"/>
      <c r="XL1042"/>
      <c r="XM1042"/>
      <c r="XN1042"/>
      <c r="XO1042"/>
      <c r="XP1042"/>
      <c r="XQ1042"/>
      <c r="XR1042"/>
      <c r="XS1042"/>
      <c r="XT1042"/>
      <c r="XU1042"/>
      <c r="XV1042"/>
      <c r="XW1042"/>
      <c r="XX1042"/>
      <c r="XY1042"/>
      <c r="XZ1042"/>
      <c r="YA1042"/>
      <c r="YB1042"/>
      <c r="YC1042"/>
      <c r="YD1042"/>
      <c r="YE1042"/>
      <c r="YF1042"/>
      <c r="YG1042"/>
      <c r="YH1042"/>
      <c r="YI1042"/>
      <c r="YJ1042"/>
      <c r="YK1042"/>
      <c r="YL1042"/>
      <c r="YM1042"/>
      <c r="YN1042"/>
      <c r="YO1042"/>
      <c r="YP1042"/>
      <c r="YQ1042"/>
      <c r="YR1042"/>
      <c r="YS1042"/>
      <c r="YT1042"/>
      <c r="YU1042"/>
      <c r="YV1042"/>
      <c r="YW1042"/>
      <c r="YX1042"/>
      <c r="YY1042"/>
      <c r="YZ1042"/>
      <c r="ZA1042"/>
      <c r="ZB1042"/>
      <c r="ZC1042"/>
      <c r="ZD1042"/>
      <c r="ZE1042"/>
      <c r="ZF1042"/>
      <c r="ZG1042"/>
      <c r="ZH1042"/>
      <c r="ZI1042"/>
      <c r="ZJ1042"/>
      <c r="ZK1042"/>
      <c r="ZL1042"/>
      <c r="ZM1042"/>
      <c r="ZN1042"/>
      <c r="ZO1042"/>
      <c r="ZP1042"/>
      <c r="ZQ1042"/>
      <c r="ZR1042"/>
      <c r="ZS1042"/>
      <c r="ZT1042"/>
      <c r="ZU1042"/>
      <c r="ZV1042"/>
      <c r="ZW1042"/>
      <c r="ZX1042"/>
      <c r="ZY1042"/>
      <c r="ZZ1042"/>
      <c r="AAA1042"/>
      <c r="AAB1042"/>
      <c r="AAC1042"/>
      <c r="AAD1042"/>
      <c r="AAE1042"/>
      <c r="AAF1042"/>
      <c r="AAG1042"/>
      <c r="AAH1042"/>
      <c r="AAI1042"/>
      <c r="AAJ1042"/>
      <c r="AAK1042"/>
      <c r="AAL1042"/>
      <c r="AAM1042"/>
      <c r="AAN1042"/>
      <c r="AAO1042"/>
      <c r="AAP1042"/>
      <c r="AAQ1042"/>
      <c r="AAR1042"/>
      <c r="AAS1042"/>
      <c r="AAT1042"/>
      <c r="AAU1042"/>
      <c r="AAV1042"/>
      <c r="AAW1042"/>
      <c r="AAX1042"/>
      <c r="AAY1042"/>
      <c r="AAZ1042"/>
      <c r="ABA1042"/>
      <c r="ABB1042"/>
      <c r="ABC1042"/>
      <c r="ABD1042"/>
      <c r="ABE1042"/>
      <c r="ABF1042"/>
      <c r="ABG1042"/>
      <c r="ABH1042"/>
      <c r="ABI1042"/>
      <c r="ABJ1042"/>
      <c r="ABK1042"/>
      <c r="ABL1042"/>
      <c r="ABM1042"/>
      <c r="ABN1042"/>
      <c r="ABO1042"/>
      <c r="ABP1042"/>
      <c r="ABQ1042"/>
      <c r="ABR1042"/>
      <c r="ABS1042"/>
      <c r="ABT1042"/>
      <c r="ABU1042"/>
      <c r="ABV1042"/>
      <c r="ABW1042"/>
      <c r="ABX1042"/>
      <c r="ABY1042"/>
      <c r="ABZ1042"/>
      <c r="ACA1042"/>
      <c r="ACB1042"/>
      <c r="ACC1042"/>
      <c r="ACD1042"/>
      <c r="ACE1042"/>
      <c r="ACF1042"/>
      <c r="ACG1042"/>
      <c r="ACH1042"/>
      <c r="ACI1042"/>
      <c r="ACJ1042"/>
      <c r="ACK1042"/>
      <c r="ACL1042"/>
      <c r="ACM1042"/>
    </row>
    <row r="1043" spans="1:767" ht="14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/>
      <c r="BB1043"/>
      <c r="BC1043"/>
      <c r="BD1043"/>
      <c r="BE1043"/>
      <c r="BF1043"/>
      <c r="BG1043"/>
      <c r="BH1043"/>
      <c r="BI1043"/>
      <c r="BJ1043"/>
      <c r="BK1043"/>
      <c r="BL1043"/>
      <c r="BM1043"/>
      <c r="BN1043"/>
      <c r="BO1043"/>
      <c r="BP1043"/>
      <c r="BQ1043"/>
      <c r="BR1043"/>
      <c r="BS1043"/>
      <c r="BT1043"/>
      <c r="BU1043"/>
      <c r="BV1043"/>
      <c r="BW1043"/>
      <c r="BX1043"/>
      <c r="BY1043"/>
      <c r="BZ1043"/>
      <c r="CA1043"/>
      <c r="CB1043"/>
      <c r="CC1043"/>
      <c r="CD1043"/>
      <c r="CE1043"/>
      <c r="CF1043"/>
      <c r="CG1043"/>
      <c r="CH1043"/>
      <c r="CI1043"/>
      <c r="CJ1043"/>
      <c r="CK1043"/>
      <c r="CL1043"/>
      <c r="CM1043"/>
      <c r="CN1043"/>
      <c r="CO1043"/>
      <c r="CP1043"/>
      <c r="CQ1043"/>
      <c r="CR1043"/>
      <c r="CS1043"/>
      <c r="CT1043"/>
      <c r="CU1043"/>
      <c r="CV1043"/>
      <c r="CW1043"/>
      <c r="CX1043"/>
      <c r="CY1043"/>
      <c r="CZ1043"/>
      <c r="DA1043"/>
      <c r="DB1043"/>
      <c r="DC1043"/>
      <c r="DD1043"/>
      <c r="DE1043"/>
      <c r="DF1043"/>
      <c r="DG1043"/>
      <c r="DH1043"/>
      <c r="DI1043"/>
      <c r="DJ1043"/>
      <c r="DK1043"/>
      <c r="DL1043"/>
      <c r="DM1043"/>
      <c r="DN1043"/>
      <c r="DO1043"/>
      <c r="DP1043"/>
      <c r="DQ1043"/>
      <c r="DR1043"/>
      <c r="DS1043"/>
      <c r="DT1043"/>
      <c r="DU1043"/>
      <c r="DV1043"/>
      <c r="DW1043"/>
      <c r="DX1043"/>
      <c r="DY1043"/>
      <c r="DZ1043"/>
      <c r="EA1043"/>
      <c r="EB1043"/>
      <c r="EC1043"/>
      <c r="ED1043"/>
      <c r="EE1043"/>
      <c r="EF1043"/>
      <c r="EG1043"/>
      <c r="EH1043"/>
      <c r="EI1043"/>
      <c r="EJ1043"/>
      <c r="EK1043"/>
      <c r="EL1043"/>
      <c r="EM1043"/>
      <c r="EN1043"/>
      <c r="EO1043"/>
      <c r="EP1043"/>
      <c r="EQ1043"/>
      <c r="ER1043"/>
      <c r="ES1043"/>
      <c r="ET1043"/>
      <c r="EU1043"/>
      <c r="EV1043"/>
      <c r="EW1043"/>
      <c r="EX1043"/>
      <c r="EY1043"/>
      <c r="EZ1043"/>
      <c r="FA1043"/>
      <c r="FB1043"/>
      <c r="FC1043"/>
      <c r="FD1043"/>
      <c r="FE1043"/>
      <c r="FF1043"/>
      <c r="FG1043"/>
      <c r="FH1043"/>
      <c r="FI1043"/>
      <c r="FJ1043"/>
      <c r="FK1043"/>
      <c r="FL1043"/>
      <c r="FM1043"/>
      <c r="FN1043"/>
      <c r="FO1043"/>
      <c r="FP1043"/>
      <c r="FQ1043"/>
      <c r="FR1043"/>
      <c r="FS1043"/>
      <c r="FT1043"/>
      <c r="FU1043"/>
      <c r="FV1043"/>
      <c r="FW1043"/>
      <c r="FX1043"/>
      <c r="FY1043"/>
      <c r="FZ1043"/>
      <c r="GA1043"/>
      <c r="GB1043"/>
      <c r="GC1043"/>
      <c r="GD1043"/>
      <c r="GE1043"/>
      <c r="GF1043"/>
      <c r="GG1043"/>
      <c r="GH1043"/>
      <c r="GI1043"/>
      <c r="GJ1043"/>
      <c r="GK1043"/>
      <c r="GL1043"/>
      <c r="GM1043"/>
      <c r="GN1043"/>
      <c r="GO1043"/>
      <c r="GP1043"/>
      <c r="GQ1043"/>
      <c r="GR1043"/>
      <c r="GS1043"/>
      <c r="GT1043"/>
      <c r="GU1043"/>
      <c r="GV1043"/>
      <c r="GW1043"/>
      <c r="GX1043"/>
      <c r="GY1043"/>
      <c r="GZ1043"/>
      <c r="HA1043"/>
      <c r="HB1043"/>
      <c r="HC1043"/>
      <c r="HD1043"/>
      <c r="HE1043"/>
      <c r="HF1043"/>
      <c r="HG1043"/>
      <c r="HH1043"/>
      <c r="HI1043"/>
      <c r="HJ1043"/>
      <c r="HK1043"/>
      <c r="HL1043"/>
      <c r="HM1043"/>
      <c r="HN1043"/>
      <c r="HO1043"/>
      <c r="HP1043"/>
      <c r="HQ1043"/>
      <c r="HR1043"/>
      <c r="HS1043"/>
      <c r="HT1043"/>
      <c r="HU1043"/>
      <c r="HV1043"/>
      <c r="HW1043"/>
      <c r="HX1043"/>
      <c r="HY1043"/>
      <c r="HZ1043"/>
      <c r="IA1043"/>
      <c r="IB1043"/>
      <c r="IC1043"/>
      <c r="ID1043"/>
      <c r="IE1043"/>
      <c r="IF1043"/>
      <c r="IG1043"/>
      <c r="IH1043"/>
      <c r="II1043"/>
      <c r="IJ1043"/>
      <c r="IK1043"/>
      <c r="IL1043"/>
      <c r="IM1043"/>
      <c r="IN1043"/>
      <c r="IO1043"/>
      <c r="IP1043"/>
      <c r="IQ1043"/>
      <c r="IR1043"/>
      <c r="IS1043"/>
      <c r="IT1043"/>
      <c r="IU1043"/>
      <c r="IV1043"/>
      <c r="IW1043"/>
      <c r="IX1043"/>
      <c r="IY1043"/>
      <c r="IZ1043"/>
      <c r="JA1043"/>
      <c r="JB1043"/>
      <c r="JC1043"/>
      <c r="JD1043"/>
      <c r="JE1043"/>
      <c r="JF1043"/>
      <c r="JG1043"/>
      <c r="JH1043"/>
      <c r="JI1043"/>
      <c r="JJ1043"/>
      <c r="JK1043"/>
      <c r="JL1043"/>
      <c r="JM1043"/>
      <c r="JN1043"/>
      <c r="JO1043"/>
      <c r="JP1043"/>
      <c r="JQ1043"/>
      <c r="JR1043"/>
      <c r="JS1043"/>
      <c r="JT1043"/>
      <c r="JU1043"/>
      <c r="JV1043"/>
      <c r="JW1043"/>
      <c r="JX1043"/>
      <c r="JY1043"/>
      <c r="JZ1043"/>
      <c r="KA1043"/>
      <c r="KB1043"/>
      <c r="KC1043"/>
      <c r="KD1043"/>
      <c r="KE1043"/>
      <c r="KF1043"/>
      <c r="KG1043"/>
      <c r="KH1043"/>
      <c r="KI1043"/>
      <c r="KJ1043"/>
      <c r="KK1043"/>
      <c r="KL1043"/>
      <c r="KM1043"/>
      <c r="KN1043"/>
      <c r="KO1043"/>
      <c r="KP1043"/>
      <c r="KQ1043"/>
      <c r="KR1043"/>
      <c r="KS1043"/>
      <c r="KT1043"/>
      <c r="KU1043"/>
      <c r="KV1043"/>
      <c r="KW1043"/>
      <c r="KX1043"/>
      <c r="KY1043"/>
      <c r="KZ1043"/>
      <c r="LA1043"/>
      <c r="LB1043"/>
      <c r="LC1043"/>
      <c r="LD1043"/>
      <c r="LE1043"/>
      <c r="LF1043"/>
      <c r="LG1043"/>
      <c r="LH1043"/>
      <c r="LI1043"/>
      <c r="LJ1043"/>
      <c r="LK1043"/>
      <c r="LL1043"/>
      <c r="LM1043"/>
      <c r="LN1043"/>
      <c r="LO1043"/>
      <c r="LP1043"/>
      <c r="LQ1043"/>
      <c r="LR1043"/>
      <c r="LS1043"/>
      <c r="LT1043"/>
      <c r="LU1043"/>
      <c r="LV1043"/>
      <c r="LW1043"/>
      <c r="LX1043"/>
      <c r="LY1043"/>
      <c r="LZ1043"/>
      <c r="MA1043"/>
      <c r="MB1043"/>
      <c r="MC1043"/>
      <c r="MD1043"/>
      <c r="ME1043"/>
      <c r="MF1043"/>
      <c r="MG1043"/>
      <c r="MH1043"/>
      <c r="MI1043"/>
      <c r="MJ1043"/>
      <c r="MK1043"/>
      <c r="ML1043"/>
      <c r="MM1043"/>
      <c r="MN1043"/>
      <c r="MO1043"/>
      <c r="MP1043"/>
      <c r="MQ1043"/>
      <c r="MR1043"/>
      <c r="MS1043"/>
      <c r="MT1043"/>
      <c r="MU1043"/>
      <c r="MV1043"/>
      <c r="MW1043"/>
      <c r="MX1043"/>
      <c r="MY1043"/>
      <c r="MZ1043"/>
      <c r="NA1043"/>
      <c r="NB1043"/>
      <c r="NC1043"/>
      <c r="ND1043"/>
      <c r="NE1043"/>
      <c r="NF1043"/>
      <c r="NG1043"/>
      <c r="NH1043"/>
      <c r="NI1043"/>
      <c r="NJ1043"/>
      <c r="NK1043"/>
      <c r="NL1043"/>
      <c r="NM1043"/>
      <c r="NN1043"/>
      <c r="NO1043"/>
      <c r="NP1043"/>
      <c r="NQ1043"/>
      <c r="NR1043"/>
      <c r="NS1043"/>
      <c r="NT1043"/>
      <c r="NU1043"/>
      <c r="NV1043"/>
      <c r="NW1043"/>
      <c r="NX1043"/>
      <c r="NY1043"/>
      <c r="NZ1043"/>
      <c r="OA1043"/>
      <c r="OB1043"/>
      <c r="OC1043"/>
      <c r="OD1043"/>
      <c r="OE1043"/>
      <c r="OF1043"/>
      <c r="OG1043"/>
      <c r="OH1043"/>
      <c r="OI1043"/>
      <c r="OJ1043"/>
      <c r="OK1043"/>
      <c r="OL1043"/>
      <c r="OM1043"/>
      <c r="ON1043"/>
      <c r="OO1043"/>
      <c r="OP1043"/>
      <c r="OQ1043"/>
      <c r="OR1043"/>
      <c r="OS1043"/>
      <c r="OT1043"/>
      <c r="OU1043"/>
      <c r="OV1043"/>
      <c r="OW1043"/>
      <c r="OX1043"/>
      <c r="OY1043"/>
      <c r="OZ1043"/>
      <c r="PA1043"/>
      <c r="PB1043"/>
      <c r="PC1043"/>
      <c r="PD1043"/>
      <c r="PE1043"/>
      <c r="PF1043"/>
      <c r="PG1043"/>
      <c r="PH1043"/>
      <c r="PI1043"/>
      <c r="PJ1043"/>
      <c r="PK1043"/>
      <c r="PL1043"/>
      <c r="PM1043"/>
      <c r="PN1043"/>
      <c r="PO1043"/>
      <c r="PP1043"/>
      <c r="PQ1043"/>
      <c r="PR1043"/>
      <c r="PS1043"/>
      <c r="PT1043"/>
      <c r="PU1043"/>
      <c r="PV1043"/>
      <c r="PW1043"/>
      <c r="PX1043"/>
      <c r="PY1043"/>
      <c r="PZ1043"/>
      <c r="QA1043"/>
      <c r="QB1043"/>
      <c r="QC1043"/>
      <c r="QD1043"/>
      <c r="QE1043"/>
      <c r="QF1043"/>
      <c r="QG1043"/>
      <c r="QH1043"/>
      <c r="QI1043"/>
      <c r="QJ1043"/>
      <c r="QK1043"/>
      <c r="QL1043"/>
      <c r="QM1043"/>
      <c r="QN1043"/>
      <c r="QO1043"/>
      <c r="QP1043"/>
      <c r="QQ1043"/>
      <c r="QR1043"/>
      <c r="QS1043"/>
      <c r="QT1043"/>
      <c r="QU1043"/>
      <c r="QV1043"/>
      <c r="QW1043"/>
      <c r="QX1043"/>
      <c r="QY1043"/>
      <c r="QZ1043"/>
      <c r="RA1043"/>
      <c r="RB1043"/>
      <c r="RC1043"/>
      <c r="RD1043"/>
      <c r="RE1043"/>
      <c r="RF1043"/>
      <c r="RG1043"/>
      <c r="RH1043"/>
      <c r="RI1043"/>
      <c r="RJ1043"/>
      <c r="RK1043"/>
      <c r="RL1043"/>
      <c r="RM1043"/>
      <c r="RN1043"/>
      <c r="RO1043"/>
      <c r="RP1043"/>
      <c r="RQ1043"/>
      <c r="RR1043"/>
      <c r="RS1043"/>
      <c r="RT1043"/>
      <c r="RU1043"/>
      <c r="RV1043"/>
      <c r="RW1043"/>
      <c r="RX1043"/>
      <c r="RY1043"/>
      <c r="RZ1043"/>
      <c r="SA1043"/>
      <c r="SB1043"/>
      <c r="SC1043"/>
      <c r="SD1043"/>
      <c r="SE1043"/>
      <c r="SF1043"/>
      <c r="SG1043"/>
      <c r="SH1043"/>
      <c r="SI1043"/>
      <c r="SJ1043"/>
      <c r="SK1043"/>
      <c r="SL1043"/>
      <c r="SM1043"/>
      <c r="SN1043"/>
      <c r="SO1043"/>
      <c r="SP1043"/>
      <c r="SQ1043"/>
      <c r="SR1043"/>
      <c r="SS1043"/>
      <c r="ST1043"/>
      <c r="SU1043"/>
      <c r="SV1043"/>
      <c r="SW1043"/>
      <c r="SX1043"/>
      <c r="SY1043"/>
      <c r="SZ1043"/>
      <c r="TA1043"/>
      <c r="TB1043"/>
      <c r="TC1043"/>
      <c r="TD1043"/>
      <c r="TE1043"/>
      <c r="TF1043"/>
      <c r="TG1043"/>
      <c r="TH1043"/>
      <c r="TI1043"/>
      <c r="TJ1043"/>
      <c r="TK1043"/>
      <c r="TL1043"/>
      <c r="TM1043"/>
      <c r="TN1043"/>
      <c r="TO1043"/>
      <c r="TP1043"/>
      <c r="TQ1043"/>
      <c r="TR1043"/>
      <c r="TS1043"/>
      <c r="TT1043"/>
      <c r="TU1043"/>
      <c r="TV1043"/>
      <c r="TW1043"/>
      <c r="TX1043"/>
      <c r="TY1043"/>
      <c r="TZ1043"/>
      <c r="UA1043"/>
      <c r="UB1043"/>
      <c r="UC1043"/>
      <c r="UD1043"/>
      <c r="UE1043"/>
      <c r="UF1043"/>
      <c r="UG1043"/>
      <c r="UH1043"/>
      <c r="UI1043"/>
      <c r="UJ1043"/>
      <c r="UK1043"/>
      <c r="UL1043"/>
      <c r="UM1043"/>
      <c r="UN1043"/>
      <c r="UO1043"/>
      <c r="UP1043"/>
      <c r="UQ1043"/>
      <c r="UR1043"/>
      <c r="US1043"/>
      <c r="UT1043"/>
      <c r="UU1043"/>
      <c r="UV1043"/>
      <c r="UW1043"/>
      <c r="UX1043"/>
      <c r="UY1043"/>
      <c r="UZ1043"/>
      <c r="VA1043"/>
      <c r="VB1043"/>
      <c r="VC1043"/>
      <c r="VD1043"/>
      <c r="VE1043"/>
      <c r="VF1043"/>
      <c r="VG1043"/>
      <c r="VH1043"/>
      <c r="VI1043"/>
      <c r="VJ1043"/>
      <c r="VK1043"/>
      <c r="VL1043"/>
      <c r="VM1043"/>
      <c r="VN1043"/>
      <c r="VO1043"/>
      <c r="VP1043"/>
      <c r="VQ1043"/>
      <c r="VR1043"/>
      <c r="VS1043"/>
      <c r="VT1043"/>
      <c r="VU1043"/>
      <c r="VV1043"/>
      <c r="VW1043"/>
      <c r="VX1043"/>
      <c r="VY1043"/>
      <c r="VZ1043"/>
      <c r="WA1043"/>
      <c r="WB1043"/>
      <c r="WC1043"/>
      <c r="WD1043"/>
      <c r="WE1043"/>
      <c r="WF1043"/>
      <c r="WG1043"/>
      <c r="WH1043"/>
      <c r="WI1043"/>
      <c r="WJ1043"/>
      <c r="WK1043"/>
      <c r="WL1043"/>
      <c r="WM1043"/>
      <c r="WN1043"/>
      <c r="WO1043"/>
      <c r="WP1043"/>
      <c r="WQ1043"/>
      <c r="WR1043"/>
      <c r="WS1043"/>
      <c r="WT1043"/>
      <c r="WU1043"/>
      <c r="WV1043"/>
      <c r="WW1043"/>
      <c r="WX1043"/>
      <c r="WY1043"/>
      <c r="WZ1043"/>
      <c r="XA1043"/>
      <c r="XB1043"/>
      <c r="XC1043"/>
      <c r="XD1043"/>
      <c r="XE1043"/>
      <c r="XF1043"/>
      <c r="XG1043"/>
      <c r="XH1043"/>
      <c r="XI1043"/>
      <c r="XJ1043"/>
      <c r="XK1043"/>
      <c r="XL1043"/>
      <c r="XM1043"/>
      <c r="XN1043"/>
      <c r="XO1043"/>
      <c r="XP1043"/>
      <c r="XQ1043"/>
      <c r="XR1043"/>
      <c r="XS1043"/>
      <c r="XT1043"/>
      <c r="XU1043"/>
      <c r="XV1043"/>
      <c r="XW1043"/>
      <c r="XX1043"/>
      <c r="XY1043"/>
      <c r="XZ1043"/>
      <c r="YA1043"/>
      <c r="YB1043"/>
      <c r="YC1043"/>
      <c r="YD1043"/>
      <c r="YE1043"/>
      <c r="YF1043"/>
      <c r="YG1043"/>
      <c r="YH1043"/>
      <c r="YI1043"/>
      <c r="YJ1043"/>
      <c r="YK1043"/>
      <c r="YL1043"/>
      <c r="YM1043"/>
      <c r="YN1043"/>
      <c r="YO1043"/>
      <c r="YP1043"/>
      <c r="YQ1043"/>
      <c r="YR1043"/>
      <c r="YS1043"/>
      <c r="YT1043"/>
      <c r="YU1043"/>
      <c r="YV1043"/>
      <c r="YW1043"/>
      <c r="YX1043"/>
      <c r="YY1043"/>
      <c r="YZ1043"/>
      <c r="ZA1043"/>
      <c r="ZB1043"/>
      <c r="ZC1043"/>
      <c r="ZD1043"/>
      <c r="ZE1043"/>
      <c r="ZF1043"/>
      <c r="ZG1043"/>
      <c r="ZH1043"/>
      <c r="ZI1043"/>
      <c r="ZJ1043"/>
      <c r="ZK1043"/>
      <c r="ZL1043"/>
      <c r="ZM1043"/>
      <c r="ZN1043"/>
      <c r="ZO1043"/>
      <c r="ZP1043"/>
      <c r="ZQ1043"/>
      <c r="ZR1043"/>
      <c r="ZS1043"/>
      <c r="ZT1043"/>
      <c r="ZU1043"/>
      <c r="ZV1043"/>
      <c r="ZW1043"/>
      <c r="ZX1043"/>
      <c r="ZY1043"/>
      <c r="ZZ1043"/>
      <c r="AAA1043"/>
      <c r="AAB1043"/>
      <c r="AAC1043"/>
      <c r="AAD1043"/>
      <c r="AAE1043"/>
      <c r="AAF1043"/>
      <c r="AAG1043"/>
      <c r="AAH1043"/>
      <c r="AAI1043"/>
      <c r="AAJ1043"/>
      <c r="AAK1043"/>
      <c r="AAL1043"/>
      <c r="AAM1043"/>
      <c r="AAN1043"/>
      <c r="AAO1043"/>
      <c r="AAP1043"/>
      <c r="AAQ1043"/>
      <c r="AAR1043"/>
      <c r="AAS1043"/>
      <c r="AAT1043"/>
      <c r="AAU1043"/>
      <c r="AAV1043"/>
      <c r="AAW1043"/>
      <c r="AAX1043"/>
      <c r="AAY1043"/>
      <c r="AAZ1043"/>
      <c r="ABA1043"/>
      <c r="ABB1043"/>
      <c r="ABC1043"/>
      <c r="ABD1043"/>
      <c r="ABE1043"/>
      <c r="ABF1043"/>
      <c r="ABG1043"/>
      <c r="ABH1043"/>
      <c r="ABI1043"/>
      <c r="ABJ1043"/>
      <c r="ABK1043"/>
      <c r="ABL1043"/>
      <c r="ABM1043"/>
      <c r="ABN1043"/>
      <c r="ABO1043"/>
      <c r="ABP1043"/>
      <c r="ABQ1043"/>
      <c r="ABR1043"/>
      <c r="ABS1043"/>
      <c r="ABT1043"/>
      <c r="ABU1043"/>
      <c r="ABV1043"/>
      <c r="ABW1043"/>
      <c r="ABX1043"/>
      <c r="ABY1043"/>
      <c r="ABZ1043"/>
      <c r="ACA1043"/>
      <c r="ACB1043"/>
      <c r="ACC1043"/>
      <c r="ACD1043"/>
      <c r="ACE1043"/>
      <c r="ACF1043"/>
      <c r="ACG1043"/>
      <c r="ACH1043"/>
      <c r="ACI1043"/>
      <c r="ACJ1043"/>
      <c r="ACK1043"/>
      <c r="ACL1043"/>
      <c r="ACM1043"/>
    </row>
    <row r="1044" spans="1:767" ht="14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  <c r="BA1044"/>
      <c r="BB1044"/>
      <c r="BC1044"/>
      <c r="BD1044"/>
      <c r="BE1044"/>
      <c r="BF1044"/>
      <c r="BG1044"/>
      <c r="BH1044"/>
      <c r="BI1044"/>
      <c r="BJ1044"/>
      <c r="BK1044"/>
      <c r="BL1044"/>
      <c r="BM1044"/>
      <c r="BN1044"/>
      <c r="BO1044"/>
      <c r="BP1044"/>
      <c r="BQ1044"/>
      <c r="BR1044"/>
      <c r="BS1044"/>
      <c r="BT1044"/>
      <c r="BU1044"/>
      <c r="BV1044"/>
      <c r="BW1044"/>
      <c r="BX1044"/>
      <c r="BY1044"/>
      <c r="BZ1044"/>
      <c r="CA1044"/>
      <c r="CB1044"/>
      <c r="CC1044"/>
      <c r="CD1044"/>
      <c r="CE1044"/>
      <c r="CF1044"/>
      <c r="CG1044"/>
      <c r="CH1044"/>
      <c r="CI1044"/>
      <c r="CJ1044"/>
      <c r="CK1044"/>
      <c r="CL1044"/>
      <c r="CM1044"/>
      <c r="CN1044"/>
      <c r="CO1044"/>
      <c r="CP1044"/>
      <c r="CQ1044"/>
      <c r="CR1044"/>
      <c r="CS1044"/>
      <c r="CT1044"/>
      <c r="CU1044"/>
      <c r="CV1044"/>
      <c r="CW1044"/>
      <c r="CX1044"/>
      <c r="CY1044"/>
      <c r="CZ1044"/>
      <c r="DA1044"/>
      <c r="DB1044"/>
      <c r="DC1044"/>
      <c r="DD1044"/>
      <c r="DE1044"/>
      <c r="DF1044"/>
      <c r="DG1044"/>
      <c r="DH1044"/>
      <c r="DI1044"/>
      <c r="DJ1044"/>
      <c r="DK1044"/>
      <c r="DL1044"/>
      <c r="DM1044"/>
      <c r="DN1044"/>
      <c r="DO1044"/>
      <c r="DP1044"/>
      <c r="DQ1044"/>
      <c r="DR1044"/>
      <c r="DS1044"/>
      <c r="DT1044"/>
      <c r="DU1044"/>
      <c r="DV1044"/>
      <c r="DW1044"/>
      <c r="DX1044"/>
      <c r="DY1044"/>
      <c r="DZ1044"/>
      <c r="EA1044"/>
      <c r="EB1044"/>
      <c r="EC1044"/>
      <c r="ED1044"/>
      <c r="EE1044"/>
      <c r="EF1044"/>
      <c r="EG1044"/>
      <c r="EH1044"/>
      <c r="EI1044"/>
      <c r="EJ1044"/>
      <c r="EK1044"/>
      <c r="EL1044"/>
      <c r="EM1044"/>
      <c r="EN1044"/>
      <c r="EO1044"/>
      <c r="EP1044"/>
      <c r="EQ1044"/>
      <c r="ER1044"/>
      <c r="ES1044"/>
      <c r="ET1044"/>
      <c r="EU1044"/>
      <c r="EV1044"/>
      <c r="EW1044"/>
      <c r="EX1044"/>
      <c r="EY1044"/>
      <c r="EZ1044"/>
      <c r="FA1044"/>
      <c r="FB1044"/>
      <c r="FC1044"/>
      <c r="FD1044"/>
      <c r="FE1044"/>
      <c r="FF1044"/>
      <c r="FG1044"/>
      <c r="FH1044"/>
      <c r="FI1044"/>
      <c r="FJ1044"/>
      <c r="FK1044"/>
      <c r="FL1044"/>
      <c r="FM1044"/>
      <c r="FN1044"/>
      <c r="FO1044"/>
      <c r="FP1044"/>
      <c r="FQ1044"/>
      <c r="FR1044"/>
      <c r="FS1044"/>
      <c r="FT1044"/>
      <c r="FU1044"/>
      <c r="FV1044"/>
      <c r="FW1044"/>
      <c r="FX1044"/>
      <c r="FY1044"/>
      <c r="FZ1044"/>
      <c r="GA1044"/>
      <c r="GB1044"/>
      <c r="GC1044"/>
      <c r="GD1044"/>
      <c r="GE1044"/>
      <c r="GF1044"/>
      <c r="GG1044"/>
      <c r="GH1044"/>
      <c r="GI1044"/>
      <c r="GJ1044"/>
      <c r="GK1044"/>
      <c r="GL1044"/>
      <c r="GM1044"/>
      <c r="GN1044"/>
      <c r="GO1044"/>
      <c r="GP1044"/>
      <c r="GQ1044"/>
      <c r="GR1044"/>
      <c r="GS1044"/>
      <c r="GT1044"/>
      <c r="GU1044"/>
      <c r="GV1044"/>
      <c r="GW1044"/>
      <c r="GX1044"/>
      <c r="GY1044"/>
      <c r="GZ1044"/>
      <c r="HA1044"/>
      <c r="HB1044"/>
      <c r="HC1044"/>
      <c r="HD1044"/>
      <c r="HE1044"/>
      <c r="HF1044"/>
      <c r="HG1044"/>
      <c r="HH1044"/>
      <c r="HI1044"/>
      <c r="HJ1044"/>
      <c r="HK1044"/>
      <c r="HL1044"/>
      <c r="HM1044"/>
      <c r="HN1044"/>
      <c r="HO1044"/>
      <c r="HP1044"/>
      <c r="HQ1044"/>
      <c r="HR1044"/>
      <c r="HS1044"/>
      <c r="HT1044"/>
      <c r="HU1044"/>
      <c r="HV1044"/>
      <c r="HW1044"/>
      <c r="HX1044"/>
      <c r="HY1044"/>
      <c r="HZ1044"/>
      <c r="IA1044"/>
      <c r="IB1044"/>
      <c r="IC1044"/>
      <c r="ID1044"/>
      <c r="IE1044"/>
      <c r="IF1044"/>
      <c r="IG1044"/>
      <c r="IH1044"/>
      <c r="II1044"/>
      <c r="IJ1044"/>
      <c r="IK1044"/>
      <c r="IL1044"/>
      <c r="IM1044"/>
      <c r="IN1044"/>
      <c r="IO1044"/>
      <c r="IP1044"/>
      <c r="IQ1044"/>
      <c r="IR1044"/>
      <c r="IS1044"/>
      <c r="IT1044"/>
      <c r="IU1044"/>
      <c r="IV1044"/>
      <c r="IW1044"/>
      <c r="IX1044"/>
      <c r="IY1044"/>
      <c r="IZ1044"/>
      <c r="JA1044"/>
      <c r="JB1044"/>
      <c r="JC1044"/>
      <c r="JD1044"/>
      <c r="JE1044"/>
      <c r="JF1044"/>
      <c r="JG1044"/>
      <c r="JH1044"/>
      <c r="JI1044"/>
      <c r="JJ1044"/>
      <c r="JK1044"/>
      <c r="JL1044"/>
      <c r="JM1044"/>
      <c r="JN1044"/>
      <c r="JO1044"/>
      <c r="JP1044"/>
      <c r="JQ1044"/>
      <c r="JR1044"/>
      <c r="JS1044"/>
      <c r="JT1044"/>
      <c r="JU1044"/>
      <c r="JV1044"/>
      <c r="JW1044"/>
      <c r="JX1044"/>
      <c r="JY1044"/>
      <c r="JZ1044"/>
      <c r="KA1044"/>
      <c r="KB1044"/>
      <c r="KC1044"/>
      <c r="KD1044"/>
      <c r="KE1044"/>
      <c r="KF1044"/>
      <c r="KG1044"/>
      <c r="KH1044"/>
      <c r="KI1044"/>
      <c r="KJ1044"/>
      <c r="KK1044"/>
      <c r="KL1044"/>
      <c r="KM1044"/>
      <c r="KN1044"/>
      <c r="KO1044"/>
      <c r="KP1044"/>
      <c r="KQ1044"/>
      <c r="KR1044"/>
      <c r="KS1044"/>
      <c r="KT1044"/>
      <c r="KU1044"/>
      <c r="KV1044"/>
      <c r="KW1044"/>
      <c r="KX1044"/>
      <c r="KY1044"/>
      <c r="KZ1044"/>
      <c r="LA1044"/>
      <c r="LB1044"/>
      <c r="LC1044"/>
      <c r="LD1044"/>
      <c r="LE1044"/>
      <c r="LF1044"/>
      <c r="LG1044"/>
      <c r="LH1044"/>
      <c r="LI1044"/>
      <c r="LJ1044"/>
      <c r="LK1044"/>
      <c r="LL1044"/>
      <c r="LM1044"/>
      <c r="LN1044"/>
      <c r="LO1044"/>
      <c r="LP1044"/>
      <c r="LQ1044"/>
      <c r="LR1044"/>
      <c r="LS1044"/>
      <c r="LT1044"/>
      <c r="LU1044"/>
      <c r="LV1044"/>
      <c r="LW1044"/>
      <c r="LX1044"/>
      <c r="LY1044"/>
      <c r="LZ1044"/>
      <c r="MA1044"/>
      <c r="MB1044"/>
      <c r="MC1044"/>
      <c r="MD1044"/>
      <c r="ME1044"/>
      <c r="MF1044"/>
      <c r="MG1044"/>
      <c r="MH1044"/>
      <c r="MI1044"/>
      <c r="MJ1044"/>
      <c r="MK1044"/>
      <c r="ML1044"/>
      <c r="MM1044"/>
      <c r="MN1044"/>
      <c r="MO1044"/>
      <c r="MP1044"/>
      <c r="MQ1044"/>
      <c r="MR1044"/>
      <c r="MS1044"/>
      <c r="MT1044"/>
      <c r="MU1044"/>
      <c r="MV1044"/>
      <c r="MW1044"/>
      <c r="MX1044"/>
      <c r="MY1044"/>
      <c r="MZ1044"/>
      <c r="NA1044"/>
      <c r="NB1044"/>
      <c r="NC1044"/>
      <c r="ND1044"/>
      <c r="NE1044"/>
      <c r="NF1044"/>
      <c r="NG1044"/>
      <c r="NH1044"/>
      <c r="NI1044"/>
      <c r="NJ1044"/>
      <c r="NK1044"/>
      <c r="NL1044"/>
      <c r="NM1044"/>
      <c r="NN1044"/>
      <c r="NO1044"/>
      <c r="NP1044"/>
      <c r="NQ1044"/>
      <c r="NR1044"/>
      <c r="NS1044"/>
      <c r="NT1044"/>
      <c r="NU1044"/>
      <c r="NV1044"/>
      <c r="NW1044"/>
      <c r="NX1044"/>
      <c r="NY1044"/>
      <c r="NZ1044"/>
      <c r="OA1044"/>
      <c r="OB1044"/>
      <c r="OC1044"/>
      <c r="OD1044"/>
      <c r="OE1044"/>
      <c r="OF1044"/>
      <c r="OG1044"/>
      <c r="OH1044"/>
      <c r="OI1044"/>
      <c r="OJ1044"/>
      <c r="OK1044"/>
      <c r="OL1044"/>
      <c r="OM1044"/>
      <c r="ON1044"/>
      <c r="OO1044"/>
      <c r="OP1044"/>
      <c r="OQ1044"/>
      <c r="OR1044"/>
      <c r="OS1044"/>
      <c r="OT1044"/>
      <c r="OU1044"/>
      <c r="OV1044"/>
      <c r="OW1044"/>
      <c r="OX1044"/>
      <c r="OY1044"/>
      <c r="OZ1044"/>
      <c r="PA1044"/>
      <c r="PB1044"/>
      <c r="PC1044"/>
      <c r="PD1044"/>
      <c r="PE1044"/>
      <c r="PF1044"/>
      <c r="PG1044"/>
      <c r="PH1044"/>
      <c r="PI1044"/>
      <c r="PJ1044"/>
      <c r="PK1044"/>
      <c r="PL1044"/>
      <c r="PM1044"/>
      <c r="PN1044"/>
      <c r="PO1044"/>
      <c r="PP1044"/>
      <c r="PQ1044"/>
      <c r="PR1044"/>
      <c r="PS1044"/>
      <c r="PT1044"/>
      <c r="PU1044"/>
      <c r="PV1044"/>
      <c r="PW1044"/>
      <c r="PX1044"/>
      <c r="PY1044"/>
      <c r="PZ1044"/>
      <c r="QA1044"/>
      <c r="QB1044"/>
      <c r="QC1044"/>
      <c r="QD1044"/>
      <c r="QE1044"/>
      <c r="QF1044"/>
      <c r="QG1044"/>
      <c r="QH1044"/>
      <c r="QI1044"/>
      <c r="QJ1044"/>
      <c r="QK1044"/>
      <c r="QL1044"/>
      <c r="QM1044"/>
      <c r="QN1044"/>
      <c r="QO1044"/>
      <c r="QP1044"/>
      <c r="QQ1044"/>
      <c r="QR1044"/>
      <c r="QS1044"/>
      <c r="QT1044"/>
      <c r="QU1044"/>
      <c r="QV1044"/>
      <c r="QW1044"/>
      <c r="QX1044"/>
      <c r="QY1044"/>
      <c r="QZ1044"/>
      <c r="RA1044"/>
      <c r="RB1044"/>
      <c r="RC1044"/>
      <c r="RD1044"/>
      <c r="RE1044"/>
      <c r="RF1044"/>
      <c r="RG1044"/>
      <c r="RH1044"/>
      <c r="RI1044"/>
      <c r="RJ1044"/>
      <c r="RK1044"/>
      <c r="RL1044"/>
      <c r="RM1044"/>
      <c r="RN1044"/>
      <c r="RO1044"/>
      <c r="RP1044"/>
      <c r="RQ1044"/>
      <c r="RR1044"/>
      <c r="RS1044"/>
      <c r="RT1044"/>
      <c r="RU1044"/>
      <c r="RV1044"/>
      <c r="RW1044"/>
      <c r="RX1044"/>
      <c r="RY1044"/>
      <c r="RZ1044"/>
      <c r="SA1044"/>
      <c r="SB1044"/>
      <c r="SC1044"/>
      <c r="SD1044"/>
      <c r="SE1044"/>
      <c r="SF1044"/>
      <c r="SG1044"/>
      <c r="SH1044"/>
      <c r="SI1044"/>
      <c r="SJ1044"/>
      <c r="SK1044"/>
      <c r="SL1044"/>
      <c r="SM1044"/>
      <c r="SN1044"/>
      <c r="SO1044"/>
      <c r="SP1044"/>
      <c r="SQ1044"/>
      <c r="SR1044"/>
      <c r="SS1044"/>
      <c r="ST1044"/>
      <c r="SU1044"/>
      <c r="SV1044"/>
      <c r="SW1044"/>
      <c r="SX1044"/>
      <c r="SY1044"/>
      <c r="SZ1044"/>
      <c r="TA1044"/>
      <c r="TB1044"/>
      <c r="TC1044"/>
      <c r="TD1044"/>
      <c r="TE1044"/>
      <c r="TF1044"/>
      <c r="TG1044"/>
      <c r="TH1044"/>
      <c r="TI1044"/>
      <c r="TJ1044"/>
      <c r="TK1044"/>
      <c r="TL1044"/>
      <c r="TM1044"/>
      <c r="TN1044"/>
      <c r="TO1044"/>
      <c r="TP1044"/>
      <c r="TQ1044"/>
      <c r="TR1044"/>
      <c r="TS1044"/>
      <c r="TT1044"/>
      <c r="TU1044"/>
      <c r="TV1044"/>
      <c r="TW1044"/>
      <c r="TX1044"/>
      <c r="TY1044"/>
      <c r="TZ1044"/>
      <c r="UA1044"/>
      <c r="UB1044"/>
      <c r="UC1044"/>
      <c r="UD1044"/>
      <c r="UE1044"/>
      <c r="UF1044"/>
      <c r="UG1044"/>
      <c r="UH1044"/>
      <c r="UI1044"/>
      <c r="UJ1044"/>
      <c r="UK1044"/>
      <c r="UL1044"/>
      <c r="UM1044"/>
      <c r="UN1044"/>
      <c r="UO1044"/>
      <c r="UP1044"/>
      <c r="UQ1044"/>
      <c r="UR1044"/>
      <c r="US1044"/>
      <c r="UT1044"/>
      <c r="UU1044"/>
      <c r="UV1044"/>
      <c r="UW1044"/>
      <c r="UX1044"/>
      <c r="UY1044"/>
      <c r="UZ1044"/>
      <c r="VA1044"/>
      <c r="VB1044"/>
      <c r="VC1044"/>
      <c r="VD1044"/>
      <c r="VE1044"/>
      <c r="VF1044"/>
      <c r="VG1044"/>
      <c r="VH1044"/>
      <c r="VI1044"/>
      <c r="VJ1044"/>
      <c r="VK1044"/>
      <c r="VL1044"/>
      <c r="VM1044"/>
      <c r="VN1044"/>
      <c r="VO1044"/>
      <c r="VP1044"/>
      <c r="VQ1044"/>
      <c r="VR1044"/>
      <c r="VS1044"/>
      <c r="VT1044"/>
      <c r="VU1044"/>
      <c r="VV1044"/>
      <c r="VW1044"/>
      <c r="VX1044"/>
      <c r="VY1044"/>
      <c r="VZ1044"/>
      <c r="WA1044"/>
      <c r="WB1044"/>
      <c r="WC1044"/>
      <c r="WD1044"/>
      <c r="WE1044"/>
      <c r="WF1044"/>
      <c r="WG1044"/>
      <c r="WH1044"/>
      <c r="WI1044"/>
      <c r="WJ1044"/>
      <c r="WK1044"/>
      <c r="WL1044"/>
      <c r="WM1044"/>
      <c r="WN1044"/>
      <c r="WO1044"/>
      <c r="WP1044"/>
      <c r="WQ1044"/>
      <c r="WR1044"/>
      <c r="WS1044"/>
      <c r="WT1044"/>
      <c r="WU1044"/>
      <c r="WV1044"/>
      <c r="WW1044"/>
      <c r="WX1044"/>
      <c r="WY1044"/>
      <c r="WZ1044"/>
      <c r="XA1044"/>
      <c r="XB1044"/>
      <c r="XC1044"/>
      <c r="XD1044"/>
      <c r="XE1044"/>
      <c r="XF1044"/>
      <c r="XG1044"/>
      <c r="XH1044"/>
      <c r="XI1044"/>
      <c r="XJ1044"/>
      <c r="XK1044"/>
      <c r="XL1044"/>
      <c r="XM1044"/>
      <c r="XN1044"/>
      <c r="XO1044"/>
      <c r="XP1044"/>
      <c r="XQ1044"/>
      <c r="XR1044"/>
      <c r="XS1044"/>
      <c r="XT1044"/>
      <c r="XU1044"/>
      <c r="XV1044"/>
      <c r="XW1044"/>
      <c r="XX1044"/>
      <c r="XY1044"/>
      <c r="XZ1044"/>
      <c r="YA1044"/>
      <c r="YB1044"/>
      <c r="YC1044"/>
      <c r="YD1044"/>
      <c r="YE1044"/>
      <c r="YF1044"/>
      <c r="YG1044"/>
      <c r="YH1044"/>
      <c r="YI1044"/>
      <c r="YJ1044"/>
      <c r="YK1044"/>
      <c r="YL1044"/>
      <c r="YM1044"/>
      <c r="YN1044"/>
      <c r="YO1044"/>
      <c r="YP1044"/>
      <c r="YQ1044"/>
      <c r="YR1044"/>
      <c r="YS1044"/>
      <c r="YT1044"/>
      <c r="YU1044"/>
      <c r="YV1044"/>
      <c r="YW1044"/>
      <c r="YX1044"/>
      <c r="YY1044"/>
      <c r="YZ1044"/>
      <c r="ZA1044"/>
      <c r="ZB1044"/>
      <c r="ZC1044"/>
      <c r="ZD1044"/>
      <c r="ZE1044"/>
      <c r="ZF1044"/>
      <c r="ZG1044"/>
      <c r="ZH1044"/>
      <c r="ZI1044"/>
      <c r="ZJ1044"/>
      <c r="ZK1044"/>
      <c r="ZL1044"/>
      <c r="ZM1044"/>
      <c r="ZN1044"/>
      <c r="ZO1044"/>
      <c r="ZP1044"/>
      <c r="ZQ1044"/>
      <c r="ZR1044"/>
      <c r="ZS1044"/>
      <c r="ZT1044"/>
      <c r="ZU1044"/>
      <c r="ZV1044"/>
      <c r="ZW1044"/>
      <c r="ZX1044"/>
      <c r="ZY1044"/>
      <c r="ZZ1044"/>
      <c r="AAA1044"/>
      <c r="AAB1044"/>
      <c r="AAC1044"/>
      <c r="AAD1044"/>
      <c r="AAE1044"/>
      <c r="AAF1044"/>
      <c r="AAG1044"/>
      <c r="AAH1044"/>
      <c r="AAI1044"/>
      <c r="AAJ1044"/>
      <c r="AAK1044"/>
      <c r="AAL1044"/>
      <c r="AAM1044"/>
      <c r="AAN1044"/>
      <c r="AAO1044"/>
      <c r="AAP1044"/>
      <c r="AAQ1044"/>
      <c r="AAR1044"/>
      <c r="AAS1044"/>
      <c r="AAT1044"/>
      <c r="AAU1044"/>
      <c r="AAV1044"/>
      <c r="AAW1044"/>
      <c r="AAX1044"/>
      <c r="AAY1044"/>
      <c r="AAZ1044"/>
      <c r="ABA1044"/>
      <c r="ABB1044"/>
      <c r="ABC1044"/>
      <c r="ABD1044"/>
      <c r="ABE1044"/>
      <c r="ABF1044"/>
      <c r="ABG1044"/>
      <c r="ABH1044"/>
      <c r="ABI1044"/>
      <c r="ABJ1044"/>
      <c r="ABK1044"/>
      <c r="ABL1044"/>
      <c r="ABM1044"/>
      <c r="ABN1044"/>
      <c r="ABO1044"/>
      <c r="ABP1044"/>
      <c r="ABQ1044"/>
      <c r="ABR1044"/>
      <c r="ABS1044"/>
      <c r="ABT1044"/>
      <c r="ABU1044"/>
      <c r="ABV1044"/>
      <c r="ABW1044"/>
      <c r="ABX1044"/>
      <c r="ABY1044"/>
      <c r="ABZ1044"/>
      <c r="ACA1044"/>
      <c r="ACB1044"/>
      <c r="ACC1044"/>
      <c r="ACD1044"/>
      <c r="ACE1044"/>
      <c r="ACF1044"/>
      <c r="ACG1044"/>
      <c r="ACH1044"/>
      <c r="ACI1044"/>
      <c r="ACJ1044"/>
      <c r="ACK1044"/>
      <c r="ACL1044"/>
      <c r="ACM1044"/>
    </row>
    <row r="1045" spans="1:767" ht="14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  <c r="BA1045"/>
      <c r="BB1045"/>
      <c r="BC1045"/>
      <c r="BD1045"/>
      <c r="BE1045"/>
      <c r="BF1045"/>
      <c r="BG1045"/>
      <c r="BH1045"/>
      <c r="BI1045"/>
      <c r="BJ1045"/>
      <c r="BK1045"/>
      <c r="BL1045"/>
      <c r="BM1045"/>
      <c r="BN1045"/>
      <c r="BO1045"/>
      <c r="BP1045"/>
      <c r="BQ1045"/>
      <c r="BR1045"/>
      <c r="BS1045"/>
      <c r="BT1045"/>
      <c r="BU1045"/>
      <c r="BV1045"/>
      <c r="BW1045"/>
      <c r="BX1045"/>
      <c r="BY1045"/>
      <c r="BZ1045"/>
      <c r="CA1045"/>
      <c r="CB1045"/>
      <c r="CC1045"/>
      <c r="CD1045"/>
      <c r="CE1045"/>
      <c r="CF1045"/>
      <c r="CG1045"/>
      <c r="CH1045"/>
      <c r="CI1045"/>
      <c r="CJ1045"/>
      <c r="CK1045"/>
      <c r="CL1045"/>
      <c r="CM1045"/>
      <c r="CN1045"/>
      <c r="CO1045"/>
      <c r="CP1045"/>
      <c r="CQ1045"/>
      <c r="CR1045"/>
      <c r="CS1045"/>
      <c r="CT1045"/>
      <c r="CU1045"/>
      <c r="CV1045"/>
      <c r="CW1045"/>
      <c r="CX1045"/>
      <c r="CY1045"/>
      <c r="CZ1045"/>
      <c r="DA1045"/>
      <c r="DB1045"/>
      <c r="DC1045"/>
      <c r="DD1045"/>
      <c r="DE1045"/>
      <c r="DF1045"/>
      <c r="DG1045"/>
      <c r="DH1045"/>
      <c r="DI1045"/>
      <c r="DJ1045"/>
      <c r="DK1045"/>
      <c r="DL1045"/>
      <c r="DM1045"/>
      <c r="DN1045"/>
      <c r="DO1045"/>
      <c r="DP1045"/>
      <c r="DQ1045"/>
      <c r="DR1045"/>
      <c r="DS1045"/>
      <c r="DT1045"/>
      <c r="DU1045"/>
      <c r="DV1045"/>
      <c r="DW1045"/>
      <c r="DX1045"/>
      <c r="DY1045"/>
      <c r="DZ1045"/>
      <c r="EA1045"/>
      <c r="EB1045"/>
      <c r="EC1045"/>
      <c r="ED1045"/>
      <c r="EE1045"/>
      <c r="EF1045"/>
      <c r="EG1045"/>
      <c r="EH1045"/>
      <c r="EI1045"/>
      <c r="EJ1045"/>
      <c r="EK1045"/>
      <c r="EL1045"/>
      <c r="EM1045"/>
      <c r="EN1045"/>
      <c r="EO1045"/>
      <c r="EP1045"/>
      <c r="EQ1045"/>
      <c r="ER1045"/>
      <c r="ES1045"/>
      <c r="ET1045"/>
      <c r="EU1045"/>
      <c r="EV1045"/>
      <c r="EW1045"/>
      <c r="EX1045"/>
      <c r="EY1045"/>
      <c r="EZ1045"/>
      <c r="FA1045"/>
      <c r="FB1045"/>
      <c r="FC1045"/>
      <c r="FD1045"/>
      <c r="FE1045"/>
      <c r="FF1045"/>
      <c r="FG1045"/>
      <c r="FH1045"/>
      <c r="FI1045"/>
      <c r="FJ1045"/>
      <c r="FK1045"/>
      <c r="FL1045"/>
      <c r="FM1045"/>
      <c r="FN1045"/>
      <c r="FO1045"/>
      <c r="FP1045"/>
      <c r="FQ1045"/>
      <c r="FR1045"/>
      <c r="FS1045"/>
      <c r="FT1045"/>
      <c r="FU1045"/>
      <c r="FV1045"/>
      <c r="FW1045"/>
      <c r="FX1045"/>
      <c r="FY1045"/>
      <c r="FZ1045"/>
      <c r="GA1045"/>
      <c r="GB1045"/>
      <c r="GC1045"/>
      <c r="GD1045"/>
      <c r="GE1045"/>
      <c r="GF1045"/>
      <c r="GG1045"/>
      <c r="GH1045"/>
      <c r="GI1045"/>
      <c r="GJ1045"/>
      <c r="GK1045"/>
      <c r="GL1045"/>
      <c r="GM1045"/>
      <c r="GN1045"/>
      <c r="GO1045"/>
      <c r="GP1045"/>
      <c r="GQ1045"/>
      <c r="GR1045"/>
      <c r="GS1045"/>
      <c r="GT1045"/>
      <c r="GU1045"/>
      <c r="GV1045"/>
      <c r="GW1045"/>
      <c r="GX1045"/>
      <c r="GY1045"/>
      <c r="GZ1045"/>
      <c r="HA1045"/>
      <c r="HB1045"/>
      <c r="HC1045"/>
      <c r="HD1045"/>
      <c r="HE1045"/>
      <c r="HF1045"/>
      <c r="HG1045"/>
      <c r="HH1045"/>
      <c r="HI1045"/>
      <c r="HJ1045"/>
      <c r="HK1045"/>
      <c r="HL1045"/>
      <c r="HM1045"/>
      <c r="HN1045"/>
      <c r="HO1045"/>
      <c r="HP1045"/>
      <c r="HQ1045"/>
      <c r="HR1045"/>
      <c r="HS1045"/>
      <c r="HT1045"/>
      <c r="HU1045"/>
      <c r="HV1045"/>
      <c r="HW1045"/>
      <c r="HX1045"/>
      <c r="HY1045"/>
      <c r="HZ1045"/>
      <c r="IA1045"/>
      <c r="IB1045"/>
      <c r="IC1045"/>
      <c r="ID1045"/>
      <c r="IE1045"/>
      <c r="IF1045"/>
      <c r="IG1045"/>
      <c r="IH1045"/>
      <c r="II1045"/>
      <c r="IJ1045"/>
      <c r="IK1045"/>
      <c r="IL1045"/>
      <c r="IM1045"/>
      <c r="IN1045"/>
      <c r="IO1045"/>
      <c r="IP1045"/>
      <c r="IQ1045"/>
      <c r="IR1045"/>
      <c r="IS1045"/>
      <c r="IT1045"/>
      <c r="IU1045"/>
      <c r="IV1045"/>
      <c r="IW1045"/>
      <c r="IX1045"/>
      <c r="IY1045"/>
      <c r="IZ1045"/>
      <c r="JA1045"/>
      <c r="JB1045"/>
      <c r="JC1045"/>
      <c r="JD1045"/>
      <c r="JE1045"/>
      <c r="JF1045"/>
      <c r="JG1045"/>
      <c r="JH1045"/>
      <c r="JI1045"/>
      <c r="JJ1045"/>
      <c r="JK1045"/>
      <c r="JL1045"/>
      <c r="JM1045"/>
      <c r="JN1045"/>
      <c r="JO1045"/>
      <c r="JP1045"/>
      <c r="JQ1045"/>
      <c r="JR1045"/>
      <c r="JS1045"/>
      <c r="JT1045"/>
      <c r="JU1045"/>
      <c r="JV1045"/>
      <c r="JW1045"/>
      <c r="JX1045"/>
      <c r="JY1045"/>
      <c r="JZ1045"/>
      <c r="KA1045"/>
      <c r="KB1045"/>
      <c r="KC1045"/>
      <c r="KD1045"/>
      <c r="KE1045"/>
      <c r="KF1045"/>
      <c r="KG1045"/>
      <c r="KH1045"/>
      <c r="KI1045"/>
      <c r="KJ1045"/>
      <c r="KK1045"/>
      <c r="KL1045"/>
      <c r="KM1045"/>
      <c r="KN1045"/>
      <c r="KO1045"/>
      <c r="KP1045"/>
      <c r="KQ1045"/>
      <c r="KR1045"/>
      <c r="KS1045"/>
      <c r="KT1045"/>
      <c r="KU1045"/>
      <c r="KV1045"/>
      <c r="KW1045"/>
      <c r="KX1045"/>
      <c r="KY1045"/>
      <c r="KZ1045"/>
      <c r="LA1045"/>
      <c r="LB1045"/>
      <c r="LC1045"/>
      <c r="LD1045"/>
      <c r="LE1045"/>
      <c r="LF1045"/>
      <c r="LG1045"/>
      <c r="LH1045"/>
      <c r="LI1045"/>
      <c r="LJ1045"/>
      <c r="LK1045"/>
      <c r="LL1045"/>
      <c r="LM1045"/>
      <c r="LN1045"/>
      <c r="LO1045"/>
      <c r="LP1045"/>
      <c r="LQ1045"/>
      <c r="LR1045"/>
      <c r="LS1045"/>
      <c r="LT1045"/>
      <c r="LU1045"/>
      <c r="LV1045"/>
      <c r="LW1045"/>
      <c r="LX1045"/>
      <c r="LY1045"/>
      <c r="LZ1045"/>
      <c r="MA1045"/>
      <c r="MB1045"/>
      <c r="MC1045"/>
      <c r="MD1045"/>
      <c r="ME1045"/>
      <c r="MF1045"/>
      <c r="MG1045"/>
      <c r="MH1045"/>
      <c r="MI1045"/>
      <c r="MJ1045"/>
      <c r="MK1045"/>
      <c r="ML1045"/>
      <c r="MM1045"/>
      <c r="MN1045"/>
      <c r="MO1045"/>
      <c r="MP1045"/>
      <c r="MQ1045"/>
      <c r="MR1045"/>
      <c r="MS1045"/>
      <c r="MT1045"/>
      <c r="MU1045"/>
      <c r="MV1045"/>
      <c r="MW1045"/>
      <c r="MX1045"/>
      <c r="MY1045"/>
      <c r="MZ1045"/>
      <c r="NA1045"/>
      <c r="NB1045"/>
      <c r="NC1045"/>
      <c r="ND1045"/>
      <c r="NE1045"/>
      <c r="NF1045"/>
      <c r="NG1045"/>
      <c r="NH1045"/>
      <c r="NI1045"/>
      <c r="NJ1045"/>
      <c r="NK1045"/>
      <c r="NL1045"/>
      <c r="NM1045"/>
      <c r="NN1045"/>
      <c r="NO1045"/>
      <c r="NP1045"/>
      <c r="NQ1045"/>
      <c r="NR1045"/>
      <c r="NS1045"/>
      <c r="NT1045"/>
      <c r="NU1045"/>
      <c r="NV1045"/>
      <c r="NW1045"/>
      <c r="NX1045"/>
      <c r="NY1045"/>
      <c r="NZ1045"/>
      <c r="OA1045"/>
      <c r="OB1045"/>
      <c r="OC1045"/>
      <c r="OD1045"/>
      <c r="OE1045"/>
      <c r="OF1045"/>
      <c r="OG1045"/>
      <c r="OH1045"/>
      <c r="OI1045"/>
      <c r="OJ1045"/>
      <c r="OK1045"/>
      <c r="OL1045"/>
      <c r="OM1045"/>
      <c r="ON1045"/>
      <c r="OO1045"/>
      <c r="OP1045"/>
      <c r="OQ1045"/>
      <c r="OR1045"/>
      <c r="OS1045"/>
      <c r="OT1045"/>
      <c r="OU1045"/>
      <c r="OV1045"/>
      <c r="OW1045"/>
      <c r="OX1045"/>
      <c r="OY1045"/>
      <c r="OZ1045"/>
      <c r="PA1045"/>
      <c r="PB1045"/>
      <c r="PC1045"/>
      <c r="PD1045"/>
      <c r="PE1045"/>
      <c r="PF1045"/>
      <c r="PG1045"/>
      <c r="PH1045"/>
      <c r="PI1045"/>
      <c r="PJ1045"/>
      <c r="PK1045"/>
      <c r="PL1045"/>
      <c r="PM1045"/>
      <c r="PN1045"/>
      <c r="PO1045"/>
      <c r="PP1045"/>
      <c r="PQ1045"/>
      <c r="PR1045"/>
      <c r="PS1045"/>
      <c r="PT1045"/>
      <c r="PU1045"/>
      <c r="PV1045"/>
      <c r="PW1045"/>
      <c r="PX1045"/>
      <c r="PY1045"/>
      <c r="PZ1045"/>
      <c r="QA1045"/>
      <c r="QB1045"/>
      <c r="QC1045"/>
      <c r="QD1045"/>
      <c r="QE1045"/>
      <c r="QF1045"/>
      <c r="QG1045"/>
      <c r="QH1045"/>
      <c r="QI1045"/>
      <c r="QJ1045"/>
      <c r="QK1045"/>
      <c r="QL1045"/>
      <c r="QM1045"/>
      <c r="QN1045"/>
      <c r="QO1045"/>
      <c r="QP1045"/>
      <c r="QQ1045"/>
      <c r="QR1045"/>
      <c r="QS1045"/>
      <c r="QT1045"/>
      <c r="QU1045"/>
      <c r="QV1045"/>
      <c r="QW1045"/>
      <c r="QX1045"/>
      <c r="QY1045"/>
      <c r="QZ1045"/>
      <c r="RA1045"/>
      <c r="RB1045"/>
      <c r="RC1045"/>
      <c r="RD1045"/>
      <c r="RE1045"/>
      <c r="RF1045"/>
      <c r="RG1045"/>
      <c r="RH1045"/>
      <c r="RI1045"/>
      <c r="RJ1045"/>
      <c r="RK1045"/>
      <c r="RL1045"/>
      <c r="RM1045"/>
      <c r="RN1045"/>
      <c r="RO1045"/>
      <c r="RP1045"/>
      <c r="RQ1045"/>
      <c r="RR1045"/>
      <c r="RS1045"/>
      <c r="RT1045"/>
      <c r="RU1045"/>
      <c r="RV1045"/>
      <c r="RW1045"/>
      <c r="RX1045"/>
      <c r="RY1045"/>
      <c r="RZ1045"/>
      <c r="SA1045"/>
      <c r="SB1045"/>
      <c r="SC1045"/>
      <c r="SD1045"/>
      <c r="SE1045"/>
      <c r="SF1045"/>
      <c r="SG1045"/>
      <c r="SH1045"/>
      <c r="SI1045"/>
      <c r="SJ1045"/>
      <c r="SK1045"/>
      <c r="SL1045"/>
      <c r="SM1045"/>
      <c r="SN1045"/>
      <c r="SO1045"/>
      <c r="SP1045"/>
      <c r="SQ1045"/>
      <c r="SR1045"/>
      <c r="SS1045"/>
      <c r="ST1045"/>
      <c r="SU1045"/>
      <c r="SV1045"/>
      <c r="SW1045"/>
      <c r="SX1045"/>
      <c r="SY1045"/>
      <c r="SZ1045"/>
      <c r="TA1045"/>
      <c r="TB1045"/>
      <c r="TC1045"/>
      <c r="TD1045"/>
      <c r="TE1045"/>
      <c r="TF1045"/>
      <c r="TG1045"/>
      <c r="TH1045"/>
      <c r="TI1045"/>
      <c r="TJ1045"/>
      <c r="TK1045"/>
      <c r="TL1045"/>
      <c r="TM1045"/>
      <c r="TN1045"/>
      <c r="TO1045"/>
      <c r="TP1045"/>
      <c r="TQ1045"/>
      <c r="TR1045"/>
      <c r="TS1045"/>
      <c r="TT1045"/>
      <c r="TU1045"/>
      <c r="TV1045"/>
      <c r="TW1045"/>
      <c r="TX1045"/>
      <c r="TY1045"/>
      <c r="TZ1045"/>
      <c r="UA1045"/>
      <c r="UB1045"/>
      <c r="UC1045"/>
      <c r="UD1045"/>
      <c r="UE1045"/>
      <c r="UF1045"/>
      <c r="UG1045"/>
      <c r="UH1045"/>
      <c r="UI1045"/>
      <c r="UJ1045"/>
      <c r="UK1045"/>
      <c r="UL1045"/>
      <c r="UM1045"/>
      <c r="UN1045"/>
      <c r="UO1045"/>
      <c r="UP1045"/>
      <c r="UQ1045"/>
      <c r="UR1045"/>
      <c r="US1045"/>
      <c r="UT1045"/>
      <c r="UU1045"/>
      <c r="UV1045"/>
      <c r="UW1045"/>
      <c r="UX1045"/>
      <c r="UY1045"/>
      <c r="UZ1045"/>
      <c r="VA1045"/>
      <c r="VB1045"/>
      <c r="VC1045"/>
      <c r="VD1045"/>
      <c r="VE1045"/>
      <c r="VF1045"/>
      <c r="VG1045"/>
      <c r="VH1045"/>
      <c r="VI1045"/>
      <c r="VJ1045"/>
      <c r="VK1045"/>
      <c r="VL1045"/>
      <c r="VM1045"/>
      <c r="VN1045"/>
      <c r="VO1045"/>
      <c r="VP1045"/>
      <c r="VQ1045"/>
      <c r="VR1045"/>
      <c r="VS1045"/>
      <c r="VT1045"/>
      <c r="VU1045"/>
      <c r="VV1045"/>
      <c r="VW1045"/>
      <c r="VX1045"/>
      <c r="VY1045"/>
      <c r="VZ1045"/>
      <c r="WA1045"/>
      <c r="WB1045"/>
      <c r="WC1045"/>
      <c r="WD1045"/>
      <c r="WE1045"/>
      <c r="WF1045"/>
      <c r="WG1045"/>
      <c r="WH1045"/>
      <c r="WI1045"/>
      <c r="WJ1045"/>
      <c r="WK1045"/>
      <c r="WL1045"/>
      <c r="WM1045"/>
      <c r="WN1045"/>
      <c r="WO1045"/>
      <c r="WP1045"/>
      <c r="WQ1045"/>
      <c r="WR1045"/>
      <c r="WS1045"/>
      <c r="WT1045"/>
      <c r="WU1045"/>
      <c r="WV1045"/>
      <c r="WW1045"/>
      <c r="WX1045"/>
      <c r="WY1045"/>
      <c r="WZ1045"/>
      <c r="XA1045"/>
      <c r="XB1045"/>
      <c r="XC1045"/>
      <c r="XD1045"/>
      <c r="XE1045"/>
      <c r="XF1045"/>
      <c r="XG1045"/>
      <c r="XH1045"/>
      <c r="XI1045"/>
      <c r="XJ1045"/>
      <c r="XK1045"/>
      <c r="XL1045"/>
      <c r="XM1045"/>
      <c r="XN1045"/>
      <c r="XO1045"/>
      <c r="XP1045"/>
      <c r="XQ1045"/>
      <c r="XR1045"/>
      <c r="XS1045"/>
      <c r="XT1045"/>
      <c r="XU1045"/>
      <c r="XV1045"/>
      <c r="XW1045"/>
      <c r="XX1045"/>
      <c r="XY1045"/>
      <c r="XZ1045"/>
      <c r="YA1045"/>
      <c r="YB1045"/>
      <c r="YC1045"/>
      <c r="YD1045"/>
      <c r="YE1045"/>
      <c r="YF1045"/>
      <c r="YG1045"/>
      <c r="YH1045"/>
      <c r="YI1045"/>
      <c r="YJ1045"/>
      <c r="YK1045"/>
      <c r="YL1045"/>
      <c r="YM1045"/>
      <c r="YN1045"/>
      <c r="YO1045"/>
      <c r="YP1045"/>
      <c r="YQ1045"/>
      <c r="YR1045"/>
      <c r="YS1045"/>
      <c r="YT1045"/>
      <c r="YU1045"/>
      <c r="YV1045"/>
      <c r="YW1045"/>
      <c r="YX1045"/>
      <c r="YY1045"/>
      <c r="YZ1045"/>
      <c r="ZA1045"/>
      <c r="ZB1045"/>
      <c r="ZC1045"/>
      <c r="ZD1045"/>
      <c r="ZE1045"/>
      <c r="ZF1045"/>
      <c r="ZG1045"/>
      <c r="ZH1045"/>
      <c r="ZI1045"/>
      <c r="ZJ1045"/>
      <c r="ZK1045"/>
      <c r="ZL1045"/>
      <c r="ZM1045"/>
      <c r="ZN1045"/>
      <c r="ZO1045"/>
      <c r="ZP1045"/>
      <c r="ZQ1045"/>
      <c r="ZR1045"/>
      <c r="ZS1045"/>
      <c r="ZT1045"/>
      <c r="ZU1045"/>
      <c r="ZV1045"/>
      <c r="ZW1045"/>
      <c r="ZX1045"/>
      <c r="ZY1045"/>
      <c r="ZZ1045"/>
      <c r="AAA1045"/>
      <c r="AAB1045"/>
      <c r="AAC1045"/>
      <c r="AAD1045"/>
      <c r="AAE1045"/>
      <c r="AAF1045"/>
      <c r="AAG1045"/>
      <c r="AAH1045"/>
      <c r="AAI1045"/>
      <c r="AAJ1045"/>
      <c r="AAK1045"/>
      <c r="AAL1045"/>
      <c r="AAM1045"/>
      <c r="AAN1045"/>
      <c r="AAO1045"/>
      <c r="AAP1045"/>
      <c r="AAQ1045"/>
      <c r="AAR1045"/>
      <c r="AAS1045"/>
      <c r="AAT1045"/>
      <c r="AAU1045"/>
      <c r="AAV1045"/>
      <c r="AAW1045"/>
      <c r="AAX1045"/>
      <c r="AAY1045"/>
      <c r="AAZ1045"/>
      <c r="ABA1045"/>
      <c r="ABB1045"/>
      <c r="ABC1045"/>
      <c r="ABD1045"/>
      <c r="ABE1045"/>
      <c r="ABF1045"/>
      <c r="ABG1045"/>
      <c r="ABH1045"/>
      <c r="ABI1045"/>
      <c r="ABJ1045"/>
      <c r="ABK1045"/>
      <c r="ABL1045"/>
      <c r="ABM1045"/>
      <c r="ABN1045"/>
      <c r="ABO1045"/>
      <c r="ABP1045"/>
      <c r="ABQ1045"/>
      <c r="ABR1045"/>
      <c r="ABS1045"/>
      <c r="ABT1045"/>
      <c r="ABU1045"/>
      <c r="ABV1045"/>
      <c r="ABW1045"/>
      <c r="ABX1045"/>
      <c r="ABY1045"/>
      <c r="ABZ1045"/>
      <c r="ACA1045"/>
      <c r="ACB1045"/>
      <c r="ACC1045"/>
      <c r="ACD1045"/>
      <c r="ACE1045"/>
      <c r="ACF1045"/>
      <c r="ACG1045"/>
      <c r="ACH1045"/>
      <c r="ACI1045"/>
      <c r="ACJ1045"/>
      <c r="ACK1045"/>
      <c r="ACL1045"/>
      <c r="ACM1045"/>
    </row>
    <row r="1046" spans="1:767" ht="14.2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  <c r="BA1046"/>
      <c r="BB1046"/>
      <c r="BC1046"/>
      <c r="BD1046"/>
      <c r="BE1046"/>
      <c r="BF1046"/>
      <c r="BG1046"/>
      <c r="BH1046"/>
      <c r="BI1046"/>
      <c r="BJ1046"/>
      <c r="BK1046"/>
      <c r="BL1046"/>
      <c r="BM1046"/>
      <c r="BN1046"/>
      <c r="BO1046"/>
      <c r="BP1046"/>
      <c r="BQ1046"/>
      <c r="BR1046"/>
      <c r="BS1046"/>
      <c r="BT1046"/>
      <c r="BU1046"/>
      <c r="BV1046"/>
      <c r="BW1046"/>
      <c r="BX1046"/>
      <c r="BY1046"/>
      <c r="BZ1046"/>
      <c r="CA1046"/>
      <c r="CB1046"/>
      <c r="CC1046"/>
      <c r="CD1046"/>
      <c r="CE1046"/>
      <c r="CF1046"/>
      <c r="CG1046"/>
      <c r="CH1046"/>
      <c r="CI1046"/>
      <c r="CJ1046"/>
      <c r="CK1046"/>
      <c r="CL1046"/>
      <c r="CM1046"/>
      <c r="CN1046"/>
      <c r="CO1046"/>
      <c r="CP1046"/>
      <c r="CQ1046"/>
      <c r="CR1046"/>
      <c r="CS1046"/>
      <c r="CT1046"/>
      <c r="CU1046"/>
      <c r="CV1046"/>
      <c r="CW1046"/>
      <c r="CX1046"/>
      <c r="CY1046"/>
      <c r="CZ1046"/>
      <c r="DA1046"/>
      <c r="DB1046"/>
      <c r="DC1046"/>
      <c r="DD1046"/>
      <c r="DE1046"/>
      <c r="DF1046"/>
      <c r="DG1046"/>
      <c r="DH1046"/>
      <c r="DI1046"/>
      <c r="DJ1046"/>
      <c r="DK1046"/>
      <c r="DL1046"/>
      <c r="DM1046"/>
      <c r="DN1046"/>
      <c r="DO1046"/>
      <c r="DP1046"/>
      <c r="DQ1046"/>
      <c r="DR1046"/>
      <c r="DS1046"/>
      <c r="DT1046"/>
      <c r="DU1046"/>
      <c r="DV1046"/>
      <c r="DW1046"/>
      <c r="DX1046"/>
      <c r="DY1046"/>
      <c r="DZ1046"/>
      <c r="EA1046"/>
      <c r="EB1046"/>
      <c r="EC1046"/>
      <c r="ED1046"/>
      <c r="EE1046"/>
      <c r="EF1046"/>
      <c r="EG1046"/>
      <c r="EH1046"/>
      <c r="EI1046"/>
      <c r="EJ1046"/>
      <c r="EK1046"/>
      <c r="EL1046"/>
      <c r="EM1046"/>
      <c r="EN1046"/>
      <c r="EO1046"/>
      <c r="EP1046"/>
      <c r="EQ1046"/>
      <c r="ER1046"/>
      <c r="ES1046"/>
      <c r="ET1046"/>
      <c r="EU1046"/>
      <c r="EV1046"/>
      <c r="EW1046"/>
      <c r="EX1046"/>
      <c r="EY1046"/>
      <c r="EZ1046"/>
      <c r="FA1046"/>
      <c r="FB1046"/>
      <c r="FC1046"/>
      <c r="FD1046"/>
      <c r="FE1046"/>
      <c r="FF1046"/>
      <c r="FG1046"/>
      <c r="FH1046"/>
      <c r="FI1046"/>
      <c r="FJ1046"/>
      <c r="FK1046"/>
      <c r="FL1046"/>
      <c r="FM1046"/>
      <c r="FN1046"/>
      <c r="FO1046"/>
      <c r="FP1046"/>
      <c r="FQ1046"/>
      <c r="FR1046"/>
      <c r="FS1046"/>
      <c r="FT1046"/>
      <c r="FU1046"/>
      <c r="FV1046"/>
      <c r="FW1046"/>
      <c r="FX1046"/>
      <c r="FY1046"/>
      <c r="FZ1046"/>
      <c r="GA1046"/>
      <c r="GB1046"/>
      <c r="GC1046"/>
      <c r="GD1046"/>
      <c r="GE1046"/>
      <c r="GF1046"/>
      <c r="GG1046"/>
      <c r="GH1046"/>
      <c r="GI1046"/>
      <c r="GJ1046"/>
      <c r="GK1046"/>
      <c r="GL1046"/>
      <c r="GM1046"/>
      <c r="GN1046"/>
      <c r="GO1046"/>
      <c r="GP1046"/>
      <c r="GQ1046"/>
      <c r="GR1046"/>
      <c r="GS1046"/>
      <c r="GT1046"/>
      <c r="GU1046"/>
      <c r="GV1046"/>
      <c r="GW1046"/>
      <c r="GX1046"/>
      <c r="GY1046"/>
      <c r="GZ1046"/>
      <c r="HA1046"/>
      <c r="HB1046"/>
      <c r="HC1046"/>
      <c r="HD1046"/>
      <c r="HE1046"/>
      <c r="HF1046"/>
      <c r="HG1046"/>
      <c r="HH1046"/>
      <c r="HI1046"/>
      <c r="HJ1046"/>
      <c r="HK1046"/>
      <c r="HL1046"/>
      <c r="HM1046"/>
      <c r="HN1046"/>
      <c r="HO1046"/>
      <c r="HP1046"/>
      <c r="HQ1046"/>
      <c r="HR1046"/>
      <c r="HS1046"/>
      <c r="HT1046"/>
      <c r="HU1046"/>
      <c r="HV1046"/>
      <c r="HW1046"/>
      <c r="HX1046"/>
      <c r="HY1046"/>
      <c r="HZ1046"/>
      <c r="IA1046"/>
      <c r="IB1046"/>
      <c r="IC1046"/>
      <c r="ID1046"/>
      <c r="IE1046"/>
      <c r="IF1046"/>
      <c r="IG1046"/>
      <c r="IH1046"/>
      <c r="II1046"/>
      <c r="IJ1046"/>
      <c r="IK1046"/>
      <c r="IL1046"/>
      <c r="IM1046"/>
      <c r="IN1046"/>
      <c r="IO1046"/>
      <c r="IP1046"/>
      <c r="IQ1046"/>
      <c r="IR1046"/>
      <c r="IS1046"/>
      <c r="IT1046"/>
      <c r="IU1046"/>
      <c r="IV1046"/>
      <c r="IW1046"/>
      <c r="IX1046"/>
      <c r="IY1046"/>
      <c r="IZ1046"/>
      <c r="JA1046"/>
      <c r="JB1046"/>
      <c r="JC1046"/>
      <c r="JD1046"/>
      <c r="JE1046"/>
      <c r="JF1046"/>
      <c r="JG1046"/>
      <c r="JH1046"/>
      <c r="JI1046"/>
      <c r="JJ1046"/>
      <c r="JK1046"/>
      <c r="JL1046"/>
      <c r="JM1046"/>
      <c r="JN1046"/>
      <c r="JO1046"/>
      <c r="JP1046"/>
      <c r="JQ1046"/>
      <c r="JR1046"/>
      <c r="JS1046"/>
      <c r="JT1046"/>
      <c r="JU1046"/>
      <c r="JV1046"/>
      <c r="JW1046"/>
      <c r="JX1046"/>
      <c r="JY1046"/>
      <c r="JZ1046"/>
      <c r="KA1046"/>
      <c r="KB1046"/>
      <c r="KC1046"/>
      <c r="KD1046"/>
      <c r="KE1046"/>
      <c r="KF1046"/>
      <c r="KG1046"/>
      <c r="KH1046"/>
      <c r="KI1046"/>
      <c r="KJ1046"/>
      <c r="KK1046"/>
      <c r="KL1046"/>
      <c r="KM1046"/>
      <c r="KN1046"/>
      <c r="KO1046"/>
      <c r="KP1046"/>
      <c r="KQ1046"/>
      <c r="KR1046"/>
      <c r="KS1046"/>
      <c r="KT1046"/>
      <c r="KU1046"/>
      <c r="KV1046"/>
      <c r="KW1046"/>
      <c r="KX1046"/>
      <c r="KY1046"/>
      <c r="KZ1046"/>
      <c r="LA1046"/>
      <c r="LB1046"/>
      <c r="LC1046"/>
      <c r="LD1046"/>
      <c r="LE1046"/>
      <c r="LF1046"/>
      <c r="LG1046"/>
      <c r="LH1046"/>
      <c r="LI1046"/>
      <c r="LJ1046"/>
      <c r="LK1046"/>
      <c r="LL1046"/>
      <c r="LM1046"/>
      <c r="LN1046"/>
      <c r="LO1046"/>
      <c r="LP1046"/>
      <c r="LQ1046"/>
      <c r="LR1046"/>
      <c r="LS1046"/>
      <c r="LT1046"/>
      <c r="LU1046"/>
      <c r="LV1046"/>
      <c r="LW1046"/>
      <c r="LX1046"/>
      <c r="LY1046"/>
      <c r="LZ1046"/>
      <c r="MA1046"/>
      <c r="MB1046"/>
      <c r="MC1046"/>
      <c r="MD1046"/>
      <c r="ME1046"/>
      <c r="MF1046"/>
      <c r="MG1046"/>
      <c r="MH1046"/>
      <c r="MI1046"/>
      <c r="MJ1046"/>
      <c r="MK1046"/>
      <c r="ML1046"/>
      <c r="MM1046"/>
      <c r="MN1046"/>
      <c r="MO1046"/>
      <c r="MP1046"/>
      <c r="MQ1046"/>
      <c r="MR1046"/>
      <c r="MS1046"/>
      <c r="MT1046"/>
      <c r="MU1046"/>
      <c r="MV1046"/>
      <c r="MW1046"/>
      <c r="MX1046"/>
      <c r="MY1046"/>
      <c r="MZ1046"/>
      <c r="NA1046"/>
      <c r="NB1046"/>
      <c r="NC1046"/>
      <c r="ND1046"/>
      <c r="NE1046"/>
      <c r="NF1046"/>
      <c r="NG1046"/>
      <c r="NH1046"/>
      <c r="NI1046"/>
      <c r="NJ1046"/>
      <c r="NK1046"/>
      <c r="NL1046"/>
      <c r="NM1046"/>
      <c r="NN1046"/>
      <c r="NO1046"/>
      <c r="NP1046"/>
      <c r="NQ1046"/>
      <c r="NR1046"/>
      <c r="NS1046"/>
      <c r="NT1046"/>
      <c r="NU1046"/>
      <c r="NV1046"/>
      <c r="NW1046"/>
      <c r="NX1046"/>
      <c r="NY1046"/>
      <c r="NZ1046"/>
      <c r="OA1046"/>
      <c r="OB1046"/>
      <c r="OC1046"/>
      <c r="OD1046"/>
      <c r="OE1046"/>
      <c r="OF1046"/>
      <c r="OG1046"/>
      <c r="OH1046"/>
      <c r="OI1046"/>
      <c r="OJ1046"/>
      <c r="OK1046"/>
      <c r="OL1046"/>
      <c r="OM1046"/>
      <c r="ON1046"/>
      <c r="OO1046"/>
      <c r="OP1046"/>
      <c r="OQ1046"/>
      <c r="OR1046"/>
      <c r="OS1046"/>
      <c r="OT1046"/>
      <c r="OU1046"/>
      <c r="OV1046"/>
      <c r="OW1046"/>
      <c r="OX1046"/>
      <c r="OY1046"/>
      <c r="OZ1046"/>
      <c r="PA1046"/>
      <c r="PB1046"/>
      <c r="PC1046"/>
      <c r="PD1046"/>
      <c r="PE1046"/>
      <c r="PF1046"/>
      <c r="PG1046"/>
      <c r="PH1046"/>
      <c r="PI1046"/>
      <c r="PJ1046"/>
      <c r="PK1046"/>
      <c r="PL1046"/>
      <c r="PM1046"/>
      <c r="PN1046"/>
      <c r="PO1046"/>
      <c r="PP1046"/>
      <c r="PQ1046"/>
      <c r="PR1046"/>
      <c r="PS1046"/>
      <c r="PT1046"/>
      <c r="PU1046"/>
      <c r="PV1046"/>
      <c r="PW1046"/>
      <c r="PX1046"/>
      <c r="PY1046"/>
      <c r="PZ1046"/>
      <c r="QA1046"/>
      <c r="QB1046"/>
      <c r="QC1046"/>
      <c r="QD1046"/>
      <c r="QE1046"/>
      <c r="QF1046"/>
      <c r="QG1046"/>
      <c r="QH1046"/>
      <c r="QI1046"/>
      <c r="QJ1046"/>
      <c r="QK1046"/>
      <c r="QL1046"/>
      <c r="QM1046"/>
      <c r="QN1046"/>
      <c r="QO1046"/>
      <c r="QP1046"/>
      <c r="QQ1046"/>
      <c r="QR1046"/>
      <c r="QS1046"/>
      <c r="QT1046"/>
      <c r="QU1046"/>
      <c r="QV1046"/>
      <c r="QW1046"/>
      <c r="QX1046"/>
      <c r="QY1046"/>
      <c r="QZ1046"/>
      <c r="RA1046"/>
      <c r="RB1046"/>
      <c r="RC1046"/>
      <c r="RD1046"/>
      <c r="RE1046"/>
      <c r="RF1046"/>
      <c r="RG1046"/>
      <c r="RH1046"/>
      <c r="RI1046"/>
      <c r="RJ1046"/>
      <c r="RK1046"/>
      <c r="RL1046"/>
      <c r="RM1046"/>
      <c r="RN1046"/>
      <c r="RO1046"/>
      <c r="RP1046"/>
      <c r="RQ1046"/>
      <c r="RR1046"/>
      <c r="RS1046"/>
      <c r="RT1046"/>
      <c r="RU1046"/>
      <c r="RV1046"/>
      <c r="RW1046"/>
      <c r="RX1046"/>
      <c r="RY1046"/>
      <c r="RZ1046"/>
      <c r="SA1046"/>
      <c r="SB1046"/>
      <c r="SC1046"/>
      <c r="SD1046"/>
      <c r="SE1046"/>
      <c r="SF1046"/>
      <c r="SG1046"/>
      <c r="SH1046"/>
      <c r="SI1046"/>
      <c r="SJ1046"/>
      <c r="SK1046"/>
      <c r="SL1046"/>
      <c r="SM1046"/>
      <c r="SN1046"/>
      <c r="SO1046"/>
      <c r="SP1046"/>
      <c r="SQ1046"/>
      <c r="SR1046"/>
      <c r="SS1046"/>
      <c r="ST1046"/>
      <c r="SU1046"/>
      <c r="SV1046"/>
      <c r="SW1046"/>
      <c r="SX1046"/>
      <c r="SY1046"/>
      <c r="SZ1046"/>
      <c r="TA1046"/>
      <c r="TB1046"/>
      <c r="TC1046"/>
      <c r="TD1046"/>
      <c r="TE1046"/>
      <c r="TF1046"/>
      <c r="TG1046"/>
      <c r="TH1046"/>
      <c r="TI1046"/>
      <c r="TJ1046"/>
      <c r="TK1046"/>
      <c r="TL1046"/>
      <c r="TM1046"/>
      <c r="TN1046"/>
      <c r="TO1046"/>
      <c r="TP1046"/>
      <c r="TQ1046"/>
      <c r="TR1046"/>
      <c r="TS1046"/>
      <c r="TT1046"/>
      <c r="TU1046"/>
      <c r="TV1046"/>
      <c r="TW1046"/>
      <c r="TX1046"/>
      <c r="TY1046"/>
      <c r="TZ1046"/>
      <c r="UA1046"/>
      <c r="UB1046"/>
      <c r="UC1046"/>
      <c r="UD1046"/>
      <c r="UE1046"/>
      <c r="UF1046"/>
      <c r="UG1046"/>
      <c r="UH1046"/>
      <c r="UI1046"/>
      <c r="UJ1046"/>
      <c r="UK1046"/>
      <c r="UL1046"/>
      <c r="UM1046"/>
      <c r="UN1046"/>
      <c r="UO1046"/>
      <c r="UP1046"/>
      <c r="UQ1046"/>
      <c r="UR1046"/>
      <c r="US1046"/>
      <c r="UT1046"/>
      <c r="UU1046"/>
      <c r="UV1046"/>
      <c r="UW1046"/>
      <c r="UX1046"/>
      <c r="UY1046"/>
      <c r="UZ1046"/>
      <c r="VA1046"/>
      <c r="VB1046"/>
      <c r="VC1046"/>
      <c r="VD1046"/>
      <c r="VE1046"/>
      <c r="VF1046"/>
      <c r="VG1046"/>
      <c r="VH1046"/>
      <c r="VI1046"/>
      <c r="VJ1046"/>
      <c r="VK1046"/>
      <c r="VL1046"/>
      <c r="VM1046"/>
      <c r="VN1046"/>
      <c r="VO1046"/>
      <c r="VP1046"/>
      <c r="VQ1046"/>
      <c r="VR1046"/>
      <c r="VS1046"/>
      <c r="VT1046"/>
      <c r="VU1046"/>
      <c r="VV1046"/>
      <c r="VW1046"/>
      <c r="VX1046"/>
      <c r="VY1046"/>
      <c r="VZ1046"/>
      <c r="WA1046"/>
      <c r="WB1046"/>
      <c r="WC1046"/>
      <c r="WD1046"/>
      <c r="WE1046"/>
      <c r="WF1046"/>
      <c r="WG1046"/>
      <c r="WH1046"/>
      <c r="WI1046"/>
      <c r="WJ1046"/>
      <c r="WK1046"/>
      <c r="WL1046"/>
      <c r="WM1046"/>
      <c r="WN1046"/>
      <c r="WO1046"/>
      <c r="WP1046"/>
      <c r="WQ1046"/>
      <c r="WR1046"/>
      <c r="WS1046"/>
      <c r="WT1046"/>
      <c r="WU1046"/>
      <c r="WV1046"/>
      <c r="WW1046"/>
      <c r="WX1046"/>
      <c r="WY1046"/>
      <c r="WZ1046"/>
      <c r="XA1046"/>
      <c r="XB1046"/>
      <c r="XC1046"/>
      <c r="XD1046"/>
      <c r="XE1046"/>
      <c r="XF1046"/>
      <c r="XG1046"/>
      <c r="XH1046"/>
      <c r="XI1046"/>
      <c r="XJ1046"/>
      <c r="XK1046"/>
      <c r="XL1046"/>
      <c r="XM1046"/>
      <c r="XN1046"/>
      <c r="XO1046"/>
      <c r="XP1046"/>
      <c r="XQ1046"/>
      <c r="XR1046"/>
      <c r="XS1046"/>
      <c r="XT1046"/>
      <c r="XU1046"/>
      <c r="XV1046"/>
      <c r="XW1046"/>
      <c r="XX1046"/>
      <c r="XY1046"/>
      <c r="XZ1046"/>
      <c r="YA1046"/>
      <c r="YB1046"/>
      <c r="YC1046"/>
      <c r="YD1046"/>
      <c r="YE1046"/>
      <c r="YF1046"/>
      <c r="YG1046"/>
      <c r="YH1046"/>
      <c r="YI1046"/>
      <c r="YJ1046"/>
      <c r="YK1046"/>
      <c r="YL1046"/>
      <c r="YM1046"/>
      <c r="YN1046"/>
      <c r="YO1046"/>
      <c r="YP1046"/>
      <c r="YQ1046"/>
      <c r="YR1046"/>
      <c r="YS1046"/>
      <c r="YT1046"/>
      <c r="YU1046"/>
      <c r="YV1046"/>
      <c r="YW1046"/>
      <c r="YX1046"/>
      <c r="YY1046"/>
      <c r="YZ1046"/>
      <c r="ZA1046"/>
      <c r="ZB1046"/>
      <c r="ZC1046"/>
      <c r="ZD1046"/>
      <c r="ZE1046"/>
      <c r="ZF1046"/>
      <c r="ZG1046"/>
      <c r="ZH1046"/>
      <c r="ZI1046"/>
      <c r="ZJ1046"/>
      <c r="ZK1046"/>
      <c r="ZL1046"/>
      <c r="ZM1046"/>
      <c r="ZN1046"/>
      <c r="ZO1046"/>
      <c r="ZP1046"/>
      <c r="ZQ1046"/>
      <c r="ZR1046"/>
      <c r="ZS1046"/>
      <c r="ZT1046"/>
      <c r="ZU1046"/>
      <c r="ZV1046"/>
      <c r="ZW1046"/>
      <c r="ZX1046"/>
      <c r="ZY1046"/>
      <c r="ZZ1046"/>
      <c r="AAA1046"/>
      <c r="AAB1046"/>
      <c r="AAC1046"/>
      <c r="AAD1046"/>
      <c r="AAE1046"/>
      <c r="AAF1046"/>
      <c r="AAG1046"/>
      <c r="AAH1046"/>
      <c r="AAI1046"/>
      <c r="AAJ1046"/>
      <c r="AAK1046"/>
      <c r="AAL1046"/>
      <c r="AAM1046"/>
      <c r="AAN1046"/>
      <c r="AAO1046"/>
      <c r="AAP1046"/>
      <c r="AAQ1046"/>
      <c r="AAR1046"/>
      <c r="AAS1046"/>
      <c r="AAT1046"/>
      <c r="AAU1046"/>
      <c r="AAV1046"/>
      <c r="AAW1046"/>
      <c r="AAX1046"/>
      <c r="AAY1046"/>
      <c r="AAZ1046"/>
      <c r="ABA1046"/>
      <c r="ABB1046"/>
      <c r="ABC1046"/>
      <c r="ABD1046"/>
      <c r="ABE1046"/>
      <c r="ABF1046"/>
      <c r="ABG1046"/>
      <c r="ABH1046"/>
      <c r="ABI1046"/>
      <c r="ABJ1046"/>
      <c r="ABK1046"/>
      <c r="ABL1046"/>
      <c r="ABM1046"/>
      <c r="ABN1046"/>
      <c r="ABO1046"/>
      <c r="ABP1046"/>
      <c r="ABQ1046"/>
      <c r="ABR1046"/>
      <c r="ABS1046"/>
      <c r="ABT1046"/>
      <c r="ABU1046"/>
      <c r="ABV1046"/>
      <c r="ABW1046"/>
      <c r="ABX1046"/>
      <c r="ABY1046"/>
      <c r="ABZ1046"/>
      <c r="ACA1046"/>
      <c r="ACB1046"/>
      <c r="ACC1046"/>
      <c r="ACD1046"/>
      <c r="ACE1046"/>
      <c r="ACF1046"/>
      <c r="ACG1046"/>
      <c r="ACH1046"/>
      <c r="ACI1046"/>
      <c r="ACJ1046"/>
      <c r="ACK1046"/>
      <c r="ACL1046"/>
      <c r="ACM1046"/>
    </row>
    <row r="1047" spans="1:767" ht="14.2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  <c r="BA1047"/>
      <c r="BB1047"/>
      <c r="BC1047"/>
      <c r="BD1047"/>
      <c r="BE1047"/>
      <c r="BF1047"/>
      <c r="BG1047"/>
      <c r="BH1047"/>
      <c r="BI1047"/>
      <c r="BJ1047"/>
      <c r="BK1047"/>
      <c r="BL1047"/>
      <c r="BM1047"/>
      <c r="BN1047"/>
      <c r="BO1047"/>
      <c r="BP1047"/>
      <c r="BQ1047"/>
      <c r="BR1047"/>
      <c r="BS1047"/>
      <c r="BT1047"/>
      <c r="BU1047"/>
      <c r="BV1047"/>
      <c r="BW1047"/>
      <c r="BX1047"/>
      <c r="BY1047"/>
      <c r="BZ1047"/>
      <c r="CA1047"/>
      <c r="CB1047"/>
      <c r="CC1047"/>
      <c r="CD1047"/>
      <c r="CE1047"/>
      <c r="CF1047"/>
      <c r="CG1047"/>
      <c r="CH1047"/>
      <c r="CI1047"/>
      <c r="CJ1047"/>
      <c r="CK1047"/>
      <c r="CL1047"/>
      <c r="CM1047"/>
      <c r="CN1047"/>
      <c r="CO1047"/>
      <c r="CP1047"/>
      <c r="CQ1047"/>
      <c r="CR1047"/>
      <c r="CS1047"/>
      <c r="CT1047"/>
      <c r="CU1047"/>
      <c r="CV1047"/>
      <c r="CW1047"/>
      <c r="CX1047"/>
      <c r="CY1047"/>
      <c r="CZ1047"/>
      <c r="DA1047"/>
      <c r="DB1047"/>
      <c r="DC1047"/>
      <c r="DD1047"/>
      <c r="DE1047"/>
      <c r="DF1047"/>
      <c r="DG1047"/>
      <c r="DH1047"/>
      <c r="DI1047"/>
      <c r="DJ1047"/>
      <c r="DK1047"/>
      <c r="DL1047"/>
      <c r="DM1047"/>
      <c r="DN1047"/>
      <c r="DO1047"/>
      <c r="DP1047"/>
      <c r="DQ1047"/>
      <c r="DR1047"/>
      <c r="DS1047"/>
      <c r="DT1047"/>
      <c r="DU1047"/>
      <c r="DV1047"/>
      <c r="DW1047"/>
      <c r="DX1047"/>
      <c r="DY1047"/>
      <c r="DZ1047"/>
      <c r="EA1047"/>
      <c r="EB1047"/>
      <c r="EC1047"/>
      <c r="ED1047"/>
      <c r="EE1047"/>
      <c r="EF1047"/>
      <c r="EG1047"/>
      <c r="EH1047"/>
      <c r="EI1047"/>
      <c r="EJ1047"/>
      <c r="EK1047"/>
      <c r="EL1047"/>
      <c r="EM1047"/>
      <c r="EN1047"/>
      <c r="EO1047"/>
      <c r="EP1047"/>
      <c r="EQ1047"/>
      <c r="ER1047"/>
      <c r="ES1047"/>
      <c r="ET1047"/>
      <c r="EU1047"/>
      <c r="EV1047"/>
      <c r="EW1047"/>
      <c r="EX1047"/>
      <c r="EY1047"/>
      <c r="EZ1047"/>
      <c r="FA1047"/>
      <c r="FB1047"/>
      <c r="FC1047"/>
      <c r="FD1047"/>
      <c r="FE1047"/>
      <c r="FF1047"/>
      <c r="FG1047"/>
      <c r="FH1047"/>
      <c r="FI1047"/>
      <c r="FJ1047"/>
      <c r="FK1047"/>
      <c r="FL1047"/>
      <c r="FM1047"/>
      <c r="FN1047"/>
      <c r="FO1047"/>
      <c r="FP1047"/>
      <c r="FQ1047"/>
      <c r="FR1047"/>
      <c r="FS1047"/>
      <c r="FT1047"/>
      <c r="FU1047"/>
      <c r="FV1047"/>
      <c r="FW1047"/>
      <c r="FX1047"/>
      <c r="FY1047"/>
      <c r="FZ1047"/>
      <c r="GA1047"/>
      <c r="GB1047"/>
      <c r="GC1047"/>
      <c r="GD1047"/>
      <c r="GE1047"/>
      <c r="GF1047"/>
      <c r="GG1047"/>
      <c r="GH1047"/>
      <c r="GI1047"/>
      <c r="GJ1047"/>
      <c r="GK1047"/>
      <c r="GL1047"/>
      <c r="GM1047"/>
      <c r="GN1047"/>
      <c r="GO1047"/>
      <c r="GP1047"/>
      <c r="GQ1047"/>
      <c r="GR1047"/>
      <c r="GS1047"/>
      <c r="GT1047"/>
      <c r="GU1047"/>
      <c r="GV1047"/>
      <c r="GW1047"/>
      <c r="GX1047"/>
      <c r="GY1047"/>
      <c r="GZ1047"/>
      <c r="HA1047"/>
      <c r="HB1047"/>
      <c r="HC1047"/>
      <c r="HD1047"/>
      <c r="HE1047"/>
      <c r="HF1047"/>
      <c r="HG1047"/>
      <c r="HH1047"/>
      <c r="HI1047"/>
      <c r="HJ1047"/>
      <c r="HK1047"/>
      <c r="HL1047"/>
      <c r="HM1047"/>
      <c r="HN1047"/>
      <c r="HO1047"/>
      <c r="HP1047"/>
      <c r="HQ1047"/>
      <c r="HR1047"/>
      <c r="HS1047"/>
      <c r="HT1047"/>
      <c r="HU1047"/>
      <c r="HV1047"/>
      <c r="HW1047"/>
      <c r="HX1047"/>
      <c r="HY1047"/>
      <c r="HZ1047"/>
      <c r="IA1047"/>
      <c r="IB1047"/>
      <c r="IC1047"/>
      <c r="ID1047"/>
      <c r="IE1047"/>
      <c r="IF1047"/>
      <c r="IG1047"/>
      <c r="IH1047"/>
      <c r="II1047"/>
      <c r="IJ1047"/>
      <c r="IK1047"/>
      <c r="IL1047"/>
      <c r="IM1047"/>
      <c r="IN1047"/>
      <c r="IO1047"/>
      <c r="IP1047"/>
      <c r="IQ1047"/>
      <c r="IR1047"/>
      <c r="IS1047"/>
      <c r="IT1047"/>
      <c r="IU1047"/>
      <c r="IV1047"/>
      <c r="IW1047"/>
      <c r="IX1047"/>
      <c r="IY1047"/>
      <c r="IZ1047"/>
      <c r="JA1047"/>
      <c r="JB1047"/>
      <c r="JC1047"/>
      <c r="JD1047"/>
      <c r="JE1047"/>
      <c r="JF1047"/>
      <c r="JG1047"/>
      <c r="JH1047"/>
      <c r="JI1047"/>
      <c r="JJ1047"/>
      <c r="JK1047"/>
      <c r="JL1047"/>
      <c r="JM1047"/>
      <c r="JN1047"/>
      <c r="JO1047"/>
      <c r="JP1047"/>
      <c r="JQ1047"/>
      <c r="JR1047"/>
      <c r="JS1047"/>
      <c r="JT1047"/>
      <c r="JU1047"/>
      <c r="JV1047"/>
      <c r="JW1047"/>
      <c r="JX1047"/>
      <c r="JY1047"/>
      <c r="JZ1047"/>
      <c r="KA1047"/>
      <c r="KB1047"/>
      <c r="KC1047"/>
      <c r="KD1047"/>
      <c r="KE1047"/>
      <c r="KF1047"/>
      <c r="KG1047"/>
      <c r="KH1047"/>
      <c r="KI1047"/>
      <c r="KJ1047"/>
      <c r="KK1047"/>
      <c r="KL1047"/>
      <c r="KM1047"/>
      <c r="KN1047"/>
      <c r="KO1047"/>
      <c r="KP1047"/>
      <c r="KQ1047"/>
      <c r="KR1047"/>
      <c r="KS1047"/>
      <c r="KT1047"/>
      <c r="KU1047"/>
      <c r="KV1047"/>
      <c r="KW1047"/>
      <c r="KX1047"/>
      <c r="KY1047"/>
      <c r="KZ1047"/>
      <c r="LA1047"/>
      <c r="LB1047"/>
      <c r="LC1047"/>
      <c r="LD1047"/>
      <c r="LE1047"/>
      <c r="LF1047"/>
      <c r="LG1047"/>
      <c r="LH1047"/>
      <c r="LI1047"/>
      <c r="LJ1047"/>
      <c r="LK1047"/>
      <c r="LL1047"/>
      <c r="LM1047"/>
      <c r="LN1047"/>
      <c r="LO1047"/>
      <c r="LP1047"/>
      <c r="LQ1047"/>
      <c r="LR1047"/>
      <c r="LS1047"/>
      <c r="LT1047"/>
      <c r="LU1047"/>
      <c r="LV1047"/>
      <c r="LW1047"/>
      <c r="LX1047"/>
      <c r="LY1047"/>
      <c r="LZ1047"/>
      <c r="MA1047"/>
      <c r="MB1047"/>
      <c r="MC1047"/>
      <c r="MD1047"/>
      <c r="ME1047"/>
      <c r="MF1047"/>
      <c r="MG1047"/>
      <c r="MH1047"/>
      <c r="MI1047"/>
      <c r="MJ1047"/>
      <c r="MK1047"/>
      <c r="ML1047"/>
      <c r="MM1047"/>
      <c r="MN1047"/>
      <c r="MO1047"/>
      <c r="MP1047"/>
      <c r="MQ1047"/>
      <c r="MR1047"/>
      <c r="MS1047"/>
      <c r="MT1047"/>
      <c r="MU1047"/>
      <c r="MV1047"/>
      <c r="MW1047"/>
      <c r="MX1047"/>
      <c r="MY1047"/>
      <c r="MZ1047"/>
      <c r="NA1047"/>
      <c r="NB1047"/>
      <c r="NC1047"/>
      <c r="ND1047"/>
      <c r="NE1047"/>
      <c r="NF1047"/>
      <c r="NG1047"/>
      <c r="NH1047"/>
      <c r="NI1047"/>
      <c r="NJ1047"/>
      <c r="NK1047"/>
      <c r="NL1047"/>
      <c r="NM1047"/>
      <c r="NN1047"/>
      <c r="NO1047"/>
      <c r="NP1047"/>
      <c r="NQ1047"/>
      <c r="NR1047"/>
      <c r="NS1047"/>
      <c r="NT1047"/>
      <c r="NU1047"/>
      <c r="NV1047"/>
      <c r="NW1047"/>
      <c r="NX1047"/>
      <c r="NY1047"/>
      <c r="NZ1047"/>
      <c r="OA1047"/>
      <c r="OB1047"/>
      <c r="OC1047"/>
      <c r="OD1047"/>
      <c r="OE1047"/>
      <c r="OF1047"/>
      <c r="OG1047"/>
      <c r="OH1047"/>
      <c r="OI1047"/>
      <c r="OJ1047"/>
      <c r="OK1047"/>
      <c r="OL1047"/>
      <c r="OM1047"/>
      <c r="ON1047"/>
      <c r="OO1047"/>
      <c r="OP1047"/>
      <c r="OQ1047"/>
      <c r="OR1047"/>
      <c r="OS1047"/>
      <c r="OT1047"/>
      <c r="OU1047"/>
      <c r="OV1047"/>
      <c r="OW1047"/>
      <c r="OX1047"/>
      <c r="OY1047"/>
      <c r="OZ1047"/>
      <c r="PA1047"/>
      <c r="PB1047"/>
      <c r="PC1047"/>
      <c r="PD1047"/>
      <c r="PE1047"/>
      <c r="PF1047"/>
      <c r="PG1047"/>
      <c r="PH1047"/>
      <c r="PI1047"/>
      <c r="PJ1047"/>
      <c r="PK1047"/>
      <c r="PL1047"/>
      <c r="PM1047"/>
      <c r="PN1047"/>
      <c r="PO1047"/>
      <c r="PP1047"/>
      <c r="PQ1047"/>
      <c r="PR1047"/>
      <c r="PS1047"/>
      <c r="PT1047"/>
      <c r="PU1047"/>
      <c r="PV1047"/>
      <c r="PW1047"/>
      <c r="PX1047"/>
      <c r="PY1047"/>
      <c r="PZ1047"/>
      <c r="QA1047"/>
      <c r="QB1047"/>
      <c r="QC1047"/>
      <c r="QD1047"/>
      <c r="QE1047"/>
      <c r="QF1047"/>
      <c r="QG1047"/>
      <c r="QH1047"/>
      <c r="QI1047"/>
      <c r="QJ1047"/>
      <c r="QK1047"/>
      <c r="QL1047"/>
      <c r="QM1047"/>
      <c r="QN1047"/>
      <c r="QO1047"/>
      <c r="QP1047"/>
      <c r="QQ1047"/>
      <c r="QR1047"/>
      <c r="QS1047"/>
      <c r="QT1047"/>
      <c r="QU1047"/>
      <c r="QV1047"/>
      <c r="QW1047"/>
      <c r="QX1047"/>
      <c r="QY1047"/>
      <c r="QZ1047"/>
      <c r="RA1047"/>
      <c r="RB1047"/>
      <c r="RC1047"/>
      <c r="RD1047"/>
      <c r="RE1047"/>
      <c r="RF1047"/>
      <c r="RG1047"/>
      <c r="RH1047"/>
      <c r="RI1047"/>
      <c r="RJ1047"/>
      <c r="RK1047"/>
      <c r="RL1047"/>
      <c r="RM1047"/>
      <c r="RN1047"/>
      <c r="RO1047"/>
      <c r="RP1047"/>
      <c r="RQ1047"/>
      <c r="RR1047"/>
      <c r="RS1047"/>
      <c r="RT1047"/>
      <c r="RU1047"/>
      <c r="RV1047"/>
      <c r="RW1047"/>
      <c r="RX1047"/>
      <c r="RY1047"/>
      <c r="RZ1047"/>
      <c r="SA1047"/>
      <c r="SB1047"/>
      <c r="SC1047"/>
      <c r="SD1047"/>
      <c r="SE1047"/>
      <c r="SF1047"/>
      <c r="SG1047"/>
      <c r="SH1047"/>
      <c r="SI1047"/>
      <c r="SJ1047"/>
      <c r="SK1047"/>
      <c r="SL1047"/>
      <c r="SM1047"/>
      <c r="SN1047"/>
      <c r="SO1047"/>
      <c r="SP1047"/>
      <c r="SQ1047"/>
      <c r="SR1047"/>
      <c r="SS1047"/>
      <c r="ST1047"/>
      <c r="SU1047"/>
      <c r="SV1047"/>
      <c r="SW1047"/>
      <c r="SX1047"/>
      <c r="SY1047"/>
      <c r="SZ1047"/>
      <c r="TA1047"/>
      <c r="TB1047"/>
      <c r="TC1047"/>
      <c r="TD1047"/>
      <c r="TE1047"/>
      <c r="TF1047"/>
      <c r="TG1047"/>
      <c r="TH1047"/>
      <c r="TI1047"/>
      <c r="TJ1047"/>
      <c r="TK1047"/>
      <c r="TL1047"/>
      <c r="TM1047"/>
      <c r="TN1047"/>
      <c r="TO1047"/>
      <c r="TP1047"/>
      <c r="TQ1047"/>
      <c r="TR1047"/>
      <c r="TS1047"/>
      <c r="TT1047"/>
      <c r="TU1047"/>
      <c r="TV1047"/>
      <c r="TW1047"/>
      <c r="TX1047"/>
      <c r="TY1047"/>
      <c r="TZ1047"/>
      <c r="UA1047"/>
      <c r="UB1047"/>
      <c r="UC1047"/>
      <c r="UD1047"/>
      <c r="UE1047"/>
      <c r="UF1047"/>
      <c r="UG1047"/>
      <c r="UH1047"/>
      <c r="UI1047"/>
      <c r="UJ1047"/>
      <c r="UK1047"/>
      <c r="UL1047"/>
      <c r="UM1047"/>
      <c r="UN1047"/>
      <c r="UO1047"/>
      <c r="UP1047"/>
      <c r="UQ1047"/>
      <c r="UR1047"/>
      <c r="US1047"/>
      <c r="UT1047"/>
      <c r="UU1047"/>
      <c r="UV1047"/>
      <c r="UW1047"/>
      <c r="UX1047"/>
      <c r="UY1047"/>
      <c r="UZ1047"/>
      <c r="VA1047"/>
      <c r="VB1047"/>
      <c r="VC1047"/>
      <c r="VD1047"/>
      <c r="VE1047"/>
      <c r="VF1047"/>
      <c r="VG1047"/>
      <c r="VH1047"/>
      <c r="VI1047"/>
      <c r="VJ1047"/>
      <c r="VK1047"/>
      <c r="VL1047"/>
      <c r="VM1047"/>
      <c r="VN1047"/>
      <c r="VO1047"/>
      <c r="VP1047"/>
      <c r="VQ1047"/>
      <c r="VR1047"/>
      <c r="VS1047"/>
      <c r="VT1047"/>
      <c r="VU1047"/>
      <c r="VV1047"/>
      <c r="VW1047"/>
      <c r="VX1047"/>
      <c r="VY1047"/>
      <c r="VZ1047"/>
      <c r="WA1047"/>
      <c r="WB1047"/>
      <c r="WC1047"/>
      <c r="WD1047"/>
      <c r="WE1047"/>
      <c r="WF1047"/>
      <c r="WG1047"/>
      <c r="WH1047"/>
      <c r="WI1047"/>
      <c r="WJ1047"/>
      <c r="WK1047"/>
      <c r="WL1047"/>
      <c r="WM1047"/>
      <c r="WN1047"/>
      <c r="WO1047"/>
      <c r="WP1047"/>
      <c r="WQ1047"/>
      <c r="WR1047"/>
      <c r="WS1047"/>
      <c r="WT1047"/>
      <c r="WU1047"/>
      <c r="WV1047"/>
      <c r="WW1047"/>
      <c r="WX1047"/>
      <c r="WY1047"/>
      <c r="WZ1047"/>
      <c r="XA1047"/>
      <c r="XB1047"/>
      <c r="XC1047"/>
      <c r="XD1047"/>
      <c r="XE1047"/>
      <c r="XF1047"/>
      <c r="XG1047"/>
      <c r="XH1047"/>
      <c r="XI1047"/>
      <c r="XJ1047"/>
      <c r="XK1047"/>
      <c r="XL1047"/>
      <c r="XM1047"/>
      <c r="XN1047"/>
      <c r="XO1047"/>
      <c r="XP1047"/>
      <c r="XQ1047"/>
      <c r="XR1047"/>
      <c r="XS1047"/>
      <c r="XT1047"/>
      <c r="XU1047"/>
      <c r="XV1047"/>
      <c r="XW1047"/>
      <c r="XX1047"/>
      <c r="XY1047"/>
      <c r="XZ1047"/>
      <c r="YA1047"/>
      <c r="YB1047"/>
      <c r="YC1047"/>
      <c r="YD1047"/>
      <c r="YE1047"/>
      <c r="YF1047"/>
      <c r="YG1047"/>
      <c r="YH1047"/>
      <c r="YI1047"/>
      <c r="YJ1047"/>
      <c r="YK1047"/>
      <c r="YL1047"/>
      <c r="YM1047"/>
      <c r="YN1047"/>
      <c r="YO1047"/>
      <c r="YP1047"/>
      <c r="YQ1047"/>
      <c r="YR1047"/>
      <c r="YS1047"/>
      <c r="YT1047"/>
      <c r="YU1047"/>
      <c r="YV1047"/>
      <c r="YW1047"/>
      <c r="YX1047"/>
      <c r="YY1047"/>
      <c r="YZ1047"/>
      <c r="ZA1047"/>
      <c r="ZB1047"/>
      <c r="ZC1047"/>
      <c r="ZD1047"/>
      <c r="ZE1047"/>
      <c r="ZF1047"/>
      <c r="ZG1047"/>
      <c r="ZH1047"/>
      <c r="ZI1047"/>
      <c r="ZJ1047"/>
      <c r="ZK1047"/>
      <c r="ZL1047"/>
      <c r="ZM1047"/>
      <c r="ZN1047"/>
      <c r="ZO1047"/>
      <c r="ZP1047"/>
      <c r="ZQ1047"/>
      <c r="ZR1047"/>
      <c r="ZS1047"/>
      <c r="ZT1047"/>
      <c r="ZU1047"/>
      <c r="ZV1047"/>
      <c r="ZW1047"/>
      <c r="ZX1047"/>
      <c r="ZY1047"/>
      <c r="ZZ1047"/>
      <c r="AAA1047"/>
      <c r="AAB1047"/>
      <c r="AAC1047"/>
      <c r="AAD1047"/>
      <c r="AAE1047"/>
      <c r="AAF1047"/>
      <c r="AAG1047"/>
      <c r="AAH1047"/>
      <c r="AAI1047"/>
      <c r="AAJ1047"/>
      <c r="AAK1047"/>
      <c r="AAL1047"/>
      <c r="AAM1047"/>
      <c r="AAN1047"/>
      <c r="AAO1047"/>
      <c r="AAP1047"/>
      <c r="AAQ1047"/>
      <c r="AAR1047"/>
      <c r="AAS1047"/>
      <c r="AAT1047"/>
      <c r="AAU1047"/>
      <c r="AAV1047"/>
      <c r="AAW1047"/>
      <c r="AAX1047"/>
      <c r="AAY1047"/>
      <c r="AAZ1047"/>
      <c r="ABA1047"/>
      <c r="ABB1047"/>
      <c r="ABC1047"/>
      <c r="ABD1047"/>
      <c r="ABE1047"/>
      <c r="ABF1047"/>
      <c r="ABG1047"/>
      <c r="ABH1047"/>
      <c r="ABI1047"/>
      <c r="ABJ1047"/>
      <c r="ABK1047"/>
      <c r="ABL1047"/>
      <c r="ABM1047"/>
      <c r="ABN1047"/>
      <c r="ABO1047"/>
      <c r="ABP1047"/>
      <c r="ABQ1047"/>
      <c r="ABR1047"/>
      <c r="ABS1047"/>
      <c r="ABT1047"/>
      <c r="ABU1047"/>
      <c r="ABV1047"/>
      <c r="ABW1047"/>
      <c r="ABX1047"/>
      <c r="ABY1047"/>
      <c r="ABZ1047"/>
      <c r="ACA1047"/>
      <c r="ACB1047"/>
      <c r="ACC1047"/>
      <c r="ACD1047"/>
      <c r="ACE1047"/>
      <c r="ACF1047"/>
      <c r="ACG1047"/>
      <c r="ACH1047"/>
      <c r="ACI1047"/>
      <c r="ACJ1047"/>
      <c r="ACK1047"/>
      <c r="ACL1047"/>
      <c r="ACM1047"/>
    </row>
    <row r="1048" spans="1:767" ht="14.2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/>
      <c r="BB1048"/>
      <c r="BC1048"/>
      <c r="BD1048"/>
      <c r="BE1048"/>
      <c r="BF1048"/>
      <c r="BG1048"/>
      <c r="BH1048"/>
      <c r="BI1048"/>
      <c r="BJ1048"/>
      <c r="BK1048"/>
      <c r="BL1048"/>
      <c r="BM1048"/>
      <c r="BN1048"/>
      <c r="BO1048"/>
      <c r="BP1048"/>
      <c r="BQ1048"/>
      <c r="BR1048"/>
      <c r="BS1048"/>
      <c r="BT1048"/>
      <c r="BU1048"/>
      <c r="BV1048"/>
      <c r="BW1048"/>
      <c r="BX1048"/>
      <c r="BY1048"/>
      <c r="BZ1048"/>
      <c r="CA1048"/>
      <c r="CB1048"/>
      <c r="CC1048"/>
      <c r="CD1048"/>
      <c r="CE1048"/>
      <c r="CF1048"/>
      <c r="CG1048"/>
      <c r="CH1048"/>
      <c r="CI1048"/>
      <c r="CJ1048"/>
      <c r="CK1048"/>
      <c r="CL1048"/>
      <c r="CM1048"/>
      <c r="CN1048"/>
      <c r="CO1048"/>
      <c r="CP1048"/>
      <c r="CQ1048"/>
      <c r="CR1048"/>
      <c r="CS1048"/>
      <c r="CT1048"/>
      <c r="CU1048"/>
      <c r="CV1048"/>
      <c r="CW1048"/>
      <c r="CX1048"/>
      <c r="CY1048"/>
      <c r="CZ1048"/>
      <c r="DA1048"/>
      <c r="DB1048"/>
      <c r="DC1048"/>
      <c r="DD1048"/>
      <c r="DE1048"/>
      <c r="DF1048"/>
      <c r="DG1048"/>
      <c r="DH1048"/>
      <c r="DI1048"/>
      <c r="DJ1048"/>
      <c r="DK1048"/>
      <c r="DL1048"/>
      <c r="DM1048"/>
      <c r="DN1048"/>
      <c r="DO1048"/>
      <c r="DP1048"/>
      <c r="DQ1048"/>
      <c r="DR1048"/>
      <c r="DS1048"/>
      <c r="DT1048"/>
      <c r="DU1048"/>
      <c r="DV1048"/>
      <c r="DW1048"/>
      <c r="DX1048"/>
      <c r="DY1048"/>
      <c r="DZ1048"/>
      <c r="EA1048"/>
      <c r="EB1048"/>
      <c r="EC1048"/>
      <c r="ED1048"/>
      <c r="EE1048"/>
      <c r="EF1048"/>
      <c r="EG1048"/>
      <c r="EH1048"/>
      <c r="EI1048"/>
      <c r="EJ1048"/>
      <c r="EK1048"/>
      <c r="EL1048"/>
      <c r="EM1048"/>
      <c r="EN1048"/>
      <c r="EO1048"/>
      <c r="EP1048"/>
      <c r="EQ1048"/>
      <c r="ER1048"/>
      <c r="ES1048"/>
      <c r="ET1048"/>
      <c r="EU1048"/>
      <c r="EV1048"/>
      <c r="EW1048"/>
      <c r="EX1048"/>
      <c r="EY1048"/>
      <c r="EZ1048"/>
      <c r="FA1048"/>
      <c r="FB1048"/>
      <c r="FC1048"/>
      <c r="FD1048"/>
      <c r="FE1048"/>
      <c r="FF1048"/>
      <c r="FG1048"/>
      <c r="FH1048"/>
      <c r="FI1048"/>
      <c r="FJ1048"/>
      <c r="FK1048"/>
      <c r="FL1048"/>
      <c r="FM1048"/>
      <c r="FN1048"/>
      <c r="FO1048"/>
      <c r="FP1048"/>
      <c r="FQ1048"/>
      <c r="FR1048"/>
      <c r="FS1048"/>
      <c r="FT1048"/>
      <c r="FU1048"/>
      <c r="FV1048"/>
      <c r="FW1048"/>
      <c r="FX1048"/>
      <c r="FY1048"/>
      <c r="FZ1048"/>
      <c r="GA1048"/>
      <c r="GB1048"/>
      <c r="GC1048"/>
      <c r="GD1048"/>
      <c r="GE1048"/>
      <c r="GF1048"/>
      <c r="GG1048"/>
      <c r="GH1048"/>
      <c r="GI1048"/>
      <c r="GJ1048"/>
      <c r="GK1048"/>
      <c r="GL1048"/>
      <c r="GM1048"/>
      <c r="GN1048"/>
      <c r="GO1048"/>
      <c r="GP1048"/>
      <c r="GQ1048"/>
      <c r="GR1048"/>
      <c r="GS1048"/>
      <c r="GT1048"/>
      <c r="GU1048"/>
      <c r="GV1048"/>
      <c r="GW1048"/>
      <c r="GX1048"/>
      <c r="GY1048"/>
      <c r="GZ1048"/>
      <c r="HA1048"/>
      <c r="HB1048"/>
      <c r="HC1048"/>
      <c r="HD1048"/>
      <c r="HE1048"/>
      <c r="HF1048"/>
      <c r="HG1048"/>
      <c r="HH1048"/>
      <c r="HI1048"/>
      <c r="HJ1048"/>
      <c r="HK1048"/>
      <c r="HL1048"/>
      <c r="HM1048"/>
      <c r="HN1048"/>
      <c r="HO1048"/>
      <c r="HP1048"/>
      <c r="HQ1048"/>
      <c r="HR1048"/>
      <c r="HS1048"/>
      <c r="HT1048"/>
      <c r="HU1048"/>
      <c r="HV1048"/>
      <c r="HW1048"/>
      <c r="HX1048"/>
      <c r="HY1048"/>
      <c r="HZ1048"/>
      <c r="IA1048"/>
      <c r="IB1048"/>
      <c r="IC1048"/>
      <c r="ID1048"/>
      <c r="IE1048"/>
      <c r="IF1048"/>
      <c r="IG1048"/>
      <c r="IH1048"/>
      <c r="II1048"/>
      <c r="IJ1048"/>
      <c r="IK1048"/>
      <c r="IL1048"/>
      <c r="IM1048"/>
      <c r="IN1048"/>
      <c r="IO1048"/>
      <c r="IP1048"/>
      <c r="IQ1048"/>
      <c r="IR1048"/>
      <c r="IS1048"/>
      <c r="IT1048"/>
      <c r="IU1048"/>
      <c r="IV1048"/>
      <c r="IW1048"/>
      <c r="IX1048"/>
      <c r="IY1048"/>
      <c r="IZ1048"/>
      <c r="JA1048"/>
      <c r="JB1048"/>
      <c r="JC1048"/>
      <c r="JD1048"/>
      <c r="JE1048"/>
      <c r="JF1048"/>
      <c r="JG1048"/>
      <c r="JH1048"/>
      <c r="JI1048"/>
      <c r="JJ1048"/>
      <c r="JK1048"/>
      <c r="JL1048"/>
      <c r="JM1048"/>
      <c r="JN1048"/>
      <c r="JO1048"/>
      <c r="JP1048"/>
      <c r="JQ1048"/>
      <c r="JR1048"/>
      <c r="JS1048"/>
      <c r="JT1048"/>
      <c r="JU1048"/>
      <c r="JV1048"/>
      <c r="JW1048"/>
      <c r="JX1048"/>
      <c r="JY1048"/>
      <c r="JZ1048"/>
      <c r="KA1048"/>
      <c r="KB1048"/>
      <c r="KC1048"/>
      <c r="KD1048"/>
      <c r="KE1048"/>
      <c r="KF1048"/>
      <c r="KG1048"/>
      <c r="KH1048"/>
      <c r="KI1048"/>
      <c r="KJ1048"/>
      <c r="KK1048"/>
      <c r="KL1048"/>
      <c r="KM1048"/>
      <c r="KN1048"/>
      <c r="KO1048"/>
      <c r="KP1048"/>
      <c r="KQ1048"/>
      <c r="KR1048"/>
      <c r="KS1048"/>
      <c r="KT1048"/>
      <c r="KU1048"/>
      <c r="KV1048"/>
      <c r="KW1048"/>
      <c r="KX1048"/>
      <c r="KY1048"/>
      <c r="KZ1048"/>
      <c r="LA1048"/>
      <c r="LB1048"/>
      <c r="LC1048"/>
      <c r="LD1048"/>
      <c r="LE1048"/>
      <c r="LF1048"/>
      <c r="LG1048"/>
      <c r="LH1048"/>
      <c r="LI1048"/>
      <c r="LJ1048"/>
      <c r="LK1048"/>
      <c r="LL1048"/>
      <c r="LM1048"/>
      <c r="LN1048"/>
      <c r="LO1048"/>
      <c r="LP1048"/>
      <c r="LQ1048"/>
      <c r="LR1048"/>
      <c r="LS1048"/>
      <c r="LT1048"/>
      <c r="LU1048"/>
      <c r="LV1048"/>
      <c r="LW1048"/>
      <c r="LX1048"/>
      <c r="LY1048"/>
      <c r="LZ1048"/>
      <c r="MA1048"/>
      <c r="MB1048"/>
      <c r="MC1048"/>
      <c r="MD1048"/>
      <c r="ME1048"/>
      <c r="MF1048"/>
      <c r="MG1048"/>
      <c r="MH1048"/>
      <c r="MI1048"/>
      <c r="MJ1048"/>
      <c r="MK1048"/>
      <c r="ML1048"/>
      <c r="MM1048"/>
      <c r="MN1048"/>
      <c r="MO1048"/>
      <c r="MP1048"/>
      <c r="MQ1048"/>
      <c r="MR1048"/>
      <c r="MS1048"/>
      <c r="MT1048"/>
      <c r="MU1048"/>
      <c r="MV1048"/>
      <c r="MW1048"/>
      <c r="MX1048"/>
      <c r="MY1048"/>
      <c r="MZ1048"/>
      <c r="NA1048"/>
      <c r="NB1048"/>
      <c r="NC1048"/>
      <c r="ND1048"/>
      <c r="NE1048"/>
      <c r="NF1048"/>
      <c r="NG1048"/>
      <c r="NH1048"/>
      <c r="NI1048"/>
      <c r="NJ1048"/>
      <c r="NK1048"/>
      <c r="NL1048"/>
      <c r="NM1048"/>
      <c r="NN1048"/>
      <c r="NO1048"/>
      <c r="NP1048"/>
      <c r="NQ1048"/>
      <c r="NR1048"/>
      <c r="NS1048"/>
      <c r="NT1048"/>
      <c r="NU1048"/>
      <c r="NV1048"/>
      <c r="NW1048"/>
      <c r="NX1048"/>
      <c r="NY1048"/>
      <c r="NZ1048"/>
      <c r="OA1048"/>
      <c r="OB1048"/>
      <c r="OC1048"/>
      <c r="OD1048"/>
      <c r="OE1048"/>
      <c r="OF1048"/>
      <c r="OG1048"/>
      <c r="OH1048"/>
      <c r="OI1048"/>
      <c r="OJ1048"/>
      <c r="OK1048"/>
      <c r="OL1048"/>
      <c r="OM1048"/>
      <c r="ON1048"/>
      <c r="OO1048"/>
      <c r="OP1048"/>
      <c r="OQ1048"/>
      <c r="OR1048"/>
      <c r="OS1048"/>
      <c r="OT1048"/>
      <c r="OU1048"/>
      <c r="OV1048"/>
      <c r="OW1048"/>
      <c r="OX1048"/>
      <c r="OY1048"/>
      <c r="OZ1048"/>
      <c r="PA1048"/>
      <c r="PB1048"/>
      <c r="PC1048"/>
      <c r="PD1048"/>
      <c r="PE1048"/>
      <c r="PF1048"/>
      <c r="PG1048"/>
      <c r="PH1048"/>
      <c r="PI1048"/>
      <c r="PJ1048"/>
      <c r="PK1048"/>
      <c r="PL1048"/>
      <c r="PM1048"/>
      <c r="PN1048"/>
      <c r="PO1048"/>
      <c r="PP1048"/>
      <c r="PQ1048"/>
      <c r="PR1048"/>
      <c r="PS1048"/>
      <c r="PT1048"/>
      <c r="PU1048"/>
      <c r="PV1048"/>
      <c r="PW1048"/>
      <c r="PX1048"/>
      <c r="PY1048"/>
      <c r="PZ1048"/>
      <c r="QA1048"/>
      <c r="QB1048"/>
      <c r="QC1048"/>
      <c r="QD1048"/>
      <c r="QE1048"/>
      <c r="QF1048"/>
      <c r="QG1048"/>
      <c r="QH1048"/>
      <c r="QI1048"/>
      <c r="QJ1048"/>
      <c r="QK1048"/>
      <c r="QL1048"/>
      <c r="QM1048"/>
      <c r="QN1048"/>
      <c r="QO1048"/>
      <c r="QP1048"/>
      <c r="QQ1048"/>
      <c r="QR1048"/>
      <c r="QS1048"/>
      <c r="QT1048"/>
      <c r="QU1048"/>
      <c r="QV1048"/>
      <c r="QW1048"/>
      <c r="QX1048"/>
      <c r="QY1048"/>
      <c r="QZ1048"/>
      <c r="RA1048"/>
      <c r="RB1048"/>
      <c r="RC1048"/>
      <c r="RD1048"/>
      <c r="RE1048"/>
      <c r="RF1048"/>
      <c r="RG1048"/>
      <c r="RH1048"/>
      <c r="RI1048"/>
      <c r="RJ1048"/>
      <c r="RK1048"/>
      <c r="RL1048"/>
      <c r="RM1048"/>
      <c r="RN1048"/>
      <c r="RO1048"/>
      <c r="RP1048"/>
      <c r="RQ1048"/>
      <c r="RR1048"/>
      <c r="RS1048"/>
      <c r="RT1048"/>
      <c r="RU1048"/>
      <c r="RV1048"/>
      <c r="RW1048"/>
      <c r="RX1048"/>
      <c r="RY1048"/>
      <c r="RZ1048"/>
      <c r="SA1048"/>
      <c r="SB1048"/>
      <c r="SC1048"/>
      <c r="SD1048"/>
      <c r="SE1048"/>
      <c r="SF1048"/>
      <c r="SG1048"/>
      <c r="SH1048"/>
      <c r="SI1048"/>
      <c r="SJ1048"/>
      <c r="SK1048"/>
      <c r="SL1048"/>
      <c r="SM1048"/>
      <c r="SN1048"/>
      <c r="SO1048"/>
      <c r="SP1048"/>
      <c r="SQ1048"/>
      <c r="SR1048"/>
      <c r="SS1048"/>
      <c r="ST1048"/>
      <c r="SU1048"/>
      <c r="SV1048"/>
      <c r="SW1048"/>
      <c r="SX1048"/>
      <c r="SY1048"/>
      <c r="SZ1048"/>
      <c r="TA1048"/>
      <c r="TB1048"/>
      <c r="TC1048"/>
      <c r="TD1048"/>
      <c r="TE1048"/>
      <c r="TF1048"/>
      <c r="TG1048"/>
      <c r="TH1048"/>
      <c r="TI1048"/>
      <c r="TJ1048"/>
      <c r="TK1048"/>
      <c r="TL1048"/>
      <c r="TM1048"/>
      <c r="TN1048"/>
      <c r="TO1048"/>
      <c r="TP1048"/>
      <c r="TQ1048"/>
      <c r="TR1048"/>
      <c r="TS1048"/>
      <c r="TT1048"/>
      <c r="TU1048"/>
      <c r="TV1048"/>
      <c r="TW1048"/>
      <c r="TX1048"/>
      <c r="TY1048"/>
      <c r="TZ1048"/>
      <c r="UA1048"/>
      <c r="UB1048"/>
      <c r="UC1048"/>
      <c r="UD1048"/>
      <c r="UE1048"/>
      <c r="UF1048"/>
      <c r="UG1048"/>
      <c r="UH1048"/>
      <c r="UI1048"/>
      <c r="UJ1048"/>
      <c r="UK1048"/>
      <c r="UL1048"/>
      <c r="UM1048"/>
      <c r="UN1048"/>
      <c r="UO1048"/>
      <c r="UP1048"/>
      <c r="UQ1048"/>
      <c r="UR1048"/>
      <c r="US1048"/>
      <c r="UT1048"/>
      <c r="UU1048"/>
      <c r="UV1048"/>
      <c r="UW1048"/>
      <c r="UX1048"/>
      <c r="UY1048"/>
      <c r="UZ1048"/>
      <c r="VA1048"/>
      <c r="VB1048"/>
      <c r="VC1048"/>
      <c r="VD1048"/>
      <c r="VE1048"/>
      <c r="VF1048"/>
      <c r="VG1048"/>
      <c r="VH1048"/>
      <c r="VI1048"/>
      <c r="VJ1048"/>
      <c r="VK1048"/>
      <c r="VL1048"/>
      <c r="VM1048"/>
      <c r="VN1048"/>
      <c r="VO1048"/>
      <c r="VP1048"/>
      <c r="VQ1048"/>
      <c r="VR1048"/>
      <c r="VS1048"/>
      <c r="VT1048"/>
      <c r="VU1048"/>
      <c r="VV1048"/>
      <c r="VW1048"/>
      <c r="VX1048"/>
      <c r="VY1048"/>
      <c r="VZ1048"/>
      <c r="WA1048"/>
      <c r="WB1048"/>
      <c r="WC1048"/>
      <c r="WD1048"/>
      <c r="WE1048"/>
      <c r="WF1048"/>
      <c r="WG1048"/>
      <c r="WH1048"/>
      <c r="WI1048"/>
      <c r="WJ1048"/>
      <c r="WK1048"/>
      <c r="WL1048"/>
      <c r="WM1048"/>
      <c r="WN1048"/>
      <c r="WO1048"/>
      <c r="WP1048"/>
      <c r="WQ1048"/>
      <c r="WR1048"/>
      <c r="WS1048"/>
      <c r="WT1048"/>
      <c r="WU1048"/>
      <c r="WV1048"/>
      <c r="WW1048"/>
      <c r="WX1048"/>
      <c r="WY1048"/>
      <c r="WZ1048"/>
      <c r="XA1048"/>
      <c r="XB1048"/>
      <c r="XC1048"/>
      <c r="XD1048"/>
      <c r="XE1048"/>
      <c r="XF1048"/>
      <c r="XG1048"/>
      <c r="XH1048"/>
      <c r="XI1048"/>
      <c r="XJ1048"/>
      <c r="XK1048"/>
      <c r="XL1048"/>
      <c r="XM1048"/>
      <c r="XN1048"/>
      <c r="XO1048"/>
      <c r="XP1048"/>
      <c r="XQ1048"/>
      <c r="XR1048"/>
      <c r="XS1048"/>
      <c r="XT1048"/>
      <c r="XU1048"/>
      <c r="XV1048"/>
      <c r="XW1048"/>
      <c r="XX1048"/>
      <c r="XY1048"/>
      <c r="XZ1048"/>
      <c r="YA1048"/>
      <c r="YB1048"/>
      <c r="YC1048"/>
      <c r="YD1048"/>
      <c r="YE1048"/>
      <c r="YF1048"/>
      <c r="YG1048"/>
      <c r="YH1048"/>
      <c r="YI1048"/>
      <c r="YJ1048"/>
      <c r="YK1048"/>
      <c r="YL1048"/>
      <c r="YM1048"/>
      <c r="YN1048"/>
      <c r="YO1048"/>
      <c r="YP1048"/>
      <c r="YQ1048"/>
      <c r="YR1048"/>
      <c r="YS1048"/>
      <c r="YT1048"/>
      <c r="YU1048"/>
      <c r="YV1048"/>
      <c r="YW1048"/>
      <c r="YX1048"/>
      <c r="YY1048"/>
      <c r="YZ1048"/>
      <c r="ZA1048"/>
      <c r="ZB1048"/>
      <c r="ZC1048"/>
      <c r="ZD1048"/>
      <c r="ZE1048"/>
      <c r="ZF1048"/>
      <c r="ZG1048"/>
      <c r="ZH1048"/>
      <c r="ZI1048"/>
      <c r="ZJ1048"/>
      <c r="ZK1048"/>
      <c r="ZL1048"/>
      <c r="ZM1048"/>
      <c r="ZN1048"/>
      <c r="ZO1048"/>
      <c r="ZP1048"/>
      <c r="ZQ1048"/>
      <c r="ZR1048"/>
      <c r="ZS1048"/>
      <c r="ZT1048"/>
      <c r="ZU1048"/>
      <c r="ZV1048"/>
      <c r="ZW1048"/>
      <c r="ZX1048"/>
      <c r="ZY1048"/>
      <c r="ZZ1048"/>
      <c r="AAA1048"/>
      <c r="AAB1048"/>
      <c r="AAC1048"/>
      <c r="AAD1048"/>
      <c r="AAE1048"/>
      <c r="AAF1048"/>
      <c r="AAG1048"/>
      <c r="AAH1048"/>
      <c r="AAI1048"/>
      <c r="AAJ1048"/>
      <c r="AAK1048"/>
      <c r="AAL1048"/>
      <c r="AAM1048"/>
      <c r="AAN1048"/>
      <c r="AAO1048"/>
      <c r="AAP1048"/>
      <c r="AAQ1048"/>
      <c r="AAR1048"/>
      <c r="AAS1048"/>
      <c r="AAT1048"/>
      <c r="AAU1048"/>
      <c r="AAV1048"/>
      <c r="AAW1048"/>
      <c r="AAX1048"/>
      <c r="AAY1048"/>
      <c r="AAZ1048"/>
      <c r="ABA1048"/>
      <c r="ABB1048"/>
      <c r="ABC1048"/>
      <c r="ABD1048"/>
      <c r="ABE1048"/>
      <c r="ABF1048"/>
      <c r="ABG1048"/>
      <c r="ABH1048"/>
      <c r="ABI1048"/>
      <c r="ABJ1048"/>
      <c r="ABK1048"/>
      <c r="ABL1048"/>
      <c r="ABM1048"/>
      <c r="ABN1048"/>
      <c r="ABO1048"/>
      <c r="ABP1048"/>
      <c r="ABQ1048"/>
      <c r="ABR1048"/>
      <c r="ABS1048"/>
      <c r="ABT1048"/>
      <c r="ABU1048"/>
      <c r="ABV1048"/>
      <c r="ABW1048"/>
      <c r="ABX1048"/>
      <c r="ABY1048"/>
      <c r="ABZ1048"/>
      <c r="ACA1048"/>
      <c r="ACB1048"/>
      <c r="ACC1048"/>
      <c r="ACD1048"/>
      <c r="ACE1048"/>
      <c r="ACF1048"/>
      <c r="ACG1048"/>
      <c r="ACH1048"/>
      <c r="ACI1048"/>
      <c r="ACJ1048"/>
      <c r="ACK1048"/>
      <c r="ACL1048"/>
      <c r="ACM1048"/>
    </row>
    <row r="1049" spans="1:767" ht="14.2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/>
      <c r="BB1049"/>
      <c r="BC1049"/>
      <c r="BD1049"/>
      <c r="BE1049"/>
      <c r="BF1049"/>
      <c r="BG1049"/>
      <c r="BH1049"/>
      <c r="BI1049"/>
      <c r="BJ1049"/>
      <c r="BK1049"/>
      <c r="BL1049"/>
      <c r="BM1049"/>
      <c r="BN1049"/>
      <c r="BO1049"/>
      <c r="BP1049"/>
      <c r="BQ1049"/>
      <c r="BR1049"/>
      <c r="BS1049"/>
      <c r="BT1049"/>
      <c r="BU1049"/>
      <c r="BV1049"/>
      <c r="BW1049"/>
      <c r="BX1049"/>
      <c r="BY1049"/>
      <c r="BZ1049"/>
      <c r="CA1049"/>
      <c r="CB1049"/>
      <c r="CC1049"/>
      <c r="CD1049"/>
      <c r="CE1049"/>
      <c r="CF1049"/>
      <c r="CG1049"/>
      <c r="CH1049"/>
      <c r="CI1049"/>
      <c r="CJ1049"/>
      <c r="CK1049"/>
      <c r="CL1049"/>
      <c r="CM1049"/>
      <c r="CN1049"/>
      <c r="CO1049"/>
      <c r="CP1049"/>
      <c r="CQ1049"/>
      <c r="CR1049"/>
      <c r="CS1049"/>
      <c r="CT1049"/>
      <c r="CU1049"/>
      <c r="CV1049"/>
      <c r="CW1049"/>
      <c r="CX1049"/>
      <c r="CY1049"/>
      <c r="CZ1049"/>
      <c r="DA1049"/>
      <c r="DB1049"/>
      <c r="DC1049"/>
      <c r="DD1049"/>
      <c r="DE1049"/>
      <c r="DF1049"/>
      <c r="DG1049"/>
      <c r="DH1049"/>
      <c r="DI1049"/>
      <c r="DJ1049"/>
      <c r="DK1049"/>
      <c r="DL1049"/>
      <c r="DM1049"/>
      <c r="DN1049"/>
      <c r="DO1049"/>
      <c r="DP1049"/>
      <c r="DQ1049"/>
      <c r="DR1049"/>
      <c r="DS1049"/>
      <c r="DT1049"/>
      <c r="DU1049"/>
      <c r="DV1049"/>
      <c r="DW1049"/>
      <c r="DX1049"/>
      <c r="DY1049"/>
      <c r="DZ1049"/>
      <c r="EA1049"/>
      <c r="EB1049"/>
      <c r="EC1049"/>
      <c r="ED1049"/>
      <c r="EE1049"/>
      <c r="EF1049"/>
      <c r="EG1049"/>
      <c r="EH1049"/>
      <c r="EI1049"/>
      <c r="EJ1049"/>
      <c r="EK1049"/>
      <c r="EL1049"/>
      <c r="EM1049"/>
      <c r="EN1049"/>
      <c r="EO1049"/>
      <c r="EP1049"/>
      <c r="EQ1049"/>
      <c r="ER1049"/>
      <c r="ES1049"/>
      <c r="ET1049"/>
      <c r="EU1049"/>
      <c r="EV1049"/>
      <c r="EW1049"/>
      <c r="EX1049"/>
      <c r="EY1049"/>
      <c r="EZ1049"/>
      <c r="FA1049"/>
      <c r="FB1049"/>
      <c r="FC1049"/>
      <c r="FD1049"/>
      <c r="FE1049"/>
      <c r="FF1049"/>
      <c r="FG1049"/>
      <c r="FH1049"/>
      <c r="FI1049"/>
      <c r="FJ1049"/>
      <c r="FK1049"/>
      <c r="FL1049"/>
      <c r="FM1049"/>
      <c r="FN1049"/>
      <c r="FO1049"/>
      <c r="FP1049"/>
      <c r="FQ1049"/>
      <c r="FR1049"/>
      <c r="FS1049"/>
      <c r="FT1049"/>
      <c r="FU1049"/>
      <c r="FV1049"/>
      <c r="FW1049"/>
      <c r="FX1049"/>
      <c r="FY1049"/>
      <c r="FZ1049"/>
      <c r="GA1049"/>
      <c r="GB1049"/>
      <c r="GC1049"/>
      <c r="GD1049"/>
      <c r="GE1049"/>
      <c r="GF1049"/>
      <c r="GG1049"/>
      <c r="GH1049"/>
      <c r="GI1049"/>
      <c r="GJ1049"/>
      <c r="GK1049"/>
      <c r="GL1049"/>
      <c r="GM1049"/>
      <c r="GN1049"/>
      <c r="GO1049"/>
      <c r="GP1049"/>
      <c r="GQ1049"/>
      <c r="GR1049"/>
      <c r="GS1049"/>
      <c r="GT1049"/>
      <c r="GU1049"/>
      <c r="GV1049"/>
      <c r="GW1049"/>
      <c r="GX1049"/>
      <c r="GY1049"/>
      <c r="GZ1049"/>
      <c r="HA1049"/>
      <c r="HB1049"/>
      <c r="HC1049"/>
      <c r="HD1049"/>
      <c r="HE1049"/>
      <c r="HF1049"/>
      <c r="HG1049"/>
      <c r="HH1049"/>
      <c r="HI1049"/>
      <c r="HJ1049"/>
      <c r="HK1049"/>
      <c r="HL1049"/>
      <c r="HM1049"/>
      <c r="HN1049"/>
      <c r="HO1049"/>
      <c r="HP1049"/>
      <c r="HQ1049"/>
      <c r="HR1049"/>
      <c r="HS1049"/>
      <c r="HT1049"/>
      <c r="HU1049"/>
      <c r="HV1049"/>
      <c r="HW1049"/>
      <c r="HX1049"/>
      <c r="HY1049"/>
      <c r="HZ1049"/>
      <c r="IA1049"/>
      <c r="IB1049"/>
      <c r="IC1049"/>
      <c r="ID1049"/>
      <c r="IE1049"/>
      <c r="IF1049"/>
      <c r="IG1049"/>
      <c r="IH1049"/>
      <c r="II1049"/>
      <c r="IJ1049"/>
      <c r="IK1049"/>
      <c r="IL1049"/>
      <c r="IM1049"/>
      <c r="IN1049"/>
      <c r="IO1049"/>
      <c r="IP1049"/>
      <c r="IQ1049"/>
      <c r="IR1049"/>
      <c r="IS1049"/>
      <c r="IT1049"/>
      <c r="IU1049"/>
      <c r="IV1049"/>
      <c r="IW1049"/>
      <c r="IX1049"/>
      <c r="IY1049"/>
      <c r="IZ1049"/>
      <c r="JA1049"/>
      <c r="JB1049"/>
      <c r="JC1049"/>
      <c r="JD1049"/>
      <c r="JE1049"/>
      <c r="JF1049"/>
      <c r="JG1049"/>
      <c r="JH1049"/>
      <c r="JI1049"/>
      <c r="JJ1049"/>
      <c r="JK1049"/>
      <c r="JL1049"/>
      <c r="JM1049"/>
      <c r="JN1049"/>
      <c r="JO1049"/>
      <c r="JP1049"/>
      <c r="JQ1049"/>
      <c r="JR1049"/>
      <c r="JS1049"/>
      <c r="JT1049"/>
      <c r="JU1049"/>
      <c r="JV1049"/>
      <c r="JW1049"/>
      <c r="JX1049"/>
      <c r="JY1049"/>
      <c r="JZ1049"/>
      <c r="KA1049"/>
      <c r="KB1049"/>
      <c r="KC1049"/>
      <c r="KD1049"/>
      <c r="KE1049"/>
      <c r="KF1049"/>
      <c r="KG1049"/>
      <c r="KH1049"/>
      <c r="KI1049"/>
      <c r="KJ1049"/>
      <c r="KK1049"/>
      <c r="KL1049"/>
      <c r="KM1049"/>
      <c r="KN1049"/>
      <c r="KO1049"/>
      <c r="KP1049"/>
      <c r="KQ1049"/>
      <c r="KR1049"/>
      <c r="KS1049"/>
      <c r="KT1049"/>
      <c r="KU1049"/>
      <c r="KV1049"/>
      <c r="KW1049"/>
      <c r="KX1049"/>
      <c r="KY1049"/>
      <c r="KZ1049"/>
      <c r="LA1049"/>
      <c r="LB1049"/>
      <c r="LC1049"/>
      <c r="LD1049"/>
      <c r="LE1049"/>
      <c r="LF1049"/>
      <c r="LG1049"/>
      <c r="LH1049"/>
      <c r="LI1049"/>
      <c r="LJ1049"/>
      <c r="LK1049"/>
      <c r="LL1049"/>
      <c r="LM1049"/>
      <c r="LN1049"/>
      <c r="LO1049"/>
      <c r="LP1049"/>
      <c r="LQ1049"/>
      <c r="LR1049"/>
      <c r="LS1049"/>
      <c r="LT1049"/>
      <c r="LU1049"/>
      <c r="LV1049"/>
      <c r="LW1049"/>
      <c r="LX1049"/>
      <c r="LY1049"/>
      <c r="LZ1049"/>
      <c r="MA1049"/>
      <c r="MB1049"/>
      <c r="MC1049"/>
      <c r="MD1049"/>
      <c r="ME1049"/>
      <c r="MF1049"/>
      <c r="MG1049"/>
      <c r="MH1049"/>
      <c r="MI1049"/>
      <c r="MJ1049"/>
      <c r="MK1049"/>
      <c r="ML1049"/>
      <c r="MM1049"/>
      <c r="MN1049"/>
      <c r="MO1049"/>
      <c r="MP1049"/>
      <c r="MQ1049"/>
      <c r="MR1049"/>
      <c r="MS1049"/>
      <c r="MT1049"/>
      <c r="MU1049"/>
      <c r="MV1049"/>
      <c r="MW1049"/>
      <c r="MX1049"/>
      <c r="MY1049"/>
      <c r="MZ1049"/>
      <c r="NA1049"/>
      <c r="NB1049"/>
      <c r="NC1049"/>
      <c r="ND1049"/>
      <c r="NE1049"/>
      <c r="NF1049"/>
      <c r="NG1049"/>
      <c r="NH1049"/>
      <c r="NI1049"/>
      <c r="NJ1049"/>
      <c r="NK1049"/>
      <c r="NL1049"/>
      <c r="NM1049"/>
      <c r="NN1049"/>
      <c r="NO1049"/>
      <c r="NP1049"/>
      <c r="NQ1049"/>
      <c r="NR1049"/>
      <c r="NS1049"/>
      <c r="NT1049"/>
      <c r="NU1049"/>
      <c r="NV1049"/>
      <c r="NW1049"/>
      <c r="NX1049"/>
      <c r="NY1049"/>
      <c r="NZ1049"/>
      <c r="OA1049"/>
      <c r="OB1049"/>
      <c r="OC1049"/>
      <c r="OD1049"/>
      <c r="OE1049"/>
      <c r="OF1049"/>
      <c r="OG1049"/>
      <c r="OH1049"/>
      <c r="OI1049"/>
      <c r="OJ1049"/>
      <c r="OK1049"/>
      <c r="OL1049"/>
      <c r="OM1049"/>
      <c r="ON1049"/>
      <c r="OO1049"/>
      <c r="OP1049"/>
      <c r="OQ1049"/>
      <c r="OR1049"/>
      <c r="OS1049"/>
      <c r="OT1049"/>
      <c r="OU1049"/>
      <c r="OV1049"/>
      <c r="OW1049"/>
      <c r="OX1049"/>
      <c r="OY1049"/>
      <c r="OZ1049"/>
      <c r="PA1049"/>
      <c r="PB1049"/>
      <c r="PC1049"/>
      <c r="PD1049"/>
      <c r="PE1049"/>
      <c r="PF1049"/>
      <c r="PG1049"/>
      <c r="PH1049"/>
      <c r="PI1049"/>
      <c r="PJ1049"/>
      <c r="PK1049"/>
      <c r="PL1049"/>
      <c r="PM1049"/>
      <c r="PN1049"/>
      <c r="PO1049"/>
      <c r="PP1049"/>
      <c r="PQ1049"/>
      <c r="PR1049"/>
      <c r="PS1049"/>
      <c r="PT1049"/>
      <c r="PU1049"/>
      <c r="PV1049"/>
      <c r="PW1049"/>
      <c r="PX1049"/>
      <c r="PY1049"/>
      <c r="PZ1049"/>
      <c r="QA1049"/>
      <c r="QB1049"/>
      <c r="QC1049"/>
      <c r="QD1049"/>
      <c r="QE1049"/>
      <c r="QF1049"/>
      <c r="QG1049"/>
      <c r="QH1049"/>
      <c r="QI1049"/>
      <c r="QJ1049"/>
      <c r="QK1049"/>
      <c r="QL1049"/>
      <c r="QM1049"/>
      <c r="QN1049"/>
      <c r="QO1049"/>
      <c r="QP1049"/>
      <c r="QQ1049"/>
      <c r="QR1049"/>
      <c r="QS1049"/>
      <c r="QT1049"/>
      <c r="QU1049"/>
      <c r="QV1049"/>
      <c r="QW1049"/>
      <c r="QX1049"/>
      <c r="QY1049"/>
      <c r="QZ1049"/>
      <c r="RA1049"/>
      <c r="RB1049"/>
      <c r="RC1049"/>
      <c r="RD1049"/>
      <c r="RE1049"/>
      <c r="RF1049"/>
      <c r="RG1049"/>
      <c r="RH1049"/>
      <c r="RI1049"/>
      <c r="RJ1049"/>
      <c r="RK1049"/>
      <c r="RL1049"/>
      <c r="RM1049"/>
      <c r="RN1049"/>
      <c r="RO1049"/>
      <c r="RP1049"/>
      <c r="RQ1049"/>
      <c r="RR1049"/>
      <c r="RS1049"/>
      <c r="RT1049"/>
      <c r="RU1049"/>
      <c r="RV1049"/>
      <c r="RW1049"/>
      <c r="RX1049"/>
      <c r="RY1049"/>
      <c r="RZ1049"/>
      <c r="SA1049"/>
      <c r="SB1049"/>
      <c r="SC1049"/>
      <c r="SD1049"/>
      <c r="SE1049"/>
      <c r="SF1049"/>
      <c r="SG1049"/>
      <c r="SH1049"/>
      <c r="SI1049"/>
      <c r="SJ1049"/>
      <c r="SK1049"/>
      <c r="SL1049"/>
      <c r="SM1049"/>
      <c r="SN1049"/>
      <c r="SO1049"/>
      <c r="SP1049"/>
      <c r="SQ1049"/>
      <c r="SR1049"/>
      <c r="SS1049"/>
      <c r="ST1049"/>
      <c r="SU1049"/>
      <c r="SV1049"/>
      <c r="SW1049"/>
      <c r="SX1049"/>
      <c r="SY1049"/>
      <c r="SZ1049"/>
      <c r="TA1049"/>
      <c r="TB1049"/>
      <c r="TC1049"/>
      <c r="TD1049"/>
      <c r="TE1049"/>
      <c r="TF1049"/>
      <c r="TG1049"/>
      <c r="TH1049"/>
      <c r="TI1049"/>
      <c r="TJ1049"/>
      <c r="TK1049"/>
      <c r="TL1049"/>
      <c r="TM1049"/>
      <c r="TN1049"/>
      <c r="TO1049"/>
      <c r="TP1049"/>
      <c r="TQ1049"/>
      <c r="TR1049"/>
      <c r="TS1049"/>
      <c r="TT1049"/>
      <c r="TU1049"/>
      <c r="TV1049"/>
      <c r="TW1049"/>
      <c r="TX1049"/>
      <c r="TY1049"/>
      <c r="TZ1049"/>
      <c r="UA1049"/>
      <c r="UB1049"/>
      <c r="UC1049"/>
      <c r="UD1049"/>
      <c r="UE1049"/>
      <c r="UF1049"/>
      <c r="UG1049"/>
      <c r="UH1049"/>
      <c r="UI1049"/>
      <c r="UJ1049"/>
      <c r="UK1049"/>
      <c r="UL1049"/>
      <c r="UM1049"/>
      <c r="UN1049"/>
      <c r="UO1049"/>
      <c r="UP1049"/>
      <c r="UQ1049"/>
      <c r="UR1049"/>
      <c r="US1049"/>
      <c r="UT1049"/>
      <c r="UU1049"/>
      <c r="UV1049"/>
      <c r="UW1049"/>
      <c r="UX1049"/>
      <c r="UY1049"/>
      <c r="UZ1049"/>
      <c r="VA1049"/>
      <c r="VB1049"/>
      <c r="VC1049"/>
      <c r="VD1049"/>
      <c r="VE1049"/>
      <c r="VF1049"/>
      <c r="VG1049"/>
      <c r="VH1049"/>
      <c r="VI1049"/>
      <c r="VJ1049"/>
      <c r="VK1049"/>
      <c r="VL1049"/>
      <c r="VM1049"/>
      <c r="VN1049"/>
      <c r="VO1049"/>
      <c r="VP1049"/>
      <c r="VQ1049"/>
      <c r="VR1049"/>
      <c r="VS1049"/>
      <c r="VT1049"/>
      <c r="VU1049"/>
      <c r="VV1049"/>
      <c r="VW1049"/>
      <c r="VX1049"/>
      <c r="VY1049"/>
      <c r="VZ1049"/>
      <c r="WA1049"/>
      <c r="WB1049"/>
      <c r="WC1049"/>
      <c r="WD1049"/>
      <c r="WE1049"/>
      <c r="WF1049"/>
      <c r="WG1049"/>
      <c r="WH1049"/>
      <c r="WI1049"/>
      <c r="WJ1049"/>
      <c r="WK1049"/>
      <c r="WL1049"/>
      <c r="WM1049"/>
      <c r="WN1049"/>
      <c r="WO1049"/>
      <c r="WP1049"/>
      <c r="WQ1049"/>
      <c r="WR1049"/>
      <c r="WS1049"/>
      <c r="WT1049"/>
      <c r="WU1049"/>
      <c r="WV1049"/>
      <c r="WW1049"/>
      <c r="WX1049"/>
      <c r="WY1049"/>
      <c r="WZ1049"/>
      <c r="XA1049"/>
      <c r="XB1049"/>
      <c r="XC1049"/>
      <c r="XD1049"/>
      <c r="XE1049"/>
      <c r="XF1049"/>
      <c r="XG1049"/>
      <c r="XH1049"/>
      <c r="XI1049"/>
      <c r="XJ1049"/>
      <c r="XK1049"/>
      <c r="XL1049"/>
      <c r="XM1049"/>
      <c r="XN1049"/>
      <c r="XO1049"/>
      <c r="XP1049"/>
      <c r="XQ1049"/>
      <c r="XR1049"/>
      <c r="XS1049"/>
      <c r="XT1049"/>
      <c r="XU1049"/>
      <c r="XV1049"/>
      <c r="XW1049"/>
      <c r="XX1049"/>
      <c r="XY1049"/>
      <c r="XZ1049"/>
      <c r="YA1049"/>
      <c r="YB1049"/>
      <c r="YC1049"/>
      <c r="YD1049"/>
      <c r="YE1049"/>
      <c r="YF1049"/>
      <c r="YG1049"/>
      <c r="YH1049"/>
      <c r="YI1049"/>
      <c r="YJ1049"/>
      <c r="YK1049"/>
      <c r="YL1049"/>
      <c r="YM1049"/>
      <c r="YN1049"/>
      <c r="YO1049"/>
      <c r="YP1049"/>
      <c r="YQ1049"/>
      <c r="YR1049"/>
      <c r="YS1049"/>
      <c r="YT1049"/>
      <c r="YU1049"/>
      <c r="YV1049"/>
      <c r="YW1049"/>
      <c r="YX1049"/>
      <c r="YY1049"/>
      <c r="YZ1049"/>
      <c r="ZA1049"/>
      <c r="ZB1049"/>
      <c r="ZC1049"/>
      <c r="ZD1049"/>
      <c r="ZE1049"/>
      <c r="ZF1049"/>
      <c r="ZG1049"/>
      <c r="ZH1049"/>
      <c r="ZI1049"/>
      <c r="ZJ1049"/>
      <c r="ZK1049"/>
      <c r="ZL1049"/>
      <c r="ZM1049"/>
      <c r="ZN1049"/>
      <c r="ZO1049"/>
      <c r="ZP1049"/>
      <c r="ZQ1049"/>
      <c r="ZR1049"/>
      <c r="ZS1049"/>
      <c r="ZT1049"/>
      <c r="ZU1049"/>
      <c r="ZV1049"/>
      <c r="ZW1049"/>
      <c r="ZX1049"/>
      <c r="ZY1049"/>
      <c r="ZZ1049"/>
      <c r="AAA1049"/>
      <c r="AAB1049"/>
      <c r="AAC1049"/>
      <c r="AAD1049"/>
      <c r="AAE1049"/>
      <c r="AAF1049"/>
      <c r="AAG1049"/>
      <c r="AAH1049"/>
      <c r="AAI1049"/>
      <c r="AAJ1049"/>
      <c r="AAK1049"/>
      <c r="AAL1049"/>
      <c r="AAM1049"/>
      <c r="AAN1049"/>
      <c r="AAO1049"/>
      <c r="AAP1049"/>
      <c r="AAQ1049"/>
      <c r="AAR1049"/>
      <c r="AAS1049"/>
      <c r="AAT1049"/>
      <c r="AAU1049"/>
      <c r="AAV1049"/>
      <c r="AAW1049"/>
      <c r="AAX1049"/>
      <c r="AAY1049"/>
      <c r="AAZ1049"/>
      <c r="ABA1049"/>
      <c r="ABB1049"/>
      <c r="ABC1049"/>
      <c r="ABD1049"/>
      <c r="ABE1049"/>
      <c r="ABF1049"/>
      <c r="ABG1049"/>
      <c r="ABH1049"/>
      <c r="ABI1049"/>
      <c r="ABJ1049"/>
      <c r="ABK1049"/>
      <c r="ABL1049"/>
      <c r="ABM1049"/>
      <c r="ABN1049"/>
      <c r="ABO1049"/>
      <c r="ABP1049"/>
      <c r="ABQ1049"/>
      <c r="ABR1049"/>
      <c r="ABS1049"/>
      <c r="ABT1049"/>
      <c r="ABU1049"/>
      <c r="ABV1049"/>
      <c r="ABW1049"/>
      <c r="ABX1049"/>
      <c r="ABY1049"/>
      <c r="ABZ1049"/>
      <c r="ACA1049"/>
      <c r="ACB1049"/>
      <c r="ACC1049"/>
      <c r="ACD1049"/>
      <c r="ACE1049"/>
      <c r="ACF1049"/>
      <c r="ACG1049"/>
      <c r="ACH1049"/>
      <c r="ACI1049"/>
      <c r="ACJ1049"/>
      <c r="ACK1049"/>
      <c r="ACL1049"/>
      <c r="ACM1049"/>
    </row>
    <row r="1050" spans="1:767" ht="14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  <c r="BA1050"/>
      <c r="BB1050"/>
      <c r="BC1050"/>
      <c r="BD1050"/>
      <c r="BE1050"/>
      <c r="BF1050"/>
      <c r="BG1050"/>
      <c r="BH1050"/>
      <c r="BI1050"/>
      <c r="BJ1050"/>
      <c r="BK1050"/>
      <c r="BL1050"/>
      <c r="BM1050"/>
      <c r="BN1050"/>
      <c r="BO1050"/>
      <c r="BP1050"/>
      <c r="BQ1050"/>
      <c r="BR1050"/>
      <c r="BS1050"/>
      <c r="BT1050"/>
      <c r="BU1050"/>
      <c r="BV1050"/>
      <c r="BW1050"/>
      <c r="BX1050"/>
      <c r="BY1050"/>
      <c r="BZ1050"/>
      <c r="CA1050"/>
      <c r="CB1050"/>
      <c r="CC1050"/>
      <c r="CD1050"/>
      <c r="CE1050"/>
      <c r="CF1050"/>
      <c r="CG1050"/>
      <c r="CH1050"/>
      <c r="CI1050"/>
      <c r="CJ1050"/>
      <c r="CK1050"/>
      <c r="CL1050"/>
      <c r="CM1050"/>
      <c r="CN1050"/>
      <c r="CO1050"/>
      <c r="CP1050"/>
      <c r="CQ1050"/>
      <c r="CR1050"/>
      <c r="CS1050"/>
      <c r="CT1050"/>
      <c r="CU1050"/>
      <c r="CV1050"/>
      <c r="CW1050"/>
      <c r="CX1050"/>
      <c r="CY1050"/>
      <c r="CZ1050"/>
      <c r="DA1050"/>
      <c r="DB1050"/>
      <c r="DC1050"/>
      <c r="DD1050"/>
      <c r="DE1050"/>
      <c r="DF1050"/>
      <c r="DG1050"/>
      <c r="DH1050"/>
      <c r="DI1050"/>
      <c r="DJ1050"/>
      <c r="DK1050"/>
      <c r="DL1050"/>
      <c r="DM1050"/>
      <c r="DN1050"/>
      <c r="DO1050"/>
      <c r="DP1050"/>
      <c r="DQ1050"/>
      <c r="DR1050"/>
      <c r="DS1050"/>
      <c r="DT1050"/>
      <c r="DU1050"/>
      <c r="DV1050"/>
      <c r="DW1050"/>
      <c r="DX1050"/>
      <c r="DY1050"/>
      <c r="DZ1050"/>
      <c r="EA1050"/>
      <c r="EB1050"/>
      <c r="EC1050"/>
      <c r="ED1050"/>
      <c r="EE1050"/>
      <c r="EF1050"/>
      <c r="EG1050"/>
      <c r="EH1050"/>
      <c r="EI1050"/>
      <c r="EJ1050"/>
      <c r="EK1050"/>
      <c r="EL1050"/>
      <c r="EM1050"/>
      <c r="EN1050"/>
      <c r="EO1050"/>
      <c r="EP1050"/>
      <c r="EQ1050"/>
      <c r="ER1050"/>
      <c r="ES1050"/>
      <c r="ET1050"/>
      <c r="EU1050"/>
      <c r="EV1050"/>
      <c r="EW1050"/>
      <c r="EX1050"/>
      <c r="EY1050"/>
      <c r="EZ1050"/>
      <c r="FA1050"/>
      <c r="FB1050"/>
      <c r="FC1050"/>
      <c r="FD1050"/>
      <c r="FE1050"/>
      <c r="FF1050"/>
      <c r="FG1050"/>
      <c r="FH1050"/>
      <c r="FI1050"/>
      <c r="FJ1050"/>
      <c r="FK1050"/>
      <c r="FL1050"/>
      <c r="FM1050"/>
      <c r="FN1050"/>
      <c r="FO1050"/>
      <c r="FP1050"/>
      <c r="FQ1050"/>
      <c r="FR1050"/>
      <c r="FS1050"/>
      <c r="FT1050"/>
      <c r="FU1050"/>
      <c r="FV1050"/>
      <c r="FW1050"/>
      <c r="FX1050"/>
      <c r="FY1050"/>
      <c r="FZ1050"/>
      <c r="GA1050"/>
      <c r="GB1050"/>
      <c r="GC1050"/>
      <c r="GD1050"/>
      <c r="GE1050"/>
      <c r="GF1050"/>
      <c r="GG1050"/>
      <c r="GH1050"/>
      <c r="GI1050"/>
      <c r="GJ1050"/>
      <c r="GK1050"/>
      <c r="GL1050"/>
      <c r="GM1050"/>
      <c r="GN1050"/>
      <c r="GO1050"/>
      <c r="GP1050"/>
      <c r="GQ1050"/>
      <c r="GR1050"/>
      <c r="GS1050"/>
      <c r="GT1050"/>
      <c r="GU1050"/>
      <c r="GV1050"/>
      <c r="GW1050"/>
      <c r="GX1050"/>
      <c r="GY1050"/>
      <c r="GZ1050"/>
      <c r="HA1050"/>
      <c r="HB1050"/>
      <c r="HC1050"/>
      <c r="HD1050"/>
      <c r="HE1050"/>
      <c r="HF1050"/>
      <c r="HG1050"/>
      <c r="HH1050"/>
      <c r="HI1050"/>
      <c r="HJ1050"/>
      <c r="HK1050"/>
      <c r="HL1050"/>
      <c r="HM1050"/>
      <c r="HN1050"/>
      <c r="HO1050"/>
      <c r="HP1050"/>
      <c r="HQ1050"/>
      <c r="HR1050"/>
      <c r="HS1050"/>
      <c r="HT1050"/>
      <c r="HU1050"/>
      <c r="HV1050"/>
      <c r="HW1050"/>
      <c r="HX1050"/>
      <c r="HY1050"/>
      <c r="HZ1050"/>
      <c r="IA1050"/>
      <c r="IB1050"/>
      <c r="IC1050"/>
      <c r="ID1050"/>
      <c r="IE1050"/>
      <c r="IF1050"/>
      <c r="IG1050"/>
      <c r="IH1050"/>
      <c r="II1050"/>
      <c r="IJ1050"/>
      <c r="IK1050"/>
      <c r="IL1050"/>
      <c r="IM1050"/>
      <c r="IN1050"/>
      <c r="IO1050"/>
      <c r="IP1050"/>
      <c r="IQ1050"/>
      <c r="IR1050"/>
      <c r="IS1050"/>
      <c r="IT1050"/>
      <c r="IU1050"/>
      <c r="IV1050"/>
      <c r="IW1050"/>
      <c r="IX1050"/>
      <c r="IY1050"/>
      <c r="IZ1050"/>
      <c r="JA1050"/>
      <c r="JB1050"/>
      <c r="JC1050"/>
      <c r="JD1050"/>
      <c r="JE1050"/>
      <c r="JF1050"/>
      <c r="JG1050"/>
      <c r="JH1050"/>
      <c r="JI1050"/>
      <c r="JJ1050"/>
      <c r="JK1050"/>
      <c r="JL1050"/>
      <c r="JM1050"/>
      <c r="JN1050"/>
      <c r="JO1050"/>
      <c r="JP1050"/>
      <c r="JQ1050"/>
      <c r="JR1050"/>
      <c r="JS1050"/>
      <c r="JT1050"/>
      <c r="JU1050"/>
      <c r="JV1050"/>
      <c r="JW1050"/>
      <c r="JX1050"/>
      <c r="JY1050"/>
      <c r="JZ1050"/>
      <c r="KA1050"/>
      <c r="KB1050"/>
      <c r="KC1050"/>
      <c r="KD1050"/>
      <c r="KE1050"/>
      <c r="KF1050"/>
      <c r="KG1050"/>
      <c r="KH1050"/>
      <c r="KI1050"/>
      <c r="KJ1050"/>
      <c r="KK1050"/>
      <c r="KL1050"/>
      <c r="KM1050"/>
      <c r="KN1050"/>
      <c r="KO1050"/>
      <c r="KP1050"/>
      <c r="KQ1050"/>
      <c r="KR1050"/>
      <c r="KS1050"/>
      <c r="KT1050"/>
      <c r="KU1050"/>
      <c r="KV1050"/>
      <c r="KW1050"/>
      <c r="KX1050"/>
      <c r="KY1050"/>
      <c r="KZ1050"/>
      <c r="LA1050"/>
      <c r="LB1050"/>
      <c r="LC1050"/>
      <c r="LD1050"/>
      <c r="LE1050"/>
      <c r="LF1050"/>
      <c r="LG1050"/>
      <c r="LH1050"/>
      <c r="LI1050"/>
      <c r="LJ1050"/>
      <c r="LK1050"/>
      <c r="LL1050"/>
      <c r="LM1050"/>
      <c r="LN1050"/>
      <c r="LO1050"/>
      <c r="LP1050"/>
      <c r="LQ1050"/>
      <c r="LR1050"/>
      <c r="LS1050"/>
      <c r="LT1050"/>
      <c r="LU1050"/>
      <c r="LV1050"/>
      <c r="LW1050"/>
      <c r="LX1050"/>
      <c r="LY1050"/>
      <c r="LZ1050"/>
      <c r="MA1050"/>
      <c r="MB1050"/>
      <c r="MC1050"/>
      <c r="MD1050"/>
      <c r="ME1050"/>
      <c r="MF1050"/>
      <c r="MG1050"/>
      <c r="MH1050"/>
      <c r="MI1050"/>
      <c r="MJ1050"/>
      <c r="MK1050"/>
      <c r="ML1050"/>
      <c r="MM1050"/>
      <c r="MN1050"/>
      <c r="MO1050"/>
      <c r="MP1050"/>
      <c r="MQ1050"/>
      <c r="MR1050"/>
      <c r="MS1050"/>
      <c r="MT1050"/>
      <c r="MU1050"/>
      <c r="MV1050"/>
      <c r="MW1050"/>
      <c r="MX1050"/>
      <c r="MY1050"/>
      <c r="MZ1050"/>
      <c r="NA1050"/>
      <c r="NB1050"/>
      <c r="NC1050"/>
      <c r="ND1050"/>
      <c r="NE1050"/>
      <c r="NF1050"/>
      <c r="NG1050"/>
      <c r="NH1050"/>
      <c r="NI1050"/>
      <c r="NJ1050"/>
      <c r="NK1050"/>
      <c r="NL1050"/>
      <c r="NM1050"/>
      <c r="NN1050"/>
      <c r="NO1050"/>
      <c r="NP1050"/>
      <c r="NQ1050"/>
      <c r="NR1050"/>
      <c r="NS1050"/>
      <c r="NT1050"/>
      <c r="NU1050"/>
      <c r="NV1050"/>
      <c r="NW1050"/>
      <c r="NX1050"/>
      <c r="NY1050"/>
      <c r="NZ1050"/>
      <c r="OA1050"/>
      <c r="OB1050"/>
      <c r="OC1050"/>
      <c r="OD1050"/>
      <c r="OE1050"/>
      <c r="OF1050"/>
      <c r="OG1050"/>
      <c r="OH1050"/>
      <c r="OI1050"/>
      <c r="OJ1050"/>
      <c r="OK1050"/>
      <c r="OL1050"/>
      <c r="OM1050"/>
      <c r="ON1050"/>
      <c r="OO1050"/>
      <c r="OP1050"/>
      <c r="OQ1050"/>
      <c r="OR1050"/>
      <c r="OS1050"/>
      <c r="OT1050"/>
      <c r="OU1050"/>
      <c r="OV1050"/>
      <c r="OW1050"/>
      <c r="OX1050"/>
      <c r="OY1050"/>
      <c r="OZ1050"/>
      <c r="PA1050"/>
      <c r="PB1050"/>
      <c r="PC1050"/>
      <c r="PD1050"/>
      <c r="PE1050"/>
      <c r="PF1050"/>
      <c r="PG1050"/>
      <c r="PH1050"/>
      <c r="PI1050"/>
      <c r="PJ1050"/>
      <c r="PK1050"/>
      <c r="PL1050"/>
      <c r="PM1050"/>
      <c r="PN1050"/>
      <c r="PO1050"/>
      <c r="PP1050"/>
      <c r="PQ1050"/>
      <c r="PR1050"/>
      <c r="PS1050"/>
      <c r="PT1050"/>
      <c r="PU1050"/>
      <c r="PV1050"/>
      <c r="PW1050"/>
      <c r="PX1050"/>
      <c r="PY1050"/>
      <c r="PZ1050"/>
      <c r="QA1050"/>
      <c r="QB1050"/>
      <c r="QC1050"/>
      <c r="QD1050"/>
      <c r="QE1050"/>
      <c r="QF1050"/>
      <c r="QG1050"/>
      <c r="QH1050"/>
      <c r="QI1050"/>
      <c r="QJ1050"/>
      <c r="QK1050"/>
      <c r="QL1050"/>
      <c r="QM1050"/>
      <c r="QN1050"/>
      <c r="QO1050"/>
      <c r="QP1050"/>
      <c r="QQ1050"/>
      <c r="QR1050"/>
      <c r="QS1050"/>
      <c r="QT1050"/>
      <c r="QU1050"/>
      <c r="QV1050"/>
      <c r="QW1050"/>
      <c r="QX1050"/>
      <c r="QY1050"/>
      <c r="QZ1050"/>
      <c r="RA1050"/>
      <c r="RB1050"/>
      <c r="RC1050"/>
      <c r="RD1050"/>
      <c r="RE1050"/>
      <c r="RF1050"/>
      <c r="RG1050"/>
      <c r="RH1050"/>
      <c r="RI1050"/>
      <c r="RJ1050"/>
      <c r="RK1050"/>
      <c r="RL1050"/>
      <c r="RM1050"/>
      <c r="RN1050"/>
      <c r="RO1050"/>
      <c r="RP1050"/>
      <c r="RQ1050"/>
      <c r="RR1050"/>
      <c r="RS1050"/>
      <c r="RT1050"/>
      <c r="RU1050"/>
      <c r="RV1050"/>
      <c r="RW1050"/>
      <c r="RX1050"/>
      <c r="RY1050"/>
      <c r="RZ1050"/>
      <c r="SA1050"/>
      <c r="SB1050"/>
      <c r="SC1050"/>
      <c r="SD1050"/>
      <c r="SE1050"/>
      <c r="SF1050"/>
      <c r="SG1050"/>
      <c r="SH1050"/>
      <c r="SI1050"/>
      <c r="SJ1050"/>
      <c r="SK1050"/>
      <c r="SL1050"/>
      <c r="SM1050"/>
      <c r="SN1050"/>
      <c r="SO1050"/>
      <c r="SP1050"/>
      <c r="SQ1050"/>
      <c r="SR1050"/>
      <c r="SS1050"/>
      <c r="ST1050"/>
      <c r="SU1050"/>
      <c r="SV1050"/>
      <c r="SW1050"/>
      <c r="SX1050"/>
      <c r="SY1050"/>
      <c r="SZ1050"/>
      <c r="TA1050"/>
      <c r="TB1050"/>
      <c r="TC1050"/>
      <c r="TD1050"/>
      <c r="TE1050"/>
      <c r="TF1050"/>
      <c r="TG1050"/>
      <c r="TH1050"/>
      <c r="TI1050"/>
      <c r="TJ1050"/>
      <c r="TK1050"/>
      <c r="TL1050"/>
      <c r="TM1050"/>
      <c r="TN1050"/>
      <c r="TO1050"/>
      <c r="TP1050"/>
      <c r="TQ1050"/>
      <c r="TR1050"/>
      <c r="TS1050"/>
      <c r="TT1050"/>
      <c r="TU1050"/>
      <c r="TV1050"/>
      <c r="TW1050"/>
      <c r="TX1050"/>
      <c r="TY1050"/>
      <c r="TZ1050"/>
      <c r="UA1050"/>
      <c r="UB1050"/>
      <c r="UC1050"/>
      <c r="UD1050"/>
      <c r="UE1050"/>
      <c r="UF1050"/>
      <c r="UG1050"/>
      <c r="UH1050"/>
      <c r="UI1050"/>
      <c r="UJ1050"/>
      <c r="UK1050"/>
      <c r="UL1050"/>
      <c r="UM1050"/>
      <c r="UN1050"/>
      <c r="UO1050"/>
      <c r="UP1050"/>
      <c r="UQ1050"/>
      <c r="UR1050"/>
      <c r="US1050"/>
      <c r="UT1050"/>
      <c r="UU1050"/>
      <c r="UV1050"/>
      <c r="UW1050"/>
      <c r="UX1050"/>
      <c r="UY1050"/>
      <c r="UZ1050"/>
      <c r="VA1050"/>
      <c r="VB1050"/>
      <c r="VC1050"/>
      <c r="VD1050"/>
      <c r="VE1050"/>
      <c r="VF1050"/>
      <c r="VG1050"/>
      <c r="VH1050"/>
      <c r="VI1050"/>
      <c r="VJ1050"/>
      <c r="VK1050"/>
      <c r="VL1050"/>
      <c r="VM1050"/>
      <c r="VN1050"/>
      <c r="VO1050"/>
      <c r="VP1050"/>
      <c r="VQ1050"/>
      <c r="VR1050"/>
      <c r="VS1050"/>
      <c r="VT1050"/>
      <c r="VU1050"/>
      <c r="VV1050"/>
      <c r="VW1050"/>
      <c r="VX1050"/>
      <c r="VY1050"/>
      <c r="VZ1050"/>
      <c r="WA1050"/>
      <c r="WB1050"/>
      <c r="WC1050"/>
      <c r="WD1050"/>
      <c r="WE1050"/>
      <c r="WF1050"/>
      <c r="WG1050"/>
      <c r="WH1050"/>
      <c r="WI1050"/>
      <c r="WJ1050"/>
      <c r="WK1050"/>
      <c r="WL1050"/>
      <c r="WM1050"/>
      <c r="WN1050"/>
      <c r="WO1050"/>
      <c r="WP1050"/>
      <c r="WQ1050"/>
      <c r="WR1050"/>
      <c r="WS1050"/>
      <c r="WT1050"/>
      <c r="WU1050"/>
      <c r="WV1050"/>
      <c r="WW1050"/>
      <c r="WX1050"/>
      <c r="WY1050"/>
      <c r="WZ1050"/>
      <c r="XA1050"/>
      <c r="XB1050"/>
      <c r="XC1050"/>
      <c r="XD1050"/>
      <c r="XE1050"/>
      <c r="XF1050"/>
      <c r="XG1050"/>
      <c r="XH1050"/>
      <c r="XI1050"/>
      <c r="XJ1050"/>
      <c r="XK1050"/>
      <c r="XL1050"/>
      <c r="XM1050"/>
      <c r="XN1050"/>
      <c r="XO1050"/>
      <c r="XP1050"/>
      <c r="XQ1050"/>
      <c r="XR1050"/>
      <c r="XS1050"/>
      <c r="XT1050"/>
      <c r="XU1050"/>
      <c r="XV1050"/>
      <c r="XW1050"/>
      <c r="XX1050"/>
      <c r="XY1050"/>
      <c r="XZ1050"/>
      <c r="YA1050"/>
      <c r="YB1050"/>
      <c r="YC1050"/>
      <c r="YD1050"/>
      <c r="YE1050"/>
      <c r="YF1050"/>
      <c r="YG1050"/>
      <c r="YH1050"/>
      <c r="YI1050"/>
      <c r="YJ1050"/>
      <c r="YK1050"/>
      <c r="YL1050"/>
      <c r="YM1050"/>
      <c r="YN1050"/>
      <c r="YO1050"/>
      <c r="YP1050"/>
      <c r="YQ1050"/>
      <c r="YR1050"/>
      <c r="YS1050"/>
      <c r="YT1050"/>
      <c r="YU1050"/>
      <c r="YV1050"/>
      <c r="YW1050"/>
      <c r="YX1050"/>
      <c r="YY1050"/>
      <c r="YZ1050"/>
      <c r="ZA1050"/>
      <c r="ZB1050"/>
      <c r="ZC1050"/>
      <c r="ZD1050"/>
      <c r="ZE1050"/>
      <c r="ZF1050"/>
      <c r="ZG1050"/>
      <c r="ZH1050"/>
      <c r="ZI1050"/>
      <c r="ZJ1050"/>
      <c r="ZK1050"/>
      <c r="ZL1050"/>
      <c r="ZM1050"/>
      <c r="ZN1050"/>
      <c r="ZO1050"/>
      <c r="ZP1050"/>
      <c r="ZQ1050"/>
      <c r="ZR1050"/>
      <c r="ZS1050"/>
      <c r="ZT1050"/>
      <c r="ZU1050"/>
      <c r="ZV1050"/>
      <c r="ZW1050"/>
      <c r="ZX1050"/>
      <c r="ZY1050"/>
      <c r="ZZ1050"/>
      <c r="AAA1050"/>
      <c r="AAB1050"/>
      <c r="AAC1050"/>
      <c r="AAD1050"/>
      <c r="AAE1050"/>
      <c r="AAF1050"/>
      <c r="AAG1050"/>
      <c r="AAH1050"/>
      <c r="AAI1050"/>
      <c r="AAJ1050"/>
      <c r="AAK1050"/>
      <c r="AAL1050"/>
      <c r="AAM1050"/>
      <c r="AAN1050"/>
      <c r="AAO1050"/>
      <c r="AAP1050"/>
      <c r="AAQ1050"/>
      <c r="AAR1050"/>
      <c r="AAS1050"/>
      <c r="AAT1050"/>
      <c r="AAU1050"/>
      <c r="AAV1050"/>
      <c r="AAW1050"/>
      <c r="AAX1050"/>
      <c r="AAY1050"/>
      <c r="AAZ1050"/>
      <c r="ABA1050"/>
      <c r="ABB1050"/>
      <c r="ABC1050"/>
      <c r="ABD1050"/>
      <c r="ABE1050"/>
      <c r="ABF1050"/>
      <c r="ABG1050"/>
      <c r="ABH1050"/>
      <c r="ABI1050"/>
      <c r="ABJ1050"/>
      <c r="ABK1050"/>
      <c r="ABL1050"/>
      <c r="ABM1050"/>
      <c r="ABN1050"/>
      <c r="ABO1050"/>
      <c r="ABP1050"/>
      <c r="ABQ1050"/>
      <c r="ABR1050"/>
      <c r="ABS1050"/>
      <c r="ABT1050"/>
      <c r="ABU1050"/>
      <c r="ABV1050"/>
      <c r="ABW1050"/>
      <c r="ABX1050"/>
      <c r="ABY1050"/>
      <c r="ABZ1050"/>
      <c r="ACA1050"/>
      <c r="ACB1050"/>
      <c r="ACC1050"/>
      <c r="ACD1050"/>
      <c r="ACE1050"/>
      <c r="ACF1050"/>
      <c r="ACG1050"/>
      <c r="ACH1050"/>
      <c r="ACI1050"/>
      <c r="ACJ1050"/>
      <c r="ACK1050"/>
      <c r="ACL1050"/>
      <c r="ACM1050"/>
    </row>
    <row r="1051" spans="1:767" ht="14.2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  <c r="BA1051"/>
      <c r="BB1051"/>
      <c r="BC1051"/>
      <c r="BD1051"/>
      <c r="BE1051"/>
      <c r="BF1051"/>
      <c r="BG1051"/>
      <c r="BH1051"/>
      <c r="BI1051"/>
      <c r="BJ1051"/>
      <c r="BK1051"/>
      <c r="BL1051"/>
      <c r="BM1051"/>
      <c r="BN1051"/>
      <c r="BO1051"/>
      <c r="BP1051"/>
      <c r="BQ1051"/>
      <c r="BR1051"/>
      <c r="BS1051"/>
      <c r="BT1051"/>
      <c r="BU1051"/>
      <c r="BV1051"/>
      <c r="BW1051"/>
      <c r="BX1051"/>
      <c r="BY1051"/>
      <c r="BZ1051"/>
      <c r="CA1051"/>
      <c r="CB1051"/>
      <c r="CC1051"/>
      <c r="CD1051"/>
      <c r="CE1051"/>
      <c r="CF1051"/>
      <c r="CG1051"/>
      <c r="CH1051"/>
      <c r="CI1051"/>
      <c r="CJ1051"/>
      <c r="CK1051"/>
      <c r="CL1051"/>
      <c r="CM1051"/>
      <c r="CN1051"/>
      <c r="CO1051"/>
      <c r="CP1051"/>
      <c r="CQ1051"/>
      <c r="CR1051"/>
      <c r="CS1051"/>
      <c r="CT1051"/>
      <c r="CU1051"/>
      <c r="CV1051"/>
      <c r="CW1051"/>
      <c r="CX1051"/>
      <c r="CY1051"/>
      <c r="CZ1051"/>
      <c r="DA1051"/>
      <c r="DB1051"/>
      <c r="DC1051"/>
      <c r="DD1051"/>
      <c r="DE1051"/>
      <c r="DF1051"/>
      <c r="DG1051"/>
      <c r="DH1051"/>
      <c r="DI1051"/>
      <c r="DJ1051"/>
      <c r="DK1051"/>
      <c r="DL1051"/>
      <c r="DM1051"/>
      <c r="DN1051"/>
      <c r="DO1051"/>
      <c r="DP1051"/>
      <c r="DQ1051"/>
      <c r="DR1051"/>
      <c r="DS1051"/>
      <c r="DT1051"/>
      <c r="DU1051"/>
      <c r="DV1051"/>
      <c r="DW1051"/>
      <c r="DX1051"/>
      <c r="DY1051"/>
      <c r="DZ1051"/>
      <c r="EA1051"/>
      <c r="EB1051"/>
      <c r="EC1051"/>
      <c r="ED1051"/>
      <c r="EE1051"/>
      <c r="EF1051"/>
      <c r="EG1051"/>
      <c r="EH1051"/>
      <c r="EI1051"/>
      <c r="EJ1051"/>
      <c r="EK1051"/>
      <c r="EL1051"/>
      <c r="EM1051"/>
      <c r="EN1051"/>
      <c r="EO1051"/>
      <c r="EP1051"/>
      <c r="EQ1051"/>
      <c r="ER1051"/>
      <c r="ES1051"/>
      <c r="ET1051"/>
      <c r="EU1051"/>
      <c r="EV1051"/>
      <c r="EW1051"/>
      <c r="EX1051"/>
      <c r="EY1051"/>
      <c r="EZ1051"/>
      <c r="FA1051"/>
      <c r="FB1051"/>
      <c r="FC1051"/>
      <c r="FD1051"/>
      <c r="FE1051"/>
      <c r="FF1051"/>
      <c r="FG1051"/>
      <c r="FH1051"/>
      <c r="FI1051"/>
      <c r="FJ1051"/>
      <c r="FK1051"/>
      <c r="FL1051"/>
      <c r="FM1051"/>
      <c r="FN1051"/>
      <c r="FO1051"/>
      <c r="FP1051"/>
      <c r="FQ1051"/>
      <c r="FR1051"/>
      <c r="FS1051"/>
      <c r="FT1051"/>
      <c r="FU1051"/>
      <c r="FV1051"/>
      <c r="FW1051"/>
      <c r="FX1051"/>
      <c r="FY1051"/>
      <c r="FZ1051"/>
      <c r="GA1051"/>
      <c r="GB1051"/>
      <c r="GC1051"/>
      <c r="GD1051"/>
      <c r="GE1051"/>
      <c r="GF1051"/>
      <c r="GG1051"/>
      <c r="GH1051"/>
      <c r="GI1051"/>
      <c r="GJ1051"/>
      <c r="GK1051"/>
      <c r="GL1051"/>
      <c r="GM1051"/>
      <c r="GN1051"/>
      <c r="GO1051"/>
      <c r="GP1051"/>
      <c r="GQ1051"/>
      <c r="GR1051"/>
      <c r="GS1051"/>
      <c r="GT1051"/>
      <c r="GU1051"/>
      <c r="GV1051"/>
      <c r="GW1051"/>
      <c r="GX1051"/>
      <c r="GY1051"/>
      <c r="GZ1051"/>
      <c r="HA1051"/>
      <c r="HB1051"/>
      <c r="HC1051"/>
      <c r="HD1051"/>
      <c r="HE1051"/>
      <c r="HF1051"/>
      <c r="HG1051"/>
      <c r="HH1051"/>
      <c r="HI1051"/>
      <c r="HJ1051"/>
      <c r="HK1051"/>
      <c r="HL1051"/>
      <c r="HM1051"/>
      <c r="HN1051"/>
      <c r="HO1051"/>
      <c r="HP1051"/>
      <c r="HQ1051"/>
      <c r="HR1051"/>
      <c r="HS1051"/>
      <c r="HT1051"/>
      <c r="HU1051"/>
      <c r="HV1051"/>
      <c r="HW1051"/>
      <c r="HX1051"/>
      <c r="HY1051"/>
      <c r="HZ1051"/>
      <c r="IA1051"/>
      <c r="IB1051"/>
      <c r="IC1051"/>
      <c r="ID1051"/>
      <c r="IE1051"/>
      <c r="IF1051"/>
      <c r="IG1051"/>
      <c r="IH1051"/>
      <c r="II1051"/>
      <c r="IJ1051"/>
      <c r="IK1051"/>
      <c r="IL1051"/>
      <c r="IM1051"/>
      <c r="IN1051"/>
      <c r="IO1051"/>
      <c r="IP1051"/>
      <c r="IQ1051"/>
      <c r="IR1051"/>
      <c r="IS1051"/>
      <c r="IT1051"/>
      <c r="IU1051"/>
      <c r="IV1051"/>
      <c r="IW1051"/>
      <c r="IX1051"/>
      <c r="IY1051"/>
      <c r="IZ1051"/>
      <c r="JA1051"/>
      <c r="JB1051"/>
      <c r="JC1051"/>
      <c r="JD1051"/>
      <c r="JE1051"/>
      <c r="JF1051"/>
      <c r="JG1051"/>
      <c r="JH1051"/>
      <c r="JI1051"/>
      <c r="JJ1051"/>
      <c r="JK1051"/>
      <c r="JL1051"/>
      <c r="JM1051"/>
      <c r="JN1051"/>
      <c r="JO1051"/>
      <c r="JP1051"/>
      <c r="JQ1051"/>
      <c r="JR1051"/>
      <c r="JS1051"/>
      <c r="JT1051"/>
      <c r="JU1051"/>
      <c r="JV1051"/>
      <c r="JW1051"/>
      <c r="JX1051"/>
      <c r="JY1051"/>
      <c r="JZ1051"/>
      <c r="KA1051"/>
      <c r="KB1051"/>
      <c r="KC1051"/>
      <c r="KD1051"/>
      <c r="KE1051"/>
      <c r="KF1051"/>
      <c r="KG1051"/>
      <c r="KH1051"/>
      <c r="KI1051"/>
      <c r="KJ1051"/>
      <c r="KK1051"/>
      <c r="KL1051"/>
      <c r="KM1051"/>
      <c r="KN1051"/>
      <c r="KO1051"/>
      <c r="KP1051"/>
      <c r="KQ1051"/>
      <c r="KR1051"/>
      <c r="KS1051"/>
      <c r="KT1051"/>
      <c r="KU1051"/>
      <c r="KV1051"/>
      <c r="KW1051"/>
      <c r="KX1051"/>
      <c r="KY1051"/>
      <c r="KZ1051"/>
      <c r="LA1051"/>
      <c r="LB1051"/>
      <c r="LC1051"/>
      <c r="LD1051"/>
      <c r="LE1051"/>
      <c r="LF1051"/>
      <c r="LG1051"/>
      <c r="LH1051"/>
      <c r="LI1051"/>
      <c r="LJ1051"/>
      <c r="LK1051"/>
      <c r="LL1051"/>
      <c r="LM1051"/>
      <c r="LN1051"/>
      <c r="LO1051"/>
      <c r="LP1051"/>
      <c r="LQ1051"/>
      <c r="LR1051"/>
      <c r="LS1051"/>
      <c r="LT1051"/>
      <c r="LU1051"/>
      <c r="LV1051"/>
      <c r="LW1051"/>
      <c r="LX1051"/>
      <c r="LY1051"/>
      <c r="LZ1051"/>
      <c r="MA1051"/>
      <c r="MB1051"/>
      <c r="MC1051"/>
      <c r="MD1051"/>
      <c r="ME1051"/>
      <c r="MF1051"/>
      <c r="MG1051"/>
      <c r="MH1051"/>
      <c r="MI1051"/>
      <c r="MJ1051"/>
      <c r="MK1051"/>
      <c r="ML1051"/>
      <c r="MM1051"/>
      <c r="MN1051"/>
      <c r="MO1051"/>
      <c r="MP1051"/>
      <c r="MQ1051"/>
      <c r="MR1051"/>
      <c r="MS1051"/>
      <c r="MT1051"/>
      <c r="MU1051"/>
      <c r="MV1051"/>
      <c r="MW1051"/>
      <c r="MX1051"/>
      <c r="MY1051"/>
      <c r="MZ1051"/>
      <c r="NA1051"/>
      <c r="NB1051"/>
      <c r="NC1051"/>
      <c r="ND1051"/>
      <c r="NE1051"/>
      <c r="NF1051"/>
      <c r="NG1051"/>
      <c r="NH1051"/>
      <c r="NI1051"/>
      <c r="NJ1051"/>
      <c r="NK1051"/>
      <c r="NL1051"/>
      <c r="NM1051"/>
      <c r="NN1051"/>
      <c r="NO1051"/>
      <c r="NP1051"/>
      <c r="NQ1051"/>
      <c r="NR1051"/>
      <c r="NS1051"/>
      <c r="NT1051"/>
      <c r="NU1051"/>
      <c r="NV1051"/>
      <c r="NW1051"/>
      <c r="NX1051"/>
      <c r="NY1051"/>
      <c r="NZ1051"/>
      <c r="OA1051"/>
      <c r="OB1051"/>
      <c r="OC1051"/>
      <c r="OD1051"/>
      <c r="OE1051"/>
      <c r="OF1051"/>
      <c r="OG1051"/>
      <c r="OH1051"/>
      <c r="OI1051"/>
      <c r="OJ1051"/>
      <c r="OK1051"/>
      <c r="OL1051"/>
      <c r="OM1051"/>
      <c r="ON1051"/>
      <c r="OO1051"/>
      <c r="OP1051"/>
      <c r="OQ1051"/>
      <c r="OR1051"/>
      <c r="OS1051"/>
      <c r="OT1051"/>
      <c r="OU1051"/>
      <c r="OV1051"/>
      <c r="OW1051"/>
      <c r="OX1051"/>
      <c r="OY1051"/>
      <c r="OZ1051"/>
      <c r="PA1051"/>
      <c r="PB1051"/>
      <c r="PC1051"/>
      <c r="PD1051"/>
      <c r="PE1051"/>
      <c r="PF1051"/>
      <c r="PG1051"/>
      <c r="PH1051"/>
      <c r="PI1051"/>
      <c r="PJ1051"/>
      <c r="PK1051"/>
      <c r="PL1051"/>
      <c r="PM1051"/>
      <c r="PN1051"/>
      <c r="PO1051"/>
      <c r="PP1051"/>
      <c r="PQ1051"/>
      <c r="PR1051"/>
      <c r="PS1051"/>
      <c r="PT1051"/>
      <c r="PU1051"/>
      <c r="PV1051"/>
      <c r="PW1051"/>
      <c r="PX1051"/>
      <c r="PY1051"/>
      <c r="PZ1051"/>
      <c r="QA1051"/>
      <c r="QB1051"/>
      <c r="QC1051"/>
      <c r="QD1051"/>
      <c r="QE1051"/>
      <c r="QF1051"/>
      <c r="QG1051"/>
      <c r="QH1051"/>
      <c r="QI1051"/>
      <c r="QJ1051"/>
      <c r="QK1051"/>
      <c r="QL1051"/>
      <c r="QM1051"/>
      <c r="QN1051"/>
      <c r="QO1051"/>
      <c r="QP1051"/>
      <c r="QQ1051"/>
      <c r="QR1051"/>
      <c r="QS1051"/>
      <c r="QT1051"/>
      <c r="QU1051"/>
      <c r="QV1051"/>
      <c r="QW1051"/>
      <c r="QX1051"/>
      <c r="QY1051"/>
      <c r="QZ1051"/>
      <c r="RA1051"/>
      <c r="RB1051"/>
      <c r="RC1051"/>
      <c r="RD1051"/>
      <c r="RE1051"/>
      <c r="RF1051"/>
      <c r="RG1051"/>
      <c r="RH1051"/>
      <c r="RI1051"/>
      <c r="RJ1051"/>
      <c r="RK1051"/>
      <c r="RL1051"/>
      <c r="RM1051"/>
      <c r="RN1051"/>
      <c r="RO1051"/>
      <c r="RP1051"/>
      <c r="RQ1051"/>
      <c r="RR1051"/>
      <c r="RS1051"/>
      <c r="RT1051"/>
      <c r="RU1051"/>
      <c r="RV1051"/>
      <c r="RW1051"/>
      <c r="RX1051"/>
      <c r="RY1051"/>
      <c r="RZ1051"/>
      <c r="SA1051"/>
      <c r="SB1051"/>
      <c r="SC1051"/>
      <c r="SD1051"/>
      <c r="SE1051"/>
      <c r="SF1051"/>
      <c r="SG1051"/>
      <c r="SH1051"/>
      <c r="SI1051"/>
      <c r="SJ1051"/>
      <c r="SK1051"/>
      <c r="SL1051"/>
      <c r="SM1051"/>
      <c r="SN1051"/>
      <c r="SO1051"/>
      <c r="SP1051"/>
      <c r="SQ1051"/>
      <c r="SR1051"/>
      <c r="SS1051"/>
      <c r="ST1051"/>
      <c r="SU1051"/>
      <c r="SV1051"/>
      <c r="SW1051"/>
      <c r="SX1051"/>
      <c r="SY1051"/>
      <c r="SZ1051"/>
      <c r="TA1051"/>
      <c r="TB1051"/>
      <c r="TC1051"/>
      <c r="TD1051"/>
      <c r="TE1051"/>
      <c r="TF1051"/>
      <c r="TG1051"/>
      <c r="TH1051"/>
      <c r="TI1051"/>
      <c r="TJ1051"/>
      <c r="TK1051"/>
      <c r="TL1051"/>
      <c r="TM1051"/>
      <c r="TN1051"/>
      <c r="TO1051"/>
      <c r="TP1051"/>
      <c r="TQ1051"/>
      <c r="TR1051"/>
      <c r="TS1051"/>
      <c r="TT1051"/>
      <c r="TU1051"/>
      <c r="TV1051"/>
      <c r="TW1051"/>
      <c r="TX1051"/>
      <c r="TY1051"/>
      <c r="TZ1051"/>
      <c r="UA1051"/>
      <c r="UB1051"/>
      <c r="UC1051"/>
      <c r="UD1051"/>
      <c r="UE1051"/>
      <c r="UF1051"/>
      <c r="UG1051"/>
      <c r="UH1051"/>
      <c r="UI1051"/>
      <c r="UJ1051"/>
      <c r="UK1051"/>
      <c r="UL1051"/>
      <c r="UM1051"/>
      <c r="UN1051"/>
      <c r="UO1051"/>
      <c r="UP1051"/>
      <c r="UQ1051"/>
      <c r="UR1051"/>
      <c r="US1051"/>
      <c r="UT1051"/>
      <c r="UU1051"/>
      <c r="UV1051"/>
      <c r="UW1051"/>
      <c r="UX1051"/>
      <c r="UY1051"/>
      <c r="UZ1051"/>
      <c r="VA1051"/>
      <c r="VB1051"/>
      <c r="VC1051"/>
      <c r="VD1051"/>
      <c r="VE1051"/>
      <c r="VF1051"/>
      <c r="VG1051"/>
      <c r="VH1051"/>
      <c r="VI1051"/>
      <c r="VJ1051"/>
      <c r="VK1051"/>
      <c r="VL1051"/>
      <c r="VM1051"/>
      <c r="VN1051"/>
      <c r="VO1051"/>
      <c r="VP1051"/>
      <c r="VQ1051"/>
      <c r="VR1051"/>
      <c r="VS1051"/>
      <c r="VT1051"/>
      <c r="VU1051"/>
      <c r="VV1051"/>
      <c r="VW1051"/>
      <c r="VX1051"/>
      <c r="VY1051"/>
      <c r="VZ1051"/>
      <c r="WA1051"/>
      <c r="WB1051"/>
      <c r="WC1051"/>
      <c r="WD1051"/>
      <c r="WE1051"/>
      <c r="WF1051"/>
      <c r="WG1051"/>
      <c r="WH1051"/>
      <c r="WI1051"/>
      <c r="WJ1051"/>
      <c r="WK1051"/>
      <c r="WL1051"/>
      <c r="WM1051"/>
      <c r="WN1051"/>
      <c r="WO1051"/>
      <c r="WP1051"/>
      <c r="WQ1051"/>
      <c r="WR1051"/>
      <c r="WS1051"/>
      <c r="WT1051"/>
      <c r="WU1051"/>
      <c r="WV1051"/>
      <c r="WW1051"/>
      <c r="WX1051"/>
      <c r="WY1051"/>
      <c r="WZ1051"/>
      <c r="XA1051"/>
      <c r="XB1051"/>
      <c r="XC1051"/>
      <c r="XD1051"/>
      <c r="XE1051"/>
      <c r="XF1051"/>
      <c r="XG1051"/>
      <c r="XH1051"/>
      <c r="XI1051"/>
      <c r="XJ1051"/>
      <c r="XK1051"/>
      <c r="XL1051"/>
      <c r="XM1051"/>
      <c r="XN1051"/>
      <c r="XO1051"/>
      <c r="XP1051"/>
      <c r="XQ1051"/>
      <c r="XR1051"/>
      <c r="XS1051"/>
      <c r="XT1051"/>
      <c r="XU1051"/>
      <c r="XV1051"/>
      <c r="XW1051"/>
      <c r="XX1051"/>
      <c r="XY1051"/>
      <c r="XZ1051"/>
      <c r="YA1051"/>
      <c r="YB1051"/>
      <c r="YC1051"/>
      <c r="YD1051"/>
      <c r="YE1051"/>
      <c r="YF1051"/>
      <c r="YG1051"/>
      <c r="YH1051"/>
      <c r="YI1051"/>
      <c r="YJ1051"/>
      <c r="YK1051"/>
      <c r="YL1051"/>
      <c r="YM1051"/>
      <c r="YN1051"/>
      <c r="YO1051"/>
      <c r="YP1051"/>
      <c r="YQ1051"/>
      <c r="YR1051"/>
      <c r="YS1051"/>
      <c r="YT1051"/>
      <c r="YU1051"/>
      <c r="YV1051"/>
      <c r="YW1051"/>
      <c r="YX1051"/>
      <c r="YY1051"/>
      <c r="YZ1051"/>
      <c r="ZA1051"/>
      <c r="ZB1051"/>
      <c r="ZC1051"/>
      <c r="ZD1051"/>
      <c r="ZE1051"/>
      <c r="ZF1051"/>
      <c r="ZG1051"/>
      <c r="ZH1051"/>
      <c r="ZI1051"/>
      <c r="ZJ1051"/>
      <c r="ZK1051"/>
      <c r="ZL1051"/>
      <c r="ZM1051"/>
      <c r="ZN1051"/>
      <c r="ZO1051"/>
      <c r="ZP1051"/>
      <c r="ZQ1051"/>
      <c r="ZR1051"/>
      <c r="ZS1051"/>
      <c r="ZT1051"/>
      <c r="ZU1051"/>
      <c r="ZV1051"/>
      <c r="ZW1051"/>
      <c r="ZX1051"/>
      <c r="ZY1051"/>
      <c r="ZZ1051"/>
      <c r="AAA1051"/>
      <c r="AAB1051"/>
      <c r="AAC1051"/>
      <c r="AAD1051"/>
      <c r="AAE1051"/>
      <c r="AAF1051"/>
      <c r="AAG1051"/>
      <c r="AAH1051"/>
      <c r="AAI1051"/>
      <c r="AAJ1051"/>
      <c r="AAK1051"/>
      <c r="AAL1051"/>
      <c r="AAM1051"/>
      <c r="AAN1051"/>
      <c r="AAO1051"/>
      <c r="AAP1051"/>
      <c r="AAQ1051"/>
      <c r="AAR1051"/>
      <c r="AAS1051"/>
      <c r="AAT1051"/>
      <c r="AAU1051"/>
      <c r="AAV1051"/>
      <c r="AAW1051"/>
      <c r="AAX1051"/>
      <c r="AAY1051"/>
      <c r="AAZ1051"/>
      <c r="ABA1051"/>
      <c r="ABB1051"/>
      <c r="ABC1051"/>
      <c r="ABD1051"/>
      <c r="ABE1051"/>
      <c r="ABF1051"/>
      <c r="ABG1051"/>
      <c r="ABH1051"/>
      <c r="ABI1051"/>
      <c r="ABJ1051"/>
      <c r="ABK1051"/>
      <c r="ABL1051"/>
      <c r="ABM1051"/>
      <c r="ABN1051"/>
      <c r="ABO1051"/>
      <c r="ABP1051"/>
      <c r="ABQ1051"/>
      <c r="ABR1051"/>
      <c r="ABS1051"/>
      <c r="ABT1051"/>
      <c r="ABU1051"/>
      <c r="ABV1051"/>
      <c r="ABW1051"/>
      <c r="ABX1051"/>
      <c r="ABY1051"/>
      <c r="ABZ1051"/>
      <c r="ACA1051"/>
      <c r="ACB1051"/>
      <c r="ACC1051"/>
      <c r="ACD1051"/>
      <c r="ACE1051"/>
      <c r="ACF1051"/>
      <c r="ACG1051"/>
      <c r="ACH1051"/>
      <c r="ACI1051"/>
      <c r="ACJ1051"/>
      <c r="ACK1051"/>
      <c r="ACL1051"/>
      <c r="ACM1051"/>
    </row>
    <row r="1052" spans="1:767" ht="14.2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  <c r="BA1052"/>
      <c r="BB1052"/>
      <c r="BC1052"/>
      <c r="BD1052"/>
      <c r="BE1052"/>
      <c r="BF1052"/>
      <c r="BG1052"/>
      <c r="BH1052"/>
      <c r="BI1052"/>
      <c r="BJ1052"/>
      <c r="BK1052"/>
      <c r="BL1052"/>
      <c r="BM1052"/>
      <c r="BN1052"/>
      <c r="BO1052"/>
      <c r="BP1052"/>
      <c r="BQ1052"/>
      <c r="BR1052"/>
      <c r="BS1052"/>
      <c r="BT1052"/>
      <c r="BU1052"/>
      <c r="BV1052"/>
      <c r="BW1052"/>
      <c r="BX1052"/>
      <c r="BY1052"/>
      <c r="BZ1052"/>
      <c r="CA1052"/>
      <c r="CB1052"/>
      <c r="CC1052"/>
      <c r="CD1052"/>
      <c r="CE1052"/>
      <c r="CF1052"/>
      <c r="CG1052"/>
      <c r="CH1052"/>
      <c r="CI1052"/>
      <c r="CJ1052"/>
      <c r="CK1052"/>
      <c r="CL1052"/>
      <c r="CM1052"/>
      <c r="CN1052"/>
      <c r="CO1052"/>
      <c r="CP1052"/>
      <c r="CQ1052"/>
      <c r="CR1052"/>
      <c r="CS1052"/>
      <c r="CT1052"/>
      <c r="CU1052"/>
      <c r="CV1052"/>
      <c r="CW1052"/>
      <c r="CX1052"/>
      <c r="CY1052"/>
      <c r="CZ1052"/>
      <c r="DA1052"/>
      <c r="DB1052"/>
      <c r="DC1052"/>
      <c r="DD1052"/>
      <c r="DE1052"/>
      <c r="DF1052"/>
      <c r="DG1052"/>
      <c r="DH1052"/>
      <c r="DI1052"/>
      <c r="DJ1052"/>
      <c r="DK1052"/>
      <c r="DL1052"/>
      <c r="DM1052"/>
      <c r="DN1052"/>
      <c r="DO1052"/>
      <c r="DP1052"/>
      <c r="DQ1052"/>
      <c r="DR1052"/>
      <c r="DS1052"/>
      <c r="DT1052"/>
      <c r="DU1052"/>
      <c r="DV1052"/>
      <c r="DW1052"/>
      <c r="DX1052"/>
      <c r="DY1052"/>
      <c r="DZ1052"/>
      <c r="EA1052"/>
      <c r="EB1052"/>
      <c r="EC1052"/>
      <c r="ED1052"/>
      <c r="EE1052"/>
      <c r="EF1052"/>
      <c r="EG1052"/>
      <c r="EH1052"/>
      <c r="EI1052"/>
      <c r="EJ1052"/>
      <c r="EK1052"/>
      <c r="EL1052"/>
      <c r="EM1052"/>
      <c r="EN1052"/>
      <c r="EO1052"/>
      <c r="EP1052"/>
      <c r="EQ1052"/>
      <c r="ER1052"/>
      <c r="ES1052"/>
      <c r="ET1052"/>
      <c r="EU1052"/>
      <c r="EV1052"/>
      <c r="EW1052"/>
      <c r="EX1052"/>
      <c r="EY1052"/>
      <c r="EZ1052"/>
      <c r="FA1052"/>
      <c r="FB1052"/>
      <c r="FC1052"/>
      <c r="FD1052"/>
      <c r="FE1052"/>
      <c r="FF1052"/>
      <c r="FG1052"/>
      <c r="FH1052"/>
      <c r="FI1052"/>
      <c r="FJ1052"/>
      <c r="FK1052"/>
      <c r="FL1052"/>
      <c r="FM1052"/>
      <c r="FN1052"/>
      <c r="FO1052"/>
      <c r="FP1052"/>
      <c r="FQ1052"/>
      <c r="FR1052"/>
      <c r="FS1052"/>
      <c r="FT1052"/>
      <c r="FU1052"/>
      <c r="FV1052"/>
      <c r="FW1052"/>
      <c r="FX1052"/>
      <c r="FY1052"/>
      <c r="FZ1052"/>
      <c r="GA1052"/>
      <c r="GB1052"/>
      <c r="GC1052"/>
      <c r="GD1052"/>
      <c r="GE1052"/>
      <c r="GF1052"/>
      <c r="GG1052"/>
      <c r="GH1052"/>
      <c r="GI1052"/>
      <c r="GJ1052"/>
      <c r="GK1052"/>
      <c r="GL1052"/>
      <c r="GM1052"/>
      <c r="GN1052"/>
      <c r="GO1052"/>
      <c r="GP1052"/>
      <c r="GQ1052"/>
      <c r="GR1052"/>
      <c r="GS1052"/>
      <c r="GT1052"/>
      <c r="GU1052"/>
      <c r="GV1052"/>
      <c r="GW1052"/>
      <c r="GX1052"/>
      <c r="GY1052"/>
      <c r="GZ1052"/>
      <c r="HA1052"/>
      <c r="HB1052"/>
      <c r="HC1052"/>
      <c r="HD1052"/>
      <c r="HE1052"/>
      <c r="HF1052"/>
      <c r="HG1052"/>
      <c r="HH1052"/>
      <c r="HI1052"/>
      <c r="HJ1052"/>
      <c r="HK1052"/>
      <c r="HL1052"/>
      <c r="HM1052"/>
      <c r="HN1052"/>
      <c r="HO1052"/>
      <c r="HP1052"/>
      <c r="HQ1052"/>
      <c r="HR1052"/>
      <c r="HS1052"/>
      <c r="HT1052"/>
      <c r="HU1052"/>
      <c r="HV1052"/>
      <c r="HW1052"/>
      <c r="HX1052"/>
      <c r="HY1052"/>
      <c r="HZ1052"/>
      <c r="IA1052"/>
      <c r="IB1052"/>
      <c r="IC1052"/>
      <c r="ID1052"/>
      <c r="IE1052"/>
      <c r="IF1052"/>
      <c r="IG1052"/>
      <c r="IH1052"/>
      <c r="II1052"/>
      <c r="IJ1052"/>
      <c r="IK1052"/>
      <c r="IL1052"/>
      <c r="IM1052"/>
      <c r="IN1052"/>
      <c r="IO1052"/>
      <c r="IP1052"/>
      <c r="IQ1052"/>
      <c r="IR1052"/>
      <c r="IS1052"/>
      <c r="IT1052"/>
      <c r="IU1052"/>
      <c r="IV1052"/>
      <c r="IW1052"/>
      <c r="IX1052"/>
      <c r="IY1052"/>
      <c r="IZ1052"/>
      <c r="JA1052"/>
      <c r="JB1052"/>
      <c r="JC1052"/>
      <c r="JD1052"/>
      <c r="JE1052"/>
      <c r="JF1052"/>
      <c r="JG1052"/>
      <c r="JH1052"/>
      <c r="JI1052"/>
      <c r="JJ1052"/>
      <c r="JK1052"/>
      <c r="JL1052"/>
      <c r="JM1052"/>
      <c r="JN1052"/>
      <c r="JO1052"/>
      <c r="JP1052"/>
      <c r="JQ1052"/>
      <c r="JR1052"/>
      <c r="JS1052"/>
      <c r="JT1052"/>
      <c r="JU1052"/>
      <c r="JV1052"/>
      <c r="JW1052"/>
      <c r="JX1052"/>
      <c r="JY1052"/>
      <c r="JZ1052"/>
      <c r="KA1052"/>
      <c r="KB1052"/>
      <c r="KC1052"/>
      <c r="KD1052"/>
      <c r="KE1052"/>
      <c r="KF1052"/>
      <c r="KG1052"/>
      <c r="KH1052"/>
      <c r="KI1052"/>
      <c r="KJ1052"/>
      <c r="KK1052"/>
      <c r="KL1052"/>
      <c r="KM1052"/>
      <c r="KN1052"/>
      <c r="KO1052"/>
      <c r="KP1052"/>
      <c r="KQ1052"/>
      <c r="KR1052"/>
      <c r="KS1052"/>
      <c r="KT1052"/>
      <c r="KU1052"/>
      <c r="KV1052"/>
      <c r="KW1052"/>
      <c r="KX1052"/>
      <c r="KY1052"/>
      <c r="KZ1052"/>
      <c r="LA1052"/>
      <c r="LB1052"/>
      <c r="LC1052"/>
      <c r="LD1052"/>
      <c r="LE1052"/>
      <c r="LF1052"/>
      <c r="LG1052"/>
      <c r="LH1052"/>
      <c r="LI1052"/>
      <c r="LJ1052"/>
      <c r="LK1052"/>
      <c r="LL1052"/>
      <c r="LM1052"/>
      <c r="LN1052"/>
      <c r="LO1052"/>
      <c r="LP1052"/>
      <c r="LQ1052"/>
      <c r="LR1052"/>
      <c r="LS1052"/>
      <c r="LT1052"/>
      <c r="LU1052"/>
      <c r="LV1052"/>
      <c r="LW1052"/>
      <c r="LX1052"/>
      <c r="LY1052"/>
      <c r="LZ1052"/>
      <c r="MA1052"/>
      <c r="MB1052"/>
      <c r="MC1052"/>
      <c r="MD1052"/>
      <c r="ME1052"/>
      <c r="MF1052"/>
      <c r="MG1052"/>
      <c r="MH1052"/>
      <c r="MI1052"/>
      <c r="MJ1052"/>
      <c r="MK1052"/>
      <c r="ML1052"/>
      <c r="MM1052"/>
      <c r="MN1052"/>
      <c r="MO1052"/>
      <c r="MP1052"/>
      <c r="MQ1052"/>
      <c r="MR1052"/>
      <c r="MS1052"/>
      <c r="MT1052"/>
      <c r="MU1052"/>
      <c r="MV1052"/>
      <c r="MW1052"/>
      <c r="MX1052"/>
      <c r="MY1052"/>
      <c r="MZ1052"/>
      <c r="NA1052"/>
      <c r="NB1052"/>
      <c r="NC1052"/>
      <c r="ND1052"/>
      <c r="NE1052"/>
      <c r="NF1052"/>
      <c r="NG1052"/>
      <c r="NH1052"/>
      <c r="NI1052"/>
      <c r="NJ1052"/>
      <c r="NK1052"/>
      <c r="NL1052"/>
      <c r="NM1052"/>
      <c r="NN1052"/>
      <c r="NO1052"/>
      <c r="NP1052"/>
      <c r="NQ1052"/>
      <c r="NR1052"/>
      <c r="NS1052"/>
      <c r="NT1052"/>
      <c r="NU1052"/>
      <c r="NV1052"/>
      <c r="NW1052"/>
      <c r="NX1052"/>
      <c r="NY1052"/>
      <c r="NZ1052"/>
      <c r="OA1052"/>
      <c r="OB1052"/>
      <c r="OC1052"/>
      <c r="OD1052"/>
      <c r="OE1052"/>
      <c r="OF1052"/>
      <c r="OG1052"/>
      <c r="OH1052"/>
      <c r="OI1052"/>
      <c r="OJ1052"/>
      <c r="OK1052"/>
      <c r="OL1052"/>
      <c r="OM1052"/>
      <c r="ON1052"/>
      <c r="OO1052"/>
      <c r="OP1052"/>
      <c r="OQ1052"/>
      <c r="OR1052"/>
      <c r="OS1052"/>
      <c r="OT1052"/>
      <c r="OU1052"/>
      <c r="OV1052"/>
      <c r="OW1052"/>
      <c r="OX1052"/>
      <c r="OY1052"/>
      <c r="OZ1052"/>
      <c r="PA1052"/>
      <c r="PB1052"/>
      <c r="PC1052"/>
      <c r="PD1052"/>
      <c r="PE1052"/>
      <c r="PF1052"/>
      <c r="PG1052"/>
      <c r="PH1052"/>
      <c r="PI1052"/>
      <c r="PJ1052"/>
      <c r="PK1052"/>
      <c r="PL1052"/>
      <c r="PM1052"/>
      <c r="PN1052"/>
      <c r="PO1052"/>
      <c r="PP1052"/>
      <c r="PQ1052"/>
      <c r="PR1052"/>
      <c r="PS1052"/>
      <c r="PT1052"/>
      <c r="PU1052"/>
      <c r="PV1052"/>
      <c r="PW1052"/>
      <c r="PX1052"/>
      <c r="PY1052"/>
      <c r="PZ1052"/>
      <c r="QA1052"/>
      <c r="QB1052"/>
      <c r="QC1052"/>
      <c r="QD1052"/>
      <c r="QE1052"/>
      <c r="QF1052"/>
      <c r="QG1052"/>
      <c r="QH1052"/>
      <c r="QI1052"/>
      <c r="QJ1052"/>
      <c r="QK1052"/>
      <c r="QL1052"/>
      <c r="QM1052"/>
      <c r="QN1052"/>
      <c r="QO1052"/>
      <c r="QP1052"/>
      <c r="QQ1052"/>
      <c r="QR1052"/>
      <c r="QS1052"/>
      <c r="QT1052"/>
      <c r="QU1052"/>
      <c r="QV1052"/>
      <c r="QW1052"/>
      <c r="QX1052"/>
      <c r="QY1052"/>
      <c r="QZ1052"/>
      <c r="RA1052"/>
      <c r="RB1052"/>
      <c r="RC1052"/>
      <c r="RD1052"/>
      <c r="RE1052"/>
      <c r="RF1052"/>
      <c r="RG1052"/>
      <c r="RH1052"/>
      <c r="RI1052"/>
      <c r="RJ1052"/>
      <c r="RK1052"/>
      <c r="RL1052"/>
      <c r="RM1052"/>
      <c r="RN1052"/>
      <c r="RO1052"/>
      <c r="RP1052"/>
      <c r="RQ1052"/>
      <c r="RR1052"/>
      <c r="RS1052"/>
      <c r="RT1052"/>
      <c r="RU1052"/>
      <c r="RV1052"/>
      <c r="RW1052"/>
      <c r="RX1052"/>
      <c r="RY1052"/>
      <c r="RZ1052"/>
      <c r="SA1052"/>
      <c r="SB1052"/>
      <c r="SC1052"/>
      <c r="SD1052"/>
      <c r="SE1052"/>
      <c r="SF1052"/>
      <c r="SG1052"/>
      <c r="SH1052"/>
      <c r="SI1052"/>
      <c r="SJ1052"/>
      <c r="SK1052"/>
      <c r="SL1052"/>
      <c r="SM1052"/>
      <c r="SN1052"/>
      <c r="SO1052"/>
      <c r="SP1052"/>
      <c r="SQ1052"/>
      <c r="SR1052"/>
      <c r="SS1052"/>
      <c r="ST1052"/>
      <c r="SU1052"/>
      <c r="SV1052"/>
      <c r="SW1052"/>
      <c r="SX1052"/>
      <c r="SY1052"/>
      <c r="SZ1052"/>
      <c r="TA1052"/>
      <c r="TB1052"/>
      <c r="TC1052"/>
      <c r="TD1052"/>
      <c r="TE1052"/>
      <c r="TF1052"/>
      <c r="TG1052"/>
      <c r="TH1052"/>
      <c r="TI1052"/>
      <c r="TJ1052"/>
      <c r="TK1052"/>
      <c r="TL1052"/>
      <c r="TM1052"/>
      <c r="TN1052"/>
      <c r="TO1052"/>
      <c r="TP1052"/>
      <c r="TQ1052"/>
      <c r="TR1052"/>
      <c r="TS1052"/>
      <c r="TT1052"/>
      <c r="TU1052"/>
      <c r="TV1052"/>
      <c r="TW1052"/>
      <c r="TX1052"/>
      <c r="TY1052"/>
      <c r="TZ1052"/>
      <c r="UA1052"/>
      <c r="UB1052"/>
      <c r="UC1052"/>
      <c r="UD1052"/>
      <c r="UE1052"/>
      <c r="UF1052"/>
      <c r="UG1052"/>
      <c r="UH1052"/>
      <c r="UI1052"/>
      <c r="UJ1052"/>
      <c r="UK1052"/>
      <c r="UL1052"/>
      <c r="UM1052"/>
      <c r="UN1052"/>
      <c r="UO1052"/>
      <c r="UP1052"/>
      <c r="UQ1052"/>
      <c r="UR1052"/>
      <c r="US1052"/>
      <c r="UT1052"/>
      <c r="UU1052"/>
      <c r="UV1052"/>
      <c r="UW1052"/>
      <c r="UX1052"/>
      <c r="UY1052"/>
      <c r="UZ1052"/>
      <c r="VA1052"/>
      <c r="VB1052"/>
      <c r="VC1052"/>
      <c r="VD1052"/>
      <c r="VE1052"/>
      <c r="VF1052"/>
      <c r="VG1052"/>
      <c r="VH1052"/>
      <c r="VI1052"/>
      <c r="VJ1052"/>
      <c r="VK1052"/>
      <c r="VL1052"/>
      <c r="VM1052"/>
      <c r="VN1052"/>
      <c r="VO1052"/>
      <c r="VP1052"/>
      <c r="VQ1052"/>
      <c r="VR1052"/>
      <c r="VS1052"/>
      <c r="VT1052"/>
      <c r="VU1052"/>
      <c r="VV1052"/>
      <c r="VW1052"/>
      <c r="VX1052"/>
      <c r="VY1052"/>
      <c r="VZ1052"/>
      <c r="WA1052"/>
      <c r="WB1052"/>
      <c r="WC1052"/>
      <c r="WD1052"/>
      <c r="WE1052"/>
      <c r="WF1052"/>
      <c r="WG1052"/>
      <c r="WH1052"/>
      <c r="WI1052"/>
      <c r="WJ1052"/>
      <c r="WK1052"/>
      <c r="WL1052"/>
      <c r="WM1052"/>
      <c r="WN1052"/>
      <c r="WO1052"/>
      <c r="WP1052"/>
      <c r="WQ1052"/>
      <c r="WR1052"/>
      <c r="WS1052"/>
      <c r="WT1052"/>
      <c r="WU1052"/>
      <c r="WV1052"/>
      <c r="WW1052"/>
      <c r="WX1052"/>
      <c r="WY1052"/>
      <c r="WZ1052"/>
      <c r="XA1052"/>
      <c r="XB1052"/>
      <c r="XC1052"/>
      <c r="XD1052"/>
      <c r="XE1052"/>
      <c r="XF1052"/>
      <c r="XG1052"/>
      <c r="XH1052"/>
      <c r="XI1052"/>
      <c r="XJ1052"/>
      <c r="XK1052"/>
      <c r="XL1052"/>
      <c r="XM1052"/>
      <c r="XN1052"/>
      <c r="XO1052"/>
      <c r="XP1052"/>
      <c r="XQ1052"/>
      <c r="XR1052"/>
      <c r="XS1052"/>
      <c r="XT1052"/>
      <c r="XU1052"/>
      <c r="XV1052"/>
      <c r="XW1052"/>
      <c r="XX1052"/>
      <c r="XY1052"/>
      <c r="XZ1052"/>
      <c r="YA1052"/>
      <c r="YB1052"/>
      <c r="YC1052"/>
      <c r="YD1052"/>
      <c r="YE1052"/>
      <c r="YF1052"/>
      <c r="YG1052"/>
      <c r="YH1052"/>
      <c r="YI1052"/>
      <c r="YJ1052"/>
      <c r="YK1052"/>
      <c r="YL1052"/>
      <c r="YM1052"/>
      <c r="YN1052"/>
      <c r="YO1052"/>
      <c r="YP1052"/>
      <c r="YQ1052"/>
      <c r="YR1052"/>
      <c r="YS1052"/>
      <c r="YT1052"/>
      <c r="YU1052"/>
      <c r="YV1052"/>
      <c r="YW1052"/>
      <c r="YX1052"/>
      <c r="YY1052"/>
      <c r="YZ1052"/>
      <c r="ZA1052"/>
      <c r="ZB1052"/>
      <c r="ZC1052"/>
      <c r="ZD1052"/>
      <c r="ZE1052"/>
      <c r="ZF1052"/>
      <c r="ZG1052"/>
      <c r="ZH1052"/>
      <c r="ZI1052"/>
      <c r="ZJ1052"/>
      <c r="ZK1052"/>
      <c r="ZL1052"/>
      <c r="ZM1052"/>
      <c r="ZN1052"/>
      <c r="ZO1052"/>
      <c r="ZP1052"/>
      <c r="ZQ1052"/>
      <c r="ZR1052"/>
      <c r="ZS1052"/>
      <c r="ZT1052"/>
      <c r="ZU1052"/>
      <c r="ZV1052"/>
      <c r="ZW1052"/>
      <c r="ZX1052"/>
      <c r="ZY1052"/>
      <c r="ZZ1052"/>
      <c r="AAA1052"/>
      <c r="AAB1052"/>
      <c r="AAC1052"/>
      <c r="AAD1052"/>
      <c r="AAE1052"/>
      <c r="AAF1052"/>
      <c r="AAG1052"/>
      <c r="AAH1052"/>
      <c r="AAI1052"/>
      <c r="AAJ1052"/>
      <c r="AAK1052"/>
      <c r="AAL1052"/>
      <c r="AAM1052"/>
      <c r="AAN1052"/>
      <c r="AAO1052"/>
      <c r="AAP1052"/>
      <c r="AAQ1052"/>
      <c r="AAR1052"/>
      <c r="AAS1052"/>
      <c r="AAT1052"/>
      <c r="AAU1052"/>
      <c r="AAV1052"/>
      <c r="AAW1052"/>
      <c r="AAX1052"/>
      <c r="AAY1052"/>
      <c r="AAZ1052"/>
      <c r="ABA1052"/>
      <c r="ABB1052"/>
      <c r="ABC1052"/>
      <c r="ABD1052"/>
      <c r="ABE1052"/>
      <c r="ABF1052"/>
      <c r="ABG1052"/>
      <c r="ABH1052"/>
      <c r="ABI1052"/>
      <c r="ABJ1052"/>
      <c r="ABK1052"/>
      <c r="ABL1052"/>
      <c r="ABM1052"/>
      <c r="ABN1052"/>
      <c r="ABO1052"/>
      <c r="ABP1052"/>
      <c r="ABQ1052"/>
      <c r="ABR1052"/>
      <c r="ABS1052"/>
      <c r="ABT1052"/>
      <c r="ABU1052"/>
      <c r="ABV1052"/>
      <c r="ABW1052"/>
      <c r="ABX1052"/>
      <c r="ABY1052"/>
      <c r="ABZ1052"/>
      <c r="ACA1052"/>
      <c r="ACB1052"/>
      <c r="ACC1052"/>
      <c r="ACD1052"/>
      <c r="ACE1052"/>
      <c r="ACF1052"/>
      <c r="ACG1052"/>
      <c r="ACH1052"/>
      <c r="ACI1052"/>
      <c r="ACJ1052"/>
      <c r="ACK1052"/>
      <c r="ACL1052"/>
      <c r="ACM1052"/>
    </row>
    <row r="1053" spans="1:767" ht="14.2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/>
      <c r="BB1053"/>
      <c r="BC1053"/>
      <c r="BD1053"/>
      <c r="BE1053"/>
      <c r="BF1053"/>
      <c r="BG1053"/>
      <c r="BH1053"/>
      <c r="BI1053"/>
      <c r="BJ1053"/>
      <c r="BK1053"/>
      <c r="BL1053"/>
      <c r="BM1053"/>
      <c r="BN1053"/>
      <c r="BO1053"/>
      <c r="BP1053"/>
      <c r="BQ1053"/>
      <c r="BR1053"/>
      <c r="BS1053"/>
      <c r="BT1053"/>
      <c r="BU1053"/>
      <c r="BV1053"/>
      <c r="BW1053"/>
      <c r="BX1053"/>
      <c r="BY1053"/>
      <c r="BZ1053"/>
      <c r="CA1053"/>
      <c r="CB1053"/>
      <c r="CC1053"/>
      <c r="CD1053"/>
      <c r="CE1053"/>
      <c r="CF1053"/>
      <c r="CG1053"/>
      <c r="CH1053"/>
      <c r="CI1053"/>
      <c r="CJ1053"/>
      <c r="CK1053"/>
      <c r="CL1053"/>
      <c r="CM1053"/>
      <c r="CN1053"/>
      <c r="CO1053"/>
      <c r="CP1053"/>
      <c r="CQ1053"/>
      <c r="CR1053"/>
      <c r="CS1053"/>
      <c r="CT1053"/>
      <c r="CU1053"/>
      <c r="CV1053"/>
      <c r="CW1053"/>
      <c r="CX1053"/>
      <c r="CY1053"/>
      <c r="CZ1053"/>
      <c r="DA1053"/>
      <c r="DB1053"/>
      <c r="DC1053"/>
      <c r="DD1053"/>
      <c r="DE1053"/>
      <c r="DF1053"/>
      <c r="DG1053"/>
      <c r="DH1053"/>
      <c r="DI1053"/>
      <c r="DJ1053"/>
      <c r="DK1053"/>
      <c r="DL1053"/>
      <c r="DM1053"/>
      <c r="DN1053"/>
      <c r="DO1053"/>
      <c r="DP1053"/>
      <c r="DQ1053"/>
      <c r="DR1053"/>
      <c r="DS1053"/>
      <c r="DT1053"/>
      <c r="DU1053"/>
      <c r="DV1053"/>
      <c r="DW1053"/>
      <c r="DX1053"/>
      <c r="DY1053"/>
      <c r="DZ1053"/>
      <c r="EA1053"/>
      <c r="EB1053"/>
      <c r="EC1053"/>
      <c r="ED1053"/>
      <c r="EE1053"/>
      <c r="EF1053"/>
      <c r="EG1053"/>
      <c r="EH1053"/>
      <c r="EI1053"/>
      <c r="EJ1053"/>
      <c r="EK1053"/>
      <c r="EL1053"/>
      <c r="EM1053"/>
      <c r="EN1053"/>
      <c r="EO1053"/>
      <c r="EP1053"/>
      <c r="EQ1053"/>
      <c r="ER1053"/>
      <c r="ES1053"/>
      <c r="ET1053"/>
      <c r="EU1053"/>
      <c r="EV1053"/>
      <c r="EW1053"/>
      <c r="EX1053"/>
      <c r="EY1053"/>
      <c r="EZ1053"/>
      <c r="FA1053"/>
      <c r="FB1053"/>
      <c r="FC1053"/>
      <c r="FD1053"/>
      <c r="FE1053"/>
      <c r="FF1053"/>
      <c r="FG1053"/>
      <c r="FH1053"/>
      <c r="FI1053"/>
      <c r="FJ1053"/>
      <c r="FK1053"/>
      <c r="FL1053"/>
      <c r="FM1053"/>
      <c r="FN1053"/>
      <c r="FO1053"/>
      <c r="FP1053"/>
      <c r="FQ1053"/>
      <c r="FR1053"/>
      <c r="FS1053"/>
      <c r="FT1053"/>
      <c r="FU1053"/>
      <c r="FV1053"/>
      <c r="FW1053"/>
      <c r="FX1053"/>
      <c r="FY1053"/>
      <c r="FZ1053"/>
      <c r="GA1053"/>
      <c r="GB1053"/>
      <c r="GC1053"/>
      <c r="GD1053"/>
      <c r="GE1053"/>
      <c r="GF1053"/>
      <c r="GG1053"/>
      <c r="GH1053"/>
      <c r="GI1053"/>
      <c r="GJ1053"/>
      <c r="GK1053"/>
      <c r="GL1053"/>
      <c r="GM1053"/>
      <c r="GN1053"/>
      <c r="GO1053"/>
      <c r="GP1053"/>
      <c r="GQ1053"/>
      <c r="GR1053"/>
      <c r="GS1053"/>
      <c r="GT1053"/>
      <c r="GU1053"/>
      <c r="GV1053"/>
      <c r="GW1053"/>
      <c r="GX1053"/>
      <c r="GY1053"/>
      <c r="GZ1053"/>
      <c r="HA1053"/>
      <c r="HB1053"/>
      <c r="HC1053"/>
      <c r="HD1053"/>
      <c r="HE1053"/>
      <c r="HF1053"/>
      <c r="HG1053"/>
      <c r="HH1053"/>
      <c r="HI1053"/>
      <c r="HJ1053"/>
      <c r="HK1053"/>
      <c r="HL1053"/>
      <c r="HM1053"/>
      <c r="HN1053"/>
      <c r="HO1053"/>
      <c r="HP1053"/>
      <c r="HQ1053"/>
      <c r="HR1053"/>
      <c r="HS1053"/>
      <c r="HT1053"/>
      <c r="HU1053"/>
      <c r="HV1053"/>
      <c r="HW1053"/>
      <c r="HX1053"/>
      <c r="HY1053"/>
      <c r="HZ1053"/>
      <c r="IA1053"/>
      <c r="IB1053"/>
      <c r="IC1053"/>
      <c r="ID1053"/>
      <c r="IE1053"/>
      <c r="IF1053"/>
      <c r="IG1053"/>
      <c r="IH1053"/>
      <c r="II1053"/>
      <c r="IJ1053"/>
      <c r="IK1053"/>
      <c r="IL1053"/>
      <c r="IM1053"/>
      <c r="IN1053"/>
      <c r="IO1053"/>
      <c r="IP1053"/>
      <c r="IQ1053"/>
      <c r="IR1053"/>
      <c r="IS1053"/>
      <c r="IT1053"/>
      <c r="IU1053"/>
      <c r="IV1053"/>
      <c r="IW1053"/>
      <c r="IX1053"/>
      <c r="IY1053"/>
      <c r="IZ1053"/>
      <c r="JA1053"/>
      <c r="JB1053"/>
      <c r="JC1053"/>
      <c r="JD1053"/>
      <c r="JE1053"/>
      <c r="JF1053"/>
      <c r="JG1053"/>
      <c r="JH1053"/>
      <c r="JI1053"/>
      <c r="JJ1053"/>
      <c r="JK1053"/>
      <c r="JL1053"/>
      <c r="JM1053"/>
      <c r="JN1053"/>
      <c r="JO1053"/>
      <c r="JP1053"/>
      <c r="JQ1053"/>
      <c r="JR1053"/>
      <c r="JS1053"/>
      <c r="JT1053"/>
      <c r="JU1053"/>
      <c r="JV1053"/>
      <c r="JW1053"/>
      <c r="JX1053"/>
      <c r="JY1053"/>
      <c r="JZ1053"/>
      <c r="KA1053"/>
      <c r="KB1053"/>
      <c r="KC1053"/>
      <c r="KD1053"/>
      <c r="KE1053"/>
      <c r="KF1053"/>
      <c r="KG1053"/>
      <c r="KH1053"/>
      <c r="KI1053"/>
      <c r="KJ1053"/>
      <c r="KK1053"/>
      <c r="KL1053"/>
      <c r="KM1053"/>
      <c r="KN1053"/>
      <c r="KO1053"/>
      <c r="KP1053"/>
      <c r="KQ1053"/>
      <c r="KR1053"/>
      <c r="KS1053"/>
      <c r="KT1053"/>
      <c r="KU1053"/>
      <c r="KV1053"/>
      <c r="KW1053"/>
      <c r="KX1053"/>
      <c r="KY1053"/>
      <c r="KZ1053"/>
      <c r="LA1053"/>
      <c r="LB1053"/>
      <c r="LC1053"/>
      <c r="LD1053"/>
      <c r="LE1053"/>
      <c r="LF1053"/>
      <c r="LG1053"/>
      <c r="LH1053"/>
      <c r="LI1053"/>
      <c r="LJ1053"/>
      <c r="LK1053"/>
      <c r="LL1053"/>
      <c r="LM1053"/>
      <c r="LN1053"/>
      <c r="LO1053"/>
      <c r="LP1053"/>
      <c r="LQ1053"/>
      <c r="LR1053"/>
      <c r="LS1053"/>
      <c r="LT1053"/>
      <c r="LU1053"/>
      <c r="LV1053"/>
      <c r="LW1053"/>
      <c r="LX1053"/>
      <c r="LY1053"/>
      <c r="LZ1053"/>
      <c r="MA1053"/>
      <c r="MB1053"/>
      <c r="MC1053"/>
      <c r="MD1053"/>
      <c r="ME1053"/>
      <c r="MF1053"/>
      <c r="MG1053"/>
      <c r="MH1053"/>
      <c r="MI1053"/>
      <c r="MJ1053"/>
      <c r="MK1053"/>
      <c r="ML1053"/>
      <c r="MM1053"/>
      <c r="MN1053"/>
      <c r="MO1053"/>
      <c r="MP1053"/>
      <c r="MQ1053"/>
      <c r="MR1053"/>
      <c r="MS1053"/>
      <c r="MT1053"/>
      <c r="MU1053"/>
      <c r="MV1053"/>
      <c r="MW1053"/>
      <c r="MX1053"/>
      <c r="MY1053"/>
      <c r="MZ1053"/>
      <c r="NA1053"/>
      <c r="NB1053"/>
      <c r="NC1053"/>
      <c r="ND1053"/>
      <c r="NE1053"/>
      <c r="NF1053"/>
      <c r="NG1053"/>
      <c r="NH1053"/>
      <c r="NI1053"/>
      <c r="NJ1053"/>
      <c r="NK1053"/>
      <c r="NL1053"/>
      <c r="NM1053"/>
      <c r="NN1053"/>
      <c r="NO1053"/>
      <c r="NP1053"/>
      <c r="NQ1053"/>
      <c r="NR1053"/>
      <c r="NS1053"/>
      <c r="NT1053"/>
      <c r="NU1053"/>
      <c r="NV1053"/>
      <c r="NW1053"/>
      <c r="NX1053"/>
      <c r="NY1053"/>
      <c r="NZ1053"/>
      <c r="OA1053"/>
      <c r="OB1053"/>
      <c r="OC1053"/>
      <c r="OD1053"/>
      <c r="OE1053"/>
      <c r="OF1053"/>
      <c r="OG1053"/>
      <c r="OH1053"/>
      <c r="OI1053"/>
      <c r="OJ1053"/>
      <c r="OK1053"/>
      <c r="OL1053"/>
      <c r="OM1053"/>
      <c r="ON1053"/>
      <c r="OO1053"/>
      <c r="OP1053"/>
      <c r="OQ1053"/>
      <c r="OR1053"/>
      <c r="OS1053"/>
      <c r="OT1053"/>
      <c r="OU1053"/>
      <c r="OV1053"/>
      <c r="OW1053"/>
      <c r="OX1053"/>
      <c r="OY1053"/>
      <c r="OZ1053"/>
      <c r="PA1053"/>
      <c r="PB1053"/>
      <c r="PC1053"/>
      <c r="PD1053"/>
      <c r="PE1053"/>
      <c r="PF1053"/>
      <c r="PG1053"/>
      <c r="PH1053"/>
      <c r="PI1053"/>
      <c r="PJ1053"/>
      <c r="PK1053"/>
      <c r="PL1053"/>
      <c r="PM1053"/>
      <c r="PN1053"/>
      <c r="PO1053"/>
      <c r="PP1053"/>
      <c r="PQ1053"/>
      <c r="PR1053"/>
      <c r="PS1053"/>
      <c r="PT1053"/>
      <c r="PU1053"/>
      <c r="PV1053"/>
      <c r="PW1053"/>
      <c r="PX1053"/>
      <c r="PY1053"/>
      <c r="PZ1053"/>
      <c r="QA1053"/>
      <c r="QB1053"/>
      <c r="QC1053"/>
      <c r="QD1053"/>
      <c r="QE1053"/>
      <c r="QF1053"/>
      <c r="QG1053"/>
      <c r="QH1053"/>
      <c r="QI1053"/>
      <c r="QJ1053"/>
      <c r="QK1053"/>
      <c r="QL1053"/>
      <c r="QM1053"/>
      <c r="QN1053"/>
      <c r="QO1053"/>
      <c r="QP1053"/>
      <c r="QQ1053"/>
      <c r="QR1053"/>
      <c r="QS1053"/>
      <c r="QT1053"/>
      <c r="QU1053"/>
      <c r="QV1053"/>
      <c r="QW1053"/>
      <c r="QX1053"/>
      <c r="QY1053"/>
      <c r="QZ1053"/>
      <c r="RA1053"/>
      <c r="RB1053"/>
      <c r="RC1053"/>
      <c r="RD1053"/>
      <c r="RE1053"/>
      <c r="RF1053"/>
      <c r="RG1053"/>
      <c r="RH1053"/>
      <c r="RI1053"/>
      <c r="RJ1053"/>
      <c r="RK1053"/>
      <c r="RL1053"/>
      <c r="RM1053"/>
      <c r="RN1053"/>
      <c r="RO1053"/>
      <c r="RP1053"/>
      <c r="RQ1053"/>
      <c r="RR1053"/>
      <c r="RS1053"/>
      <c r="RT1053"/>
      <c r="RU1053"/>
      <c r="RV1053"/>
      <c r="RW1053"/>
      <c r="RX1053"/>
      <c r="RY1053"/>
      <c r="RZ1053"/>
      <c r="SA1053"/>
      <c r="SB1053"/>
      <c r="SC1053"/>
      <c r="SD1053"/>
      <c r="SE1053"/>
      <c r="SF1053"/>
      <c r="SG1053"/>
      <c r="SH1053"/>
      <c r="SI1053"/>
      <c r="SJ1053"/>
      <c r="SK1053"/>
      <c r="SL1053"/>
      <c r="SM1053"/>
      <c r="SN1053"/>
      <c r="SO1053"/>
      <c r="SP1053"/>
      <c r="SQ1053"/>
      <c r="SR1053"/>
      <c r="SS1053"/>
      <c r="ST1053"/>
      <c r="SU1053"/>
      <c r="SV1053"/>
      <c r="SW1053"/>
      <c r="SX1053"/>
      <c r="SY1053"/>
      <c r="SZ1053"/>
      <c r="TA1053"/>
      <c r="TB1053"/>
      <c r="TC1053"/>
      <c r="TD1053"/>
      <c r="TE1053"/>
      <c r="TF1053"/>
      <c r="TG1053"/>
      <c r="TH1053"/>
      <c r="TI1053"/>
      <c r="TJ1053"/>
      <c r="TK1053"/>
      <c r="TL1053"/>
      <c r="TM1053"/>
      <c r="TN1053"/>
      <c r="TO1053"/>
      <c r="TP1053"/>
      <c r="TQ1053"/>
      <c r="TR1053"/>
      <c r="TS1053"/>
      <c r="TT1053"/>
      <c r="TU1053"/>
      <c r="TV1053"/>
      <c r="TW1053"/>
      <c r="TX1053"/>
      <c r="TY1053"/>
      <c r="TZ1053"/>
      <c r="UA1053"/>
      <c r="UB1053"/>
      <c r="UC1053"/>
      <c r="UD1053"/>
      <c r="UE1053"/>
      <c r="UF1053"/>
      <c r="UG1053"/>
      <c r="UH1053"/>
      <c r="UI1053"/>
      <c r="UJ1053"/>
      <c r="UK1053"/>
      <c r="UL1053"/>
      <c r="UM1053"/>
      <c r="UN1053"/>
      <c r="UO1053"/>
      <c r="UP1053"/>
      <c r="UQ1053"/>
      <c r="UR1053"/>
      <c r="US1053"/>
      <c r="UT1053"/>
      <c r="UU1053"/>
      <c r="UV1053"/>
      <c r="UW1053"/>
      <c r="UX1053"/>
      <c r="UY1053"/>
      <c r="UZ1053"/>
      <c r="VA1053"/>
      <c r="VB1053"/>
      <c r="VC1053"/>
      <c r="VD1053"/>
      <c r="VE1053"/>
      <c r="VF1053"/>
      <c r="VG1053"/>
      <c r="VH1053"/>
      <c r="VI1053"/>
      <c r="VJ1053"/>
      <c r="VK1053"/>
      <c r="VL1053"/>
      <c r="VM1053"/>
      <c r="VN1053"/>
      <c r="VO1053"/>
      <c r="VP1053"/>
      <c r="VQ1053"/>
      <c r="VR1053"/>
      <c r="VS1053"/>
      <c r="VT1053"/>
      <c r="VU1053"/>
      <c r="VV1053"/>
      <c r="VW1053"/>
      <c r="VX1053"/>
      <c r="VY1053"/>
      <c r="VZ1053"/>
      <c r="WA1053"/>
      <c r="WB1053"/>
      <c r="WC1053"/>
      <c r="WD1053"/>
      <c r="WE1053"/>
      <c r="WF1053"/>
      <c r="WG1053"/>
      <c r="WH1053"/>
      <c r="WI1053"/>
      <c r="WJ1053"/>
      <c r="WK1053"/>
      <c r="WL1053"/>
      <c r="WM1053"/>
      <c r="WN1053"/>
      <c r="WO1053"/>
      <c r="WP1053"/>
      <c r="WQ1053"/>
      <c r="WR1053"/>
      <c r="WS1053"/>
      <c r="WT1053"/>
      <c r="WU1053"/>
      <c r="WV1053"/>
      <c r="WW1053"/>
      <c r="WX1053"/>
      <c r="WY1053"/>
      <c r="WZ1053"/>
      <c r="XA1053"/>
      <c r="XB1053"/>
      <c r="XC1053"/>
      <c r="XD1053"/>
      <c r="XE1053"/>
      <c r="XF1053"/>
      <c r="XG1053"/>
      <c r="XH1053"/>
      <c r="XI1053"/>
      <c r="XJ1053"/>
      <c r="XK1053"/>
      <c r="XL1053"/>
      <c r="XM1053"/>
      <c r="XN1053"/>
      <c r="XO1053"/>
      <c r="XP1053"/>
      <c r="XQ1053"/>
      <c r="XR1053"/>
      <c r="XS1053"/>
      <c r="XT1053"/>
      <c r="XU1053"/>
      <c r="XV1053"/>
      <c r="XW1053"/>
      <c r="XX1053"/>
      <c r="XY1053"/>
      <c r="XZ1053"/>
      <c r="YA1053"/>
      <c r="YB1053"/>
      <c r="YC1053"/>
      <c r="YD1053"/>
      <c r="YE1053"/>
      <c r="YF1053"/>
      <c r="YG1053"/>
      <c r="YH1053"/>
      <c r="YI1053"/>
      <c r="YJ1053"/>
      <c r="YK1053"/>
      <c r="YL1053"/>
      <c r="YM1053"/>
      <c r="YN1053"/>
      <c r="YO1053"/>
      <c r="YP1053"/>
      <c r="YQ1053"/>
      <c r="YR1053"/>
      <c r="YS1053"/>
      <c r="YT1053"/>
      <c r="YU1053"/>
      <c r="YV1053"/>
      <c r="YW1053"/>
      <c r="YX1053"/>
      <c r="YY1053"/>
      <c r="YZ1053"/>
      <c r="ZA1053"/>
      <c r="ZB1053"/>
      <c r="ZC1053"/>
      <c r="ZD1053"/>
      <c r="ZE1053"/>
      <c r="ZF1053"/>
      <c r="ZG1053"/>
      <c r="ZH1053"/>
      <c r="ZI1053"/>
      <c r="ZJ1053"/>
      <c r="ZK1053"/>
      <c r="ZL1053"/>
      <c r="ZM1053"/>
      <c r="ZN1053"/>
      <c r="ZO1053"/>
      <c r="ZP1053"/>
      <c r="ZQ1053"/>
      <c r="ZR1053"/>
      <c r="ZS1053"/>
      <c r="ZT1053"/>
      <c r="ZU1053"/>
      <c r="ZV1053"/>
      <c r="ZW1053"/>
      <c r="ZX1053"/>
      <c r="ZY1053"/>
      <c r="ZZ1053"/>
      <c r="AAA1053"/>
      <c r="AAB1053"/>
      <c r="AAC1053"/>
      <c r="AAD1053"/>
      <c r="AAE1053"/>
      <c r="AAF1053"/>
      <c r="AAG1053"/>
      <c r="AAH1053"/>
      <c r="AAI1053"/>
      <c r="AAJ1053"/>
      <c r="AAK1053"/>
      <c r="AAL1053"/>
      <c r="AAM1053"/>
      <c r="AAN1053"/>
      <c r="AAO1053"/>
      <c r="AAP1053"/>
      <c r="AAQ1053"/>
      <c r="AAR1053"/>
      <c r="AAS1053"/>
      <c r="AAT1053"/>
      <c r="AAU1053"/>
      <c r="AAV1053"/>
      <c r="AAW1053"/>
      <c r="AAX1053"/>
      <c r="AAY1053"/>
      <c r="AAZ1053"/>
      <c r="ABA1053"/>
      <c r="ABB1053"/>
      <c r="ABC1053"/>
      <c r="ABD1053"/>
      <c r="ABE1053"/>
      <c r="ABF1053"/>
      <c r="ABG1053"/>
      <c r="ABH1053"/>
      <c r="ABI1053"/>
      <c r="ABJ1053"/>
      <c r="ABK1053"/>
      <c r="ABL1053"/>
      <c r="ABM1053"/>
      <c r="ABN1053"/>
      <c r="ABO1053"/>
      <c r="ABP1053"/>
      <c r="ABQ1053"/>
      <c r="ABR1053"/>
      <c r="ABS1053"/>
      <c r="ABT1053"/>
      <c r="ABU1053"/>
      <c r="ABV1053"/>
      <c r="ABW1053"/>
      <c r="ABX1053"/>
      <c r="ABY1053"/>
      <c r="ABZ1053"/>
      <c r="ACA1053"/>
      <c r="ACB1053"/>
      <c r="ACC1053"/>
      <c r="ACD1053"/>
      <c r="ACE1053"/>
      <c r="ACF1053"/>
      <c r="ACG1053"/>
      <c r="ACH1053"/>
      <c r="ACI1053"/>
      <c r="ACJ1053"/>
      <c r="ACK1053"/>
      <c r="ACL1053"/>
      <c r="ACM1053"/>
    </row>
    <row r="1054" spans="1:767" ht="14.2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  <c r="BA1054"/>
      <c r="BB1054"/>
      <c r="BC1054"/>
      <c r="BD1054"/>
      <c r="BE1054"/>
      <c r="BF1054"/>
      <c r="BG1054"/>
      <c r="BH1054"/>
      <c r="BI1054"/>
      <c r="BJ1054"/>
      <c r="BK1054"/>
      <c r="BL1054"/>
      <c r="BM1054"/>
      <c r="BN1054"/>
      <c r="BO1054"/>
      <c r="BP1054"/>
      <c r="BQ1054"/>
      <c r="BR1054"/>
      <c r="BS1054"/>
      <c r="BT1054"/>
      <c r="BU1054"/>
      <c r="BV1054"/>
      <c r="BW1054"/>
      <c r="BX1054"/>
      <c r="BY1054"/>
      <c r="BZ1054"/>
      <c r="CA1054"/>
      <c r="CB1054"/>
      <c r="CC1054"/>
      <c r="CD1054"/>
      <c r="CE1054"/>
      <c r="CF1054"/>
      <c r="CG1054"/>
      <c r="CH1054"/>
      <c r="CI1054"/>
      <c r="CJ1054"/>
      <c r="CK1054"/>
      <c r="CL1054"/>
      <c r="CM1054"/>
      <c r="CN1054"/>
      <c r="CO1054"/>
      <c r="CP1054"/>
      <c r="CQ1054"/>
      <c r="CR1054"/>
      <c r="CS1054"/>
      <c r="CT1054"/>
      <c r="CU1054"/>
      <c r="CV1054"/>
      <c r="CW1054"/>
      <c r="CX1054"/>
      <c r="CY1054"/>
      <c r="CZ1054"/>
      <c r="DA1054"/>
      <c r="DB1054"/>
      <c r="DC1054"/>
      <c r="DD1054"/>
      <c r="DE1054"/>
      <c r="DF1054"/>
      <c r="DG1054"/>
      <c r="DH1054"/>
      <c r="DI1054"/>
      <c r="DJ1054"/>
      <c r="DK1054"/>
      <c r="DL1054"/>
      <c r="DM1054"/>
      <c r="DN1054"/>
      <c r="DO1054"/>
      <c r="DP1054"/>
      <c r="DQ1054"/>
      <c r="DR1054"/>
      <c r="DS1054"/>
      <c r="DT1054"/>
      <c r="DU1054"/>
      <c r="DV1054"/>
      <c r="DW1054"/>
      <c r="DX1054"/>
      <c r="DY1054"/>
      <c r="DZ1054"/>
      <c r="EA1054"/>
      <c r="EB1054"/>
      <c r="EC1054"/>
      <c r="ED1054"/>
      <c r="EE1054"/>
      <c r="EF1054"/>
      <c r="EG1054"/>
      <c r="EH1054"/>
      <c r="EI1054"/>
      <c r="EJ1054"/>
      <c r="EK1054"/>
      <c r="EL1054"/>
      <c r="EM1054"/>
      <c r="EN1054"/>
      <c r="EO1054"/>
      <c r="EP1054"/>
      <c r="EQ1054"/>
      <c r="ER1054"/>
      <c r="ES1054"/>
      <c r="ET1054"/>
      <c r="EU1054"/>
      <c r="EV1054"/>
      <c r="EW1054"/>
      <c r="EX1054"/>
      <c r="EY1054"/>
      <c r="EZ1054"/>
      <c r="FA1054"/>
      <c r="FB1054"/>
      <c r="FC1054"/>
      <c r="FD1054"/>
      <c r="FE1054"/>
      <c r="FF1054"/>
      <c r="FG1054"/>
      <c r="FH1054"/>
      <c r="FI1054"/>
      <c r="FJ1054"/>
      <c r="FK1054"/>
      <c r="FL1054"/>
      <c r="FM1054"/>
      <c r="FN1054"/>
      <c r="FO1054"/>
      <c r="FP1054"/>
      <c r="FQ1054"/>
      <c r="FR1054"/>
      <c r="FS1054"/>
      <c r="FT1054"/>
      <c r="FU1054"/>
      <c r="FV1054"/>
      <c r="FW1054"/>
      <c r="FX1054"/>
      <c r="FY1054"/>
      <c r="FZ1054"/>
      <c r="GA1054"/>
      <c r="GB1054"/>
      <c r="GC1054"/>
      <c r="GD1054"/>
      <c r="GE1054"/>
      <c r="GF1054"/>
      <c r="GG1054"/>
      <c r="GH1054"/>
      <c r="GI1054"/>
      <c r="GJ1054"/>
      <c r="GK1054"/>
      <c r="GL1054"/>
      <c r="GM1054"/>
      <c r="GN1054"/>
      <c r="GO1054"/>
      <c r="GP1054"/>
      <c r="GQ1054"/>
      <c r="GR1054"/>
      <c r="GS1054"/>
      <c r="GT1054"/>
      <c r="GU1054"/>
      <c r="GV1054"/>
      <c r="GW1054"/>
      <c r="GX1054"/>
      <c r="GY1054"/>
      <c r="GZ1054"/>
      <c r="HA1054"/>
      <c r="HB1054"/>
      <c r="HC1054"/>
      <c r="HD1054"/>
      <c r="HE1054"/>
      <c r="HF1054"/>
      <c r="HG1054"/>
      <c r="HH1054"/>
      <c r="HI1054"/>
      <c r="HJ1054"/>
      <c r="HK1054"/>
      <c r="HL1054"/>
      <c r="HM1054"/>
      <c r="HN1054"/>
      <c r="HO1054"/>
      <c r="HP1054"/>
      <c r="HQ1054"/>
      <c r="HR1054"/>
      <c r="HS1054"/>
      <c r="HT1054"/>
      <c r="HU1054"/>
      <c r="HV1054"/>
      <c r="HW1054"/>
      <c r="HX1054"/>
      <c r="HY1054"/>
      <c r="HZ1054"/>
      <c r="IA1054"/>
      <c r="IB1054"/>
      <c r="IC1054"/>
      <c r="ID1054"/>
      <c r="IE1054"/>
      <c r="IF1054"/>
      <c r="IG1054"/>
      <c r="IH1054"/>
      <c r="II1054"/>
      <c r="IJ1054"/>
      <c r="IK1054"/>
      <c r="IL1054"/>
      <c r="IM1054"/>
      <c r="IN1054"/>
      <c r="IO1054"/>
      <c r="IP1054"/>
      <c r="IQ1054"/>
      <c r="IR1054"/>
      <c r="IS1054"/>
      <c r="IT1054"/>
      <c r="IU1054"/>
      <c r="IV1054"/>
      <c r="IW1054"/>
      <c r="IX1054"/>
      <c r="IY1054"/>
      <c r="IZ1054"/>
      <c r="JA1054"/>
      <c r="JB1054"/>
      <c r="JC1054"/>
      <c r="JD1054"/>
      <c r="JE1054"/>
      <c r="JF1054"/>
      <c r="JG1054"/>
      <c r="JH1054"/>
      <c r="JI1054"/>
      <c r="JJ1054"/>
      <c r="JK1054"/>
      <c r="JL1054"/>
      <c r="JM1054"/>
      <c r="JN1054"/>
      <c r="JO1054"/>
      <c r="JP1054"/>
      <c r="JQ1054"/>
      <c r="JR1054"/>
      <c r="JS1054"/>
      <c r="JT1054"/>
      <c r="JU1054"/>
      <c r="JV1054"/>
      <c r="JW1054"/>
      <c r="JX1054"/>
      <c r="JY1054"/>
      <c r="JZ1054"/>
      <c r="KA1054"/>
      <c r="KB1054"/>
      <c r="KC1054"/>
      <c r="KD1054"/>
      <c r="KE1054"/>
      <c r="KF1054"/>
      <c r="KG1054"/>
      <c r="KH1054"/>
      <c r="KI1054"/>
      <c r="KJ1054"/>
      <c r="KK1054"/>
      <c r="KL1054"/>
      <c r="KM1054"/>
      <c r="KN1054"/>
      <c r="KO1054"/>
      <c r="KP1054"/>
      <c r="KQ1054"/>
      <c r="KR1054"/>
      <c r="KS1054"/>
      <c r="KT1054"/>
      <c r="KU1054"/>
      <c r="KV1054"/>
      <c r="KW1054"/>
      <c r="KX1054"/>
      <c r="KY1054"/>
      <c r="KZ1054"/>
      <c r="LA1054"/>
      <c r="LB1054"/>
      <c r="LC1054"/>
      <c r="LD1054"/>
      <c r="LE1054"/>
      <c r="LF1054"/>
      <c r="LG1054"/>
      <c r="LH1054"/>
      <c r="LI1054"/>
      <c r="LJ1054"/>
      <c r="LK1054"/>
      <c r="LL1054"/>
      <c r="LM1054"/>
      <c r="LN1054"/>
      <c r="LO1054"/>
      <c r="LP1054"/>
      <c r="LQ1054"/>
      <c r="LR1054"/>
      <c r="LS1054"/>
      <c r="LT1054"/>
      <c r="LU1054"/>
      <c r="LV1054"/>
      <c r="LW1054"/>
      <c r="LX1054"/>
      <c r="LY1054"/>
      <c r="LZ1054"/>
      <c r="MA1054"/>
      <c r="MB1054"/>
      <c r="MC1054"/>
      <c r="MD1054"/>
      <c r="ME1054"/>
      <c r="MF1054"/>
      <c r="MG1054"/>
      <c r="MH1054"/>
      <c r="MI1054"/>
      <c r="MJ1054"/>
      <c r="MK1054"/>
      <c r="ML1054"/>
      <c r="MM1054"/>
      <c r="MN1054"/>
      <c r="MO1054"/>
      <c r="MP1054"/>
      <c r="MQ1054"/>
      <c r="MR1054"/>
      <c r="MS1054"/>
      <c r="MT1054"/>
      <c r="MU1054"/>
      <c r="MV1054"/>
      <c r="MW1054"/>
      <c r="MX1054"/>
      <c r="MY1054"/>
      <c r="MZ1054"/>
      <c r="NA1054"/>
      <c r="NB1054"/>
      <c r="NC1054"/>
      <c r="ND1054"/>
      <c r="NE1054"/>
      <c r="NF1054"/>
      <c r="NG1054"/>
      <c r="NH1054"/>
      <c r="NI1054"/>
      <c r="NJ1054"/>
      <c r="NK1054"/>
      <c r="NL1054"/>
      <c r="NM1054"/>
      <c r="NN1054"/>
      <c r="NO1054"/>
      <c r="NP1054"/>
      <c r="NQ1054"/>
      <c r="NR1054"/>
      <c r="NS1054"/>
      <c r="NT1054"/>
      <c r="NU1054"/>
      <c r="NV1054"/>
      <c r="NW1054"/>
      <c r="NX1054"/>
      <c r="NY1054"/>
      <c r="NZ1054"/>
      <c r="OA1054"/>
      <c r="OB1054"/>
      <c r="OC1054"/>
      <c r="OD1054"/>
      <c r="OE1054"/>
      <c r="OF1054"/>
      <c r="OG1054"/>
      <c r="OH1054"/>
      <c r="OI1054"/>
      <c r="OJ1054"/>
      <c r="OK1054"/>
      <c r="OL1054"/>
      <c r="OM1054"/>
      <c r="ON1054"/>
      <c r="OO1054"/>
      <c r="OP1054"/>
      <c r="OQ1054"/>
      <c r="OR1054"/>
      <c r="OS1054"/>
      <c r="OT1054"/>
      <c r="OU1054"/>
      <c r="OV1054"/>
      <c r="OW1054"/>
      <c r="OX1054"/>
      <c r="OY1054"/>
      <c r="OZ1054"/>
      <c r="PA1054"/>
      <c r="PB1054"/>
      <c r="PC1054"/>
      <c r="PD1054"/>
      <c r="PE1054"/>
      <c r="PF1054"/>
      <c r="PG1054"/>
      <c r="PH1054"/>
      <c r="PI1054"/>
      <c r="PJ1054"/>
      <c r="PK1054"/>
      <c r="PL1054"/>
      <c r="PM1054"/>
      <c r="PN1054"/>
      <c r="PO1054"/>
      <c r="PP1054"/>
      <c r="PQ1054"/>
      <c r="PR1054"/>
      <c r="PS1054"/>
      <c r="PT1054"/>
      <c r="PU1054"/>
      <c r="PV1054"/>
      <c r="PW1054"/>
      <c r="PX1054"/>
      <c r="PY1054"/>
      <c r="PZ1054"/>
      <c r="QA1054"/>
      <c r="QB1054"/>
      <c r="QC1054"/>
      <c r="QD1054"/>
      <c r="QE1054"/>
      <c r="QF1054"/>
      <c r="QG1054"/>
      <c r="QH1054"/>
      <c r="QI1054"/>
      <c r="QJ1054"/>
      <c r="QK1054"/>
      <c r="QL1054"/>
      <c r="QM1054"/>
      <c r="QN1054"/>
      <c r="QO1054"/>
      <c r="QP1054"/>
      <c r="QQ1054"/>
      <c r="QR1054"/>
      <c r="QS1054"/>
      <c r="QT1054"/>
      <c r="QU1054"/>
      <c r="QV1054"/>
      <c r="QW1054"/>
      <c r="QX1054"/>
      <c r="QY1054"/>
      <c r="QZ1054"/>
      <c r="RA1054"/>
      <c r="RB1054"/>
      <c r="RC1054"/>
      <c r="RD1054"/>
      <c r="RE1054"/>
      <c r="RF1054"/>
      <c r="RG1054"/>
      <c r="RH1054"/>
      <c r="RI1054"/>
      <c r="RJ1054"/>
      <c r="RK1054"/>
      <c r="RL1054"/>
      <c r="RM1054"/>
      <c r="RN1054"/>
      <c r="RO1054"/>
      <c r="RP1054"/>
      <c r="RQ1054"/>
      <c r="RR1054"/>
      <c r="RS1054"/>
      <c r="RT1054"/>
      <c r="RU1054"/>
      <c r="RV1054"/>
      <c r="RW1054"/>
      <c r="RX1054"/>
      <c r="RY1054"/>
      <c r="RZ1054"/>
      <c r="SA1054"/>
      <c r="SB1054"/>
      <c r="SC1054"/>
      <c r="SD1054"/>
      <c r="SE1054"/>
      <c r="SF1054"/>
      <c r="SG1054"/>
      <c r="SH1054"/>
      <c r="SI1054"/>
      <c r="SJ1054"/>
      <c r="SK1054"/>
      <c r="SL1054"/>
      <c r="SM1054"/>
      <c r="SN1054"/>
      <c r="SO1054"/>
      <c r="SP1054"/>
      <c r="SQ1054"/>
      <c r="SR1054"/>
      <c r="SS1054"/>
      <c r="ST1054"/>
      <c r="SU1054"/>
      <c r="SV1054"/>
      <c r="SW1054"/>
      <c r="SX1054"/>
      <c r="SY1054"/>
      <c r="SZ1054"/>
      <c r="TA1054"/>
      <c r="TB1054"/>
      <c r="TC1054"/>
      <c r="TD1054"/>
      <c r="TE1054"/>
      <c r="TF1054"/>
      <c r="TG1054"/>
      <c r="TH1054"/>
      <c r="TI1054"/>
      <c r="TJ1054"/>
      <c r="TK1054"/>
      <c r="TL1054"/>
      <c r="TM1054"/>
      <c r="TN1054"/>
      <c r="TO1054"/>
      <c r="TP1054"/>
      <c r="TQ1054"/>
      <c r="TR1054"/>
      <c r="TS1054"/>
      <c r="TT1054"/>
      <c r="TU1054"/>
      <c r="TV1054"/>
      <c r="TW1054"/>
      <c r="TX1054"/>
      <c r="TY1054"/>
      <c r="TZ1054"/>
      <c r="UA1054"/>
      <c r="UB1054"/>
      <c r="UC1054"/>
      <c r="UD1054"/>
      <c r="UE1054"/>
      <c r="UF1054"/>
      <c r="UG1054"/>
      <c r="UH1054"/>
      <c r="UI1054"/>
      <c r="UJ1054"/>
      <c r="UK1054"/>
      <c r="UL1054"/>
      <c r="UM1054"/>
      <c r="UN1054"/>
      <c r="UO1054"/>
      <c r="UP1054"/>
      <c r="UQ1054"/>
      <c r="UR1054"/>
      <c r="US1054"/>
      <c r="UT1054"/>
      <c r="UU1054"/>
      <c r="UV1054"/>
      <c r="UW1054"/>
      <c r="UX1054"/>
      <c r="UY1054"/>
      <c r="UZ1054"/>
      <c r="VA1054"/>
      <c r="VB1054"/>
      <c r="VC1054"/>
      <c r="VD1054"/>
      <c r="VE1054"/>
      <c r="VF1054"/>
      <c r="VG1054"/>
      <c r="VH1054"/>
      <c r="VI1054"/>
      <c r="VJ1054"/>
      <c r="VK1054"/>
      <c r="VL1054"/>
      <c r="VM1054"/>
      <c r="VN1054"/>
      <c r="VO1054"/>
      <c r="VP1054"/>
      <c r="VQ1054"/>
      <c r="VR1054"/>
      <c r="VS1054"/>
      <c r="VT1054"/>
      <c r="VU1054"/>
      <c r="VV1054"/>
      <c r="VW1054"/>
      <c r="VX1054"/>
      <c r="VY1054"/>
      <c r="VZ1054"/>
      <c r="WA1054"/>
      <c r="WB1054"/>
      <c r="WC1054"/>
      <c r="WD1054"/>
      <c r="WE1054"/>
      <c r="WF1054"/>
      <c r="WG1054"/>
      <c r="WH1054"/>
      <c r="WI1054"/>
      <c r="WJ1054"/>
      <c r="WK1054"/>
      <c r="WL1054"/>
      <c r="WM1054"/>
      <c r="WN1054"/>
      <c r="WO1054"/>
      <c r="WP1054"/>
      <c r="WQ1054"/>
      <c r="WR1054"/>
      <c r="WS1054"/>
      <c r="WT1054"/>
      <c r="WU1054"/>
      <c r="WV1054"/>
      <c r="WW1054"/>
      <c r="WX1054"/>
      <c r="WY1054"/>
      <c r="WZ1054"/>
      <c r="XA1054"/>
      <c r="XB1054"/>
      <c r="XC1054"/>
      <c r="XD1054"/>
      <c r="XE1054"/>
      <c r="XF1054"/>
      <c r="XG1054"/>
      <c r="XH1054"/>
      <c r="XI1054"/>
      <c r="XJ1054"/>
      <c r="XK1054"/>
      <c r="XL1054"/>
      <c r="XM1054"/>
      <c r="XN1054"/>
      <c r="XO1054"/>
      <c r="XP1054"/>
      <c r="XQ1054"/>
      <c r="XR1054"/>
      <c r="XS1054"/>
      <c r="XT1054"/>
      <c r="XU1054"/>
      <c r="XV1054"/>
      <c r="XW1054"/>
      <c r="XX1054"/>
      <c r="XY1054"/>
      <c r="XZ1054"/>
      <c r="YA1054"/>
      <c r="YB1054"/>
      <c r="YC1054"/>
      <c r="YD1054"/>
      <c r="YE1054"/>
      <c r="YF1054"/>
      <c r="YG1054"/>
      <c r="YH1054"/>
      <c r="YI1054"/>
      <c r="YJ1054"/>
      <c r="YK1054"/>
      <c r="YL1054"/>
      <c r="YM1054"/>
      <c r="YN1054"/>
      <c r="YO1054"/>
      <c r="YP1054"/>
      <c r="YQ1054"/>
      <c r="YR1054"/>
      <c r="YS1054"/>
      <c r="YT1054"/>
      <c r="YU1054"/>
      <c r="YV1054"/>
      <c r="YW1054"/>
      <c r="YX1054"/>
      <c r="YY1054"/>
      <c r="YZ1054"/>
      <c r="ZA1054"/>
      <c r="ZB1054"/>
      <c r="ZC1054"/>
      <c r="ZD1054"/>
      <c r="ZE1054"/>
      <c r="ZF1054"/>
      <c r="ZG1054"/>
      <c r="ZH1054"/>
      <c r="ZI1054"/>
      <c r="ZJ1054"/>
      <c r="ZK1054"/>
      <c r="ZL1054"/>
      <c r="ZM1054"/>
      <c r="ZN1054"/>
      <c r="ZO1054"/>
      <c r="ZP1054"/>
      <c r="ZQ1054"/>
      <c r="ZR1054"/>
      <c r="ZS1054"/>
      <c r="ZT1054"/>
      <c r="ZU1054"/>
      <c r="ZV1054"/>
      <c r="ZW1054"/>
      <c r="ZX1054"/>
      <c r="ZY1054"/>
      <c r="ZZ1054"/>
      <c r="AAA1054"/>
      <c r="AAB1054"/>
      <c r="AAC1054"/>
      <c r="AAD1054"/>
      <c r="AAE1054"/>
      <c r="AAF1054"/>
      <c r="AAG1054"/>
      <c r="AAH1054"/>
      <c r="AAI1054"/>
      <c r="AAJ1054"/>
      <c r="AAK1054"/>
      <c r="AAL1054"/>
      <c r="AAM1054"/>
      <c r="AAN1054"/>
      <c r="AAO1054"/>
      <c r="AAP1054"/>
      <c r="AAQ1054"/>
      <c r="AAR1054"/>
      <c r="AAS1054"/>
      <c r="AAT1054"/>
      <c r="AAU1054"/>
      <c r="AAV1054"/>
      <c r="AAW1054"/>
      <c r="AAX1054"/>
      <c r="AAY1054"/>
      <c r="AAZ1054"/>
      <c r="ABA1054"/>
      <c r="ABB1054"/>
      <c r="ABC1054"/>
      <c r="ABD1054"/>
      <c r="ABE1054"/>
      <c r="ABF1054"/>
      <c r="ABG1054"/>
      <c r="ABH1054"/>
      <c r="ABI1054"/>
      <c r="ABJ1054"/>
      <c r="ABK1054"/>
      <c r="ABL1054"/>
      <c r="ABM1054"/>
      <c r="ABN1054"/>
      <c r="ABO1054"/>
      <c r="ABP1054"/>
      <c r="ABQ1054"/>
      <c r="ABR1054"/>
      <c r="ABS1054"/>
      <c r="ABT1054"/>
      <c r="ABU1054"/>
      <c r="ABV1054"/>
      <c r="ABW1054"/>
      <c r="ABX1054"/>
      <c r="ABY1054"/>
      <c r="ABZ1054"/>
      <c r="ACA1054"/>
      <c r="ACB1054"/>
      <c r="ACC1054"/>
      <c r="ACD1054"/>
      <c r="ACE1054"/>
      <c r="ACF1054"/>
      <c r="ACG1054"/>
      <c r="ACH1054"/>
      <c r="ACI1054"/>
      <c r="ACJ1054"/>
      <c r="ACK1054"/>
      <c r="ACL1054"/>
      <c r="ACM1054"/>
    </row>
    <row r="1055" spans="1:767" ht="14.2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  <c r="BA1055"/>
      <c r="BB1055"/>
      <c r="BC1055"/>
      <c r="BD1055"/>
      <c r="BE1055"/>
      <c r="BF1055"/>
      <c r="BG1055"/>
      <c r="BH1055"/>
      <c r="BI1055"/>
      <c r="BJ1055"/>
      <c r="BK1055"/>
      <c r="BL1055"/>
      <c r="BM1055"/>
      <c r="BN1055"/>
      <c r="BO1055"/>
      <c r="BP1055"/>
      <c r="BQ1055"/>
      <c r="BR1055"/>
      <c r="BS1055"/>
      <c r="BT1055"/>
      <c r="BU1055"/>
      <c r="BV1055"/>
      <c r="BW1055"/>
      <c r="BX1055"/>
      <c r="BY1055"/>
      <c r="BZ1055"/>
      <c r="CA1055"/>
      <c r="CB1055"/>
      <c r="CC1055"/>
      <c r="CD1055"/>
      <c r="CE1055"/>
      <c r="CF1055"/>
      <c r="CG1055"/>
      <c r="CH1055"/>
      <c r="CI1055"/>
      <c r="CJ1055"/>
      <c r="CK1055"/>
      <c r="CL1055"/>
      <c r="CM1055"/>
      <c r="CN1055"/>
      <c r="CO1055"/>
      <c r="CP1055"/>
      <c r="CQ1055"/>
      <c r="CR1055"/>
      <c r="CS1055"/>
      <c r="CT1055"/>
      <c r="CU1055"/>
      <c r="CV1055"/>
      <c r="CW1055"/>
      <c r="CX1055"/>
      <c r="CY1055"/>
      <c r="CZ1055"/>
      <c r="DA1055"/>
      <c r="DB1055"/>
      <c r="DC1055"/>
      <c r="DD1055"/>
      <c r="DE1055"/>
      <c r="DF1055"/>
      <c r="DG1055"/>
      <c r="DH1055"/>
      <c r="DI1055"/>
      <c r="DJ1055"/>
      <c r="DK1055"/>
      <c r="DL1055"/>
      <c r="DM1055"/>
      <c r="DN1055"/>
      <c r="DO1055"/>
      <c r="DP1055"/>
      <c r="DQ1055"/>
      <c r="DR1055"/>
      <c r="DS1055"/>
      <c r="DT1055"/>
      <c r="DU1055"/>
      <c r="DV1055"/>
      <c r="DW1055"/>
      <c r="DX1055"/>
      <c r="DY1055"/>
      <c r="DZ1055"/>
      <c r="EA1055"/>
      <c r="EB1055"/>
      <c r="EC1055"/>
      <c r="ED1055"/>
      <c r="EE1055"/>
      <c r="EF1055"/>
      <c r="EG1055"/>
      <c r="EH1055"/>
      <c r="EI1055"/>
      <c r="EJ1055"/>
      <c r="EK1055"/>
      <c r="EL1055"/>
      <c r="EM1055"/>
      <c r="EN1055"/>
      <c r="EO1055"/>
      <c r="EP1055"/>
      <c r="EQ1055"/>
      <c r="ER1055"/>
      <c r="ES1055"/>
      <c r="ET1055"/>
      <c r="EU1055"/>
      <c r="EV1055"/>
      <c r="EW1055"/>
      <c r="EX1055"/>
      <c r="EY1055"/>
      <c r="EZ1055"/>
      <c r="FA1055"/>
      <c r="FB1055"/>
      <c r="FC1055"/>
      <c r="FD1055"/>
      <c r="FE1055"/>
      <c r="FF1055"/>
      <c r="FG1055"/>
      <c r="FH1055"/>
      <c r="FI1055"/>
      <c r="FJ1055"/>
      <c r="FK1055"/>
      <c r="FL1055"/>
      <c r="FM1055"/>
      <c r="FN1055"/>
      <c r="FO1055"/>
      <c r="FP1055"/>
      <c r="FQ1055"/>
      <c r="FR1055"/>
      <c r="FS1055"/>
      <c r="FT1055"/>
      <c r="FU1055"/>
      <c r="FV1055"/>
      <c r="FW1055"/>
      <c r="FX1055"/>
      <c r="FY1055"/>
      <c r="FZ1055"/>
      <c r="GA1055"/>
      <c r="GB1055"/>
      <c r="GC1055"/>
      <c r="GD1055"/>
      <c r="GE1055"/>
      <c r="GF1055"/>
      <c r="GG1055"/>
      <c r="GH1055"/>
      <c r="GI1055"/>
      <c r="GJ1055"/>
      <c r="GK1055"/>
      <c r="GL1055"/>
      <c r="GM1055"/>
      <c r="GN1055"/>
      <c r="GO1055"/>
      <c r="GP1055"/>
      <c r="GQ1055"/>
      <c r="GR1055"/>
      <c r="GS1055"/>
      <c r="GT1055"/>
      <c r="GU1055"/>
      <c r="GV1055"/>
      <c r="GW1055"/>
      <c r="GX1055"/>
      <c r="GY1055"/>
      <c r="GZ1055"/>
      <c r="HA1055"/>
      <c r="HB1055"/>
      <c r="HC1055"/>
      <c r="HD1055"/>
      <c r="HE1055"/>
      <c r="HF1055"/>
      <c r="HG1055"/>
      <c r="HH1055"/>
      <c r="HI1055"/>
      <c r="HJ1055"/>
      <c r="HK1055"/>
      <c r="HL1055"/>
      <c r="HM1055"/>
      <c r="HN1055"/>
      <c r="HO1055"/>
      <c r="HP1055"/>
      <c r="HQ1055"/>
      <c r="HR1055"/>
      <c r="HS1055"/>
      <c r="HT1055"/>
      <c r="HU1055"/>
      <c r="HV1055"/>
      <c r="HW1055"/>
      <c r="HX1055"/>
      <c r="HY1055"/>
      <c r="HZ1055"/>
      <c r="IA1055"/>
      <c r="IB1055"/>
      <c r="IC1055"/>
      <c r="ID1055"/>
      <c r="IE1055"/>
      <c r="IF1055"/>
      <c r="IG1055"/>
      <c r="IH1055"/>
      <c r="II1055"/>
      <c r="IJ1055"/>
      <c r="IK1055"/>
      <c r="IL1055"/>
      <c r="IM1055"/>
      <c r="IN1055"/>
      <c r="IO1055"/>
      <c r="IP1055"/>
      <c r="IQ1055"/>
      <c r="IR1055"/>
      <c r="IS1055"/>
      <c r="IT1055"/>
      <c r="IU1055"/>
      <c r="IV1055"/>
      <c r="IW1055"/>
      <c r="IX1055"/>
      <c r="IY1055"/>
      <c r="IZ1055"/>
      <c r="JA1055"/>
      <c r="JB1055"/>
      <c r="JC1055"/>
      <c r="JD1055"/>
      <c r="JE1055"/>
      <c r="JF1055"/>
      <c r="JG1055"/>
      <c r="JH1055"/>
      <c r="JI1055"/>
      <c r="JJ1055"/>
      <c r="JK1055"/>
      <c r="JL1055"/>
      <c r="JM1055"/>
      <c r="JN1055"/>
      <c r="JO1055"/>
      <c r="JP1055"/>
      <c r="JQ1055"/>
      <c r="JR1055"/>
      <c r="JS1055"/>
      <c r="JT1055"/>
      <c r="JU1055"/>
      <c r="JV1055"/>
      <c r="JW1055"/>
      <c r="JX1055"/>
      <c r="JY1055"/>
      <c r="JZ1055"/>
      <c r="KA1055"/>
      <c r="KB1055"/>
      <c r="KC1055"/>
      <c r="KD1055"/>
      <c r="KE1055"/>
      <c r="KF1055"/>
      <c r="KG1055"/>
      <c r="KH1055"/>
      <c r="KI1055"/>
      <c r="KJ1055"/>
      <c r="KK1055"/>
      <c r="KL1055"/>
      <c r="KM1055"/>
      <c r="KN1055"/>
      <c r="KO1055"/>
      <c r="KP1055"/>
      <c r="KQ1055"/>
      <c r="KR1055"/>
      <c r="KS1055"/>
      <c r="KT1055"/>
      <c r="KU1055"/>
      <c r="KV1055"/>
      <c r="KW1055"/>
      <c r="KX1055"/>
      <c r="KY1055"/>
      <c r="KZ1055"/>
      <c r="LA1055"/>
      <c r="LB1055"/>
      <c r="LC1055"/>
      <c r="LD1055"/>
      <c r="LE1055"/>
      <c r="LF1055"/>
      <c r="LG1055"/>
      <c r="LH1055"/>
      <c r="LI1055"/>
      <c r="LJ1055"/>
      <c r="LK1055"/>
      <c r="LL1055"/>
      <c r="LM1055"/>
      <c r="LN1055"/>
      <c r="LO1055"/>
      <c r="LP1055"/>
      <c r="LQ1055"/>
      <c r="LR1055"/>
      <c r="LS1055"/>
      <c r="LT1055"/>
      <c r="LU1055"/>
      <c r="LV1055"/>
      <c r="LW1055"/>
      <c r="LX1055"/>
      <c r="LY1055"/>
      <c r="LZ1055"/>
      <c r="MA1055"/>
      <c r="MB1055"/>
      <c r="MC1055"/>
      <c r="MD1055"/>
      <c r="ME1055"/>
      <c r="MF1055"/>
      <c r="MG1055"/>
      <c r="MH1055"/>
      <c r="MI1055"/>
      <c r="MJ1055"/>
      <c r="MK1055"/>
      <c r="ML1055"/>
      <c r="MM1055"/>
      <c r="MN1055"/>
      <c r="MO1055"/>
      <c r="MP1055"/>
      <c r="MQ1055"/>
      <c r="MR1055"/>
      <c r="MS1055"/>
      <c r="MT1055"/>
      <c r="MU1055"/>
      <c r="MV1055"/>
      <c r="MW1055"/>
      <c r="MX1055"/>
      <c r="MY1055"/>
      <c r="MZ1055"/>
      <c r="NA1055"/>
      <c r="NB1055"/>
      <c r="NC1055"/>
      <c r="ND1055"/>
      <c r="NE1055"/>
      <c r="NF1055"/>
      <c r="NG1055"/>
      <c r="NH1055"/>
      <c r="NI1055"/>
      <c r="NJ1055"/>
      <c r="NK1055"/>
      <c r="NL1055"/>
      <c r="NM1055"/>
      <c r="NN1055"/>
      <c r="NO1055"/>
      <c r="NP1055"/>
      <c r="NQ1055"/>
      <c r="NR1055"/>
      <c r="NS1055"/>
      <c r="NT1055"/>
      <c r="NU1055"/>
      <c r="NV1055"/>
      <c r="NW1055"/>
      <c r="NX1055"/>
      <c r="NY1055"/>
      <c r="NZ1055"/>
      <c r="OA1055"/>
      <c r="OB1055"/>
      <c r="OC1055"/>
      <c r="OD1055"/>
      <c r="OE1055"/>
      <c r="OF1055"/>
      <c r="OG1055"/>
      <c r="OH1055"/>
      <c r="OI1055"/>
      <c r="OJ1055"/>
      <c r="OK1055"/>
      <c r="OL1055"/>
      <c r="OM1055"/>
      <c r="ON1055"/>
      <c r="OO1055"/>
      <c r="OP1055"/>
      <c r="OQ1055"/>
      <c r="OR1055"/>
      <c r="OS1055"/>
      <c r="OT1055"/>
      <c r="OU1055"/>
      <c r="OV1055"/>
      <c r="OW1055"/>
      <c r="OX1055"/>
      <c r="OY1055"/>
      <c r="OZ1055"/>
      <c r="PA1055"/>
      <c r="PB1055"/>
      <c r="PC1055"/>
      <c r="PD1055"/>
      <c r="PE1055"/>
      <c r="PF1055"/>
      <c r="PG1055"/>
      <c r="PH1055"/>
      <c r="PI1055"/>
      <c r="PJ1055"/>
      <c r="PK1055"/>
      <c r="PL1055"/>
      <c r="PM1055"/>
      <c r="PN1055"/>
      <c r="PO1055"/>
      <c r="PP1055"/>
      <c r="PQ1055"/>
      <c r="PR1055"/>
      <c r="PS1055"/>
      <c r="PT1055"/>
      <c r="PU1055"/>
      <c r="PV1055"/>
      <c r="PW1055"/>
      <c r="PX1055"/>
      <c r="PY1055"/>
      <c r="PZ1055"/>
      <c r="QA1055"/>
      <c r="QB1055"/>
      <c r="QC1055"/>
      <c r="QD1055"/>
      <c r="QE1055"/>
      <c r="QF1055"/>
      <c r="QG1055"/>
      <c r="QH1055"/>
      <c r="QI1055"/>
      <c r="QJ1055"/>
      <c r="QK1055"/>
      <c r="QL1055"/>
      <c r="QM1055"/>
      <c r="QN1055"/>
      <c r="QO1055"/>
      <c r="QP1055"/>
      <c r="QQ1055"/>
      <c r="QR1055"/>
      <c r="QS1055"/>
      <c r="QT1055"/>
      <c r="QU1055"/>
      <c r="QV1055"/>
      <c r="QW1055"/>
      <c r="QX1055"/>
      <c r="QY1055"/>
      <c r="QZ1055"/>
      <c r="RA1055"/>
      <c r="RB1055"/>
      <c r="RC1055"/>
      <c r="RD1055"/>
      <c r="RE1055"/>
      <c r="RF1055"/>
      <c r="RG1055"/>
      <c r="RH1055"/>
      <c r="RI1055"/>
      <c r="RJ1055"/>
      <c r="RK1055"/>
      <c r="RL1055"/>
      <c r="RM1055"/>
      <c r="RN1055"/>
      <c r="RO1055"/>
      <c r="RP1055"/>
      <c r="RQ1055"/>
      <c r="RR1055"/>
      <c r="RS1055"/>
      <c r="RT1055"/>
      <c r="RU1055"/>
      <c r="RV1055"/>
      <c r="RW1055"/>
      <c r="RX1055"/>
      <c r="RY1055"/>
      <c r="RZ1055"/>
      <c r="SA1055"/>
      <c r="SB1055"/>
      <c r="SC1055"/>
      <c r="SD1055"/>
      <c r="SE1055"/>
      <c r="SF1055"/>
      <c r="SG1055"/>
      <c r="SH1055"/>
      <c r="SI1055"/>
      <c r="SJ1055"/>
      <c r="SK1055"/>
      <c r="SL1055"/>
      <c r="SM1055"/>
      <c r="SN1055"/>
      <c r="SO1055"/>
      <c r="SP1055"/>
      <c r="SQ1055"/>
      <c r="SR1055"/>
      <c r="SS1055"/>
      <c r="ST1055"/>
      <c r="SU1055"/>
      <c r="SV1055"/>
      <c r="SW1055"/>
      <c r="SX1055"/>
      <c r="SY1055"/>
      <c r="SZ1055"/>
      <c r="TA1055"/>
      <c r="TB1055"/>
      <c r="TC1055"/>
      <c r="TD1055"/>
      <c r="TE1055"/>
      <c r="TF1055"/>
      <c r="TG1055"/>
      <c r="TH1055"/>
      <c r="TI1055"/>
      <c r="TJ1055"/>
      <c r="TK1055"/>
      <c r="TL1055"/>
      <c r="TM1055"/>
      <c r="TN1055"/>
      <c r="TO1055"/>
      <c r="TP1055"/>
      <c r="TQ1055"/>
      <c r="TR1055"/>
      <c r="TS1055"/>
      <c r="TT1055"/>
      <c r="TU1055"/>
      <c r="TV1055"/>
      <c r="TW1055"/>
      <c r="TX1055"/>
      <c r="TY1055"/>
      <c r="TZ1055"/>
      <c r="UA1055"/>
      <c r="UB1055"/>
      <c r="UC1055"/>
      <c r="UD1055"/>
      <c r="UE1055"/>
      <c r="UF1055"/>
      <c r="UG1055"/>
      <c r="UH1055"/>
      <c r="UI1055"/>
      <c r="UJ1055"/>
      <c r="UK1055"/>
      <c r="UL1055"/>
      <c r="UM1055"/>
      <c r="UN1055"/>
      <c r="UO1055"/>
      <c r="UP1055"/>
      <c r="UQ1055"/>
      <c r="UR1055"/>
      <c r="US1055"/>
      <c r="UT1055"/>
      <c r="UU1055"/>
      <c r="UV1055"/>
      <c r="UW1055"/>
      <c r="UX1055"/>
      <c r="UY1055"/>
      <c r="UZ1055"/>
      <c r="VA1055"/>
      <c r="VB1055"/>
      <c r="VC1055"/>
      <c r="VD1055"/>
      <c r="VE1055"/>
      <c r="VF1055"/>
      <c r="VG1055"/>
      <c r="VH1055"/>
      <c r="VI1055"/>
      <c r="VJ1055"/>
      <c r="VK1055"/>
      <c r="VL1055"/>
      <c r="VM1055"/>
      <c r="VN1055"/>
      <c r="VO1055"/>
      <c r="VP1055"/>
      <c r="VQ1055"/>
      <c r="VR1055"/>
      <c r="VS1055"/>
      <c r="VT1055"/>
      <c r="VU1055"/>
      <c r="VV1055"/>
      <c r="VW1055"/>
      <c r="VX1055"/>
      <c r="VY1055"/>
      <c r="VZ1055"/>
      <c r="WA1055"/>
      <c r="WB1055"/>
      <c r="WC1055"/>
      <c r="WD1055"/>
      <c r="WE1055"/>
      <c r="WF1055"/>
      <c r="WG1055"/>
      <c r="WH1055"/>
      <c r="WI1055"/>
      <c r="WJ1055"/>
      <c r="WK1055"/>
      <c r="WL1055"/>
      <c r="WM1055"/>
      <c r="WN1055"/>
      <c r="WO1055"/>
      <c r="WP1055"/>
      <c r="WQ1055"/>
      <c r="WR1055"/>
      <c r="WS1055"/>
      <c r="WT1055"/>
      <c r="WU1055"/>
      <c r="WV1055"/>
      <c r="WW1055"/>
      <c r="WX1055"/>
      <c r="WY1055"/>
      <c r="WZ1055"/>
      <c r="XA1055"/>
      <c r="XB1055"/>
      <c r="XC1055"/>
      <c r="XD1055"/>
      <c r="XE1055"/>
      <c r="XF1055"/>
      <c r="XG1055"/>
      <c r="XH1055"/>
      <c r="XI1055"/>
      <c r="XJ1055"/>
      <c r="XK1055"/>
      <c r="XL1055"/>
      <c r="XM1055"/>
      <c r="XN1055"/>
      <c r="XO1055"/>
      <c r="XP1055"/>
      <c r="XQ1055"/>
      <c r="XR1055"/>
      <c r="XS1055"/>
      <c r="XT1055"/>
      <c r="XU1055"/>
      <c r="XV1055"/>
      <c r="XW1055"/>
      <c r="XX1055"/>
      <c r="XY1055"/>
      <c r="XZ1055"/>
      <c r="YA1055"/>
      <c r="YB1055"/>
      <c r="YC1055"/>
      <c r="YD1055"/>
      <c r="YE1055"/>
      <c r="YF1055"/>
      <c r="YG1055"/>
      <c r="YH1055"/>
      <c r="YI1055"/>
      <c r="YJ1055"/>
      <c r="YK1055"/>
      <c r="YL1055"/>
      <c r="YM1055"/>
      <c r="YN1055"/>
      <c r="YO1055"/>
      <c r="YP1055"/>
      <c r="YQ1055"/>
      <c r="YR1055"/>
      <c r="YS1055"/>
      <c r="YT1055"/>
      <c r="YU1055"/>
      <c r="YV1055"/>
      <c r="YW1055"/>
      <c r="YX1055"/>
      <c r="YY1055"/>
      <c r="YZ1055"/>
      <c r="ZA1055"/>
      <c r="ZB1055"/>
      <c r="ZC1055"/>
      <c r="ZD1055"/>
      <c r="ZE1055"/>
      <c r="ZF1055"/>
      <c r="ZG1055"/>
      <c r="ZH1055"/>
      <c r="ZI1055"/>
      <c r="ZJ1055"/>
      <c r="ZK1055"/>
      <c r="ZL1055"/>
      <c r="ZM1055"/>
      <c r="ZN1055"/>
      <c r="ZO1055"/>
      <c r="ZP1055"/>
      <c r="ZQ1055"/>
      <c r="ZR1055"/>
      <c r="ZS1055"/>
      <c r="ZT1055"/>
      <c r="ZU1055"/>
      <c r="ZV1055"/>
      <c r="ZW1055"/>
      <c r="ZX1055"/>
      <c r="ZY1055"/>
      <c r="ZZ1055"/>
      <c r="AAA1055"/>
      <c r="AAB1055"/>
      <c r="AAC1055"/>
      <c r="AAD1055"/>
      <c r="AAE1055"/>
      <c r="AAF1055"/>
      <c r="AAG1055"/>
      <c r="AAH1055"/>
      <c r="AAI1055"/>
      <c r="AAJ1055"/>
      <c r="AAK1055"/>
      <c r="AAL1055"/>
      <c r="AAM1055"/>
      <c r="AAN1055"/>
      <c r="AAO1055"/>
      <c r="AAP1055"/>
      <c r="AAQ1055"/>
      <c r="AAR1055"/>
      <c r="AAS1055"/>
      <c r="AAT1055"/>
      <c r="AAU1055"/>
      <c r="AAV1055"/>
      <c r="AAW1055"/>
      <c r="AAX1055"/>
      <c r="AAY1055"/>
      <c r="AAZ1055"/>
      <c r="ABA1055"/>
      <c r="ABB1055"/>
      <c r="ABC1055"/>
      <c r="ABD1055"/>
      <c r="ABE1055"/>
      <c r="ABF1055"/>
      <c r="ABG1055"/>
      <c r="ABH1055"/>
      <c r="ABI1055"/>
      <c r="ABJ1055"/>
      <c r="ABK1055"/>
      <c r="ABL1055"/>
      <c r="ABM1055"/>
      <c r="ABN1055"/>
      <c r="ABO1055"/>
      <c r="ABP1055"/>
      <c r="ABQ1055"/>
      <c r="ABR1055"/>
      <c r="ABS1055"/>
      <c r="ABT1055"/>
      <c r="ABU1055"/>
      <c r="ABV1055"/>
      <c r="ABW1055"/>
      <c r="ABX1055"/>
      <c r="ABY1055"/>
      <c r="ABZ1055"/>
      <c r="ACA1055"/>
      <c r="ACB1055"/>
      <c r="ACC1055"/>
      <c r="ACD1055"/>
      <c r="ACE1055"/>
      <c r="ACF1055"/>
      <c r="ACG1055"/>
      <c r="ACH1055"/>
      <c r="ACI1055"/>
      <c r="ACJ1055"/>
      <c r="ACK1055"/>
      <c r="ACL1055"/>
      <c r="ACM1055"/>
    </row>
    <row r="1056" spans="1:767" ht="14.2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  <c r="BA1056"/>
      <c r="BB1056"/>
      <c r="BC1056"/>
      <c r="BD1056"/>
      <c r="BE1056"/>
      <c r="BF1056"/>
      <c r="BG1056"/>
      <c r="BH1056"/>
      <c r="BI1056"/>
      <c r="BJ1056"/>
      <c r="BK1056"/>
      <c r="BL1056"/>
      <c r="BM1056"/>
      <c r="BN1056"/>
      <c r="BO1056"/>
      <c r="BP1056"/>
      <c r="BQ1056"/>
      <c r="BR1056"/>
      <c r="BS1056"/>
      <c r="BT1056"/>
      <c r="BU1056"/>
      <c r="BV1056"/>
      <c r="BW1056"/>
      <c r="BX1056"/>
      <c r="BY1056"/>
      <c r="BZ1056"/>
      <c r="CA1056"/>
      <c r="CB1056"/>
      <c r="CC1056"/>
      <c r="CD1056"/>
      <c r="CE1056"/>
      <c r="CF1056"/>
      <c r="CG1056"/>
      <c r="CH1056"/>
      <c r="CI1056"/>
      <c r="CJ1056"/>
      <c r="CK1056"/>
      <c r="CL1056"/>
      <c r="CM1056"/>
      <c r="CN1056"/>
      <c r="CO1056"/>
      <c r="CP1056"/>
      <c r="CQ1056"/>
      <c r="CR1056"/>
      <c r="CS1056"/>
      <c r="CT1056"/>
      <c r="CU1056"/>
      <c r="CV1056"/>
      <c r="CW1056"/>
      <c r="CX1056"/>
      <c r="CY1056"/>
      <c r="CZ1056"/>
      <c r="DA1056"/>
      <c r="DB1056"/>
      <c r="DC1056"/>
      <c r="DD1056"/>
      <c r="DE1056"/>
      <c r="DF1056"/>
      <c r="DG1056"/>
      <c r="DH1056"/>
      <c r="DI1056"/>
      <c r="DJ1056"/>
      <c r="DK1056"/>
      <c r="DL1056"/>
      <c r="DM1056"/>
      <c r="DN1056"/>
      <c r="DO1056"/>
      <c r="DP1056"/>
      <c r="DQ1056"/>
      <c r="DR1056"/>
      <c r="DS1056"/>
      <c r="DT1056"/>
      <c r="DU1056"/>
      <c r="DV1056"/>
      <c r="DW1056"/>
      <c r="DX1056"/>
      <c r="DY1056"/>
      <c r="DZ1056"/>
      <c r="EA1056"/>
      <c r="EB1056"/>
      <c r="EC1056"/>
      <c r="ED1056"/>
      <c r="EE1056"/>
      <c r="EF1056"/>
      <c r="EG1056"/>
      <c r="EH1056"/>
      <c r="EI1056"/>
      <c r="EJ1056"/>
      <c r="EK1056"/>
      <c r="EL1056"/>
      <c r="EM1056"/>
      <c r="EN1056"/>
      <c r="EO1056"/>
      <c r="EP1056"/>
      <c r="EQ1056"/>
      <c r="ER1056"/>
      <c r="ES1056"/>
      <c r="ET1056"/>
      <c r="EU1056"/>
      <c r="EV1056"/>
      <c r="EW1056"/>
      <c r="EX1056"/>
      <c r="EY1056"/>
      <c r="EZ1056"/>
      <c r="FA1056"/>
      <c r="FB1056"/>
      <c r="FC1056"/>
      <c r="FD1056"/>
      <c r="FE1056"/>
      <c r="FF1056"/>
      <c r="FG1056"/>
      <c r="FH1056"/>
      <c r="FI1056"/>
      <c r="FJ1056"/>
      <c r="FK1056"/>
      <c r="FL1056"/>
      <c r="FM1056"/>
      <c r="FN1056"/>
      <c r="FO1056"/>
      <c r="FP1056"/>
      <c r="FQ1056"/>
      <c r="FR1056"/>
      <c r="FS1056"/>
      <c r="FT1056"/>
      <c r="FU1056"/>
      <c r="FV1056"/>
      <c r="FW1056"/>
      <c r="FX1056"/>
      <c r="FY1056"/>
      <c r="FZ1056"/>
      <c r="GA1056"/>
      <c r="GB1056"/>
      <c r="GC1056"/>
      <c r="GD1056"/>
      <c r="GE1056"/>
      <c r="GF1056"/>
      <c r="GG1056"/>
      <c r="GH1056"/>
      <c r="GI1056"/>
      <c r="GJ1056"/>
      <c r="GK1056"/>
      <c r="GL1056"/>
      <c r="GM1056"/>
      <c r="GN1056"/>
      <c r="GO1056"/>
      <c r="GP1056"/>
      <c r="GQ1056"/>
      <c r="GR1056"/>
      <c r="GS1056"/>
      <c r="GT1056"/>
      <c r="GU1056"/>
      <c r="GV1056"/>
      <c r="GW1056"/>
      <c r="GX1056"/>
      <c r="GY1056"/>
      <c r="GZ1056"/>
      <c r="HA1056"/>
      <c r="HB1056"/>
      <c r="HC1056"/>
      <c r="HD1056"/>
      <c r="HE1056"/>
      <c r="HF1056"/>
      <c r="HG1056"/>
      <c r="HH1056"/>
      <c r="HI1056"/>
      <c r="HJ1056"/>
      <c r="HK1056"/>
      <c r="HL1056"/>
      <c r="HM1056"/>
      <c r="HN1056"/>
      <c r="HO1056"/>
      <c r="HP1056"/>
      <c r="HQ1056"/>
      <c r="HR1056"/>
      <c r="HS1056"/>
      <c r="HT1056"/>
      <c r="HU1056"/>
      <c r="HV1056"/>
      <c r="HW1056"/>
      <c r="HX1056"/>
      <c r="HY1056"/>
      <c r="HZ1056"/>
      <c r="IA1056"/>
      <c r="IB1056"/>
      <c r="IC1056"/>
      <c r="ID1056"/>
      <c r="IE1056"/>
      <c r="IF1056"/>
      <c r="IG1056"/>
      <c r="IH1056"/>
      <c r="II1056"/>
      <c r="IJ1056"/>
      <c r="IK1056"/>
      <c r="IL1056"/>
      <c r="IM1056"/>
      <c r="IN1056"/>
      <c r="IO1056"/>
      <c r="IP1056"/>
      <c r="IQ1056"/>
      <c r="IR1056"/>
      <c r="IS1056"/>
      <c r="IT1056"/>
      <c r="IU1056"/>
      <c r="IV1056"/>
      <c r="IW1056"/>
      <c r="IX1056"/>
      <c r="IY1056"/>
      <c r="IZ1056"/>
      <c r="JA1056"/>
      <c r="JB1056"/>
      <c r="JC1056"/>
      <c r="JD1056"/>
      <c r="JE1056"/>
      <c r="JF1056"/>
      <c r="JG1056"/>
      <c r="JH1056"/>
      <c r="JI1056"/>
      <c r="JJ1056"/>
      <c r="JK1056"/>
      <c r="JL1056"/>
      <c r="JM1056"/>
      <c r="JN1056"/>
      <c r="JO1056"/>
      <c r="JP1056"/>
      <c r="JQ1056"/>
      <c r="JR1056"/>
      <c r="JS1056"/>
      <c r="JT1056"/>
      <c r="JU1056"/>
      <c r="JV1056"/>
      <c r="JW1056"/>
      <c r="JX1056"/>
      <c r="JY1056"/>
      <c r="JZ1056"/>
      <c r="KA1056"/>
      <c r="KB1056"/>
      <c r="KC1056"/>
      <c r="KD1056"/>
      <c r="KE1056"/>
      <c r="KF1056"/>
      <c r="KG1056"/>
      <c r="KH1056"/>
      <c r="KI1056"/>
      <c r="KJ1056"/>
      <c r="KK1056"/>
      <c r="KL1056"/>
      <c r="KM1056"/>
      <c r="KN1056"/>
      <c r="KO1056"/>
      <c r="KP1056"/>
      <c r="KQ1056"/>
      <c r="KR1056"/>
      <c r="KS1056"/>
      <c r="KT1056"/>
      <c r="KU1056"/>
      <c r="KV1056"/>
      <c r="KW1056"/>
      <c r="KX1056"/>
      <c r="KY1056"/>
      <c r="KZ1056"/>
      <c r="LA1056"/>
      <c r="LB1056"/>
      <c r="LC1056"/>
      <c r="LD1056"/>
      <c r="LE1056"/>
      <c r="LF1056"/>
      <c r="LG1056"/>
      <c r="LH1056"/>
      <c r="LI1056"/>
      <c r="LJ1056"/>
      <c r="LK1056"/>
      <c r="LL1056"/>
      <c r="LM1056"/>
      <c r="LN1056"/>
      <c r="LO1056"/>
      <c r="LP1056"/>
      <c r="LQ1056"/>
      <c r="LR1056"/>
      <c r="LS1056"/>
      <c r="LT1056"/>
      <c r="LU1056"/>
      <c r="LV1056"/>
      <c r="LW1056"/>
      <c r="LX1056"/>
      <c r="LY1056"/>
      <c r="LZ1056"/>
      <c r="MA1056"/>
      <c r="MB1056"/>
      <c r="MC1056"/>
      <c r="MD1056"/>
      <c r="ME1056"/>
      <c r="MF1056"/>
      <c r="MG1056"/>
      <c r="MH1056"/>
      <c r="MI1056"/>
      <c r="MJ1056"/>
      <c r="MK1056"/>
      <c r="ML1056"/>
      <c r="MM1056"/>
      <c r="MN1056"/>
      <c r="MO1056"/>
      <c r="MP1056"/>
      <c r="MQ1056"/>
      <c r="MR1056"/>
      <c r="MS1056"/>
      <c r="MT1056"/>
      <c r="MU1056"/>
      <c r="MV1056"/>
      <c r="MW1056"/>
      <c r="MX1056"/>
      <c r="MY1056"/>
      <c r="MZ1056"/>
      <c r="NA1056"/>
      <c r="NB1056"/>
      <c r="NC1056"/>
      <c r="ND1056"/>
      <c r="NE1056"/>
      <c r="NF1056"/>
      <c r="NG1056"/>
      <c r="NH1056"/>
      <c r="NI1056"/>
      <c r="NJ1056"/>
      <c r="NK1056"/>
      <c r="NL1056"/>
      <c r="NM1056"/>
      <c r="NN1056"/>
      <c r="NO1056"/>
      <c r="NP1056"/>
      <c r="NQ1056"/>
      <c r="NR1056"/>
      <c r="NS1056"/>
      <c r="NT1056"/>
      <c r="NU1056"/>
      <c r="NV1056"/>
      <c r="NW1056"/>
      <c r="NX1056"/>
      <c r="NY1056"/>
      <c r="NZ1056"/>
      <c r="OA1056"/>
      <c r="OB1056"/>
      <c r="OC1056"/>
      <c r="OD1056"/>
      <c r="OE1056"/>
      <c r="OF1056"/>
      <c r="OG1056"/>
      <c r="OH1056"/>
      <c r="OI1056"/>
      <c r="OJ1056"/>
      <c r="OK1056"/>
      <c r="OL1056"/>
      <c r="OM1056"/>
      <c r="ON1056"/>
      <c r="OO1056"/>
      <c r="OP1056"/>
      <c r="OQ1056"/>
      <c r="OR1056"/>
      <c r="OS1056"/>
      <c r="OT1056"/>
      <c r="OU1056"/>
      <c r="OV1056"/>
      <c r="OW1056"/>
      <c r="OX1056"/>
      <c r="OY1056"/>
      <c r="OZ1056"/>
      <c r="PA1056"/>
      <c r="PB1056"/>
      <c r="PC1056"/>
      <c r="PD1056"/>
      <c r="PE1056"/>
      <c r="PF1056"/>
      <c r="PG1056"/>
      <c r="PH1056"/>
      <c r="PI1056"/>
      <c r="PJ1056"/>
      <c r="PK1056"/>
      <c r="PL1056"/>
      <c r="PM1056"/>
      <c r="PN1056"/>
      <c r="PO1056"/>
      <c r="PP1056"/>
      <c r="PQ1056"/>
      <c r="PR1056"/>
      <c r="PS1056"/>
      <c r="PT1056"/>
      <c r="PU1056"/>
      <c r="PV1056"/>
      <c r="PW1056"/>
      <c r="PX1056"/>
      <c r="PY1056"/>
      <c r="PZ1056"/>
      <c r="QA1056"/>
      <c r="QB1056"/>
      <c r="QC1056"/>
      <c r="QD1056"/>
      <c r="QE1056"/>
      <c r="QF1056"/>
      <c r="QG1056"/>
      <c r="QH1056"/>
      <c r="QI1056"/>
      <c r="QJ1056"/>
      <c r="QK1056"/>
      <c r="QL1056"/>
      <c r="QM1056"/>
      <c r="QN1056"/>
      <c r="QO1056"/>
      <c r="QP1056"/>
      <c r="QQ1056"/>
      <c r="QR1056"/>
      <c r="QS1056"/>
      <c r="QT1056"/>
      <c r="QU1056"/>
      <c r="QV1056"/>
      <c r="QW1056"/>
      <c r="QX1056"/>
      <c r="QY1056"/>
      <c r="QZ1056"/>
      <c r="RA1056"/>
      <c r="RB1056"/>
      <c r="RC1056"/>
      <c r="RD1056"/>
      <c r="RE1056"/>
      <c r="RF1056"/>
      <c r="RG1056"/>
      <c r="RH1056"/>
      <c r="RI1056"/>
      <c r="RJ1056"/>
      <c r="RK1056"/>
      <c r="RL1056"/>
      <c r="RM1056"/>
      <c r="RN1056"/>
      <c r="RO1056"/>
      <c r="RP1056"/>
      <c r="RQ1056"/>
      <c r="RR1056"/>
      <c r="RS1056"/>
      <c r="RT1056"/>
      <c r="RU1056"/>
      <c r="RV1056"/>
      <c r="RW1056"/>
      <c r="RX1056"/>
      <c r="RY1056"/>
      <c r="RZ1056"/>
      <c r="SA1056"/>
      <c r="SB1056"/>
      <c r="SC1056"/>
      <c r="SD1056"/>
      <c r="SE1056"/>
      <c r="SF1056"/>
      <c r="SG1056"/>
      <c r="SH1056"/>
      <c r="SI1056"/>
      <c r="SJ1056"/>
      <c r="SK1056"/>
      <c r="SL1056"/>
      <c r="SM1056"/>
      <c r="SN1056"/>
      <c r="SO1056"/>
      <c r="SP1056"/>
      <c r="SQ1056"/>
      <c r="SR1056"/>
      <c r="SS1056"/>
      <c r="ST1056"/>
      <c r="SU1056"/>
      <c r="SV1056"/>
      <c r="SW1056"/>
      <c r="SX1056"/>
      <c r="SY1056"/>
      <c r="SZ1056"/>
      <c r="TA1056"/>
      <c r="TB1056"/>
      <c r="TC1056"/>
      <c r="TD1056"/>
      <c r="TE1056"/>
      <c r="TF1056"/>
      <c r="TG1056"/>
      <c r="TH1056"/>
      <c r="TI1056"/>
      <c r="TJ1056"/>
      <c r="TK1056"/>
      <c r="TL1056"/>
      <c r="TM1056"/>
      <c r="TN1056"/>
      <c r="TO1056"/>
      <c r="TP1056"/>
      <c r="TQ1056"/>
      <c r="TR1056"/>
      <c r="TS1056"/>
      <c r="TT1056"/>
      <c r="TU1056"/>
      <c r="TV1056"/>
      <c r="TW1056"/>
      <c r="TX1056"/>
      <c r="TY1056"/>
      <c r="TZ1056"/>
      <c r="UA1056"/>
      <c r="UB1056"/>
      <c r="UC1056"/>
      <c r="UD1056"/>
      <c r="UE1056"/>
      <c r="UF1056"/>
      <c r="UG1056"/>
      <c r="UH1056"/>
      <c r="UI1056"/>
      <c r="UJ1056"/>
      <c r="UK1056"/>
      <c r="UL1056"/>
      <c r="UM1056"/>
      <c r="UN1056"/>
      <c r="UO1056"/>
      <c r="UP1056"/>
      <c r="UQ1056"/>
      <c r="UR1056"/>
      <c r="US1056"/>
      <c r="UT1056"/>
      <c r="UU1056"/>
      <c r="UV1056"/>
      <c r="UW1056"/>
      <c r="UX1056"/>
      <c r="UY1056"/>
      <c r="UZ1056"/>
      <c r="VA1056"/>
      <c r="VB1056"/>
      <c r="VC1056"/>
      <c r="VD1056"/>
      <c r="VE1056"/>
      <c r="VF1056"/>
      <c r="VG1056"/>
      <c r="VH1056"/>
      <c r="VI1056"/>
      <c r="VJ1056"/>
      <c r="VK1056"/>
      <c r="VL1056"/>
      <c r="VM1056"/>
      <c r="VN1056"/>
      <c r="VO1056"/>
      <c r="VP1056"/>
      <c r="VQ1056"/>
      <c r="VR1056"/>
      <c r="VS1056"/>
      <c r="VT1056"/>
      <c r="VU1056"/>
      <c r="VV1056"/>
      <c r="VW1056"/>
      <c r="VX1056"/>
      <c r="VY1056"/>
      <c r="VZ1056"/>
      <c r="WA1056"/>
      <c r="WB1056"/>
      <c r="WC1056"/>
      <c r="WD1056"/>
      <c r="WE1056"/>
      <c r="WF1056"/>
      <c r="WG1056"/>
      <c r="WH1056"/>
      <c r="WI1056"/>
      <c r="WJ1056"/>
      <c r="WK1056"/>
      <c r="WL1056"/>
      <c r="WM1056"/>
      <c r="WN1056"/>
      <c r="WO1056"/>
      <c r="WP1056"/>
      <c r="WQ1056"/>
      <c r="WR1056"/>
      <c r="WS1056"/>
      <c r="WT1056"/>
      <c r="WU1056"/>
      <c r="WV1056"/>
      <c r="WW1056"/>
      <c r="WX1056"/>
      <c r="WY1056"/>
      <c r="WZ1056"/>
      <c r="XA1056"/>
      <c r="XB1056"/>
      <c r="XC1056"/>
      <c r="XD1056"/>
      <c r="XE1056"/>
      <c r="XF1056"/>
      <c r="XG1056"/>
      <c r="XH1056"/>
      <c r="XI1056"/>
      <c r="XJ1056"/>
      <c r="XK1056"/>
      <c r="XL1056"/>
      <c r="XM1056"/>
      <c r="XN1056"/>
      <c r="XO1056"/>
      <c r="XP1056"/>
      <c r="XQ1056"/>
      <c r="XR1056"/>
      <c r="XS1056"/>
      <c r="XT1056"/>
      <c r="XU1056"/>
      <c r="XV1056"/>
      <c r="XW1056"/>
      <c r="XX1056"/>
      <c r="XY1056"/>
      <c r="XZ1056"/>
      <c r="YA1056"/>
      <c r="YB1056"/>
      <c r="YC1056"/>
      <c r="YD1056"/>
      <c r="YE1056"/>
      <c r="YF1056"/>
      <c r="YG1056"/>
      <c r="YH1056"/>
      <c r="YI1056"/>
      <c r="YJ1056"/>
      <c r="YK1056"/>
      <c r="YL1056"/>
      <c r="YM1056"/>
      <c r="YN1056"/>
      <c r="YO1056"/>
      <c r="YP1056"/>
      <c r="YQ1056"/>
      <c r="YR1056"/>
      <c r="YS1056"/>
      <c r="YT1056"/>
      <c r="YU1056"/>
      <c r="YV1056"/>
      <c r="YW1056"/>
      <c r="YX1056"/>
      <c r="YY1056"/>
      <c r="YZ1056"/>
      <c r="ZA1056"/>
      <c r="ZB1056"/>
      <c r="ZC1056"/>
      <c r="ZD1056"/>
      <c r="ZE1056"/>
      <c r="ZF1056"/>
      <c r="ZG1056"/>
      <c r="ZH1056"/>
      <c r="ZI1056"/>
      <c r="ZJ1056"/>
      <c r="ZK1056"/>
      <c r="ZL1056"/>
      <c r="ZM1056"/>
      <c r="ZN1056"/>
      <c r="ZO1056"/>
      <c r="ZP1056"/>
      <c r="ZQ1056"/>
      <c r="ZR1056"/>
      <c r="ZS1056"/>
      <c r="ZT1056"/>
      <c r="ZU1056"/>
      <c r="ZV1056"/>
      <c r="ZW1056"/>
      <c r="ZX1056"/>
      <c r="ZY1056"/>
      <c r="ZZ1056"/>
      <c r="AAA1056"/>
      <c r="AAB1056"/>
      <c r="AAC1056"/>
      <c r="AAD1056"/>
      <c r="AAE1056"/>
      <c r="AAF1056"/>
      <c r="AAG1056"/>
      <c r="AAH1056"/>
      <c r="AAI1056"/>
      <c r="AAJ1056"/>
      <c r="AAK1056"/>
      <c r="AAL1056"/>
      <c r="AAM1056"/>
      <c r="AAN1056"/>
      <c r="AAO1056"/>
      <c r="AAP1056"/>
      <c r="AAQ1056"/>
      <c r="AAR1056"/>
      <c r="AAS1056"/>
      <c r="AAT1056"/>
      <c r="AAU1056"/>
      <c r="AAV1056"/>
      <c r="AAW1056"/>
      <c r="AAX1056"/>
      <c r="AAY1056"/>
      <c r="AAZ1056"/>
      <c r="ABA1056"/>
      <c r="ABB1056"/>
      <c r="ABC1056"/>
      <c r="ABD1056"/>
      <c r="ABE1056"/>
      <c r="ABF1056"/>
      <c r="ABG1056"/>
      <c r="ABH1056"/>
      <c r="ABI1056"/>
      <c r="ABJ1056"/>
      <c r="ABK1056"/>
      <c r="ABL1056"/>
      <c r="ABM1056"/>
      <c r="ABN1056"/>
      <c r="ABO1056"/>
      <c r="ABP1056"/>
      <c r="ABQ1056"/>
      <c r="ABR1056"/>
      <c r="ABS1056"/>
      <c r="ABT1056"/>
      <c r="ABU1056"/>
      <c r="ABV1056"/>
      <c r="ABW1056"/>
      <c r="ABX1056"/>
      <c r="ABY1056"/>
      <c r="ABZ1056"/>
      <c r="ACA1056"/>
      <c r="ACB1056"/>
      <c r="ACC1056"/>
      <c r="ACD1056"/>
      <c r="ACE1056"/>
      <c r="ACF1056"/>
      <c r="ACG1056"/>
      <c r="ACH1056"/>
      <c r="ACI1056"/>
      <c r="ACJ1056"/>
      <c r="ACK1056"/>
      <c r="ACL1056"/>
      <c r="ACM1056"/>
    </row>
    <row r="1057" spans="1:767" ht="14.2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  <c r="BA1057"/>
      <c r="BB1057"/>
      <c r="BC1057"/>
      <c r="BD1057"/>
      <c r="BE1057"/>
      <c r="BF1057"/>
      <c r="BG1057"/>
      <c r="BH1057"/>
      <c r="BI1057"/>
      <c r="BJ1057"/>
      <c r="BK1057"/>
      <c r="BL1057"/>
      <c r="BM1057"/>
      <c r="BN1057"/>
      <c r="BO1057"/>
      <c r="BP1057"/>
      <c r="BQ1057"/>
      <c r="BR1057"/>
      <c r="BS1057"/>
      <c r="BT1057"/>
      <c r="BU1057"/>
      <c r="BV1057"/>
      <c r="BW1057"/>
      <c r="BX1057"/>
      <c r="BY1057"/>
      <c r="BZ1057"/>
      <c r="CA1057"/>
      <c r="CB1057"/>
      <c r="CC1057"/>
      <c r="CD1057"/>
      <c r="CE1057"/>
      <c r="CF1057"/>
      <c r="CG1057"/>
      <c r="CH1057"/>
      <c r="CI1057"/>
      <c r="CJ1057"/>
      <c r="CK1057"/>
      <c r="CL1057"/>
      <c r="CM1057"/>
      <c r="CN1057"/>
      <c r="CO1057"/>
      <c r="CP1057"/>
      <c r="CQ1057"/>
      <c r="CR1057"/>
      <c r="CS1057"/>
      <c r="CT1057"/>
      <c r="CU1057"/>
      <c r="CV1057"/>
      <c r="CW1057"/>
      <c r="CX1057"/>
      <c r="CY1057"/>
      <c r="CZ1057"/>
      <c r="DA1057"/>
      <c r="DB1057"/>
      <c r="DC1057"/>
      <c r="DD1057"/>
      <c r="DE1057"/>
      <c r="DF1057"/>
      <c r="DG1057"/>
      <c r="DH1057"/>
      <c r="DI1057"/>
      <c r="DJ1057"/>
      <c r="DK1057"/>
      <c r="DL1057"/>
      <c r="DM1057"/>
      <c r="DN1057"/>
      <c r="DO1057"/>
      <c r="DP1057"/>
      <c r="DQ1057"/>
      <c r="DR1057"/>
      <c r="DS1057"/>
      <c r="DT1057"/>
      <c r="DU1057"/>
      <c r="DV1057"/>
      <c r="DW1057"/>
      <c r="DX1057"/>
      <c r="DY1057"/>
      <c r="DZ1057"/>
      <c r="EA1057"/>
      <c r="EB1057"/>
      <c r="EC1057"/>
      <c r="ED1057"/>
      <c r="EE1057"/>
      <c r="EF1057"/>
      <c r="EG1057"/>
      <c r="EH1057"/>
      <c r="EI1057"/>
      <c r="EJ1057"/>
      <c r="EK1057"/>
      <c r="EL1057"/>
      <c r="EM1057"/>
      <c r="EN1057"/>
      <c r="EO1057"/>
      <c r="EP1057"/>
      <c r="EQ1057"/>
      <c r="ER1057"/>
      <c r="ES1057"/>
      <c r="ET1057"/>
      <c r="EU1057"/>
      <c r="EV1057"/>
      <c r="EW1057"/>
      <c r="EX1057"/>
      <c r="EY1057"/>
      <c r="EZ1057"/>
      <c r="FA1057"/>
      <c r="FB1057"/>
      <c r="FC1057"/>
      <c r="FD1057"/>
      <c r="FE1057"/>
      <c r="FF1057"/>
      <c r="FG1057"/>
      <c r="FH1057"/>
      <c r="FI1057"/>
      <c r="FJ1057"/>
      <c r="FK1057"/>
      <c r="FL1057"/>
      <c r="FM1057"/>
      <c r="FN1057"/>
      <c r="FO1057"/>
      <c r="FP1057"/>
      <c r="FQ1057"/>
      <c r="FR1057"/>
      <c r="FS1057"/>
      <c r="FT1057"/>
      <c r="FU1057"/>
      <c r="FV1057"/>
      <c r="FW1057"/>
      <c r="FX1057"/>
      <c r="FY1057"/>
      <c r="FZ1057"/>
      <c r="GA1057"/>
      <c r="GB1057"/>
      <c r="GC1057"/>
      <c r="GD1057"/>
      <c r="GE1057"/>
      <c r="GF1057"/>
      <c r="GG1057"/>
      <c r="GH1057"/>
      <c r="GI1057"/>
      <c r="GJ1057"/>
      <c r="GK1057"/>
      <c r="GL1057"/>
      <c r="GM1057"/>
      <c r="GN1057"/>
      <c r="GO1057"/>
      <c r="GP1057"/>
      <c r="GQ1057"/>
      <c r="GR1057"/>
      <c r="GS1057"/>
      <c r="GT1057"/>
      <c r="GU1057"/>
      <c r="GV1057"/>
      <c r="GW1057"/>
      <c r="GX1057"/>
      <c r="GY1057"/>
      <c r="GZ1057"/>
      <c r="HA1057"/>
      <c r="HB1057"/>
      <c r="HC1057"/>
      <c r="HD1057"/>
      <c r="HE1057"/>
      <c r="HF1057"/>
      <c r="HG1057"/>
      <c r="HH1057"/>
      <c r="HI1057"/>
      <c r="HJ1057"/>
      <c r="HK1057"/>
      <c r="HL1057"/>
      <c r="HM1057"/>
      <c r="HN1057"/>
      <c r="HO1057"/>
      <c r="HP1057"/>
      <c r="HQ1057"/>
      <c r="HR1057"/>
      <c r="HS1057"/>
      <c r="HT1057"/>
      <c r="HU1057"/>
      <c r="HV1057"/>
      <c r="HW1057"/>
      <c r="HX1057"/>
      <c r="HY1057"/>
      <c r="HZ1057"/>
      <c r="IA1057"/>
      <c r="IB1057"/>
      <c r="IC1057"/>
      <c r="ID1057"/>
      <c r="IE1057"/>
      <c r="IF1057"/>
      <c r="IG1057"/>
      <c r="IH1057"/>
      <c r="II1057"/>
      <c r="IJ1057"/>
      <c r="IK1057"/>
      <c r="IL1057"/>
      <c r="IM1057"/>
      <c r="IN1057"/>
      <c r="IO1057"/>
      <c r="IP1057"/>
      <c r="IQ1057"/>
      <c r="IR1057"/>
      <c r="IS1057"/>
      <c r="IT1057"/>
      <c r="IU1057"/>
      <c r="IV1057"/>
      <c r="IW1057"/>
      <c r="IX1057"/>
      <c r="IY1057"/>
      <c r="IZ1057"/>
      <c r="JA1057"/>
      <c r="JB1057"/>
      <c r="JC1057"/>
      <c r="JD1057"/>
      <c r="JE1057"/>
      <c r="JF1057"/>
      <c r="JG1057"/>
      <c r="JH1057"/>
      <c r="JI1057"/>
      <c r="JJ1057"/>
      <c r="JK1057"/>
      <c r="JL1057"/>
      <c r="JM1057"/>
      <c r="JN1057"/>
      <c r="JO1057"/>
      <c r="JP1057"/>
      <c r="JQ1057"/>
      <c r="JR1057"/>
      <c r="JS1057"/>
      <c r="JT1057"/>
      <c r="JU1057"/>
      <c r="JV1057"/>
      <c r="JW1057"/>
      <c r="JX1057"/>
      <c r="JY1057"/>
      <c r="JZ1057"/>
      <c r="KA1057"/>
      <c r="KB1057"/>
      <c r="KC1057"/>
      <c r="KD1057"/>
      <c r="KE1057"/>
      <c r="KF1057"/>
      <c r="KG1057"/>
      <c r="KH1057"/>
      <c r="KI1057"/>
      <c r="KJ1057"/>
      <c r="KK1057"/>
      <c r="KL1057"/>
      <c r="KM1057"/>
      <c r="KN1057"/>
      <c r="KO1057"/>
      <c r="KP1057"/>
      <c r="KQ1057"/>
      <c r="KR1057"/>
      <c r="KS1057"/>
      <c r="KT1057"/>
      <c r="KU1057"/>
      <c r="KV1057"/>
      <c r="KW1057"/>
      <c r="KX1057"/>
      <c r="KY1057"/>
      <c r="KZ1057"/>
      <c r="LA1057"/>
      <c r="LB1057"/>
      <c r="LC1057"/>
      <c r="LD1057"/>
      <c r="LE1057"/>
      <c r="LF1057"/>
      <c r="LG1057"/>
      <c r="LH1057"/>
      <c r="LI1057"/>
      <c r="LJ1057"/>
      <c r="LK1057"/>
      <c r="LL1057"/>
      <c r="LM1057"/>
      <c r="LN1057"/>
      <c r="LO1057"/>
      <c r="LP1057"/>
      <c r="LQ1057"/>
      <c r="LR1057"/>
      <c r="LS1057"/>
      <c r="LT1057"/>
      <c r="LU1057"/>
      <c r="LV1057"/>
      <c r="LW1057"/>
      <c r="LX1057"/>
      <c r="LY1057"/>
      <c r="LZ1057"/>
      <c r="MA1057"/>
      <c r="MB1057"/>
      <c r="MC1057"/>
      <c r="MD1057"/>
      <c r="ME1057"/>
      <c r="MF1057"/>
      <c r="MG1057"/>
      <c r="MH1057"/>
      <c r="MI1057"/>
      <c r="MJ1057"/>
      <c r="MK1057"/>
      <c r="ML1057"/>
      <c r="MM1057"/>
      <c r="MN1057"/>
      <c r="MO1057"/>
      <c r="MP1057"/>
      <c r="MQ1057"/>
      <c r="MR1057"/>
      <c r="MS1057"/>
      <c r="MT1057"/>
      <c r="MU1057"/>
      <c r="MV1057"/>
      <c r="MW1057"/>
      <c r="MX1057"/>
      <c r="MY1057"/>
      <c r="MZ1057"/>
      <c r="NA1057"/>
      <c r="NB1057"/>
      <c r="NC1057"/>
      <c r="ND1057"/>
      <c r="NE1057"/>
      <c r="NF1057"/>
      <c r="NG1057"/>
      <c r="NH1057"/>
      <c r="NI1057"/>
      <c r="NJ1057"/>
      <c r="NK1057"/>
      <c r="NL1057"/>
      <c r="NM1057"/>
      <c r="NN1057"/>
      <c r="NO1057"/>
      <c r="NP1057"/>
      <c r="NQ1057"/>
      <c r="NR1057"/>
      <c r="NS1057"/>
      <c r="NT1057"/>
      <c r="NU1057"/>
      <c r="NV1057"/>
      <c r="NW1057"/>
      <c r="NX1057"/>
      <c r="NY1057"/>
      <c r="NZ1057"/>
      <c r="OA1057"/>
      <c r="OB1057"/>
      <c r="OC1057"/>
      <c r="OD1057"/>
      <c r="OE1057"/>
      <c r="OF1057"/>
      <c r="OG1057"/>
      <c r="OH1057"/>
      <c r="OI1057"/>
      <c r="OJ1057"/>
      <c r="OK1057"/>
      <c r="OL1057"/>
      <c r="OM1057"/>
      <c r="ON1057"/>
      <c r="OO1057"/>
      <c r="OP1057"/>
      <c r="OQ1057"/>
      <c r="OR1057"/>
      <c r="OS1057"/>
      <c r="OT1057"/>
      <c r="OU1057"/>
      <c r="OV1057"/>
      <c r="OW1057"/>
      <c r="OX1057"/>
      <c r="OY1057"/>
      <c r="OZ1057"/>
      <c r="PA1057"/>
      <c r="PB1057"/>
      <c r="PC1057"/>
      <c r="PD1057"/>
      <c r="PE1057"/>
      <c r="PF1057"/>
      <c r="PG1057"/>
      <c r="PH1057"/>
      <c r="PI1057"/>
      <c r="PJ1057"/>
      <c r="PK1057"/>
      <c r="PL1057"/>
      <c r="PM1057"/>
      <c r="PN1057"/>
      <c r="PO1057"/>
      <c r="PP1057"/>
      <c r="PQ1057"/>
      <c r="PR1057"/>
      <c r="PS1057"/>
      <c r="PT1057"/>
      <c r="PU1057"/>
      <c r="PV1057"/>
      <c r="PW1057"/>
      <c r="PX1057"/>
      <c r="PY1057"/>
      <c r="PZ1057"/>
      <c r="QA1057"/>
      <c r="QB1057"/>
      <c r="QC1057"/>
      <c r="QD1057"/>
      <c r="QE1057"/>
      <c r="QF1057"/>
      <c r="QG1057"/>
      <c r="QH1057"/>
      <c r="QI1057"/>
      <c r="QJ1057"/>
      <c r="QK1057"/>
      <c r="QL1057"/>
      <c r="QM1057"/>
      <c r="QN1057"/>
      <c r="QO1057"/>
      <c r="QP1057"/>
      <c r="QQ1057"/>
      <c r="QR1057"/>
      <c r="QS1057"/>
      <c r="QT1057"/>
      <c r="QU1057"/>
      <c r="QV1057"/>
      <c r="QW1057"/>
      <c r="QX1057"/>
      <c r="QY1057"/>
      <c r="QZ1057"/>
      <c r="RA1057"/>
      <c r="RB1057"/>
      <c r="RC1057"/>
      <c r="RD1057"/>
      <c r="RE1057"/>
      <c r="RF1057"/>
      <c r="RG1057"/>
      <c r="RH1057"/>
      <c r="RI1057"/>
      <c r="RJ1057"/>
      <c r="RK1057"/>
      <c r="RL1057"/>
      <c r="RM1057"/>
      <c r="RN1057"/>
      <c r="RO1057"/>
      <c r="RP1057"/>
      <c r="RQ1057"/>
      <c r="RR1057"/>
      <c r="RS1057"/>
      <c r="RT1057"/>
      <c r="RU1057"/>
      <c r="RV1057"/>
      <c r="RW1057"/>
      <c r="RX1057"/>
      <c r="RY1057"/>
      <c r="RZ1057"/>
      <c r="SA1057"/>
      <c r="SB1057"/>
      <c r="SC1057"/>
      <c r="SD1057"/>
      <c r="SE1057"/>
      <c r="SF1057"/>
      <c r="SG1057"/>
      <c r="SH1057"/>
      <c r="SI1057"/>
      <c r="SJ1057"/>
      <c r="SK1057"/>
      <c r="SL1057"/>
      <c r="SM1057"/>
      <c r="SN1057"/>
      <c r="SO1057"/>
      <c r="SP1057"/>
      <c r="SQ1057"/>
      <c r="SR1057"/>
      <c r="SS1057"/>
      <c r="ST1057"/>
      <c r="SU1057"/>
      <c r="SV1057"/>
      <c r="SW1057"/>
      <c r="SX1057"/>
      <c r="SY1057"/>
      <c r="SZ1057"/>
      <c r="TA1057"/>
      <c r="TB1057"/>
      <c r="TC1057"/>
      <c r="TD1057"/>
      <c r="TE1057"/>
      <c r="TF1057"/>
      <c r="TG1057"/>
      <c r="TH1057"/>
      <c r="TI1057"/>
      <c r="TJ1057"/>
      <c r="TK1057"/>
      <c r="TL1057"/>
      <c r="TM1057"/>
      <c r="TN1057"/>
      <c r="TO1057"/>
      <c r="TP1057"/>
      <c r="TQ1057"/>
      <c r="TR1057"/>
      <c r="TS1057"/>
      <c r="TT1057"/>
      <c r="TU1057"/>
      <c r="TV1057"/>
      <c r="TW1057"/>
      <c r="TX1057"/>
      <c r="TY1057"/>
      <c r="TZ1057"/>
      <c r="UA1057"/>
      <c r="UB1057"/>
      <c r="UC1057"/>
      <c r="UD1057"/>
      <c r="UE1057"/>
      <c r="UF1057"/>
      <c r="UG1057"/>
      <c r="UH1057"/>
      <c r="UI1057"/>
      <c r="UJ1057"/>
      <c r="UK1057"/>
      <c r="UL1057"/>
      <c r="UM1057"/>
      <c r="UN1057"/>
      <c r="UO1057"/>
      <c r="UP1057"/>
      <c r="UQ1057"/>
      <c r="UR1057"/>
      <c r="US1057"/>
      <c r="UT1057"/>
      <c r="UU1057"/>
      <c r="UV1057"/>
      <c r="UW1057"/>
      <c r="UX1057"/>
      <c r="UY1057"/>
      <c r="UZ1057"/>
      <c r="VA1057"/>
      <c r="VB1057"/>
      <c r="VC1057"/>
      <c r="VD1057"/>
      <c r="VE1057"/>
      <c r="VF1057"/>
      <c r="VG1057"/>
      <c r="VH1057"/>
      <c r="VI1057"/>
      <c r="VJ1057"/>
      <c r="VK1057"/>
      <c r="VL1057"/>
      <c r="VM1057"/>
      <c r="VN1057"/>
      <c r="VO1057"/>
      <c r="VP1057"/>
      <c r="VQ1057"/>
      <c r="VR1057"/>
      <c r="VS1057"/>
      <c r="VT1057"/>
      <c r="VU1057"/>
      <c r="VV1057"/>
      <c r="VW1057"/>
      <c r="VX1057"/>
      <c r="VY1057"/>
      <c r="VZ1057"/>
      <c r="WA1057"/>
      <c r="WB1057"/>
      <c r="WC1057"/>
      <c r="WD1057"/>
      <c r="WE1057"/>
      <c r="WF1057"/>
      <c r="WG1057"/>
      <c r="WH1057"/>
      <c r="WI1057"/>
      <c r="WJ1057"/>
      <c r="WK1057"/>
      <c r="WL1057"/>
      <c r="WM1057"/>
      <c r="WN1057"/>
      <c r="WO1057"/>
      <c r="WP1057"/>
      <c r="WQ1057"/>
      <c r="WR1057"/>
      <c r="WS1057"/>
      <c r="WT1057"/>
      <c r="WU1057"/>
      <c r="WV1057"/>
      <c r="WW1057"/>
      <c r="WX1057"/>
      <c r="WY1057"/>
      <c r="WZ1057"/>
      <c r="XA1057"/>
      <c r="XB1057"/>
      <c r="XC1057"/>
      <c r="XD1057"/>
      <c r="XE1057"/>
      <c r="XF1057"/>
      <c r="XG1057"/>
      <c r="XH1057"/>
      <c r="XI1057"/>
      <c r="XJ1057"/>
      <c r="XK1057"/>
      <c r="XL1057"/>
      <c r="XM1057"/>
      <c r="XN1057"/>
      <c r="XO1057"/>
      <c r="XP1057"/>
      <c r="XQ1057"/>
      <c r="XR1057"/>
      <c r="XS1057"/>
      <c r="XT1057"/>
      <c r="XU1057"/>
      <c r="XV1057"/>
      <c r="XW1057"/>
      <c r="XX1057"/>
      <c r="XY1057"/>
      <c r="XZ1057"/>
      <c r="YA1057"/>
      <c r="YB1057"/>
      <c r="YC1057"/>
      <c r="YD1057"/>
      <c r="YE1057"/>
      <c r="YF1057"/>
      <c r="YG1057"/>
      <c r="YH1057"/>
      <c r="YI1057"/>
      <c r="YJ1057"/>
      <c r="YK1057"/>
      <c r="YL1057"/>
      <c r="YM1057"/>
      <c r="YN1057"/>
      <c r="YO1057"/>
      <c r="YP1057"/>
      <c r="YQ1057"/>
      <c r="YR1057"/>
      <c r="YS1057"/>
      <c r="YT1057"/>
      <c r="YU1057"/>
      <c r="YV1057"/>
      <c r="YW1057"/>
      <c r="YX1057"/>
      <c r="YY1057"/>
      <c r="YZ1057"/>
      <c r="ZA1057"/>
      <c r="ZB1057"/>
      <c r="ZC1057"/>
      <c r="ZD1057"/>
      <c r="ZE1057"/>
      <c r="ZF1057"/>
      <c r="ZG1057"/>
      <c r="ZH1057"/>
      <c r="ZI1057"/>
      <c r="ZJ1057"/>
      <c r="ZK1057"/>
      <c r="ZL1057"/>
      <c r="ZM1057"/>
      <c r="ZN1057"/>
      <c r="ZO1057"/>
      <c r="ZP1057"/>
      <c r="ZQ1057"/>
      <c r="ZR1057"/>
      <c r="ZS1057"/>
      <c r="ZT1057"/>
      <c r="ZU1057"/>
      <c r="ZV1057"/>
      <c r="ZW1057"/>
      <c r="ZX1057"/>
      <c r="ZY1057"/>
      <c r="ZZ1057"/>
      <c r="AAA1057"/>
      <c r="AAB1057"/>
      <c r="AAC1057"/>
      <c r="AAD1057"/>
      <c r="AAE1057"/>
      <c r="AAF1057"/>
      <c r="AAG1057"/>
      <c r="AAH1057"/>
      <c r="AAI1057"/>
      <c r="AAJ1057"/>
      <c r="AAK1057"/>
      <c r="AAL1057"/>
      <c r="AAM1057"/>
      <c r="AAN1057"/>
      <c r="AAO1057"/>
      <c r="AAP1057"/>
      <c r="AAQ1057"/>
      <c r="AAR1057"/>
      <c r="AAS1057"/>
      <c r="AAT1057"/>
      <c r="AAU1057"/>
      <c r="AAV1057"/>
      <c r="AAW1057"/>
      <c r="AAX1057"/>
      <c r="AAY1057"/>
      <c r="AAZ1057"/>
      <c r="ABA1057"/>
      <c r="ABB1057"/>
      <c r="ABC1057"/>
      <c r="ABD1057"/>
      <c r="ABE1057"/>
      <c r="ABF1057"/>
      <c r="ABG1057"/>
      <c r="ABH1057"/>
      <c r="ABI1057"/>
      <c r="ABJ1057"/>
      <c r="ABK1057"/>
      <c r="ABL1057"/>
      <c r="ABM1057"/>
      <c r="ABN1057"/>
      <c r="ABO1057"/>
      <c r="ABP1057"/>
      <c r="ABQ1057"/>
      <c r="ABR1057"/>
      <c r="ABS1057"/>
      <c r="ABT1057"/>
      <c r="ABU1057"/>
      <c r="ABV1057"/>
      <c r="ABW1057"/>
      <c r="ABX1057"/>
      <c r="ABY1057"/>
      <c r="ABZ1057"/>
      <c r="ACA1057"/>
      <c r="ACB1057"/>
      <c r="ACC1057"/>
      <c r="ACD1057"/>
      <c r="ACE1057"/>
      <c r="ACF1057"/>
      <c r="ACG1057"/>
      <c r="ACH1057"/>
      <c r="ACI1057"/>
      <c r="ACJ1057"/>
      <c r="ACK1057"/>
      <c r="ACL1057"/>
      <c r="ACM1057"/>
    </row>
    <row r="1058" spans="1:767" ht="14.2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  <c r="BA1058"/>
      <c r="BB1058"/>
      <c r="BC1058"/>
      <c r="BD1058"/>
      <c r="BE1058"/>
      <c r="BF1058"/>
      <c r="BG1058"/>
      <c r="BH1058"/>
      <c r="BI1058"/>
      <c r="BJ1058"/>
      <c r="BK1058"/>
      <c r="BL1058"/>
      <c r="BM1058"/>
      <c r="BN1058"/>
      <c r="BO1058"/>
      <c r="BP1058"/>
      <c r="BQ1058"/>
      <c r="BR1058"/>
      <c r="BS1058"/>
      <c r="BT1058"/>
      <c r="BU1058"/>
      <c r="BV1058"/>
      <c r="BW1058"/>
      <c r="BX1058"/>
      <c r="BY1058"/>
      <c r="BZ1058"/>
      <c r="CA1058"/>
      <c r="CB1058"/>
      <c r="CC1058"/>
      <c r="CD1058"/>
      <c r="CE1058"/>
      <c r="CF1058"/>
      <c r="CG1058"/>
      <c r="CH1058"/>
      <c r="CI1058"/>
      <c r="CJ1058"/>
      <c r="CK1058"/>
      <c r="CL1058"/>
      <c r="CM1058"/>
      <c r="CN1058"/>
      <c r="CO1058"/>
      <c r="CP1058"/>
      <c r="CQ1058"/>
      <c r="CR1058"/>
      <c r="CS1058"/>
      <c r="CT1058"/>
      <c r="CU1058"/>
      <c r="CV1058"/>
      <c r="CW1058"/>
      <c r="CX1058"/>
      <c r="CY1058"/>
      <c r="CZ1058"/>
      <c r="DA1058"/>
      <c r="DB1058"/>
      <c r="DC1058"/>
      <c r="DD1058"/>
      <c r="DE1058"/>
      <c r="DF1058"/>
      <c r="DG1058"/>
      <c r="DH1058"/>
      <c r="DI1058"/>
      <c r="DJ1058"/>
      <c r="DK1058"/>
      <c r="DL1058"/>
      <c r="DM1058"/>
      <c r="DN1058"/>
      <c r="DO1058"/>
      <c r="DP1058"/>
      <c r="DQ1058"/>
      <c r="DR1058"/>
      <c r="DS1058"/>
      <c r="DT1058"/>
      <c r="DU1058"/>
      <c r="DV1058"/>
      <c r="DW1058"/>
      <c r="DX1058"/>
      <c r="DY1058"/>
      <c r="DZ1058"/>
      <c r="EA1058"/>
      <c r="EB1058"/>
      <c r="EC1058"/>
      <c r="ED1058"/>
      <c r="EE1058"/>
      <c r="EF1058"/>
      <c r="EG1058"/>
      <c r="EH1058"/>
      <c r="EI1058"/>
      <c r="EJ1058"/>
      <c r="EK1058"/>
      <c r="EL1058"/>
      <c r="EM1058"/>
      <c r="EN1058"/>
      <c r="EO1058"/>
      <c r="EP1058"/>
      <c r="EQ1058"/>
      <c r="ER1058"/>
      <c r="ES1058"/>
      <c r="ET1058"/>
      <c r="EU1058"/>
      <c r="EV1058"/>
      <c r="EW1058"/>
      <c r="EX1058"/>
      <c r="EY1058"/>
      <c r="EZ1058"/>
      <c r="FA1058"/>
      <c r="FB1058"/>
      <c r="FC1058"/>
      <c r="FD1058"/>
      <c r="FE1058"/>
      <c r="FF1058"/>
      <c r="FG1058"/>
      <c r="FH1058"/>
      <c r="FI1058"/>
      <c r="FJ1058"/>
      <c r="FK1058"/>
      <c r="FL1058"/>
      <c r="FM1058"/>
      <c r="FN1058"/>
      <c r="FO1058"/>
      <c r="FP1058"/>
      <c r="FQ1058"/>
      <c r="FR1058"/>
      <c r="FS1058"/>
      <c r="FT1058"/>
      <c r="FU1058"/>
      <c r="FV1058"/>
      <c r="FW1058"/>
      <c r="FX1058"/>
      <c r="FY1058"/>
      <c r="FZ1058"/>
      <c r="GA1058"/>
      <c r="GB1058"/>
      <c r="GC1058"/>
      <c r="GD1058"/>
      <c r="GE1058"/>
      <c r="GF1058"/>
      <c r="GG1058"/>
      <c r="GH1058"/>
      <c r="GI1058"/>
      <c r="GJ1058"/>
      <c r="GK1058"/>
      <c r="GL1058"/>
      <c r="GM1058"/>
      <c r="GN1058"/>
      <c r="GO1058"/>
      <c r="GP1058"/>
      <c r="GQ1058"/>
      <c r="GR1058"/>
      <c r="GS1058"/>
      <c r="GT1058"/>
      <c r="GU1058"/>
      <c r="GV1058"/>
      <c r="GW1058"/>
      <c r="GX1058"/>
      <c r="GY1058"/>
      <c r="GZ1058"/>
      <c r="HA1058"/>
      <c r="HB1058"/>
      <c r="HC1058"/>
      <c r="HD1058"/>
      <c r="HE1058"/>
      <c r="HF1058"/>
      <c r="HG1058"/>
      <c r="HH1058"/>
      <c r="HI1058"/>
      <c r="HJ1058"/>
      <c r="HK1058"/>
      <c r="HL1058"/>
      <c r="HM1058"/>
      <c r="HN1058"/>
      <c r="HO1058"/>
      <c r="HP1058"/>
      <c r="HQ1058"/>
      <c r="HR1058"/>
      <c r="HS1058"/>
      <c r="HT1058"/>
      <c r="HU1058"/>
      <c r="HV1058"/>
      <c r="HW1058"/>
      <c r="HX1058"/>
      <c r="HY1058"/>
      <c r="HZ1058"/>
      <c r="IA1058"/>
      <c r="IB1058"/>
      <c r="IC1058"/>
      <c r="ID1058"/>
      <c r="IE1058"/>
      <c r="IF1058"/>
      <c r="IG1058"/>
      <c r="IH1058"/>
      <c r="II1058"/>
      <c r="IJ1058"/>
      <c r="IK1058"/>
      <c r="IL1058"/>
      <c r="IM1058"/>
      <c r="IN1058"/>
      <c r="IO1058"/>
      <c r="IP1058"/>
      <c r="IQ1058"/>
      <c r="IR1058"/>
      <c r="IS1058"/>
      <c r="IT1058"/>
      <c r="IU1058"/>
      <c r="IV1058"/>
      <c r="IW1058"/>
      <c r="IX1058"/>
      <c r="IY1058"/>
      <c r="IZ1058"/>
      <c r="JA1058"/>
      <c r="JB1058"/>
      <c r="JC1058"/>
      <c r="JD1058"/>
      <c r="JE1058"/>
      <c r="JF1058"/>
      <c r="JG1058"/>
      <c r="JH1058"/>
      <c r="JI1058"/>
      <c r="JJ1058"/>
      <c r="JK1058"/>
      <c r="JL1058"/>
      <c r="JM1058"/>
      <c r="JN1058"/>
      <c r="JO1058"/>
      <c r="JP1058"/>
      <c r="JQ1058"/>
      <c r="JR1058"/>
      <c r="JS1058"/>
      <c r="JT1058"/>
      <c r="JU1058"/>
      <c r="JV1058"/>
      <c r="JW1058"/>
      <c r="JX1058"/>
      <c r="JY1058"/>
      <c r="JZ1058"/>
      <c r="KA1058"/>
      <c r="KB1058"/>
      <c r="KC1058"/>
      <c r="KD1058"/>
      <c r="KE1058"/>
      <c r="KF1058"/>
      <c r="KG1058"/>
      <c r="KH1058"/>
      <c r="KI1058"/>
      <c r="KJ1058"/>
      <c r="KK1058"/>
      <c r="KL1058"/>
      <c r="KM1058"/>
      <c r="KN1058"/>
      <c r="KO1058"/>
      <c r="KP1058"/>
      <c r="KQ1058"/>
      <c r="KR1058"/>
      <c r="KS1058"/>
      <c r="KT1058"/>
      <c r="KU1058"/>
      <c r="KV1058"/>
      <c r="KW1058"/>
      <c r="KX1058"/>
      <c r="KY1058"/>
      <c r="KZ1058"/>
      <c r="LA1058"/>
      <c r="LB1058"/>
      <c r="LC1058"/>
      <c r="LD1058"/>
      <c r="LE1058"/>
      <c r="LF1058"/>
      <c r="LG1058"/>
      <c r="LH1058"/>
      <c r="LI1058"/>
      <c r="LJ1058"/>
      <c r="LK1058"/>
      <c r="LL1058"/>
      <c r="LM1058"/>
      <c r="LN1058"/>
      <c r="LO1058"/>
      <c r="LP1058"/>
      <c r="LQ1058"/>
      <c r="LR1058"/>
      <c r="LS1058"/>
      <c r="LT1058"/>
      <c r="LU1058"/>
      <c r="LV1058"/>
      <c r="LW1058"/>
      <c r="LX1058"/>
      <c r="LY1058"/>
      <c r="LZ1058"/>
      <c r="MA1058"/>
      <c r="MB1058"/>
      <c r="MC1058"/>
      <c r="MD1058"/>
      <c r="ME1058"/>
      <c r="MF1058"/>
      <c r="MG1058"/>
      <c r="MH1058"/>
      <c r="MI1058"/>
      <c r="MJ1058"/>
      <c r="MK1058"/>
      <c r="ML1058"/>
      <c r="MM1058"/>
      <c r="MN1058"/>
      <c r="MO1058"/>
      <c r="MP1058"/>
      <c r="MQ1058"/>
      <c r="MR1058"/>
      <c r="MS1058"/>
      <c r="MT1058"/>
      <c r="MU1058"/>
      <c r="MV1058"/>
      <c r="MW1058"/>
      <c r="MX1058"/>
      <c r="MY1058"/>
      <c r="MZ1058"/>
      <c r="NA1058"/>
      <c r="NB1058"/>
      <c r="NC1058"/>
      <c r="ND1058"/>
      <c r="NE1058"/>
      <c r="NF1058"/>
      <c r="NG1058"/>
      <c r="NH1058"/>
      <c r="NI1058"/>
      <c r="NJ1058"/>
      <c r="NK1058"/>
      <c r="NL1058"/>
      <c r="NM1058"/>
      <c r="NN1058"/>
      <c r="NO1058"/>
      <c r="NP1058"/>
      <c r="NQ1058"/>
      <c r="NR1058"/>
      <c r="NS1058"/>
      <c r="NT1058"/>
      <c r="NU1058"/>
      <c r="NV1058"/>
      <c r="NW1058"/>
      <c r="NX1058"/>
      <c r="NY1058"/>
      <c r="NZ1058"/>
      <c r="OA1058"/>
      <c r="OB1058"/>
      <c r="OC1058"/>
      <c r="OD1058"/>
      <c r="OE1058"/>
      <c r="OF1058"/>
      <c r="OG1058"/>
      <c r="OH1058"/>
      <c r="OI1058"/>
      <c r="OJ1058"/>
      <c r="OK1058"/>
      <c r="OL1058"/>
      <c r="OM1058"/>
      <c r="ON1058"/>
      <c r="OO1058"/>
      <c r="OP1058"/>
      <c r="OQ1058"/>
      <c r="OR1058"/>
      <c r="OS1058"/>
      <c r="OT1058"/>
      <c r="OU1058"/>
      <c r="OV1058"/>
      <c r="OW1058"/>
      <c r="OX1058"/>
      <c r="OY1058"/>
      <c r="OZ1058"/>
      <c r="PA1058"/>
      <c r="PB1058"/>
      <c r="PC1058"/>
      <c r="PD1058"/>
      <c r="PE1058"/>
      <c r="PF1058"/>
      <c r="PG1058"/>
      <c r="PH1058"/>
      <c r="PI1058"/>
      <c r="PJ1058"/>
      <c r="PK1058"/>
      <c r="PL1058"/>
      <c r="PM1058"/>
      <c r="PN1058"/>
      <c r="PO1058"/>
      <c r="PP1058"/>
      <c r="PQ1058"/>
      <c r="PR1058"/>
      <c r="PS1058"/>
      <c r="PT1058"/>
      <c r="PU1058"/>
      <c r="PV1058"/>
      <c r="PW1058"/>
      <c r="PX1058"/>
      <c r="PY1058"/>
      <c r="PZ1058"/>
      <c r="QA1058"/>
      <c r="QB1058"/>
      <c r="QC1058"/>
      <c r="QD1058"/>
      <c r="QE1058"/>
      <c r="QF1058"/>
      <c r="QG1058"/>
      <c r="QH1058"/>
      <c r="QI1058"/>
      <c r="QJ1058"/>
      <c r="QK1058"/>
      <c r="QL1058"/>
      <c r="QM1058"/>
      <c r="QN1058"/>
      <c r="QO1058"/>
      <c r="QP1058"/>
      <c r="QQ1058"/>
      <c r="QR1058"/>
      <c r="QS1058"/>
      <c r="QT1058"/>
      <c r="QU1058"/>
      <c r="QV1058"/>
      <c r="QW1058"/>
      <c r="QX1058"/>
      <c r="QY1058"/>
      <c r="QZ1058"/>
      <c r="RA1058"/>
      <c r="RB1058"/>
      <c r="RC1058"/>
      <c r="RD1058"/>
      <c r="RE1058"/>
      <c r="RF1058"/>
      <c r="RG1058"/>
      <c r="RH1058"/>
      <c r="RI1058"/>
      <c r="RJ1058"/>
      <c r="RK1058"/>
      <c r="RL1058"/>
      <c r="RM1058"/>
      <c r="RN1058"/>
      <c r="RO1058"/>
      <c r="RP1058"/>
      <c r="RQ1058"/>
      <c r="RR1058"/>
      <c r="RS1058"/>
      <c r="RT1058"/>
      <c r="RU1058"/>
      <c r="RV1058"/>
      <c r="RW1058"/>
      <c r="RX1058"/>
      <c r="RY1058"/>
      <c r="RZ1058"/>
      <c r="SA1058"/>
      <c r="SB1058"/>
      <c r="SC1058"/>
      <c r="SD1058"/>
      <c r="SE1058"/>
      <c r="SF1058"/>
      <c r="SG1058"/>
      <c r="SH1058"/>
      <c r="SI1058"/>
      <c r="SJ1058"/>
      <c r="SK1058"/>
      <c r="SL1058"/>
      <c r="SM1058"/>
      <c r="SN1058"/>
      <c r="SO1058"/>
      <c r="SP1058"/>
      <c r="SQ1058"/>
      <c r="SR1058"/>
      <c r="SS1058"/>
      <c r="ST1058"/>
      <c r="SU1058"/>
      <c r="SV1058"/>
      <c r="SW1058"/>
      <c r="SX1058"/>
      <c r="SY1058"/>
      <c r="SZ1058"/>
      <c r="TA1058"/>
      <c r="TB1058"/>
      <c r="TC1058"/>
      <c r="TD1058"/>
      <c r="TE1058"/>
      <c r="TF1058"/>
      <c r="TG1058"/>
      <c r="TH1058"/>
      <c r="TI1058"/>
      <c r="TJ1058"/>
      <c r="TK1058"/>
      <c r="TL1058"/>
      <c r="TM1058"/>
      <c r="TN1058"/>
      <c r="TO1058"/>
      <c r="TP1058"/>
      <c r="TQ1058"/>
      <c r="TR1058"/>
      <c r="TS1058"/>
      <c r="TT1058"/>
      <c r="TU1058"/>
      <c r="TV1058"/>
      <c r="TW1058"/>
      <c r="TX1058"/>
      <c r="TY1058"/>
      <c r="TZ1058"/>
      <c r="UA1058"/>
      <c r="UB1058"/>
      <c r="UC1058"/>
      <c r="UD1058"/>
      <c r="UE1058"/>
      <c r="UF1058"/>
      <c r="UG1058"/>
      <c r="UH1058"/>
      <c r="UI1058"/>
      <c r="UJ1058"/>
      <c r="UK1058"/>
      <c r="UL1058"/>
      <c r="UM1058"/>
      <c r="UN1058"/>
      <c r="UO1058"/>
      <c r="UP1058"/>
      <c r="UQ1058"/>
      <c r="UR1058"/>
      <c r="US1058"/>
      <c r="UT1058"/>
      <c r="UU1058"/>
      <c r="UV1058"/>
      <c r="UW1058"/>
      <c r="UX1058"/>
      <c r="UY1058"/>
      <c r="UZ1058"/>
      <c r="VA1058"/>
      <c r="VB1058"/>
      <c r="VC1058"/>
      <c r="VD1058"/>
      <c r="VE1058"/>
      <c r="VF1058"/>
      <c r="VG1058"/>
      <c r="VH1058"/>
      <c r="VI1058"/>
      <c r="VJ1058"/>
      <c r="VK1058"/>
      <c r="VL1058"/>
      <c r="VM1058"/>
      <c r="VN1058"/>
      <c r="VO1058"/>
      <c r="VP1058"/>
      <c r="VQ1058"/>
      <c r="VR1058"/>
      <c r="VS1058"/>
      <c r="VT1058"/>
      <c r="VU1058"/>
      <c r="VV1058"/>
      <c r="VW1058"/>
      <c r="VX1058"/>
      <c r="VY1058"/>
      <c r="VZ1058"/>
      <c r="WA1058"/>
      <c r="WB1058"/>
      <c r="WC1058"/>
      <c r="WD1058"/>
      <c r="WE1058"/>
      <c r="WF1058"/>
      <c r="WG1058"/>
      <c r="WH1058"/>
      <c r="WI1058"/>
      <c r="WJ1058"/>
      <c r="WK1058"/>
      <c r="WL1058"/>
      <c r="WM1058"/>
      <c r="WN1058"/>
      <c r="WO1058"/>
      <c r="WP1058"/>
      <c r="WQ1058"/>
      <c r="WR1058"/>
      <c r="WS1058"/>
      <c r="WT1058"/>
      <c r="WU1058"/>
      <c r="WV1058"/>
      <c r="WW1058"/>
      <c r="WX1058"/>
      <c r="WY1058"/>
      <c r="WZ1058"/>
      <c r="XA1058"/>
      <c r="XB1058"/>
      <c r="XC1058"/>
      <c r="XD1058"/>
      <c r="XE1058"/>
      <c r="XF1058"/>
      <c r="XG1058"/>
      <c r="XH1058"/>
      <c r="XI1058"/>
      <c r="XJ1058"/>
      <c r="XK1058"/>
      <c r="XL1058"/>
      <c r="XM1058"/>
      <c r="XN1058"/>
      <c r="XO1058"/>
      <c r="XP1058"/>
      <c r="XQ1058"/>
      <c r="XR1058"/>
      <c r="XS1058"/>
      <c r="XT1058"/>
      <c r="XU1058"/>
      <c r="XV1058"/>
      <c r="XW1058"/>
      <c r="XX1058"/>
      <c r="XY1058"/>
      <c r="XZ1058"/>
      <c r="YA1058"/>
      <c r="YB1058"/>
      <c r="YC1058"/>
      <c r="YD1058"/>
      <c r="YE1058"/>
      <c r="YF1058"/>
      <c r="YG1058"/>
      <c r="YH1058"/>
      <c r="YI1058"/>
      <c r="YJ1058"/>
      <c r="YK1058"/>
      <c r="YL1058"/>
      <c r="YM1058"/>
      <c r="YN1058"/>
      <c r="YO1058"/>
      <c r="YP1058"/>
      <c r="YQ1058"/>
      <c r="YR1058"/>
      <c r="YS1058"/>
      <c r="YT1058"/>
      <c r="YU1058"/>
      <c r="YV1058"/>
      <c r="YW1058"/>
      <c r="YX1058"/>
      <c r="YY1058"/>
      <c r="YZ1058"/>
      <c r="ZA1058"/>
      <c r="ZB1058"/>
      <c r="ZC1058"/>
      <c r="ZD1058"/>
      <c r="ZE1058"/>
      <c r="ZF1058"/>
      <c r="ZG1058"/>
      <c r="ZH1058"/>
      <c r="ZI1058"/>
      <c r="ZJ1058"/>
      <c r="ZK1058"/>
      <c r="ZL1058"/>
      <c r="ZM1058"/>
      <c r="ZN1058"/>
      <c r="ZO1058"/>
      <c r="ZP1058"/>
      <c r="ZQ1058"/>
      <c r="ZR1058"/>
      <c r="ZS1058"/>
      <c r="ZT1058"/>
      <c r="ZU1058"/>
      <c r="ZV1058"/>
      <c r="ZW1058"/>
      <c r="ZX1058"/>
      <c r="ZY1058"/>
      <c r="ZZ1058"/>
      <c r="AAA1058"/>
      <c r="AAB1058"/>
      <c r="AAC1058"/>
      <c r="AAD1058"/>
      <c r="AAE1058"/>
      <c r="AAF1058"/>
      <c r="AAG1058"/>
      <c r="AAH1058"/>
      <c r="AAI1058"/>
      <c r="AAJ1058"/>
      <c r="AAK1058"/>
      <c r="AAL1058"/>
      <c r="AAM1058"/>
      <c r="AAN1058"/>
      <c r="AAO1058"/>
      <c r="AAP1058"/>
      <c r="AAQ1058"/>
      <c r="AAR1058"/>
      <c r="AAS1058"/>
      <c r="AAT1058"/>
      <c r="AAU1058"/>
      <c r="AAV1058"/>
      <c r="AAW1058"/>
      <c r="AAX1058"/>
      <c r="AAY1058"/>
      <c r="AAZ1058"/>
      <c r="ABA1058"/>
      <c r="ABB1058"/>
      <c r="ABC1058"/>
      <c r="ABD1058"/>
      <c r="ABE1058"/>
      <c r="ABF1058"/>
      <c r="ABG1058"/>
      <c r="ABH1058"/>
      <c r="ABI1058"/>
      <c r="ABJ1058"/>
      <c r="ABK1058"/>
      <c r="ABL1058"/>
      <c r="ABM1058"/>
      <c r="ABN1058"/>
      <c r="ABO1058"/>
      <c r="ABP1058"/>
      <c r="ABQ1058"/>
      <c r="ABR1058"/>
      <c r="ABS1058"/>
      <c r="ABT1058"/>
      <c r="ABU1058"/>
      <c r="ABV1058"/>
      <c r="ABW1058"/>
      <c r="ABX1058"/>
      <c r="ABY1058"/>
      <c r="ABZ1058"/>
      <c r="ACA1058"/>
      <c r="ACB1058"/>
      <c r="ACC1058"/>
      <c r="ACD1058"/>
      <c r="ACE1058"/>
      <c r="ACF1058"/>
      <c r="ACG1058"/>
      <c r="ACH1058"/>
      <c r="ACI1058"/>
      <c r="ACJ1058"/>
      <c r="ACK1058"/>
      <c r="ACL1058"/>
      <c r="ACM1058"/>
    </row>
    <row r="1059" spans="1:767" ht="14.2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  <c r="BA1059"/>
      <c r="BB1059"/>
      <c r="BC1059"/>
      <c r="BD1059"/>
      <c r="BE1059"/>
      <c r="BF1059"/>
      <c r="BG1059"/>
      <c r="BH1059"/>
      <c r="BI1059"/>
      <c r="BJ1059"/>
      <c r="BK1059"/>
      <c r="BL1059"/>
      <c r="BM1059"/>
      <c r="BN1059"/>
      <c r="BO1059"/>
      <c r="BP1059"/>
      <c r="BQ1059"/>
      <c r="BR1059"/>
      <c r="BS1059"/>
      <c r="BT1059"/>
      <c r="BU1059"/>
      <c r="BV1059"/>
      <c r="BW1059"/>
      <c r="BX1059"/>
      <c r="BY1059"/>
      <c r="BZ1059"/>
      <c r="CA1059"/>
      <c r="CB1059"/>
      <c r="CC1059"/>
      <c r="CD1059"/>
      <c r="CE1059"/>
      <c r="CF1059"/>
      <c r="CG1059"/>
      <c r="CH1059"/>
      <c r="CI1059"/>
      <c r="CJ1059"/>
      <c r="CK1059"/>
      <c r="CL1059"/>
      <c r="CM1059"/>
      <c r="CN1059"/>
      <c r="CO1059"/>
      <c r="CP1059"/>
      <c r="CQ1059"/>
      <c r="CR1059"/>
      <c r="CS1059"/>
      <c r="CT1059"/>
      <c r="CU1059"/>
      <c r="CV1059"/>
      <c r="CW1059"/>
      <c r="CX1059"/>
      <c r="CY1059"/>
      <c r="CZ1059"/>
      <c r="DA1059"/>
      <c r="DB1059"/>
      <c r="DC1059"/>
      <c r="DD1059"/>
      <c r="DE1059"/>
      <c r="DF1059"/>
      <c r="DG1059"/>
      <c r="DH1059"/>
      <c r="DI1059"/>
      <c r="DJ1059"/>
      <c r="DK1059"/>
      <c r="DL1059"/>
      <c r="DM1059"/>
      <c r="DN1059"/>
      <c r="DO1059"/>
      <c r="DP1059"/>
      <c r="DQ1059"/>
      <c r="DR1059"/>
      <c r="DS1059"/>
      <c r="DT1059"/>
      <c r="DU1059"/>
      <c r="DV1059"/>
      <c r="DW1059"/>
      <c r="DX1059"/>
      <c r="DY1059"/>
      <c r="DZ1059"/>
      <c r="EA1059"/>
      <c r="EB1059"/>
      <c r="EC1059"/>
      <c r="ED1059"/>
      <c r="EE1059"/>
      <c r="EF1059"/>
      <c r="EG1059"/>
      <c r="EH1059"/>
      <c r="EI1059"/>
      <c r="EJ1059"/>
      <c r="EK1059"/>
      <c r="EL1059"/>
      <c r="EM1059"/>
      <c r="EN1059"/>
      <c r="EO1059"/>
      <c r="EP1059"/>
      <c r="EQ1059"/>
      <c r="ER1059"/>
      <c r="ES1059"/>
      <c r="ET1059"/>
      <c r="EU1059"/>
      <c r="EV1059"/>
      <c r="EW1059"/>
      <c r="EX1059"/>
      <c r="EY1059"/>
      <c r="EZ1059"/>
      <c r="FA1059"/>
      <c r="FB1059"/>
      <c r="FC1059"/>
      <c r="FD1059"/>
      <c r="FE1059"/>
      <c r="FF1059"/>
      <c r="FG1059"/>
      <c r="FH1059"/>
      <c r="FI1059"/>
      <c r="FJ1059"/>
      <c r="FK1059"/>
      <c r="FL1059"/>
      <c r="FM1059"/>
      <c r="FN1059"/>
      <c r="FO1059"/>
      <c r="FP1059"/>
      <c r="FQ1059"/>
      <c r="FR1059"/>
      <c r="FS1059"/>
      <c r="FT1059"/>
      <c r="FU1059"/>
      <c r="FV1059"/>
      <c r="FW1059"/>
      <c r="FX1059"/>
      <c r="FY1059"/>
      <c r="FZ1059"/>
      <c r="GA1059"/>
      <c r="GB1059"/>
      <c r="GC1059"/>
      <c r="GD1059"/>
      <c r="GE1059"/>
      <c r="GF1059"/>
      <c r="GG1059"/>
      <c r="GH1059"/>
      <c r="GI1059"/>
      <c r="GJ1059"/>
      <c r="GK1059"/>
      <c r="GL1059"/>
      <c r="GM1059"/>
      <c r="GN1059"/>
      <c r="GO1059"/>
      <c r="GP1059"/>
      <c r="GQ1059"/>
      <c r="GR1059"/>
      <c r="GS1059"/>
      <c r="GT1059"/>
      <c r="GU1059"/>
      <c r="GV1059"/>
      <c r="GW1059"/>
      <c r="GX1059"/>
      <c r="GY1059"/>
      <c r="GZ1059"/>
      <c r="HA1059"/>
      <c r="HB1059"/>
      <c r="HC1059"/>
      <c r="HD1059"/>
      <c r="HE1059"/>
      <c r="HF1059"/>
      <c r="HG1059"/>
      <c r="HH1059"/>
      <c r="HI1059"/>
      <c r="HJ1059"/>
      <c r="HK1059"/>
      <c r="HL1059"/>
      <c r="HM1059"/>
      <c r="HN1059"/>
      <c r="HO1059"/>
      <c r="HP1059"/>
      <c r="HQ1059"/>
      <c r="HR1059"/>
      <c r="HS1059"/>
      <c r="HT1059"/>
      <c r="HU1059"/>
      <c r="HV1059"/>
      <c r="HW1059"/>
      <c r="HX1059"/>
      <c r="HY1059"/>
      <c r="HZ1059"/>
      <c r="IA1059"/>
      <c r="IB1059"/>
      <c r="IC1059"/>
      <c r="ID1059"/>
      <c r="IE1059"/>
      <c r="IF1059"/>
      <c r="IG1059"/>
      <c r="IH1059"/>
      <c r="II1059"/>
      <c r="IJ1059"/>
      <c r="IK1059"/>
      <c r="IL1059"/>
      <c r="IM1059"/>
      <c r="IN1059"/>
      <c r="IO1059"/>
      <c r="IP1059"/>
      <c r="IQ1059"/>
      <c r="IR1059"/>
      <c r="IS1059"/>
      <c r="IT1059"/>
      <c r="IU1059"/>
      <c r="IV1059"/>
      <c r="IW1059"/>
      <c r="IX1059"/>
      <c r="IY1059"/>
      <c r="IZ1059"/>
      <c r="JA1059"/>
      <c r="JB1059"/>
      <c r="JC1059"/>
      <c r="JD1059"/>
      <c r="JE1059"/>
      <c r="JF1059"/>
      <c r="JG1059"/>
      <c r="JH1059"/>
      <c r="JI1059"/>
      <c r="JJ1059"/>
      <c r="JK1059"/>
      <c r="JL1059"/>
      <c r="JM1059"/>
      <c r="JN1059"/>
      <c r="JO1059"/>
      <c r="JP1059"/>
      <c r="JQ1059"/>
      <c r="JR1059"/>
      <c r="JS1059"/>
      <c r="JT1059"/>
      <c r="JU1059"/>
      <c r="JV1059"/>
      <c r="JW1059"/>
      <c r="JX1059"/>
      <c r="JY1059"/>
      <c r="JZ1059"/>
      <c r="KA1059"/>
      <c r="KB1059"/>
      <c r="KC1059"/>
      <c r="KD1059"/>
      <c r="KE1059"/>
      <c r="KF1059"/>
      <c r="KG1059"/>
      <c r="KH1059"/>
      <c r="KI1059"/>
      <c r="KJ1059"/>
      <c r="KK1059"/>
      <c r="KL1059"/>
      <c r="KM1059"/>
      <c r="KN1059"/>
      <c r="KO1059"/>
      <c r="KP1059"/>
      <c r="KQ1059"/>
      <c r="KR1059"/>
      <c r="KS1059"/>
      <c r="KT1059"/>
      <c r="KU1059"/>
      <c r="KV1059"/>
      <c r="KW1059"/>
      <c r="KX1059"/>
      <c r="KY1059"/>
      <c r="KZ1059"/>
      <c r="LA1059"/>
      <c r="LB1059"/>
      <c r="LC1059"/>
      <c r="LD1059"/>
      <c r="LE1059"/>
      <c r="LF1059"/>
      <c r="LG1059"/>
      <c r="LH1059"/>
      <c r="LI1059"/>
      <c r="LJ1059"/>
      <c r="LK1059"/>
      <c r="LL1059"/>
      <c r="LM1059"/>
      <c r="LN1059"/>
      <c r="LO1059"/>
      <c r="LP1059"/>
      <c r="LQ1059"/>
      <c r="LR1059"/>
      <c r="LS1059"/>
      <c r="LT1059"/>
      <c r="LU1059"/>
      <c r="LV1059"/>
      <c r="LW1059"/>
      <c r="LX1059"/>
      <c r="LY1059"/>
      <c r="LZ1059"/>
      <c r="MA1059"/>
      <c r="MB1059"/>
      <c r="MC1059"/>
      <c r="MD1059"/>
      <c r="ME1059"/>
      <c r="MF1059"/>
      <c r="MG1059"/>
      <c r="MH1059"/>
      <c r="MI1059"/>
      <c r="MJ1059"/>
      <c r="MK1059"/>
      <c r="ML1059"/>
      <c r="MM1059"/>
      <c r="MN1059"/>
      <c r="MO1059"/>
      <c r="MP1059"/>
      <c r="MQ1059"/>
      <c r="MR1059"/>
      <c r="MS1059"/>
      <c r="MT1059"/>
      <c r="MU1059"/>
      <c r="MV1059"/>
      <c r="MW1059"/>
      <c r="MX1059"/>
      <c r="MY1059"/>
      <c r="MZ1059"/>
      <c r="NA1059"/>
      <c r="NB1059"/>
      <c r="NC1059"/>
      <c r="ND1059"/>
      <c r="NE1059"/>
      <c r="NF1059"/>
      <c r="NG1059"/>
      <c r="NH1059"/>
      <c r="NI1059"/>
      <c r="NJ1059"/>
      <c r="NK1059"/>
      <c r="NL1059"/>
      <c r="NM1059"/>
      <c r="NN1059"/>
      <c r="NO1059"/>
      <c r="NP1059"/>
      <c r="NQ1059"/>
      <c r="NR1059"/>
      <c r="NS1059"/>
      <c r="NT1059"/>
      <c r="NU1059"/>
      <c r="NV1059"/>
      <c r="NW1059"/>
      <c r="NX1059"/>
      <c r="NY1059"/>
      <c r="NZ1059"/>
      <c r="OA1059"/>
      <c r="OB1059"/>
      <c r="OC1059"/>
      <c r="OD1059"/>
      <c r="OE1059"/>
      <c r="OF1059"/>
      <c r="OG1059"/>
      <c r="OH1059"/>
      <c r="OI1059"/>
      <c r="OJ1059"/>
      <c r="OK1059"/>
      <c r="OL1059"/>
      <c r="OM1059"/>
      <c r="ON1059"/>
      <c r="OO1059"/>
      <c r="OP1059"/>
      <c r="OQ1059"/>
      <c r="OR1059"/>
      <c r="OS1059"/>
      <c r="OT1059"/>
      <c r="OU1059"/>
      <c r="OV1059"/>
      <c r="OW1059"/>
      <c r="OX1059"/>
      <c r="OY1059"/>
      <c r="OZ1059"/>
      <c r="PA1059"/>
      <c r="PB1059"/>
      <c r="PC1059"/>
      <c r="PD1059"/>
      <c r="PE1059"/>
      <c r="PF1059"/>
      <c r="PG1059"/>
      <c r="PH1059"/>
      <c r="PI1059"/>
      <c r="PJ1059"/>
      <c r="PK1059"/>
      <c r="PL1059"/>
      <c r="PM1059"/>
      <c r="PN1059"/>
      <c r="PO1059"/>
      <c r="PP1059"/>
      <c r="PQ1059"/>
      <c r="PR1059"/>
      <c r="PS1059"/>
      <c r="PT1059"/>
      <c r="PU1059"/>
      <c r="PV1059"/>
      <c r="PW1059"/>
      <c r="PX1059"/>
      <c r="PY1059"/>
      <c r="PZ1059"/>
      <c r="QA1059"/>
      <c r="QB1059"/>
      <c r="QC1059"/>
      <c r="QD1059"/>
      <c r="QE1059"/>
      <c r="QF1059"/>
      <c r="QG1059"/>
      <c r="QH1059"/>
      <c r="QI1059"/>
      <c r="QJ1059"/>
      <c r="QK1059"/>
      <c r="QL1059"/>
      <c r="QM1059"/>
      <c r="QN1059"/>
      <c r="QO1059"/>
      <c r="QP1059"/>
      <c r="QQ1059"/>
      <c r="QR1059"/>
      <c r="QS1059"/>
      <c r="QT1059"/>
      <c r="QU1059"/>
      <c r="QV1059"/>
      <c r="QW1059"/>
      <c r="QX1059"/>
      <c r="QY1059"/>
      <c r="QZ1059"/>
      <c r="RA1059"/>
      <c r="RB1059"/>
      <c r="RC1059"/>
      <c r="RD1059"/>
      <c r="RE1059"/>
      <c r="RF1059"/>
      <c r="RG1059"/>
      <c r="RH1059"/>
      <c r="RI1059"/>
      <c r="RJ1059"/>
      <c r="RK1059"/>
      <c r="RL1059"/>
      <c r="RM1059"/>
      <c r="RN1059"/>
      <c r="RO1059"/>
      <c r="RP1059"/>
      <c r="RQ1059"/>
      <c r="RR1059"/>
      <c r="RS1059"/>
      <c r="RT1059"/>
      <c r="RU1059"/>
      <c r="RV1059"/>
      <c r="RW1059"/>
      <c r="RX1059"/>
      <c r="RY1059"/>
      <c r="RZ1059"/>
      <c r="SA1059"/>
      <c r="SB1059"/>
      <c r="SC1059"/>
      <c r="SD1059"/>
      <c r="SE1059"/>
      <c r="SF1059"/>
      <c r="SG1059"/>
      <c r="SH1059"/>
      <c r="SI1059"/>
      <c r="SJ1059"/>
      <c r="SK1059"/>
      <c r="SL1059"/>
      <c r="SM1059"/>
      <c r="SN1059"/>
      <c r="SO1059"/>
      <c r="SP1059"/>
      <c r="SQ1059"/>
      <c r="SR1059"/>
      <c r="SS1059"/>
      <c r="ST1059"/>
      <c r="SU1059"/>
      <c r="SV1059"/>
      <c r="SW1059"/>
      <c r="SX1059"/>
      <c r="SY1059"/>
      <c r="SZ1059"/>
      <c r="TA1059"/>
      <c r="TB1059"/>
      <c r="TC1059"/>
      <c r="TD1059"/>
      <c r="TE1059"/>
      <c r="TF1059"/>
      <c r="TG1059"/>
      <c r="TH1059"/>
      <c r="TI1059"/>
      <c r="TJ1059"/>
      <c r="TK1059"/>
      <c r="TL1059"/>
      <c r="TM1059"/>
      <c r="TN1059"/>
      <c r="TO1059"/>
      <c r="TP1059"/>
      <c r="TQ1059"/>
      <c r="TR1059"/>
      <c r="TS1059"/>
      <c r="TT1059"/>
      <c r="TU1059"/>
      <c r="TV1059"/>
      <c r="TW1059"/>
      <c r="TX1059"/>
      <c r="TY1059"/>
      <c r="TZ1059"/>
      <c r="UA1059"/>
      <c r="UB1059"/>
      <c r="UC1059"/>
      <c r="UD1059"/>
      <c r="UE1059"/>
      <c r="UF1059"/>
      <c r="UG1059"/>
      <c r="UH1059"/>
      <c r="UI1059"/>
      <c r="UJ1059"/>
      <c r="UK1059"/>
      <c r="UL1059"/>
      <c r="UM1059"/>
      <c r="UN1059"/>
      <c r="UO1059"/>
      <c r="UP1059"/>
      <c r="UQ1059"/>
      <c r="UR1059"/>
      <c r="US1059"/>
      <c r="UT1059"/>
      <c r="UU1059"/>
      <c r="UV1059"/>
      <c r="UW1059"/>
      <c r="UX1059"/>
      <c r="UY1059"/>
      <c r="UZ1059"/>
      <c r="VA1059"/>
      <c r="VB1059"/>
      <c r="VC1059"/>
      <c r="VD1059"/>
      <c r="VE1059"/>
      <c r="VF1059"/>
      <c r="VG1059"/>
      <c r="VH1059"/>
      <c r="VI1059"/>
      <c r="VJ1059"/>
      <c r="VK1059"/>
      <c r="VL1059"/>
      <c r="VM1059"/>
      <c r="VN1059"/>
      <c r="VO1059"/>
      <c r="VP1059"/>
      <c r="VQ1059"/>
      <c r="VR1059"/>
      <c r="VS1059"/>
      <c r="VT1059"/>
      <c r="VU1059"/>
      <c r="VV1059"/>
      <c r="VW1059"/>
      <c r="VX1059"/>
      <c r="VY1059"/>
      <c r="VZ1059"/>
      <c r="WA1059"/>
      <c r="WB1059"/>
      <c r="WC1059"/>
      <c r="WD1059"/>
      <c r="WE1059"/>
      <c r="WF1059"/>
      <c r="WG1059"/>
      <c r="WH1059"/>
      <c r="WI1059"/>
      <c r="WJ1059"/>
      <c r="WK1059"/>
      <c r="WL1059"/>
      <c r="WM1059"/>
      <c r="WN1059"/>
      <c r="WO1059"/>
      <c r="WP1059"/>
      <c r="WQ1059"/>
      <c r="WR1059"/>
      <c r="WS1059"/>
      <c r="WT1059"/>
      <c r="WU1059"/>
      <c r="WV1059"/>
      <c r="WW1059"/>
      <c r="WX1059"/>
      <c r="WY1059"/>
      <c r="WZ1059"/>
      <c r="XA1059"/>
      <c r="XB1059"/>
      <c r="XC1059"/>
      <c r="XD1059"/>
      <c r="XE1059"/>
      <c r="XF1059"/>
      <c r="XG1059"/>
      <c r="XH1059"/>
      <c r="XI1059"/>
      <c r="XJ1059"/>
      <c r="XK1059"/>
      <c r="XL1059"/>
      <c r="XM1059"/>
      <c r="XN1059"/>
      <c r="XO1059"/>
      <c r="XP1059"/>
      <c r="XQ1059"/>
      <c r="XR1059"/>
      <c r="XS1059"/>
      <c r="XT1059"/>
      <c r="XU1059"/>
      <c r="XV1059"/>
      <c r="XW1059"/>
      <c r="XX1059"/>
      <c r="XY1059"/>
      <c r="XZ1059"/>
      <c r="YA1059"/>
      <c r="YB1059"/>
      <c r="YC1059"/>
      <c r="YD1059"/>
      <c r="YE1059"/>
      <c r="YF1059"/>
      <c r="YG1059"/>
      <c r="YH1059"/>
      <c r="YI1059"/>
      <c r="YJ1059"/>
      <c r="YK1059"/>
      <c r="YL1059"/>
      <c r="YM1059"/>
      <c r="YN1059"/>
      <c r="YO1059"/>
      <c r="YP1059"/>
      <c r="YQ1059"/>
      <c r="YR1059"/>
      <c r="YS1059"/>
      <c r="YT1059"/>
      <c r="YU1059"/>
      <c r="YV1059"/>
      <c r="YW1059"/>
      <c r="YX1059"/>
      <c r="YY1059"/>
      <c r="YZ1059"/>
      <c r="ZA1059"/>
      <c r="ZB1059"/>
      <c r="ZC1059"/>
      <c r="ZD1059"/>
      <c r="ZE1059"/>
      <c r="ZF1059"/>
      <c r="ZG1059"/>
      <c r="ZH1059"/>
      <c r="ZI1059"/>
      <c r="ZJ1059"/>
      <c r="ZK1059"/>
      <c r="ZL1059"/>
      <c r="ZM1059"/>
      <c r="ZN1059"/>
      <c r="ZO1059"/>
      <c r="ZP1059"/>
      <c r="ZQ1059"/>
      <c r="ZR1059"/>
      <c r="ZS1059"/>
      <c r="ZT1059"/>
      <c r="ZU1059"/>
      <c r="ZV1059"/>
      <c r="ZW1059"/>
      <c r="ZX1059"/>
      <c r="ZY1059"/>
      <c r="ZZ1059"/>
      <c r="AAA1059"/>
      <c r="AAB1059"/>
      <c r="AAC1059"/>
      <c r="AAD1059"/>
      <c r="AAE1059"/>
      <c r="AAF1059"/>
      <c r="AAG1059"/>
      <c r="AAH1059"/>
      <c r="AAI1059"/>
      <c r="AAJ1059"/>
      <c r="AAK1059"/>
      <c r="AAL1059"/>
      <c r="AAM1059"/>
      <c r="AAN1059"/>
      <c r="AAO1059"/>
      <c r="AAP1059"/>
      <c r="AAQ1059"/>
      <c r="AAR1059"/>
      <c r="AAS1059"/>
      <c r="AAT1059"/>
      <c r="AAU1059"/>
      <c r="AAV1059"/>
      <c r="AAW1059"/>
      <c r="AAX1059"/>
      <c r="AAY1059"/>
      <c r="AAZ1059"/>
      <c r="ABA1059"/>
      <c r="ABB1059"/>
      <c r="ABC1059"/>
      <c r="ABD1059"/>
      <c r="ABE1059"/>
      <c r="ABF1059"/>
      <c r="ABG1059"/>
      <c r="ABH1059"/>
      <c r="ABI1059"/>
      <c r="ABJ1059"/>
      <c r="ABK1059"/>
      <c r="ABL1059"/>
      <c r="ABM1059"/>
      <c r="ABN1059"/>
      <c r="ABO1059"/>
      <c r="ABP1059"/>
      <c r="ABQ1059"/>
      <c r="ABR1059"/>
      <c r="ABS1059"/>
      <c r="ABT1059"/>
      <c r="ABU1059"/>
      <c r="ABV1059"/>
      <c r="ABW1059"/>
      <c r="ABX1059"/>
      <c r="ABY1059"/>
      <c r="ABZ1059"/>
      <c r="ACA1059"/>
      <c r="ACB1059"/>
      <c r="ACC1059"/>
      <c r="ACD1059"/>
      <c r="ACE1059"/>
      <c r="ACF1059"/>
      <c r="ACG1059"/>
      <c r="ACH1059"/>
      <c r="ACI1059"/>
      <c r="ACJ1059"/>
      <c r="ACK1059"/>
      <c r="ACL1059"/>
      <c r="ACM1059"/>
    </row>
    <row r="1060" spans="1:767" ht="14.2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  <c r="BA1060"/>
      <c r="BB1060"/>
      <c r="BC1060"/>
      <c r="BD1060"/>
      <c r="BE1060"/>
      <c r="BF1060"/>
      <c r="BG1060"/>
      <c r="BH1060"/>
      <c r="BI1060"/>
      <c r="BJ1060"/>
      <c r="BK1060"/>
      <c r="BL1060"/>
      <c r="BM1060"/>
      <c r="BN1060"/>
      <c r="BO1060"/>
      <c r="BP1060"/>
      <c r="BQ1060"/>
      <c r="BR1060"/>
      <c r="BS1060"/>
      <c r="BT1060"/>
      <c r="BU1060"/>
      <c r="BV1060"/>
      <c r="BW1060"/>
      <c r="BX1060"/>
      <c r="BY1060"/>
      <c r="BZ1060"/>
      <c r="CA1060"/>
      <c r="CB1060"/>
      <c r="CC1060"/>
      <c r="CD1060"/>
      <c r="CE1060"/>
      <c r="CF1060"/>
      <c r="CG1060"/>
      <c r="CH1060"/>
      <c r="CI1060"/>
      <c r="CJ1060"/>
      <c r="CK1060"/>
      <c r="CL1060"/>
      <c r="CM1060"/>
      <c r="CN1060"/>
      <c r="CO1060"/>
      <c r="CP1060"/>
      <c r="CQ1060"/>
      <c r="CR1060"/>
      <c r="CS1060"/>
      <c r="CT1060"/>
      <c r="CU1060"/>
      <c r="CV1060"/>
      <c r="CW1060"/>
      <c r="CX1060"/>
      <c r="CY1060"/>
      <c r="CZ1060"/>
      <c r="DA1060"/>
      <c r="DB1060"/>
      <c r="DC1060"/>
      <c r="DD1060"/>
      <c r="DE1060"/>
      <c r="DF1060"/>
      <c r="DG1060"/>
      <c r="DH1060"/>
      <c r="DI1060"/>
      <c r="DJ1060"/>
      <c r="DK1060"/>
      <c r="DL1060"/>
      <c r="DM1060"/>
      <c r="DN1060"/>
      <c r="DO1060"/>
      <c r="DP1060"/>
      <c r="DQ1060"/>
      <c r="DR1060"/>
      <c r="DS1060"/>
      <c r="DT1060"/>
      <c r="DU1060"/>
      <c r="DV1060"/>
      <c r="DW1060"/>
      <c r="DX1060"/>
      <c r="DY1060"/>
      <c r="DZ1060"/>
      <c r="EA1060"/>
      <c r="EB1060"/>
      <c r="EC1060"/>
      <c r="ED1060"/>
      <c r="EE1060"/>
      <c r="EF1060"/>
      <c r="EG1060"/>
      <c r="EH1060"/>
      <c r="EI1060"/>
      <c r="EJ1060"/>
      <c r="EK1060"/>
      <c r="EL1060"/>
      <c r="EM1060"/>
      <c r="EN1060"/>
      <c r="EO1060"/>
      <c r="EP1060"/>
      <c r="EQ1060"/>
      <c r="ER1060"/>
      <c r="ES1060"/>
      <c r="ET1060"/>
      <c r="EU1060"/>
      <c r="EV1060"/>
      <c r="EW1060"/>
      <c r="EX1060"/>
      <c r="EY1060"/>
      <c r="EZ1060"/>
      <c r="FA1060"/>
      <c r="FB1060"/>
      <c r="FC1060"/>
      <c r="FD1060"/>
      <c r="FE1060"/>
      <c r="FF1060"/>
      <c r="FG1060"/>
      <c r="FH1060"/>
      <c r="FI1060"/>
      <c r="FJ1060"/>
      <c r="FK1060"/>
      <c r="FL1060"/>
      <c r="FM1060"/>
      <c r="FN1060"/>
      <c r="FO1060"/>
      <c r="FP1060"/>
      <c r="FQ1060"/>
      <c r="FR1060"/>
      <c r="FS1060"/>
      <c r="FT1060"/>
      <c r="FU1060"/>
      <c r="FV1060"/>
      <c r="FW1060"/>
      <c r="FX1060"/>
      <c r="FY1060"/>
      <c r="FZ1060"/>
      <c r="GA1060"/>
      <c r="GB1060"/>
      <c r="GC1060"/>
      <c r="GD1060"/>
      <c r="GE1060"/>
      <c r="GF1060"/>
      <c r="GG1060"/>
      <c r="GH1060"/>
      <c r="GI1060"/>
      <c r="GJ1060"/>
      <c r="GK1060"/>
      <c r="GL1060"/>
      <c r="GM1060"/>
      <c r="GN1060"/>
      <c r="GO1060"/>
      <c r="GP1060"/>
      <c r="GQ1060"/>
      <c r="GR1060"/>
      <c r="GS1060"/>
      <c r="GT1060"/>
      <c r="GU1060"/>
      <c r="GV1060"/>
      <c r="GW1060"/>
      <c r="GX1060"/>
      <c r="GY1060"/>
      <c r="GZ1060"/>
      <c r="HA1060"/>
      <c r="HB1060"/>
      <c r="HC1060"/>
      <c r="HD1060"/>
      <c r="HE1060"/>
      <c r="HF1060"/>
      <c r="HG1060"/>
      <c r="HH1060"/>
      <c r="HI1060"/>
      <c r="HJ1060"/>
      <c r="HK1060"/>
      <c r="HL1060"/>
      <c r="HM1060"/>
      <c r="HN1060"/>
      <c r="HO1060"/>
      <c r="HP1060"/>
      <c r="HQ1060"/>
      <c r="HR1060"/>
      <c r="HS1060"/>
      <c r="HT1060"/>
      <c r="HU1060"/>
      <c r="HV1060"/>
      <c r="HW1060"/>
      <c r="HX1060"/>
      <c r="HY1060"/>
      <c r="HZ1060"/>
      <c r="IA1060"/>
      <c r="IB1060"/>
      <c r="IC1060"/>
      <c r="ID1060"/>
      <c r="IE1060"/>
      <c r="IF1060"/>
      <c r="IG1060"/>
      <c r="IH1060"/>
      <c r="II1060"/>
      <c r="IJ1060"/>
      <c r="IK1060"/>
      <c r="IL1060"/>
      <c r="IM1060"/>
      <c r="IN1060"/>
      <c r="IO1060"/>
      <c r="IP1060"/>
      <c r="IQ1060"/>
      <c r="IR1060"/>
      <c r="IS1060"/>
      <c r="IT1060"/>
      <c r="IU1060"/>
      <c r="IV1060"/>
      <c r="IW1060"/>
      <c r="IX1060"/>
      <c r="IY1060"/>
      <c r="IZ1060"/>
      <c r="JA1060"/>
      <c r="JB1060"/>
      <c r="JC1060"/>
      <c r="JD1060"/>
      <c r="JE1060"/>
      <c r="JF1060"/>
      <c r="JG1060"/>
      <c r="JH1060"/>
      <c r="JI1060"/>
      <c r="JJ1060"/>
      <c r="JK1060"/>
      <c r="JL1060"/>
      <c r="JM1060"/>
      <c r="JN1060"/>
      <c r="JO1060"/>
      <c r="JP1060"/>
      <c r="JQ1060"/>
      <c r="JR1060"/>
      <c r="JS1060"/>
      <c r="JT1060"/>
      <c r="JU1060"/>
      <c r="JV1060"/>
      <c r="JW1060"/>
      <c r="JX1060"/>
      <c r="JY1060"/>
      <c r="JZ1060"/>
      <c r="KA1060"/>
      <c r="KB1060"/>
      <c r="KC1060"/>
      <c r="KD1060"/>
      <c r="KE1060"/>
      <c r="KF1060"/>
      <c r="KG1060"/>
      <c r="KH1060"/>
      <c r="KI1060"/>
      <c r="KJ1060"/>
      <c r="KK1060"/>
      <c r="KL1060"/>
      <c r="KM1060"/>
      <c r="KN1060"/>
      <c r="KO1060"/>
      <c r="KP1060"/>
      <c r="KQ1060"/>
      <c r="KR1060"/>
      <c r="KS1060"/>
      <c r="KT1060"/>
      <c r="KU1060"/>
      <c r="KV1060"/>
      <c r="KW1060"/>
      <c r="KX1060"/>
      <c r="KY1060"/>
      <c r="KZ1060"/>
      <c r="LA1060"/>
      <c r="LB1060"/>
      <c r="LC1060"/>
      <c r="LD1060"/>
      <c r="LE1060"/>
      <c r="LF1060"/>
      <c r="LG1060"/>
      <c r="LH1060"/>
      <c r="LI1060"/>
      <c r="LJ1060"/>
      <c r="LK1060"/>
      <c r="LL1060"/>
      <c r="LM1060"/>
      <c r="LN1060"/>
      <c r="LO1060"/>
      <c r="LP1060"/>
      <c r="LQ1060"/>
      <c r="LR1060"/>
      <c r="LS1060"/>
      <c r="LT1060"/>
      <c r="LU1060"/>
      <c r="LV1060"/>
      <c r="LW1060"/>
      <c r="LX1060"/>
      <c r="LY1060"/>
      <c r="LZ1060"/>
      <c r="MA1060"/>
      <c r="MB1060"/>
      <c r="MC1060"/>
      <c r="MD1060"/>
      <c r="ME1060"/>
      <c r="MF1060"/>
      <c r="MG1060"/>
      <c r="MH1060"/>
      <c r="MI1060"/>
      <c r="MJ1060"/>
      <c r="MK1060"/>
      <c r="ML1060"/>
      <c r="MM1060"/>
      <c r="MN1060"/>
      <c r="MO1060"/>
      <c r="MP1060"/>
      <c r="MQ1060"/>
      <c r="MR1060"/>
      <c r="MS1060"/>
      <c r="MT1060"/>
      <c r="MU1060"/>
      <c r="MV1060"/>
      <c r="MW1060"/>
      <c r="MX1060"/>
      <c r="MY1060"/>
      <c r="MZ1060"/>
      <c r="NA1060"/>
      <c r="NB1060"/>
      <c r="NC1060"/>
      <c r="ND1060"/>
      <c r="NE1060"/>
      <c r="NF1060"/>
      <c r="NG1060"/>
      <c r="NH1060"/>
      <c r="NI1060"/>
      <c r="NJ1060"/>
      <c r="NK1060"/>
      <c r="NL1060"/>
      <c r="NM1060"/>
      <c r="NN1060"/>
      <c r="NO1060"/>
      <c r="NP1060"/>
      <c r="NQ1060"/>
      <c r="NR1060"/>
      <c r="NS1060"/>
      <c r="NT1060"/>
      <c r="NU1060"/>
      <c r="NV1060"/>
      <c r="NW1060"/>
      <c r="NX1060"/>
      <c r="NY1060"/>
      <c r="NZ1060"/>
      <c r="OA1060"/>
      <c r="OB1060"/>
      <c r="OC1060"/>
      <c r="OD1060"/>
      <c r="OE1060"/>
      <c r="OF1060"/>
      <c r="OG1060"/>
      <c r="OH1060"/>
      <c r="OI1060"/>
      <c r="OJ1060"/>
      <c r="OK1060"/>
      <c r="OL1060"/>
      <c r="OM1060"/>
      <c r="ON1060"/>
      <c r="OO1060"/>
      <c r="OP1060"/>
      <c r="OQ1060"/>
      <c r="OR1060"/>
      <c r="OS1060"/>
      <c r="OT1060"/>
      <c r="OU1060"/>
      <c r="OV1060"/>
      <c r="OW1060"/>
      <c r="OX1060"/>
      <c r="OY1060"/>
      <c r="OZ1060"/>
      <c r="PA1060"/>
      <c r="PB1060"/>
      <c r="PC1060"/>
      <c r="PD1060"/>
      <c r="PE1060"/>
      <c r="PF1060"/>
      <c r="PG1060"/>
      <c r="PH1060"/>
      <c r="PI1060"/>
      <c r="PJ1060"/>
      <c r="PK1060"/>
      <c r="PL1060"/>
      <c r="PM1060"/>
      <c r="PN1060"/>
      <c r="PO1060"/>
      <c r="PP1060"/>
      <c r="PQ1060"/>
      <c r="PR1060"/>
      <c r="PS1060"/>
      <c r="PT1060"/>
      <c r="PU1060"/>
      <c r="PV1060"/>
      <c r="PW1060"/>
      <c r="PX1060"/>
      <c r="PY1060"/>
      <c r="PZ1060"/>
      <c r="QA1060"/>
      <c r="QB1060"/>
      <c r="QC1060"/>
      <c r="QD1060"/>
      <c r="QE1060"/>
      <c r="QF1060"/>
      <c r="QG1060"/>
      <c r="QH1060"/>
      <c r="QI1060"/>
      <c r="QJ1060"/>
      <c r="QK1060"/>
      <c r="QL1060"/>
      <c r="QM1060"/>
      <c r="QN1060"/>
      <c r="QO1060"/>
      <c r="QP1060"/>
      <c r="QQ1060"/>
      <c r="QR1060"/>
      <c r="QS1060"/>
      <c r="QT1060"/>
      <c r="QU1060"/>
      <c r="QV1060"/>
      <c r="QW1060"/>
      <c r="QX1060"/>
      <c r="QY1060"/>
      <c r="QZ1060"/>
      <c r="RA1060"/>
      <c r="RB1060"/>
      <c r="RC1060"/>
      <c r="RD1060"/>
      <c r="RE1060"/>
      <c r="RF1060"/>
      <c r="RG1060"/>
      <c r="RH1060"/>
      <c r="RI1060"/>
      <c r="RJ1060"/>
      <c r="RK1060"/>
      <c r="RL1060"/>
      <c r="RM1060"/>
      <c r="RN1060"/>
      <c r="RO1060"/>
      <c r="RP1060"/>
      <c r="RQ1060"/>
      <c r="RR1060"/>
      <c r="RS1060"/>
      <c r="RT1060"/>
      <c r="RU1060"/>
      <c r="RV1060"/>
      <c r="RW1060"/>
      <c r="RX1060"/>
      <c r="RY1060"/>
      <c r="RZ1060"/>
      <c r="SA1060"/>
      <c r="SB1060"/>
      <c r="SC1060"/>
      <c r="SD1060"/>
      <c r="SE1060"/>
      <c r="SF1060"/>
      <c r="SG1060"/>
      <c r="SH1060"/>
      <c r="SI1060"/>
      <c r="SJ1060"/>
      <c r="SK1060"/>
      <c r="SL1060"/>
      <c r="SM1060"/>
      <c r="SN1060"/>
      <c r="SO1060"/>
      <c r="SP1060"/>
      <c r="SQ1060"/>
      <c r="SR1060"/>
      <c r="SS1060"/>
      <c r="ST1060"/>
      <c r="SU1060"/>
      <c r="SV1060"/>
      <c r="SW1060"/>
      <c r="SX1060"/>
      <c r="SY1060"/>
      <c r="SZ1060"/>
      <c r="TA1060"/>
      <c r="TB1060"/>
      <c r="TC1060"/>
      <c r="TD1060"/>
      <c r="TE1060"/>
      <c r="TF1060"/>
      <c r="TG1060"/>
      <c r="TH1060"/>
      <c r="TI1060"/>
      <c r="TJ1060"/>
      <c r="TK1060"/>
      <c r="TL1060"/>
      <c r="TM1060"/>
      <c r="TN1060"/>
      <c r="TO1060"/>
      <c r="TP1060"/>
      <c r="TQ1060"/>
      <c r="TR1060"/>
      <c r="TS1060"/>
      <c r="TT1060"/>
      <c r="TU1060"/>
      <c r="TV1060"/>
      <c r="TW1060"/>
      <c r="TX1060"/>
      <c r="TY1060"/>
      <c r="TZ1060"/>
      <c r="UA1060"/>
      <c r="UB1060"/>
      <c r="UC1060"/>
      <c r="UD1060"/>
      <c r="UE1060"/>
      <c r="UF1060"/>
      <c r="UG1060"/>
      <c r="UH1060"/>
      <c r="UI1060"/>
      <c r="UJ1060"/>
      <c r="UK1060"/>
      <c r="UL1060"/>
      <c r="UM1060"/>
      <c r="UN1060"/>
      <c r="UO1060"/>
      <c r="UP1060"/>
      <c r="UQ1060"/>
      <c r="UR1060"/>
      <c r="US1060"/>
      <c r="UT1060"/>
      <c r="UU1060"/>
      <c r="UV1060"/>
      <c r="UW1060"/>
      <c r="UX1060"/>
      <c r="UY1060"/>
      <c r="UZ1060"/>
      <c r="VA1060"/>
      <c r="VB1060"/>
      <c r="VC1060"/>
      <c r="VD1060"/>
      <c r="VE1060"/>
      <c r="VF1060"/>
      <c r="VG1060"/>
      <c r="VH1060"/>
      <c r="VI1060"/>
      <c r="VJ1060"/>
      <c r="VK1060"/>
      <c r="VL1060"/>
      <c r="VM1060"/>
      <c r="VN1060"/>
      <c r="VO1060"/>
      <c r="VP1060"/>
      <c r="VQ1060"/>
      <c r="VR1060"/>
      <c r="VS1060"/>
      <c r="VT1060"/>
      <c r="VU1060"/>
      <c r="VV1060"/>
      <c r="VW1060"/>
      <c r="VX1060"/>
      <c r="VY1060"/>
      <c r="VZ1060"/>
      <c r="WA1060"/>
      <c r="WB1060"/>
      <c r="WC1060"/>
      <c r="WD1060"/>
      <c r="WE1060"/>
      <c r="WF1060"/>
      <c r="WG1060"/>
      <c r="WH1060"/>
      <c r="WI1060"/>
      <c r="WJ1060"/>
      <c r="WK1060"/>
      <c r="WL1060"/>
      <c r="WM1060"/>
      <c r="WN1060"/>
      <c r="WO1060"/>
      <c r="WP1060"/>
      <c r="WQ1060"/>
      <c r="WR1060"/>
      <c r="WS1060"/>
      <c r="WT1060"/>
      <c r="WU1060"/>
      <c r="WV1060"/>
      <c r="WW1060"/>
      <c r="WX1060"/>
      <c r="WY1060"/>
      <c r="WZ1060"/>
      <c r="XA1060"/>
      <c r="XB1060"/>
      <c r="XC1060"/>
      <c r="XD1060"/>
      <c r="XE1060"/>
      <c r="XF1060"/>
      <c r="XG1060"/>
      <c r="XH1060"/>
      <c r="XI1060"/>
      <c r="XJ1060"/>
      <c r="XK1060"/>
      <c r="XL1060"/>
      <c r="XM1060"/>
      <c r="XN1060"/>
      <c r="XO1060"/>
      <c r="XP1060"/>
      <c r="XQ1060"/>
      <c r="XR1060"/>
      <c r="XS1060"/>
      <c r="XT1060"/>
      <c r="XU1060"/>
      <c r="XV1060"/>
      <c r="XW1060"/>
      <c r="XX1060"/>
      <c r="XY1060"/>
      <c r="XZ1060"/>
      <c r="YA1060"/>
      <c r="YB1060"/>
      <c r="YC1060"/>
      <c r="YD1060"/>
      <c r="YE1060"/>
      <c r="YF1060"/>
      <c r="YG1060"/>
      <c r="YH1060"/>
      <c r="YI1060"/>
      <c r="YJ1060"/>
      <c r="YK1060"/>
      <c r="YL1060"/>
      <c r="YM1060"/>
      <c r="YN1060"/>
      <c r="YO1060"/>
      <c r="YP1060"/>
      <c r="YQ1060"/>
      <c r="YR1060"/>
      <c r="YS1060"/>
      <c r="YT1060"/>
      <c r="YU1060"/>
      <c r="YV1060"/>
      <c r="YW1060"/>
      <c r="YX1060"/>
      <c r="YY1060"/>
      <c r="YZ1060"/>
      <c r="ZA1060"/>
      <c r="ZB1060"/>
      <c r="ZC1060"/>
      <c r="ZD1060"/>
      <c r="ZE1060"/>
      <c r="ZF1060"/>
      <c r="ZG1060"/>
      <c r="ZH1060"/>
      <c r="ZI1060"/>
      <c r="ZJ1060"/>
      <c r="ZK1060"/>
      <c r="ZL1060"/>
      <c r="ZM1060"/>
      <c r="ZN1060"/>
      <c r="ZO1060"/>
      <c r="ZP1060"/>
      <c r="ZQ1060"/>
      <c r="ZR1060"/>
      <c r="ZS1060"/>
      <c r="ZT1060"/>
      <c r="ZU1060"/>
      <c r="ZV1060"/>
      <c r="ZW1060"/>
      <c r="ZX1060"/>
      <c r="ZY1060"/>
      <c r="ZZ1060"/>
      <c r="AAA1060"/>
      <c r="AAB1060"/>
      <c r="AAC1060"/>
      <c r="AAD1060"/>
      <c r="AAE1060"/>
      <c r="AAF1060"/>
      <c r="AAG1060"/>
      <c r="AAH1060"/>
      <c r="AAI1060"/>
      <c r="AAJ1060"/>
      <c r="AAK1060"/>
      <c r="AAL1060"/>
      <c r="AAM1060"/>
      <c r="AAN1060"/>
      <c r="AAO1060"/>
      <c r="AAP1060"/>
      <c r="AAQ1060"/>
      <c r="AAR1060"/>
      <c r="AAS1060"/>
      <c r="AAT1060"/>
      <c r="AAU1060"/>
      <c r="AAV1060"/>
      <c r="AAW1060"/>
      <c r="AAX1060"/>
      <c r="AAY1060"/>
      <c r="AAZ1060"/>
      <c r="ABA1060"/>
      <c r="ABB1060"/>
      <c r="ABC1060"/>
      <c r="ABD1060"/>
      <c r="ABE1060"/>
      <c r="ABF1060"/>
      <c r="ABG1060"/>
      <c r="ABH1060"/>
      <c r="ABI1060"/>
      <c r="ABJ1060"/>
      <c r="ABK1060"/>
      <c r="ABL1060"/>
      <c r="ABM1060"/>
      <c r="ABN1060"/>
      <c r="ABO1060"/>
      <c r="ABP1060"/>
      <c r="ABQ1060"/>
      <c r="ABR1060"/>
      <c r="ABS1060"/>
      <c r="ABT1060"/>
      <c r="ABU1060"/>
      <c r="ABV1060"/>
      <c r="ABW1060"/>
      <c r="ABX1060"/>
      <c r="ABY1060"/>
      <c r="ABZ1060"/>
      <c r="ACA1060"/>
      <c r="ACB1060"/>
      <c r="ACC1060"/>
      <c r="ACD1060"/>
      <c r="ACE1060"/>
      <c r="ACF1060"/>
      <c r="ACG1060"/>
      <c r="ACH1060"/>
      <c r="ACI1060"/>
      <c r="ACJ1060"/>
      <c r="ACK1060"/>
      <c r="ACL1060"/>
      <c r="ACM1060"/>
    </row>
    <row r="1061" spans="1:767" ht="14.2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  <c r="BA1061"/>
      <c r="BB1061"/>
      <c r="BC1061"/>
      <c r="BD1061"/>
      <c r="BE1061"/>
      <c r="BF1061"/>
      <c r="BG1061"/>
      <c r="BH1061"/>
      <c r="BI1061"/>
      <c r="BJ1061"/>
      <c r="BK1061"/>
      <c r="BL1061"/>
      <c r="BM1061"/>
      <c r="BN1061"/>
      <c r="BO1061"/>
      <c r="BP1061"/>
      <c r="BQ1061"/>
      <c r="BR1061"/>
      <c r="BS1061"/>
      <c r="BT1061"/>
      <c r="BU1061"/>
      <c r="BV1061"/>
      <c r="BW1061"/>
      <c r="BX1061"/>
      <c r="BY1061"/>
      <c r="BZ1061"/>
      <c r="CA1061"/>
      <c r="CB1061"/>
      <c r="CC1061"/>
      <c r="CD1061"/>
      <c r="CE1061"/>
      <c r="CF1061"/>
      <c r="CG1061"/>
      <c r="CH1061"/>
      <c r="CI1061"/>
      <c r="CJ1061"/>
      <c r="CK1061"/>
      <c r="CL1061"/>
      <c r="CM1061"/>
      <c r="CN1061"/>
      <c r="CO1061"/>
      <c r="CP1061"/>
      <c r="CQ1061"/>
      <c r="CR1061"/>
      <c r="CS1061"/>
      <c r="CT1061"/>
      <c r="CU1061"/>
      <c r="CV1061"/>
      <c r="CW1061"/>
      <c r="CX1061"/>
      <c r="CY1061"/>
      <c r="CZ1061"/>
      <c r="DA1061"/>
      <c r="DB1061"/>
      <c r="DC1061"/>
      <c r="DD1061"/>
      <c r="DE1061"/>
      <c r="DF1061"/>
      <c r="DG1061"/>
      <c r="DH1061"/>
      <c r="DI1061"/>
      <c r="DJ1061"/>
      <c r="DK1061"/>
      <c r="DL1061"/>
      <c r="DM1061"/>
      <c r="DN1061"/>
      <c r="DO1061"/>
      <c r="DP1061"/>
      <c r="DQ1061"/>
      <c r="DR1061"/>
      <c r="DS1061"/>
      <c r="DT1061"/>
      <c r="DU1061"/>
      <c r="DV1061"/>
      <c r="DW1061"/>
      <c r="DX1061"/>
      <c r="DY1061"/>
      <c r="DZ1061"/>
      <c r="EA1061"/>
      <c r="EB1061"/>
      <c r="EC1061"/>
      <c r="ED1061"/>
      <c r="EE1061"/>
      <c r="EF1061"/>
      <c r="EG1061"/>
      <c r="EH1061"/>
      <c r="EI1061"/>
      <c r="EJ1061"/>
      <c r="EK1061"/>
      <c r="EL1061"/>
      <c r="EM1061"/>
      <c r="EN1061"/>
      <c r="EO1061"/>
      <c r="EP1061"/>
      <c r="EQ1061"/>
      <c r="ER1061"/>
      <c r="ES1061"/>
      <c r="ET1061"/>
      <c r="EU1061"/>
      <c r="EV1061"/>
      <c r="EW1061"/>
      <c r="EX1061"/>
      <c r="EY1061"/>
      <c r="EZ1061"/>
      <c r="FA1061"/>
      <c r="FB1061"/>
      <c r="FC1061"/>
      <c r="FD1061"/>
      <c r="FE1061"/>
      <c r="FF1061"/>
      <c r="FG1061"/>
      <c r="FH1061"/>
      <c r="FI1061"/>
      <c r="FJ1061"/>
      <c r="FK1061"/>
      <c r="FL1061"/>
      <c r="FM1061"/>
      <c r="FN1061"/>
      <c r="FO1061"/>
      <c r="FP1061"/>
      <c r="FQ1061"/>
      <c r="FR1061"/>
      <c r="FS1061"/>
      <c r="FT1061"/>
      <c r="FU1061"/>
      <c r="FV1061"/>
      <c r="FW1061"/>
      <c r="FX1061"/>
      <c r="FY1061"/>
      <c r="FZ1061"/>
      <c r="GA1061"/>
      <c r="GB1061"/>
      <c r="GC1061"/>
      <c r="GD1061"/>
      <c r="GE1061"/>
      <c r="GF1061"/>
      <c r="GG1061"/>
      <c r="GH1061"/>
      <c r="GI1061"/>
      <c r="GJ1061"/>
      <c r="GK1061"/>
      <c r="GL1061"/>
      <c r="GM1061"/>
      <c r="GN1061"/>
      <c r="GO1061"/>
      <c r="GP1061"/>
      <c r="GQ1061"/>
      <c r="GR1061"/>
      <c r="GS1061"/>
      <c r="GT1061"/>
      <c r="GU1061"/>
      <c r="GV1061"/>
      <c r="GW1061"/>
      <c r="GX1061"/>
      <c r="GY1061"/>
      <c r="GZ1061"/>
      <c r="HA1061"/>
      <c r="HB1061"/>
      <c r="HC1061"/>
      <c r="HD1061"/>
      <c r="HE1061"/>
      <c r="HF1061"/>
      <c r="HG1061"/>
      <c r="HH1061"/>
      <c r="HI1061"/>
      <c r="HJ1061"/>
      <c r="HK1061"/>
      <c r="HL1061"/>
      <c r="HM1061"/>
      <c r="HN1061"/>
      <c r="HO1061"/>
      <c r="HP1061"/>
      <c r="HQ1061"/>
      <c r="HR1061"/>
      <c r="HS1061"/>
      <c r="HT1061"/>
      <c r="HU1061"/>
      <c r="HV1061"/>
      <c r="HW1061"/>
      <c r="HX1061"/>
      <c r="HY1061"/>
      <c r="HZ1061"/>
      <c r="IA1061"/>
      <c r="IB1061"/>
      <c r="IC1061"/>
      <c r="ID1061"/>
      <c r="IE1061"/>
      <c r="IF1061"/>
      <c r="IG1061"/>
      <c r="IH1061"/>
      <c r="II1061"/>
      <c r="IJ1061"/>
      <c r="IK1061"/>
      <c r="IL1061"/>
      <c r="IM1061"/>
      <c r="IN1061"/>
      <c r="IO1061"/>
      <c r="IP1061"/>
      <c r="IQ1061"/>
      <c r="IR1061"/>
      <c r="IS1061"/>
      <c r="IT1061"/>
      <c r="IU1061"/>
      <c r="IV1061"/>
      <c r="IW1061"/>
      <c r="IX1061"/>
      <c r="IY1061"/>
      <c r="IZ1061"/>
      <c r="JA1061"/>
      <c r="JB1061"/>
      <c r="JC1061"/>
      <c r="JD1061"/>
      <c r="JE1061"/>
      <c r="JF1061"/>
      <c r="JG1061"/>
      <c r="JH1061"/>
      <c r="JI1061"/>
      <c r="JJ1061"/>
      <c r="JK1061"/>
      <c r="JL1061"/>
      <c r="JM1061"/>
      <c r="JN1061"/>
      <c r="JO1061"/>
      <c r="JP1061"/>
      <c r="JQ1061"/>
      <c r="JR1061"/>
      <c r="JS1061"/>
      <c r="JT1061"/>
      <c r="JU1061"/>
      <c r="JV1061"/>
      <c r="JW1061"/>
      <c r="JX1061"/>
      <c r="JY1061"/>
      <c r="JZ1061"/>
      <c r="KA1061"/>
      <c r="KB1061"/>
      <c r="KC1061"/>
      <c r="KD1061"/>
      <c r="KE1061"/>
      <c r="KF1061"/>
      <c r="KG1061"/>
      <c r="KH1061"/>
      <c r="KI1061"/>
      <c r="KJ1061"/>
      <c r="KK1061"/>
      <c r="KL1061"/>
      <c r="KM1061"/>
      <c r="KN1061"/>
      <c r="KO1061"/>
      <c r="KP1061"/>
      <c r="KQ1061"/>
      <c r="KR1061"/>
      <c r="KS1061"/>
      <c r="KT1061"/>
      <c r="KU1061"/>
      <c r="KV1061"/>
      <c r="KW1061"/>
      <c r="KX1061"/>
      <c r="KY1061"/>
      <c r="KZ1061"/>
      <c r="LA1061"/>
      <c r="LB1061"/>
      <c r="LC1061"/>
      <c r="LD1061"/>
      <c r="LE1061"/>
      <c r="LF1061"/>
      <c r="LG1061"/>
      <c r="LH1061"/>
      <c r="LI1061"/>
      <c r="LJ1061"/>
      <c r="LK1061"/>
      <c r="LL1061"/>
      <c r="LM1061"/>
      <c r="LN1061"/>
      <c r="LO1061"/>
      <c r="LP1061"/>
      <c r="LQ1061"/>
      <c r="LR1061"/>
      <c r="LS1061"/>
      <c r="LT1061"/>
      <c r="LU1061"/>
      <c r="LV1061"/>
      <c r="LW1061"/>
      <c r="LX1061"/>
      <c r="LY1061"/>
      <c r="LZ1061"/>
      <c r="MA1061"/>
      <c r="MB1061"/>
      <c r="MC1061"/>
      <c r="MD1061"/>
      <c r="ME1061"/>
      <c r="MF1061"/>
      <c r="MG1061"/>
      <c r="MH1061"/>
      <c r="MI1061"/>
      <c r="MJ1061"/>
      <c r="MK1061"/>
      <c r="ML1061"/>
      <c r="MM1061"/>
      <c r="MN1061"/>
      <c r="MO1061"/>
      <c r="MP1061"/>
      <c r="MQ1061"/>
      <c r="MR1061"/>
      <c r="MS1061"/>
      <c r="MT1061"/>
      <c r="MU1061"/>
      <c r="MV1061"/>
      <c r="MW1061"/>
      <c r="MX1061"/>
      <c r="MY1061"/>
      <c r="MZ1061"/>
      <c r="NA1061"/>
      <c r="NB1061"/>
      <c r="NC1061"/>
      <c r="ND1061"/>
      <c r="NE1061"/>
      <c r="NF1061"/>
      <c r="NG1061"/>
      <c r="NH1061"/>
      <c r="NI1061"/>
      <c r="NJ1061"/>
      <c r="NK1061"/>
      <c r="NL1061"/>
      <c r="NM1061"/>
      <c r="NN1061"/>
      <c r="NO1061"/>
      <c r="NP1061"/>
      <c r="NQ1061"/>
      <c r="NR1061"/>
      <c r="NS1061"/>
      <c r="NT1061"/>
      <c r="NU1061"/>
      <c r="NV1061"/>
      <c r="NW1061"/>
      <c r="NX1061"/>
      <c r="NY1061"/>
      <c r="NZ1061"/>
      <c r="OA1061"/>
      <c r="OB1061"/>
      <c r="OC1061"/>
      <c r="OD1061"/>
      <c r="OE1061"/>
      <c r="OF1061"/>
      <c r="OG1061"/>
      <c r="OH1061"/>
      <c r="OI1061"/>
      <c r="OJ1061"/>
      <c r="OK1061"/>
      <c r="OL1061"/>
      <c r="OM1061"/>
      <c r="ON1061"/>
      <c r="OO1061"/>
      <c r="OP1061"/>
      <c r="OQ1061"/>
      <c r="OR1061"/>
      <c r="OS1061"/>
      <c r="OT1061"/>
      <c r="OU1061"/>
      <c r="OV1061"/>
      <c r="OW1061"/>
      <c r="OX1061"/>
      <c r="OY1061"/>
      <c r="OZ1061"/>
      <c r="PA1061"/>
      <c r="PB1061"/>
      <c r="PC1061"/>
      <c r="PD1061"/>
      <c r="PE1061"/>
      <c r="PF1061"/>
      <c r="PG1061"/>
      <c r="PH1061"/>
      <c r="PI1061"/>
      <c r="PJ1061"/>
      <c r="PK1061"/>
      <c r="PL1061"/>
      <c r="PM1061"/>
      <c r="PN1061"/>
      <c r="PO1061"/>
      <c r="PP1061"/>
      <c r="PQ1061"/>
      <c r="PR1061"/>
      <c r="PS1061"/>
      <c r="PT1061"/>
      <c r="PU1061"/>
      <c r="PV1061"/>
      <c r="PW1061"/>
      <c r="PX1061"/>
      <c r="PY1061"/>
      <c r="PZ1061"/>
      <c r="QA1061"/>
      <c r="QB1061"/>
      <c r="QC1061"/>
      <c r="QD1061"/>
      <c r="QE1061"/>
      <c r="QF1061"/>
      <c r="QG1061"/>
      <c r="QH1061"/>
      <c r="QI1061"/>
      <c r="QJ1061"/>
      <c r="QK1061"/>
      <c r="QL1061"/>
      <c r="QM1061"/>
      <c r="QN1061"/>
      <c r="QO1061"/>
      <c r="QP1061"/>
      <c r="QQ1061"/>
      <c r="QR1061"/>
      <c r="QS1061"/>
      <c r="QT1061"/>
      <c r="QU1061"/>
      <c r="QV1061"/>
      <c r="QW1061"/>
      <c r="QX1061"/>
      <c r="QY1061"/>
      <c r="QZ1061"/>
      <c r="RA1061"/>
      <c r="RB1061"/>
      <c r="RC1061"/>
      <c r="RD1061"/>
      <c r="RE1061"/>
      <c r="RF1061"/>
      <c r="RG1061"/>
      <c r="RH1061"/>
      <c r="RI1061"/>
      <c r="RJ1061"/>
      <c r="RK1061"/>
      <c r="RL1061"/>
      <c r="RM1061"/>
      <c r="RN1061"/>
      <c r="RO1061"/>
      <c r="RP1061"/>
      <c r="RQ1061"/>
      <c r="RR1061"/>
      <c r="RS1061"/>
      <c r="RT1061"/>
      <c r="RU1061"/>
      <c r="RV1061"/>
      <c r="RW1061"/>
      <c r="RX1061"/>
      <c r="RY1061"/>
      <c r="RZ1061"/>
      <c r="SA1061"/>
      <c r="SB1061"/>
      <c r="SC1061"/>
      <c r="SD1061"/>
      <c r="SE1061"/>
      <c r="SF1061"/>
      <c r="SG1061"/>
      <c r="SH1061"/>
      <c r="SI1061"/>
      <c r="SJ1061"/>
      <c r="SK1061"/>
      <c r="SL1061"/>
      <c r="SM1061"/>
      <c r="SN1061"/>
      <c r="SO1061"/>
      <c r="SP1061"/>
      <c r="SQ1061"/>
      <c r="SR1061"/>
      <c r="SS1061"/>
      <c r="ST1061"/>
      <c r="SU1061"/>
      <c r="SV1061"/>
      <c r="SW1061"/>
      <c r="SX1061"/>
      <c r="SY1061"/>
      <c r="SZ1061"/>
      <c r="TA1061"/>
      <c r="TB1061"/>
      <c r="TC1061"/>
      <c r="TD1061"/>
      <c r="TE1061"/>
      <c r="TF1061"/>
      <c r="TG1061"/>
      <c r="TH1061"/>
      <c r="TI1061"/>
      <c r="TJ1061"/>
      <c r="TK1061"/>
      <c r="TL1061"/>
      <c r="TM1061"/>
      <c r="TN1061"/>
      <c r="TO1061"/>
      <c r="TP1061"/>
      <c r="TQ1061"/>
      <c r="TR1061"/>
      <c r="TS1061"/>
      <c r="TT1061"/>
      <c r="TU1061"/>
      <c r="TV1061"/>
      <c r="TW1061"/>
      <c r="TX1061"/>
      <c r="TY1061"/>
      <c r="TZ1061"/>
      <c r="UA1061"/>
      <c r="UB1061"/>
      <c r="UC1061"/>
      <c r="UD1061"/>
      <c r="UE1061"/>
      <c r="UF1061"/>
      <c r="UG1061"/>
      <c r="UH1061"/>
      <c r="UI1061"/>
      <c r="UJ1061"/>
      <c r="UK1061"/>
      <c r="UL1061"/>
      <c r="UM1061"/>
      <c r="UN1061"/>
      <c r="UO1061"/>
      <c r="UP1061"/>
      <c r="UQ1061"/>
      <c r="UR1061"/>
      <c r="US1061"/>
      <c r="UT1061"/>
      <c r="UU1061"/>
      <c r="UV1061"/>
      <c r="UW1061"/>
      <c r="UX1061"/>
      <c r="UY1061"/>
      <c r="UZ1061"/>
      <c r="VA1061"/>
      <c r="VB1061"/>
      <c r="VC1061"/>
      <c r="VD1061"/>
      <c r="VE1061"/>
      <c r="VF1061"/>
      <c r="VG1061"/>
      <c r="VH1061"/>
      <c r="VI1061"/>
      <c r="VJ1061"/>
      <c r="VK1061"/>
      <c r="VL1061"/>
      <c r="VM1061"/>
      <c r="VN1061"/>
      <c r="VO1061"/>
      <c r="VP1061"/>
      <c r="VQ1061"/>
      <c r="VR1061"/>
      <c r="VS1061"/>
      <c r="VT1061"/>
      <c r="VU1061"/>
      <c r="VV1061"/>
      <c r="VW1061"/>
      <c r="VX1061"/>
      <c r="VY1061"/>
      <c r="VZ1061"/>
      <c r="WA1061"/>
      <c r="WB1061"/>
      <c r="WC1061"/>
      <c r="WD1061"/>
      <c r="WE1061"/>
      <c r="WF1061"/>
      <c r="WG1061"/>
      <c r="WH1061"/>
      <c r="WI1061"/>
      <c r="WJ1061"/>
      <c r="WK1061"/>
      <c r="WL1061"/>
      <c r="WM1061"/>
      <c r="WN1061"/>
      <c r="WO1061"/>
      <c r="WP1061"/>
      <c r="WQ1061"/>
      <c r="WR1061"/>
      <c r="WS1061"/>
      <c r="WT1061"/>
      <c r="WU1061"/>
      <c r="WV1061"/>
      <c r="WW1061"/>
      <c r="WX1061"/>
      <c r="WY1061"/>
      <c r="WZ1061"/>
      <c r="XA1061"/>
      <c r="XB1061"/>
      <c r="XC1061"/>
      <c r="XD1061"/>
      <c r="XE1061"/>
      <c r="XF1061"/>
      <c r="XG1061"/>
      <c r="XH1061"/>
      <c r="XI1061"/>
      <c r="XJ1061"/>
      <c r="XK1061"/>
      <c r="XL1061"/>
      <c r="XM1061"/>
      <c r="XN1061"/>
      <c r="XO1061"/>
      <c r="XP1061"/>
      <c r="XQ1061"/>
      <c r="XR1061"/>
      <c r="XS1061"/>
      <c r="XT1061"/>
      <c r="XU1061"/>
      <c r="XV1061"/>
      <c r="XW1061"/>
      <c r="XX1061"/>
      <c r="XY1061"/>
      <c r="XZ1061"/>
      <c r="YA1061"/>
      <c r="YB1061"/>
      <c r="YC1061"/>
      <c r="YD1061"/>
      <c r="YE1061"/>
      <c r="YF1061"/>
      <c r="YG1061"/>
      <c r="YH1061"/>
      <c r="YI1061"/>
      <c r="YJ1061"/>
      <c r="YK1061"/>
      <c r="YL1061"/>
      <c r="YM1061"/>
      <c r="YN1061"/>
      <c r="YO1061"/>
      <c r="YP1061"/>
      <c r="YQ1061"/>
      <c r="YR1061"/>
      <c r="YS1061"/>
      <c r="YT1061"/>
      <c r="YU1061"/>
      <c r="YV1061"/>
      <c r="YW1061"/>
      <c r="YX1061"/>
      <c r="YY1061"/>
      <c r="YZ1061"/>
      <c r="ZA1061"/>
      <c r="ZB1061"/>
      <c r="ZC1061"/>
      <c r="ZD1061"/>
      <c r="ZE1061"/>
      <c r="ZF1061"/>
      <c r="ZG1061"/>
      <c r="ZH1061"/>
      <c r="ZI1061"/>
      <c r="ZJ1061"/>
      <c r="ZK1061"/>
      <c r="ZL1061"/>
      <c r="ZM1061"/>
      <c r="ZN1061"/>
      <c r="ZO1061"/>
      <c r="ZP1061"/>
      <c r="ZQ1061"/>
      <c r="ZR1061"/>
      <c r="ZS1061"/>
      <c r="ZT1061"/>
      <c r="ZU1061"/>
      <c r="ZV1061"/>
      <c r="ZW1061"/>
      <c r="ZX1061"/>
      <c r="ZY1061"/>
      <c r="ZZ1061"/>
      <c r="AAA1061"/>
      <c r="AAB1061"/>
      <c r="AAC1061"/>
      <c r="AAD1061"/>
      <c r="AAE1061"/>
      <c r="AAF1061"/>
      <c r="AAG1061"/>
      <c r="AAH1061"/>
      <c r="AAI1061"/>
      <c r="AAJ1061"/>
      <c r="AAK1061"/>
      <c r="AAL1061"/>
      <c r="AAM1061"/>
      <c r="AAN1061"/>
      <c r="AAO1061"/>
      <c r="AAP1061"/>
      <c r="AAQ1061"/>
      <c r="AAR1061"/>
      <c r="AAS1061"/>
      <c r="AAT1061"/>
      <c r="AAU1061"/>
      <c r="AAV1061"/>
      <c r="AAW1061"/>
      <c r="AAX1061"/>
      <c r="AAY1061"/>
      <c r="AAZ1061"/>
      <c r="ABA1061"/>
      <c r="ABB1061"/>
      <c r="ABC1061"/>
      <c r="ABD1061"/>
      <c r="ABE1061"/>
      <c r="ABF1061"/>
      <c r="ABG1061"/>
      <c r="ABH1061"/>
      <c r="ABI1061"/>
      <c r="ABJ1061"/>
      <c r="ABK1061"/>
      <c r="ABL1061"/>
      <c r="ABM1061"/>
      <c r="ABN1061"/>
      <c r="ABO1061"/>
      <c r="ABP1061"/>
      <c r="ABQ1061"/>
      <c r="ABR1061"/>
      <c r="ABS1061"/>
      <c r="ABT1061"/>
      <c r="ABU1061"/>
      <c r="ABV1061"/>
      <c r="ABW1061"/>
      <c r="ABX1061"/>
      <c r="ABY1061"/>
      <c r="ABZ1061"/>
      <c r="ACA1061"/>
      <c r="ACB1061"/>
      <c r="ACC1061"/>
      <c r="ACD1061"/>
      <c r="ACE1061"/>
      <c r="ACF1061"/>
      <c r="ACG1061"/>
      <c r="ACH1061"/>
      <c r="ACI1061"/>
      <c r="ACJ1061"/>
      <c r="ACK1061"/>
      <c r="ACL1061"/>
      <c r="ACM1061"/>
    </row>
    <row r="1062" spans="1:767" ht="14.2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  <c r="BA1062"/>
      <c r="BB1062"/>
      <c r="BC1062"/>
      <c r="BD1062"/>
      <c r="BE1062"/>
      <c r="BF1062"/>
      <c r="BG1062"/>
      <c r="BH1062"/>
      <c r="BI1062"/>
      <c r="BJ1062"/>
      <c r="BK1062"/>
      <c r="BL1062"/>
      <c r="BM1062"/>
      <c r="BN1062"/>
      <c r="BO1062"/>
      <c r="BP1062"/>
      <c r="BQ1062"/>
      <c r="BR1062"/>
      <c r="BS1062"/>
      <c r="BT1062"/>
      <c r="BU1062"/>
      <c r="BV1062"/>
      <c r="BW1062"/>
      <c r="BX1062"/>
      <c r="BY1062"/>
      <c r="BZ1062"/>
      <c r="CA1062"/>
      <c r="CB1062"/>
      <c r="CC1062"/>
      <c r="CD1062"/>
      <c r="CE1062"/>
      <c r="CF1062"/>
      <c r="CG1062"/>
      <c r="CH1062"/>
      <c r="CI1062"/>
      <c r="CJ1062"/>
      <c r="CK1062"/>
      <c r="CL1062"/>
      <c r="CM1062"/>
      <c r="CN1062"/>
      <c r="CO1062"/>
      <c r="CP1062"/>
      <c r="CQ1062"/>
      <c r="CR1062"/>
      <c r="CS1062"/>
      <c r="CT1062"/>
      <c r="CU1062"/>
      <c r="CV1062"/>
      <c r="CW1062"/>
      <c r="CX1062"/>
      <c r="CY1062"/>
      <c r="CZ1062"/>
      <c r="DA1062"/>
      <c r="DB1062"/>
      <c r="DC1062"/>
      <c r="DD1062"/>
      <c r="DE1062"/>
      <c r="DF1062"/>
      <c r="DG1062"/>
      <c r="DH1062"/>
      <c r="DI1062"/>
      <c r="DJ1062"/>
      <c r="DK1062"/>
      <c r="DL1062"/>
      <c r="DM1062"/>
      <c r="DN1062"/>
      <c r="DO1062"/>
      <c r="DP1062"/>
      <c r="DQ1062"/>
      <c r="DR1062"/>
      <c r="DS1062"/>
      <c r="DT1062"/>
      <c r="DU1062"/>
      <c r="DV1062"/>
      <c r="DW1062"/>
      <c r="DX1062"/>
      <c r="DY1062"/>
      <c r="DZ1062"/>
      <c r="EA1062"/>
      <c r="EB1062"/>
      <c r="EC1062"/>
      <c r="ED1062"/>
      <c r="EE1062"/>
      <c r="EF1062"/>
      <c r="EG1062"/>
      <c r="EH1062"/>
      <c r="EI1062"/>
      <c r="EJ1062"/>
      <c r="EK1062"/>
      <c r="EL1062"/>
      <c r="EM1062"/>
      <c r="EN1062"/>
      <c r="EO1062"/>
      <c r="EP1062"/>
      <c r="EQ1062"/>
      <c r="ER1062"/>
      <c r="ES1062"/>
      <c r="ET1062"/>
      <c r="EU1062"/>
      <c r="EV1062"/>
      <c r="EW1062"/>
      <c r="EX1062"/>
      <c r="EY1062"/>
      <c r="EZ1062"/>
      <c r="FA1062"/>
      <c r="FB1062"/>
      <c r="FC1062"/>
      <c r="FD1062"/>
      <c r="FE1062"/>
      <c r="FF1062"/>
      <c r="FG1062"/>
      <c r="FH1062"/>
      <c r="FI1062"/>
      <c r="FJ1062"/>
      <c r="FK1062"/>
      <c r="FL1062"/>
      <c r="FM1062"/>
      <c r="FN1062"/>
      <c r="FO1062"/>
      <c r="FP1062"/>
      <c r="FQ1062"/>
      <c r="FR1062"/>
      <c r="FS1062"/>
      <c r="FT1062"/>
      <c r="FU1062"/>
      <c r="FV1062"/>
      <c r="FW1062"/>
      <c r="FX1062"/>
      <c r="FY1062"/>
      <c r="FZ1062"/>
      <c r="GA1062"/>
      <c r="GB1062"/>
      <c r="GC1062"/>
      <c r="GD1062"/>
      <c r="GE1062"/>
      <c r="GF1062"/>
      <c r="GG1062"/>
      <c r="GH1062"/>
      <c r="GI1062"/>
      <c r="GJ1062"/>
      <c r="GK1062"/>
      <c r="GL1062"/>
      <c r="GM1062"/>
      <c r="GN1062"/>
      <c r="GO1062"/>
      <c r="GP1062"/>
      <c r="GQ1062"/>
      <c r="GR1062"/>
      <c r="GS1062"/>
      <c r="GT1062"/>
      <c r="GU1062"/>
      <c r="GV1062"/>
      <c r="GW1062"/>
      <c r="GX1062"/>
      <c r="GY1062"/>
      <c r="GZ1062"/>
      <c r="HA1062"/>
      <c r="HB1062"/>
      <c r="HC1062"/>
      <c r="HD1062"/>
      <c r="HE1062"/>
      <c r="HF1062"/>
      <c r="HG1062"/>
      <c r="HH1062"/>
      <c r="HI1062"/>
      <c r="HJ1062"/>
      <c r="HK1062"/>
      <c r="HL1062"/>
      <c r="HM1062"/>
      <c r="HN1062"/>
      <c r="HO1062"/>
      <c r="HP1062"/>
      <c r="HQ1062"/>
      <c r="HR1062"/>
      <c r="HS1062"/>
      <c r="HT1062"/>
      <c r="HU1062"/>
      <c r="HV1062"/>
      <c r="HW1062"/>
      <c r="HX1062"/>
      <c r="HY1062"/>
      <c r="HZ1062"/>
      <c r="IA1062"/>
      <c r="IB1062"/>
      <c r="IC1062"/>
      <c r="ID1062"/>
      <c r="IE1062"/>
      <c r="IF1062"/>
      <c r="IG1062"/>
      <c r="IH1062"/>
      <c r="II1062"/>
      <c r="IJ1062"/>
      <c r="IK1062"/>
      <c r="IL1062"/>
      <c r="IM1062"/>
      <c r="IN1062"/>
      <c r="IO1062"/>
      <c r="IP1062"/>
      <c r="IQ1062"/>
      <c r="IR1062"/>
      <c r="IS1062"/>
      <c r="IT1062"/>
      <c r="IU1062"/>
      <c r="IV1062"/>
      <c r="IW1062"/>
      <c r="IX1062"/>
      <c r="IY1062"/>
      <c r="IZ1062"/>
      <c r="JA1062"/>
      <c r="JB1062"/>
      <c r="JC1062"/>
      <c r="JD1062"/>
      <c r="JE1062"/>
      <c r="JF1062"/>
      <c r="JG1062"/>
      <c r="JH1062"/>
      <c r="JI1062"/>
      <c r="JJ1062"/>
      <c r="JK1062"/>
      <c r="JL1062"/>
      <c r="JM1062"/>
      <c r="JN1062"/>
      <c r="JO1062"/>
      <c r="JP1062"/>
      <c r="JQ1062"/>
      <c r="JR1062"/>
      <c r="JS1062"/>
      <c r="JT1062"/>
      <c r="JU1062"/>
      <c r="JV1062"/>
      <c r="JW1062"/>
      <c r="JX1062"/>
      <c r="JY1062"/>
      <c r="JZ1062"/>
      <c r="KA1062"/>
      <c r="KB1062"/>
      <c r="KC1062"/>
      <c r="KD1062"/>
      <c r="KE1062"/>
      <c r="KF1062"/>
      <c r="KG1062"/>
      <c r="KH1062"/>
      <c r="KI1062"/>
      <c r="KJ1062"/>
      <c r="KK1062"/>
      <c r="KL1062"/>
      <c r="KM1062"/>
      <c r="KN1062"/>
      <c r="KO1062"/>
      <c r="KP1062"/>
      <c r="KQ1062"/>
      <c r="KR1062"/>
      <c r="KS1062"/>
      <c r="KT1062"/>
      <c r="KU1062"/>
      <c r="KV1062"/>
      <c r="KW1062"/>
      <c r="KX1062"/>
      <c r="KY1062"/>
      <c r="KZ1062"/>
      <c r="LA1062"/>
      <c r="LB1062"/>
      <c r="LC1062"/>
      <c r="LD1062"/>
      <c r="LE1062"/>
      <c r="LF1062"/>
      <c r="LG1062"/>
      <c r="LH1062"/>
      <c r="LI1062"/>
      <c r="LJ1062"/>
      <c r="LK1062"/>
      <c r="LL1062"/>
      <c r="LM1062"/>
      <c r="LN1062"/>
      <c r="LO1062"/>
      <c r="LP1062"/>
      <c r="LQ1062"/>
      <c r="LR1062"/>
      <c r="LS1062"/>
      <c r="LT1062"/>
      <c r="LU1062"/>
      <c r="LV1062"/>
      <c r="LW1062"/>
      <c r="LX1062"/>
      <c r="LY1062"/>
      <c r="LZ1062"/>
      <c r="MA1062"/>
      <c r="MB1062"/>
      <c r="MC1062"/>
      <c r="MD1062"/>
      <c r="ME1062"/>
      <c r="MF1062"/>
      <c r="MG1062"/>
      <c r="MH1062"/>
      <c r="MI1062"/>
      <c r="MJ1062"/>
      <c r="MK1062"/>
      <c r="ML1062"/>
      <c r="MM1062"/>
      <c r="MN1062"/>
      <c r="MO1062"/>
      <c r="MP1062"/>
      <c r="MQ1062"/>
      <c r="MR1062"/>
      <c r="MS1062"/>
      <c r="MT1062"/>
      <c r="MU1062"/>
      <c r="MV1062"/>
      <c r="MW1062"/>
      <c r="MX1062"/>
      <c r="MY1062"/>
      <c r="MZ1062"/>
      <c r="NA1062"/>
      <c r="NB1062"/>
      <c r="NC1062"/>
      <c r="ND1062"/>
      <c r="NE1062"/>
      <c r="NF1062"/>
      <c r="NG1062"/>
      <c r="NH1062"/>
      <c r="NI1062"/>
      <c r="NJ1062"/>
      <c r="NK1062"/>
      <c r="NL1062"/>
      <c r="NM1062"/>
      <c r="NN1062"/>
      <c r="NO1062"/>
      <c r="NP1062"/>
      <c r="NQ1062"/>
      <c r="NR1062"/>
      <c r="NS1062"/>
      <c r="NT1062"/>
      <c r="NU1062"/>
      <c r="NV1062"/>
      <c r="NW1062"/>
      <c r="NX1062"/>
      <c r="NY1062"/>
      <c r="NZ1062"/>
      <c r="OA1062"/>
      <c r="OB1062"/>
      <c r="OC1062"/>
      <c r="OD1062"/>
      <c r="OE1062"/>
      <c r="OF1062"/>
      <c r="OG1062"/>
      <c r="OH1062"/>
      <c r="OI1062"/>
      <c r="OJ1062"/>
      <c r="OK1062"/>
      <c r="OL1062"/>
      <c r="OM1062"/>
      <c r="ON1062"/>
      <c r="OO1062"/>
      <c r="OP1062"/>
      <c r="OQ1062"/>
      <c r="OR1062"/>
      <c r="OS1062"/>
      <c r="OT1062"/>
      <c r="OU1062"/>
      <c r="OV1062"/>
      <c r="OW1062"/>
      <c r="OX1062"/>
      <c r="OY1062"/>
      <c r="OZ1062"/>
      <c r="PA1062"/>
      <c r="PB1062"/>
      <c r="PC1062"/>
      <c r="PD1062"/>
      <c r="PE1062"/>
      <c r="PF1062"/>
      <c r="PG1062"/>
      <c r="PH1062"/>
      <c r="PI1062"/>
      <c r="PJ1062"/>
      <c r="PK1062"/>
      <c r="PL1062"/>
      <c r="PM1062"/>
      <c r="PN1062"/>
      <c r="PO1062"/>
      <c r="PP1062"/>
      <c r="PQ1062"/>
      <c r="PR1062"/>
      <c r="PS1062"/>
      <c r="PT1062"/>
      <c r="PU1062"/>
      <c r="PV1062"/>
      <c r="PW1062"/>
      <c r="PX1062"/>
      <c r="PY1062"/>
      <c r="PZ1062"/>
      <c r="QA1062"/>
      <c r="QB1062"/>
      <c r="QC1062"/>
      <c r="QD1062"/>
      <c r="QE1062"/>
      <c r="QF1062"/>
      <c r="QG1062"/>
      <c r="QH1062"/>
      <c r="QI1062"/>
      <c r="QJ1062"/>
      <c r="QK1062"/>
      <c r="QL1062"/>
      <c r="QM1062"/>
      <c r="QN1062"/>
      <c r="QO1062"/>
      <c r="QP1062"/>
      <c r="QQ1062"/>
      <c r="QR1062"/>
      <c r="QS1062"/>
      <c r="QT1062"/>
      <c r="QU1062"/>
      <c r="QV1062"/>
      <c r="QW1062"/>
      <c r="QX1062"/>
      <c r="QY1062"/>
      <c r="QZ1062"/>
      <c r="RA1062"/>
      <c r="RB1062"/>
      <c r="RC1062"/>
      <c r="RD1062"/>
      <c r="RE1062"/>
      <c r="RF1062"/>
      <c r="RG1062"/>
      <c r="RH1062"/>
      <c r="RI1062"/>
      <c r="RJ1062"/>
      <c r="RK1062"/>
      <c r="RL1062"/>
      <c r="RM1062"/>
      <c r="RN1062"/>
      <c r="RO1062"/>
      <c r="RP1062"/>
      <c r="RQ1062"/>
      <c r="RR1062"/>
      <c r="RS1062"/>
      <c r="RT1062"/>
      <c r="RU1062"/>
      <c r="RV1062"/>
      <c r="RW1062"/>
      <c r="RX1062"/>
      <c r="RY1062"/>
      <c r="RZ1062"/>
      <c r="SA1062"/>
      <c r="SB1062"/>
      <c r="SC1062"/>
      <c r="SD1062"/>
      <c r="SE1062"/>
      <c r="SF1062"/>
      <c r="SG1062"/>
      <c r="SH1062"/>
      <c r="SI1062"/>
      <c r="SJ1062"/>
      <c r="SK1062"/>
      <c r="SL1062"/>
      <c r="SM1062"/>
      <c r="SN1062"/>
      <c r="SO1062"/>
      <c r="SP1062"/>
      <c r="SQ1062"/>
      <c r="SR1062"/>
      <c r="SS1062"/>
      <c r="ST1062"/>
      <c r="SU1062"/>
      <c r="SV1062"/>
      <c r="SW1062"/>
      <c r="SX1062"/>
      <c r="SY1062"/>
      <c r="SZ1062"/>
      <c r="TA1062"/>
      <c r="TB1062"/>
      <c r="TC1062"/>
      <c r="TD1062"/>
      <c r="TE1062"/>
      <c r="TF1062"/>
      <c r="TG1062"/>
      <c r="TH1062"/>
      <c r="TI1062"/>
      <c r="TJ1062"/>
      <c r="TK1062"/>
      <c r="TL1062"/>
      <c r="TM1062"/>
      <c r="TN1062"/>
      <c r="TO1062"/>
      <c r="TP1062"/>
      <c r="TQ1062"/>
      <c r="TR1062"/>
      <c r="TS1062"/>
      <c r="TT1062"/>
      <c r="TU1062"/>
      <c r="TV1062"/>
      <c r="TW1062"/>
      <c r="TX1062"/>
      <c r="TY1062"/>
      <c r="TZ1062"/>
      <c r="UA1062"/>
      <c r="UB1062"/>
      <c r="UC1062"/>
      <c r="UD1062"/>
      <c r="UE1062"/>
      <c r="UF1062"/>
      <c r="UG1062"/>
      <c r="UH1062"/>
      <c r="UI1062"/>
      <c r="UJ1062"/>
      <c r="UK1062"/>
      <c r="UL1062"/>
      <c r="UM1062"/>
      <c r="UN1062"/>
      <c r="UO1062"/>
      <c r="UP1062"/>
      <c r="UQ1062"/>
      <c r="UR1062"/>
      <c r="US1062"/>
      <c r="UT1062"/>
      <c r="UU1062"/>
      <c r="UV1062"/>
      <c r="UW1062"/>
      <c r="UX1062"/>
      <c r="UY1062"/>
      <c r="UZ1062"/>
      <c r="VA1062"/>
      <c r="VB1062"/>
      <c r="VC1062"/>
      <c r="VD1062"/>
      <c r="VE1062"/>
      <c r="VF1062"/>
      <c r="VG1062"/>
      <c r="VH1062"/>
      <c r="VI1062"/>
      <c r="VJ1062"/>
      <c r="VK1062"/>
      <c r="VL1062"/>
      <c r="VM1062"/>
      <c r="VN1062"/>
      <c r="VO1062"/>
      <c r="VP1062"/>
      <c r="VQ1062"/>
      <c r="VR1062"/>
      <c r="VS1062"/>
      <c r="VT1062"/>
      <c r="VU1062"/>
      <c r="VV1062"/>
      <c r="VW1062"/>
      <c r="VX1062"/>
      <c r="VY1062"/>
      <c r="VZ1062"/>
      <c r="WA1062"/>
      <c r="WB1062"/>
      <c r="WC1062"/>
      <c r="WD1062"/>
      <c r="WE1062"/>
      <c r="WF1062"/>
      <c r="WG1062"/>
      <c r="WH1062"/>
      <c r="WI1062"/>
      <c r="WJ1062"/>
      <c r="WK1062"/>
      <c r="WL1062"/>
      <c r="WM1062"/>
      <c r="WN1062"/>
      <c r="WO1062"/>
      <c r="WP1062"/>
      <c r="WQ1062"/>
      <c r="WR1062"/>
      <c r="WS1062"/>
      <c r="WT1062"/>
      <c r="WU1062"/>
      <c r="WV1062"/>
      <c r="WW1062"/>
      <c r="WX1062"/>
      <c r="WY1062"/>
      <c r="WZ1062"/>
      <c r="XA1062"/>
      <c r="XB1062"/>
      <c r="XC1062"/>
      <c r="XD1062"/>
      <c r="XE1062"/>
      <c r="XF1062"/>
      <c r="XG1062"/>
      <c r="XH1062"/>
      <c r="XI1062"/>
      <c r="XJ1062"/>
      <c r="XK1062"/>
      <c r="XL1062"/>
      <c r="XM1062"/>
      <c r="XN1062"/>
      <c r="XO1062"/>
      <c r="XP1062"/>
      <c r="XQ1062"/>
      <c r="XR1062"/>
      <c r="XS1062"/>
      <c r="XT1062"/>
      <c r="XU1062"/>
      <c r="XV1062"/>
      <c r="XW1062"/>
      <c r="XX1062"/>
      <c r="XY1062"/>
      <c r="XZ1062"/>
      <c r="YA1062"/>
      <c r="YB1062"/>
      <c r="YC1062"/>
      <c r="YD1062"/>
      <c r="YE1062"/>
      <c r="YF1062"/>
      <c r="YG1062"/>
      <c r="YH1062"/>
      <c r="YI1062"/>
      <c r="YJ1062"/>
      <c r="YK1062"/>
      <c r="YL1062"/>
      <c r="YM1062"/>
      <c r="YN1062"/>
      <c r="YO1062"/>
      <c r="YP1062"/>
      <c r="YQ1062"/>
      <c r="YR1062"/>
      <c r="YS1062"/>
      <c r="YT1062"/>
      <c r="YU1062"/>
      <c r="YV1062"/>
      <c r="YW1062"/>
      <c r="YX1062"/>
      <c r="YY1062"/>
      <c r="YZ1062"/>
      <c r="ZA1062"/>
      <c r="ZB1062"/>
      <c r="ZC1062"/>
      <c r="ZD1062"/>
      <c r="ZE1062"/>
      <c r="ZF1062"/>
      <c r="ZG1062"/>
      <c r="ZH1062"/>
      <c r="ZI1062"/>
      <c r="ZJ1062"/>
      <c r="ZK1062"/>
      <c r="ZL1062"/>
      <c r="ZM1062"/>
      <c r="ZN1062"/>
      <c r="ZO1062"/>
      <c r="ZP1062"/>
      <c r="ZQ1062"/>
      <c r="ZR1062"/>
      <c r="ZS1062"/>
      <c r="ZT1062"/>
      <c r="ZU1062"/>
      <c r="ZV1062"/>
      <c r="ZW1062"/>
      <c r="ZX1062"/>
      <c r="ZY1062"/>
      <c r="ZZ1062"/>
      <c r="AAA1062"/>
      <c r="AAB1062"/>
      <c r="AAC1062"/>
      <c r="AAD1062"/>
      <c r="AAE1062"/>
      <c r="AAF1062"/>
      <c r="AAG1062"/>
      <c r="AAH1062"/>
      <c r="AAI1062"/>
      <c r="AAJ1062"/>
      <c r="AAK1062"/>
      <c r="AAL1062"/>
      <c r="AAM1062"/>
      <c r="AAN1062"/>
      <c r="AAO1062"/>
      <c r="AAP1062"/>
      <c r="AAQ1062"/>
      <c r="AAR1062"/>
      <c r="AAS1062"/>
      <c r="AAT1062"/>
      <c r="AAU1062"/>
      <c r="AAV1062"/>
      <c r="AAW1062"/>
      <c r="AAX1062"/>
      <c r="AAY1062"/>
      <c r="AAZ1062"/>
      <c r="ABA1062"/>
      <c r="ABB1062"/>
      <c r="ABC1062"/>
      <c r="ABD1062"/>
      <c r="ABE1062"/>
      <c r="ABF1062"/>
      <c r="ABG1062"/>
      <c r="ABH1062"/>
      <c r="ABI1062"/>
      <c r="ABJ1062"/>
      <c r="ABK1062"/>
      <c r="ABL1062"/>
      <c r="ABM1062"/>
      <c r="ABN1062"/>
      <c r="ABO1062"/>
      <c r="ABP1062"/>
      <c r="ABQ1062"/>
      <c r="ABR1062"/>
      <c r="ABS1062"/>
      <c r="ABT1062"/>
      <c r="ABU1062"/>
      <c r="ABV1062"/>
      <c r="ABW1062"/>
      <c r="ABX1062"/>
      <c r="ABY1062"/>
      <c r="ABZ1062"/>
      <c r="ACA1062"/>
      <c r="ACB1062"/>
      <c r="ACC1062"/>
      <c r="ACD1062"/>
      <c r="ACE1062"/>
      <c r="ACF1062"/>
      <c r="ACG1062"/>
      <c r="ACH1062"/>
      <c r="ACI1062"/>
      <c r="ACJ1062"/>
      <c r="ACK1062"/>
      <c r="ACL1062"/>
      <c r="ACM1062"/>
    </row>
    <row r="1063" spans="1:767" ht="14.2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  <c r="BA1063"/>
      <c r="BB1063"/>
      <c r="BC1063"/>
      <c r="BD1063"/>
      <c r="BE1063"/>
      <c r="BF1063"/>
      <c r="BG1063"/>
      <c r="BH1063"/>
      <c r="BI1063"/>
      <c r="BJ1063"/>
      <c r="BK1063"/>
      <c r="BL1063"/>
      <c r="BM1063"/>
      <c r="BN1063"/>
      <c r="BO1063"/>
      <c r="BP1063"/>
      <c r="BQ1063"/>
      <c r="BR1063"/>
      <c r="BS1063"/>
      <c r="BT1063"/>
      <c r="BU1063"/>
      <c r="BV1063"/>
      <c r="BW1063"/>
      <c r="BX1063"/>
      <c r="BY1063"/>
      <c r="BZ1063"/>
      <c r="CA1063"/>
      <c r="CB1063"/>
      <c r="CC1063"/>
      <c r="CD1063"/>
      <c r="CE1063"/>
      <c r="CF1063"/>
      <c r="CG1063"/>
      <c r="CH1063"/>
      <c r="CI1063"/>
      <c r="CJ1063"/>
      <c r="CK1063"/>
      <c r="CL1063"/>
      <c r="CM1063"/>
      <c r="CN1063"/>
      <c r="CO1063"/>
      <c r="CP1063"/>
      <c r="CQ1063"/>
      <c r="CR1063"/>
      <c r="CS1063"/>
      <c r="CT1063"/>
      <c r="CU1063"/>
      <c r="CV1063"/>
      <c r="CW1063"/>
      <c r="CX1063"/>
      <c r="CY1063"/>
      <c r="CZ1063"/>
      <c r="DA1063"/>
      <c r="DB1063"/>
      <c r="DC1063"/>
      <c r="DD1063"/>
      <c r="DE1063"/>
      <c r="DF1063"/>
      <c r="DG1063"/>
      <c r="DH1063"/>
      <c r="DI1063"/>
      <c r="DJ1063"/>
      <c r="DK1063"/>
      <c r="DL1063"/>
      <c r="DM1063"/>
      <c r="DN1063"/>
      <c r="DO1063"/>
      <c r="DP1063"/>
      <c r="DQ1063"/>
      <c r="DR1063"/>
      <c r="DS1063"/>
      <c r="DT1063"/>
      <c r="DU1063"/>
      <c r="DV1063"/>
      <c r="DW1063"/>
      <c r="DX1063"/>
      <c r="DY1063"/>
      <c r="DZ1063"/>
      <c r="EA1063"/>
      <c r="EB1063"/>
      <c r="EC1063"/>
      <c r="ED1063"/>
      <c r="EE1063"/>
      <c r="EF1063"/>
      <c r="EG1063"/>
      <c r="EH1063"/>
      <c r="EI1063"/>
      <c r="EJ1063"/>
      <c r="EK1063"/>
      <c r="EL1063"/>
      <c r="EM1063"/>
      <c r="EN1063"/>
      <c r="EO1063"/>
      <c r="EP1063"/>
      <c r="EQ1063"/>
      <c r="ER1063"/>
      <c r="ES1063"/>
      <c r="ET1063"/>
      <c r="EU1063"/>
      <c r="EV1063"/>
      <c r="EW1063"/>
      <c r="EX1063"/>
      <c r="EY1063"/>
      <c r="EZ1063"/>
      <c r="FA1063"/>
      <c r="FB1063"/>
      <c r="FC1063"/>
      <c r="FD1063"/>
      <c r="FE1063"/>
      <c r="FF1063"/>
      <c r="FG1063"/>
      <c r="FH1063"/>
      <c r="FI1063"/>
      <c r="FJ1063"/>
      <c r="FK1063"/>
      <c r="FL1063"/>
      <c r="FM1063"/>
      <c r="FN1063"/>
      <c r="FO1063"/>
      <c r="FP1063"/>
      <c r="FQ1063"/>
      <c r="FR1063"/>
      <c r="FS1063"/>
      <c r="FT1063"/>
      <c r="FU1063"/>
      <c r="FV1063"/>
      <c r="FW1063"/>
      <c r="FX1063"/>
      <c r="FY1063"/>
      <c r="FZ1063"/>
      <c r="GA1063"/>
      <c r="GB1063"/>
      <c r="GC1063"/>
      <c r="GD1063"/>
      <c r="GE1063"/>
      <c r="GF1063"/>
      <c r="GG1063"/>
      <c r="GH1063"/>
      <c r="GI1063"/>
      <c r="GJ1063"/>
      <c r="GK1063"/>
      <c r="GL1063"/>
      <c r="GM1063"/>
      <c r="GN1063"/>
      <c r="GO1063"/>
      <c r="GP1063"/>
      <c r="GQ1063"/>
      <c r="GR1063"/>
      <c r="GS1063"/>
      <c r="GT1063"/>
      <c r="GU1063"/>
      <c r="GV1063"/>
      <c r="GW1063"/>
      <c r="GX1063"/>
      <c r="GY1063"/>
      <c r="GZ1063"/>
      <c r="HA1063"/>
      <c r="HB1063"/>
      <c r="HC1063"/>
      <c r="HD1063"/>
      <c r="HE1063"/>
      <c r="HF1063"/>
      <c r="HG1063"/>
      <c r="HH1063"/>
      <c r="HI1063"/>
      <c r="HJ1063"/>
      <c r="HK1063"/>
      <c r="HL1063"/>
      <c r="HM1063"/>
      <c r="HN1063"/>
      <c r="HO1063"/>
      <c r="HP1063"/>
      <c r="HQ1063"/>
      <c r="HR1063"/>
      <c r="HS1063"/>
      <c r="HT1063"/>
      <c r="HU1063"/>
      <c r="HV1063"/>
      <c r="HW1063"/>
      <c r="HX1063"/>
      <c r="HY1063"/>
      <c r="HZ1063"/>
      <c r="IA1063"/>
      <c r="IB1063"/>
      <c r="IC1063"/>
      <c r="ID1063"/>
      <c r="IE1063"/>
      <c r="IF1063"/>
      <c r="IG1063"/>
      <c r="IH1063"/>
      <c r="II1063"/>
      <c r="IJ1063"/>
      <c r="IK1063"/>
      <c r="IL1063"/>
      <c r="IM1063"/>
      <c r="IN1063"/>
      <c r="IO1063"/>
      <c r="IP1063"/>
      <c r="IQ1063"/>
      <c r="IR1063"/>
      <c r="IS1063"/>
      <c r="IT1063"/>
      <c r="IU1063"/>
      <c r="IV1063"/>
      <c r="IW1063"/>
      <c r="IX1063"/>
      <c r="IY1063"/>
      <c r="IZ1063"/>
      <c r="JA1063"/>
      <c r="JB1063"/>
      <c r="JC1063"/>
      <c r="JD1063"/>
      <c r="JE1063"/>
      <c r="JF1063"/>
      <c r="JG1063"/>
      <c r="JH1063"/>
      <c r="JI1063"/>
      <c r="JJ1063"/>
      <c r="JK1063"/>
      <c r="JL1063"/>
      <c r="JM1063"/>
      <c r="JN1063"/>
      <c r="JO1063"/>
      <c r="JP1063"/>
      <c r="JQ1063"/>
      <c r="JR1063"/>
      <c r="JS1063"/>
      <c r="JT1063"/>
      <c r="JU1063"/>
      <c r="JV1063"/>
      <c r="JW1063"/>
      <c r="JX1063"/>
      <c r="JY1063"/>
      <c r="JZ1063"/>
      <c r="KA1063"/>
      <c r="KB1063"/>
      <c r="KC1063"/>
      <c r="KD1063"/>
      <c r="KE1063"/>
      <c r="KF1063"/>
      <c r="KG1063"/>
      <c r="KH1063"/>
      <c r="KI1063"/>
      <c r="KJ1063"/>
      <c r="KK1063"/>
      <c r="KL1063"/>
      <c r="KM1063"/>
      <c r="KN1063"/>
      <c r="KO1063"/>
      <c r="KP1063"/>
      <c r="KQ1063"/>
      <c r="KR1063"/>
      <c r="KS1063"/>
      <c r="KT1063"/>
      <c r="KU1063"/>
      <c r="KV1063"/>
      <c r="KW1063"/>
      <c r="KX1063"/>
      <c r="KY1063"/>
      <c r="KZ1063"/>
      <c r="LA1063"/>
      <c r="LB1063"/>
      <c r="LC1063"/>
      <c r="LD1063"/>
      <c r="LE1063"/>
      <c r="LF1063"/>
      <c r="LG1063"/>
      <c r="LH1063"/>
      <c r="LI1063"/>
      <c r="LJ1063"/>
      <c r="LK1063"/>
      <c r="LL1063"/>
      <c r="LM1063"/>
      <c r="LN1063"/>
      <c r="LO1063"/>
      <c r="LP1063"/>
      <c r="LQ1063"/>
      <c r="LR1063"/>
      <c r="LS1063"/>
      <c r="LT1063"/>
      <c r="LU1063"/>
      <c r="LV1063"/>
      <c r="LW1063"/>
      <c r="LX1063"/>
      <c r="LY1063"/>
      <c r="LZ1063"/>
      <c r="MA1063"/>
      <c r="MB1063"/>
      <c r="MC1063"/>
      <c r="MD1063"/>
      <c r="ME1063"/>
      <c r="MF1063"/>
      <c r="MG1063"/>
      <c r="MH1063"/>
      <c r="MI1063"/>
      <c r="MJ1063"/>
      <c r="MK1063"/>
      <c r="ML1063"/>
      <c r="MM1063"/>
      <c r="MN1063"/>
      <c r="MO1063"/>
      <c r="MP1063"/>
      <c r="MQ1063"/>
      <c r="MR1063"/>
      <c r="MS1063"/>
      <c r="MT1063"/>
      <c r="MU1063"/>
      <c r="MV1063"/>
      <c r="MW1063"/>
      <c r="MX1063"/>
      <c r="MY1063"/>
      <c r="MZ1063"/>
      <c r="NA1063"/>
      <c r="NB1063"/>
      <c r="NC1063"/>
      <c r="ND1063"/>
      <c r="NE1063"/>
      <c r="NF1063"/>
      <c r="NG1063"/>
      <c r="NH1063"/>
      <c r="NI1063"/>
      <c r="NJ1063"/>
      <c r="NK1063"/>
      <c r="NL1063"/>
      <c r="NM1063"/>
      <c r="NN1063"/>
      <c r="NO1063"/>
      <c r="NP1063"/>
      <c r="NQ1063"/>
      <c r="NR1063"/>
      <c r="NS1063"/>
      <c r="NT1063"/>
      <c r="NU1063"/>
      <c r="NV1063"/>
      <c r="NW1063"/>
      <c r="NX1063"/>
      <c r="NY1063"/>
      <c r="NZ1063"/>
      <c r="OA1063"/>
      <c r="OB1063"/>
      <c r="OC1063"/>
      <c r="OD1063"/>
      <c r="OE1063"/>
      <c r="OF1063"/>
      <c r="OG1063"/>
      <c r="OH1063"/>
      <c r="OI1063"/>
      <c r="OJ1063"/>
      <c r="OK1063"/>
      <c r="OL1063"/>
      <c r="OM1063"/>
      <c r="ON1063"/>
      <c r="OO1063"/>
      <c r="OP1063"/>
      <c r="OQ1063"/>
      <c r="OR1063"/>
      <c r="OS1063"/>
      <c r="OT1063"/>
      <c r="OU1063"/>
      <c r="OV1063"/>
      <c r="OW1063"/>
      <c r="OX1063"/>
      <c r="OY1063"/>
      <c r="OZ1063"/>
      <c r="PA1063"/>
      <c r="PB1063"/>
      <c r="PC1063"/>
      <c r="PD1063"/>
      <c r="PE1063"/>
      <c r="PF1063"/>
      <c r="PG1063"/>
      <c r="PH1063"/>
      <c r="PI1063"/>
      <c r="PJ1063"/>
      <c r="PK1063"/>
      <c r="PL1063"/>
      <c r="PM1063"/>
      <c r="PN1063"/>
      <c r="PO1063"/>
      <c r="PP1063"/>
      <c r="PQ1063"/>
      <c r="PR1063"/>
      <c r="PS1063"/>
      <c r="PT1063"/>
      <c r="PU1063"/>
      <c r="PV1063"/>
      <c r="PW1063"/>
      <c r="PX1063"/>
      <c r="PY1063"/>
      <c r="PZ1063"/>
      <c r="QA1063"/>
      <c r="QB1063"/>
      <c r="QC1063"/>
      <c r="QD1063"/>
      <c r="QE1063"/>
      <c r="QF1063"/>
      <c r="QG1063"/>
      <c r="QH1063"/>
      <c r="QI1063"/>
      <c r="QJ1063"/>
      <c r="QK1063"/>
      <c r="QL1063"/>
      <c r="QM1063"/>
      <c r="QN1063"/>
      <c r="QO1063"/>
      <c r="QP1063"/>
      <c r="QQ1063"/>
      <c r="QR1063"/>
      <c r="QS1063"/>
      <c r="QT1063"/>
      <c r="QU1063"/>
      <c r="QV1063"/>
      <c r="QW1063"/>
      <c r="QX1063"/>
      <c r="QY1063"/>
      <c r="QZ1063"/>
      <c r="RA1063"/>
      <c r="RB1063"/>
      <c r="RC1063"/>
      <c r="RD1063"/>
      <c r="RE1063"/>
      <c r="RF1063"/>
      <c r="RG1063"/>
      <c r="RH1063"/>
      <c r="RI1063"/>
      <c r="RJ1063"/>
      <c r="RK1063"/>
      <c r="RL1063"/>
      <c r="RM1063"/>
      <c r="RN1063"/>
      <c r="RO1063"/>
      <c r="RP1063"/>
      <c r="RQ1063"/>
      <c r="RR1063"/>
      <c r="RS1063"/>
      <c r="RT1063"/>
      <c r="RU1063"/>
      <c r="RV1063"/>
      <c r="RW1063"/>
      <c r="RX1063"/>
      <c r="RY1063"/>
      <c r="RZ1063"/>
      <c r="SA1063"/>
      <c r="SB1063"/>
      <c r="SC1063"/>
      <c r="SD1063"/>
      <c r="SE1063"/>
      <c r="SF1063"/>
      <c r="SG1063"/>
      <c r="SH1063"/>
      <c r="SI1063"/>
      <c r="SJ1063"/>
      <c r="SK1063"/>
      <c r="SL1063"/>
      <c r="SM1063"/>
      <c r="SN1063"/>
      <c r="SO1063"/>
      <c r="SP1063"/>
      <c r="SQ1063"/>
      <c r="SR1063"/>
      <c r="SS1063"/>
      <c r="ST1063"/>
      <c r="SU1063"/>
      <c r="SV1063"/>
      <c r="SW1063"/>
      <c r="SX1063"/>
      <c r="SY1063"/>
      <c r="SZ1063"/>
      <c r="TA1063"/>
      <c r="TB1063"/>
      <c r="TC1063"/>
      <c r="TD1063"/>
      <c r="TE1063"/>
      <c r="TF1063"/>
      <c r="TG1063"/>
      <c r="TH1063"/>
      <c r="TI1063"/>
      <c r="TJ1063"/>
      <c r="TK1063"/>
      <c r="TL1063"/>
      <c r="TM1063"/>
      <c r="TN1063"/>
      <c r="TO1063"/>
      <c r="TP1063"/>
      <c r="TQ1063"/>
      <c r="TR1063"/>
      <c r="TS1063"/>
      <c r="TT1063"/>
      <c r="TU1063"/>
      <c r="TV1063"/>
      <c r="TW1063"/>
      <c r="TX1063"/>
      <c r="TY1063"/>
      <c r="TZ1063"/>
      <c r="UA1063"/>
      <c r="UB1063"/>
      <c r="UC1063"/>
      <c r="UD1063"/>
      <c r="UE1063"/>
      <c r="UF1063"/>
      <c r="UG1063"/>
      <c r="UH1063"/>
      <c r="UI1063"/>
      <c r="UJ1063"/>
      <c r="UK1063"/>
      <c r="UL1063"/>
      <c r="UM1063"/>
      <c r="UN1063"/>
      <c r="UO1063"/>
      <c r="UP1063"/>
      <c r="UQ1063"/>
      <c r="UR1063"/>
      <c r="US1063"/>
      <c r="UT1063"/>
      <c r="UU1063"/>
      <c r="UV1063"/>
      <c r="UW1063"/>
      <c r="UX1063"/>
      <c r="UY1063"/>
      <c r="UZ1063"/>
      <c r="VA1063"/>
      <c r="VB1063"/>
      <c r="VC1063"/>
      <c r="VD1063"/>
      <c r="VE1063"/>
      <c r="VF1063"/>
      <c r="VG1063"/>
      <c r="VH1063"/>
      <c r="VI1063"/>
      <c r="VJ1063"/>
      <c r="VK1063"/>
      <c r="VL1063"/>
      <c r="VM1063"/>
      <c r="VN1063"/>
      <c r="VO1063"/>
      <c r="VP1063"/>
      <c r="VQ1063"/>
      <c r="VR1063"/>
      <c r="VS1063"/>
      <c r="VT1063"/>
      <c r="VU1063"/>
      <c r="VV1063"/>
      <c r="VW1063"/>
      <c r="VX1063"/>
      <c r="VY1063"/>
      <c r="VZ1063"/>
      <c r="WA1063"/>
      <c r="WB1063"/>
      <c r="WC1063"/>
      <c r="WD1063"/>
      <c r="WE1063"/>
      <c r="WF1063"/>
      <c r="WG1063"/>
      <c r="WH1063"/>
      <c r="WI1063"/>
      <c r="WJ1063"/>
      <c r="WK1063"/>
      <c r="WL1063"/>
      <c r="WM1063"/>
      <c r="WN1063"/>
      <c r="WO1063"/>
      <c r="WP1063"/>
      <c r="WQ1063"/>
      <c r="WR1063"/>
      <c r="WS1063"/>
      <c r="WT1063"/>
      <c r="WU1063"/>
      <c r="WV1063"/>
      <c r="WW1063"/>
      <c r="WX1063"/>
      <c r="WY1063"/>
      <c r="WZ1063"/>
      <c r="XA1063"/>
      <c r="XB1063"/>
      <c r="XC1063"/>
      <c r="XD1063"/>
      <c r="XE1063"/>
      <c r="XF1063"/>
      <c r="XG1063"/>
      <c r="XH1063"/>
      <c r="XI1063"/>
      <c r="XJ1063"/>
      <c r="XK1063"/>
      <c r="XL1063"/>
      <c r="XM1063"/>
      <c r="XN1063"/>
      <c r="XO1063"/>
      <c r="XP1063"/>
      <c r="XQ1063"/>
      <c r="XR1063"/>
      <c r="XS1063"/>
      <c r="XT1063"/>
      <c r="XU1063"/>
      <c r="XV1063"/>
      <c r="XW1063"/>
      <c r="XX1063"/>
      <c r="XY1063"/>
      <c r="XZ1063"/>
      <c r="YA1063"/>
      <c r="YB1063"/>
      <c r="YC1063"/>
      <c r="YD1063"/>
      <c r="YE1063"/>
      <c r="YF1063"/>
      <c r="YG1063"/>
      <c r="YH1063"/>
      <c r="YI1063"/>
      <c r="YJ1063"/>
      <c r="YK1063"/>
      <c r="YL1063"/>
      <c r="YM1063"/>
      <c r="YN1063"/>
      <c r="YO1063"/>
      <c r="YP1063"/>
      <c r="YQ1063"/>
      <c r="YR1063"/>
      <c r="YS1063"/>
      <c r="YT1063"/>
      <c r="YU1063"/>
      <c r="YV1063"/>
      <c r="YW1063"/>
      <c r="YX1063"/>
      <c r="YY1063"/>
      <c r="YZ1063"/>
      <c r="ZA1063"/>
      <c r="ZB1063"/>
      <c r="ZC1063"/>
      <c r="ZD1063"/>
      <c r="ZE1063"/>
      <c r="ZF1063"/>
      <c r="ZG1063"/>
      <c r="ZH1063"/>
      <c r="ZI1063"/>
      <c r="ZJ1063"/>
      <c r="ZK1063"/>
      <c r="ZL1063"/>
      <c r="ZM1063"/>
      <c r="ZN1063"/>
      <c r="ZO1063"/>
      <c r="ZP1063"/>
      <c r="ZQ1063"/>
      <c r="ZR1063"/>
      <c r="ZS1063"/>
      <c r="ZT1063"/>
      <c r="ZU1063"/>
      <c r="ZV1063"/>
      <c r="ZW1063"/>
      <c r="ZX1063"/>
      <c r="ZY1063"/>
      <c r="ZZ1063"/>
      <c r="AAA1063"/>
      <c r="AAB1063"/>
      <c r="AAC1063"/>
      <c r="AAD1063"/>
      <c r="AAE1063"/>
      <c r="AAF1063"/>
      <c r="AAG1063"/>
      <c r="AAH1063"/>
      <c r="AAI1063"/>
      <c r="AAJ1063"/>
      <c r="AAK1063"/>
      <c r="AAL1063"/>
      <c r="AAM1063"/>
      <c r="AAN1063"/>
      <c r="AAO1063"/>
      <c r="AAP1063"/>
      <c r="AAQ1063"/>
      <c r="AAR1063"/>
      <c r="AAS1063"/>
      <c r="AAT1063"/>
      <c r="AAU1063"/>
      <c r="AAV1063"/>
      <c r="AAW1063"/>
      <c r="AAX1063"/>
      <c r="AAY1063"/>
      <c r="AAZ1063"/>
      <c r="ABA1063"/>
      <c r="ABB1063"/>
      <c r="ABC1063"/>
      <c r="ABD1063"/>
      <c r="ABE1063"/>
      <c r="ABF1063"/>
      <c r="ABG1063"/>
      <c r="ABH1063"/>
      <c r="ABI1063"/>
      <c r="ABJ1063"/>
      <c r="ABK1063"/>
      <c r="ABL1063"/>
      <c r="ABM1063"/>
      <c r="ABN1063"/>
      <c r="ABO1063"/>
      <c r="ABP1063"/>
      <c r="ABQ1063"/>
      <c r="ABR1063"/>
      <c r="ABS1063"/>
      <c r="ABT1063"/>
      <c r="ABU1063"/>
      <c r="ABV1063"/>
      <c r="ABW1063"/>
      <c r="ABX1063"/>
      <c r="ABY1063"/>
      <c r="ABZ1063"/>
      <c r="ACA1063"/>
      <c r="ACB1063"/>
      <c r="ACC1063"/>
      <c r="ACD1063"/>
      <c r="ACE1063"/>
      <c r="ACF1063"/>
      <c r="ACG1063"/>
      <c r="ACH1063"/>
      <c r="ACI1063"/>
      <c r="ACJ1063"/>
      <c r="ACK1063"/>
      <c r="ACL1063"/>
      <c r="ACM1063"/>
    </row>
    <row r="1064" spans="1:767" ht="14.2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/>
      <c r="BB1064"/>
      <c r="BC1064"/>
      <c r="BD1064"/>
      <c r="BE1064"/>
      <c r="BF1064"/>
      <c r="BG1064"/>
      <c r="BH1064"/>
      <c r="BI1064"/>
      <c r="BJ1064"/>
      <c r="BK1064"/>
      <c r="BL1064"/>
      <c r="BM1064"/>
      <c r="BN1064"/>
      <c r="BO1064"/>
      <c r="BP1064"/>
      <c r="BQ1064"/>
      <c r="BR1064"/>
      <c r="BS1064"/>
      <c r="BT1064"/>
      <c r="BU1064"/>
      <c r="BV1064"/>
      <c r="BW1064"/>
      <c r="BX1064"/>
      <c r="BY1064"/>
      <c r="BZ1064"/>
      <c r="CA1064"/>
      <c r="CB1064"/>
      <c r="CC1064"/>
      <c r="CD1064"/>
      <c r="CE1064"/>
      <c r="CF1064"/>
      <c r="CG1064"/>
      <c r="CH1064"/>
      <c r="CI1064"/>
      <c r="CJ1064"/>
      <c r="CK1064"/>
      <c r="CL1064"/>
      <c r="CM1064"/>
      <c r="CN1064"/>
      <c r="CO1064"/>
      <c r="CP1064"/>
      <c r="CQ1064"/>
      <c r="CR1064"/>
      <c r="CS1064"/>
      <c r="CT1064"/>
      <c r="CU1064"/>
      <c r="CV1064"/>
      <c r="CW1064"/>
      <c r="CX1064"/>
      <c r="CY1064"/>
      <c r="CZ1064"/>
      <c r="DA1064"/>
      <c r="DB1064"/>
      <c r="DC1064"/>
      <c r="DD1064"/>
      <c r="DE1064"/>
      <c r="DF1064"/>
      <c r="DG1064"/>
      <c r="DH1064"/>
      <c r="DI1064"/>
      <c r="DJ1064"/>
      <c r="DK1064"/>
      <c r="DL1064"/>
      <c r="DM1064"/>
      <c r="DN1064"/>
      <c r="DO1064"/>
      <c r="DP1064"/>
      <c r="DQ1064"/>
      <c r="DR1064"/>
      <c r="DS1064"/>
      <c r="DT1064"/>
      <c r="DU1064"/>
      <c r="DV1064"/>
      <c r="DW1064"/>
      <c r="DX1064"/>
      <c r="DY1064"/>
      <c r="DZ1064"/>
      <c r="EA1064"/>
      <c r="EB1064"/>
      <c r="EC1064"/>
      <c r="ED1064"/>
      <c r="EE1064"/>
      <c r="EF1064"/>
      <c r="EG1064"/>
      <c r="EH1064"/>
      <c r="EI1064"/>
      <c r="EJ1064"/>
      <c r="EK1064"/>
      <c r="EL1064"/>
      <c r="EM1064"/>
      <c r="EN1064"/>
      <c r="EO1064"/>
      <c r="EP1064"/>
      <c r="EQ1064"/>
      <c r="ER1064"/>
      <c r="ES1064"/>
      <c r="ET1064"/>
      <c r="EU1064"/>
      <c r="EV1064"/>
      <c r="EW1064"/>
      <c r="EX1064"/>
      <c r="EY1064"/>
      <c r="EZ1064"/>
      <c r="FA1064"/>
      <c r="FB1064"/>
      <c r="FC1064"/>
      <c r="FD1064"/>
      <c r="FE1064"/>
      <c r="FF1064"/>
      <c r="FG1064"/>
      <c r="FH1064"/>
      <c r="FI1064"/>
      <c r="FJ1064"/>
      <c r="FK1064"/>
      <c r="FL1064"/>
      <c r="FM1064"/>
      <c r="FN1064"/>
      <c r="FO1064"/>
      <c r="FP1064"/>
      <c r="FQ1064"/>
      <c r="FR1064"/>
      <c r="FS1064"/>
      <c r="FT1064"/>
      <c r="FU1064"/>
      <c r="FV1064"/>
      <c r="FW1064"/>
      <c r="FX1064"/>
      <c r="FY1064"/>
      <c r="FZ1064"/>
      <c r="GA1064"/>
      <c r="GB1064"/>
      <c r="GC1064"/>
      <c r="GD1064"/>
      <c r="GE1064"/>
      <c r="GF1064"/>
      <c r="GG1064"/>
      <c r="GH1064"/>
      <c r="GI1064"/>
      <c r="GJ1064"/>
      <c r="GK1064"/>
      <c r="GL1064"/>
      <c r="GM1064"/>
      <c r="GN1064"/>
      <c r="GO1064"/>
      <c r="GP1064"/>
      <c r="GQ1064"/>
      <c r="GR1064"/>
      <c r="GS1064"/>
      <c r="GT1064"/>
      <c r="GU1064"/>
      <c r="GV1064"/>
      <c r="GW1064"/>
      <c r="GX1064"/>
      <c r="GY1064"/>
      <c r="GZ1064"/>
      <c r="HA1064"/>
      <c r="HB1064"/>
      <c r="HC1064"/>
      <c r="HD1064"/>
      <c r="HE1064"/>
      <c r="HF1064"/>
      <c r="HG1064"/>
      <c r="HH1064"/>
      <c r="HI1064"/>
      <c r="HJ1064"/>
      <c r="HK1064"/>
      <c r="HL1064"/>
      <c r="HM1064"/>
      <c r="HN1064"/>
      <c r="HO1064"/>
      <c r="HP1064"/>
      <c r="HQ1064"/>
      <c r="HR1064"/>
      <c r="HS1064"/>
      <c r="HT1064"/>
      <c r="HU1064"/>
      <c r="HV1064"/>
      <c r="HW1064"/>
      <c r="HX1064"/>
      <c r="HY1064"/>
      <c r="HZ1064"/>
      <c r="IA1064"/>
      <c r="IB1064"/>
      <c r="IC1064"/>
      <c r="ID1064"/>
      <c r="IE1064"/>
      <c r="IF1064"/>
      <c r="IG1064"/>
      <c r="IH1064"/>
      <c r="II1064"/>
      <c r="IJ1064"/>
      <c r="IK1064"/>
      <c r="IL1064"/>
      <c r="IM1064"/>
      <c r="IN1064"/>
      <c r="IO1064"/>
      <c r="IP1064"/>
      <c r="IQ1064"/>
      <c r="IR1064"/>
      <c r="IS1064"/>
      <c r="IT1064"/>
      <c r="IU1064"/>
      <c r="IV1064"/>
      <c r="IW1064"/>
      <c r="IX1064"/>
      <c r="IY1064"/>
      <c r="IZ1064"/>
      <c r="JA1064"/>
      <c r="JB1064"/>
      <c r="JC1064"/>
      <c r="JD1064"/>
      <c r="JE1064"/>
      <c r="JF1064"/>
      <c r="JG1064"/>
      <c r="JH1064"/>
      <c r="JI1064"/>
      <c r="JJ1064"/>
      <c r="JK1064"/>
      <c r="JL1064"/>
      <c r="JM1064"/>
      <c r="JN1064"/>
      <c r="JO1064"/>
      <c r="JP1064"/>
      <c r="JQ1064"/>
      <c r="JR1064"/>
      <c r="JS1064"/>
      <c r="JT1064"/>
      <c r="JU1064"/>
      <c r="JV1064"/>
      <c r="JW1064"/>
      <c r="JX1064"/>
      <c r="JY1064"/>
      <c r="JZ1064"/>
      <c r="KA1064"/>
      <c r="KB1064"/>
      <c r="KC1064"/>
      <c r="KD1064"/>
      <c r="KE1064"/>
      <c r="KF1064"/>
      <c r="KG1064"/>
      <c r="KH1064"/>
      <c r="KI1064"/>
      <c r="KJ1064"/>
      <c r="KK1064"/>
      <c r="KL1064"/>
      <c r="KM1064"/>
      <c r="KN1064"/>
      <c r="KO1064"/>
      <c r="KP1064"/>
      <c r="KQ1064"/>
      <c r="KR1064"/>
      <c r="KS1064"/>
      <c r="KT1064"/>
      <c r="KU1064"/>
      <c r="KV1064"/>
      <c r="KW1064"/>
      <c r="KX1064"/>
      <c r="KY1064"/>
      <c r="KZ1064"/>
      <c r="LA1064"/>
      <c r="LB1064"/>
      <c r="LC1064"/>
      <c r="LD1064"/>
      <c r="LE1064"/>
      <c r="LF1064"/>
      <c r="LG1064"/>
      <c r="LH1064"/>
      <c r="LI1064"/>
      <c r="LJ1064"/>
      <c r="LK1064"/>
      <c r="LL1064"/>
      <c r="LM1064"/>
      <c r="LN1064"/>
      <c r="LO1064"/>
      <c r="LP1064"/>
      <c r="LQ1064"/>
      <c r="LR1064"/>
      <c r="LS1064"/>
      <c r="LT1064"/>
      <c r="LU1064"/>
      <c r="LV1064"/>
      <c r="LW1064"/>
      <c r="LX1064"/>
      <c r="LY1064"/>
      <c r="LZ1064"/>
      <c r="MA1064"/>
      <c r="MB1064"/>
      <c r="MC1064"/>
      <c r="MD1064"/>
      <c r="ME1064"/>
      <c r="MF1064"/>
      <c r="MG1064"/>
      <c r="MH1064"/>
      <c r="MI1064"/>
      <c r="MJ1064"/>
      <c r="MK1064"/>
      <c r="ML1064"/>
      <c r="MM1064"/>
      <c r="MN1064"/>
      <c r="MO1064"/>
      <c r="MP1064"/>
      <c r="MQ1064"/>
      <c r="MR1064"/>
      <c r="MS1064"/>
      <c r="MT1064"/>
      <c r="MU1064"/>
      <c r="MV1064"/>
      <c r="MW1064"/>
      <c r="MX1064"/>
      <c r="MY1064"/>
      <c r="MZ1064"/>
      <c r="NA1064"/>
      <c r="NB1064"/>
      <c r="NC1064"/>
      <c r="ND1064"/>
      <c r="NE1064"/>
      <c r="NF1064"/>
      <c r="NG1064"/>
      <c r="NH1064"/>
      <c r="NI1064"/>
      <c r="NJ1064"/>
      <c r="NK1064"/>
      <c r="NL1064"/>
      <c r="NM1064"/>
      <c r="NN1064"/>
      <c r="NO1064"/>
      <c r="NP1064"/>
      <c r="NQ1064"/>
      <c r="NR1064"/>
      <c r="NS1064"/>
      <c r="NT1064"/>
      <c r="NU1064"/>
      <c r="NV1064"/>
      <c r="NW1064"/>
      <c r="NX1064"/>
      <c r="NY1064"/>
      <c r="NZ1064"/>
      <c r="OA1064"/>
      <c r="OB1064"/>
      <c r="OC1064"/>
      <c r="OD1064"/>
      <c r="OE1064"/>
      <c r="OF1064"/>
      <c r="OG1064"/>
      <c r="OH1064"/>
      <c r="OI1064"/>
      <c r="OJ1064"/>
      <c r="OK1064"/>
      <c r="OL1064"/>
      <c r="OM1064"/>
      <c r="ON1064"/>
      <c r="OO1064"/>
      <c r="OP1064"/>
      <c r="OQ1064"/>
      <c r="OR1064"/>
      <c r="OS1064"/>
      <c r="OT1064"/>
      <c r="OU1064"/>
      <c r="OV1064"/>
      <c r="OW1064"/>
      <c r="OX1064"/>
      <c r="OY1064"/>
      <c r="OZ1064"/>
      <c r="PA1064"/>
      <c r="PB1064"/>
      <c r="PC1064"/>
      <c r="PD1064"/>
      <c r="PE1064"/>
      <c r="PF1064"/>
      <c r="PG1064"/>
      <c r="PH1064"/>
      <c r="PI1064"/>
      <c r="PJ1064"/>
      <c r="PK1064"/>
      <c r="PL1064"/>
      <c r="PM1064"/>
      <c r="PN1064"/>
      <c r="PO1064"/>
      <c r="PP1064"/>
      <c r="PQ1064"/>
      <c r="PR1064"/>
      <c r="PS1064"/>
      <c r="PT1064"/>
      <c r="PU1064"/>
      <c r="PV1064"/>
      <c r="PW1064"/>
      <c r="PX1064"/>
      <c r="PY1064"/>
      <c r="PZ1064"/>
      <c r="QA1064"/>
      <c r="QB1064"/>
      <c r="QC1064"/>
      <c r="QD1064"/>
      <c r="QE1064"/>
      <c r="QF1064"/>
      <c r="QG1064"/>
      <c r="QH1064"/>
      <c r="QI1064"/>
      <c r="QJ1064"/>
      <c r="QK1064"/>
      <c r="QL1064"/>
      <c r="QM1064"/>
      <c r="QN1064"/>
      <c r="QO1064"/>
      <c r="QP1064"/>
      <c r="QQ1064"/>
      <c r="QR1064"/>
      <c r="QS1064"/>
      <c r="QT1064"/>
      <c r="QU1064"/>
      <c r="QV1064"/>
      <c r="QW1064"/>
      <c r="QX1064"/>
      <c r="QY1064"/>
      <c r="QZ1064"/>
      <c r="RA1064"/>
      <c r="RB1064"/>
      <c r="RC1064"/>
      <c r="RD1064"/>
      <c r="RE1064"/>
      <c r="RF1064"/>
      <c r="RG1064"/>
      <c r="RH1064"/>
      <c r="RI1064"/>
      <c r="RJ1064"/>
      <c r="RK1064"/>
      <c r="RL1064"/>
      <c r="RM1064"/>
      <c r="RN1064"/>
      <c r="RO1064"/>
      <c r="RP1064"/>
      <c r="RQ1064"/>
      <c r="RR1064"/>
      <c r="RS1064"/>
      <c r="RT1064"/>
      <c r="RU1064"/>
      <c r="RV1064"/>
      <c r="RW1064"/>
      <c r="RX1064"/>
      <c r="RY1064"/>
      <c r="RZ1064"/>
      <c r="SA1064"/>
      <c r="SB1064"/>
      <c r="SC1064"/>
      <c r="SD1064"/>
      <c r="SE1064"/>
      <c r="SF1064"/>
      <c r="SG1064"/>
      <c r="SH1064"/>
      <c r="SI1064"/>
      <c r="SJ1064"/>
      <c r="SK1064"/>
      <c r="SL1064"/>
      <c r="SM1064"/>
      <c r="SN1064"/>
      <c r="SO1064"/>
      <c r="SP1064"/>
      <c r="SQ1064"/>
      <c r="SR1064"/>
      <c r="SS1064"/>
      <c r="ST1064"/>
      <c r="SU1064"/>
      <c r="SV1064"/>
      <c r="SW1064"/>
      <c r="SX1064"/>
      <c r="SY1064"/>
      <c r="SZ1064"/>
      <c r="TA1064"/>
      <c r="TB1064"/>
      <c r="TC1064"/>
      <c r="TD1064"/>
      <c r="TE1064"/>
      <c r="TF1064"/>
      <c r="TG1064"/>
      <c r="TH1064"/>
      <c r="TI1064"/>
      <c r="TJ1064"/>
      <c r="TK1064"/>
      <c r="TL1064"/>
      <c r="TM1064"/>
      <c r="TN1064"/>
      <c r="TO1064"/>
      <c r="TP1064"/>
      <c r="TQ1064"/>
      <c r="TR1064"/>
      <c r="TS1064"/>
      <c r="TT1064"/>
      <c r="TU1064"/>
      <c r="TV1064"/>
      <c r="TW1064"/>
      <c r="TX1064"/>
      <c r="TY1064"/>
      <c r="TZ1064"/>
      <c r="UA1064"/>
      <c r="UB1064"/>
      <c r="UC1064"/>
      <c r="UD1064"/>
      <c r="UE1064"/>
      <c r="UF1064"/>
      <c r="UG1064"/>
      <c r="UH1064"/>
      <c r="UI1064"/>
      <c r="UJ1064"/>
      <c r="UK1064"/>
      <c r="UL1064"/>
      <c r="UM1064"/>
      <c r="UN1064"/>
      <c r="UO1064"/>
      <c r="UP1064"/>
      <c r="UQ1064"/>
      <c r="UR1064"/>
      <c r="US1064"/>
      <c r="UT1064"/>
      <c r="UU1064"/>
      <c r="UV1064"/>
      <c r="UW1064"/>
      <c r="UX1064"/>
      <c r="UY1064"/>
      <c r="UZ1064"/>
      <c r="VA1064"/>
      <c r="VB1064"/>
      <c r="VC1064"/>
      <c r="VD1064"/>
      <c r="VE1064"/>
      <c r="VF1064"/>
      <c r="VG1064"/>
      <c r="VH1064"/>
      <c r="VI1064"/>
      <c r="VJ1064"/>
      <c r="VK1064"/>
      <c r="VL1064"/>
      <c r="VM1064"/>
      <c r="VN1064"/>
      <c r="VO1064"/>
      <c r="VP1064"/>
      <c r="VQ1064"/>
      <c r="VR1064"/>
      <c r="VS1064"/>
      <c r="VT1064"/>
      <c r="VU1064"/>
      <c r="VV1064"/>
      <c r="VW1064"/>
      <c r="VX1064"/>
      <c r="VY1064"/>
      <c r="VZ1064"/>
      <c r="WA1064"/>
      <c r="WB1064"/>
      <c r="WC1064"/>
      <c r="WD1064"/>
      <c r="WE1064"/>
      <c r="WF1064"/>
      <c r="WG1064"/>
      <c r="WH1064"/>
      <c r="WI1064"/>
      <c r="WJ1064"/>
      <c r="WK1064"/>
      <c r="WL1064"/>
      <c r="WM1064"/>
      <c r="WN1064"/>
      <c r="WO1064"/>
      <c r="WP1064"/>
      <c r="WQ1064"/>
      <c r="WR1064"/>
      <c r="WS1064"/>
      <c r="WT1064"/>
      <c r="WU1064"/>
      <c r="WV1064"/>
      <c r="WW1064"/>
      <c r="WX1064"/>
      <c r="WY1064"/>
      <c r="WZ1064"/>
      <c r="XA1064"/>
      <c r="XB1064"/>
      <c r="XC1064"/>
      <c r="XD1064"/>
      <c r="XE1064"/>
      <c r="XF1064"/>
      <c r="XG1064"/>
      <c r="XH1064"/>
      <c r="XI1064"/>
      <c r="XJ1064"/>
      <c r="XK1064"/>
      <c r="XL1064"/>
      <c r="XM1064"/>
      <c r="XN1064"/>
      <c r="XO1064"/>
      <c r="XP1064"/>
      <c r="XQ1064"/>
      <c r="XR1064"/>
      <c r="XS1064"/>
      <c r="XT1064"/>
      <c r="XU1064"/>
      <c r="XV1064"/>
      <c r="XW1064"/>
      <c r="XX1064"/>
      <c r="XY1064"/>
      <c r="XZ1064"/>
      <c r="YA1064"/>
      <c r="YB1064"/>
      <c r="YC1064"/>
      <c r="YD1064"/>
      <c r="YE1064"/>
      <c r="YF1064"/>
      <c r="YG1064"/>
      <c r="YH1064"/>
      <c r="YI1064"/>
      <c r="YJ1064"/>
      <c r="YK1064"/>
      <c r="YL1064"/>
      <c r="YM1064"/>
      <c r="YN1064"/>
      <c r="YO1064"/>
      <c r="YP1064"/>
      <c r="YQ1064"/>
      <c r="YR1064"/>
      <c r="YS1064"/>
      <c r="YT1064"/>
      <c r="YU1064"/>
      <c r="YV1064"/>
      <c r="YW1064"/>
      <c r="YX1064"/>
      <c r="YY1064"/>
      <c r="YZ1064"/>
      <c r="ZA1064"/>
      <c r="ZB1064"/>
      <c r="ZC1064"/>
      <c r="ZD1064"/>
      <c r="ZE1064"/>
      <c r="ZF1064"/>
      <c r="ZG1064"/>
      <c r="ZH1064"/>
      <c r="ZI1064"/>
      <c r="ZJ1064"/>
      <c r="ZK1064"/>
      <c r="ZL1064"/>
      <c r="ZM1064"/>
      <c r="ZN1064"/>
      <c r="ZO1064"/>
      <c r="ZP1064"/>
      <c r="ZQ1064"/>
      <c r="ZR1064"/>
      <c r="ZS1064"/>
      <c r="ZT1064"/>
      <c r="ZU1064"/>
      <c r="ZV1064"/>
      <c r="ZW1064"/>
      <c r="ZX1064"/>
      <c r="ZY1064"/>
      <c r="ZZ1064"/>
      <c r="AAA1064"/>
      <c r="AAB1064"/>
      <c r="AAC1064"/>
      <c r="AAD1064"/>
      <c r="AAE1064"/>
      <c r="AAF1064"/>
      <c r="AAG1064"/>
      <c r="AAH1064"/>
      <c r="AAI1064"/>
      <c r="AAJ1064"/>
      <c r="AAK1064"/>
      <c r="AAL1064"/>
      <c r="AAM1064"/>
      <c r="AAN1064"/>
      <c r="AAO1064"/>
      <c r="AAP1064"/>
      <c r="AAQ1064"/>
      <c r="AAR1064"/>
      <c r="AAS1064"/>
      <c r="AAT1064"/>
      <c r="AAU1064"/>
      <c r="AAV1064"/>
      <c r="AAW1064"/>
      <c r="AAX1064"/>
      <c r="AAY1064"/>
      <c r="AAZ1064"/>
      <c r="ABA1064"/>
      <c r="ABB1064"/>
      <c r="ABC1064"/>
      <c r="ABD1064"/>
      <c r="ABE1064"/>
      <c r="ABF1064"/>
      <c r="ABG1064"/>
      <c r="ABH1064"/>
      <c r="ABI1064"/>
      <c r="ABJ1064"/>
      <c r="ABK1064"/>
      <c r="ABL1064"/>
      <c r="ABM1064"/>
      <c r="ABN1064"/>
      <c r="ABO1064"/>
      <c r="ABP1064"/>
      <c r="ABQ1064"/>
      <c r="ABR1064"/>
      <c r="ABS1064"/>
      <c r="ABT1064"/>
      <c r="ABU1064"/>
      <c r="ABV1064"/>
      <c r="ABW1064"/>
      <c r="ABX1064"/>
      <c r="ABY1064"/>
      <c r="ABZ1064"/>
      <c r="ACA1064"/>
      <c r="ACB1064"/>
      <c r="ACC1064"/>
      <c r="ACD1064"/>
      <c r="ACE1064"/>
      <c r="ACF1064"/>
      <c r="ACG1064"/>
      <c r="ACH1064"/>
      <c r="ACI1064"/>
      <c r="ACJ1064"/>
      <c r="ACK1064"/>
      <c r="ACL1064"/>
      <c r="ACM1064"/>
    </row>
    <row r="1065" spans="1:767" ht="14.2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/>
      <c r="BB1065"/>
      <c r="BC1065"/>
      <c r="BD1065"/>
      <c r="BE1065"/>
      <c r="BF1065"/>
      <c r="BG1065"/>
      <c r="BH1065"/>
      <c r="BI1065"/>
      <c r="BJ1065"/>
      <c r="BK1065"/>
      <c r="BL1065"/>
      <c r="BM1065"/>
      <c r="BN1065"/>
      <c r="BO1065"/>
      <c r="BP1065"/>
      <c r="BQ1065"/>
      <c r="BR1065"/>
      <c r="BS1065"/>
      <c r="BT1065"/>
      <c r="BU1065"/>
      <c r="BV1065"/>
      <c r="BW1065"/>
      <c r="BX1065"/>
      <c r="BY1065"/>
      <c r="BZ1065"/>
      <c r="CA1065"/>
      <c r="CB1065"/>
      <c r="CC1065"/>
      <c r="CD1065"/>
      <c r="CE1065"/>
      <c r="CF1065"/>
      <c r="CG1065"/>
      <c r="CH1065"/>
      <c r="CI1065"/>
      <c r="CJ1065"/>
      <c r="CK1065"/>
      <c r="CL1065"/>
      <c r="CM1065"/>
      <c r="CN1065"/>
      <c r="CO1065"/>
      <c r="CP1065"/>
      <c r="CQ1065"/>
      <c r="CR1065"/>
      <c r="CS1065"/>
      <c r="CT1065"/>
      <c r="CU1065"/>
      <c r="CV1065"/>
      <c r="CW1065"/>
      <c r="CX1065"/>
      <c r="CY1065"/>
      <c r="CZ1065"/>
      <c r="DA1065"/>
      <c r="DB1065"/>
      <c r="DC1065"/>
      <c r="DD1065"/>
      <c r="DE1065"/>
      <c r="DF1065"/>
      <c r="DG1065"/>
      <c r="DH1065"/>
      <c r="DI1065"/>
      <c r="DJ1065"/>
      <c r="DK1065"/>
      <c r="DL1065"/>
      <c r="DM1065"/>
      <c r="DN1065"/>
      <c r="DO1065"/>
      <c r="DP1065"/>
      <c r="DQ1065"/>
      <c r="DR1065"/>
      <c r="DS1065"/>
      <c r="DT1065"/>
      <c r="DU1065"/>
      <c r="DV1065"/>
      <c r="DW1065"/>
      <c r="DX1065"/>
      <c r="DY1065"/>
      <c r="DZ1065"/>
      <c r="EA1065"/>
      <c r="EB1065"/>
      <c r="EC1065"/>
      <c r="ED1065"/>
      <c r="EE1065"/>
      <c r="EF1065"/>
      <c r="EG1065"/>
      <c r="EH1065"/>
      <c r="EI1065"/>
      <c r="EJ1065"/>
      <c r="EK1065"/>
      <c r="EL1065"/>
      <c r="EM1065"/>
      <c r="EN1065"/>
      <c r="EO1065"/>
      <c r="EP1065"/>
      <c r="EQ1065"/>
      <c r="ER1065"/>
      <c r="ES1065"/>
      <c r="ET1065"/>
      <c r="EU1065"/>
      <c r="EV1065"/>
      <c r="EW1065"/>
      <c r="EX1065"/>
      <c r="EY1065"/>
      <c r="EZ1065"/>
      <c r="FA1065"/>
      <c r="FB1065"/>
      <c r="FC1065"/>
      <c r="FD1065"/>
      <c r="FE1065"/>
      <c r="FF1065"/>
      <c r="FG1065"/>
      <c r="FH1065"/>
      <c r="FI1065"/>
      <c r="FJ1065"/>
      <c r="FK1065"/>
      <c r="FL1065"/>
      <c r="FM1065"/>
      <c r="FN1065"/>
      <c r="FO1065"/>
      <c r="FP1065"/>
      <c r="FQ1065"/>
      <c r="FR1065"/>
      <c r="FS1065"/>
      <c r="FT1065"/>
      <c r="FU1065"/>
      <c r="FV1065"/>
      <c r="FW1065"/>
      <c r="FX1065"/>
      <c r="FY1065"/>
      <c r="FZ1065"/>
      <c r="GA1065"/>
      <c r="GB1065"/>
      <c r="GC1065"/>
      <c r="GD1065"/>
      <c r="GE1065"/>
      <c r="GF1065"/>
      <c r="GG1065"/>
      <c r="GH1065"/>
      <c r="GI1065"/>
      <c r="GJ1065"/>
      <c r="GK1065"/>
      <c r="GL1065"/>
      <c r="GM1065"/>
      <c r="GN1065"/>
      <c r="GO1065"/>
      <c r="GP1065"/>
      <c r="GQ1065"/>
      <c r="GR1065"/>
      <c r="GS1065"/>
      <c r="GT1065"/>
      <c r="GU1065"/>
      <c r="GV1065"/>
      <c r="GW1065"/>
      <c r="GX1065"/>
      <c r="GY1065"/>
      <c r="GZ1065"/>
      <c r="HA1065"/>
      <c r="HB1065"/>
      <c r="HC1065"/>
      <c r="HD1065"/>
      <c r="HE1065"/>
      <c r="HF1065"/>
      <c r="HG1065"/>
      <c r="HH1065"/>
      <c r="HI1065"/>
      <c r="HJ1065"/>
      <c r="HK1065"/>
      <c r="HL1065"/>
      <c r="HM1065"/>
      <c r="HN1065"/>
      <c r="HO1065"/>
      <c r="HP1065"/>
      <c r="HQ1065"/>
      <c r="HR1065"/>
      <c r="HS1065"/>
      <c r="HT1065"/>
      <c r="HU1065"/>
      <c r="HV1065"/>
      <c r="HW1065"/>
      <c r="HX1065"/>
      <c r="HY1065"/>
      <c r="HZ1065"/>
      <c r="IA1065"/>
      <c r="IB1065"/>
      <c r="IC1065"/>
      <c r="ID1065"/>
      <c r="IE1065"/>
      <c r="IF1065"/>
      <c r="IG1065"/>
      <c r="IH1065"/>
      <c r="II1065"/>
      <c r="IJ1065"/>
      <c r="IK1065"/>
      <c r="IL1065"/>
      <c r="IM1065"/>
      <c r="IN1065"/>
      <c r="IO1065"/>
      <c r="IP1065"/>
      <c r="IQ1065"/>
      <c r="IR1065"/>
      <c r="IS1065"/>
      <c r="IT1065"/>
      <c r="IU1065"/>
      <c r="IV1065"/>
      <c r="IW1065"/>
      <c r="IX1065"/>
      <c r="IY1065"/>
      <c r="IZ1065"/>
      <c r="JA1065"/>
      <c r="JB1065"/>
      <c r="JC1065"/>
      <c r="JD1065"/>
      <c r="JE1065"/>
      <c r="JF1065"/>
      <c r="JG1065"/>
      <c r="JH1065"/>
      <c r="JI1065"/>
      <c r="JJ1065"/>
      <c r="JK1065"/>
      <c r="JL1065"/>
      <c r="JM1065"/>
      <c r="JN1065"/>
      <c r="JO1065"/>
      <c r="JP1065"/>
      <c r="JQ1065"/>
      <c r="JR1065"/>
      <c r="JS1065"/>
      <c r="JT1065"/>
      <c r="JU1065"/>
      <c r="JV1065"/>
      <c r="JW1065"/>
      <c r="JX1065"/>
      <c r="JY1065"/>
      <c r="JZ1065"/>
      <c r="KA1065"/>
      <c r="KB1065"/>
      <c r="KC1065"/>
      <c r="KD1065"/>
      <c r="KE1065"/>
      <c r="KF1065"/>
      <c r="KG1065"/>
      <c r="KH1065"/>
      <c r="KI1065"/>
      <c r="KJ1065"/>
      <c r="KK1065"/>
      <c r="KL1065"/>
      <c r="KM1065"/>
      <c r="KN1065"/>
      <c r="KO1065"/>
      <c r="KP1065"/>
      <c r="KQ1065"/>
      <c r="KR1065"/>
      <c r="KS1065"/>
      <c r="KT1065"/>
      <c r="KU1065"/>
      <c r="KV1065"/>
      <c r="KW1065"/>
      <c r="KX1065"/>
      <c r="KY1065"/>
      <c r="KZ1065"/>
      <c r="LA1065"/>
      <c r="LB1065"/>
      <c r="LC1065"/>
      <c r="LD1065"/>
      <c r="LE1065"/>
      <c r="LF1065"/>
      <c r="LG1065"/>
      <c r="LH1065"/>
      <c r="LI1065"/>
      <c r="LJ1065"/>
      <c r="LK1065"/>
      <c r="LL1065"/>
      <c r="LM1065"/>
      <c r="LN1065"/>
      <c r="LO1065"/>
      <c r="LP1065"/>
      <c r="LQ1065"/>
      <c r="LR1065"/>
      <c r="LS1065"/>
      <c r="LT1065"/>
      <c r="LU1065"/>
      <c r="LV1065"/>
      <c r="LW1065"/>
      <c r="LX1065"/>
      <c r="LY1065"/>
      <c r="LZ1065"/>
      <c r="MA1065"/>
      <c r="MB1065"/>
      <c r="MC1065"/>
      <c r="MD1065"/>
      <c r="ME1065"/>
      <c r="MF1065"/>
      <c r="MG1065"/>
      <c r="MH1065"/>
      <c r="MI1065"/>
      <c r="MJ1065"/>
      <c r="MK1065"/>
      <c r="ML1065"/>
      <c r="MM1065"/>
      <c r="MN1065"/>
      <c r="MO1065"/>
      <c r="MP1065"/>
      <c r="MQ1065"/>
      <c r="MR1065"/>
      <c r="MS1065"/>
      <c r="MT1065"/>
      <c r="MU1065"/>
      <c r="MV1065"/>
      <c r="MW1065"/>
      <c r="MX1065"/>
      <c r="MY1065"/>
      <c r="MZ1065"/>
      <c r="NA1065"/>
      <c r="NB1065"/>
      <c r="NC1065"/>
      <c r="ND1065"/>
      <c r="NE1065"/>
      <c r="NF1065"/>
      <c r="NG1065"/>
      <c r="NH1065"/>
      <c r="NI1065"/>
      <c r="NJ1065"/>
      <c r="NK1065"/>
      <c r="NL1065"/>
      <c r="NM1065"/>
      <c r="NN1065"/>
      <c r="NO1065"/>
      <c r="NP1065"/>
      <c r="NQ1065"/>
      <c r="NR1065"/>
      <c r="NS1065"/>
      <c r="NT1065"/>
      <c r="NU1065"/>
      <c r="NV1065"/>
      <c r="NW1065"/>
      <c r="NX1065"/>
      <c r="NY1065"/>
      <c r="NZ1065"/>
      <c r="OA1065"/>
      <c r="OB1065"/>
      <c r="OC1065"/>
      <c r="OD1065"/>
      <c r="OE1065"/>
      <c r="OF1065"/>
      <c r="OG1065"/>
      <c r="OH1065"/>
      <c r="OI1065"/>
      <c r="OJ1065"/>
      <c r="OK1065"/>
      <c r="OL1065"/>
      <c r="OM1065"/>
      <c r="ON1065"/>
      <c r="OO1065"/>
      <c r="OP1065"/>
      <c r="OQ1065"/>
      <c r="OR1065"/>
      <c r="OS1065"/>
      <c r="OT1065"/>
      <c r="OU1065"/>
      <c r="OV1065"/>
      <c r="OW1065"/>
      <c r="OX1065"/>
      <c r="OY1065"/>
      <c r="OZ1065"/>
      <c r="PA1065"/>
      <c r="PB1065"/>
      <c r="PC1065"/>
      <c r="PD1065"/>
      <c r="PE1065"/>
      <c r="PF1065"/>
      <c r="PG1065"/>
      <c r="PH1065"/>
      <c r="PI1065"/>
      <c r="PJ1065"/>
      <c r="PK1065"/>
      <c r="PL1065"/>
      <c r="PM1065"/>
      <c r="PN1065"/>
      <c r="PO1065"/>
      <c r="PP1065"/>
      <c r="PQ1065"/>
      <c r="PR1065"/>
      <c r="PS1065"/>
      <c r="PT1065"/>
      <c r="PU1065"/>
      <c r="PV1065"/>
      <c r="PW1065"/>
      <c r="PX1065"/>
      <c r="PY1065"/>
      <c r="PZ1065"/>
      <c r="QA1065"/>
      <c r="QB1065"/>
      <c r="QC1065"/>
      <c r="QD1065"/>
      <c r="QE1065"/>
      <c r="QF1065"/>
      <c r="QG1065"/>
      <c r="QH1065"/>
      <c r="QI1065"/>
      <c r="QJ1065"/>
      <c r="QK1065"/>
      <c r="QL1065"/>
      <c r="QM1065"/>
      <c r="QN1065"/>
      <c r="QO1065"/>
      <c r="QP1065"/>
      <c r="QQ1065"/>
      <c r="QR1065"/>
      <c r="QS1065"/>
      <c r="QT1065"/>
      <c r="QU1065"/>
      <c r="QV1065"/>
      <c r="QW1065"/>
      <c r="QX1065"/>
      <c r="QY1065"/>
      <c r="QZ1065"/>
      <c r="RA1065"/>
      <c r="RB1065"/>
      <c r="RC1065"/>
      <c r="RD1065"/>
      <c r="RE1065"/>
      <c r="RF1065"/>
      <c r="RG1065"/>
      <c r="RH1065"/>
      <c r="RI1065"/>
      <c r="RJ1065"/>
      <c r="RK1065"/>
      <c r="RL1065"/>
      <c r="RM1065"/>
      <c r="RN1065"/>
      <c r="RO1065"/>
      <c r="RP1065"/>
      <c r="RQ1065"/>
      <c r="RR1065"/>
      <c r="RS1065"/>
      <c r="RT1065"/>
      <c r="RU1065"/>
      <c r="RV1065"/>
      <c r="RW1065"/>
      <c r="RX1065"/>
      <c r="RY1065"/>
      <c r="RZ1065"/>
      <c r="SA1065"/>
      <c r="SB1065"/>
      <c r="SC1065"/>
      <c r="SD1065"/>
      <c r="SE1065"/>
      <c r="SF1065"/>
      <c r="SG1065"/>
      <c r="SH1065"/>
      <c r="SI1065"/>
      <c r="SJ1065"/>
      <c r="SK1065"/>
      <c r="SL1065"/>
      <c r="SM1065"/>
      <c r="SN1065"/>
      <c r="SO1065"/>
      <c r="SP1065"/>
      <c r="SQ1065"/>
      <c r="SR1065"/>
      <c r="SS1065"/>
      <c r="ST1065"/>
      <c r="SU1065"/>
      <c r="SV1065"/>
      <c r="SW1065"/>
      <c r="SX1065"/>
      <c r="SY1065"/>
      <c r="SZ1065"/>
      <c r="TA1065"/>
      <c r="TB1065"/>
      <c r="TC1065"/>
      <c r="TD1065"/>
      <c r="TE1065"/>
      <c r="TF1065"/>
      <c r="TG1065"/>
      <c r="TH1065"/>
      <c r="TI1065"/>
      <c r="TJ1065"/>
      <c r="TK1065"/>
      <c r="TL1065"/>
      <c r="TM1065"/>
      <c r="TN1065"/>
      <c r="TO1065"/>
      <c r="TP1065"/>
      <c r="TQ1065"/>
      <c r="TR1065"/>
      <c r="TS1065"/>
      <c r="TT1065"/>
      <c r="TU1065"/>
      <c r="TV1065"/>
      <c r="TW1065"/>
      <c r="TX1065"/>
      <c r="TY1065"/>
      <c r="TZ1065"/>
      <c r="UA1065"/>
      <c r="UB1065"/>
      <c r="UC1065"/>
      <c r="UD1065"/>
      <c r="UE1065"/>
      <c r="UF1065"/>
      <c r="UG1065"/>
      <c r="UH1065"/>
      <c r="UI1065"/>
      <c r="UJ1065"/>
      <c r="UK1065"/>
      <c r="UL1065"/>
      <c r="UM1065"/>
      <c r="UN1065"/>
      <c r="UO1065"/>
      <c r="UP1065"/>
      <c r="UQ1065"/>
      <c r="UR1065"/>
      <c r="US1065"/>
      <c r="UT1065"/>
      <c r="UU1065"/>
      <c r="UV1065"/>
      <c r="UW1065"/>
      <c r="UX1065"/>
      <c r="UY1065"/>
      <c r="UZ1065"/>
      <c r="VA1065"/>
      <c r="VB1065"/>
      <c r="VC1065"/>
      <c r="VD1065"/>
      <c r="VE1065"/>
      <c r="VF1065"/>
      <c r="VG1065"/>
      <c r="VH1065"/>
      <c r="VI1065"/>
      <c r="VJ1065"/>
      <c r="VK1065"/>
      <c r="VL1065"/>
      <c r="VM1065"/>
      <c r="VN1065"/>
      <c r="VO1065"/>
      <c r="VP1065"/>
      <c r="VQ1065"/>
      <c r="VR1065"/>
      <c r="VS1065"/>
      <c r="VT1065"/>
      <c r="VU1065"/>
      <c r="VV1065"/>
      <c r="VW1065"/>
      <c r="VX1065"/>
      <c r="VY1065"/>
      <c r="VZ1065"/>
      <c r="WA1065"/>
      <c r="WB1065"/>
      <c r="WC1065"/>
      <c r="WD1065"/>
      <c r="WE1065"/>
      <c r="WF1065"/>
      <c r="WG1065"/>
      <c r="WH1065"/>
      <c r="WI1065"/>
      <c r="WJ1065"/>
      <c r="WK1065"/>
      <c r="WL1065"/>
      <c r="WM1065"/>
      <c r="WN1065"/>
      <c r="WO1065"/>
      <c r="WP1065"/>
      <c r="WQ1065"/>
      <c r="WR1065"/>
      <c r="WS1065"/>
      <c r="WT1065"/>
      <c r="WU1065"/>
      <c r="WV1065"/>
      <c r="WW1065"/>
      <c r="WX1065"/>
      <c r="WY1065"/>
      <c r="WZ1065"/>
      <c r="XA1065"/>
      <c r="XB1065"/>
      <c r="XC1065"/>
      <c r="XD1065"/>
      <c r="XE1065"/>
      <c r="XF1065"/>
      <c r="XG1065"/>
      <c r="XH1065"/>
      <c r="XI1065"/>
      <c r="XJ1065"/>
      <c r="XK1065"/>
      <c r="XL1065"/>
      <c r="XM1065"/>
      <c r="XN1065"/>
      <c r="XO1065"/>
      <c r="XP1065"/>
      <c r="XQ1065"/>
      <c r="XR1065"/>
      <c r="XS1065"/>
      <c r="XT1065"/>
      <c r="XU1065"/>
      <c r="XV1065"/>
      <c r="XW1065"/>
      <c r="XX1065"/>
      <c r="XY1065"/>
      <c r="XZ1065"/>
      <c r="YA1065"/>
      <c r="YB1065"/>
      <c r="YC1065"/>
      <c r="YD1065"/>
      <c r="YE1065"/>
      <c r="YF1065"/>
      <c r="YG1065"/>
      <c r="YH1065"/>
      <c r="YI1065"/>
      <c r="YJ1065"/>
      <c r="YK1065"/>
      <c r="YL1065"/>
      <c r="YM1065"/>
      <c r="YN1065"/>
      <c r="YO1065"/>
      <c r="YP1065"/>
      <c r="YQ1065"/>
      <c r="YR1065"/>
      <c r="YS1065"/>
      <c r="YT1065"/>
      <c r="YU1065"/>
      <c r="YV1065"/>
      <c r="YW1065"/>
      <c r="YX1065"/>
      <c r="YY1065"/>
      <c r="YZ1065"/>
      <c r="ZA1065"/>
      <c r="ZB1065"/>
      <c r="ZC1065"/>
      <c r="ZD1065"/>
      <c r="ZE1065"/>
      <c r="ZF1065"/>
      <c r="ZG1065"/>
      <c r="ZH1065"/>
      <c r="ZI1065"/>
      <c r="ZJ1065"/>
      <c r="ZK1065"/>
      <c r="ZL1065"/>
      <c r="ZM1065"/>
      <c r="ZN1065"/>
      <c r="ZO1065"/>
      <c r="ZP1065"/>
      <c r="ZQ1065"/>
      <c r="ZR1065"/>
      <c r="ZS1065"/>
      <c r="ZT1065"/>
      <c r="ZU1065"/>
      <c r="ZV1065"/>
      <c r="ZW1065"/>
      <c r="ZX1065"/>
      <c r="ZY1065"/>
      <c r="ZZ1065"/>
      <c r="AAA1065"/>
      <c r="AAB1065"/>
      <c r="AAC1065"/>
      <c r="AAD1065"/>
      <c r="AAE1065"/>
      <c r="AAF1065"/>
      <c r="AAG1065"/>
      <c r="AAH1065"/>
      <c r="AAI1065"/>
      <c r="AAJ1065"/>
      <c r="AAK1065"/>
      <c r="AAL1065"/>
      <c r="AAM1065"/>
      <c r="AAN1065"/>
      <c r="AAO1065"/>
      <c r="AAP1065"/>
      <c r="AAQ1065"/>
      <c r="AAR1065"/>
      <c r="AAS1065"/>
      <c r="AAT1065"/>
      <c r="AAU1065"/>
      <c r="AAV1065"/>
      <c r="AAW1065"/>
      <c r="AAX1065"/>
      <c r="AAY1065"/>
      <c r="AAZ1065"/>
      <c r="ABA1065"/>
      <c r="ABB1065"/>
      <c r="ABC1065"/>
      <c r="ABD1065"/>
      <c r="ABE1065"/>
      <c r="ABF1065"/>
      <c r="ABG1065"/>
      <c r="ABH1065"/>
      <c r="ABI1065"/>
      <c r="ABJ1065"/>
      <c r="ABK1065"/>
      <c r="ABL1065"/>
      <c r="ABM1065"/>
      <c r="ABN1065"/>
      <c r="ABO1065"/>
      <c r="ABP1065"/>
      <c r="ABQ1065"/>
      <c r="ABR1065"/>
      <c r="ABS1065"/>
      <c r="ABT1065"/>
      <c r="ABU1065"/>
      <c r="ABV1065"/>
      <c r="ABW1065"/>
      <c r="ABX1065"/>
      <c r="ABY1065"/>
      <c r="ABZ1065"/>
      <c r="ACA1065"/>
      <c r="ACB1065"/>
      <c r="ACC1065"/>
      <c r="ACD1065"/>
      <c r="ACE1065"/>
      <c r="ACF1065"/>
      <c r="ACG1065"/>
      <c r="ACH1065"/>
      <c r="ACI1065"/>
      <c r="ACJ1065"/>
      <c r="ACK1065"/>
      <c r="ACL1065"/>
      <c r="ACM1065"/>
    </row>
    <row r="1066" spans="1:767" ht="14.2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/>
      <c r="BB1066"/>
      <c r="BC1066"/>
      <c r="BD1066"/>
      <c r="BE1066"/>
      <c r="BF1066"/>
      <c r="BG1066"/>
      <c r="BH1066"/>
      <c r="BI1066"/>
      <c r="BJ1066"/>
      <c r="BK1066"/>
      <c r="BL1066"/>
      <c r="BM1066"/>
      <c r="BN1066"/>
      <c r="BO1066"/>
      <c r="BP1066"/>
      <c r="BQ1066"/>
      <c r="BR1066"/>
      <c r="BS1066"/>
      <c r="BT1066"/>
      <c r="BU1066"/>
      <c r="BV1066"/>
      <c r="BW1066"/>
      <c r="BX1066"/>
      <c r="BY1066"/>
      <c r="BZ1066"/>
      <c r="CA1066"/>
      <c r="CB1066"/>
      <c r="CC1066"/>
      <c r="CD1066"/>
      <c r="CE1066"/>
      <c r="CF1066"/>
      <c r="CG1066"/>
      <c r="CH1066"/>
      <c r="CI1066"/>
      <c r="CJ1066"/>
      <c r="CK1066"/>
      <c r="CL1066"/>
      <c r="CM1066"/>
      <c r="CN1066"/>
      <c r="CO1066"/>
      <c r="CP1066"/>
      <c r="CQ1066"/>
      <c r="CR1066"/>
      <c r="CS1066"/>
      <c r="CT1066"/>
      <c r="CU1066"/>
      <c r="CV1066"/>
      <c r="CW1066"/>
      <c r="CX1066"/>
      <c r="CY1066"/>
      <c r="CZ1066"/>
      <c r="DA1066"/>
      <c r="DB1066"/>
      <c r="DC1066"/>
      <c r="DD1066"/>
      <c r="DE1066"/>
      <c r="DF1066"/>
      <c r="DG1066"/>
      <c r="DH1066"/>
      <c r="DI1066"/>
      <c r="DJ1066"/>
      <c r="DK1066"/>
      <c r="DL1066"/>
      <c r="DM1066"/>
      <c r="DN1066"/>
      <c r="DO1066"/>
      <c r="DP1066"/>
      <c r="DQ1066"/>
      <c r="DR1066"/>
      <c r="DS1066"/>
      <c r="DT1066"/>
      <c r="DU1066"/>
      <c r="DV1066"/>
      <c r="DW1066"/>
      <c r="DX1066"/>
      <c r="DY1066"/>
      <c r="DZ1066"/>
      <c r="EA1066"/>
      <c r="EB1066"/>
      <c r="EC1066"/>
      <c r="ED1066"/>
      <c r="EE1066"/>
      <c r="EF1066"/>
      <c r="EG1066"/>
      <c r="EH1066"/>
      <c r="EI1066"/>
      <c r="EJ1066"/>
      <c r="EK1066"/>
      <c r="EL1066"/>
      <c r="EM1066"/>
      <c r="EN1066"/>
      <c r="EO1066"/>
      <c r="EP1066"/>
      <c r="EQ1066"/>
      <c r="ER1066"/>
      <c r="ES1066"/>
      <c r="ET1066"/>
      <c r="EU1066"/>
      <c r="EV1066"/>
      <c r="EW1066"/>
      <c r="EX1066"/>
      <c r="EY1066"/>
      <c r="EZ1066"/>
      <c r="FA1066"/>
      <c r="FB1066"/>
      <c r="FC1066"/>
      <c r="FD1066"/>
      <c r="FE1066"/>
      <c r="FF1066"/>
      <c r="FG1066"/>
      <c r="FH1066"/>
      <c r="FI1066"/>
      <c r="FJ1066"/>
      <c r="FK1066"/>
      <c r="FL1066"/>
      <c r="FM1066"/>
      <c r="FN1066"/>
      <c r="FO1066"/>
      <c r="FP1066"/>
      <c r="FQ1066"/>
      <c r="FR1066"/>
      <c r="FS1066"/>
      <c r="FT1066"/>
      <c r="FU1066"/>
      <c r="FV1066"/>
      <c r="FW1066"/>
      <c r="FX1066"/>
      <c r="FY1066"/>
      <c r="FZ1066"/>
      <c r="GA1066"/>
      <c r="GB1066"/>
      <c r="GC1066"/>
      <c r="GD1066"/>
      <c r="GE1066"/>
      <c r="GF1066"/>
      <c r="GG1066"/>
      <c r="GH1066"/>
      <c r="GI1066"/>
      <c r="GJ1066"/>
      <c r="GK1066"/>
      <c r="GL1066"/>
      <c r="GM1066"/>
      <c r="GN1066"/>
      <c r="GO1066"/>
      <c r="GP1066"/>
      <c r="GQ1066"/>
      <c r="GR1066"/>
      <c r="GS1066"/>
      <c r="GT1066"/>
      <c r="GU1066"/>
      <c r="GV1066"/>
      <c r="GW1066"/>
      <c r="GX1066"/>
      <c r="GY1066"/>
      <c r="GZ1066"/>
      <c r="HA1066"/>
      <c r="HB1066"/>
      <c r="HC1066"/>
      <c r="HD1066"/>
      <c r="HE1066"/>
      <c r="HF1066"/>
      <c r="HG1066"/>
      <c r="HH1066"/>
      <c r="HI1066"/>
      <c r="HJ1066"/>
      <c r="HK1066"/>
      <c r="HL1066"/>
      <c r="HM1066"/>
      <c r="HN1066"/>
      <c r="HO1066"/>
      <c r="HP1066"/>
      <c r="HQ1066"/>
      <c r="HR1066"/>
      <c r="HS1066"/>
      <c r="HT1066"/>
      <c r="HU1066"/>
      <c r="HV1066"/>
      <c r="HW1066"/>
      <c r="HX1066"/>
      <c r="HY1066"/>
      <c r="HZ1066"/>
      <c r="IA1066"/>
      <c r="IB1066"/>
      <c r="IC1066"/>
      <c r="ID1066"/>
      <c r="IE1066"/>
      <c r="IF1066"/>
      <c r="IG1066"/>
      <c r="IH1066"/>
      <c r="II1066"/>
      <c r="IJ1066"/>
      <c r="IK1066"/>
      <c r="IL1066"/>
      <c r="IM1066"/>
      <c r="IN1066"/>
      <c r="IO1066"/>
      <c r="IP1066"/>
      <c r="IQ1066"/>
      <c r="IR1066"/>
      <c r="IS1066"/>
      <c r="IT1066"/>
      <c r="IU1066"/>
      <c r="IV1066"/>
      <c r="IW1066"/>
      <c r="IX1066"/>
      <c r="IY1066"/>
      <c r="IZ1066"/>
      <c r="JA1066"/>
      <c r="JB1066"/>
      <c r="JC1066"/>
      <c r="JD1066"/>
      <c r="JE1066"/>
      <c r="JF1066"/>
      <c r="JG1066"/>
      <c r="JH1066"/>
      <c r="JI1066"/>
      <c r="JJ1066"/>
      <c r="JK1066"/>
      <c r="JL1066"/>
      <c r="JM1066"/>
      <c r="JN1066"/>
      <c r="JO1066"/>
      <c r="JP1066"/>
      <c r="JQ1066"/>
      <c r="JR1066"/>
      <c r="JS1066"/>
      <c r="JT1066"/>
      <c r="JU1066"/>
      <c r="JV1066"/>
      <c r="JW1066"/>
      <c r="JX1066"/>
      <c r="JY1066"/>
      <c r="JZ1066"/>
      <c r="KA1066"/>
      <c r="KB1066"/>
      <c r="KC1066"/>
      <c r="KD1066"/>
      <c r="KE1066"/>
      <c r="KF1066"/>
      <c r="KG1066"/>
      <c r="KH1066"/>
      <c r="KI1066"/>
      <c r="KJ1066"/>
      <c r="KK1066"/>
      <c r="KL1066"/>
      <c r="KM1066"/>
      <c r="KN1066"/>
      <c r="KO1066"/>
      <c r="KP1066"/>
      <c r="KQ1066"/>
      <c r="KR1066"/>
      <c r="KS1066"/>
      <c r="KT1066"/>
      <c r="KU1066"/>
      <c r="KV1066"/>
      <c r="KW1066"/>
      <c r="KX1066"/>
      <c r="KY1066"/>
      <c r="KZ1066"/>
      <c r="LA1066"/>
      <c r="LB1066"/>
      <c r="LC1066"/>
      <c r="LD1066"/>
      <c r="LE1066"/>
      <c r="LF1066"/>
      <c r="LG1066"/>
      <c r="LH1066"/>
      <c r="LI1066"/>
      <c r="LJ1066"/>
      <c r="LK1066"/>
      <c r="LL1066"/>
      <c r="LM1066"/>
      <c r="LN1066"/>
      <c r="LO1066"/>
      <c r="LP1066"/>
      <c r="LQ1066"/>
      <c r="LR1066"/>
      <c r="LS1066"/>
      <c r="LT1066"/>
      <c r="LU1066"/>
      <c r="LV1066"/>
      <c r="LW1066"/>
      <c r="LX1066"/>
      <c r="LY1066"/>
      <c r="LZ1066"/>
      <c r="MA1066"/>
      <c r="MB1066"/>
      <c r="MC1066"/>
      <c r="MD1066"/>
      <c r="ME1066"/>
      <c r="MF1066"/>
      <c r="MG1066"/>
      <c r="MH1066"/>
      <c r="MI1066"/>
      <c r="MJ1066"/>
      <c r="MK1066"/>
      <c r="ML1066"/>
      <c r="MM1066"/>
      <c r="MN1066"/>
      <c r="MO1066"/>
      <c r="MP1066"/>
      <c r="MQ1066"/>
      <c r="MR1066"/>
      <c r="MS1066"/>
      <c r="MT1066"/>
      <c r="MU1066"/>
      <c r="MV1066"/>
      <c r="MW1066"/>
      <c r="MX1066"/>
      <c r="MY1066"/>
      <c r="MZ1066"/>
      <c r="NA1066"/>
      <c r="NB1066"/>
      <c r="NC1066"/>
      <c r="ND1066"/>
      <c r="NE1066"/>
      <c r="NF1066"/>
      <c r="NG1066"/>
      <c r="NH1066"/>
      <c r="NI1066"/>
      <c r="NJ1066"/>
      <c r="NK1066"/>
      <c r="NL1066"/>
      <c r="NM1066"/>
      <c r="NN1066"/>
      <c r="NO1066"/>
      <c r="NP1066"/>
      <c r="NQ1066"/>
      <c r="NR1066"/>
      <c r="NS1066"/>
      <c r="NT1066"/>
      <c r="NU1066"/>
      <c r="NV1066"/>
      <c r="NW1066"/>
      <c r="NX1066"/>
      <c r="NY1066"/>
      <c r="NZ1066"/>
      <c r="OA1066"/>
      <c r="OB1066"/>
      <c r="OC1066"/>
      <c r="OD1066"/>
      <c r="OE1066"/>
      <c r="OF1066"/>
      <c r="OG1066"/>
      <c r="OH1066"/>
      <c r="OI1066"/>
      <c r="OJ1066"/>
      <c r="OK1066"/>
      <c r="OL1066"/>
      <c r="OM1066"/>
      <c r="ON1066"/>
      <c r="OO1066"/>
      <c r="OP1066"/>
      <c r="OQ1066"/>
      <c r="OR1066"/>
      <c r="OS1066"/>
      <c r="OT1066"/>
      <c r="OU1066"/>
      <c r="OV1066"/>
      <c r="OW1066"/>
      <c r="OX1066"/>
      <c r="OY1066"/>
      <c r="OZ1066"/>
      <c r="PA1066"/>
      <c r="PB1066"/>
      <c r="PC1066"/>
      <c r="PD1066"/>
      <c r="PE1066"/>
      <c r="PF1066"/>
      <c r="PG1066"/>
      <c r="PH1066"/>
      <c r="PI1066"/>
      <c r="PJ1066"/>
      <c r="PK1066"/>
      <c r="PL1066"/>
      <c r="PM1066"/>
      <c r="PN1066"/>
      <c r="PO1066"/>
      <c r="PP1066"/>
      <c r="PQ1066"/>
      <c r="PR1066"/>
      <c r="PS1066"/>
      <c r="PT1066"/>
      <c r="PU1066"/>
      <c r="PV1066"/>
      <c r="PW1066"/>
      <c r="PX1066"/>
      <c r="PY1066"/>
      <c r="PZ1066"/>
      <c r="QA1066"/>
      <c r="QB1066"/>
      <c r="QC1066"/>
      <c r="QD1066"/>
      <c r="QE1066"/>
      <c r="QF1066"/>
      <c r="QG1066"/>
      <c r="QH1066"/>
      <c r="QI1066"/>
      <c r="QJ1066"/>
      <c r="QK1066"/>
      <c r="QL1066"/>
      <c r="QM1066"/>
      <c r="QN1066"/>
      <c r="QO1066"/>
      <c r="QP1066"/>
      <c r="QQ1066"/>
      <c r="QR1066"/>
      <c r="QS1066"/>
      <c r="QT1066"/>
      <c r="QU1066"/>
      <c r="QV1066"/>
      <c r="QW1066"/>
      <c r="QX1066"/>
      <c r="QY1066"/>
      <c r="QZ1066"/>
      <c r="RA1066"/>
      <c r="RB1066"/>
      <c r="RC1066"/>
      <c r="RD1066"/>
      <c r="RE1066"/>
      <c r="RF1066"/>
      <c r="RG1066"/>
      <c r="RH1066"/>
      <c r="RI1066"/>
      <c r="RJ1066"/>
      <c r="RK1066"/>
      <c r="RL1066"/>
      <c r="RM1066"/>
      <c r="RN1066"/>
      <c r="RO1066"/>
      <c r="RP1066"/>
      <c r="RQ1066"/>
      <c r="RR1066"/>
      <c r="RS1066"/>
      <c r="RT1066"/>
      <c r="RU1066"/>
      <c r="RV1066"/>
      <c r="RW1066"/>
      <c r="RX1066"/>
      <c r="RY1066"/>
      <c r="RZ1066"/>
      <c r="SA1066"/>
      <c r="SB1066"/>
      <c r="SC1066"/>
      <c r="SD1066"/>
      <c r="SE1066"/>
      <c r="SF1066"/>
      <c r="SG1066"/>
      <c r="SH1066"/>
      <c r="SI1066"/>
      <c r="SJ1066"/>
      <c r="SK1066"/>
      <c r="SL1066"/>
      <c r="SM1066"/>
      <c r="SN1066"/>
      <c r="SO1066"/>
      <c r="SP1066"/>
      <c r="SQ1066"/>
      <c r="SR1066"/>
      <c r="SS1066"/>
      <c r="ST1066"/>
      <c r="SU1066"/>
      <c r="SV1066"/>
      <c r="SW1066"/>
      <c r="SX1066"/>
      <c r="SY1066"/>
      <c r="SZ1066"/>
      <c r="TA1066"/>
      <c r="TB1066"/>
      <c r="TC1066"/>
      <c r="TD1066"/>
      <c r="TE1066"/>
      <c r="TF1066"/>
      <c r="TG1066"/>
      <c r="TH1066"/>
      <c r="TI1066"/>
      <c r="TJ1066"/>
      <c r="TK1066"/>
      <c r="TL1066"/>
      <c r="TM1066"/>
      <c r="TN1066"/>
      <c r="TO1066"/>
      <c r="TP1066"/>
      <c r="TQ1066"/>
      <c r="TR1066"/>
      <c r="TS1066"/>
      <c r="TT1066"/>
      <c r="TU1066"/>
      <c r="TV1066"/>
      <c r="TW1066"/>
      <c r="TX1066"/>
      <c r="TY1066"/>
      <c r="TZ1066"/>
      <c r="UA1066"/>
      <c r="UB1066"/>
      <c r="UC1066"/>
      <c r="UD1066"/>
      <c r="UE1066"/>
      <c r="UF1066"/>
      <c r="UG1066"/>
      <c r="UH1066"/>
      <c r="UI1066"/>
      <c r="UJ1066"/>
      <c r="UK1066"/>
      <c r="UL1066"/>
      <c r="UM1066"/>
      <c r="UN1066"/>
      <c r="UO1066"/>
      <c r="UP1066"/>
      <c r="UQ1066"/>
      <c r="UR1066"/>
      <c r="US1066"/>
      <c r="UT1066"/>
      <c r="UU1066"/>
      <c r="UV1066"/>
      <c r="UW1066"/>
      <c r="UX1066"/>
      <c r="UY1066"/>
      <c r="UZ1066"/>
      <c r="VA1066"/>
      <c r="VB1066"/>
      <c r="VC1066"/>
      <c r="VD1066"/>
      <c r="VE1066"/>
      <c r="VF1066"/>
      <c r="VG1066"/>
      <c r="VH1066"/>
      <c r="VI1066"/>
      <c r="VJ1066"/>
      <c r="VK1066"/>
      <c r="VL1066"/>
      <c r="VM1066"/>
      <c r="VN1066"/>
      <c r="VO1066"/>
      <c r="VP1066"/>
      <c r="VQ1066"/>
      <c r="VR1066"/>
      <c r="VS1066"/>
      <c r="VT1066"/>
      <c r="VU1066"/>
      <c r="VV1066"/>
      <c r="VW1066"/>
      <c r="VX1066"/>
      <c r="VY1066"/>
      <c r="VZ1066"/>
      <c r="WA1066"/>
      <c r="WB1066"/>
      <c r="WC1066"/>
      <c r="WD1066"/>
      <c r="WE1066"/>
      <c r="WF1066"/>
      <c r="WG1066"/>
      <c r="WH1066"/>
      <c r="WI1066"/>
      <c r="WJ1066"/>
      <c r="WK1066"/>
      <c r="WL1066"/>
      <c r="WM1066"/>
      <c r="WN1066"/>
      <c r="WO1066"/>
      <c r="WP1066"/>
      <c r="WQ1066"/>
      <c r="WR1066"/>
      <c r="WS1066"/>
      <c r="WT1066"/>
      <c r="WU1066"/>
      <c r="WV1066"/>
      <c r="WW1066"/>
      <c r="WX1066"/>
      <c r="WY1066"/>
      <c r="WZ1066"/>
      <c r="XA1066"/>
      <c r="XB1066"/>
      <c r="XC1066"/>
      <c r="XD1066"/>
      <c r="XE1066"/>
      <c r="XF1066"/>
      <c r="XG1066"/>
      <c r="XH1066"/>
      <c r="XI1066"/>
      <c r="XJ1066"/>
      <c r="XK1066"/>
      <c r="XL1066"/>
      <c r="XM1066"/>
      <c r="XN1066"/>
      <c r="XO1066"/>
      <c r="XP1066"/>
      <c r="XQ1066"/>
      <c r="XR1066"/>
      <c r="XS1066"/>
      <c r="XT1066"/>
      <c r="XU1066"/>
      <c r="XV1066"/>
      <c r="XW1066"/>
      <c r="XX1066"/>
      <c r="XY1066"/>
      <c r="XZ1066"/>
      <c r="YA1066"/>
      <c r="YB1066"/>
      <c r="YC1066"/>
      <c r="YD1066"/>
      <c r="YE1066"/>
      <c r="YF1066"/>
      <c r="YG1066"/>
      <c r="YH1066"/>
      <c r="YI1066"/>
      <c r="YJ1066"/>
      <c r="YK1066"/>
      <c r="YL1066"/>
      <c r="YM1066"/>
      <c r="YN1066"/>
      <c r="YO1066"/>
      <c r="YP1066"/>
      <c r="YQ1066"/>
      <c r="YR1066"/>
      <c r="YS1066"/>
      <c r="YT1066"/>
      <c r="YU1066"/>
      <c r="YV1066"/>
      <c r="YW1066"/>
      <c r="YX1066"/>
      <c r="YY1066"/>
      <c r="YZ1066"/>
      <c r="ZA1066"/>
      <c r="ZB1066"/>
      <c r="ZC1066"/>
      <c r="ZD1066"/>
      <c r="ZE1066"/>
      <c r="ZF1066"/>
      <c r="ZG1066"/>
      <c r="ZH1066"/>
      <c r="ZI1066"/>
      <c r="ZJ1066"/>
      <c r="ZK1066"/>
      <c r="ZL1066"/>
      <c r="ZM1066"/>
      <c r="ZN1066"/>
      <c r="ZO1066"/>
      <c r="ZP1066"/>
      <c r="ZQ1066"/>
      <c r="ZR1066"/>
      <c r="ZS1066"/>
      <c r="ZT1066"/>
      <c r="ZU1066"/>
      <c r="ZV1066"/>
      <c r="ZW1066"/>
      <c r="ZX1066"/>
      <c r="ZY1066"/>
      <c r="ZZ1066"/>
      <c r="AAA1066"/>
      <c r="AAB1066"/>
      <c r="AAC1066"/>
      <c r="AAD1066"/>
      <c r="AAE1066"/>
      <c r="AAF1066"/>
      <c r="AAG1066"/>
      <c r="AAH1066"/>
      <c r="AAI1066"/>
      <c r="AAJ1066"/>
      <c r="AAK1066"/>
      <c r="AAL1066"/>
      <c r="AAM1066"/>
      <c r="AAN1066"/>
      <c r="AAO1066"/>
      <c r="AAP1066"/>
      <c r="AAQ1066"/>
      <c r="AAR1066"/>
      <c r="AAS1066"/>
      <c r="AAT1066"/>
      <c r="AAU1066"/>
      <c r="AAV1066"/>
      <c r="AAW1066"/>
      <c r="AAX1066"/>
      <c r="AAY1066"/>
      <c r="AAZ1066"/>
      <c r="ABA1066"/>
      <c r="ABB1066"/>
      <c r="ABC1066"/>
      <c r="ABD1066"/>
      <c r="ABE1066"/>
      <c r="ABF1066"/>
      <c r="ABG1066"/>
      <c r="ABH1066"/>
      <c r="ABI1066"/>
      <c r="ABJ1066"/>
      <c r="ABK1066"/>
      <c r="ABL1066"/>
      <c r="ABM1066"/>
      <c r="ABN1066"/>
      <c r="ABO1066"/>
      <c r="ABP1066"/>
      <c r="ABQ1066"/>
      <c r="ABR1066"/>
      <c r="ABS1066"/>
      <c r="ABT1066"/>
      <c r="ABU1066"/>
      <c r="ABV1066"/>
      <c r="ABW1066"/>
      <c r="ABX1066"/>
      <c r="ABY1066"/>
      <c r="ABZ1066"/>
      <c r="ACA1066"/>
      <c r="ACB1066"/>
      <c r="ACC1066"/>
      <c r="ACD1066"/>
      <c r="ACE1066"/>
      <c r="ACF1066"/>
      <c r="ACG1066"/>
      <c r="ACH1066"/>
      <c r="ACI1066"/>
      <c r="ACJ1066"/>
      <c r="ACK1066"/>
      <c r="ACL1066"/>
      <c r="ACM1066"/>
    </row>
    <row r="1067" spans="1:767" ht="14.2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  <c r="BA1067"/>
      <c r="BB1067"/>
      <c r="BC1067"/>
      <c r="BD1067"/>
      <c r="BE1067"/>
      <c r="BF1067"/>
      <c r="BG1067"/>
      <c r="BH1067"/>
      <c r="BI1067"/>
      <c r="BJ1067"/>
      <c r="BK1067"/>
      <c r="BL1067"/>
      <c r="BM1067"/>
      <c r="BN1067"/>
      <c r="BO1067"/>
      <c r="BP1067"/>
      <c r="BQ1067"/>
      <c r="BR1067"/>
      <c r="BS1067"/>
      <c r="BT1067"/>
      <c r="BU1067"/>
      <c r="BV1067"/>
      <c r="BW1067"/>
      <c r="BX1067"/>
      <c r="BY1067"/>
      <c r="BZ1067"/>
      <c r="CA1067"/>
      <c r="CB1067"/>
      <c r="CC1067"/>
      <c r="CD1067"/>
      <c r="CE1067"/>
      <c r="CF1067"/>
      <c r="CG1067"/>
      <c r="CH1067"/>
      <c r="CI1067"/>
      <c r="CJ1067"/>
      <c r="CK1067"/>
      <c r="CL1067"/>
      <c r="CM1067"/>
      <c r="CN1067"/>
      <c r="CO1067"/>
      <c r="CP1067"/>
      <c r="CQ1067"/>
      <c r="CR1067"/>
      <c r="CS1067"/>
      <c r="CT1067"/>
      <c r="CU1067"/>
      <c r="CV1067"/>
      <c r="CW1067"/>
      <c r="CX1067"/>
      <c r="CY1067"/>
      <c r="CZ1067"/>
      <c r="DA1067"/>
      <c r="DB1067"/>
      <c r="DC1067"/>
      <c r="DD1067"/>
      <c r="DE1067"/>
      <c r="DF1067"/>
      <c r="DG1067"/>
      <c r="DH1067"/>
      <c r="DI1067"/>
      <c r="DJ1067"/>
      <c r="DK1067"/>
      <c r="DL1067"/>
      <c r="DM1067"/>
      <c r="DN1067"/>
      <c r="DO1067"/>
      <c r="DP1067"/>
      <c r="DQ1067"/>
      <c r="DR1067"/>
      <c r="DS1067"/>
      <c r="DT1067"/>
      <c r="DU1067"/>
      <c r="DV1067"/>
      <c r="DW1067"/>
      <c r="DX1067"/>
      <c r="DY1067"/>
      <c r="DZ1067"/>
      <c r="EA1067"/>
      <c r="EB1067"/>
      <c r="EC1067"/>
      <c r="ED1067"/>
      <c r="EE1067"/>
      <c r="EF1067"/>
      <c r="EG1067"/>
      <c r="EH1067"/>
      <c r="EI1067"/>
      <c r="EJ1067"/>
      <c r="EK1067"/>
      <c r="EL1067"/>
      <c r="EM1067"/>
      <c r="EN1067"/>
      <c r="EO1067"/>
      <c r="EP1067"/>
      <c r="EQ1067"/>
      <c r="ER1067"/>
      <c r="ES1067"/>
      <c r="ET1067"/>
      <c r="EU1067"/>
      <c r="EV1067"/>
      <c r="EW1067"/>
      <c r="EX1067"/>
      <c r="EY1067"/>
      <c r="EZ1067"/>
      <c r="FA1067"/>
      <c r="FB1067"/>
      <c r="FC1067"/>
      <c r="FD1067"/>
      <c r="FE1067"/>
      <c r="FF1067"/>
      <c r="FG1067"/>
      <c r="FH1067"/>
      <c r="FI1067"/>
      <c r="FJ1067"/>
      <c r="FK1067"/>
      <c r="FL1067"/>
      <c r="FM1067"/>
      <c r="FN1067"/>
      <c r="FO1067"/>
      <c r="FP1067"/>
      <c r="FQ1067"/>
      <c r="FR1067"/>
      <c r="FS1067"/>
      <c r="FT1067"/>
      <c r="FU1067"/>
      <c r="FV1067"/>
      <c r="FW1067"/>
      <c r="FX1067"/>
      <c r="FY1067"/>
      <c r="FZ1067"/>
      <c r="GA1067"/>
      <c r="GB1067"/>
      <c r="GC1067"/>
      <c r="GD1067"/>
      <c r="GE1067"/>
      <c r="GF1067"/>
      <c r="GG1067"/>
      <c r="GH1067"/>
      <c r="GI1067"/>
      <c r="GJ1067"/>
      <c r="GK1067"/>
      <c r="GL1067"/>
      <c r="GM1067"/>
      <c r="GN1067"/>
      <c r="GO1067"/>
      <c r="GP1067"/>
      <c r="GQ1067"/>
      <c r="GR1067"/>
      <c r="GS1067"/>
      <c r="GT1067"/>
      <c r="GU1067"/>
      <c r="GV1067"/>
      <c r="GW1067"/>
      <c r="GX1067"/>
      <c r="GY1067"/>
      <c r="GZ1067"/>
      <c r="HA1067"/>
      <c r="HB1067"/>
      <c r="HC1067"/>
      <c r="HD1067"/>
      <c r="HE1067"/>
      <c r="HF1067"/>
      <c r="HG1067"/>
      <c r="HH1067"/>
      <c r="HI1067"/>
      <c r="HJ1067"/>
      <c r="HK1067"/>
      <c r="HL1067"/>
      <c r="HM1067"/>
      <c r="HN1067"/>
      <c r="HO1067"/>
      <c r="HP1067"/>
      <c r="HQ1067"/>
      <c r="HR1067"/>
      <c r="HS1067"/>
      <c r="HT1067"/>
      <c r="HU1067"/>
      <c r="HV1067"/>
      <c r="HW1067"/>
      <c r="HX1067"/>
      <c r="HY1067"/>
      <c r="HZ1067"/>
      <c r="IA1067"/>
      <c r="IB1067"/>
      <c r="IC1067"/>
      <c r="ID1067"/>
      <c r="IE1067"/>
      <c r="IF1067"/>
      <c r="IG1067"/>
      <c r="IH1067"/>
      <c r="II1067"/>
      <c r="IJ1067"/>
      <c r="IK1067"/>
      <c r="IL1067"/>
      <c r="IM1067"/>
      <c r="IN1067"/>
      <c r="IO1067"/>
      <c r="IP1067"/>
      <c r="IQ1067"/>
      <c r="IR1067"/>
      <c r="IS1067"/>
      <c r="IT1067"/>
      <c r="IU1067"/>
      <c r="IV1067"/>
      <c r="IW1067"/>
      <c r="IX1067"/>
      <c r="IY1067"/>
      <c r="IZ1067"/>
      <c r="JA1067"/>
      <c r="JB1067"/>
      <c r="JC1067"/>
      <c r="JD1067"/>
      <c r="JE1067"/>
      <c r="JF1067"/>
      <c r="JG1067"/>
      <c r="JH1067"/>
      <c r="JI1067"/>
      <c r="JJ1067"/>
      <c r="JK1067"/>
      <c r="JL1067"/>
      <c r="JM1067"/>
      <c r="JN1067"/>
      <c r="JO1067"/>
      <c r="JP1067"/>
      <c r="JQ1067"/>
      <c r="JR1067"/>
      <c r="JS1067"/>
      <c r="JT1067"/>
      <c r="JU1067"/>
      <c r="JV1067"/>
      <c r="JW1067"/>
      <c r="JX1067"/>
      <c r="JY1067"/>
      <c r="JZ1067"/>
      <c r="KA1067"/>
      <c r="KB1067"/>
      <c r="KC1067"/>
      <c r="KD1067"/>
      <c r="KE1067"/>
      <c r="KF1067"/>
      <c r="KG1067"/>
      <c r="KH1067"/>
      <c r="KI1067"/>
      <c r="KJ1067"/>
      <c r="KK1067"/>
      <c r="KL1067"/>
      <c r="KM1067"/>
      <c r="KN1067"/>
      <c r="KO1067"/>
      <c r="KP1067"/>
      <c r="KQ1067"/>
      <c r="KR1067"/>
      <c r="KS1067"/>
      <c r="KT1067"/>
      <c r="KU1067"/>
      <c r="KV1067"/>
      <c r="KW1067"/>
      <c r="KX1067"/>
      <c r="KY1067"/>
      <c r="KZ1067"/>
      <c r="LA1067"/>
      <c r="LB1067"/>
      <c r="LC1067"/>
      <c r="LD1067"/>
      <c r="LE1067"/>
      <c r="LF1067"/>
      <c r="LG1067"/>
      <c r="LH1067"/>
      <c r="LI1067"/>
      <c r="LJ1067"/>
      <c r="LK1067"/>
      <c r="LL1067"/>
      <c r="LM1067"/>
      <c r="LN1067"/>
      <c r="LO1067"/>
      <c r="LP1067"/>
      <c r="LQ1067"/>
      <c r="LR1067"/>
      <c r="LS1067"/>
      <c r="LT1067"/>
      <c r="LU1067"/>
      <c r="LV1067"/>
      <c r="LW1067"/>
      <c r="LX1067"/>
      <c r="LY1067"/>
      <c r="LZ1067"/>
      <c r="MA1067"/>
      <c r="MB1067"/>
      <c r="MC1067"/>
      <c r="MD1067"/>
      <c r="ME1067"/>
      <c r="MF1067"/>
      <c r="MG1067"/>
      <c r="MH1067"/>
      <c r="MI1067"/>
      <c r="MJ1067"/>
      <c r="MK1067"/>
      <c r="ML1067"/>
      <c r="MM1067"/>
      <c r="MN1067"/>
      <c r="MO1067"/>
      <c r="MP1067"/>
      <c r="MQ1067"/>
      <c r="MR1067"/>
      <c r="MS1067"/>
      <c r="MT1067"/>
      <c r="MU1067"/>
      <c r="MV1067"/>
      <c r="MW1067"/>
      <c r="MX1067"/>
      <c r="MY1067"/>
      <c r="MZ1067"/>
      <c r="NA1067"/>
      <c r="NB1067"/>
      <c r="NC1067"/>
      <c r="ND1067"/>
      <c r="NE1067"/>
      <c r="NF1067"/>
      <c r="NG1067"/>
      <c r="NH1067"/>
      <c r="NI1067"/>
      <c r="NJ1067"/>
      <c r="NK1067"/>
      <c r="NL1067"/>
      <c r="NM1067"/>
      <c r="NN1067"/>
      <c r="NO1067"/>
      <c r="NP1067"/>
      <c r="NQ1067"/>
      <c r="NR1067"/>
      <c r="NS1067"/>
      <c r="NT1067"/>
      <c r="NU1067"/>
      <c r="NV1067"/>
      <c r="NW1067"/>
      <c r="NX1067"/>
      <c r="NY1067"/>
      <c r="NZ1067"/>
      <c r="OA1067"/>
      <c r="OB1067"/>
      <c r="OC1067"/>
      <c r="OD1067"/>
      <c r="OE1067"/>
      <c r="OF1067"/>
      <c r="OG1067"/>
      <c r="OH1067"/>
      <c r="OI1067"/>
      <c r="OJ1067"/>
      <c r="OK1067"/>
      <c r="OL1067"/>
      <c r="OM1067"/>
      <c r="ON1067"/>
      <c r="OO1067"/>
      <c r="OP1067"/>
      <c r="OQ1067"/>
      <c r="OR1067"/>
      <c r="OS1067"/>
      <c r="OT1067"/>
      <c r="OU1067"/>
      <c r="OV1067"/>
      <c r="OW1067"/>
      <c r="OX1067"/>
      <c r="OY1067"/>
      <c r="OZ1067"/>
      <c r="PA1067"/>
      <c r="PB1067"/>
      <c r="PC1067"/>
      <c r="PD1067"/>
      <c r="PE1067"/>
      <c r="PF1067"/>
      <c r="PG1067"/>
      <c r="PH1067"/>
      <c r="PI1067"/>
      <c r="PJ1067"/>
      <c r="PK1067"/>
      <c r="PL1067"/>
      <c r="PM1067"/>
      <c r="PN1067"/>
      <c r="PO1067"/>
      <c r="PP1067"/>
      <c r="PQ1067"/>
      <c r="PR1067"/>
      <c r="PS1067"/>
      <c r="PT1067"/>
      <c r="PU1067"/>
      <c r="PV1067"/>
      <c r="PW1067"/>
      <c r="PX1067"/>
      <c r="PY1067"/>
      <c r="PZ1067"/>
      <c r="QA1067"/>
      <c r="QB1067"/>
      <c r="QC1067"/>
      <c r="QD1067"/>
      <c r="QE1067"/>
      <c r="QF1067"/>
      <c r="QG1067"/>
      <c r="QH1067"/>
      <c r="QI1067"/>
      <c r="QJ1067"/>
      <c r="QK1067"/>
      <c r="QL1067"/>
      <c r="QM1067"/>
      <c r="QN1067"/>
      <c r="QO1067"/>
      <c r="QP1067"/>
      <c r="QQ1067"/>
      <c r="QR1067"/>
      <c r="QS1067"/>
      <c r="QT1067"/>
      <c r="QU1067"/>
      <c r="QV1067"/>
      <c r="QW1067"/>
      <c r="QX1067"/>
      <c r="QY1067"/>
      <c r="QZ1067"/>
      <c r="RA1067"/>
      <c r="RB1067"/>
      <c r="RC1067"/>
      <c r="RD1067"/>
      <c r="RE1067"/>
      <c r="RF1067"/>
      <c r="RG1067"/>
      <c r="RH1067"/>
      <c r="RI1067"/>
      <c r="RJ1067"/>
      <c r="RK1067"/>
      <c r="RL1067"/>
      <c r="RM1067"/>
      <c r="RN1067"/>
      <c r="RO1067"/>
      <c r="RP1067"/>
      <c r="RQ1067"/>
      <c r="RR1067"/>
      <c r="RS1067"/>
      <c r="RT1067"/>
      <c r="RU1067"/>
      <c r="RV1067"/>
      <c r="RW1067"/>
      <c r="RX1067"/>
      <c r="RY1067"/>
      <c r="RZ1067"/>
      <c r="SA1067"/>
      <c r="SB1067"/>
      <c r="SC1067"/>
      <c r="SD1067"/>
      <c r="SE1067"/>
      <c r="SF1067"/>
      <c r="SG1067"/>
      <c r="SH1067"/>
      <c r="SI1067"/>
      <c r="SJ1067"/>
      <c r="SK1067"/>
      <c r="SL1067"/>
      <c r="SM1067"/>
      <c r="SN1067"/>
      <c r="SO1067"/>
      <c r="SP1067"/>
      <c r="SQ1067"/>
      <c r="SR1067"/>
      <c r="SS1067"/>
      <c r="ST1067"/>
      <c r="SU1067"/>
      <c r="SV1067"/>
      <c r="SW1067"/>
      <c r="SX1067"/>
      <c r="SY1067"/>
      <c r="SZ1067"/>
      <c r="TA1067"/>
      <c r="TB1067"/>
      <c r="TC1067"/>
      <c r="TD1067"/>
      <c r="TE1067"/>
      <c r="TF1067"/>
      <c r="TG1067"/>
      <c r="TH1067"/>
      <c r="TI1067"/>
      <c r="TJ1067"/>
      <c r="TK1067"/>
      <c r="TL1067"/>
      <c r="TM1067"/>
      <c r="TN1067"/>
      <c r="TO1067"/>
      <c r="TP1067"/>
      <c r="TQ1067"/>
      <c r="TR1067"/>
      <c r="TS1067"/>
      <c r="TT1067"/>
      <c r="TU1067"/>
      <c r="TV1067"/>
      <c r="TW1067"/>
      <c r="TX1067"/>
      <c r="TY1067"/>
      <c r="TZ1067"/>
      <c r="UA1067"/>
      <c r="UB1067"/>
      <c r="UC1067"/>
      <c r="UD1067"/>
      <c r="UE1067"/>
      <c r="UF1067"/>
      <c r="UG1067"/>
      <c r="UH1067"/>
      <c r="UI1067"/>
      <c r="UJ1067"/>
      <c r="UK1067"/>
      <c r="UL1067"/>
      <c r="UM1067"/>
      <c r="UN1067"/>
      <c r="UO1067"/>
      <c r="UP1067"/>
      <c r="UQ1067"/>
      <c r="UR1067"/>
      <c r="US1067"/>
      <c r="UT1067"/>
      <c r="UU1067"/>
      <c r="UV1067"/>
      <c r="UW1067"/>
      <c r="UX1067"/>
      <c r="UY1067"/>
      <c r="UZ1067"/>
      <c r="VA1067"/>
      <c r="VB1067"/>
      <c r="VC1067"/>
      <c r="VD1067"/>
      <c r="VE1067"/>
      <c r="VF1067"/>
      <c r="VG1067"/>
      <c r="VH1067"/>
      <c r="VI1067"/>
      <c r="VJ1067"/>
      <c r="VK1067"/>
      <c r="VL1067"/>
      <c r="VM1067"/>
      <c r="VN1067"/>
      <c r="VO1067"/>
      <c r="VP1067"/>
      <c r="VQ1067"/>
      <c r="VR1067"/>
      <c r="VS1067"/>
      <c r="VT1067"/>
      <c r="VU1067"/>
      <c r="VV1067"/>
      <c r="VW1067"/>
      <c r="VX1067"/>
      <c r="VY1067"/>
      <c r="VZ1067"/>
      <c r="WA1067"/>
      <c r="WB1067"/>
      <c r="WC1067"/>
      <c r="WD1067"/>
      <c r="WE1067"/>
      <c r="WF1067"/>
      <c r="WG1067"/>
      <c r="WH1067"/>
      <c r="WI1067"/>
      <c r="WJ1067"/>
      <c r="WK1067"/>
      <c r="WL1067"/>
      <c r="WM1067"/>
      <c r="WN1067"/>
      <c r="WO1067"/>
      <c r="WP1067"/>
      <c r="WQ1067"/>
      <c r="WR1067"/>
      <c r="WS1067"/>
      <c r="WT1067"/>
      <c r="WU1067"/>
      <c r="WV1067"/>
      <c r="WW1067"/>
      <c r="WX1067"/>
      <c r="WY1067"/>
      <c r="WZ1067"/>
      <c r="XA1067"/>
      <c r="XB1067"/>
      <c r="XC1067"/>
      <c r="XD1067"/>
      <c r="XE1067"/>
      <c r="XF1067"/>
      <c r="XG1067"/>
      <c r="XH1067"/>
      <c r="XI1067"/>
      <c r="XJ1067"/>
      <c r="XK1067"/>
      <c r="XL1067"/>
      <c r="XM1067"/>
      <c r="XN1067"/>
      <c r="XO1067"/>
      <c r="XP1067"/>
      <c r="XQ1067"/>
      <c r="XR1067"/>
      <c r="XS1067"/>
      <c r="XT1067"/>
      <c r="XU1067"/>
      <c r="XV1067"/>
      <c r="XW1067"/>
      <c r="XX1067"/>
      <c r="XY1067"/>
      <c r="XZ1067"/>
      <c r="YA1067"/>
      <c r="YB1067"/>
      <c r="YC1067"/>
      <c r="YD1067"/>
      <c r="YE1067"/>
      <c r="YF1067"/>
      <c r="YG1067"/>
      <c r="YH1067"/>
      <c r="YI1067"/>
      <c r="YJ1067"/>
      <c r="YK1067"/>
      <c r="YL1067"/>
      <c r="YM1067"/>
      <c r="YN1067"/>
      <c r="YO1067"/>
      <c r="YP1067"/>
      <c r="YQ1067"/>
      <c r="YR1067"/>
      <c r="YS1067"/>
      <c r="YT1067"/>
      <c r="YU1067"/>
      <c r="YV1067"/>
      <c r="YW1067"/>
      <c r="YX1067"/>
      <c r="YY1067"/>
      <c r="YZ1067"/>
      <c r="ZA1067"/>
      <c r="ZB1067"/>
      <c r="ZC1067"/>
      <c r="ZD1067"/>
      <c r="ZE1067"/>
      <c r="ZF1067"/>
      <c r="ZG1067"/>
      <c r="ZH1067"/>
      <c r="ZI1067"/>
      <c r="ZJ1067"/>
      <c r="ZK1067"/>
      <c r="ZL1067"/>
      <c r="ZM1067"/>
      <c r="ZN1067"/>
      <c r="ZO1067"/>
      <c r="ZP1067"/>
      <c r="ZQ1067"/>
      <c r="ZR1067"/>
      <c r="ZS1067"/>
      <c r="ZT1067"/>
      <c r="ZU1067"/>
      <c r="ZV1067"/>
      <c r="ZW1067"/>
      <c r="ZX1067"/>
      <c r="ZY1067"/>
      <c r="ZZ1067"/>
      <c r="AAA1067"/>
      <c r="AAB1067"/>
      <c r="AAC1067"/>
      <c r="AAD1067"/>
      <c r="AAE1067"/>
      <c r="AAF1067"/>
      <c r="AAG1067"/>
      <c r="AAH1067"/>
      <c r="AAI1067"/>
      <c r="AAJ1067"/>
      <c r="AAK1067"/>
      <c r="AAL1067"/>
      <c r="AAM1067"/>
      <c r="AAN1067"/>
      <c r="AAO1067"/>
      <c r="AAP1067"/>
      <c r="AAQ1067"/>
      <c r="AAR1067"/>
      <c r="AAS1067"/>
      <c r="AAT1067"/>
      <c r="AAU1067"/>
      <c r="AAV1067"/>
      <c r="AAW1067"/>
      <c r="AAX1067"/>
      <c r="AAY1067"/>
      <c r="AAZ1067"/>
      <c r="ABA1067"/>
      <c r="ABB1067"/>
      <c r="ABC1067"/>
      <c r="ABD1067"/>
      <c r="ABE1067"/>
      <c r="ABF1067"/>
      <c r="ABG1067"/>
      <c r="ABH1067"/>
      <c r="ABI1067"/>
      <c r="ABJ1067"/>
      <c r="ABK1067"/>
      <c r="ABL1067"/>
      <c r="ABM1067"/>
      <c r="ABN1067"/>
      <c r="ABO1067"/>
      <c r="ABP1067"/>
      <c r="ABQ1067"/>
      <c r="ABR1067"/>
      <c r="ABS1067"/>
      <c r="ABT1067"/>
      <c r="ABU1067"/>
      <c r="ABV1067"/>
      <c r="ABW1067"/>
      <c r="ABX1067"/>
      <c r="ABY1067"/>
      <c r="ABZ1067"/>
      <c r="ACA1067"/>
      <c r="ACB1067"/>
      <c r="ACC1067"/>
      <c r="ACD1067"/>
      <c r="ACE1067"/>
      <c r="ACF1067"/>
      <c r="ACG1067"/>
      <c r="ACH1067"/>
      <c r="ACI1067"/>
      <c r="ACJ1067"/>
      <c r="ACK1067"/>
      <c r="ACL1067"/>
      <c r="ACM1067"/>
    </row>
    <row r="1068" spans="1:767" ht="14.2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  <c r="BA1068"/>
      <c r="BB1068"/>
      <c r="BC1068"/>
      <c r="BD1068"/>
      <c r="BE1068"/>
      <c r="BF1068"/>
      <c r="BG1068"/>
      <c r="BH1068"/>
      <c r="BI1068"/>
      <c r="BJ1068"/>
      <c r="BK1068"/>
      <c r="BL1068"/>
      <c r="BM1068"/>
      <c r="BN1068"/>
      <c r="BO1068"/>
      <c r="BP1068"/>
      <c r="BQ1068"/>
      <c r="BR1068"/>
      <c r="BS1068"/>
      <c r="BT1068"/>
      <c r="BU1068"/>
      <c r="BV1068"/>
      <c r="BW1068"/>
      <c r="BX1068"/>
      <c r="BY1068"/>
      <c r="BZ1068"/>
      <c r="CA1068"/>
      <c r="CB1068"/>
      <c r="CC1068"/>
      <c r="CD1068"/>
      <c r="CE1068"/>
      <c r="CF1068"/>
      <c r="CG1068"/>
      <c r="CH1068"/>
      <c r="CI1068"/>
      <c r="CJ1068"/>
      <c r="CK1068"/>
      <c r="CL1068"/>
      <c r="CM1068"/>
      <c r="CN1068"/>
      <c r="CO1068"/>
      <c r="CP1068"/>
      <c r="CQ1068"/>
      <c r="CR1068"/>
      <c r="CS1068"/>
      <c r="CT1068"/>
      <c r="CU1068"/>
      <c r="CV1068"/>
      <c r="CW1068"/>
      <c r="CX1068"/>
      <c r="CY1068"/>
      <c r="CZ1068"/>
      <c r="DA1068"/>
      <c r="DB1068"/>
      <c r="DC1068"/>
      <c r="DD1068"/>
      <c r="DE1068"/>
      <c r="DF1068"/>
      <c r="DG1068"/>
      <c r="DH1068"/>
      <c r="DI1068"/>
      <c r="DJ1068"/>
      <c r="DK1068"/>
      <c r="DL1068"/>
      <c r="DM1068"/>
      <c r="DN1068"/>
      <c r="DO1068"/>
      <c r="DP1068"/>
      <c r="DQ1068"/>
      <c r="DR1068"/>
      <c r="DS1068"/>
      <c r="DT1068"/>
      <c r="DU1068"/>
      <c r="DV1068"/>
      <c r="DW1068"/>
      <c r="DX1068"/>
      <c r="DY1068"/>
      <c r="DZ1068"/>
      <c r="EA1068"/>
      <c r="EB1068"/>
      <c r="EC1068"/>
      <c r="ED1068"/>
      <c r="EE1068"/>
      <c r="EF1068"/>
      <c r="EG1068"/>
      <c r="EH1068"/>
      <c r="EI1068"/>
      <c r="EJ1068"/>
      <c r="EK1068"/>
      <c r="EL1068"/>
      <c r="EM1068"/>
      <c r="EN1068"/>
      <c r="EO1068"/>
      <c r="EP1068"/>
      <c r="EQ1068"/>
      <c r="ER1068"/>
      <c r="ES1068"/>
      <c r="ET1068"/>
      <c r="EU1068"/>
      <c r="EV1068"/>
      <c r="EW1068"/>
      <c r="EX1068"/>
      <c r="EY1068"/>
      <c r="EZ1068"/>
      <c r="FA1068"/>
      <c r="FB1068"/>
      <c r="FC1068"/>
      <c r="FD1068"/>
      <c r="FE1068"/>
      <c r="FF1068"/>
      <c r="FG1068"/>
      <c r="FH1068"/>
      <c r="FI1068"/>
      <c r="FJ1068"/>
      <c r="FK1068"/>
      <c r="FL1068"/>
      <c r="FM1068"/>
      <c r="FN1068"/>
      <c r="FO1068"/>
      <c r="FP1068"/>
      <c r="FQ1068"/>
      <c r="FR1068"/>
      <c r="FS1068"/>
      <c r="FT1068"/>
      <c r="FU1068"/>
      <c r="FV1068"/>
      <c r="FW1068"/>
      <c r="FX1068"/>
      <c r="FY1068"/>
      <c r="FZ1068"/>
      <c r="GA1068"/>
      <c r="GB1068"/>
      <c r="GC1068"/>
      <c r="GD1068"/>
      <c r="GE1068"/>
      <c r="GF1068"/>
      <c r="GG1068"/>
      <c r="GH1068"/>
      <c r="GI1068"/>
      <c r="GJ1068"/>
      <c r="GK1068"/>
      <c r="GL1068"/>
      <c r="GM1068"/>
      <c r="GN1068"/>
      <c r="GO1068"/>
      <c r="GP1068"/>
      <c r="GQ1068"/>
      <c r="GR1068"/>
      <c r="GS1068"/>
      <c r="GT1068"/>
      <c r="GU1068"/>
      <c r="GV1068"/>
      <c r="GW1068"/>
      <c r="GX1068"/>
      <c r="GY1068"/>
      <c r="GZ1068"/>
      <c r="HA1068"/>
      <c r="HB1068"/>
      <c r="HC1068"/>
      <c r="HD1068"/>
      <c r="HE1068"/>
      <c r="HF1068"/>
      <c r="HG1068"/>
      <c r="HH1068"/>
      <c r="HI1068"/>
      <c r="HJ1068"/>
      <c r="HK1068"/>
      <c r="HL1068"/>
      <c r="HM1068"/>
      <c r="HN1068"/>
      <c r="HO1068"/>
      <c r="HP1068"/>
      <c r="HQ1068"/>
      <c r="HR1068"/>
      <c r="HS1068"/>
      <c r="HT1068"/>
      <c r="HU1068"/>
      <c r="HV1068"/>
      <c r="HW1068"/>
      <c r="HX1068"/>
      <c r="HY1068"/>
      <c r="HZ1068"/>
      <c r="IA1068"/>
      <c r="IB1068"/>
      <c r="IC1068"/>
      <c r="ID1068"/>
      <c r="IE1068"/>
      <c r="IF1068"/>
      <c r="IG1068"/>
      <c r="IH1068"/>
      <c r="II1068"/>
      <c r="IJ1068"/>
      <c r="IK1068"/>
      <c r="IL1068"/>
      <c r="IM1068"/>
      <c r="IN1068"/>
      <c r="IO1068"/>
      <c r="IP1068"/>
      <c r="IQ1068"/>
      <c r="IR1068"/>
      <c r="IS1068"/>
      <c r="IT1068"/>
      <c r="IU1068"/>
      <c r="IV1068"/>
      <c r="IW1068"/>
      <c r="IX1068"/>
      <c r="IY1068"/>
      <c r="IZ1068"/>
      <c r="JA1068"/>
      <c r="JB1068"/>
      <c r="JC1068"/>
      <c r="JD1068"/>
      <c r="JE1068"/>
      <c r="JF1068"/>
      <c r="JG1068"/>
      <c r="JH1068"/>
      <c r="JI1068"/>
      <c r="JJ1068"/>
      <c r="JK1068"/>
      <c r="JL1068"/>
      <c r="JM1068"/>
      <c r="JN1068"/>
      <c r="JO1068"/>
      <c r="JP1068"/>
      <c r="JQ1068"/>
      <c r="JR1068"/>
      <c r="JS1068"/>
      <c r="JT1068"/>
      <c r="JU1068"/>
      <c r="JV1068"/>
      <c r="JW1068"/>
      <c r="JX1068"/>
      <c r="JY1068"/>
      <c r="JZ1068"/>
      <c r="KA1068"/>
      <c r="KB1068"/>
      <c r="KC1068"/>
      <c r="KD1068"/>
      <c r="KE1068"/>
      <c r="KF1068"/>
      <c r="KG1068"/>
      <c r="KH1068"/>
      <c r="KI1068"/>
      <c r="KJ1068"/>
      <c r="KK1068"/>
      <c r="KL1068"/>
      <c r="KM1068"/>
      <c r="KN1068"/>
      <c r="KO1068"/>
      <c r="KP1068"/>
      <c r="KQ1068"/>
      <c r="KR1068"/>
      <c r="KS1068"/>
      <c r="KT1068"/>
      <c r="KU1068"/>
      <c r="KV1068"/>
      <c r="KW1068"/>
      <c r="KX1068"/>
      <c r="KY1068"/>
      <c r="KZ1068"/>
      <c r="LA1068"/>
      <c r="LB1068"/>
      <c r="LC1068"/>
      <c r="LD1068"/>
      <c r="LE1068"/>
      <c r="LF1068"/>
      <c r="LG1068"/>
      <c r="LH1068"/>
      <c r="LI1068"/>
      <c r="LJ1068"/>
      <c r="LK1068"/>
      <c r="LL1068"/>
      <c r="LM1068"/>
      <c r="LN1068"/>
      <c r="LO1068"/>
      <c r="LP1068"/>
      <c r="LQ1068"/>
      <c r="LR1068"/>
      <c r="LS1068"/>
      <c r="LT1068"/>
      <c r="LU1068"/>
      <c r="LV1068"/>
      <c r="LW1068"/>
      <c r="LX1068"/>
      <c r="LY1068"/>
      <c r="LZ1068"/>
      <c r="MA1068"/>
      <c r="MB1068"/>
      <c r="MC1068"/>
      <c r="MD1068"/>
      <c r="ME1068"/>
      <c r="MF1068"/>
      <c r="MG1068"/>
      <c r="MH1068"/>
      <c r="MI1068"/>
      <c r="MJ1068"/>
      <c r="MK1068"/>
      <c r="ML1068"/>
      <c r="MM1068"/>
      <c r="MN1068"/>
      <c r="MO1068"/>
      <c r="MP1068"/>
      <c r="MQ1068"/>
      <c r="MR1068"/>
      <c r="MS1068"/>
      <c r="MT1068"/>
      <c r="MU1068"/>
      <c r="MV1068"/>
      <c r="MW1068"/>
      <c r="MX1068"/>
      <c r="MY1068"/>
      <c r="MZ1068"/>
      <c r="NA1068"/>
      <c r="NB1068"/>
      <c r="NC1068"/>
      <c r="ND1068"/>
      <c r="NE1068"/>
      <c r="NF1068"/>
      <c r="NG1068"/>
      <c r="NH1068"/>
      <c r="NI1068"/>
      <c r="NJ1068"/>
      <c r="NK1068"/>
      <c r="NL1068"/>
      <c r="NM1068"/>
      <c r="NN1068"/>
      <c r="NO1068"/>
      <c r="NP1068"/>
      <c r="NQ1068"/>
      <c r="NR1068"/>
      <c r="NS1068"/>
      <c r="NT1068"/>
      <c r="NU1068"/>
      <c r="NV1068"/>
      <c r="NW1068"/>
      <c r="NX1068"/>
      <c r="NY1068"/>
      <c r="NZ1068"/>
      <c r="OA1068"/>
      <c r="OB1068"/>
      <c r="OC1068"/>
      <c r="OD1068"/>
      <c r="OE1068"/>
      <c r="OF1068"/>
      <c r="OG1068"/>
      <c r="OH1068"/>
      <c r="OI1068"/>
      <c r="OJ1068"/>
      <c r="OK1068"/>
      <c r="OL1068"/>
      <c r="OM1068"/>
      <c r="ON1068"/>
      <c r="OO1068"/>
      <c r="OP1068"/>
      <c r="OQ1068"/>
      <c r="OR1068"/>
      <c r="OS1068"/>
      <c r="OT1068"/>
      <c r="OU1068"/>
      <c r="OV1068"/>
      <c r="OW1068"/>
      <c r="OX1068"/>
      <c r="OY1068"/>
      <c r="OZ1068"/>
      <c r="PA1068"/>
      <c r="PB1068"/>
      <c r="PC1068"/>
      <c r="PD1068"/>
      <c r="PE1068"/>
      <c r="PF1068"/>
      <c r="PG1068"/>
      <c r="PH1068"/>
      <c r="PI1068"/>
      <c r="PJ1068"/>
      <c r="PK1068"/>
      <c r="PL1068"/>
      <c r="PM1068"/>
      <c r="PN1068"/>
      <c r="PO1068"/>
      <c r="PP1068"/>
      <c r="PQ1068"/>
      <c r="PR1068"/>
      <c r="PS1068"/>
      <c r="PT1068"/>
      <c r="PU1068"/>
      <c r="PV1068"/>
      <c r="PW1068"/>
      <c r="PX1068"/>
      <c r="PY1068"/>
      <c r="PZ1068"/>
      <c r="QA1068"/>
      <c r="QB1068"/>
      <c r="QC1068"/>
      <c r="QD1068"/>
      <c r="QE1068"/>
      <c r="QF1068"/>
      <c r="QG1068"/>
      <c r="QH1068"/>
      <c r="QI1068"/>
      <c r="QJ1068"/>
      <c r="QK1068"/>
      <c r="QL1068"/>
      <c r="QM1068"/>
      <c r="QN1068"/>
      <c r="QO1068"/>
      <c r="QP1068"/>
      <c r="QQ1068"/>
      <c r="QR1068"/>
      <c r="QS1068"/>
      <c r="QT1068"/>
      <c r="QU1068"/>
      <c r="QV1068"/>
      <c r="QW1068"/>
      <c r="QX1068"/>
      <c r="QY1068"/>
      <c r="QZ1068"/>
      <c r="RA1068"/>
      <c r="RB1068"/>
      <c r="RC1068"/>
      <c r="RD1068"/>
      <c r="RE1068"/>
      <c r="RF1068"/>
      <c r="RG1068"/>
      <c r="RH1068"/>
      <c r="RI1068"/>
      <c r="RJ1068"/>
      <c r="RK1068"/>
      <c r="RL1068"/>
      <c r="RM1068"/>
      <c r="RN1068"/>
      <c r="RO1068"/>
      <c r="RP1068"/>
      <c r="RQ1068"/>
      <c r="RR1068"/>
      <c r="RS1068"/>
      <c r="RT1068"/>
      <c r="RU1068"/>
      <c r="RV1068"/>
      <c r="RW1068"/>
      <c r="RX1068"/>
      <c r="RY1068"/>
      <c r="RZ1068"/>
      <c r="SA1068"/>
      <c r="SB1068"/>
      <c r="SC1068"/>
      <c r="SD1068"/>
      <c r="SE1068"/>
      <c r="SF1068"/>
      <c r="SG1068"/>
      <c r="SH1068"/>
      <c r="SI1068"/>
      <c r="SJ1068"/>
      <c r="SK1068"/>
      <c r="SL1068"/>
      <c r="SM1068"/>
      <c r="SN1068"/>
      <c r="SO1068"/>
      <c r="SP1068"/>
      <c r="SQ1068"/>
      <c r="SR1068"/>
      <c r="SS1068"/>
      <c r="ST1068"/>
      <c r="SU1068"/>
      <c r="SV1068"/>
      <c r="SW1068"/>
      <c r="SX1068"/>
      <c r="SY1068"/>
      <c r="SZ1068"/>
      <c r="TA1068"/>
      <c r="TB1068"/>
      <c r="TC1068"/>
      <c r="TD1068"/>
      <c r="TE1068"/>
      <c r="TF1068"/>
      <c r="TG1068"/>
      <c r="TH1068"/>
      <c r="TI1068"/>
      <c r="TJ1068"/>
      <c r="TK1068"/>
      <c r="TL1068"/>
      <c r="TM1068"/>
      <c r="TN1068"/>
      <c r="TO1068"/>
      <c r="TP1068"/>
      <c r="TQ1068"/>
      <c r="TR1068"/>
      <c r="TS1068"/>
      <c r="TT1068"/>
      <c r="TU1068"/>
      <c r="TV1068"/>
      <c r="TW1068"/>
      <c r="TX1068"/>
      <c r="TY1068"/>
      <c r="TZ1068"/>
      <c r="UA1068"/>
      <c r="UB1068"/>
      <c r="UC1068"/>
      <c r="UD1068"/>
      <c r="UE1068"/>
      <c r="UF1068"/>
      <c r="UG1068"/>
      <c r="UH1068"/>
      <c r="UI1068"/>
      <c r="UJ1068"/>
      <c r="UK1068"/>
      <c r="UL1068"/>
      <c r="UM1068"/>
      <c r="UN1068"/>
      <c r="UO1068"/>
      <c r="UP1068"/>
      <c r="UQ1068"/>
      <c r="UR1068"/>
      <c r="US1068"/>
      <c r="UT1068"/>
      <c r="UU1068"/>
      <c r="UV1068"/>
      <c r="UW1068"/>
      <c r="UX1068"/>
      <c r="UY1068"/>
      <c r="UZ1068"/>
      <c r="VA1068"/>
      <c r="VB1068"/>
      <c r="VC1068"/>
      <c r="VD1068"/>
      <c r="VE1068"/>
      <c r="VF1068"/>
      <c r="VG1068"/>
      <c r="VH1068"/>
      <c r="VI1068"/>
      <c r="VJ1068"/>
      <c r="VK1068"/>
      <c r="VL1068"/>
      <c r="VM1068"/>
      <c r="VN1068"/>
      <c r="VO1068"/>
      <c r="VP1068"/>
      <c r="VQ1068"/>
      <c r="VR1068"/>
      <c r="VS1068"/>
      <c r="VT1068"/>
      <c r="VU1068"/>
      <c r="VV1068"/>
      <c r="VW1068"/>
      <c r="VX1068"/>
      <c r="VY1068"/>
      <c r="VZ1068"/>
      <c r="WA1068"/>
      <c r="WB1068"/>
      <c r="WC1068"/>
      <c r="WD1068"/>
      <c r="WE1068"/>
      <c r="WF1068"/>
      <c r="WG1068"/>
      <c r="WH1068"/>
      <c r="WI1068"/>
      <c r="WJ1068"/>
      <c r="WK1068"/>
      <c r="WL1068"/>
      <c r="WM1068"/>
      <c r="WN1068"/>
      <c r="WO1068"/>
      <c r="WP1068"/>
      <c r="WQ1068"/>
      <c r="WR1068"/>
      <c r="WS1068"/>
      <c r="WT1068"/>
      <c r="WU1068"/>
      <c r="WV1068"/>
      <c r="WW1068"/>
      <c r="WX1068"/>
      <c r="WY1068"/>
      <c r="WZ1068"/>
      <c r="XA1068"/>
      <c r="XB1068"/>
      <c r="XC1068"/>
      <c r="XD1068"/>
      <c r="XE1068"/>
      <c r="XF1068"/>
      <c r="XG1068"/>
      <c r="XH1068"/>
      <c r="XI1068"/>
      <c r="XJ1068"/>
      <c r="XK1068"/>
      <c r="XL1068"/>
      <c r="XM1068"/>
      <c r="XN1068"/>
      <c r="XO1068"/>
      <c r="XP1068"/>
      <c r="XQ1068"/>
      <c r="XR1068"/>
      <c r="XS1068"/>
      <c r="XT1068"/>
      <c r="XU1068"/>
      <c r="XV1068"/>
      <c r="XW1068"/>
      <c r="XX1068"/>
      <c r="XY1068"/>
      <c r="XZ1068"/>
      <c r="YA1068"/>
      <c r="YB1068"/>
      <c r="YC1068"/>
      <c r="YD1068"/>
      <c r="YE1068"/>
      <c r="YF1068"/>
      <c r="YG1068"/>
      <c r="YH1068"/>
      <c r="YI1068"/>
      <c r="YJ1068"/>
      <c r="YK1068"/>
      <c r="YL1068"/>
      <c r="YM1068"/>
      <c r="YN1068"/>
      <c r="YO1068"/>
      <c r="YP1068"/>
      <c r="YQ1068"/>
      <c r="YR1068"/>
      <c r="YS1068"/>
      <c r="YT1068"/>
      <c r="YU1068"/>
      <c r="YV1068"/>
      <c r="YW1068"/>
      <c r="YX1068"/>
      <c r="YY1068"/>
      <c r="YZ1068"/>
      <c r="ZA1068"/>
      <c r="ZB1068"/>
      <c r="ZC1068"/>
      <c r="ZD1068"/>
      <c r="ZE1068"/>
      <c r="ZF1068"/>
      <c r="ZG1068"/>
      <c r="ZH1068"/>
      <c r="ZI1068"/>
      <c r="ZJ1068"/>
      <c r="ZK1068"/>
      <c r="ZL1068"/>
      <c r="ZM1068"/>
      <c r="ZN1068"/>
      <c r="ZO1068"/>
      <c r="ZP1068"/>
      <c r="ZQ1068"/>
      <c r="ZR1068"/>
      <c r="ZS1068"/>
      <c r="ZT1068"/>
      <c r="ZU1068"/>
      <c r="ZV1068"/>
      <c r="ZW1068"/>
      <c r="ZX1068"/>
      <c r="ZY1068"/>
      <c r="ZZ1068"/>
      <c r="AAA1068"/>
      <c r="AAB1068"/>
      <c r="AAC1068"/>
      <c r="AAD1068"/>
      <c r="AAE1068"/>
      <c r="AAF1068"/>
      <c r="AAG1068"/>
      <c r="AAH1068"/>
      <c r="AAI1068"/>
      <c r="AAJ1068"/>
      <c r="AAK1068"/>
      <c r="AAL1068"/>
      <c r="AAM1068"/>
      <c r="AAN1068"/>
      <c r="AAO1068"/>
      <c r="AAP1068"/>
      <c r="AAQ1068"/>
      <c r="AAR1068"/>
      <c r="AAS1068"/>
      <c r="AAT1068"/>
      <c r="AAU1068"/>
      <c r="AAV1068"/>
      <c r="AAW1068"/>
      <c r="AAX1068"/>
      <c r="AAY1068"/>
      <c r="AAZ1068"/>
      <c r="ABA1068"/>
      <c r="ABB1068"/>
      <c r="ABC1068"/>
      <c r="ABD1068"/>
      <c r="ABE1068"/>
      <c r="ABF1068"/>
      <c r="ABG1068"/>
      <c r="ABH1068"/>
      <c r="ABI1068"/>
      <c r="ABJ1068"/>
      <c r="ABK1068"/>
      <c r="ABL1068"/>
      <c r="ABM1068"/>
      <c r="ABN1068"/>
      <c r="ABO1068"/>
      <c r="ABP1068"/>
      <c r="ABQ1068"/>
      <c r="ABR1068"/>
      <c r="ABS1068"/>
      <c r="ABT1068"/>
      <c r="ABU1068"/>
      <c r="ABV1068"/>
      <c r="ABW1068"/>
      <c r="ABX1068"/>
      <c r="ABY1068"/>
      <c r="ABZ1068"/>
      <c r="ACA1068"/>
      <c r="ACB1068"/>
      <c r="ACC1068"/>
      <c r="ACD1068"/>
      <c r="ACE1068"/>
      <c r="ACF1068"/>
      <c r="ACG1068"/>
      <c r="ACH1068"/>
      <c r="ACI1068"/>
      <c r="ACJ1068"/>
      <c r="ACK1068"/>
      <c r="ACL1068"/>
      <c r="ACM1068"/>
    </row>
    <row r="1069" spans="1:767" ht="14.2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  <c r="BA1069"/>
      <c r="BB1069"/>
      <c r="BC1069"/>
      <c r="BD1069"/>
      <c r="BE1069"/>
      <c r="BF1069"/>
      <c r="BG1069"/>
      <c r="BH1069"/>
      <c r="BI1069"/>
      <c r="BJ1069"/>
      <c r="BK1069"/>
      <c r="BL1069"/>
      <c r="BM1069"/>
      <c r="BN1069"/>
      <c r="BO1069"/>
      <c r="BP1069"/>
      <c r="BQ1069"/>
      <c r="BR1069"/>
      <c r="BS1069"/>
      <c r="BT1069"/>
      <c r="BU1069"/>
      <c r="BV1069"/>
      <c r="BW1069"/>
      <c r="BX1069"/>
      <c r="BY1069"/>
      <c r="BZ1069"/>
      <c r="CA1069"/>
      <c r="CB1069"/>
      <c r="CC1069"/>
      <c r="CD1069"/>
      <c r="CE1069"/>
      <c r="CF1069"/>
      <c r="CG1069"/>
      <c r="CH1069"/>
      <c r="CI1069"/>
      <c r="CJ1069"/>
      <c r="CK1069"/>
      <c r="CL1069"/>
      <c r="CM1069"/>
      <c r="CN1069"/>
      <c r="CO1069"/>
      <c r="CP1069"/>
      <c r="CQ1069"/>
      <c r="CR1069"/>
      <c r="CS1069"/>
      <c r="CT1069"/>
      <c r="CU1069"/>
      <c r="CV1069"/>
      <c r="CW1069"/>
      <c r="CX1069"/>
      <c r="CY1069"/>
      <c r="CZ1069"/>
      <c r="DA1069"/>
      <c r="DB1069"/>
      <c r="DC1069"/>
      <c r="DD1069"/>
      <c r="DE1069"/>
      <c r="DF1069"/>
      <c r="DG1069"/>
      <c r="DH1069"/>
      <c r="DI1069"/>
      <c r="DJ1069"/>
      <c r="DK1069"/>
      <c r="DL1069"/>
      <c r="DM1069"/>
      <c r="DN1069"/>
      <c r="DO1069"/>
      <c r="DP1069"/>
      <c r="DQ1069"/>
      <c r="DR1069"/>
      <c r="DS1069"/>
      <c r="DT1069"/>
      <c r="DU1069"/>
      <c r="DV1069"/>
      <c r="DW1069"/>
      <c r="DX1069"/>
      <c r="DY1069"/>
      <c r="DZ1069"/>
      <c r="EA1069"/>
      <c r="EB1069"/>
      <c r="EC1069"/>
      <c r="ED1069"/>
      <c r="EE1069"/>
      <c r="EF1069"/>
      <c r="EG1069"/>
      <c r="EH1069"/>
      <c r="EI1069"/>
      <c r="EJ1069"/>
      <c r="EK1069"/>
      <c r="EL1069"/>
      <c r="EM1069"/>
      <c r="EN1069"/>
      <c r="EO1069"/>
      <c r="EP1069"/>
      <c r="EQ1069"/>
      <c r="ER1069"/>
      <c r="ES1069"/>
      <c r="ET1069"/>
      <c r="EU1069"/>
      <c r="EV1069"/>
      <c r="EW1069"/>
      <c r="EX1069"/>
      <c r="EY1069"/>
      <c r="EZ1069"/>
      <c r="FA1069"/>
      <c r="FB1069"/>
      <c r="FC1069"/>
      <c r="FD1069"/>
      <c r="FE1069"/>
      <c r="FF1069"/>
      <c r="FG1069"/>
      <c r="FH1069"/>
      <c r="FI1069"/>
      <c r="FJ1069"/>
      <c r="FK1069"/>
      <c r="FL1069"/>
      <c r="FM1069"/>
      <c r="FN1069"/>
      <c r="FO1069"/>
      <c r="FP1069"/>
      <c r="FQ1069"/>
      <c r="FR1069"/>
      <c r="FS1069"/>
      <c r="FT1069"/>
      <c r="FU1069"/>
      <c r="FV1069"/>
      <c r="FW1069"/>
      <c r="FX1069"/>
      <c r="FY1069"/>
      <c r="FZ1069"/>
      <c r="GA1069"/>
      <c r="GB1069"/>
      <c r="GC1069"/>
      <c r="GD1069"/>
      <c r="GE1069"/>
      <c r="GF1069"/>
      <c r="GG1069"/>
      <c r="GH1069"/>
      <c r="GI1069"/>
      <c r="GJ1069"/>
      <c r="GK1069"/>
      <c r="GL1069"/>
      <c r="GM1069"/>
      <c r="GN1069"/>
      <c r="GO1069"/>
      <c r="GP1069"/>
      <c r="GQ1069"/>
      <c r="GR1069"/>
      <c r="GS1069"/>
      <c r="GT1069"/>
      <c r="GU1069"/>
      <c r="GV1069"/>
      <c r="GW1069"/>
      <c r="GX1069"/>
      <c r="GY1069"/>
      <c r="GZ1069"/>
      <c r="HA1069"/>
      <c r="HB1069"/>
      <c r="HC1069"/>
      <c r="HD1069"/>
      <c r="HE1069"/>
      <c r="HF1069"/>
      <c r="HG1069"/>
      <c r="HH1069"/>
      <c r="HI1069"/>
      <c r="HJ1069"/>
      <c r="HK1069"/>
      <c r="HL1069"/>
      <c r="HM1069"/>
      <c r="HN1069"/>
      <c r="HO1069"/>
      <c r="HP1069"/>
      <c r="HQ1069"/>
      <c r="HR1069"/>
      <c r="HS1069"/>
      <c r="HT1069"/>
      <c r="HU1069"/>
      <c r="HV1069"/>
      <c r="HW1069"/>
      <c r="HX1069"/>
      <c r="HY1069"/>
      <c r="HZ1069"/>
      <c r="IA1069"/>
      <c r="IB1069"/>
      <c r="IC1069"/>
      <c r="ID1069"/>
      <c r="IE1069"/>
      <c r="IF1069"/>
      <c r="IG1069"/>
      <c r="IH1069"/>
      <c r="II1069"/>
      <c r="IJ1069"/>
      <c r="IK1069"/>
      <c r="IL1069"/>
      <c r="IM1069"/>
      <c r="IN1069"/>
      <c r="IO1069"/>
      <c r="IP1069"/>
      <c r="IQ1069"/>
      <c r="IR1069"/>
      <c r="IS1069"/>
      <c r="IT1069"/>
      <c r="IU1069"/>
      <c r="IV1069"/>
      <c r="IW1069"/>
      <c r="IX1069"/>
      <c r="IY1069"/>
      <c r="IZ1069"/>
      <c r="JA1069"/>
      <c r="JB1069"/>
      <c r="JC1069"/>
      <c r="JD1069"/>
      <c r="JE1069"/>
      <c r="JF1069"/>
      <c r="JG1069"/>
      <c r="JH1069"/>
      <c r="JI1069"/>
      <c r="JJ1069"/>
      <c r="JK1069"/>
      <c r="JL1069"/>
      <c r="JM1069"/>
      <c r="JN1069"/>
      <c r="JO1069"/>
      <c r="JP1069"/>
      <c r="JQ1069"/>
      <c r="JR1069"/>
      <c r="JS1069"/>
      <c r="JT1069"/>
      <c r="JU1069"/>
      <c r="JV1069"/>
      <c r="JW1069"/>
      <c r="JX1069"/>
      <c r="JY1069"/>
      <c r="JZ1069"/>
      <c r="KA1069"/>
      <c r="KB1069"/>
      <c r="KC1069"/>
      <c r="KD1069"/>
      <c r="KE1069"/>
      <c r="KF1069"/>
      <c r="KG1069"/>
      <c r="KH1069"/>
      <c r="KI1069"/>
      <c r="KJ1069"/>
      <c r="KK1069"/>
      <c r="KL1069"/>
      <c r="KM1069"/>
      <c r="KN1069"/>
      <c r="KO1069"/>
      <c r="KP1069"/>
      <c r="KQ1069"/>
      <c r="KR1069"/>
      <c r="KS1069"/>
      <c r="KT1069"/>
      <c r="KU1069"/>
      <c r="KV1069"/>
      <c r="KW1069"/>
      <c r="KX1069"/>
      <c r="KY1069"/>
      <c r="KZ1069"/>
      <c r="LA1069"/>
      <c r="LB1069"/>
      <c r="LC1069"/>
      <c r="LD1069"/>
      <c r="LE1069"/>
      <c r="LF1069"/>
      <c r="LG1069"/>
      <c r="LH1069"/>
      <c r="LI1069"/>
      <c r="LJ1069"/>
      <c r="LK1069"/>
      <c r="LL1069"/>
      <c r="LM1069"/>
      <c r="LN1069"/>
      <c r="LO1069"/>
      <c r="LP1069"/>
      <c r="LQ1069"/>
      <c r="LR1069"/>
      <c r="LS1069"/>
      <c r="LT1069"/>
      <c r="LU1069"/>
      <c r="LV1069"/>
      <c r="LW1069"/>
      <c r="LX1069"/>
      <c r="LY1069"/>
      <c r="LZ1069"/>
      <c r="MA1069"/>
      <c r="MB1069"/>
      <c r="MC1069"/>
      <c r="MD1069"/>
      <c r="ME1069"/>
      <c r="MF1069"/>
      <c r="MG1069"/>
      <c r="MH1069"/>
      <c r="MI1069"/>
      <c r="MJ1069"/>
      <c r="MK1069"/>
      <c r="ML1069"/>
      <c r="MM1069"/>
      <c r="MN1069"/>
      <c r="MO1069"/>
      <c r="MP1069"/>
      <c r="MQ1069"/>
      <c r="MR1069"/>
      <c r="MS1069"/>
      <c r="MT1069"/>
      <c r="MU1069"/>
      <c r="MV1069"/>
      <c r="MW1069"/>
      <c r="MX1069"/>
      <c r="MY1069"/>
      <c r="MZ1069"/>
      <c r="NA1069"/>
      <c r="NB1069"/>
      <c r="NC1069"/>
      <c r="ND1069"/>
      <c r="NE1069"/>
      <c r="NF1069"/>
      <c r="NG1069"/>
      <c r="NH1069"/>
      <c r="NI1069"/>
      <c r="NJ1069"/>
      <c r="NK1069"/>
      <c r="NL1069"/>
      <c r="NM1069"/>
      <c r="NN1069"/>
      <c r="NO1069"/>
      <c r="NP1069"/>
      <c r="NQ1069"/>
      <c r="NR1069"/>
      <c r="NS1069"/>
      <c r="NT1069"/>
      <c r="NU1069"/>
      <c r="NV1069"/>
      <c r="NW1069"/>
      <c r="NX1069"/>
      <c r="NY1069"/>
      <c r="NZ1069"/>
      <c r="OA1069"/>
      <c r="OB1069"/>
      <c r="OC1069"/>
      <c r="OD1069"/>
      <c r="OE1069"/>
      <c r="OF1069"/>
      <c r="OG1069"/>
      <c r="OH1069"/>
      <c r="OI1069"/>
      <c r="OJ1069"/>
      <c r="OK1069"/>
      <c r="OL1069"/>
      <c r="OM1069"/>
      <c r="ON1069"/>
      <c r="OO1069"/>
      <c r="OP1069"/>
      <c r="OQ1069"/>
      <c r="OR1069"/>
      <c r="OS1069"/>
      <c r="OT1069"/>
      <c r="OU1069"/>
      <c r="OV1069"/>
      <c r="OW1069"/>
      <c r="OX1069"/>
      <c r="OY1069"/>
      <c r="OZ1069"/>
      <c r="PA1069"/>
      <c r="PB1069"/>
      <c r="PC1069"/>
      <c r="PD1069"/>
      <c r="PE1069"/>
      <c r="PF1069"/>
      <c r="PG1069"/>
      <c r="PH1069"/>
      <c r="PI1069"/>
      <c r="PJ1069"/>
      <c r="PK1069"/>
      <c r="PL1069"/>
      <c r="PM1069"/>
      <c r="PN1069"/>
      <c r="PO1069"/>
      <c r="PP1069"/>
      <c r="PQ1069"/>
      <c r="PR1069"/>
      <c r="PS1069"/>
      <c r="PT1069"/>
      <c r="PU1069"/>
      <c r="PV1069"/>
      <c r="PW1069"/>
      <c r="PX1069"/>
      <c r="PY1069"/>
      <c r="PZ1069"/>
      <c r="QA1069"/>
      <c r="QB1069"/>
      <c r="QC1069"/>
      <c r="QD1069"/>
      <c r="QE1069"/>
      <c r="QF1069"/>
      <c r="QG1069"/>
      <c r="QH1069"/>
      <c r="QI1069"/>
      <c r="QJ1069"/>
      <c r="QK1069"/>
      <c r="QL1069"/>
      <c r="QM1069"/>
      <c r="QN1069"/>
      <c r="QO1069"/>
      <c r="QP1069"/>
      <c r="QQ1069"/>
      <c r="QR1069"/>
      <c r="QS1069"/>
      <c r="QT1069"/>
      <c r="QU1069"/>
      <c r="QV1069"/>
      <c r="QW1069"/>
      <c r="QX1069"/>
      <c r="QY1069"/>
      <c r="QZ1069"/>
      <c r="RA1069"/>
      <c r="RB1069"/>
      <c r="RC1069"/>
      <c r="RD1069"/>
      <c r="RE1069"/>
      <c r="RF1069"/>
      <c r="RG1069"/>
      <c r="RH1069"/>
      <c r="RI1069"/>
      <c r="RJ1069"/>
      <c r="RK1069"/>
      <c r="RL1069"/>
      <c r="RM1069"/>
      <c r="RN1069"/>
      <c r="RO1069"/>
      <c r="RP1069"/>
      <c r="RQ1069"/>
      <c r="RR1069"/>
      <c r="RS1069"/>
      <c r="RT1069"/>
      <c r="RU1069"/>
      <c r="RV1069"/>
      <c r="RW1069"/>
      <c r="RX1069"/>
      <c r="RY1069"/>
      <c r="RZ1069"/>
      <c r="SA1069"/>
      <c r="SB1069"/>
      <c r="SC1069"/>
      <c r="SD1069"/>
      <c r="SE1069"/>
      <c r="SF1069"/>
      <c r="SG1069"/>
      <c r="SH1069"/>
      <c r="SI1069"/>
      <c r="SJ1069"/>
      <c r="SK1069"/>
      <c r="SL1069"/>
      <c r="SM1069"/>
      <c r="SN1069"/>
      <c r="SO1069"/>
      <c r="SP1069"/>
      <c r="SQ1069"/>
      <c r="SR1069"/>
      <c r="SS1069"/>
      <c r="ST1069"/>
      <c r="SU1069"/>
      <c r="SV1069"/>
      <c r="SW1069"/>
      <c r="SX1069"/>
      <c r="SY1069"/>
      <c r="SZ1069"/>
      <c r="TA1069"/>
      <c r="TB1069"/>
      <c r="TC1069"/>
      <c r="TD1069"/>
      <c r="TE1069"/>
      <c r="TF1069"/>
      <c r="TG1069"/>
      <c r="TH1069"/>
      <c r="TI1069"/>
      <c r="TJ1069"/>
      <c r="TK1069"/>
      <c r="TL1069"/>
      <c r="TM1069"/>
      <c r="TN1069"/>
      <c r="TO1069"/>
      <c r="TP1069"/>
      <c r="TQ1069"/>
      <c r="TR1069"/>
      <c r="TS1069"/>
      <c r="TT1069"/>
      <c r="TU1069"/>
      <c r="TV1069"/>
      <c r="TW1069"/>
      <c r="TX1069"/>
      <c r="TY1069"/>
      <c r="TZ1069"/>
      <c r="UA1069"/>
      <c r="UB1069"/>
      <c r="UC1069"/>
      <c r="UD1069"/>
      <c r="UE1069"/>
      <c r="UF1069"/>
      <c r="UG1069"/>
      <c r="UH1069"/>
      <c r="UI1069"/>
      <c r="UJ1069"/>
      <c r="UK1069"/>
      <c r="UL1069"/>
      <c r="UM1069"/>
      <c r="UN1069"/>
      <c r="UO1069"/>
      <c r="UP1069"/>
      <c r="UQ1069"/>
      <c r="UR1069"/>
      <c r="US1069"/>
      <c r="UT1069"/>
      <c r="UU1069"/>
      <c r="UV1069"/>
      <c r="UW1069"/>
      <c r="UX1069"/>
      <c r="UY1069"/>
      <c r="UZ1069"/>
      <c r="VA1069"/>
      <c r="VB1069"/>
      <c r="VC1069"/>
      <c r="VD1069"/>
      <c r="VE1069"/>
      <c r="VF1069"/>
      <c r="VG1069"/>
      <c r="VH1069"/>
      <c r="VI1069"/>
      <c r="VJ1069"/>
      <c r="VK1069"/>
      <c r="VL1069"/>
      <c r="VM1069"/>
      <c r="VN1069"/>
      <c r="VO1069"/>
      <c r="VP1069"/>
      <c r="VQ1069"/>
      <c r="VR1069"/>
      <c r="VS1069"/>
      <c r="VT1069"/>
      <c r="VU1069"/>
      <c r="VV1069"/>
      <c r="VW1069"/>
      <c r="VX1069"/>
      <c r="VY1069"/>
      <c r="VZ1069"/>
      <c r="WA1069"/>
      <c r="WB1069"/>
      <c r="WC1069"/>
      <c r="WD1069"/>
      <c r="WE1069"/>
      <c r="WF1069"/>
      <c r="WG1069"/>
      <c r="WH1069"/>
      <c r="WI1069"/>
      <c r="WJ1069"/>
      <c r="WK1069"/>
      <c r="WL1069"/>
      <c r="WM1069"/>
      <c r="WN1069"/>
      <c r="WO1069"/>
      <c r="WP1069"/>
      <c r="WQ1069"/>
      <c r="WR1069"/>
      <c r="WS1069"/>
      <c r="WT1069"/>
      <c r="WU1069"/>
      <c r="WV1069"/>
      <c r="WW1069"/>
      <c r="WX1069"/>
      <c r="WY1069"/>
      <c r="WZ1069"/>
      <c r="XA1069"/>
      <c r="XB1069"/>
      <c r="XC1069"/>
      <c r="XD1069"/>
      <c r="XE1069"/>
      <c r="XF1069"/>
      <c r="XG1069"/>
      <c r="XH1069"/>
      <c r="XI1069"/>
      <c r="XJ1069"/>
      <c r="XK1069"/>
      <c r="XL1069"/>
      <c r="XM1069"/>
      <c r="XN1069"/>
      <c r="XO1069"/>
      <c r="XP1069"/>
      <c r="XQ1069"/>
      <c r="XR1069"/>
      <c r="XS1069"/>
      <c r="XT1069"/>
      <c r="XU1069"/>
      <c r="XV1069"/>
      <c r="XW1069"/>
      <c r="XX1069"/>
      <c r="XY1069"/>
      <c r="XZ1069"/>
      <c r="YA1069"/>
      <c r="YB1069"/>
      <c r="YC1069"/>
      <c r="YD1069"/>
      <c r="YE1069"/>
      <c r="YF1069"/>
      <c r="YG1069"/>
      <c r="YH1069"/>
      <c r="YI1069"/>
      <c r="YJ1069"/>
      <c r="YK1069"/>
      <c r="YL1069"/>
      <c r="YM1069"/>
      <c r="YN1069"/>
      <c r="YO1069"/>
      <c r="YP1069"/>
      <c r="YQ1069"/>
      <c r="YR1069"/>
      <c r="YS1069"/>
      <c r="YT1069"/>
      <c r="YU1069"/>
      <c r="YV1069"/>
      <c r="YW1069"/>
      <c r="YX1069"/>
      <c r="YY1069"/>
      <c r="YZ1069"/>
      <c r="ZA1069"/>
      <c r="ZB1069"/>
      <c r="ZC1069"/>
      <c r="ZD1069"/>
      <c r="ZE1069"/>
      <c r="ZF1069"/>
      <c r="ZG1069"/>
      <c r="ZH1069"/>
      <c r="ZI1069"/>
      <c r="ZJ1069"/>
      <c r="ZK1069"/>
      <c r="ZL1069"/>
      <c r="ZM1069"/>
      <c r="ZN1069"/>
      <c r="ZO1069"/>
      <c r="ZP1069"/>
      <c r="ZQ1069"/>
      <c r="ZR1069"/>
      <c r="ZS1069"/>
      <c r="ZT1069"/>
      <c r="ZU1069"/>
      <c r="ZV1069"/>
      <c r="ZW1069"/>
      <c r="ZX1069"/>
      <c r="ZY1069"/>
      <c r="ZZ1069"/>
      <c r="AAA1069"/>
      <c r="AAB1069"/>
      <c r="AAC1069"/>
      <c r="AAD1069"/>
      <c r="AAE1069"/>
      <c r="AAF1069"/>
      <c r="AAG1069"/>
      <c r="AAH1069"/>
      <c r="AAI1069"/>
      <c r="AAJ1069"/>
      <c r="AAK1069"/>
      <c r="AAL1069"/>
      <c r="AAM1069"/>
      <c r="AAN1069"/>
      <c r="AAO1069"/>
      <c r="AAP1069"/>
      <c r="AAQ1069"/>
      <c r="AAR1069"/>
      <c r="AAS1069"/>
      <c r="AAT1069"/>
      <c r="AAU1069"/>
      <c r="AAV1069"/>
      <c r="AAW1069"/>
      <c r="AAX1069"/>
      <c r="AAY1069"/>
      <c r="AAZ1069"/>
      <c r="ABA1069"/>
      <c r="ABB1069"/>
      <c r="ABC1069"/>
      <c r="ABD1069"/>
      <c r="ABE1069"/>
      <c r="ABF1069"/>
      <c r="ABG1069"/>
      <c r="ABH1069"/>
      <c r="ABI1069"/>
      <c r="ABJ1069"/>
      <c r="ABK1069"/>
      <c r="ABL1069"/>
      <c r="ABM1069"/>
      <c r="ABN1069"/>
      <c r="ABO1069"/>
      <c r="ABP1069"/>
      <c r="ABQ1069"/>
      <c r="ABR1069"/>
      <c r="ABS1069"/>
      <c r="ABT1069"/>
      <c r="ABU1069"/>
      <c r="ABV1069"/>
      <c r="ABW1069"/>
      <c r="ABX1069"/>
      <c r="ABY1069"/>
      <c r="ABZ1069"/>
      <c r="ACA1069"/>
      <c r="ACB1069"/>
      <c r="ACC1069"/>
      <c r="ACD1069"/>
      <c r="ACE1069"/>
      <c r="ACF1069"/>
      <c r="ACG1069"/>
      <c r="ACH1069"/>
      <c r="ACI1069"/>
      <c r="ACJ1069"/>
      <c r="ACK1069"/>
      <c r="ACL1069"/>
      <c r="ACM1069"/>
    </row>
    <row r="1070" spans="1:767" ht="14.2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  <c r="BA1070"/>
      <c r="BB1070"/>
      <c r="BC1070"/>
      <c r="BD1070"/>
      <c r="BE1070"/>
      <c r="BF1070"/>
      <c r="BG1070"/>
      <c r="BH1070"/>
      <c r="BI1070"/>
      <c r="BJ1070"/>
      <c r="BK1070"/>
      <c r="BL1070"/>
      <c r="BM1070"/>
      <c r="BN1070"/>
      <c r="BO1070"/>
      <c r="BP1070"/>
      <c r="BQ1070"/>
      <c r="BR1070"/>
      <c r="BS1070"/>
      <c r="BT1070"/>
      <c r="BU1070"/>
      <c r="BV1070"/>
      <c r="BW1070"/>
      <c r="BX1070"/>
      <c r="BY1070"/>
      <c r="BZ1070"/>
      <c r="CA1070"/>
      <c r="CB1070"/>
      <c r="CC1070"/>
      <c r="CD1070"/>
      <c r="CE1070"/>
      <c r="CF1070"/>
      <c r="CG1070"/>
      <c r="CH1070"/>
      <c r="CI1070"/>
      <c r="CJ1070"/>
      <c r="CK1070"/>
      <c r="CL1070"/>
      <c r="CM1070"/>
      <c r="CN1070"/>
      <c r="CO1070"/>
      <c r="CP1070"/>
      <c r="CQ1070"/>
      <c r="CR1070"/>
      <c r="CS1070"/>
      <c r="CT1070"/>
      <c r="CU1070"/>
      <c r="CV1070"/>
      <c r="CW1070"/>
      <c r="CX1070"/>
      <c r="CY1070"/>
      <c r="CZ1070"/>
      <c r="DA1070"/>
      <c r="DB1070"/>
      <c r="DC1070"/>
      <c r="DD1070"/>
      <c r="DE1070"/>
      <c r="DF1070"/>
      <c r="DG1070"/>
      <c r="DH1070"/>
      <c r="DI1070"/>
      <c r="DJ1070"/>
      <c r="DK1070"/>
      <c r="DL1070"/>
      <c r="DM1070"/>
      <c r="DN1070"/>
      <c r="DO1070"/>
      <c r="DP1070"/>
      <c r="DQ1070"/>
      <c r="DR1070"/>
      <c r="DS1070"/>
      <c r="DT1070"/>
      <c r="DU1070"/>
      <c r="DV1070"/>
      <c r="DW1070"/>
      <c r="DX1070"/>
      <c r="DY1070"/>
      <c r="DZ1070"/>
      <c r="EA1070"/>
      <c r="EB1070"/>
      <c r="EC1070"/>
      <c r="ED1070"/>
      <c r="EE1070"/>
      <c r="EF1070"/>
      <c r="EG1070"/>
      <c r="EH1070"/>
      <c r="EI1070"/>
      <c r="EJ1070"/>
      <c r="EK1070"/>
      <c r="EL1070"/>
      <c r="EM1070"/>
      <c r="EN1070"/>
      <c r="EO1070"/>
      <c r="EP1070"/>
      <c r="EQ1070"/>
      <c r="ER1070"/>
      <c r="ES1070"/>
      <c r="ET1070"/>
      <c r="EU1070"/>
      <c r="EV1070"/>
      <c r="EW1070"/>
      <c r="EX1070"/>
      <c r="EY1070"/>
      <c r="EZ1070"/>
      <c r="FA1070"/>
      <c r="FB1070"/>
      <c r="FC1070"/>
      <c r="FD1070"/>
      <c r="FE1070"/>
      <c r="FF1070"/>
      <c r="FG1070"/>
      <c r="FH1070"/>
      <c r="FI1070"/>
      <c r="FJ1070"/>
      <c r="FK1070"/>
      <c r="FL1070"/>
      <c r="FM1070"/>
      <c r="FN1070"/>
      <c r="FO1070"/>
      <c r="FP1070"/>
      <c r="FQ1070"/>
      <c r="FR1070"/>
      <c r="FS1070"/>
      <c r="FT1070"/>
      <c r="FU1070"/>
      <c r="FV1070"/>
      <c r="FW1070"/>
      <c r="FX1070"/>
      <c r="FY1070"/>
      <c r="FZ1070"/>
      <c r="GA1070"/>
      <c r="GB1070"/>
      <c r="GC1070"/>
      <c r="GD1070"/>
      <c r="GE1070"/>
      <c r="GF1070"/>
      <c r="GG1070"/>
      <c r="GH1070"/>
      <c r="GI1070"/>
      <c r="GJ1070"/>
      <c r="GK1070"/>
      <c r="GL1070"/>
      <c r="GM1070"/>
      <c r="GN1070"/>
      <c r="GO1070"/>
      <c r="GP1070"/>
      <c r="GQ1070"/>
      <c r="GR1070"/>
      <c r="GS1070"/>
      <c r="GT1070"/>
      <c r="GU1070"/>
      <c r="GV1070"/>
      <c r="GW1070"/>
      <c r="GX1070"/>
      <c r="GY1070"/>
      <c r="GZ1070"/>
      <c r="HA1070"/>
      <c r="HB1070"/>
      <c r="HC1070"/>
      <c r="HD1070"/>
      <c r="HE1070"/>
      <c r="HF1070"/>
      <c r="HG1070"/>
      <c r="HH1070"/>
      <c r="HI1070"/>
      <c r="HJ1070"/>
      <c r="HK1070"/>
      <c r="HL1070"/>
      <c r="HM1070"/>
      <c r="HN1070"/>
      <c r="HO1070"/>
      <c r="HP1070"/>
      <c r="HQ1070"/>
      <c r="HR1070"/>
      <c r="HS1070"/>
      <c r="HT1070"/>
      <c r="HU1070"/>
      <c r="HV1070"/>
      <c r="HW1070"/>
      <c r="HX1070"/>
      <c r="HY1070"/>
      <c r="HZ1070"/>
      <c r="IA1070"/>
      <c r="IB1070"/>
      <c r="IC1070"/>
      <c r="ID1070"/>
      <c r="IE1070"/>
      <c r="IF1070"/>
      <c r="IG1070"/>
      <c r="IH1070"/>
      <c r="II1070"/>
      <c r="IJ1070"/>
      <c r="IK1070"/>
      <c r="IL1070"/>
      <c r="IM1070"/>
      <c r="IN1070"/>
      <c r="IO1070"/>
      <c r="IP1070"/>
      <c r="IQ1070"/>
      <c r="IR1070"/>
      <c r="IS1070"/>
      <c r="IT1070"/>
      <c r="IU1070"/>
      <c r="IV1070"/>
      <c r="IW1070"/>
      <c r="IX1070"/>
      <c r="IY1070"/>
      <c r="IZ1070"/>
      <c r="JA1070"/>
      <c r="JB1070"/>
      <c r="JC1070"/>
      <c r="JD1070"/>
      <c r="JE1070"/>
      <c r="JF1070"/>
      <c r="JG1070"/>
      <c r="JH1070"/>
      <c r="JI1070"/>
      <c r="JJ1070"/>
      <c r="JK1070"/>
      <c r="JL1070"/>
      <c r="JM1070"/>
      <c r="JN1070"/>
      <c r="JO1070"/>
      <c r="JP1070"/>
      <c r="JQ1070"/>
      <c r="JR1070"/>
      <c r="JS1070"/>
      <c r="JT1070"/>
      <c r="JU1070"/>
      <c r="JV1070"/>
      <c r="JW1070"/>
      <c r="JX1070"/>
      <c r="JY1070"/>
      <c r="JZ1070"/>
      <c r="KA1070"/>
      <c r="KB1070"/>
      <c r="KC1070"/>
      <c r="KD1070"/>
      <c r="KE1070"/>
      <c r="KF1070"/>
      <c r="KG1070"/>
      <c r="KH1070"/>
      <c r="KI1070"/>
      <c r="KJ1070"/>
      <c r="KK1070"/>
      <c r="KL1070"/>
      <c r="KM1070"/>
      <c r="KN1070"/>
      <c r="KO1070"/>
      <c r="KP1070"/>
      <c r="KQ1070"/>
      <c r="KR1070"/>
      <c r="KS1070"/>
      <c r="KT1070"/>
      <c r="KU1070"/>
      <c r="KV1070"/>
      <c r="KW1070"/>
      <c r="KX1070"/>
      <c r="KY1070"/>
      <c r="KZ1070"/>
      <c r="LA1070"/>
      <c r="LB1070"/>
      <c r="LC1070"/>
      <c r="LD1070"/>
      <c r="LE1070"/>
      <c r="LF1070"/>
      <c r="LG1070"/>
      <c r="LH1070"/>
      <c r="LI1070"/>
      <c r="LJ1070"/>
      <c r="LK1070"/>
      <c r="LL1070"/>
      <c r="LM1070"/>
      <c r="LN1070"/>
      <c r="LO1070"/>
      <c r="LP1070"/>
      <c r="LQ1070"/>
      <c r="LR1070"/>
      <c r="LS1070"/>
      <c r="LT1070"/>
      <c r="LU1070"/>
      <c r="LV1070"/>
      <c r="LW1070"/>
      <c r="LX1070"/>
      <c r="LY1070"/>
      <c r="LZ1070"/>
      <c r="MA1070"/>
      <c r="MB1070"/>
      <c r="MC1070"/>
      <c r="MD1070"/>
      <c r="ME1070"/>
      <c r="MF1070"/>
      <c r="MG1070"/>
      <c r="MH1070"/>
      <c r="MI1070"/>
      <c r="MJ1070"/>
      <c r="MK1070"/>
      <c r="ML1070"/>
      <c r="MM1070"/>
      <c r="MN1070"/>
      <c r="MO1070"/>
      <c r="MP1070"/>
      <c r="MQ1070"/>
      <c r="MR1070"/>
      <c r="MS1070"/>
      <c r="MT1070"/>
      <c r="MU1070"/>
      <c r="MV1070"/>
      <c r="MW1070"/>
      <c r="MX1070"/>
      <c r="MY1070"/>
      <c r="MZ1070"/>
      <c r="NA1070"/>
      <c r="NB1070"/>
      <c r="NC1070"/>
      <c r="ND1070"/>
      <c r="NE1070"/>
      <c r="NF1070"/>
      <c r="NG1070"/>
      <c r="NH1070"/>
      <c r="NI1070"/>
      <c r="NJ1070"/>
      <c r="NK1070"/>
      <c r="NL1070"/>
      <c r="NM1070"/>
      <c r="NN1070"/>
      <c r="NO1070"/>
      <c r="NP1070"/>
      <c r="NQ1070"/>
      <c r="NR1070"/>
      <c r="NS1070"/>
      <c r="NT1070"/>
      <c r="NU1070"/>
      <c r="NV1070"/>
      <c r="NW1070"/>
      <c r="NX1070"/>
      <c r="NY1070"/>
      <c r="NZ1070"/>
      <c r="OA1070"/>
      <c r="OB1070"/>
      <c r="OC1070"/>
      <c r="OD1070"/>
      <c r="OE1070"/>
      <c r="OF1070"/>
      <c r="OG1070"/>
      <c r="OH1070"/>
      <c r="OI1070"/>
      <c r="OJ1070"/>
      <c r="OK1070"/>
      <c r="OL1070"/>
      <c r="OM1070"/>
      <c r="ON1070"/>
      <c r="OO1070"/>
      <c r="OP1070"/>
      <c r="OQ1070"/>
      <c r="OR1070"/>
      <c r="OS1070"/>
      <c r="OT1070"/>
      <c r="OU1070"/>
      <c r="OV1070"/>
      <c r="OW1070"/>
      <c r="OX1070"/>
      <c r="OY1070"/>
      <c r="OZ1070"/>
      <c r="PA1070"/>
      <c r="PB1070"/>
      <c r="PC1070"/>
      <c r="PD1070"/>
      <c r="PE1070"/>
      <c r="PF1070"/>
      <c r="PG1070"/>
      <c r="PH1070"/>
      <c r="PI1070"/>
      <c r="PJ1070"/>
      <c r="PK1070"/>
      <c r="PL1070"/>
      <c r="PM1070"/>
      <c r="PN1070"/>
      <c r="PO1070"/>
      <c r="PP1070"/>
      <c r="PQ1070"/>
      <c r="PR1070"/>
      <c r="PS1070"/>
      <c r="PT1070"/>
      <c r="PU1070"/>
      <c r="PV1070"/>
      <c r="PW1070"/>
      <c r="PX1070"/>
      <c r="PY1070"/>
      <c r="PZ1070"/>
      <c r="QA1070"/>
      <c r="QB1070"/>
      <c r="QC1070"/>
      <c r="QD1070"/>
      <c r="QE1070"/>
      <c r="QF1070"/>
      <c r="QG1070"/>
      <c r="QH1070"/>
      <c r="QI1070"/>
      <c r="QJ1070"/>
      <c r="QK1070"/>
      <c r="QL1070"/>
      <c r="QM1070"/>
      <c r="QN1070"/>
      <c r="QO1070"/>
      <c r="QP1070"/>
      <c r="QQ1070"/>
      <c r="QR1070"/>
      <c r="QS1070"/>
      <c r="QT1070"/>
      <c r="QU1070"/>
      <c r="QV1070"/>
      <c r="QW1070"/>
      <c r="QX1070"/>
      <c r="QY1070"/>
      <c r="QZ1070"/>
      <c r="RA1070"/>
      <c r="RB1070"/>
      <c r="RC1070"/>
      <c r="RD1070"/>
      <c r="RE1070"/>
      <c r="RF1070"/>
      <c r="RG1070"/>
      <c r="RH1070"/>
      <c r="RI1070"/>
      <c r="RJ1070"/>
      <c r="RK1070"/>
      <c r="RL1070"/>
      <c r="RM1070"/>
      <c r="RN1070"/>
      <c r="RO1070"/>
      <c r="RP1070"/>
      <c r="RQ1070"/>
      <c r="RR1070"/>
      <c r="RS1070"/>
      <c r="RT1070"/>
      <c r="RU1070"/>
      <c r="RV1070"/>
      <c r="RW1070"/>
      <c r="RX1070"/>
      <c r="RY1070"/>
      <c r="RZ1070"/>
      <c r="SA1070"/>
      <c r="SB1070"/>
      <c r="SC1070"/>
      <c r="SD1070"/>
      <c r="SE1070"/>
      <c r="SF1070"/>
      <c r="SG1070"/>
      <c r="SH1070"/>
      <c r="SI1070"/>
      <c r="SJ1070"/>
      <c r="SK1070"/>
      <c r="SL1070"/>
      <c r="SM1070"/>
      <c r="SN1070"/>
      <c r="SO1070"/>
      <c r="SP1070"/>
      <c r="SQ1070"/>
      <c r="SR1070"/>
      <c r="SS1070"/>
      <c r="ST1070"/>
      <c r="SU1070"/>
      <c r="SV1070"/>
      <c r="SW1070"/>
      <c r="SX1070"/>
      <c r="SY1070"/>
      <c r="SZ1070"/>
      <c r="TA1070"/>
      <c r="TB1070"/>
      <c r="TC1070"/>
      <c r="TD1070"/>
      <c r="TE1070"/>
      <c r="TF1070"/>
      <c r="TG1070"/>
      <c r="TH1070"/>
      <c r="TI1070"/>
      <c r="TJ1070"/>
      <c r="TK1070"/>
      <c r="TL1070"/>
      <c r="TM1070"/>
      <c r="TN1070"/>
      <c r="TO1070"/>
      <c r="TP1070"/>
      <c r="TQ1070"/>
      <c r="TR1070"/>
      <c r="TS1070"/>
      <c r="TT1070"/>
      <c r="TU1070"/>
      <c r="TV1070"/>
      <c r="TW1070"/>
      <c r="TX1070"/>
      <c r="TY1070"/>
      <c r="TZ1070"/>
      <c r="UA1070"/>
      <c r="UB1070"/>
      <c r="UC1070"/>
      <c r="UD1070"/>
      <c r="UE1070"/>
      <c r="UF1070"/>
      <c r="UG1070"/>
      <c r="UH1070"/>
      <c r="UI1070"/>
      <c r="UJ1070"/>
      <c r="UK1070"/>
      <c r="UL1070"/>
      <c r="UM1070"/>
      <c r="UN1070"/>
      <c r="UO1070"/>
      <c r="UP1070"/>
      <c r="UQ1070"/>
      <c r="UR1070"/>
      <c r="US1070"/>
      <c r="UT1070"/>
      <c r="UU1070"/>
      <c r="UV1070"/>
      <c r="UW1070"/>
      <c r="UX1070"/>
      <c r="UY1070"/>
      <c r="UZ1070"/>
      <c r="VA1070"/>
      <c r="VB1070"/>
      <c r="VC1070"/>
      <c r="VD1070"/>
      <c r="VE1070"/>
      <c r="VF1070"/>
      <c r="VG1070"/>
      <c r="VH1070"/>
      <c r="VI1070"/>
      <c r="VJ1070"/>
      <c r="VK1070"/>
      <c r="VL1070"/>
      <c r="VM1070"/>
      <c r="VN1070"/>
      <c r="VO1070"/>
      <c r="VP1070"/>
      <c r="VQ1070"/>
      <c r="VR1070"/>
      <c r="VS1070"/>
      <c r="VT1070"/>
      <c r="VU1070"/>
      <c r="VV1070"/>
      <c r="VW1070"/>
      <c r="VX1070"/>
      <c r="VY1070"/>
      <c r="VZ1070"/>
      <c r="WA1070"/>
      <c r="WB1070"/>
      <c r="WC1070"/>
      <c r="WD1070"/>
      <c r="WE1070"/>
      <c r="WF1070"/>
      <c r="WG1070"/>
      <c r="WH1070"/>
      <c r="WI1070"/>
      <c r="WJ1070"/>
      <c r="WK1070"/>
      <c r="WL1070"/>
      <c r="WM1070"/>
      <c r="WN1070"/>
      <c r="WO1070"/>
      <c r="WP1070"/>
      <c r="WQ1070"/>
      <c r="WR1070"/>
      <c r="WS1070"/>
      <c r="WT1070"/>
      <c r="WU1070"/>
      <c r="WV1070"/>
      <c r="WW1070"/>
      <c r="WX1070"/>
      <c r="WY1070"/>
      <c r="WZ1070"/>
      <c r="XA1070"/>
      <c r="XB1070"/>
      <c r="XC1070"/>
      <c r="XD1070"/>
      <c r="XE1070"/>
      <c r="XF1070"/>
      <c r="XG1070"/>
      <c r="XH1070"/>
      <c r="XI1070"/>
      <c r="XJ1070"/>
      <c r="XK1070"/>
      <c r="XL1070"/>
      <c r="XM1070"/>
      <c r="XN1070"/>
      <c r="XO1070"/>
      <c r="XP1070"/>
      <c r="XQ1070"/>
      <c r="XR1070"/>
      <c r="XS1070"/>
      <c r="XT1070"/>
      <c r="XU1070"/>
      <c r="XV1070"/>
      <c r="XW1070"/>
      <c r="XX1070"/>
      <c r="XY1070"/>
      <c r="XZ1070"/>
      <c r="YA1070"/>
      <c r="YB1070"/>
      <c r="YC1070"/>
      <c r="YD1070"/>
      <c r="YE1070"/>
      <c r="YF1070"/>
      <c r="YG1070"/>
      <c r="YH1070"/>
      <c r="YI1070"/>
      <c r="YJ1070"/>
      <c r="YK1070"/>
      <c r="YL1070"/>
      <c r="YM1070"/>
      <c r="YN1070"/>
      <c r="YO1070"/>
      <c r="YP1070"/>
      <c r="YQ1070"/>
      <c r="YR1070"/>
      <c r="YS1070"/>
      <c r="YT1070"/>
      <c r="YU1070"/>
      <c r="YV1070"/>
      <c r="YW1070"/>
      <c r="YX1070"/>
      <c r="YY1070"/>
      <c r="YZ1070"/>
      <c r="ZA1070"/>
      <c r="ZB1070"/>
      <c r="ZC1070"/>
      <c r="ZD1070"/>
      <c r="ZE1070"/>
      <c r="ZF1070"/>
      <c r="ZG1070"/>
      <c r="ZH1070"/>
      <c r="ZI1070"/>
      <c r="ZJ1070"/>
      <c r="ZK1070"/>
      <c r="ZL1070"/>
      <c r="ZM1070"/>
      <c r="ZN1070"/>
      <c r="ZO1070"/>
      <c r="ZP1070"/>
      <c r="ZQ1070"/>
      <c r="ZR1070"/>
      <c r="ZS1070"/>
      <c r="ZT1070"/>
      <c r="ZU1070"/>
      <c r="ZV1070"/>
      <c r="ZW1070"/>
      <c r="ZX1070"/>
      <c r="ZY1070"/>
      <c r="ZZ1070"/>
      <c r="AAA1070"/>
      <c r="AAB1070"/>
      <c r="AAC1070"/>
      <c r="AAD1070"/>
      <c r="AAE1070"/>
      <c r="AAF1070"/>
      <c r="AAG1070"/>
      <c r="AAH1070"/>
      <c r="AAI1070"/>
      <c r="AAJ1070"/>
      <c r="AAK1070"/>
      <c r="AAL1070"/>
      <c r="AAM1070"/>
      <c r="AAN1070"/>
      <c r="AAO1070"/>
      <c r="AAP1070"/>
      <c r="AAQ1070"/>
      <c r="AAR1070"/>
      <c r="AAS1070"/>
      <c r="AAT1070"/>
      <c r="AAU1070"/>
      <c r="AAV1070"/>
      <c r="AAW1070"/>
      <c r="AAX1070"/>
      <c r="AAY1070"/>
      <c r="AAZ1070"/>
      <c r="ABA1070"/>
      <c r="ABB1070"/>
      <c r="ABC1070"/>
      <c r="ABD1070"/>
      <c r="ABE1070"/>
      <c r="ABF1070"/>
      <c r="ABG1070"/>
      <c r="ABH1070"/>
      <c r="ABI1070"/>
      <c r="ABJ1070"/>
      <c r="ABK1070"/>
      <c r="ABL1070"/>
      <c r="ABM1070"/>
      <c r="ABN1070"/>
      <c r="ABO1070"/>
      <c r="ABP1070"/>
      <c r="ABQ1070"/>
      <c r="ABR1070"/>
      <c r="ABS1070"/>
      <c r="ABT1070"/>
      <c r="ABU1070"/>
      <c r="ABV1070"/>
      <c r="ABW1070"/>
      <c r="ABX1070"/>
      <c r="ABY1070"/>
      <c r="ABZ1070"/>
      <c r="ACA1070"/>
      <c r="ACB1070"/>
      <c r="ACC1070"/>
      <c r="ACD1070"/>
      <c r="ACE1070"/>
      <c r="ACF1070"/>
      <c r="ACG1070"/>
      <c r="ACH1070"/>
      <c r="ACI1070"/>
      <c r="ACJ1070"/>
      <c r="ACK1070"/>
      <c r="ACL1070"/>
      <c r="ACM1070"/>
    </row>
    <row r="1071" spans="1:767" ht="14.2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  <c r="BA1071"/>
      <c r="BB1071"/>
      <c r="BC1071"/>
      <c r="BD1071"/>
      <c r="BE1071"/>
      <c r="BF1071"/>
      <c r="BG1071"/>
      <c r="BH1071"/>
      <c r="BI1071"/>
      <c r="BJ1071"/>
      <c r="BK1071"/>
      <c r="BL1071"/>
      <c r="BM1071"/>
      <c r="BN1071"/>
      <c r="BO1071"/>
      <c r="BP1071"/>
      <c r="BQ1071"/>
      <c r="BR1071"/>
      <c r="BS1071"/>
      <c r="BT1071"/>
      <c r="BU1071"/>
      <c r="BV1071"/>
      <c r="BW1071"/>
      <c r="BX1071"/>
      <c r="BY1071"/>
      <c r="BZ1071"/>
      <c r="CA1071"/>
      <c r="CB1071"/>
      <c r="CC1071"/>
      <c r="CD1071"/>
      <c r="CE1071"/>
      <c r="CF1071"/>
      <c r="CG1071"/>
      <c r="CH1071"/>
      <c r="CI1071"/>
      <c r="CJ1071"/>
      <c r="CK1071"/>
      <c r="CL1071"/>
      <c r="CM1071"/>
      <c r="CN1071"/>
      <c r="CO1071"/>
      <c r="CP1071"/>
      <c r="CQ1071"/>
      <c r="CR1071"/>
      <c r="CS1071"/>
      <c r="CT1071"/>
      <c r="CU1071"/>
      <c r="CV1071"/>
      <c r="CW1071"/>
      <c r="CX1071"/>
      <c r="CY1071"/>
      <c r="CZ1071"/>
      <c r="DA1071"/>
      <c r="DB1071"/>
      <c r="DC1071"/>
      <c r="DD1071"/>
      <c r="DE1071"/>
      <c r="DF1071"/>
      <c r="DG1071"/>
      <c r="DH1071"/>
      <c r="DI1071"/>
      <c r="DJ1071"/>
      <c r="DK1071"/>
      <c r="DL1071"/>
      <c r="DM1071"/>
      <c r="DN1071"/>
      <c r="DO1071"/>
      <c r="DP1071"/>
      <c r="DQ1071"/>
      <c r="DR1071"/>
      <c r="DS1071"/>
      <c r="DT1071"/>
      <c r="DU1071"/>
      <c r="DV1071"/>
      <c r="DW1071"/>
      <c r="DX1071"/>
      <c r="DY1071"/>
      <c r="DZ1071"/>
      <c r="EA1071"/>
      <c r="EB1071"/>
      <c r="EC1071"/>
      <c r="ED1071"/>
      <c r="EE1071"/>
      <c r="EF1071"/>
      <c r="EG1071"/>
      <c r="EH1071"/>
      <c r="EI1071"/>
      <c r="EJ1071"/>
      <c r="EK1071"/>
      <c r="EL1071"/>
      <c r="EM1071"/>
      <c r="EN1071"/>
      <c r="EO1071"/>
      <c r="EP1071"/>
      <c r="EQ1071"/>
      <c r="ER1071"/>
      <c r="ES1071"/>
      <c r="ET1071"/>
      <c r="EU1071"/>
      <c r="EV1071"/>
      <c r="EW1071"/>
      <c r="EX1071"/>
      <c r="EY1071"/>
      <c r="EZ1071"/>
      <c r="FA1071"/>
      <c r="FB1071"/>
      <c r="FC1071"/>
      <c r="FD1071"/>
      <c r="FE1071"/>
      <c r="FF1071"/>
      <c r="FG1071"/>
      <c r="FH1071"/>
      <c r="FI1071"/>
      <c r="FJ1071"/>
      <c r="FK1071"/>
      <c r="FL1071"/>
      <c r="FM1071"/>
      <c r="FN1071"/>
      <c r="FO1071"/>
      <c r="FP1071"/>
      <c r="FQ1071"/>
      <c r="FR1071"/>
      <c r="FS1071"/>
      <c r="FT1071"/>
      <c r="FU1071"/>
      <c r="FV1071"/>
      <c r="FW1071"/>
      <c r="FX1071"/>
      <c r="FY1071"/>
      <c r="FZ1071"/>
      <c r="GA1071"/>
      <c r="GB1071"/>
      <c r="GC1071"/>
      <c r="GD1071"/>
      <c r="GE1071"/>
      <c r="GF1071"/>
      <c r="GG1071"/>
      <c r="GH1071"/>
      <c r="GI1071"/>
      <c r="GJ1071"/>
      <c r="GK1071"/>
      <c r="GL1071"/>
      <c r="GM1071"/>
      <c r="GN1071"/>
      <c r="GO1071"/>
      <c r="GP1071"/>
      <c r="GQ1071"/>
      <c r="GR1071"/>
      <c r="GS1071"/>
      <c r="GT1071"/>
      <c r="GU1071"/>
      <c r="GV1071"/>
      <c r="GW1071"/>
      <c r="GX1071"/>
      <c r="GY1071"/>
      <c r="GZ1071"/>
      <c r="HA1071"/>
      <c r="HB1071"/>
      <c r="HC1071"/>
      <c r="HD1071"/>
      <c r="HE1071"/>
      <c r="HF1071"/>
      <c r="HG1071"/>
      <c r="HH1071"/>
      <c r="HI1071"/>
      <c r="HJ1071"/>
      <c r="HK1071"/>
      <c r="HL1071"/>
      <c r="HM1071"/>
      <c r="HN1071"/>
      <c r="HO1071"/>
      <c r="HP1071"/>
      <c r="HQ1071"/>
      <c r="HR1071"/>
      <c r="HS1071"/>
      <c r="HT1071"/>
      <c r="HU1071"/>
      <c r="HV1071"/>
      <c r="HW1071"/>
      <c r="HX1071"/>
      <c r="HY1071"/>
      <c r="HZ1071"/>
      <c r="IA1071"/>
      <c r="IB1071"/>
      <c r="IC1071"/>
      <c r="ID1071"/>
      <c r="IE1071"/>
      <c r="IF1071"/>
      <c r="IG1071"/>
      <c r="IH1071"/>
      <c r="II1071"/>
      <c r="IJ1071"/>
      <c r="IK1071"/>
      <c r="IL1071"/>
      <c r="IM1071"/>
      <c r="IN1071"/>
      <c r="IO1071"/>
      <c r="IP1071"/>
      <c r="IQ1071"/>
      <c r="IR1071"/>
      <c r="IS1071"/>
      <c r="IT1071"/>
      <c r="IU1071"/>
      <c r="IV1071"/>
      <c r="IW1071"/>
      <c r="IX1071"/>
      <c r="IY1071"/>
      <c r="IZ1071"/>
      <c r="JA1071"/>
      <c r="JB1071"/>
      <c r="JC1071"/>
      <c r="JD1071"/>
      <c r="JE1071"/>
      <c r="JF1071"/>
      <c r="JG1071"/>
      <c r="JH1071"/>
      <c r="JI1071"/>
      <c r="JJ1071"/>
      <c r="JK1071"/>
      <c r="JL1071"/>
      <c r="JM1071"/>
      <c r="JN1071"/>
      <c r="JO1071"/>
      <c r="JP1071"/>
      <c r="JQ1071"/>
      <c r="JR1071"/>
      <c r="JS1071"/>
      <c r="JT1071"/>
      <c r="JU1071"/>
      <c r="JV1071"/>
      <c r="JW1071"/>
      <c r="JX1071"/>
      <c r="JY1071"/>
      <c r="JZ1071"/>
      <c r="KA1071"/>
      <c r="KB1071"/>
      <c r="KC1071"/>
      <c r="KD1071"/>
      <c r="KE1071"/>
      <c r="KF1071"/>
      <c r="KG1071"/>
      <c r="KH1071"/>
      <c r="KI1071"/>
      <c r="KJ1071"/>
      <c r="KK1071"/>
      <c r="KL1071"/>
      <c r="KM1071"/>
      <c r="KN1071"/>
      <c r="KO1071"/>
      <c r="KP1071"/>
      <c r="KQ1071"/>
      <c r="KR1071"/>
      <c r="KS1071"/>
      <c r="KT1071"/>
      <c r="KU1071"/>
      <c r="KV1071"/>
      <c r="KW1071"/>
      <c r="KX1071"/>
      <c r="KY1071"/>
      <c r="KZ1071"/>
      <c r="LA1071"/>
      <c r="LB1071"/>
      <c r="LC1071"/>
      <c r="LD1071"/>
      <c r="LE1071"/>
      <c r="LF1071"/>
      <c r="LG1071"/>
      <c r="LH1071"/>
      <c r="LI1071"/>
      <c r="LJ1071"/>
      <c r="LK1071"/>
      <c r="LL1071"/>
      <c r="LM1071"/>
      <c r="LN1071"/>
      <c r="LO1071"/>
      <c r="LP1071"/>
      <c r="LQ1071"/>
      <c r="LR1071"/>
      <c r="LS1071"/>
      <c r="LT1071"/>
      <c r="LU1071"/>
      <c r="LV1071"/>
      <c r="LW1071"/>
      <c r="LX1071"/>
      <c r="LY1071"/>
      <c r="LZ1071"/>
      <c r="MA1071"/>
      <c r="MB1071"/>
      <c r="MC1071"/>
      <c r="MD1071"/>
      <c r="ME1071"/>
      <c r="MF1071"/>
      <c r="MG1071"/>
      <c r="MH1071"/>
      <c r="MI1071"/>
      <c r="MJ1071"/>
      <c r="MK1071"/>
      <c r="ML1071"/>
      <c r="MM1071"/>
      <c r="MN1071"/>
      <c r="MO1071"/>
      <c r="MP1071"/>
      <c r="MQ1071"/>
      <c r="MR1071"/>
      <c r="MS1071"/>
      <c r="MT1071"/>
      <c r="MU1071"/>
      <c r="MV1071"/>
      <c r="MW1071"/>
      <c r="MX1071"/>
      <c r="MY1071"/>
      <c r="MZ1071"/>
      <c r="NA1071"/>
      <c r="NB1071"/>
      <c r="NC1071"/>
      <c r="ND1071"/>
      <c r="NE1071"/>
      <c r="NF1071"/>
      <c r="NG1071"/>
      <c r="NH1071"/>
      <c r="NI1071"/>
      <c r="NJ1071"/>
      <c r="NK1071"/>
      <c r="NL1071"/>
      <c r="NM1071"/>
      <c r="NN1071"/>
      <c r="NO1071"/>
      <c r="NP1071"/>
      <c r="NQ1071"/>
      <c r="NR1071"/>
      <c r="NS1071"/>
      <c r="NT1071"/>
      <c r="NU1071"/>
      <c r="NV1071"/>
      <c r="NW1071"/>
      <c r="NX1071"/>
      <c r="NY1071"/>
      <c r="NZ1071"/>
      <c r="OA1071"/>
      <c r="OB1071"/>
      <c r="OC1071"/>
      <c r="OD1071"/>
      <c r="OE1071"/>
      <c r="OF1071"/>
      <c r="OG1071"/>
      <c r="OH1071"/>
      <c r="OI1071"/>
      <c r="OJ1071"/>
      <c r="OK1071"/>
      <c r="OL1071"/>
      <c r="OM1071"/>
      <c r="ON1071"/>
      <c r="OO1071"/>
      <c r="OP1071"/>
      <c r="OQ1071"/>
      <c r="OR1071"/>
      <c r="OS1071"/>
      <c r="OT1071"/>
      <c r="OU1071"/>
      <c r="OV1071"/>
      <c r="OW1071"/>
      <c r="OX1071"/>
      <c r="OY1071"/>
      <c r="OZ1071"/>
      <c r="PA1071"/>
      <c r="PB1071"/>
      <c r="PC1071"/>
      <c r="PD1071"/>
      <c r="PE1071"/>
      <c r="PF1071"/>
      <c r="PG1071"/>
      <c r="PH1071"/>
      <c r="PI1071"/>
      <c r="PJ1071"/>
      <c r="PK1071"/>
      <c r="PL1071"/>
      <c r="PM1071"/>
      <c r="PN1071"/>
      <c r="PO1071"/>
      <c r="PP1071"/>
      <c r="PQ1071"/>
      <c r="PR1071"/>
      <c r="PS1071"/>
      <c r="PT1071"/>
      <c r="PU1071"/>
      <c r="PV1071"/>
      <c r="PW1071"/>
      <c r="PX1071"/>
      <c r="PY1071"/>
      <c r="PZ1071"/>
      <c r="QA1071"/>
      <c r="QB1071"/>
      <c r="QC1071"/>
      <c r="QD1071"/>
      <c r="QE1071"/>
      <c r="QF1071"/>
      <c r="QG1071"/>
      <c r="QH1071"/>
      <c r="QI1071"/>
      <c r="QJ1071"/>
      <c r="QK1071"/>
      <c r="QL1071"/>
      <c r="QM1071"/>
      <c r="QN1071"/>
      <c r="QO1071"/>
      <c r="QP1071"/>
      <c r="QQ1071"/>
      <c r="QR1071"/>
      <c r="QS1071"/>
      <c r="QT1071"/>
      <c r="QU1071"/>
      <c r="QV1071"/>
      <c r="QW1071"/>
      <c r="QX1071"/>
      <c r="QY1071"/>
      <c r="QZ1071"/>
      <c r="RA1071"/>
      <c r="RB1071"/>
      <c r="RC1071"/>
      <c r="RD1071"/>
      <c r="RE1071"/>
      <c r="RF1071"/>
      <c r="RG1071"/>
      <c r="RH1071"/>
      <c r="RI1071"/>
      <c r="RJ1071"/>
      <c r="RK1071"/>
      <c r="RL1071"/>
      <c r="RM1071"/>
      <c r="RN1071"/>
      <c r="RO1071"/>
      <c r="RP1071"/>
      <c r="RQ1071"/>
      <c r="RR1071"/>
      <c r="RS1071"/>
      <c r="RT1071"/>
      <c r="RU1071"/>
      <c r="RV1071"/>
      <c r="RW1071"/>
      <c r="RX1071"/>
      <c r="RY1071"/>
      <c r="RZ1071"/>
      <c r="SA1071"/>
      <c r="SB1071"/>
      <c r="SC1071"/>
      <c r="SD1071"/>
      <c r="SE1071"/>
      <c r="SF1071"/>
      <c r="SG1071"/>
      <c r="SH1071"/>
      <c r="SI1071"/>
      <c r="SJ1071"/>
      <c r="SK1071"/>
      <c r="SL1071"/>
      <c r="SM1071"/>
      <c r="SN1071"/>
      <c r="SO1071"/>
      <c r="SP1071"/>
      <c r="SQ1071"/>
      <c r="SR1071"/>
      <c r="SS1071"/>
      <c r="ST1071"/>
      <c r="SU1071"/>
      <c r="SV1071"/>
      <c r="SW1071"/>
      <c r="SX1071"/>
      <c r="SY1071"/>
      <c r="SZ1071"/>
      <c r="TA1071"/>
      <c r="TB1071"/>
      <c r="TC1071"/>
      <c r="TD1071"/>
      <c r="TE1071"/>
      <c r="TF1071"/>
      <c r="TG1071"/>
      <c r="TH1071"/>
      <c r="TI1071"/>
      <c r="TJ1071"/>
      <c r="TK1071"/>
      <c r="TL1071"/>
      <c r="TM1071"/>
      <c r="TN1071"/>
      <c r="TO1071"/>
      <c r="TP1071"/>
      <c r="TQ1071"/>
      <c r="TR1071"/>
      <c r="TS1071"/>
      <c r="TT1071"/>
      <c r="TU1071"/>
      <c r="TV1071"/>
      <c r="TW1071"/>
      <c r="TX1071"/>
      <c r="TY1071"/>
      <c r="TZ1071"/>
      <c r="UA1071"/>
      <c r="UB1071"/>
      <c r="UC1071"/>
      <c r="UD1071"/>
      <c r="UE1071"/>
      <c r="UF1071"/>
      <c r="UG1071"/>
      <c r="UH1071"/>
      <c r="UI1071"/>
      <c r="UJ1071"/>
      <c r="UK1071"/>
      <c r="UL1071"/>
      <c r="UM1071"/>
      <c r="UN1071"/>
      <c r="UO1071"/>
      <c r="UP1071"/>
      <c r="UQ1071"/>
      <c r="UR1071"/>
      <c r="US1071"/>
      <c r="UT1071"/>
      <c r="UU1071"/>
      <c r="UV1071"/>
      <c r="UW1071"/>
      <c r="UX1071"/>
      <c r="UY1071"/>
      <c r="UZ1071"/>
      <c r="VA1071"/>
      <c r="VB1071"/>
      <c r="VC1071"/>
      <c r="VD1071"/>
      <c r="VE1071"/>
      <c r="VF1071"/>
      <c r="VG1071"/>
      <c r="VH1071"/>
      <c r="VI1071"/>
      <c r="VJ1071"/>
      <c r="VK1071"/>
      <c r="VL1071"/>
      <c r="VM1071"/>
      <c r="VN1071"/>
      <c r="VO1071"/>
      <c r="VP1071"/>
      <c r="VQ1071"/>
      <c r="VR1071"/>
      <c r="VS1071"/>
      <c r="VT1071"/>
      <c r="VU1071"/>
      <c r="VV1071"/>
      <c r="VW1071"/>
      <c r="VX1071"/>
      <c r="VY1071"/>
      <c r="VZ1071"/>
      <c r="WA1071"/>
      <c r="WB1071"/>
      <c r="WC1071"/>
      <c r="WD1071"/>
      <c r="WE1071"/>
      <c r="WF1071"/>
      <c r="WG1071"/>
      <c r="WH1071"/>
      <c r="WI1071"/>
      <c r="WJ1071"/>
      <c r="WK1071"/>
      <c r="WL1071"/>
      <c r="WM1071"/>
      <c r="WN1071"/>
      <c r="WO1071"/>
      <c r="WP1071"/>
      <c r="WQ1071"/>
      <c r="WR1071"/>
      <c r="WS1071"/>
      <c r="WT1071"/>
      <c r="WU1071"/>
      <c r="WV1071"/>
      <c r="WW1071"/>
      <c r="WX1071"/>
      <c r="WY1071"/>
      <c r="WZ1071"/>
      <c r="XA1071"/>
      <c r="XB1071"/>
      <c r="XC1071"/>
      <c r="XD1071"/>
      <c r="XE1071"/>
      <c r="XF1071"/>
      <c r="XG1071"/>
      <c r="XH1071"/>
      <c r="XI1071"/>
      <c r="XJ1071"/>
      <c r="XK1071"/>
      <c r="XL1071"/>
      <c r="XM1071"/>
      <c r="XN1071"/>
      <c r="XO1071"/>
      <c r="XP1071"/>
      <c r="XQ1071"/>
      <c r="XR1071"/>
      <c r="XS1071"/>
      <c r="XT1071"/>
      <c r="XU1071"/>
      <c r="XV1071"/>
      <c r="XW1071"/>
      <c r="XX1071"/>
      <c r="XY1071"/>
      <c r="XZ1071"/>
      <c r="YA1071"/>
      <c r="YB1071"/>
      <c r="YC1071"/>
      <c r="YD1071"/>
      <c r="YE1071"/>
      <c r="YF1071"/>
      <c r="YG1071"/>
      <c r="YH1071"/>
      <c r="YI1071"/>
      <c r="YJ1071"/>
      <c r="YK1071"/>
      <c r="YL1071"/>
      <c r="YM1071"/>
      <c r="YN1071"/>
      <c r="YO1071"/>
      <c r="YP1071"/>
      <c r="YQ1071"/>
      <c r="YR1071"/>
      <c r="YS1071"/>
      <c r="YT1071"/>
      <c r="YU1071"/>
      <c r="YV1071"/>
      <c r="YW1071"/>
      <c r="YX1071"/>
      <c r="YY1071"/>
      <c r="YZ1071"/>
      <c r="ZA1071"/>
      <c r="ZB1071"/>
      <c r="ZC1071"/>
      <c r="ZD1071"/>
      <c r="ZE1071"/>
      <c r="ZF1071"/>
      <c r="ZG1071"/>
      <c r="ZH1071"/>
      <c r="ZI1071"/>
      <c r="ZJ1071"/>
      <c r="ZK1071"/>
      <c r="ZL1071"/>
      <c r="ZM1071"/>
      <c r="ZN1071"/>
      <c r="ZO1071"/>
      <c r="ZP1071"/>
      <c r="ZQ1071"/>
      <c r="ZR1071"/>
      <c r="ZS1071"/>
      <c r="ZT1071"/>
      <c r="ZU1071"/>
      <c r="ZV1071"/>
      <c r="ZW1071"/>
      <c r="ZX1071"/>
      <c r="ZY1071"/>
      <c r="ZZ1071"/>
      <c r="AAA1071"/>
      <c r="AAB1071"/>
      <c r="AAC1071"/>
      <c r="AAD1071"/>
      <c r="AAE1071"/>
      <c r="AAF1071"/>
      <c r="AAG1071"/>
      <c r="AAH1071"/>
      <c r="AAI1071"/>
      <c r="AAJ1071"/>
      <c r="AAK1071"/>
      <c r="AAL1071"/>
      <c r="AAM1071"/>
      <c r="AAN1071"/>
      <c r="AAO1071"/>
      <c r="AAP1071"/>
      <c r="AAQ1071"/>
      <c r="AAR1071"/>
      <c r="AAS1071"/>
      <c r="AAT1071"/>
      <c r="AAU1071"/>
      <c r="AAV1071"/>
      <c r="AAW1071"/>
      <c r="AAX1071"/>
      <c r="AAY1071"/>
      <c r="AAZ1071"/>
      <c r="ABA1071"/>
      <c r="ABB1071"/>
      <c r="ABC1071"/>
      <c r="ABD1071"/>
      <c r="ABE1071"/>
      <c r="ABF1071"/>
      <c r="ABG1071"/>
      <c r="ABH1071"/>
      <c r="ABI1071"/>
      <c r="ABJ1071"/>
      <c r="ABK1071"/>
      <c r="ABL1071"/>
      <c r="ABM1071"/>
      <c r="ABN1071"/>
      <c r="ABO1071"/>
      <c r="ABP1071"/>
      <c r="ABQ1071"/>
      <c r="ABR1071"/>
      <c r="ABS1071"/>
      <c r="ABT1071"/>
      <c r="ABU1071"/>
      <c r="ABV1071"/>
      <c r="ABW1071"/>
      <c r="ABX1071"/>
      <c r="ABY1071"/>
      <c r="ABZ1071"/>
      <c r="ACA1071"/>
      <c r="ACB1071"/>
      <c r="ACC1071"/>
      <c r="ACD1071"/>
      <c r="ACE1071"/>
      <c r="ACF1071"/>
      <c r="ACG1071"/>
      <c r="ACH1071"/>
      <c r="ACI1071"/>
      <c r="ACJ1071"/>
      <c r="ACK1071"/>
      <c r="ACL1071"/>
      <c r="ACM1071"/>
    </row>
    <row r="1072" spans="1:767" ht="14.2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  <c r="BA1072"/>
      <c r="BB1072"/>
      <c r="BC1072"/>
      <c r="BD1072"/>
      <c r="BE1072"/>
      <c r="BF1072"/>
      <c r="BG1072"/>
      <c r="BH1072"/>
      <c r="BI1072"/>
      <c r="BJ1072"/>
      <c r="BK1072"/>
      <c r="BL1072"/>
      <c r="BM1072"/>
      <c r="BN1072"/>
      <c r="BO1072"/>
      <c r="BP1072"/>
      <c r="BQ1072"/>
      <c r="BR1072"/>
      <c r="BS1072"/>
      <c r="BT1072"/>
      <c r="BU1072"/>
      <c r="BV1072"/>
      <c r="BW1072"/>
      <c r="BX1072"/>
      <c r="BY1072"/>
      <c r="BZ1072"/>
      <c r="CA1072"/>
      <c r="CB1072"/>
      <c r="CC1072"/>
      <c r="CD1072"/>
      <c r="CE1072"/>
      <c r="CF1072"/>
      <c r="CG1072"/>
      <c r="CH1072"/>
      <c r="CI1072"/>
      <c r="CJ1072"/>
      <c r="CK1072"/>
      <c r="CL1072"/>
      <c r="CM1072"/>
      <c r="CN1072"/>
      <c r="CO1072"/>
      <c r="CP1072"/>
      <c r="CQ1072"/>
      <c r="CR1072"/>
      <c r="CS1072"/>
      <c r="CT1072"/>
      <c r="CU1072"/>
      <c r="CV1072"/>
      <c r="CW1072"/>
      <c r="CX1072"/>
      <c r="CY1072"/>
      <c r="CZ1072"/>
      <c r="DA1072"/>
      <c r="DB1072"/>
      <c r="DC1072"/>
      <c r="DD1072"/>
      <c r="DE1072"/>
      <c r="DF1072"/>
      <c r="DG1072"/>
      <c r="DH1072"/>
      <c r="DI1072"/>
      <c r="DJ1072"/>
      <c r="DK1072"/>
      <c r="DL1072"/>
      <c r="DM1072"/>
      <c r="DN1072"/>
      <c r="DO1072"/>
      <c r="DP1072"/>
      <c r="DQ1072"/>
      <c r="DR1072"/>
      <c r="DS1072"/>
      <c r="DT1072"/>
      <c r="DU1072"/>
      <c r="DV1072"/>
      <c r="DW1072"/>
      <c r="DX1072"/>
      <c r="DY1072"/>
      <c r="DZ1072"/>
      <c r="EA1072"/>
      <c r="EB1072"/>
      <c r="EC1072"/>
      <c r="ED1072"/>
      <c r="EE1072"/>
      <c r="EF1072"/>
      <c r="EG1072"/>
      <c r="EH1072"/>
      <c r="EI1072"/>
      <c r="EJ1072"/>
      <c r="EK1072"/>
      <c r="EL1072"/>
      <c r="EM1072"/>
      <c r="EN1072"/>
      <c r="EO1072"/>
      <c r="EP1072"/>
      <c r="EQ1072"/>
      <c r="ER1072"/>
      <c r="ES1072"/>
      <c r="ET1072"/>
      <c r="EU1072"/>
      <c r="EV1072"/>
      <c r="EW1072"/>
      <c r="EX1072"/>
      <c r="EY1072"/>
      <c r="EZ1072"/>
      <c r="FA1072"/>
      <c r="FB1072"/>
      <c r="FC1072"/>
      <c r="FD1072"/>
      <c r="FE1072"/>
      <c r="FF1072"/>
      <c r="FG1072"/>
      <c r="FH1072"/>
      <c r="FI1072"/>
      <c r="FJ1072"/>
      <c r="FK1072"/>
      <c r="FL1072"/>
      <c r="FM1072"/>
      <c r="FN1072"/>
      <c r="FO1072"/>
      <c r="FP1072"/>
      <c r="FQ1072"/>
      <c r="FR1072"/>
      <c r="FS1072"/>
      <c r="FT1072"/>
      <c r="FU1072"/>
      <c r="FV1072"/>
      <c r="FW1072"/>
      <c r="FX1072"/>
      <c r="FY1072"/>
      <c r="FZ1072"/>
      <c r="GA1072"/>
      <c r="GB1072"/>
      <c r="GC1072"/>
      <c r="GD1072"/>
      <c r="GE1072"/>
      <c r="GF1072"/>
      <c r="GG1072"/>
      <c r="GH1072"/>
      <c r="GI1072"/>
      <c r="GJ1072"/>
      <c r="GK1072"/>
      <c r="GL1072"/>
      <c r="GM1072"/>
      <c r="GN1072"/>
      <c r="GO1072"/>
      <c r="GP1072"/>
      <c r="GQ1072"/>
      <c r="GR1072"/>
      <c r="GS1072"/>
      <c r="GT1072"/>
      <c r="GU1072"/>
      <c r="GV1072"/>
      <c r="GW1072"/>
      <c r="GX1072"/>
      <c r="GY1072"/>
      <c r="GZ1072"/>
      <c r="HA1072"/>
      <c r="HB1072"/>
      <c r="HC1072"/>
      <c r="HD1072"/>
      <c r="HE1072"/>
      <c r="HF1072"/>
      <c r="HG1072"/>
      <c r="HH1072"/>
      <c r="HI1072"/>
      <c r="HJ1072"/>
      <c r="HK1072"/>
      <c r="HL1072"/>
      <c r="HM1072"/>
      <c r="HN1072"/>
      <c r="HO1072"/>
      <c r="HP1072"/>
      <c r="HQ1072"/>
      <c r="HR1072"/>
      <c r="HS1072"/>
      <c r="HT1072"/>
      <c r="HU1072"/>
      <c r="HV1072"/>
      <c r="HW1072"/>
      <c r="HX1072"/>
      <c r="HY1072"/>
      <c r="HZ1072"/>
      <c r="IA1072"/>
      <c r="IB1072"/>
      <c r="IC1072"/>
      <c r="ID1072"/>
      <c r="IE1072"/>
      <c r="IF1072"/>
      <c r="IG1072"/>
      <c r="IH1072"/>
      <c r="II1072"/>
      <c r="IJ1072"/>
      <c r="IK1072"/>
      <c r="IL1072"/>
      <c r="IM1072"/>
      <c r="IN1072"/>
      <c r="IO1072"/>
      <c r="IP1072"/>
      <c r="IQ1072"/>
      <c r="IR1072"/>
      <c r="IS1072"/>
      <c r="IT1072"/>
      <c r="IU1072"/>
      <c r="IV1072"/>
      <c r="IW1072"/>
      <c r="IX1072"/>
      <c r="IY1072"/>
      <c r="IZ1072"/>
      <c r="JA1072"/>
      <c r="JB1072"/>
      <c r="JC1072"/>
      <c r="JD1072"/>
      <c r="JE1072"/>
      <c r="JF1072"/>
      <c r="JG1072"/>
      <c r="JH1072"/>
      <c r="JI1072"/>
      <c r="JJ1072"/>
      <c r="JK1072"/>
      <c r="JL1072"/>
      <c r="JM1072"/>
      <c r="JN1072"/>
      <c r="JO1072"/>
      <c r="JP1072"/>
      <c r="JQ1072"/>
      <c r="JR1072"/>
      <c r="JS1072"/>
      <c r="JT1072"/>
      <c r="JU1072"/>
      <c r="JV1072"/>
      <c r="JW1072"/>
      <c r="JX1072"/>
      <c r="JY1072"/>
      <c r="JZ1072"/>
      <c r="KA1072"/>
      <c r="KB1072"/>
      <c r="KC1072"/>
      <c r="KD1072"/>
      <c r="KE1072"/>
      <c r="KF1072"/>
      <c r="KG1072"/>
      <c r="KH1072"/>
      <c r="KI1072"/>
      <c r="KJ1072"/>
      <c r="KK1072"/>
      <c r="KL1072"/>
      <c r="KM1072"/>
      <c r="KN1072"/>
      <c r="KO1072"/>
      <c r="KP1072"/>
      <c r="KQ1072"/>
      <c r="KR1072"/>
      <c r="KS1072"/>
      <c r="KT1072"/>
      <c r="KU1072"/>
      <c r="KV1072"/>
      <c r="KW1072"/>
      <c r="KX1072"/>
      <c r="KY1072"/>
      <c r="KZ1072"/>
      <c r="LA1072"/>
      <c r="LB1072"/>
      <c r="LC1072"/>
      <c r="LD1072"/>
      <c r="LE1072"/>
      <c r="LF1072"/>
      <c r="LG1072"/>
      <c r="LH1072"/>
      <c r="LI1072"/>
      <c r="LJ1072"/>
      <c r="LK1072"/>
      <c r="LL1072"/>
      <c r="LM1072"/>
      <c r="LN1072"/>
      <c r="LO1072"/>
      <c r="LP1072"/>
      <c r="LQ1072"/>
      <c r="LR1072"/>
      <c r="LS1072"/>
      <c r="LT1072"/>
      <c r="LU1072"/>
      <c r="LV1072"/>
      <c r="LW1072"/>
      <c r="LX1072"/>
      <c r="LY1072"/>
      <c r="LZ1072"/>
      <c r="MA1072"/>
      <c r="MB1072"/>
      <c r="MC1072"/>
      <c r="MD1072"/>
      <c r="ME1072"/>
      <c r="MF1072"/>
      <c r="MG1072"/>
      <c r="MH1072"/>
      <c r="MI1072"/>
      <c r="MJ1072"/>
      <c r="MK1072"/>
      <c r="ML1072"/>
      <c r="MM1072"/>
      <c r="MN1072"/>
      <c r="MO1072"/>
      <c r="MP1072"/>
      <c r="MQ1072"/>
      <c r="MR1072"/>
      <c r="MS1072"/>
      <c r="MT1072"/>
      <c r="MU1072"/>
      <c r="MV1072"/>
      <c r="MW1072"/>
      <c r="MX1072"/>
      <c r="MY1072"/>
      <c r="MZ1072"/>
      <c r="NA1072"/>
      <c r="NB1072"/>
      <c r="NC1072"/>
      <c r="ND1072"/>
      <c r="NE1072"/>
      <c r="NF1072"/>
      <c r="NG1072"/>
      <c r="NH1072"/>
      <c r="NI1072"/>
      <c r="NJ1072"/>
      <c r="NK1072"/>
      <c r="NL1072"/>
      <c r="NM1072"/>
      <c r="NN1072"/>
      <c r="NO1072"/>
      <c r="NP1072"/>
      <c r="NQ1072"/>
      <c r="NR1072"/>
      <c r="NS1072"/>
      <c r="NT1072"/>
      <c r="NU1072"/>
      <c r="NV1072"/>
      <c r="NW1072"/>
      <c r="NX1072"/>
      <c r="NY1072"/>
      <c r="NZ1072"/>
      <c r="OA1072"/>
      <c r="OB1072"/>
      <c r="OC1072"/>
      <c r="OD1072"/>
      <c r="OE1072"/>
      <c r="OF1072"/>
      <c r="OG1072"/>
      <c r="OH1072"/>
      <c r="OI1072"/>
      <c r="OJ1072"/>
      <c r="OK1072"/>
      <c r="OL1072"/>
      <c r="OM1072"/>
      <c r="ON1072"/>
      <c r="OO1072"/>
      <c r="OP1072"/>
      <c r="OQ1072"/>
      <c r="OR1072"/>
      <c r="OS1072"/>
      <c r="OT1072"/>
      <c r="OU1072"/>
      <c r="OV1072"/>
      <c r="OW1072"/>
      <c r="OX1072"/>
      <c r="OY1072"/>
      <c r="OZ1072"/>
      <c r="PA1072"/>
      <c r="PB1072"/>
      <c r="PC1072"/>
      <c r="PD1072"/>
      <c r="PE1072"/>
      <c r="PF1072"/>
      <c r="PG1072"/>
      <c r="PH1072"/>
      <c r="PI1072"/>
      <c r="PJ1072"/>
      <c r="PK1072"/>
      <c r="PL1072"/>
      <c r="PM1072"/>
      <c r="PN1072"/>
      <c r="PO1072"/>
      <c r="PP1072"/>
      <c r="PQ1072"/>
      <c r="PR1072"/>
      <c r="PS1072"/>
      <c r="PT1072"/>
      <c r="PU1072"/>
      <c r="PV1072"/>
      <c r="PW1072"/>
      <c r="PX1072"/>
      <c r="PY1072"/>
      <c r="PZ1072"/>
      <c r="QA1072"/>
      <c r="QB1072"/>
      <c r="QC1072"/>
      <c r="QD1072"/>
      <c r="QE1072"/>
      <c r="QF1072"/>
      <c r="QG1072"/>
      <c r="QH1072"/>
      <c r="QI1072"/>
      <c r="QJ1072"/>
      <c r="QK1072"/>
      <c r="QL1072"/>
      <c r="QM1072"/>
      <c r="QN1072"/>
      <c r="QO1072"/>
      <c r="QP1072"/>
      <c r="QQ1072"/>
      <c r="QR1072"/>
      <c r="QS1072"/>
      <c r="QT1072"/>
      <c r="QU1072"/>
      <c r="QV1072"/>
      <c r="QW1072"/>
      <c r="QX1072"/>
      <c r="QY1072"/>
      <c r="QZ1072"/>
      <c r="RA1072"/>
      <c r="RB1072"/>
      <c r="RC1072"/>
      <c r="RD1072"/>
      <c r="RE1072"/>
      <c r="RF1072"/>
      <c r="RG1072"/>
      <c r="RH1072"/>
      <c r="RI1072"/>
      <c r="RJ1072"/>
      <c r="RK1072"/>
      <c r="RL1072"/>
      <c r="RM1072"/>
      <c r="RN1072"/>
      <c r="RO1072"/>
      <c r="RP1072"/>
      <c r="RQ1072"/>
      <c r="RR1072"/>
      <c r="RS1072"/>
      <c r="RT1072"/>
      <c r="RU1072"/>
      <c r="RV1072"/>
      <c r="RW1072"/>
      <c r="RX1072"/>
      <c r="RY1072"/>
      <c r="RZ1072"/>
      <c r="SA1072"/>
      <c r="SB1072"/>
      <c r="SC1072"/>
      <c r="SD1072"/>
      <c r="SE1072"/>
      <c r="SF1072"/>
      <c r="SG1072"/>
      <c r="SH1072"/>
      <c r="SI1072"/>
      <c r="SJ1072"/>
      <c r="SK1072"/>
      <c r="SL1072"/>
      <c r="SM1072"/>
      <c r="SN1072"/>
      <c r="SO1072"/>
      <c r="SP1072"/>
      <c r="SQ1072"/>
      <c r="SR1072"/>
      <c r="SS1072"/>
      <c r="ST1072"/>
      <c r="SU1072"/>
      <c r="SV1072"/>
      <c r="SW1072"/>
      <c r="SX1072"/>
      <c r="SY1072"/>
      <c r="SZ1072"/>
      <c r="TA1072"/>
      <c r="TB1072"/>
      <c r="TC1072"/>
      <c r="TD1072"/>
      <c r="TE1072"/>
      <c r="TF1072"/>
      <c r="TG1072"/>
      <c r="TH1072"/>
      <c r="TI1072"/>
      <c r="TJ1072"/>
      <c r="TK1072"/>
      <c r="TL1072"/>
      <c r="TM1072"/>
      <c r="TN1072"/>
      <c r="TO1072"/>
      <c r="TP1072"/>
      <c r="TQ1072"/>
      <c r="TR1072"/>
      <c r="TS1072"/>
      <c r="TT1072"/>
      <c r="TU1072"/>
      <c r="TV1072"/>
      <c r="TW1072"/>
      <c r="TX1072"/>
      <c r="TY1072"/>
      <c r="TZ1072"/>
      <c r="UA1072"/>
      <c r="UB1072"/>
      <c r="UC1072"/>
      <c r="UD1072"/>
      <c r="UE1072"/>
      <c r="UF1072"/>
      <c r="UG1072"/>
      <c r="UH1072"/>
      <c r="UI1072"/>
      <c r="UJ1072"/>
      <c r="UK1072"/>
      <c r="UL1072"/>
      <c r="UM1072"/>
      <c r="UN1072"/>
      <c r="UO1072"/>
      <c r="UP1072"/>
      <c r="UQ1072"/>
      <c r="UR1072"/>
      <c r="US1072"/>
      <c r="UT1072"/>
      <c r="UU1072"/>
      <c r="UV1072"/>
      <c r="UW1072"/>
      <c r="UX1072"/>
      <c r="UY1072"/>
      <c r="UZ1072"/>
      <c r="VA1072"/>
      <c r="VB1072"/>
      <c r="VC1072"/>
      <c r="VD1072"/>
      <c r="VE1072"/>
      <c r="VF1072"/>
      <c r="VG1072"/>
      <c r="VH1072"/>
      <c r="VI1072"/>
      <c r="VJ1072"/>
      <c r="VK1072"/>
      <c r="VL1072"/>
      <c r="VM1072"/>
      <c r="VN1072"/>
      <c r="VO1072"/>
      <c r="VP1072"/>
      <c r="VQ1072"/>
      <c r="VR1072"/>
      <c r="VS1072"/>
      <c r="VT1072"/>
      <c r="VU1072"/>
      <c r="VV1072"/>
      <c r="VW1072"/>
      <c r="VX1072"/>
      <c r="VY1072"/>
      <c r="VZ1072"/>
      <c r="WA1072"/>
      <c r="WB1072"/>
      <c r="WC1072"/>
      <c r="WD1072"/>
      <c r="WE1072"/>
      <c r="WF1072"/>
      <c r="WG1072"/>
      <c r="WH1072"/>
      <c r="WI1072"/>
      <c r="WJ1072"/>
      <c r="WK1072"/>
      <c r="WL1072"/>
      <c r="WM1072"/>
      <c r="WN1072"/>
      <c r="WO1072"/>
      <c r="WP1072"/>
      <c r="WQ1072"/>
      <c r="WR1072"/>
      <c r="WS1072"/>
      <c r="WT1072"/>
      <c r="WU1072"/>
      <c r="WV1072"/>
      <c r="WW1072"/>
      <c r="WX1072"/>
      <c r="WY1072"/>
      <c r="WZ1072"/>
      <c r="XA1072"/>
      <c r="XB1072"/>
      <c r="XC1072"/>
      <c r="XD1072"/>
      <c r="XE1072"/>
      <c r="XF1072"/>
      <c r="XG1072"/>
      <c r="XH1072"/>
      <c r="XI1072"/>
      <c r="XJ1072"/>
      <c r="XK1072"/>
      <c r="XL1072"/>
      <c r="XM1072"/>
      <c r="XN1072"/>
      <c r="XO1072"/>
      <c r="XP1072"/>
      <c r="XQ1072"/>
      <c r="XR1072"/>
      <c r="XS1072"/>
      <c r="XT1072"/>
      <c r="XU1072"/>
      <c r="XV1072"/>
      <c r="XW1072"/>
      <c r="XX1072"/>
      <c r="XY1072"/>
      <c r="XZ1072"/>
      <c r="YA1072"/>
      <c r="YB1072"/>
      <c r="YC1072"/>
      <c r="YD1072"/>
      <c r="YE1072"/>
      <c r="YF1072"/>
      <c r="YG1072"/>
      <c r="YH1072"/>
      <c r="YI1072"/>
      <c r="YJ1072"/>
      <c r="YK1072"/>
      <c r="YL1072"/>
      <c r="YM1072"/>
      <c r="YN1072"/>
      <c r="YO1072"/>
      <c r="YP1072"/>
      <c r="YQ1072"/>
      <c r="YR1072"/>
      <c r="YS1072"/>
      <c r="YT1072"/>
      <c r="YU1072"/>
      <c r="YV1072"/>
      <c r="YW1072"/>
      <c r="YX1072"/>
      <c r="YY1072"/>
      <c r="YZ1072"/>
      <c r="ZA1072"/>
      <c r="ZB1072"/>
      <c r="ZC1072"/>
      <c r="ZD1072"/>
      <c r="ZE1072"/>
      <c r="ZF1072"/>
      <c r="ZG1072"/>
      <c r="ZH1072"/>
      <c r="ZI1072"/>
      <c r="ZJ1072"/>
      <c r="ZK1072"/>
      <c r="ZL1072"/>
      <c r="ZM1072"/>
      <c r="ZN1072"/>
      <c r="ZO1072"/>
      <c r="ZP1072"/>
      <c r="ZQ1072"/>
      <c r="ZR1072"/>
      <c r="ZS1072"/>
      <c r="ZT1072"/>
      <c r="ZU1072"/>
      <c r="ZV1072"/>
      <c r="ZW1072"/>
      <c r="ZX1072"/>
      <c r="ZY1072"/>
      <c r="ZZ1072"/>
      <c r="AAA1072"/>
      <c r="AAB1072"/>
      <c r="AAC1072"/>
      <c r="AAD1072"/>
      <c r="AAE1072"/>
      <c r="AAF1072"/>
      <c r="AAG1072"/>
      <c r="AAH1072"/>
      <c r="AAI1072"/>
      <c r="AAJ1072"/>
      <c r="AAK1072"/>
      <c r="AAL1072"/>
      <c r="AAM1072"/>
      <c r="AAN1072"/>
      <c r="AAO1072"/>
      <c r="AAP1072"/>
      <c r="AAQ1072"/>
      <c r="AAR1072"/>
      <c r="AAS1072"/>
      <c r="AAT1072"/>
      <c r="AAU1072"/>
      <c r="AAV1072"/>
      <c r="AAW1072"/>
      <c r="AAX1072"/>
      <c r="AAY1072"/>
      <c r="AAZ1072"/>
      <c r="ABA1072"/>
      <c r="ABB1072"/>
      <c r="ABC1072"/>
      <c r="ABD1072"/>
      <c r="ABE1072"/>
      <c r="ABF1072"/>
      <c r="ABG1072"/>
      <c r="ABH1072"/>
      <c r="ABI1072"/>
      <c r="ABJ1072"/>
      <c r="ABK1072"/>
      <c r="ABL1072"/>
      <c r="ABM1072"/>
      <c r="ABN1072"/>
      <c r="ABO1072"/>
      <c r="ABP1072"/>
      <c r="ABQ1072"/>
      <c r="ABR1072"/>
      <c r="ABS1072"/>
      <c r="ABT1072"/>
      <c r="ABU1072"/>
      <c r="ABV1072"/>
      <c r="ABW1072"/>
      <c r="ABX1072"/>
      <c r="ABY1072"/>
      <c r="ABZ1072"/>
      <c r="ACA1072"/>
      <c r="ACB1072"/>
      <c r="ACC1072"/>
      <c r="ACD1072"/>
      <c r="ACE1072"/>
      <c r="ACF1072"/>
      <c r="ACG1072"/>
      <c r="ACH1072"/>
      <c r="ACI1072"/>
      <c r="ACJ1072"/>
      <c r="ACK1072"/>
      <c r="ACL1072"/>
      <c r="ACM1072"/>
    </row>
    <row r="1073" spans="1:767" ht="14.2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  <c r="BA1073"/>
      <c r="BB1073"/>
      <c r="BC1073"/>
      <c r="BD1073"/>
      <c r="BE1073"/>
      <c r="BF1073"/>
      <c r="BG1073"/>
      <c r="BH1073"/>
      <c r="BI1073"/>
      <c r="BJ1073"/>
      <c r="BK1073"/>
      <c r="BL1073"/>
      <c r="BM1073"/>
      <c r="BN1073"/>
      <c r="BO1073"/>
      <c r="BP1073"/>
      <c r="BQ1073"/>
      <c r="BR1073"/>
      <c r="BS1073"/>
      <c r="BT1073"/>
      <c r="BU1073"/>
      <c r="BV1073"/>
      <c r="BW1073"/>
      <c r="BX1073"/>
      <c r="BY1073"/>
      <c r="BZ1073"/>
      <c r="CA1073"/>
      <c r="CB1073"/>
      <c r="CC1073"/>
      <c r="CD1073"/>
      <c r="CE1073"/>
      <c r="CF1073"/>
      <c r="CG1073"/>
      <c r="CH1073"/>
      <c r="CI1073"/>
      <c r="CJ1073"/>
      <c r="CK1073"/>
      <c r="CL1073"/>
      <c r="CM1073"/>
      <c r="CN1073"/>
      <c r="CO1073"/>
      <c r="CP1073"/>
      <c r="CQ1073"/>
      <c r="CR1073"/>
      <c r="CS1073"/>
      <c r="CT1073"/>
      <c r="CU1073"/>
      <c r="CV1073"/>
      <c r="CW1073"/>
      <c r="CX1073"/>
      <c r="CY1073"/>
      <c r="CZ1073"/>
      <c r="DA1073"/>
      <c r="DB1073"/>
      <c r="DC1073"/>
      <c r="DD1073"/>
      <c r="DE1073"/>
      <c r="DF1073"/>
      <c r="DG1073"/>
      <c r="DH1073"/>
      <c r="DI1073"/>
      <c r="DJ1073"/>
      <c r="DK1073"/>
      <c r="DL1073"/>
      <c r="DM1073"/>
      <c r="DN1073"/>
      <c r="DO1073"/>
      <c r="DP1073"/>
      <c r="DQ1073"/>
      <c r="DR1073"/>
      <c r="DS1073"/>
      <c r="DT1073"/>
      <c r="DU1073"/>
      <c r="DV1073"/>
      <c r="DW1073"/>
      <c r="DX1073"/>
      <c r="DY1073"/>
      <c r="DZ1073"/>
      <c r="EA1073"/>
      <c r="EB1073"/>
      <c r="EC1073"/>
      <c r="ED1073"/>
      <c r="EE1073"/>
      <c r="EF1073"/>
      <c r="EG1073"/>
      <c r="EH1073"/>
      <c r="EI1073"/>
      <c r="EJ1073"/>
      <c r="EK1073"/>
      <c r="EL1073"/>
      <c r="EM1073"/>
      <c r="EN1073"/>
      <c r="EO1073"/>
      <c r="EP1073"/>
      <c r="EQ1073"/>
      <c r="ER1073"/>
      <c r="ES1073"/>
      <c r="ET1073"/>
      <c r="EU1073"/>
      <c r="EV1073"/>
      <c r="EW1073"/>
      <c r="EX1073"/>
      <c r="EY1073"/>
      <c r="EZ1073"/>
      <c r="FA1073"/>
      <c r="FB1073"/>
      <c r="FC1073"/>
      <c r="FD1073"/>
      <c r="FE1073"/>
      <c r="FF1073"/>
      <c r="FG1073"/>
      <c r="FH1073"/>
      <c r="FI1073"/>
      <c r="FJ1073"/>
      <c r="FK1073"/>
      <c r="FL1073"/>
      <c r="FM1073"/>
      <c r="FN1073"/>
      <c r="FO1073"/>
      <c r="FP1073"/>
      <c r="FQ1073"/>
      <c r="FR1073"/>
      <c r="FS1073"/>
      <c r="FT1073"/>
      <c r="FU1073"/>
      <c r="FV1073"/>
      <c r="FW1073"/>
      <c r="FX1073"/>
      <c r="FY1073"/>
      <c r="FZ1073"/>
      <c r="GA1073"/>
      <c r="GB1073"/>
      <c r="GC1073"/>
      <c r="GD1073"/>
      <c r="GE1073"/>
      <c r="GF1073"/>
      <c r="GG1073"/>
      <c r="GH1073"/>
      <c r="GI1073"/>
      <c r="GJ1073"/>
      <c r="GK1073"/>
      <c r="GL1073"/>
      <c r="GM1073"/>
      <c r="GN1073"/>
      <c r="GO1073"/>
      <c r="GP1073"/>
      <c r="GQ1073"/>
      <c r="GR1073"/>
      <c r="GS1073"/>
      <c r="GT1073"/>
      <c r="GU1073"/>
      <c r="GV1073"/>
      <c r="GW1073"/>
      <c r="GX1073"/>
      <c r="GY1073"/>
      <c r="GZ1073"/>
      <c r="HA1073"/>
      <c r="HB1073"/>
      <c r="HC1073"/>
      <c r="HD1073"/>
      <c r="HE1073"/>
      <c r="HF1073"/>
      <c r="HG1073"/>
      <c r="HH1073"/>
      <c r="HI1073"/>
      <c r="HJ1073"/>
      <c r="HK1073"/>
      <c r="HL1073"/>
      <c r="HM1073"/>
      <c r="HN1073"/>
      <c r="HO1073"/>
      <c r="HP1073"/>
      <c r="HQ1073"/>
      <c r="HR1073"/>
      <c r="HS1073"/>
      <c r="HT1073"/>
      <c r="HU1073"/>
      <c r="HV1073"/>
      <c r="HW1073"/>
      <c r="HX1073"/>
      <c r="HY1073"/>
      <c r="HZ1073"/>
      <c r="IA1073"/>
      <c r="IB1073"/>
      <c r="IC1073"/>
      <c r="ID1073"/>
      <c r="IE1073"/>
      <c r="IF1073"/>
      <c r="IG1073"/>
      <c r="IH1073"/>
      <c r="II1073"/>
      <c r="IJ1073"/>
      <c r="IK1073"/>
      <c r="IL1073"/>
      <c r="IM1073"/>
      <c r="IN1073"/>
      <c r="IO1073"/>
      <c r="IP1073"/>
      <c r="IQ1073"/>
      <c r="IR1073"/>
      <c r="IS1073"/>
      <c r="IT1073"/>
      <c r="IU1073"/>
      <c r="IV1073"/>
      <c r="IW1073"/>
      <c r="IX1073"/>
      <c r="IY1073"/>
      <c r="IZ1073"/>
      <c r="JA1073"/>
      <c r="JB1073"/>
      <c r="JC1073"/>
      <c r="JD1073"/>
      <c r="JE1073"/>
      <c r="JF1073"/>
      <c r="JG1073"/>
      <c r="JH1073"/>
      <c r="JI1073"/>
      <c r="JJ1073"/>
      <c r="JK1073"/>
      <c r="JL1073"/>
      <c r="JM1073"/>
      <c r="JN1073"/>
      <c r="JO1073"/>
      <c r="JP1073"/>
      <c r="JQ1073"/>
      <c r="JR1073"/>
      <c r="JS1073"/>
      <c r="JT1073"/>
      <c r="JU1073"/>
      <c r="JV1073"/>
      <c r="JW1073"/>
      <c r="JX1073"/>
      <c r="JY1073"/>
      <c r="JZ1073"/>
      <c r="KA1073"/>
      <c r="KB1073"/>
      <c r="KC1073"/>
      <c r="KD1073"/>
      <c r="KE1073"/>
      <c r="KF1073"/>
      <c r="KG1073"/>
      <c r="KH1073"/>
      <c r="KI1073"/>
      <c r="KJ1073"/>
      <c r="KK1073"/>
      <c r="KL1073"/>
      <c r="KM1073"/>
      <c r="KN1073"/>
      <c r="KO1073"/>
      <c r="KP1073"/>
      <c r="KQ1073"/>
      <c r="KR1073"/>
      <c r="KS1073"/>
      <c r="KT1073"/>
      <c r="KU1073"/>
      <c r="KV1073"/>
      <c r="KW1073"/>
      <c r="KX1073"/>
      <c r="KY1073"/>
      <c r="KZ1073"/>
      <c r="LA1073"/>
      <c r="LB1073"/>
      <c r="LC1073"/>
      <c r="LD1073"/>
      <c r="LE1073"/>
      <c r="LF1073"/>
      <c r="LG1073"/>
      <c r="LH1073"/>
      <c r="LI1073"/>
      <c r="LJ1073"/>
      <c r="LK1073"/>
      <c r="LL1073"/>
      <c r="LM1073"/>
      <c r="LN1073"/>
      <c r="LO1073"/>
      <c r="LP1073"/>
      <c r="LQ1073"/>
      <c r="LR1073"/>
      <c r="LS1073"/>
      <c r="LT1073"/>
      <c r="LU1073"/>
      <c r="LV1073"/>
      <c r="LW1073"/>
      <c r="LX1073"/>
      <c r="LY1073"/>
      <c r="LZ1073"/>
      <c r="MA1073"/>
      <c r="MB1073"/>
      <c r="MC1073"/>
      <c r="MD1073"/>
      <c r="ME1073"/>
      <c r="MF1073"/>
      <c r="MG1073"/>
      <c r="MH1073"/>
      <c r="MI1073"/>
      <c r="MJ1073"/>
      <c r="MK1073"/>
      <c r="ML1073"/>
      <c r="MM1073"/>
      <c r="MN1073"/>
      <c r="MO1073"/>
      <c r="MP1073"/>
      <c r="MQ1073"/>
      <c r="MR1073"/>
      <c r="MS1073"/>
      <c r="MT1073"/>
      <c r="MU1073"/>
      <c r="MV1073"/>
      <c r="MW1073"/>
      <c r="MX1073"/>
      <c r="MY1073"/>
      <c r="MZ1073"/>
      <c r="NA1073"/>
      <c r="NB1073"/>
      <c r="NC1073"/>
      <c r="ND1073"/>
      <c r="NE1073"/>
      <c r="NF1073"/>
      <c r="NG1073"/>
      <c r="NH1073"/>
      <c r="NI1073"/>
      <c r="NJ1073"/>
      <c r="NK1073"/>
      <c r="NL1073"/>
      <c r="NM1073"/>
      <c r="NN1073"/>
      <c r="NO1073"/>
      <c r="NP1073"/>
      <c r="NQ1073"/>
      <c r="NR1073"/>
      <c r="NS1073"/>
      <c r="NT1073"/>
      <c r="NU1073"/>
      <c r="NV1073"/>
      <c r="NW1073"/>
      <c r="NX1073"/>
      <c r="NY1073"/>
      <c r="NZ1073"/>
      <c r="OA1073"/>
      <c r="OB1073"/>
      <c r="OC1073"/>
      <c r="OD1073"/>
      <c r="OE1073"/>
      <c r="OF1073"/>
      <c r="OG1073"/>
      <c r="OH1073"/>
      <c r="OI1073"/>
      <c r="OJ1073"/>
      <c r="OK1073"/>
      <c r="OL1073"/>
      <c r="OM1073"/>
      <c r="ON1073"/>
      <c r="OO1073"/>
      <c r="OP1073"/>
      <c r="OQ1073"/>
      <c r="OR1073"/>
      <c r="OS1073"/>
      <c r="OT1073"/>
      <c r="OU1073"/>
      <c r="OV1073"/>
      <c r="OW1073"/>
      <c r="OX1073"/>
      <c r="OY1073"/>
      <c r="OZ1073"/>
      <c r="PA1073"/>
      <c r="PB1073"/>
      <c r="PC1073"/>
      <c r="PD1073"/>
      <c r="PE1073"/>
      <c r="PF1073"/>
      <c r="PG1073"/>
      <c r="PH1073"/>
      <c r="PI1073"/>
      <c r="PJ1073"/>
      <c r="PK1073"/>
      <c r="PL1073"/>
      <c r="PM1073"/>
      <c r="PN1073"/>
      <c r="PO1073"/>
      <c r="PP1073"/>
      <c r="PQ1073"/>
      <c r="PR1073"/>
      <c r="PS1073"/>
      <c r="PT1073"/>
      <c r="PU1073"/>
      <c r="PV1073"/>
      <c r="PW1073"/>
      <c r="PX1073"/>
      <c r="PY1073"/>
      <c r="PZ1073"/>
      <c r="QA1073"/>
      <c r="QB1073"/>
      <c r="QC1073"/>
      <c r="QD1073"/>
      <c r="QE1073"/>
      <c r="QF1073"/>
      <c r="QG1073"/>
      <c r="QH1073"/>
      <c r="QI1073"/>
      <c r="QJ1073"/>
      <c r="QK1073"/>
      <c r="QL1073"/>
      <c r="QM1073"/>
      <c r="QN1073"/>
      <c r="QO1073"/>
      <c r="QP1073"/>
      <c r="QQ1073"/>
      <c r="QR1073"/>
      <c r="QS1073"/>
      <c r="QT1073"/>
      <c r="QU1073"/>
      <c r="QV1073"/>
      <c r="QW1073"/>
      <c r="QX1073"/>
      <c r="QY1073"/>
      <c r="QZ1073"/>
      <c r="RA1073"/>
      <c r="RB1073"/>
      <c r="RC1073"/>
      <c r="RD1073"/>
      <c r="RE1073"/>
      <c r="RF1073"/>
      <c r="RG1073"/>
      <c r="RH1073"/>
      <c r="RI1073"/>
      <c r="RJ1073"/>
      <c r="RK1073"/>
      <c r="RL1073"/>
      <c r="RM1073"/>
      <c r="RN1073"/>
      <c r="RO1073"/>
      <c r="RP1073"/>
      <c r="RQ1073"/>
      <c r="RR1073"/>
      <c r="RS1073"/>
      <c r="RT1073"/>
      <c r="RU1073"/>
      <c r="RV1073"/>
      <c r="RW1073"/>
      <c r="RX1073"/>
      <c r="RY1073"/>
      <c r="RZ1073"/>
      <c r="SA1073"/>
      <c r="SB1073"/>
      <c r="SC1073"/>
      <c r="SD1073"/>
      <c r="SE1073"/>
      <c r="SF1073"/>
      <c r="SG1073"/>
      <c r="SH1073"/>
      <c r="SI1073"/>
      <c r="SJ1073"/>
      <c r="SK1073"/>
      <c r="SL1073"/>
      <c r="SM1073"/>
      <c r="SN1073"/>
      <c r="SO1073"/>
      <c r="SP1073"/>
      <c r="SQ1073"/>
      <c r="SR1073"/>
      <c r="SS1073"/>
      <c r="ST1073"/>
      <c r="SU1073"/>
      <c r="SV1073"/>
      <c r="SW1073"/>
      <c r="SX1073"/>
      <c r="SY1073"/>
      <c r="SZ1073"/>
      <c r="TA1073"/>
      <c r="TB1073"/>
      <c r="TC1073"/>
      <c r="TD1073"/>
      <c r="TE1073"/>
      <c r="TF1073"/>
      <c r="TG1073"/>
      <c r="TH1073"/>
      <c r="TI1073"/>
      <c r="TJ1073"/>
      <c r="TK1073"/>
      <c r="TL1073"/>
      <c r="TM1073"/>
      <c r="TN1073"/>
      <c r="TO1073"/>
      <c r="TP1073"/>
      <c r="TQ1073"/>
      <c r="TR1073"/>
      <c r="TS1073"/>
      <c r="TT1073"/>
      <c r="TU1073"/>
      <c r="TV1073"/>
      <c r="TW1073"/>
      <c r="TX1073"/>
      <c r="TY1073"/>
      <c r="TZ1073"/>
      <c r="UA1073"/>
      <c r="UB1073"/>
      <c r="UC1073"/>
      <c r="UD1073"/>
      <c r="UE1073"/>
      <c r="UF1073"/>
      <c r="UG1073"/>
      <c r="UH1073"/>
      <c r="UI1073"/>
      <c r="UJ1073"/>
      <c r="UK1073"/>
      <c r="UL1073"/>
      <c r="UM1073"/>
      <c r="UN1073"/>
      <c r="UO1073"/>
      <c r="UP1073"/>
      <c r="UQ1073"/>
      <c r="UR1073"/>
      <c r="US1073"/>
      <c r="UT1073"/>
      <c r="UU1073"/>
      <c r="UV1073"/>
      <c r="UW1073"/>
      <c r="UX1073"/>
      <c r="UY1073"/>
      <c r="UZ1073"/>
      <c r="VA1073"/>
      <c r="VB1073"/>
      <c r="VC1073"/>
      <c r="VD1073"/>
      <c r="VE1073"/>
      <c r="VF1073"/>
      <c r="VG1073"/>
      <c r="VH1073"/>
      <c r="VI1073"/>
      <c r="VJ1073"/>
      <c r="VK1073"/>
      <c r="VL1073"/>
      <c r="VM1073"/>
      <c r="VN1073"/>
      <c r="VO1073"/>
      <c r="VP1073"/>
      <c r="VQ1073"/>
      <c r="VR1073"/>
      <c r="VS1073"/>
      <c r="VT1073"/>
      <c r="VU1073"/>
      <c r="VV1073"/>
      <c r="VW1073"/>
      <c r="VX1073"/>
      <c r="VY1073"/>
      <c r="VZ1073"/>
      <c r="WA1073"/>
      <c r="WB1073"/>
      <c r="WC1073"/>
      <c r="WD1073"/>
      <c r="WE1073"/>
      <c r="WF1073"/>
      <c r="WG1073"/>
      <c r="WH1073"/>
      <c r="WI1073"/>
      <c r="WJ1073"/>
      <c r="WK1073"/>
      <c r="WL1073"/>
      <c r="WM1073"/>
      <c r="WN1073"/>
      <c r="WO1073"/>
      <c r="WP1073"/>
      <c r="WQ1073"/>
      <c r="WR1073"/>
      <c r="WS1073"/>
      <c r="WT1073"/>
      <c r="WU1073"/>
      <c r="WV1073"/>
      <c r="WW1073"/>
      <c r="WX1073"/>
      <c r="WY1073"/>
      <c r="WZ1073"/>
      <c r="XA1073"/>
      <c r="XB1073"/>
      <c r="XC1073"/>
      <c r="XD1073"/>
      <c r="XE1073"/>
      <c r="XF1073"/>
      <c r="XG1073"/>
      <c r="XH1073"/>
      <c r="XI1073"/>
      <c r="XJ1073"/>
      <c r="XK1073"/>
      <c r="XL1073"/>
      <c r="XM1073"/>
      <c r="XN1073"/>
      <c r="XO1073"/>
      <c r="XP1073"/>
      <c r="XQ1073"/>
      <c r="XR1073"/>
      <c r="XS1073"/>
      <c r="XT1073"/>
      <c r="XU1073"/>
      <c r="XV1073"/>
      <c r="XW1073"/>
      <c r="XX1073"/>
      <c r="XY1073"/>
      <c r="XZ1073"/>
      <c r="YA1073"/>
      <c r="YB1073"/>
      <c r="YC1073"/>
      <c r="YD1073"/>
      <c r="YE1073"/>
      <c r="YF1073"/>
      <c r="YG1073"/>
      <c r="YH1073"/>
      <c r="YI1073"/>
      <c r="YJ1073"/>
      <c r="YK1073"/>
      <c r="YL1073"/>
      <c r="YM1073"/>
      <c r="YN1073"/>
      <c r="YO1073"/>
      <c r="YP1073"/>
      <c r="YQ1073"/>
      <c r="YR1073"/>
      <c r="YS1073"/>
      <c r="YT1073"/>
      <c r="YU1073"/>
      <c r="YV1073"/>
      <c r="YW1073"/>
      <c r="YX1073"/>
      <c r="YY1073"/>
      <c r="YZ1073"/>
      <c r="ZA1073"/>
      <c r="ZB1073"/>
      <c r="ZC1073"/>
      <c r="ZD1073"/>
      <c r="ZE1073"/>
      <c r="ZF1073"/>
      <c r="ZG1073"/>
      <c r="ZH1073"/>
      <c r="ZI1073"/>
      <c r="ZJ1073"/>
      <c r="ZK1073"/>
      <c r="ZL1073"/>
      <c r="ZM1073"/>
      <c r="ZN1073"/>
      <c r="ZO1073"/>
      <c r="ZP1073"/>
      <c r="ZQ1073"/>
      <c r="ZR1073"/>
      <c r="ZS1073"/>
      <c r="ZT1073"/>
      <c r="ZU1073"/>
      <c r="ZV1073"/>
      <c r="ZW1073"/>
      <c r="ZX1073"/>
      <c r="ZY1073"/>
      <c r="ZZ1073"/>
      <c r="AAA1073"/>
      <c r="AAB1073"/>
      <c r="AAC1073"/>
      <c r="AAD1073"/>
      <c r="AAE1073"/>
      <c r="AAF1073"/>
      <c r="AAG1073"/>
      <c r="AAH1073"/>
      <c r="AAI1073"/>
      <c r="AAJ1073"/>
      <c r="AAK1073"/>
      <c r="AAL1073"/>
      <c r="AAM1073"/>
      <c r="AAN1073"/>
      <c r="AAO1073"/>
      <c r="AAP1073"/>
      <c r="AAQ1073"/>
      <c r="AAR1073"/>
      <c r="AAS1073"/>
      <c r="AAT1073"/>
      <c r="AAU1073"/>
      <c r="AAV1073"/>
      <c r="AAW1073"/>
      <c r="AAX1073"/>
      <c r="AAY1073"/>
      <c r="AAZ1073"/>
      <c r="ABA1073"/>
      <c r="ABB1073"/>
      <c r="ABC1073"/>
      <c r="ABD1073"/>
      <c r="ABE1073"/>
      <c r="ABF1073"/>
      <c r="ABG1073"/>
      <c r="ABH1073"/>
      <c r="ABI1073"/>
      <c r="ABJ1073"/>
      <c r="ABK1073"/>
      <c r="ABL1073"/>
      <c r="ABM1073"/>
      <c r="ABN1073"/>
      <c r="ABO1073"/>
      <c r="ABP1073"/>
      <c r="ABQ1073"/>
      <c r="ABR1073"/>
      <c r="ABS1073"/>
      <c r="ABT1073"/>
      <c r="ABU1073"/>
      <c r="ABV1073"/>
      <c r="ABW1073"/>
      <c r="ABX1073"/>
      <c r="ABY1073"/>
      <c r="ABZ1073"/>
      <c r="ACA1073"/>
      <c r="ACB1073"/>
      <c r="ACC1073"/>
      <c r="ACD1073"/>
      <c r="ACE1073"/>
      <c r="ACF1073"/>
      <c r="ACG1073"/>
      <c r="ACH1073"/>
      <c r="ACI1073"/>
      <c r="ACJ1073"/>
      <c r="ACK1073"/>
      <c r="ACL1073"/>
      <c r="ACM1073"/>
    </row>
    <row r="1074" spans="1:767" ht="14.2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  <c r="BA1074"/>
      <c r="BB1074"/>
      <c r="BC1074"/>
      <c r="BD1074"/>
      <c r="BE1074"/>
      <c r="BF1074"/>
      <c r="BG1074"/>
      <c r="BH1074"/>
      <c r="BI1074"/>
      <c r="BJ1074"/>
      <c r="BK1074"/>
      <c r="BL1074"/>
      <c r="BM1074"/>
      <c r="BN1074"/>
      <c r="BO1074"/>
      <c r="BP1074"/>
      <c r="BQ1074"/>
      <c r="BR1074"/>
      <c r="BS1074"/>
      <c r="BT1074"/>
      <c r="BU1074"/>
      <c r="BV1074"/>
      <c r="BW1074"/>
      <c r="BX1074"/>
      <c r="BY1074"/>
      <c r="BZ1074"/>
      <c r="CA1074"/>
      <c r="CB1074"/>
      <c r="CC1074"/>
      <c r="CD1074"/>
      <c r="CE1074"/>
      <c r="CF1074"/>
      <c r="CG1074"/>
      <c r="CH1074"/>
      <c r="CI1074"/>
      <c r="CJ1074"/>
      <c r="CK1074"/>
      <c r="CL1074"/>
      <c r="CM1074"/>
      <c r="CN1074"/>
      <c r="CO1074"/>
      <c r="CP1074"/>
      <c r="CQ1074"/>
      <c r="CR1074"/>
      <c r="CS1074"/>
      <c r="CT1074"/>
      <c r="CU1074"/>
      <c r="CV1074"/>
      <c r="CW1074"/>
      <c r="CX1074"/>
      <c r="CY1074"/>
      <c r="CZ1074"/>
      <c r="DA1074"/>
      <c r="DB1074"/>
      <c r="DC1074"/>
      <c r="DD1074"/>
      <c r="DE1074"/>
      <c r="DF1074"/>
      <c r="DG1074"/>
      <c r="DH1074"/>
      <c r="DI1074"/>
      <c r="DJ1074"/>
      <c r="DK1074"/>
      <c r="DL1074"/>
      <c r="DM1074"/>
      <c r="DN1074"/>
      <c r="DO1074"/>
      <c r="DP1074"/>
      <c r="DQ1074"/>
      <c r="DR1074"/>
      <c r="DS1074"/>
      <c r="DT1074"/>
      <c r="DU1074"/>
      <c r="DV1074"/>
      <c r="DW1074"/>
      <c r="DX1074"/>
      <c r="DY1074"/>
      <c r="DZ1074"/>
      <c r="EA1074"/>
      <c r="EB1074"/>
      <c r="EC1074"/>
      <c r="ED1074"/>
      <c r="EE1074"/>
      <c r="EF1074"/>
      <c r="EG1074"/>
      <c r="EH1074"/>
      <c r="EI1074"/>
      <c r="EJ1074"/>
      <c r="EK1074"/>
      <c r="EL1074"/>
      <c r="EM1074"/>
      <c r="EN1074"/>
      <c r="EO1074"/>
      <c r="EP1074"/>
      <c r="EQ1074"/>
      <c r="ER1074"/>
      <c r="ES1074"/>
      <c r="ET1074"/>
      <c r="EU1074"/>
      <c r="EV1074"/>
      <c r="EW1074"/>
      <c r="EX1074"/>
      <c r="EY1074"/>
      <c r="EZ1074"/>
      <c r="FA1074"/>
      <c r="FB1074"/>
      <c r="FC1074"/>
      <c r="FD1074"/>
      <c r="FE1074"/>
      <c r="FF1074"/>
      <c r="FG1074"/>
      <c r="FH1074"/>
      <c r="FI1074"/>
      <c r="FJ1074"/>
      <c r="FK1074"/>
      <c r="FL1074"/>
      <c r="FM1074"/>
      <c r="FN1074"/>
      <c r="FO1074"/>
      <c r="FP1074"/>
      <c r="FQ1074"/>
      <c r="FR1074"/>
      <c r="FS1074"/>
      <c r="FT1074"/>
      <c r="FU1074"/>
      <c r="FV1074"/>
      <c r="FW1074"/>
      <c r="FX1074"/>
      <c r="FY1074"/>
      <c r="FZ1074"/>
      <c r="GA1074"/>
      <c r="GB1074"/>
      <c r="GC1074"/>
      <c r="GD1074"/>
      <c r="GE1074"/>
      <c r="GF1074"/>
      <c r="GG1074"/>
      <c r="GH1074"/>
      <c r="GI1074"/>
      <c r="GJ1074"/>
      <c r="GK1074"/>
      <c r="GL1074"/>
      <c r="GM1074"/>
      <c r="GN1074"/>
      <c r="GO1074"/>
      <c r="GP1074"/>
      <c r="GQ1074"/>
      <c r="GR1074"/>
      <c r="GS1074"/>
      <c r="GT1074"/>
      <c r="GU1074"/>
      <c r="GV1074"/>
      <c r="GW1074"/>
      <c r="GX1074"/>
      <c r="GY1074"/>
      <c r="GZ1074"/>
      <c r="HA1074"/>
      <c r="HB1074"/>
      <c r="HC1074"/>
      <c r="HD1074"/>
      <c r="HE1074"/>
      <c r="HF1074"/>
      <c r="HG1074"/>
      <c r="HH1074"/>
      <c r="HI1074"/>
      <c r="HJ1074"/>
      <c r="HK1074"/>
      <c r="HL1074"/>
      <c r="HM1074"/>
      <c r="HN1074"/>
      <c r="HO1074"/>
      <c r="HP1074"/>
      <c r="HQ1074"/>
      <c r="HR1074"/>
      <c r="HS1074"/>
      <c r="HT1074"/>
      <c r="HU1074"/>
      <c r="HV1074"/>
      <c r="HW1074"/>
      <c r="HX1074"/>
      <c r="HY1074"/>
      <c r="HZ1074"/>
      <c r="IA1074"/>
      <c r="IB1074"/>
      <c r="IC1074"/>
      <c r="ID1074"/>
      <c r="IE1074"/>
      <c r="IF1074"/>
      <c r="IG1074"/>
      <c r="IH1074"/>
      <c r="II1074"/>
      <c r="IJ1074"/>
      <c r="IK1074"/>
      <c r="IL1074"/>
      <c r="IM1074"/>
      <c r="IN1074"/>
      <c r="IO1074"/>
      <c r="IP1074"/>
      <c r="IQ1074"/>
      <c r="IR1074"/>
      <c r="IS1074"/>
      <c r="IT1074"/>
      <c r="IU1074"/>
      <c r="IV1074"/>
      <c r="IW1074"/>
      <c r="IX1074"/>
      <c r="IY1074"/>
      <c r="IZ1074"/>
      <c r="JA1074"/>
      <c r="JB1074"/>
      <c r="JC1074"/>
      <c r="JD1074"/>
      <c r="JE1074"/>
      <c r="JF1074"/>
      <c r="JG1074"/>
      <c r="JH1074"/>
      <c r="JI1074"/>
      <c r="JJ1074"/>
      <c r="JK1074"/>
      <c r="JL1074"/>
      <c r="JM1074"/>
      <c r="JN1074"/>
      <c r="JO1074"/>
      <c r="JP1074"/>
      <c r="JQ1074"/>
      <c r="JR1074"/>
      <c r="JS1074"/>
      <c r="JT1074"/>
      <c r="JU1074"/>
      <c r="JV1074"/>
      <c r="JW1074"/>
      <c r="JX1074"/>
      <c r="JY1074"/>
      <c r="JZ1074"/>
      <c r="KA1074"/>
      <c r="KB1074"/>
      <c r="KC1074"/>
      <c r="KD1074"/>
      <c r="KE1074"/>
      <c r="KF1074"/>
      <c r="KG1074"/>
      <c r="KH1074"/>
      <c r="KI1074"/>
      <c r="KJ1074"/>
      <c r="KK1074"/>
      <c r="KL1074"/>
      <c r="KM1074"/>
      <c r="KN1074"/>
      <c r="KO1074"/>
      <c r="KP1074"/>
      <c r="KQ1074"/>
      <c r="KR1074"/>
      <c r="KS1074"/>
      <c r="KT1074"/>
      <c r="KU1074"/>
      <c r="KV1074"/>
      <c r="KW1074"/>
      <c r="KX1074"/>
      <c r="KY1074"/>
      <c r="KZ1074"/>
      <c r="LA1074"/>
      <c r="LB1074"/>
      <c r="LC1074"/>
      <c r="LD1074"/>
      <c r="LE1074"/>
      <c r="LF1074"/>
      <c r="LG1074"/>
      <c r="LH1074"/>
      <c r="LI1074"/>
      <c r="LJ1074"/>
      <c r="LK1074"/>
      <c r="LL1074"/>
      <c r="LM1074"/>
      <c r="LN1074"/>
      <c r="LO1074"/>
      <c r="LP1074"/>
      <c r="LQ1074"/>
      <c r="LR1074"/>
      <c r="LS1074"/>
      <c r="LT1074"/>
      <c r="LU1074"/>
      <c r="LV1074"/>
      <c r="LW1074"/>
      <c r="LX1074"/>
      <c r="LY1074"/>
      <c r="LZ1074"/>
      <c r="MA1074"/>
      <c r="MB1074"/>
      <c r="MC1074"/>
      <c r="MD1074"/>
      <c r="ME1074"/>
      <c r="MF1074"/>
      <c r="MG1074"/>
      <c r="MH1074"/>
      <c r="MI1074"/>
      <c r="MJ1074"/>
      <c r="MK1074"/>
      <c r="ML1074"/>
      <c r="MM1074"/>
      <c r="MN1074"/>
      <c r="MO1074"/>
      <c r="MP1074"/>
      <c r="MQ1074"/>
      <c r="MR1074"/>
      <c r="MS1074"/>
      <c r="MT1074"/>
      <c r="MU1074"/>
      <c r="MV1074"/>
      <c r="MW1074"/>
      <c r="MX1074"/>
      <c r="MY1074"/>
      <c r="MZ1074"/>
      <c r="NA1074"/>
      <c r="NB1074"/>
      <c r="NC1074"/>
      <c r="ND1074"/>
      <c r="NE1074"/>
      <c r="NF1074"/>
      <c r="NG1074"/>
      <c r="NH1074"/>
      <c r="NI1074"/>
      <c r="NJ1074"/>
      <c r="NK1074"/>
      <c r="NL1074"/>
      <c r="NM1074"/>
      <c r="NN1074"/>
      <c r="NO1074"/>
      <c r="NP1074"/>
      <c r="NQ1074"/>
      <c r="NR1074"/>
      <c r="NS1074"/>
      <c r="NT1074"/>
      <c r="NU1074"/>
      <c r="NV1074"/>
      <c r="NW1074"/>
      <c r="NX1074"/>
      <c r="NY1074"/>
      <c r="NZ1074"/>
      <c r="OA1074"/>
      <c r="OB1074"/>
      <c r="OC1074"/>
      <c r="OD1074"/>
      <c r="OE1074"/>
      <c r="OF1074"/>
      <c r="OG1074"/>
      <c r="OH1074"/>
      <c r="OI1074"/>
      <c r="OJ1074"/>
      <c r="OK1074"/>
      <c r="OL1074"/>
      <c r="OM1074"/>
      <c r="ON1074"/>
      <c r="OO1074"/>
      <c r="OP1074"/>
      <c r="OQ1074"/>
      <c r="OR1074"/>
      <c r="OS1074"/>
      <c r="OT1074"/>
      <c r="OU1074"/>
      <c r="OV1074"/>
      <c r="OW1074"/>
      <c r="OX1074"/>
      <c r="OY1074"/>
      <c r="OZ1074"/>
      <c r="PA1074"/>
      <c r="PB1074"/>
      <c r="PC1074"/>
      <c r="PD1074"/>
      <c r="PE1074"/>
      <c r="PF1074"/>
      <c r="PG1074"/>
      <c r="PH1074"/>
      <c r="PI1074"/>
      <c r="PJ1074"/>
      <c r="PK1074"/>
      <c r="PL1074"/>
      <c r="PM1074"/>
      <c r="PN1074"/>
      <c r="PO1074"/>
      <c r="PP1074"/>
      <c r="PQ1074"/>
      <c r="PR1074"/>
      <c r="PS1074"/>
      <c r="PT1074"/>
      <c r="PU1074"/>
      <c r="PV1074"/>
      <c r="PW1074"/>
      <c r="PX1074"/>
      <c r="PY1074"/>
      <c r="PZ1074"/>
      <c r="QA1074"/>
      <c r="QB1074"/>
      <c r="QC1074"/>
      <c r="QD1074"/>
      <c r="QE1074"/>
      <c r="QF1074"/>
      <c r="QG1074"/>
      <c r="QH1074"/>
      <c r="QI1074"/>
      <c r="QJ1074"/>
      <c r="QK1074"/>
      <c r="QL1074"/>
      <c r="QM1074"/>
      <c r="QN1074"/>
      <c r="QO1074"/>
      <c r="QP1074"/>
      <c r="QQ1074"/>
      <c r="QR1074"/>
      <c r="QS1074"/>
      <c r="QT1074"/>
      <c r="QU1074"/>
      <c r="QV1074"/>
      <c r="QW1074"/>
      <c r="QX1074"/>
      <c r="QY1074"/>
      <c r="QZ1074"/>
      <c r="RA1074"/>
      <c r="RB1074"/>
      <c r="RC1074"/>
      <c r="RD1074"/>
      <c r="RE1074"/>
      <c r="RF1074"/>
      <c r="RG1074"/>
      <c r="RH1074"/>
      <c r="RI1074"/>
      <c r="RJ1074"/>
      <c r="RK1074"/>
      <c r="RL1074"/>
      <c r="RM1074"/>
      <c r="RN1074"/>
      <c r="RO1074"/>
      <c r="RP1074"/>
      <c r="RQ1074"/>
      <c r="RR1074"/>
      <c r="RS1074"/>
      <c r="RT1074"/>
      <c r="RU1074"/>
      <c r="RV1074"/>
      <c r="RW1074"/>
      <c r="RX1074"/>
      <c r="RY1074"/>
      <c r="RZ1074"/>
      <c r="SA1074"/>
      <c r="SB1074"/>
      <c r="SC1074"/>
      <c r="SD1074"/>
      <c r="SE1074"/>
      <c r="SF1074"/>
      <c r="SG1074"/>
      <c r="SH1074"/>
      <c r="SI1074"/>
      <c r="SJ1074"/>
      <c r="SK1074"/>
      <c r="SL1074"/>
      <c r="SM1074"/>
      <c r="SN1074"/>
      <c r="SO1074"/>
      <c r="SP1074"/>
      <c r="SQ1074"/>
      <c r="SR1074"/>
      <c r="SS1074"/>
      <c r="ST1074"/>
      <c r="SU1074"/>
      <c r="SV1074"/>
      <c r="SW1074"/>
      <c r="SX1074"/>
      <c r="SY1074"/>
      <c r="SZ1074"/>
      <c r="TA1074"/>
      <c r="TB1074"/>
      <c r="TC1074"/>
      <c r="TD1074"/>
      <c r="TE1074"/>
      <c r="TF1074"/>
      <c r="TG1074"/>
      <c r="TH1074"/>
      <c r="TI1074"/>
      <c r="TJ1074"/>
      <c r="TK1074"/>
      <c r="TL1074"/>
      <c r="TM1074"/>
      <c r="TN1074"/>
      <c r="TO1074"/>
      <c r="TP1074"/>
      <c r="TQ1074"/>
      <c r="TR1074"/>
      <c r="TS1074"/>
      <c r="TT1074"/>
      <c r="TU1074"/>
      <c r="TV1074"/>
      <c r="TW1074"/>
      <c r="TX1074"/>
      <c r="TY1074"/>
      <c r="TZ1074"/>
      <c r="UA1074"/>
      <c r="UB1074"/>
      <c r="UC1074"/>
      <c r="UD1074"/>
      <c r="UE1074"/>
      <c r="UF1074"/>
      <c r="UG1074"/>
      <c r="UH1074"/>
      <c r="UI1074"/>
      <c r="UJ1074"/>
      <c r="UK1074"/>
      <c r="UL1074"/>
      <c r="UM1074"/>
      <c r="UN1074"/>
      <c r="UO1074"/>
      <c r="UP1074"/>
      <c r="UQ1074"/>
      <c r="UR1074"/>
      <c r="US1074"/>
      <c r="UT1074"/>
      <c r="UU1074"/>
      <c r="UV1074"/>
      <c r="UW1074"/>
      <c r="UX1074"/>
      <c r="UY1074"/>
      <c r="UZ1074"/>
      <c r="VA1074"/>
      <c r="VB1074"/>
      <c r="VC1074"/>
      <c r="VD1074"/>
      <c r="VE1074"/>
      <c r="VF1074"/>
      <c r="VG1074"/>
      <c r="VH1074"/>
      <c r="VI1074"/>
      <c r="VJ1074"/>
      <c r="VK1074"/>
      <c r="VL1074"/>
      <c r="VM1074"/>
      <c r="VN1074"/>
      <c r="VO1074"/>
      <c r="VP1074"/>
      <c r="VQ1074"/>
      <c r="VR1074"/>
      <c r="VS1074"/>
      <c r="VT1074"/>
      <c r="VU1074"/>
      <c r="VV1074"/>
      <c r="VW1074"/>
      <c r="VX1074"/>
      <c r="VY1074"/>
      <c r="VZ1074"/>
      <c r="WA1074"/>
      <c r="WB1074"/>
      <c r="WC1074"/>
      <c r="WD1074"/>
      <c r="WE1074"/>
      <c r="WF1074"/>
      <c r="WG1074"/>
      <c r="WH1074"/>
      <c r="WI1074"/>
      <c r="WJ1074"/>
      <c r="WK1074"/>
      <c r="WL1074"/>
      <c r="WM1074"/>
      <c r="WN1074"/>
      <c r="WO1074"/>
      <c r="WP1074"/>
      <c r="WQ1074"/>
      <c r="WR1074"/>
      <c r="WS1074"/>
      <c r="WT1074"/>
      <c r="WU1074"/>
      <c r="WV1074"/>
      <c r="WW1074"/>
      <c r="WX1074"/>
      <c r="WY1074"/>
      <c r="WZ1074"/>
      <c r="XA1074"/>
      <c r="XB1074"/>
      <c r="XC1074"/>
      <c r="XD1074"/>
      <c r="XE1074"/>
      <c r="XF1074"/>
      <c r="XG1074"/>
      <c r="XH1074"/>
      <c r="XI1074"/>
      <c r="XJ1074"/>
      <c r="XK1074"/>
      <c r="XL1074"/>
      <c r="XM1074"/>
      <c r="XN1074"/>
      <c r="XO1074"/>
      <c r="XP1074"/>
      <c r="XQ1074"/>
      <c r="XR1074"/>
      <c r="XS1074"/>
      <c r="XT1074"/>
      <c r="XU1074"/>
      <c r="XV1074"/>
      <c r="XW1074"/>
      <c r="XX1074"/>
      <c r="XY1074"/>
      <c r="XZ1074"/>
      <c r="YA1074"/>
      <c r="YB1074"/>
      <c r="YC1074"/>
      <c r="YD1074"/>
      <c r="YE1074"/>
      <c r="YF1074"/>
      <c r="YG1074"/>
      <c r="YH1074"/>
      <c r="YI1074"/>
      <c r="YJ1074"/>
      <c r="YK1074"/>
      <c r="YL1074"/>
      <c r="YM1074"/>
      <c r="YN1074"/>
      <c r="YO1074"/>
      <c r="YP1074"/>
      <c r="YQ1074"/>
      <c r="YR1074"/>
      <c r="YS1074"/>
      <c r="YT1074"/>
      <c r="YU1074"/>
      <c r="YV1074"/>
      <c r="YW1074"/>
      <c r="YX1074"/>
      <c r="YY1074"/>
      <c r="YZ1074"/>
      <c r="ZA1074"/>
      <c r="ZB1074"/>
      <c r="ZC1074"/>
      <c r="ZD1074"/>
      <c r="ZE1074"/>
      <c r="ZF1074"/>
      <c r="ZG1074"/>
      <c r="ZH1074"/>
      <c r="ZI1074"/>
      <c r="ZJ1074"/>
      <c r="ZK1074"/>
      <c r="ZL1074"/>
      <c r="ZM1074"/>
      <c r="ZN1074"/>
      <c r="ZO1074"/>
      <c r="ZP1074"/>
      <c r="ZQ1074"/>
      <c r="ZR1074"/>
      <c r="ZS1074"/>
      <c r="ZT1074"/>
      <c r="ZU1074"/>
      <c r="ZV1074"/>
      <c r="ZW1074"/>
      <c r="ZX1074"/>
      <c r="ZY1074"/>
      <c r="ZZ1074"/>
      <c r="AAA1074"/>
      <c r="AAB1074"/>
      <c r="AAC1074"/>
      <c r="AAD1074"/>
      <c r="AAE1074"/>
      <c r="AAF1074"/>
      <c r="AAG1074"/>
      <c r="AAH1074"/>
      <c r="AAI1074"/>
      <c r="AAJ1074"/>
      <c r="AAK1074"/>
      <c r="AAL1074"/>
      <c r="AAM1074"/>
      <c r="AAN1074"/>
      <c r="AAO1074"/>
      <c r="AAP1074"/>
      <c r="AAQ1074"/>
      <c r="AAR1074"/>
      <c r="AAS1074"/>
      <c r="AAT1074"/>
      <c r="AAU1074"/>
      <c r="AAV1074"/>
      <c r="AAW1074"/>
      <c r="AAX1074"/>
      <c r="AAY1074"/>
      <c r="AAZ1074"/>
      <c r="ABA1074"/>
      <c r="ABB1074"/>
      <c r="ABC1074"/>
      <c r="ABD1074"/>
      <c r="ABE1074"/>
      <c r="ABF1074"/>
      <c r="ABG1074"/>
      <c r="ABH1074"/>
      <c r="ABI1074"/>
      <c r="ABJ1074"/>
      <c r="ABK1074"/>
      <c r="ABL1074"/>
      <c r="ABM1074"/>
      <c r="ABN1074"/>
      <c r="ABO1074"/>
      <c r="ABP1074"/>
      <c r="ABQ1074"/>
      <c r="ABR1074"/>
      <c r="ABS1074"/>
      <c r="ABT1074"/>
      <c r="ABU1074"/>
      <c r="ABV1074"/>
      <c r="ABW1074"/>
      <c r="ABX1074"/>
      <c r="ABY1074"/>
      <c r="ABZ1074"/>
      <c r="ACA1074"/>
      <c r="ACB1074"/>
      <c r="ACC1074"/>
      <c r="ACD1074"/>
      <c r="ACE1074"/>
      <c r="ACF1074"/>
      <c r="ACG1074"/>
      <c r="ACH1074"/>
      <c r="ACI1074"/>
      <c r="ACJ1074"/>
      <c r="ACK1074"/>
      <c r="ACL1074"/>
      <c r="ACM1074"/>
    </row>
    <row r="1075" spans="1:767" ht="14.2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  <c r="BA1075"/>
      <c r="BB1075"/>
      <c r="BC1075"/>
      <c r="BD1075"/>
      <c r="BE1075"/>
      <c r="BF1075"/>
      <c r="BG1075"/>
      <c r="BH1075"/>
      <c r="BI1075"/>
      <c r="BJ1075"/>
      <c r="BK1075"/>
      <c r="BL1075"/>
      <c r="BM1075"/>
      <c r="BN1075"/>
      <c r="BO1075"/>
      <c r="BP1075"/>
      <c r="BQ1075"/>
      <c r="BR1075"/>
      <c r="BS1075"/>
      <c r="BT1075"/>
      <c r="BU1075"/>
      <c r="BV1075"/>
      <c r="BW1075"/>
      <c r="BX1075"/>
      <c r="BY1075"/>
      <c r="BZ1075"/>
      <c r="CA1075"/>
      <c r="CB1075"/>
      <c r="CC1075"/>
      <c r="CD1075"/>
      <c r="CE1075"/>
      <c r="CF1075"/>
      <c r="CG1075"/>
      <c r="CH1075"/>
      <c r="CI1075"/>
      <c r="CJ1075"/>
      <c r="CK1075"/>
      <c r="CL1075"/>
      <c r="CM1075"/>
      <c r="CN1075"/>
      <c r="CO1075"/>
      <c r="CP1075"/>
      <c r="CQ1075"/>
      <c r="CR1075"/>
      <c r="CS1075"/>
      <c r="CT1075"/>
      <c r="CU1075"/>
      <c r="CV1075"/>
      <c r="CW1075"/>
      <c r="CX1075"/>
      <c r="CY1075"/>
      <c r="CZ1075"/>
      <c r="DA1075"/>
      <c r="DB1075"/>
      <c r="DC1075"/>
      <c r="DD1075"/>
      <c r="DE1075"/>
      <c r="DF1075"/>
      <c r="DG1075"/>
      <c r="DH1075"/>
      <c r="DI1075"/>
      <c r="DJ1075"/>
      <c r="DK1075"/>
      <c r="DL1075"/>
      <c r="DM1075"/>
      <c r="DN1075"/>
      <c r="DO1075"/>
      <c r="DP1075"/>
      <c r="DQ1075"/>
      <c r="DR1075"/>
      <c r="DS1075"/>
      <c r="DT1075"/>
      <c r="DU1075"/>
      <c r="DV1075"/>
      <c r="DW1075"/>
      <c r="DX1075"/>
      <c r="DY1075"/>
      <c r="DZ1075"/>
      <c r="EA1075"/>
      <c r="EB1075"/>
      <c r="EC1075"/>
      <c r="ED1075"/>
      <c r="EE1075"/>
      <c r="EF1075"/>
      <c r="EG1075"/>
      <c r="EH1075"/>
      <c r="EI1075"/>
      <c r="EJ1075"/>
      <c r="EK1075"/>
      <c r="EL1075"/>
      <c r="EM1075"/>
      <c r="EN1075"/>
      <c r="EO1075"/>
      <c r="EP1075"/>
      <c r="EQ1075"/>
      <c r="ER1075"/>
      <c r="ES1075"/>
      <c r="ET1075"/>
      <c r="EU1075"/>
      <c r="EV1075"/>
      <c r="EW1075"/>
      <c r="EX1075"/>
      <c r="EY1075"/>
      <c r="EZ1075"/>
      <c r="FA1075"/>
      <c r="FB1075"/>
      <c r="FC1075"/>
      <c r="FD1075"/>
      <c r="FE1075"/>
      <c r="FF1075"/>
      <c r="FG1075"/>
      <c r="FH1075"/>
      <c r="FI1075"/>
      <c r="FJ1075"/>
      <c r="FK1075"/>
      <c r="FL1075"/>
      <c r="FM1075"/>
      <c r="FN1075"/>
      <c r="FO1075"/>
      <c r="FP1075"/>
      <c r="FQ1075"/>
      <c r="FR1075"/>
      <c r="FS1075"/>
      <c r="FT1075"/>
      <c r="FU1075"/>
      <c r="FV1075"/>
      <c r="FW1075"/>
      <c r="FX1075"/>
      <c r="FY1075"/>
      <c r="FZ1075"/>
      <c r="GA1075"/>
      <c r="GB1075"/>
      <c r="GC1075"/>
      <c r="GD1075"/>
      <c r="GE1075"/>
      <c r="GF1075"/>
      <c r="GG1075"/>
      <c r="GH1075"/>
      <c r="GI1075"/>
      <c r="GJ1075"/>
      <c r="GK1075"/>
      <c r="GL1075"/>
      <c r="GM1075"/>
      <c r="GN1075"/>
      <c r="GO1075"/>
      <c r="GP1075"/>
      <c r="GQ1075"/>
      <c r="GR1075"/>
      <c r="GS1075"/>
      <c r="GT1075"/>
      <c r="GU1075"/>
      <c r="GV1075"/>
      <c r="GW1075"/>
      <c r="GX1075"/>
      <c r="GY1075"/>
      <c r="GZ1075"/>
      <c r="HA1075"/>
      <c r="HB1075"/>
      <c r="HC1075"/>
      <c r="HD1075"/>
      <c r="HE1075"/>
      <c r="HF1075"/>
      <c r="HG1075"/>
      <c r="HH1075"/>
      <c r="HI1075"/>
      <c r="HJ1075"/>
      <c r="HK1075"/>
      <c r="HL1075"/>
      <c r="HM1075"/>
      <c r="HN1075"/>
      <c r="HO1075"/>
      <c r="HP1075"/>
      <c r="HQ1075"/>
      <c r="HR1075"/>
      <c r="HS1075"/>
      <c r="HT1075"/>
      <c r="HU1075"/>
      <c r="HV1075"/>
      <c r="HW1075"/>
      <c r="HX1075"/>
      <c r="HY1075"/>
      <c r="HZ1075"/>
      <c r="IA1075"/>
      <c r="IB1075"/>
      <c r="IC1075"/>
      <c r="ID1075"/>
      <c r="IE1075"/>
      <c r="IF1075"/>
      <c r="IG1075"/>
      <c r="IH1075"/>
      <c r="II1075"/>
      <c r="IJ1075"/>
      <c r="IK1075"/>
      <c r="IL1075"/>
      <c r="IM1075"/>
      <c r="IN1075"/>
      <c r="IO1075"/>
      <c r="IP1075"/>
      <c r="IQ1075"/>
      <c r="IR1075"/>
      <c r="IS1075"/>
      <c r="IT1075"/>
      <c r="IU1075"/>
      <c r="IV1075"/>
      <c r="IW1075"/>
      <c r="IX1075"/>
      <c r="IY1075"/>
      <c r="IZ1075"/>
      <c r="JA1075"/>
      <c r="JB1075"/>
      <c r="JC1075"/>
      <c r="JD1075"/>
      <c r="JE1075"/>
      <c r="JF1075"/>
      <c r="JG1075"/>
      <c r="JH1075"/>
      <c r="JI1075"/>
      <c r="JJ1075"/>
      <c r="JK1075"/>
      <c r="JL1075"/>
      <c r="JM1075"/>
      <c r="JN1075"/>
      <c r="JO1075"/>
      <c r="JP1075"/>
      <c r="JQ1075"/>
      <c r="JR1075"/>
      <c r="JS1075"/>
      <c r="JT1075"/>
      <c r="JU1075"/>
      <c r="JV1075"/>
      <c r="JW1075"/>
      <c r="JX1075"/>
      <c r="JY1075"/>
      <c r="JZ1075"/>
      <c r="KA1075"/>
      <c r="KB1075"/>
      <c r="KC1075"/>
      <c r="KD1075"/>
      <c r="KE1075"/>
      <c r="KF1075"/>
      <c r="KG1075"/>
      <c r="KH1075"/>
      <c r="KI1075"/>
      <c r="KJ1075"/>
      <c r="KK1075"/>
      <c r="KL1075"/>
      <c r="KM1075"/>
      <c r="KN1075"/>
      <c r="KO1075"/>
      <c r="KP1075"/>
      <c r="KQ1075"/>
      <c r="KR1075"/>
      <c r="KS1075"/>
      <c r="KT1075"/>
      <c r="KU1075"/>
      <c r="KV1075"/>
      <c r="KW1075"/>
      <c r="KX1075"/>
      <c r="KY1075"/>
      <c r="KZ1075"/>
      <c r="LA1075"/>
      <c r="LB1075"/>
      <c r="LC1075"/>
      <c r="LD1075"/>
      <c r="LE1075"/>
      <c r="LF1075"/>
      <c r="LG1075"/>
      <c r="LH1075"/>
      <c r="LI1075"/>
      <c r="LJ1075"/>
      <c r="LK1075"/>
      <c r="LL1075"/>
      <c r="LM1075"/>
      <c r="LN1075"/>
      <c r="LO1075"/>
      <c r="LP1075"/>
      <c r="LQ1075"/>
      <c r="LR1075"/>
      <c r="LS1075"/>
      <c r="LT1075"/>
      <c r="LU1075"/>
      <c r="LV1075"/>
      <c r="LW1075"/>
      <c r="LX1075"/>
      <c r="LY1075"/>
      <c r="LZ1075"/>
      <c r="MA1075"/>
      <c r="MB1075"/>
      <c r="MC1075"/>
      <c r="MD1075"/>
      <c r="ME1075"/>
      <c r="MF1075"/>
      <c r="MG1075"/>
      <c r="MH1075"/>
      <c r="MI1075"/>
      <c r="MJ1075"/>
      <c r="MK1075"/>
      <c r="ML1075"/>
      <c r="MM1075"/>
      <c r="MN1075"/>
      <c r="MO1075"/>
      <c r="MP1075"/>
      <c r="MQ1075"/>
      <c r="MR1075"/>
      <c r="MS1075"/>
      <c r="MT1075"/>
      <c r="MU1075"/>
      <c r="MV1075"/>
      <c r="MW1075"/>
      <c r="MX1075"/>
      <c r="MY1075"/>
      <c r="MZ1075"/>
      <c r="NA1075"/>
      <c r="NB1075"/>
      <c r="NC1075"/>
      <c r="ND1075"/>
      <c r="NE1075"/>
      <c r="NF1075"/>
      <c r="NG1075"/>
      <c r="NH1075"/>
      <c r="NI1075"/>
      <c r="NJ1075"/>
      <c r="NK1075"/>
      <c r="NL1075"/>
      <c r="NM1075"/>
      <c r="NN1075"/>
      <c r="NO1075"/>
      <c r="NP1075"/>
      <c r="NQ1075"/>
      <c r="NR1075"/>
      <c r="NS1075"/>
      <c r="NT1075"/>
      <c r="NU1075"/>
      <c r="NV1075"/>
      <c r="NW1075"/>
      <c r="NX1075"/>
      <c r="NY1075"/>
      <c r="NZ1075"/>
      <c r="OA1075"/>
      <c r="OB1075"/>
      <c r="OC1075"/>
      <c r="OD1075"/>
      <c r="OE1075"/>
      <c r="OF1075"/>
      <c r="OG1075"/>
      <c r="OH1075"/>
      <c r="OI1075"/>
      <c r="OJ1075"/>
      <c r="OK1075"/>
      <c r="OL1075"/>
      <c r="OM1075"/>
      <c r="ON1075"/>
      <c r="OO1075"/>
      <c r="OP1075"/>
      <c r="OQ1075"/>
      <c r="OR1075"/>
      <c r="OS1075"/>
      <c r="OT1075"/>
      <c r="OU1075"/>
      <c r="OV1075"/>
      <c r="OW1075"/>
      <c r="OX1075"/>
      <c r="OY1075"/>
      <c r="OZ1075"/>
      <c r="PA1075"/>
      <c r="PB1075"/>
      <c r="PC1075"/>
      <c r="PD1075"/>
      <c r="PE1075"/>
      <c r="PF1075"/>
      <c r="PG1075"/>
      <c r="PH1075"/>
      <c r="PI1075"/>
      <c r="PJ1075"/>
      <c r="PK1075"/>
      <c r="PL1075"/>
      <c r="PM1075"/>
      <c r="PN1075"/>
      <c r="PO1075"/>
      <c r="PP1075"/>
      <c r="PQ1075"/>
      <c r="PR1075"/>
      <c r="PS1075"/>
      <c r="PT1075"/>
      <c r="PU1075"/>
      <c r="PV1075"/>
      <c r="PW1075"/>
      <c r="PX1075"/>
      <c r="PY1075"/>
      <c r="PZ1075"/>
      <c r="QA1075"/>
      <c r="QB1075"/>
      <c r="QC1075"/>
      <c r="QD1075"/>
      <c r="QE1075"/>
      <c r="QF1075"/>
      <c r="QG1075"/>
      <c r="QH1075"/>
      <c r="QI1075"/>
      <c r="QJ1075"/>
      <c r="QK1075"/>
      <c r="QL1075"/>
      <c r="QM1075"/>
      <c r="QN1075"/>
      <c r="QO1075"/>
      <c r="QP1075"/>
      <c r="QQ1075"/>
      <c r="QR1075"/>
      <c r="QS1075"/>
      <c r="QT1075"/>
      <c r="QU1075"/>
      <c r="QV1075"/>
      <c r="QW1075"/>
      <c r="QX1075"/>
      <c r="QY1075"/>
      <c r="QZ1075"/>
      <c r="RA1075"/>
      <c r="RB1075"/>
      <c r="RC1075"/>
      <c r="RD1075"/>
      <c r="RE1075"/>
      <c r="RF1075"/>
      <c r="RG1075"/>
      <c r="RH1075"/>
      <c r="RI1075"/>
      <c r="RJ1075"/>
      <c r="RK1075"/>
      <c r="RL1075"/>
      <c r="RM1075"/>
      <c r="RN1075"/>
      <c r="RO1075"/>
      <c r="RP1075"/>
      <c r="RQ1075"/>
      <c r="RR1075"/>
      <c r="RS1075"/>
      <c r="RT1075"/>
      <c r="RU1075"/>
      <c r="RV1075"/>
      <c r="RW1075"/>
      <c r="RX1075"/>
      <c r="RY1075"/>
      <c r="RZ1075"/>
      <c r="SA1075"/>
      <c r="SB1075"/>
      <c r="SC1075"/>
      <c r="SD1075"/>
      <c r="SE1075"/>
      <c r="SF1075"/>
      <c r="SG1075"/>
      <c r="SH1075"/>
      <c r="SI1075"/>
      <c r="SJ1075"/>
      <c r="SK1075"/>
      <c r="SL1075"/>
      <c r="SM1075"/>
      <c r="SN1075"/>
      <c r="SO1075"/>
      <c r="SP1075"/>
      <c r="SQ1075"/>
      <c r="SR1075"/>
      <c r="SS1075"/>
      <c r="ST1075"/>
      <c r="SU1075"/>
      <c r="SV1075"/>
      <c r="SW1075"/>
      <c r="SX1075"/>
      <c r="SY1075"/>
      <c r="SZ1075"/>
      <c r="TA1075"/>
      <c r="TB1075"/>
      <c r="TC1075"/>
      <c r="TD1075"/>
      <c r="TE1075"/>
      <c r="TF1075"/>
      <c r="TG1075"/>
      <c r="TH1075"/>
      <c r="TI1075"/>
      <c r="TJ1075"/>
      <c r="TK1075"/>
      <c r="TL1075"/>
      <c r="TM1075"/>
      <c r="TN1075"/>
      <c r="TO1075"/>
      <c r="TP1075"/>
      <c r="TQ1075"/>
      <c r="TR1075"/>
      <c r="TS1075"/>
      <c r="TT1075"/>
      <c r="TU1075"/>
      <c r="TV1075"/>
      <c r="TW1075"/>
      <c r="TX1075"/>
      <c r="TY1075"/>
      <c r="TZ1075"/>
      <c r="UA1075"/>
      <c r="UB1075"/>
      <c r="UC1075"/>
      <c r="UD1075"/>
      <c r="UE1075"/>
      <c r="UF1075"/>
      <c r="UG1075"/>
      <c r="UH1075"/>
      <c r="UI1075"/>
      <c r="UJ1075"/>
      <c r="UK1075"/>
      <c r="UL1075"/>
      <c r="UM1075"/>
      <c r="UN1075"/>
      <c r="UO1075"/>
      <c r="UP1075"/>
      <c r="UQ1075"/>
      <c r="UR1075"/>
      <c r="US1075"/>
      <c r="UT1075"/>
      <c r="UU1075"/>
      <c r="UV1075"/>
      <c r="UW1075"/>
      <c r="UX1075"/>
      <c r="UY1075"/>
      <c r="UZ1075"/>
      <c r="VA1075"/>
      <c r="VB1075"/>
      <c r="VC1075"/>
      <c r="VD1075"/>
      <c r="VE1075"/>
      <c r="VF1075"/>
      <c r="VG1075"/>
      <c r="VH1075"/>
      <c r="VI1075"/>
      <c r="VJ1075"/>
      <c r="VK1075"/>
      <c r="VL1075"/>
      <c r="VM1075"/>
      <c r="VN1075"/>
      <c r="VO1075"/>
      <c r="VP1075"/>
      <c r="VQ1075"/>
      <c r="VR1075"/>
      <c r="VS1075"/>
      <c r="VT1075"/>
      <c r="VU1075"/>
      <c r="VV1075"/>
      <c r="VW1075"/>
      <c r="VX1075"/>
      <c r="VY1075"/>
      <c r="VZ1075"/>
      <c r="WA1075"/>
      <c r="WB1075"/>
      <c r="WC1075"/>
      <c r="WD1075"/>
      <c r="WE1075"/>
      <c r="WF1075"/>
      <c r="WG1075"/>
      <c r="WH1075"/>
      <c r="WI1075"/>
      <c r="WJ1075"/>
      <c r="WK1075"/>
      <c r="WL1075"/>
      <c r="WM1075"/>
      <c r="WN1075"/>
      <c r="WO1075"/>
      <c r="WP1075"/>
      <c r="WQ1075"/>
      <c r="WR1075"/>
      <c r="WS1075"/>
      <c r="WT1075"/>
      <c r="WU1075"/>
      <c r="WV1075"/>
      <c r="WW1075"/>
      <c r="WX1075"/>
      <c r="WY1075"/>
      <c r="WZ1075"/>
      <c r="XA1075"/>
      <c r="XB1075"/>
      <c r="XC1075"/>
      <c r="XD1075"/>
      <c r="XE1075"/>
      <c r="XF1075"/>
      <c r="XG1075"/>
      <c r="XH1075"/>
      <c r="XI1075"/>
      <c r="XJ1075"/>
      <c r="XK1075"/>
      <c r="XL1075"/>
      <c r="XM1075"/>
      <c r="XN1075"/>
      <c r="XO1075"/>
      <c r="XP1075"/>
      <c r="XQ1075"/>
      <c r="XR1075"/>
      <c r="XS1075"/>
      <c r="XT1075"/>
      <c r="XU1075"/>
      <c r="XV1075"/>
      <c r="XW1075"/>
      <c r="XX1075"/>
      <c r="XY1075"/>
      <c r="XZ1075"/>
      <c r="YA1075"/>
      <c r="YB1075"/>
      <c r="YC1075"/>
      <c r="YD1075"/>
      <c r="YE1075"/>
      <c r="YF1075"/>
      <c r="YG1075"/>
      <c r="YH1075"/>
      <c r="YI1075"/>
      <c r="YJ1075"/>
      <c r="YK1075"/>
      <c r="YL1075"/>
      <c r="YM1075"/>
      <c r="YN1075"/>
      <c r="YO1075"/>
      <c r="YP1075"/>
      <c r="YQ1075"/>
      <c r="YR1075"/>
      <c r="YS1075"/>
      <c r="YT1075"/>
      <c r="YU1075"/>
      <c r="YV1075"/>
      <c r="YW1075"/>
      <c r="YX1075"/>
      <c r="YY1075"/>
      <c r="YZ1075"/>
      <c r="ZA1075"/>
      <c r="ZB1075"/>
      <c r="ZC1075"/>
      <c r="ZD1075"/>
      <c r="ZE1075"/>
      <c r="ZF1075"/>
      <c r="ZG1075"/>
      <c r="ZH1075"/>
      <c r="ZI1075"/>
      <c r="ZJ1075"/>
      <c r="ZK1075"/>
      <c r="ZL1075"/>
      <c r="ZM1075"/>
      <c r="ZN1075"/>
      <c r="ZO1075"/>
      <c r="ZP1075"/>
      <c r="ZQ1075"/>
      <c r="ZR1075"/>
      <c r="ZS1075"/>
      <c r="ZT1075"/>
      <c r="ZU1075"/>
      <c r="ZV1075"/>
      <c r="ZW1075"/>
      <c r="ZX1075"/>
      <c r="ZY1075"/>
      <c r="ZZ1075"/>
      <c r="AAA1075"/>
      <c r="AAB1075"/>
      <c r="AAC1075"/>
      <c r="AAD1075"/>
      <c r="AAE1075"/>
      <c r="AAF1075"/>
      <c r="AAG1075"/>
      <c r="AAH1075"/>
      <c r="AAI1075"/>
      <c r="AAJ1075"/>
      <c r="AAK1075"/>
      <c r="AAL1075"/>
      <c r="AAM1075"/>
      <c r="AAN1075"/>
      <c r="AAO1075"/>
      <c r="AAP1075"/>
      <c r="AAQ1075"/>
      <c r="AAR1075"/>
      <c r="AAS1075"/>
      <c r="AAT1075"/>
      <c r="AAU1075"/>
      <c r="AAV1075"/>
      <c r="AAW1075"/>
      <c r="AAX1075"/>
      <c r="AAY1075"/>
      <c r="AAZ1075"/>
      <c r="ABA1075"/>
      <c r="ABB1075"/>
      <c r="ABC1075"/>
      <c r="ABD1075"/>
      <c r="ABE1075"/>
      <c r="ABF1075"/>
      <c r="ABG1075"/>
      <c r="ABH1075"/>
      <c r="ABI1075"/>
      <c r="ABJ1075"/>
      <c r="ABK1075"/>
      <c r="ABL1075"/>
      <c r="ABM1075"/>
      <c r="ABN1075"/>
      <c r="ABO1075"/>
      <c r="ABP1075"/>
      <c r="ABQ1075"/>
      <c r="ABR1075"/>
      <c r="ABS1075"/>
      <c r="ABT1075"/>
      <c r="ABU1075"/>
      <c r="ABV1075"/>
      <c r="ABW1075"/>
      <c r="ABX1075"/>
      <c r="ABY1075"/>
      <c r="ABZ1075"/>
      <c r="ACA1075"/>
      <c r="ACB1075"/>
      <c r="ACC1075"/>
      <c r="ACD1075"/>
      <c r="ACE1075"/>
      <c r="ACF1075"/>
      <c r="ACG1075"/>
      <c r="ACH1075"/>
      <c r="ACI1075"/>
      <c r="ACJ1075"/>
      <c r="ACK1075"/>
      <c r="ACL1075"/>
      <c r="ACM1075"/>
    </row>
    <row r="1076" spans="1:767" ht="14.2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  <c r="BA1076"/>
      <c r="BB1076"/>
      <c r="BC1076"/>
      <c r="BD1076"/>
      <c r="BE1076"/>
      <c r="BF1076"/>
      <c r="BG1076"/>
      <c r="BH1076"/>
      <c r="BI1076"/>
      <c r="BJ1076"/>
      <c r="BK1076"/>
      <c r="BL1076"/>
      <c r="BM1076"/>
      <c r="BN1076"/>
      <c r="BO1076"/>
      <c r="BP1076"/>
      <c r="BQ1076"/>
      <c r="BR1076"/>
      <c r="BS1076"/>
      <c r="BT1076"/>
      <c r="BU1076"/>
      <c r="BV1076"/>
      <c r="BW1076"/>
      <c r="BX1076"/>
      <c r="BY1076"/>
      <c r="BZ1076"/>
      <c r="CA1076"/>
      <c r="CB1076"/>
      <c r="CC1076"/>
      <c r="CD1076"/>
      <c r="CE1076"/>
      <c r="CF1076"/>
      <c r="CG1076"/>
      <c r="CH1076"/>
      <c r="CI1076"/>
      <c r="CJ1076"/>
      <c r="CK1076"/>
      <c r="CL1076"/>
      <c r="CM1076"/>
      <c r="CN1076"/>
      <c r="CO1076"/>
      <c r="CP1076"/>
      <c r="CQ1076"/>
      <c r="CR1076"/>
      <c r="CS1076"/>
      <c r="CT1076"/>
      <c r="CU1076"/>
      <c r="CV1076"/>
      <c r="CW1076"/>
      <c r="CX1076"/>
      <c r="CY1076"/>
      <c r="CZ1076"/>
      <c r="DA1076"/>
      <c r="DB1076"/>
      <c r="DC1076"/>
      <c r="DD1076"/>
      <c r="DE1076"/>
      <c r="DF1076"/>
      <c r="DG1076"/>
      <c r="DH1076"/>
      <c r="DI1076"/>
      <c r="DJ1076"/>
      <c r="DK1076"/>
      <c r="DL1076"/>
      <c r="DM1076"/>
      <c r="DN1076"/>
      <c r="DO1076"/>
      <c r="DP1076"/>
      <c r="DQ1076"/>
      <c r="DR1076"/>
      <c r="DS1076"/>
      <c r="DT1076"/>
      <c r="DU1076"/>
      <c r="DV1076"/>
      <c r="DW1076"/>
      <c r="DX1076"/>
      <c r="DY1076"/>
      <c r="DZ1076"/>
      <c r="EA1076"/>
      <c r="EB1076"/>
      <c r="EC1076"/>
      <c r="ED1076"/>
      <c r="EE1076"/>
      <c r="EF1076"/>
      <c r="EG1076"/>
      <c r="EH1076"/>
      <c r="EI1076"/>
      <c r="EJ1076"/>
      <c r="EK1076"/>
      <c r="EL1076"/>
      <c r="EM1076"/>
      <c r="EN1076"/>
      <c r="EO1076"/>
      <c r="EP1076"/>
      <c r="EQ1076"/>
      <c r="ER1076"/>
      <c r="ES1076"/>
      <c r="ET1076"/>
      <c r="EU1076"/>
      <c r="EV1076"/>
      <c r="EW1076"/>
      <c r="EX1076"/>
      <c r="EY1076"/>
      <c r="EZ1076"/>
      <c r="FA1076"/>
      <c r="FB1076"/>
      <c r="FC1076"/>
      <c r="FD1076"/>
      <c r="FE1076"/>
      <c r="FF1076"/>
      <c r="FG1076"/>
      <c r="FH1076"/>
      <c r="FI1076"/>
      <c r="FJ1076"/>
      <c r="FK1076"/>
      <c r="FL1076"/>
      <c r="FM1076"/>
      <c r="FN1076"/>
      <c r="FO1076"/>
      <c r="FP1076"/>
      <c r="FQ1076"/>
      <c r="FR1076"/>
      <c r="FS1076"/>
      <c r="FT1076"/>
      <c r="FU1076"/>
      <c r="FV1076"/>
      <c r="FW1076"/>
      <c r="FX1076"/>
      <c r="FY1076"/>
      <c r="FZ1076"/>
      <c r="GA1076"/>
      <c r="GB1076"/>
      <c r="GC1076"/>
      <c r="GD1076"/>
      <c r="GE1076"/>
      <c r="GF1076"/>
      <c r="GG1076"/>
      <c r="GH1076"/>
      <c r="GI1076"/>
      <c r="GJ1076"/>
      <c r="GK1076"/>
      <c r="GL1076"/>
      <c r="GM1076"/>
      <c r="GN1076"/>
      <c r="GO1076"/>
      <c r="GP1076"/>
      <c r="GQ1076"/>
      <c r="GR1076"/>
      <c r="GS1076"/>
      <c r="GT1076"/>
      <c r="GU1076"/>
      <c r="GV1076"/>
      <c r="GW1076"/>
      <c r="GX1076"/>
      <c r="GY1076"/>
      <c r="GZ1076"/>
      <c r="HA1076"/>
      <c r="HB1076"/>
      <c r="HC1076"/>
      <c r="HD1076"/>
      <c r="HE1076"/>
      <c r="HF1076"/>
      <c r="HG1076"/>
      <c r="HH1076"/>
      <c r="HI1076"/>
      <c r="HJ1076"/>
      <c r="HK1076"/>
      <c r="HL1076"/>
      <c r="HM1076"/>
      <c r="HN1076"/>
      <c r="HO1076"/>
      <c r="HP1076"/>
      <c r="HQ1076"/>
      <c r="HR1076"/>
      <c r="HS1076"/>
      <c r="HT1076"/>
      <c r="HU1076"/>
      <c r="HV1076"/>
      <c r="HW1076"/>
      <c r="HX1076"/>
      <c r="HY1076"/>
      <c r="HZ1076"/>
      <c r="IA1076"/>
      <c r="IB1076"/>
      <c r="IC1076"/>
      <c r="ID1076"/>
      <c r="IE1076"/>
      <c r="IF1076"/>
      <c r="IG1076"/>
      <c r="IH1076"/>
      <c r="II1076"/>
      <c r="IJ1076"/>
      <c r="IK1076"/>
      <c r="IL1076"/>
      <c r="IM1076"/>
      <c r="IN1076"/>
      <c r="IO1076"/>
      <c r="IP1076"/>
      <c r="IQ1076"/>
      <c r="IR1076"/>
      <c r="IS1076"/>
      <c r="IT1076"/>
      <c r="IU1076"/>
      <c r="IV1076"/>
      <c r="IW1076"/>
      <c r="IX1076"/>
      <c r="IY1076"/>
      <c r="IZ1076"/>
      <c r="JA1076"/>
      <c r="JB1076"/>
      <c r="JC1076"/>
      <c r="JD1076"/>
      <c r="JE1076"/>
      <c r="JF1076"/>
      <c r="JG1076"/>
      <c r="JH1076"/>
      <c r="JI1076"/>
      <c r="JJ1076"/>
      <c r="JK1076"/>
      <c r="JL1076"/>
      <c r="JM1076"/>
      <c r="JN1076"/>
      <c r="JO1076"/>
      <c r="JP1076"/>
      <c r="JQ1076"/>
      <c r="JR1076"/>
      <c r="JS1076"/>
      <c r="JT1076"/>
      <c r="JU1076"/>
      <c r="JV1076"/>
      <c r="JW1076"/>
      <c r="JX1076"/>
      <c r="JY1076"/>
      <c r="JZ1076"/>
      <c r="KA1076"/>
      <c r="KB1076"/>
      <c r="KC1076"/>
      <c r="KD1076"/>
      <c r="KE1076"/>
      <c r="KF1076"/>
      <c r="KG1076"/>
      <c r="KH1076"/>
      <c r="KI1076"/>
      <c r="KJ1076"/>
      <c r="KK1076"/>
      <c r="KL1076"/>
      <c r="KM1076"/>
      <c r="KN1076"/>
      <c r="KO1076"/>
      <c r="KP1076"/>
      <c r="KQ1076"/>
      <c r="KR1076"/>
      <c r="KS1076"/>
      <c r="KT1076"/>
      <c r="KU1076"/>
      <c r="KV1076"/>
      <c r="KW1076"/>
      <c r="KX1076"/>
      <c r="KY1076"/>
      <c r="KZ1076"/>
      <c r="LA1076"/>
      <c r="LB1076"/>
      <c r="LC1076"/>
      <c r="LD1076"/>
      <c r="LE1076"/>
      <c r="LF1076"/>
      <c r="LG1076"/>
      <c r="LH1076"/>
      <c r="LI1076"/>
      <c r="LJ1076"/>
      <c r="LK1076"/>
      <c r="LL1076"/>
      <c r="LM1076"/>
      <c r="LN1076"/>
      <c r="LO1076"/>
      <c r="LP1076"/>
      <c r="LQ1076"/>
      <c r="LR1076"/>
      <c r="LS1076"/>
      <c r="LT1076"/>
      <c r="LU1076"/>
      <c r="LV1076"/>
      <c r="LW1076"/>
      <c r="LX1076"/>
      <c r="LY1076"/>
      <c r="LZ1076"/>
      <c r="MA1076"/>
      <c r="MB1076"/>
      <c r="MC1076"/>
      <c r="MD1076"/>
      <c r="ME1076"/>
      <c r="MF1076"/>
      <c r="MG1076"/>
      <c r="MH1076"/>
      <c r="MI1076"/>
      <c r="MJ1076"/>
      <c r="MK1076"/>
      <c r="ML1076"/>
      <c r="MM1076"/>
      <c r="MN1076"/>
      <c r="MO1076"/>
      <c r="MP1076"/>
      <c r="MQ1076"/>
      <c r="MR1076"/>
      <c r="MS1076"/>
      <c r="MT1076"/>
      <c r="MU1076"/>
      <c r="MV1076"/>
      <c r="MW1076"/>
      <c r="MX1076"/>
      <c r="MY1076"/>
      <c r="MZ1076"/>
      <c r="NA1076"/>
      <c r="NB1076"/>
      <c r="NC1076"/>
      <c r="ND1076"/>
      <c r="NE1076"/>
      <c r="NF1076"/>
      <c r="NG1076"/>
      <c r="NH1076"/>
      <c r="NI1076"/>
      <c r="NJ1076"/>
      <c r="NK1076"/>
      <c r="NL1076"/>
      <c r="NM1076"/>
      <c r="NN1076"/>
      <c r="NO1076"/>
      <c r="NP1076"/>
      <c r="NQ1076"/>
      <c r="NR1076"/>
      <c r="NS1076"/>
      <c r="NT1076"/>
      <c r="NU1076"/>
      <c r="NV1076"/>
      <c r="NW1076"/>
      <c r="NX1076"/>
      <c r="NY1076"/>
      <c r="NZ1076"/>
      <c r="OA1076"/>
      <c r="OB1076"/>
      <c r="OC1076"/>
      <c r="OD1076"/>
      <c r="OE1076"/>
      <c r="OF1076"/>
      <c r="OG1076"/>
      <c r="OH1076"/>
      <c r="OI1076"/>
      <c r="OJ1076"/>
      <c r="OK1076"/>
      <c r="OL1076"/>
      <c r="OM1076"/>
      <c r="ON1076"/>
      <c r="OO1076"/>
      <c r="OP1076"/>
      <c r="OQ1076"/>
      <c r="OR1076"/>
      <c r="OS1076"/>
      <c r="OT1076"/>
      <c r="OU1076"/>
      <c r="OV1076"/>
      <c r="OW1076"/>
      <c r="OX1076"/>
      <c r="OY1076"/>
      <c r="OZ1076"/>
      <c r="PA1076"/>
      <c r="PB1076"/>
      <c r="PC1076"/>
      <c r="PD1076"/>
      <c r="PE1076"/>
      <c r="PF1076"/>
      <c r="PG1076"/>
      <c r="PH1076"/>
      <c r="PI1076"/>
      <c r="PJ1076"/>
      <c r="PK1076"/>
      <c r="PL1076"/>
      <c r="PM1076"/>
      <c r="PN1076"/>
      <c r="PO1076"/>
      <c r="PP1076"/>
      <c r="PQ1076"/>
      <c r="PR1076"/>
      <c r="PS1076"/>
      <c r="PT1076"/>
      <c r="PU1076"/>
      <c r="PV1076"/>
      <c r="PW1076"/>
      <c r="PX1076"/>
      <c r="PY1076"/>
      <c r="PZ1076"/>
      <c r="QA1076"/>
      <c r="QB1076"/>
      <c r="QC1076"/>
      <c r="QD1076"/>
      <c r="QE1076"/>
      <c r="QF1076"/>
      <c r="QG1076"/>
      <c r="QH1076"/>
      <c r="QI1076"/>
      <c r="QJ1076"/>
      <c r="QK1076"/>
      <c r="QL1076"/>
      <c r="QM1076"/>
      <c r="QN1076"/>
      <c r="QO1076"/>
      <c r="QP1076"/>
      <c r="QQ1076"/>
      <c r="QR1076"/>
      <c r="QS1076"/>
      <c r="QT1076"/>
      <c r="QU1076"/>
      <c r="QV1076"/>
      <c r="QW1076"/>
      <c r="QX1076"/>
      <c r="QY1076"/>
      <c r="QZ1076"/>
      <c r="RA1076"/>
      <c r="RB1076"/>
      <c r="RC1076"/>
      <c r="RD1076"/>
      <c r="RE1076"/>
      <c r="RF1076"/>
      <c r="RG1076"/>
      <c r="RH1076"/>
      <c r="RI1076"/>
      <c r="RJ1076"/>
      <c r="RK1076"/>
      <c r="RL1076"/>
      <c r="RM1076"/>
      <c r="RN1076"/>
      <c r="RO1076"/>
      <c r="RP1076"/>
      <c r="RQ1076"/>
      <c r="RR1076"/>
      <c r="RS1076"/>
      <c r="RT1076"/>
      <c r="RU1076"/>
      <c r="RV1076"/>
      <c r="RW1076"/>
      <c r="RX1076"/>
      <c r="RY1076"/>
      <c r="RZ1076"/>
      <c r="SA1076"/>
      <c r="SB1076"/>
      <c r="SC1076"/>
      <c r="SD1076"/>
      <c r="SE1076"/>
      <c r="SF1076"/>
      <c r="SG1076"/>
      <c r="SH1076"/>
      <c r="SI1076"/>
      <c r="SJ1076"/>
      <c r="SK1076"/>
      <c r="SL1076"/>
      <c r="SM1076"/>
      <c r="SN1076"/>
      <c r="SO1076"/>
      <c r="SP1076"/>
      <c r="SQ1076"/>
      <c r="SR1076"/>
      <c r="SS1076"/>
      <c r="ST1076"/>
      <c r="SU1076"/>
      <c r="SV1076"/>
      <c r="SW1076"/>
      <c r="SX1076"/>
      <c r="SY1076"/>
      <c r="SZ1076"/>
      <c r="TA1076"/>
      <c r="TB1076"/>
      <c r="TC1076"/>
      <c r="TD1076"/>
      <c r="TE1076"/>
      <c r="TF1076"/>
      <c r="TG1076"/>
      <c r="TH1076"/>
      <c r="TI1076"/>
      <c r="TJ1076"/>
      <c r="TK1076"/>
      <c r="TL1076"/>
      <c r="TM1076"/>
      <c r="TN1076"/>
      <c r="TO1076"/>
      <c r="TP1076"/>
      <c r="TQ1076"/>
      <c r="TR1076"/>
      <c r="TS1076"/>
      <c r="TT1076"/>
      <c r="TU1076"/>
      <c r="TV1076"/>
      <c r="TW1076"/>
      <c r="TX1076"/>
      <c r="TY1076"/>
      <c r="TZ1076"/>
      <c r="UA1076"/>
      <c r="UB1076"/>
      <c r="UC1076"/>
      <c r="UD1076"/>
      <c r="UE1076"/>
      <c r="UF1076"/>
      <c r="UG1076"/>
      <c r="UH1076"/>
      <c r="UI1076"/>
      <c r="UJ1076"/>
      <c r="UK1076"/>
      <c r="UL1076"/>
      <c r="UM1076"/>
      <c r="UN1076"/>
      <c r="UO1076"/>
      <c r="UP1076"/>
      <c r="UQ1076"/>
      <c r="UR1076"/>
      <c r="US1076"/>
      <c r="UT1076"/>
      <c r="UU1076"/>
      <c r="UV1076"/>
      <c r="UW1076"/>
      <c r="UX1076"/>
      <c r="UY1076"/>
      <c r="UZ1076"/>
      <c r="VA1076"/>
      <c r="VB1076"/>
      <c r="VC1076"/>
      <c r="VD1076"/>
      <c r="VE1076"/>
      <c r="VF1076"/>
      <c r="VG1076"/>
      <c r="VH1076"/>
      <c r="VI1076"/>
      <c r="VJ1076"/>
      <c r="VK1076"/>
      <c r="VL1076"/>
      <c r="VM1076"/>
      <c r="VN1076"/>
      <c r="VO1076"/>
      <c r="VP1076"/>
      <c r="VQ1076"/>
      <c r="VR1076"/>
      <c r="VS1076"/>
      <c r="VT1076"/>
      <c r="VU1076"/>
      <c r="VV1076"/>
      <c r="VW1076"/>
      <c r="VX1076"/>
      <c r="VY1076"/>
      <c r="VZ1076"/>
      <c r="WA1076"/>
      <c r="WB1076"/>
      <c r="WC1076"/>
      <c r="WD1076"/>
      <c r="WE1076"/>
      <c r="WF1076"/>
      <c r="WG1076"/>
      <c r="WH1076"/>
      <c r="WI1076"/>
      <c r="WJ1076"/>
      <c r="WK1076"/>
      <c r="WL1076"/>
      <c r="WM1076"/>
      <c r="WN1076"/>
      <c r="WO1076"/>
      <c r="WP1076"/>
      <c r="WQ1076"/>
      <c r="WR1076"/>
      <c r="WS1076"/>
      <c r="WT1076"/>
      <c r="WU1076"/>
      <c r="WV1076"/>
      <c r="WW1076"/>
      <c r="WX1076"/>
      <c r="WY1076"/>
      <c r="WZ1076"/>
      <c r="XA1076"/>
      <c r="XB1076"/>
      <c r="XC1076"/>
      <c r="XD1076"/>
      <c r="XE1076"/>
      <c r="XF1076"/>
      <c r="XG1076"/>
      <c r="XH1076"/>
      <c r="XI1076"/>
      <c r="XJ1076"/>
      <c r="XK1076"/>
      <c r="XL1076"/>
      <c r="XM1076"/>
      <c r="XN1076"/>
      <c r="XO1076"/>
      <c r="XP1076"/>
      <c r="XQ1076"/>
      <c r="XR1076"/>
      <c r="XS1076"/>
      <c r="XT1076"/>
      <c r="XU1076"/>
      <c r="XV1076"/>
      <c r="XW1076"/>
      <c r="XX1076"/>
      <c r="XY1076"/>
      <c r="XZ1076"/>
      <c r="YA1076"/>
      <c r="YB1076"/>
      <c r="YC1076"/>
      <c r="YD1076"/>
      <c r="YE1076"/>
      <c r="YF1076"/>
      <c r="YG1076"/>
      <c r="YH1076"/>
      <c r="YI1076"/>
      <c r="YJ1076"/>
      <c r="YK1076"/>
      <c r="YL1076"/>
      <c r="YM1076"/>
      <c r="YN1076"/>
      <c r="YO1076"/>
      <c r="YP1076"/>
      <c r="YQ1076"/>
      <c r="YR1076"/>
      <c r="YS1076"/>
      <c r="YT1076"/>
      <c r="YU1076"/>
      <c r="YV1076"/>
      <c r="YW1076"/>
      <c r="YX1076"/>
      <c r="YY1076"/>
      <c r="YZ1076"/>
      <c r="ZA1076"/>
      <c r="ZB1076"/>
      <c r="ZC1076"/>
      <c r="ZD1076"/>
      <c r="ZE1076"/>
      <c r="ZF1076"/>
      <c r="ZG1076"/>
      <c r="ZH1076"/>
      <c r="ZI1076"/>
      <c r="ZJ1076"/>
      <c r="ZK1076"/>
      <c r="ZL1076"/>
      <c r="ZM1076"/>
      <c r="ZN1076"/>
      <c r="ZO1076"/>
      <c r="ZP1076"/>
      <c r="ZQ1076"/>
      <c r="ZR1076"/>
      <c r="ZS1076"/>
      <c r="ZT1076"/>
      <c r="ZU1076"/>
      <c r="ZV1076"/>
      <c r="ZW1076"/>
      <c r="ZX1076"/>
      <c r="ZY1076"/>
      <c r="ZZ1076"/>
      <c r="AAA1076"/>
      <c r="AAB1076"/>
      <c r="AAC1076"/>
      <c r="AAD1076"/>
      <c r="AAE1076"/>
      <c r="AAF1076"/>
      <c r="AAG1076"/>
      <c r="AAH1076"/>
      <c r="AAI1076"/>
      <c r="AAJ1076"/>
      <c r="AAK1076"/>
      <c r="AAL1076"/>
      <c r="AAM1076"/>
      <c r="AAN1076"/>
      <c r="AAO1076"/>
      <c r="AAP1076"/>
      <c r="AAQ1076"/>
      <c r="AAR1076"/>
      <c r="AAS1076"/>
      <c r="AAT1076"/>
      <c r="AAU1076"/>
      <c r="AAV1076"/>
      <c r="AAW1076"/>
      <c r="AAX1076"/>
      <c r="AAY1076"/>
      <c r="AAZ1076"/>
      <c r="ABA1076"/>
      <c r="ABB1076"/>
      <c r="ABC1076"/>
      <c r="ABD1076"/>
      <c r="ABE1076"/>
      <c r="ABF1076"/>
      <c r="ABG1076"/>
      <c r="ABH1076"/>
      <c r="ABI1076"/>
      <c r="ABJ1076"/>
      <c r="ABK1076"/>
      <c r="ABL1076"/>
      <c r="ABM1076"/>
      <c r="ABN1076"/>
      <c r="ABO1076"/>
      <c r="ABP1076"/>
      <c r="ABQ1076"/>
      <c r="ABR1076"/>
      <c r="ABS1076"/>
      <c r="ABT1076"/>
      <c r="ABU1076"/>
      <c r="ABV1076"/>
      <c r="ABW1076"/>
      <c r="ABX1076"/>
      <c r="ABY1076"/>
      <c r="ABZ1076"/>
      <c r="ACA1076"/>
      <c r="ACB1076"/>
      <c r="ACC1076"/>
      <c r="ACD1076"/>
      <c r="ACE1076"/>
      <c r="ACF1076"/>
      <c r="ACG1076"/>
      <c r="ACH1076"/>
      <c r="ACI1076"/>
      <c r="ACJ1076"/>
      <c r="ACK1076"/>
      <c r="ACL1076"/>
      <c r="ACM1076"/>
    </row>
    <row r="1077" spans="1:767" ht="14.2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  <c r="BA1077"/>
      <c r="BB1077"/>
      <c r="BC1077"/>
      <c r="BD1077"/>
      <c r="BE1077"/>
      <c r="BF1077"/>
      <c r="BG1077"/>
      <c r="BH1077"/>
      <c r="BI1077"/>
      <c r="BJ1077"/>
      <c r="BK1077"/>
      <c r="BL1077"/>
      <c r="BM1077"/>
      <c r="BN1077"/>
      <c r="BO1077"/>
      <c r="BP1077"/>
      <c r="BQ1077"/>
      <c r="BR1077"/>
      <c r="BS1077"/>
      <c r="BT1077"/>
      <c r="BU1077"/>
      <c r="BV1077"/>
      <c r="BW1077"/>
      <c r="BX1077"/>
      <c r="BY1077"/>
      <c r="BZ1077"/>
      <c r="CA1077"/>
      <c r="CB1077"/>
      <c r="CC1077"/>
      <c r="CD1077"/>
      <c r="CE1077"/>
      <c r="CF1077"/>
      <c r="CG1077"/>
      <c r="CH1077"/>
      <c r="CI1077"/>
      <c r="CJ1077"/>
      <c r="CK1077"/>
      <c r="CL1077"/>
      <c r="CM1077"/>
      <c r="CN1077"/>
      <c r="CO1077"/>
      <c r="CP1077"/>
      <c r="CQ1077"/>
      <c r="CR1077"/>
      <c r="CS1077"/>
      <c r="CT1077"/>
      <c r="CU1077"/>
      <c r="CV1077"/>
      <c r="CW1077"/>
      <c r="CX1077"/>
      <c r="CY1077"/>
      <c r="CZ1077"/>
      <c r="DA1077"/>
      <c r="DB1077"/>
      <c r="DC1077"/>
      <c r="DD1077"/>
      <c r="DE1077"/>
      <c r="DF1077"/>
      <c r="DG1077"/>
      <c r="DH1077"/>
      <c r="DI1077"/>
      <c r="DJ1077"/>
      <c r="DK1077"/>
      <c r="DL1077"/>
      <c r="DM1077"/>
      <c r="DN1077"/>
      <c r="DO1077"/>
      <c r="DP1077"/>
      <c r="DQ1077"/>
      <c r="DR1077"/>
      <c r="DS1077"/>
      <c r="DT1077"/>
      <c r="DU1077"/>
      <c r="DV1077"/>
      <c r="DW1077"/>
      <c r="DX1077"/>
      <c r="DY1077"/>
      <c r="DZ1077"/>
      <c r="EA1077"/>
      <c r="EB1077"/>
      <c r="EC1077"/>
      <c r="ED1077"/>
      <c r="EE1077"/>
      <c r="EF1077"/>
      <c r="EG1077"/>
      <c r="EH1077"/>
      <c r="EI1077"/>
      <c r="EJ1077"/>
      <c r="EK1077"/>
      <c r="EL1077"/>
      <c r="EM1077"/>
      <c r="EN1077"/>
      <c r="EO1077"/>
      <c r="EP1077"/>
      <c r="EQ1077"/>
      <c r="ER1077"/>
      <c r="ES1077"/>
      <c r="ET1077"/>
      <c r="EU1077"/>
      <c r="EV1077"/>
      <c r="EW1077"/>
      <c r="EX1077"/>
      <c r="EY1077"/>
      <c r="EZ1077"/>
      <c r="FA1077"/>
      <c r="FB1077"/>
      <c r="FC1077"/>
      <c r="FD1077"/>
      <c r="FE1077"/>
      <c r="FF1077"/>
      <c r="FG1077"/>
      <c r="FH1077"/>
      <c r="FI1077"/>
      <c r="FJ1077"/>
      <c r="FK1077"/>
      <c r="FL1077"/>
      <c r="FM1077"/>
      <c r="FN1077"/>
      <c r="FO1077"/>
      <c r="FP1077"/>
      <c r="FQ1077"/>
      <c r="FR1077"/>
      <c r="FS1077"/>
      <c r="FT1077"/>
      <c r="FU1077"/>
      <c r="FV1077"/>
      <c r="FW1077"/>
      <c r="FX1077"/>
      <c r="FY1077"/>
      <c r="FZ1077"/>
      <c r="GA1077"/>
      <c r="GB1077"/>
      <c r="GC1077"/>
      <c r="GD1077"/>
      <c r="GE1077"/>
      <c r="GF1077"/>
      <c r="GG1077"/>
      <c r="GH1077"/>
      <c r="GI1077"/>
      <c r="GJ1077"/>
      <c r="GK1077"/>
      <c r="GL1077"/>
      <c r="GM1077"/>
      <c r="GN1077"/>
      <c r="GO1077"/>
      <c r="GP1077"/>
      <c r="GQ1077"/>
      <c r="GR1077"/>
      <c r="GS1077"/>
      <c r="GT1077"/>
      <c r="GU1077"/>
      <c r="GV1077"/>
      <c r="GW1077"/>
      <c r="GX1077"/>
      <c r="GY1077"/>
      <c r="GZ1077"/>
      <c r="HA1077"/>
      <c r="HB1077"/>
      <c r="HC1077"/>
      <c r="HD1077"/>
      <c r="HE1077"/>
      <c r="HF1077"/>
      <c r="HG1077"/>
      <c r="HH1077"/>
      <c r="HI1077"/>
      <c r="HJ1077"/>
      <c r="HK1077"/>
      <c r="HL1077"/>
      <c r="HM1077"/>
      <c r="HN1077"/>
      <c r="HO1077"/>
      <c r="HP1077"/>
      <c r="HQ1077"/>
      <c r="HR1077"/>
      <c r="HS1077"/>
      <c r="HT1077"/>
      <c r="HU1077"/>
      <c r="HV1077"/>
      <c r="HW1077"/>
      <c r="HX1077"/>
      <c r="HY1077"/>
      <c r="HZ1077"/>
      <c r="IA1077"/>
      <c r="IB1077"/>
      <c r="IC1077"/>
      <c r="ID1077"/>
      <c r="IE1077"/>
      <c r="IF1077"/>
      <c r="IG1077"/>
      <c r="IH1077"/>
      <c r="II1077"/>
      <c r="IJ1077"/>
      <c r="IK1077"/>
      <c r="IL1077"/>
      <c r="IM1077"/>
      <c r="IN1077"/>
      <c r="IO1077"/>
      <c r="IP1077"/>
      <c r="IQ1077"/>
      <c r="IR1077"/>
      <c r="IS1077"/>
      <c r="IT1077"/>
      <c r="IU1077"/>
      <c r="IV1077"/>
      <c r="IW1077"/>
      <c r="IX1077"/>
      <c r="IY1077"/>
      <c r="IZ1077"/>
      <c r="JA1077"/>
      <c r="JB1077"/>
      <c r="JC1077"/>
      <c r="JD1077"/>
      <c r="JE1077"/>
      <c r="JF1077"/>
      <c r="JG1077"/>
      <c r="JH1077"/>
      <c r="JI1077"/>
      <c r="JJ1077"/>
      <c r="JK1077"/>
      <c r="JL1077"/>
      <c r="JM1077"/>
      <c r="JN1077"/>
      <c r="JO1077"/>
      <c r="JP1077"/>
      <c r="JQ1077"/>
      <c r="JR1077"/>
      <c r="JS1077"/>
      <c r="JT1077"/>
      <c r="JU1077"/>
      <c r="JV1077"/>
      <c r="JW1077"/>
      <c r="JX1077"/>
      <c r="JY1077"/>
      <c r="JZ1077"/>
      <c r="KA1077"/>
      <c r="KB1077"/>
      <c r="KC1077"/>
      <c r="KD1077"/>
      <c r="KE1077"/>
      <c r="KF1077"/>
      <c r="KG1077"/>
      <c r="KH1077"/>
      <c r="KI1077"/>
      <c r="KJ1077"/>
      <c r="KK1077"/>
      <c r="KL1077"/>
      <c r="KM1077"/>
      <c r="KN1077"/>
      <c r="KO1077"/>
      <c r="KP1077"/>
      <c r="KQ1077"/>
      <c r="KR1077"/>
      <c r="KS1077"/>
      <c r="KT1077"/>
      <c r="KU1077"/>
      <c r="KV1077"/>
      <c r="KW1077"/>
      <c r="KX1077"/>
      <c r="KY1077"/>
      <c r="KZ1077"/>
      <c r="LA1077"/>
      <c r="LB1077"/>
      <c r="LC1077"/>
      <c r="LD1077"/>
      <c r="LE1077"/>
      <c r="LF1077"/>
      <c r="LG1077"/>
      <c r="LH1077"/>
      <c r="LI1077"/>
      <c r="LJ1077"/>
      <c r="LK1077"/>
      <c r="LL1077"/>
      <c r="LM1077"/>
      <c r="LN1077"/>
      <c r="LO1077"/>
      <c r="LP1077"/>
      <c r="LQ1077"/>
      <c r="LR1077"/>
      <c r="LS1077"/>
      <c r="LT1077"/>
      <c r="LU1077"/>
      <c r="LV1077"/>
      <c r="LW1077"/>
      <c r="LX1077"/>
      <c r="LY1077"/>
      <c r="LZ1077"/>
      <c r="MA1077"/>
      <c r="MB1077"/>
      <c r="MC1077"/>
      <c r="MD1077"/>
      <c r="ME1077"/>
      <c r="MF1077"/>
      <c r="MG1077"/>
      <c r="MH1077"/>
      <c r="MI1077"/>
      <c r="MJ1077"/>
      <c r="MK1077"/>
      <c r="ML1077"/>
      <c r="MM1077"/>
      <c r="MN1077"/>
      <c r="MO1077"/>
      <c r="MP1077"/>
      <c r="MQ1077"/>
      <c r="MR1077"/>
      <c r="MS1077"/>
      <c r="MT1077"/>
      <c r="MU1077"/>
      <c r="MV1077"/>
      <c r="MW1077"/>
      <c r="MX1077"/>
      <c r="MY1077"/>
      <c r="MZ1077"/>
      <c r="NA1077"/>
      <c r="NB1077"/>
      <c r="NC1077"/>
      <c r="ND1077"/>
      <c r="NE1077"/>
      <c r="NF1077"/>
      <c r="NG1077"/>
      <c r="NH1077"/>
      <c r="NI1077"/>
      <c r="NJ1077"/>
      <c r="NK1077"/>
      <c r="NL1077"/>
      <c r="NM1077"/>
      <c r="NN1077"/>
      <c r="NO1077"/>
      <c r="NP1077"/>
      <c r="NQ1077"/>
      <c r="NR1077"/>
      <c r="NS1077"/>
      <c r="NT1077"/>
      <c r="NU1077"/>
      <c r="NV1077"/>
      <c r="NW1077"/>
      <c r="NX1077"/>
      <c r="NY1077"/>
      <c r="NZ1077"/>
      <c r="OA1077"/>
      <c r="OB1077"/>
      <c r="OC1077"/>
      <c r="OD1077"/>
      <c r="OE1077"/>
      <c r="OF1077"/>
      <c r="OG1077"/>
      <c r="OH1077"/>
      <c r="OI1077"/>
      <c r="OJ1077"/>
      <c r="OK1077"/>
      <c r="OL1077"/>
      <c r="OM1077"/>
      <c r="ON1077"/>
      <c r="OO1077"/>
      <c r="OP1077"/>
      <c r="OQ1077"/>
      <c r="OR1077"/>
      <c r="OS1077"/>
      <c r="OT1077"/>
      <c r="OU1077"/>
      <c r="OV1077"/>
      <c r="OW1077"/>
      <c r="OX1077"/>
      <c r="OY1077"/>
      <c r="OZ1077"/>
      <c r="PA1077"/>
      <c r="PB1077"/>
      <c r="PC1077"/>
      <c r="PD1077"/>
      <c r="PE1077"/>
      <c r="PF1077"/>
      <c r="PG1077"/>
      <c r="PH1077"/>
      <c r="PI1077"/>
      <c r="PJ1077"/>
      <c r="PK1077"/>
      <c r="PL1077"/>
      <c r="PM1077"/>
      <c r="PN1077"/>
      <c r="PO1077"/>
      <c r="PP1077"/>
      <c r="PQ1077"/>
      <c r="PR1077"/>
      <c r="PS1077"/>
      <c r="PT1077"/>
      <c r="PU1077"/>
      <c r="PV1077"/>
      <c r="PW1077"/>
      <c r="PX1077"/>
      <c r="PY1077"/>
      <c r="PZ1077"/>
      <c r="QA1077"/>
      <c r="QB1077"/>
      <c r="QC1077"/>
      <c r="QD1077"/>
      <c r="QE1077"/>
      <c r="QF1077"/>
      <c r="QG1077"/>
      <c r="QH1077"/>
      <c r="QI1077"/>
      <c r="QJ1077"/>
      <c r="QK1077"/>
      <c r="QL1077"/>
      <c r="QM1077"/>
      <c r="QN1077"/>
      <c r="QO1077"/>
      <c r="QP1077"/>
      <c r="QQ1077"/>
      <c r="QR1077"/>
      <c r="QS1077"/>
      <c r="QT1077"/>
      <c r="QU1077"/>
      <c r="QV1077"/>
      <c r="QW1077"/>
      <c r="QX1077"/>
      <c r="QY1077"/>
      <c r="QZ1077"/>
      <c r="RA1077"/>
      <c r="RB1077"/>
      <c r="RC1077"/>
      <c r="RD1077"/>
      <c r="RE1077"/>
      <c r="RF1077"/>
      <c r="RG1077"/>
      <c r="RH1077"/>
      <c r="RI1077"/>
      <c r="RJ1077"/>
      <c r="RK1077"/>
      <c r="RL1077"/>
      <c r="RM1077"/>
      <c r="RN1077"/>
      <c r="RO1077"/>
      <c r="RP1077"/>
      <c r="RQ1077"/>
      <c r="RR1077"/>
      <c r="RS1077"/>
      <c r="RT1077"/>
      <c r="RU1077"/>
      <c r="RV1077"/>
      <c r="RW1077"/>
      <c r="RX1077"/>
      <c r="RY1077"/>
      <c r="RZ1077"/>
      <c r="SA1077"/>
      <c r="SB1077"/>
      <c r="SC1077"/>
      <c r="SD1077"/>
      <c r="SE1077"/>
      <c r="SF1077"/>
      <c r="SG1077"/>
      <c r="SH1077"/>
      <c r="SI1077"/>
      <c r="SJ1077"/>
      <c r="SK1077"/>
      <c r="SL1077"/>
      <c r="SM1077"/>
      <c r="SN1077"/>
      <c r="SO1077"/>
      <c r="SP1077"/>
      <c r="SQ1077"/>
      <c r="SR1077"/>
      <c r="SS1077"/>
      <c r="ST1077"/>
      <c r="SU1077"/>
      <c r="SV1077"/>
      <c r="SW1077"/>
      <c r="SX1077"/>
      <c r="SY1077"/>
      <c r="SZ1077"/>
      <c r="TA1077"/>
      <c r="TB1077"/>
      <c r="TC1077"/>
      <c r="TD1077"/>
      <c r="TE1077"/>
      <c r="TF1077"/>
      <c r="TG1077"/>
      <c r="TH1077"/>
      <c r="TI1077"/>
      <c r="TJ1077"/>
      <c r="TK1077"/>
      <c r="TL1077"/>
      <c r="TM1077"/>
      <c r="TN1077"/>
      <c r="TO1077"/>
      <c r="TP1077"/>
      <c r="TQ1077"/>
      <c r="TR1077"/>
      <c r="TS1077"/>
      <c r="TT1077"/>
      <c r="TU1077"/>
      <c r="TV1077"/>
      <c r="TW1077"/>
      <c r="TX1077"/>
      <c r="TY1077"/>
      <c r="TZ1077"/>
      <c r="UA1077"/>
      <c r="UB1077"/>
      <c r="UC1077"/>
      <c r="UD1077"/>
      <c r="UE1077"/>
      <c r="UF1077"/>
      <c r="UG1077"/>
      <c r="UH1077"/>
      <c r="UI1077"/>
      <c r="UJ1077"/>
      <c r="UK1077"/>
      <c r="UL1077"/>
      <c r="UM1077"/>
      <c r="UN1077"/>
      <c r="UO1077"/>
      <c r="UP1077"/>
      <c r="UQ1077"/>
      <c r="UR1077"/>
      <c r="US1077"/>
      <c r="UT1077"/>
      <c r="UU1077"/>
      <c r="UV1077"/>
      <c r="UW1077"/>
      <c r="UX1077"/>
      <c r="UY1077"/>
      <c r="UZ1077"/>
      <c r="VA1077"/>
      <c r="VB1077"/>
      <c r="VC1077"/>
      <c r="VD1077"/>
      <c r="VE1077"/>
      <c r="VF1077"/>
      <c r="VG1077"/>
      <c r="VH1077"/>
      <c r="VI1077"/>
      <c r="VJ1077"/>
      <c r="VK1077"/>
      <c r="VL1077"/>
      <c r="VM1077"/>
      <c r="VN1077"/>
      <c r="VO1077"/>
      <c r="VP1077"/>
      <c r="VQ1077"/>
      <c r="VR1077"/>
      <c r="VS1077"/>
      <c r="VT1077"/>
      <c r="VU1077"/>
      <c r="VV1077"/>
      <c r="VW1077"/>
      <c r="VX1077"/>
      <c r="VY1077"/>
      <c r="VZ1077"/>
      <c r="WA1077"/>
      <c r="WB1077"/>
      <c r="WC1077"/>
      <c r="WD1077"/>
      <c r="WE1077"/>
      <c r="WF1077"/>
      <c r="WG1077"/>
      <c r="WH1077"/>
      <c r="WI1077"/>
      <c r="WJ1077"/>
      <c r="WK1077"/>
      <c r="WL1077"/>
      <c r="WM1077"/>
      <c r="WN1077"/>
      <c r="WO1077"/>
      <c r="WP1077"/>
      <c r="WQ1077"/>
      <c r="WR1077"/>
      <c r="WS1077"/>
      <c r="WT1077"/>
      <c r="WU1077"/>
      <c r="WV1077"/>
      <c r="WW1077"/>
      <c r="WX1077"/>
      <c r="WY1077"/>
      <c r="WZ1077"/>
      <c r="XA1077"/>
      <c r="XB1077"/>
      <c r="XC1077"/>
      <c r="XD1077"/>
      <c r="XE1077"/>
      <c r="XF1077"/>
      <c r="XG1077"/>
      <c r="XH1077"/>
      <c r="XI1077"/>
      <c r="XJ1077"/>
      <c r="XK1077"/>
      <c r="XL1077"/>
      <c r="XM1077"/>
      <c r="XN1077"/>
      <c r="XO1077"/>
      <c r="XP1077"/>
      <c r="XQ1077"/>
      <c r="XR1077"/>
      <c r="XS1077"/>
      <c r="XT1077"/>
      <c r="XU1077"/>
      <c r="XV1077"/>
      <c r="XW1077"/>
      <c r="XX1077"/>
      <c r="XY1077"/>
      <c r="XZ1077"/>
      <c r="YA1077"/>
      <c r="YB1077"/>
      <c r="YC1077"/>
      <c r="YD1077"/>
      <c r="YE1077"/>
      <c r="YF1077"/>
      <c r="YG1077"/>
      <c r="YH1077"/>
      <c r="YI1077"/>
      <c r="YJ1077"/>
      <c r="YK1077"/>
      <c r="YL1077"/>
      <c r="YM1077"/>
      <c r="YN1077"/>
      <c r="YO1077"/>
      <c r="YP1077"/>
      <c r="YQ1077"/>
      <c r="YR1077"/>
      <c r="YS1077"/>
      <c r="YT1077"/>
      <c r="YU1077"/>
      <c r="YV1077"/>
      <c r="YW1077"/>
      <c r="YX1077"/>
      <c r="YY1077"/>
      <c r="YZ1077"/>
      <c r="ZA1077"/>
      <c r="ZB1077"/>
      <c r="ZC1077"/>
      <c r="ZD1077"/>
      <c r="ZE1077"/>
      <c r="ZF1077"/>
      <c r="ZG1077"/>
      <c r="ZH1077"/>
      <c r="ZI1077"/>
      <c r="ZJ1077"/>
      <c r="ZK1077"/>
      <c r="ZL1077"/>
      <c r="ZM1077"/>
      <c r="ZN1077"/>
      <c r="ZO1077"/>
      <c r="ZP1077"/>
      <c r="ZQ1077"/>
      <c r="ZR1077"/>
      <c r="ZS1077"/>
      <c r="ZT1077"/>
      <c r="ZU1077"/>
      <c r="ZV1077"/>
      <c r="ZW1077"/>
      <c r="ZX1077"/>
      <c r="ZY1077"/>
      <c r="ZZ1077"/>
      <c r="AAA1077"/>
      <c r="AAB1077"/>
      <c r="AAC1077"/>
      <c r="AAD1077"/>
      <c r="AAE1077"/>
      <c r="AAF1077"/>
      <c r="AAG1077"/>
      <c r="AAH1077"/>
      <c r="AAI1077"/>
      <c r="AAJ1077"/>
      <c r="AAK1077"/>
      <c r="AAL1077"/>
      <c r="AAM1077"/>
      <c r="AAN1077"/>
      <c r="AAO1077"/>
      <c r="AAP1077"/>
      <c r="AAQ1077"/>
      <c r="AAR1077"/>
      <c r="AAS1077"/>
      <c r="AAT1077"/>
      <c r="AAU1077"/>
      <c r="AAV1077"/>
      <c r="AAW1077"/>
      <c r="AAX1077"/>
      <c r="AAY1077"/>
      <c r="AAZ1077"/>
      <c r="ABA1077"/>
      <c r="ABB1077"/>
      <c r="ABC1077"/>
      <c r="ABD1077"/>
      <c r="ABE1077"/>
      <c r="ABF1077"/>
      <c r="ABG1077"/>
      <c r="ABH1077"/>
      <c r="ABI1077"/>
      <c r="ABJ1077"/>
      <c r="ABK1077"/>
      <c r="ABL1077"/>
      <c r="ABM1077"/>
      <c r="ABN1077"/>
      <c r="ABO1077"/>
      <c r="ABP1077"/>
      <c r="ABQ1077"/>
      <c r="ABR1077"/>
      <c r="ABS1077"/>
      <c r="ABT1077"/>
      <c r="ABU1077"/>
      <c r="ABV1077"/>
      <c r="ABW1077"/>
      <c r="ABX1077"/>
      <c r="ABY1077"/>
      <c r="ABZ1077"/>
      <c r="ACA1077"/>
      <c r="ACB1077"/>
      <c r="ACC1077"/>
      <c r="ACD1077"/>
      <c r="ACE1077"/>
      <c r="ACF1077"/>
      <c r="ACG1077"/>
      <c r="ACH1077"/>
      <c r="ACI1077"/>
      <c r="ACJ1077"/>
      <c r="ACK1077"/>
      <c r="ACL1077"/>
      <c r="ACM1077"/>
    </row>
    <row r="1078" spans="1:767" ht="14.2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  <c r="BA1078"/>
      <c r="BB1078"/>
      <c r="BC1078"/>
      <c r="BD1078"/>
      <c r="BE1078"/>
      <c r="BF1078"/>
      <c r="BG1078"/>
      <c r="BH1078"/>
      <c r="BI1078"/>
      <c r="BJ1078"/>
      <c r="BK1078"/>
      <c r="BL1078"/>
      <c r="BM1078"/>
      <c r="BN1078"/>
      <c r="BO1078"/>
      <c r="BP1078"/>
      <c r="BQ1078"/>
      <c r="BR1078"/>
      <c r="BS1078"/>
      <c r="BT1078"/>
      <c r="BU1078"/>
      <c r="BV1078"/>
      <c r="BW1078"/>
      <c r="BX1078"/>
      <c r="BY1078"/>
      <c r="BZ1078"/>
      <c r="CA1078"/>
      <c r="CB1078"/>
      <c r="CC1078"/>
      <c r="CD1078"/>
      <c r="CE1078"/>
      <c r="CF1078"/>
      <c r="CG1078"/>
      <c r="CH1078"/>
      <c r="CI1078"/>
      <c r="CJ1078"/>
      <c r="CK1078"/>
      <c r="CL1078"/>
      <c r="CM1078"/>
      <c r="CN1078"/>
      <c r="CO1078"/>
      <c r="CP1078"/>
      <c r="CQ1078"/>
      <c r="CR1078"/>
      <c r="CS1078"/>
      <c r="CT1078"/>
      <c r="CU1078"/>
      <c r="CV1078"/>
      <c r="CW1078"/>
      <c r="CX1078"/>
      <c r="CY1078"/>
      <c r="CZ1078"/>
      <c r="DA1078"/>
      <c r="DB1078"/>
      <c r="DC1078"/>
      <c r="DD1078"/>
      <c r="DE1078"/>
      <c r="DF1078"/>
      <c r="DG1078"/>
      <c r="DH1078"/>
      <c r="DI1078"/>
      <c r="DJ1078"/>
      <c r="DK1078"/>
      <c r="DL1078"/>
      <c r="DM1078"/>
      <c r="DN1078"/>
      <c r="DO1078"/>
      <c r="DP1078"/>
      <c r="DQ1078"/>
      <c r="DR1078"/>
      <c r="DS1078"/>
      <c r="DT1078"/>
      <c r="DU1078"/>
      <c r="DV1078"/>
      <c r="DW1078"/>
      <c r="DX1078"/>
      <c r="DY1078"/>
      <c r="DZ1078"/>
      <c r="EA1078"/>
      <c r="EB1078"/>
      <c r="EC1078"/>
      <c r="ED1078"/>
      <c r="EE1078"/>
      <c r="EF1078"/>
      <c r="EG1078"/>
      <c r="EH1078"/>
      <c r="EI1078"/>
      <c r="EJ1078"/>
      <c r="EK1078"/>
      <c r="EL1078"/>
      <c r="EM1078"/>
      <c r="EN1078"/>
      <c r="EO1078"/>
      <c r="EP1078"/>
      <c r="EQ1078"/>
      <c r="ER1078"/>
      <c r="ES1078"/>
      <c r="ET1078"/>
      <c r="EU1078"/>
      <c r="EV1078"/>
      <c r="EW1078"/>
      <c r="EX1078"/>
      <c r="EY1078"/>
      <c r="EZ1078"/>
      <c r="FA1078"/>
      <c r="FB1078"/>
      <c r="FC1078"/>
      <c r="FD1078"/>
      <c r="FE1078"/>
      <c r="FF1078"/>
      <c r="FG1078"/>
      <c r="FH1078"/>
      <c r="FI1078"/>
      <c r="FJ1078"/>
      <c r="FK1078"/>
      <c r="FL1078"/>
      <c r="FM1078"/>
      <c r="FN1078"/>
      <c r="FO1078"/>
      <c r="FP1078"/>
      <c r="FQ1078"/>
      <c r="FR1078"/>
      <c r="FS1078"/>
      <c r="FT1078"/>
      <c r="FU1078"/>
      <c r="FV1078"/>
      <c r="FW1078"/>
      <c r="FX1078"/>
      <c r="FY1078"/>
      <c r="FZ1078"/>
      <c r="GA1078"/>
      <c r="GB1078"/>
      <c r="GC1078"/>
      <c r="GD1078"/>
      <c r="GE1078"/>
      <c r="GF1078"/>
      <c r="GG1078"/>
      <c r="GH1078"/>
      <c r="GI1078"/>
      <c r="GJ1078"/>
      <c r="GK1078"/>
      <c r="GL1078"/>
      <c r="GM1078"/>
      <c r="GN1078"/>
      <c r="GO1078"/>
      <c r="GP1078"/>
      <c r="GQ1078"/>
      <c r="GR1078"/>
      <c r="GS1078"/>
      <c r="GT1078"/>
      <c r="GU1078"/>
      <c r="GV1078"/>
      <c r="GW1078"/>
      <c r="GX1078"/>
      <c r="GY1078"/>
      <c r="GZ1078"/>
      <c r="HA1078"/>
      <c r="HB1078"/>
      <c r="HC1078"/>
      <c r="HD1078"/>
      <c r="HE1078"/>
      <c r="HF1078"/>
      <c r="HG1078"/>
      <c r="HH1078"/>
      <c r="HI1078"/>
      <c r="HJ1078"/>
      <c r="HK1078"/>
      <c r="HL1078"/>
      <c r="HM1078"/>
      <c r="HN1078"/>
      <c r="HO1078"/>
      <c r="HP1078"/>
      <c r="HQ1078"/>
      <c r="HR1078"/>
      <c r="HS1078"/>
      <c r="HT1078"/>
      <c r="HU1078"/>
      <c r="HV1078"/>
      <c r="HW1078"/>
      <c r="HX1078"/>
      <c r="HY1078"/>
      <c r="HZ1078"/>
      <c r="IA1078"/>
      <c r="IB1078"/>
      <c r="IC1078"/>
      <c r="ID1078"/>
      <c r="IE1078"/>
      <c r="IF1078"/>
      <c r="IG1078"/>
      <c r="IH1078"/>
      <c r="II1078"/>
      <c r="IJ1078"/>
      <c r="IK1078"/>
      <c r="IL1078"/>
      <c r="IM1078"/>
      <c r="IN1078"/>
      <c r="IO1078"/>
      <c r="IP1078"/>
      <c r="IQ1078"/>
      <c r="IR1078"/>
      <c r="IS1078"/>
      <c r="IT1078"/>
      <c r="IU1078"/>
      <c r="IV1078"/>
      <c r="IW1078"/>
      <c r="IX1078"/>
      <c r="IY1078"/>
      <c r="IZ1078"/>
      <c r="JA1078"/>
      <c r="JB1078"/>
      <c r="JC1078"/>
      <c r="JD1078"/>
      <c r="JE1078"/>
      <c r="JF1078"/>
      <c r="JG1078"/>
      <c r="JH1078"/>
      <c r="JI1078"/>
      <c r="JJ1078"/>
      <c r="JK1078"/>
      <c r="JL1078"/>
      <c r="JM1078"/>
      <c r="JN1078"/>
      <c r="JO1078"/>
      <c r="JP1078"/>
      <c r="JQ1078"/>
      <c r="JR1078"/>
      <c r="JS1078"/>
      <c r="JT1078"/>
      <c r="JU1078"/>
      <c r="JV1078"/>
      <c r="JW1078"/>
      <c r="JX1078"/>
      <c r="JY1078"/>
      <c r="JZ1078"/>
      <c r="KA1078"/>
      <c r="KB1078"/>
      <c r="KC1078"/>
      <c r="KD1078"/>
      <c r="KE1078"/>
      <c r="KF1078"/>
      <c r="KG1078"/>
      <c r="KH1078"/>
      <c r="KI1078"/>
      <c r="KJ1078"/>
      <c r="KK1078"/>
      <c r="KL1078"/>
      <c r="KM1078"/>
      <c r="KN1078"/>
      <c r="KO1078"/>
      <c r="KP1078"/>
      <c r="KQ1078"/>
      <c r="KR1078"/>
      <c r="KS1078"/>
      <c r="KT1078"/>
      <c r="KU1078"/>
      <c r="KV1078"/>
      <c r="KW1078"/>
      <c r="KX1078"/>
      <c r="KY1078"/>
      <c r="KZ1078"/>
      <c r="LA1078"/>
      <c r="LB1078"/>
      <c r="LC1078"/>
      <c r="LD1078"/>
      <c r="LE1078"/>
      <c r="LF1078"/>
      <c r="LG1078"/>
      <c r="LH1078"/>
      <c r="LI1078"/>
      <c r="LJ1078"/>
      <c r="LK1078"/>
      <c r="LL1078"/>
      <c r="LM1078"/>
      <c r="LN1078"/>
      <c r="LO1078"/>
      <c r="LP1078"/>
      <c r="LQ1078"/>
      <c r="LR1078"/>
      <c r="LS1078"/>
      <c r="LT1078"/>
      <c r="LU1078"/>
      <c r="LV1078"/>
      <c r="LW1078"/>
      <c r="LX1078"/>
      <c r="LY1078"/>
      <c r="LZ1078"/>
      <c r="MA1078"/>
      <c r="MB1078"/>
      <c r="MC1078"/>
      <c r="MD1078"/>
      <c r="ME1078"/>
      <c r="MF1078"/>
      <c r="MG1078"/>
      <c r="MH1078"/>
      <c r="MI1078"/>
      <c r="MJ1078"/>
      <c r="MK1078"/>
      <c r="ML1078"/>
      <c r="MM1078"/>
      <c r="MN1078"/>
      <c r="MO1078"/>
      <c r="MP1078"/>
      <c r="MQ1078"/>
      <c r="MR1078"/>
      <c r="MS1078"/>
      <c r="MT1078"/>
      <c r="MU1078"/>
      <c r="MV1078"/>
      <c r="MW1078"/>
      <c r="MX1078"/>
      <c r="MY1078"/>
      <c r="MZ1078"/>
      <c r="NA1078"/>
      <c r="NB1078"/>
      <c r="NC1078"/>
      <c r="ND1078"/>
      <c r="NE1078"/>
      <c r="NF1078"/>
      <c r="NG1078"/>
      <c r="NH1078"/>
      <c r="NI1078"/>
      <c r="NJ1078"/>
      <c r="NK1078"/>
      <c r="NL1078"/>
      <c r="NM1078"/>
      <c r="NN1078"/>
      <c r="NO1078"/>
      <c r="NP1078"/>
      <c r="NQ1078"/>
      <c r="NR1078"/>
      <c r="NS1078"/>
      <c r="NT1078"/>
      <c r="NU1078"/>
      <c r="NV1078"/>
      <c r="NW1078"/>
      <c r="NX1078"/>
      <c r="NY1078"/>
      <c r="NZ1078"/>
      <c r="OA1078"/>
      <c r="OB1078"/>
      <c r="OC1078"/>
      <c r="OD1078"/>
      <c r="OE1078"/>
      <c r="OF1078"/>
      <c r="OG1078"/>
      <c r="OH1078"/>
      <c r="OI1078"/>
      <c r="OJ1078"/>
      <c r="OK1078"/>
      <c r="OL1078"/>
      <c r="OM1078"/>
      <c r="ON1078"/>
      <c r="OO1078"/>
      <c r="OP1078"/>
      <c r="OQ1078"/>
      <c r="OR1078"/>
      <c r="OS1078"/>
      <c r="OT1078"/>
      <c r="OU1078"/>
      <c r="OV1078"/>
      <c r="OW1078"/>
      <c r="OX1078"/>
      <c r="OY1078"/>
      <c r="OZ1078"/>
      <c r="PA1078"/>
      <c r="PB1078"/>
      <c r="PC1078"/>
      <c r="PD1078"/>
      <c r="PE1078"/>
      <c r="PF1078"/>
      <c r="PG1078"/>
      <c r="PH1078"/>
      <c r="PI1078"/>
      <c r="PJ1078"/>
      <c r="PK1078"/>
      <c r="PL1078"/>
      <c r="PM1078"/>
      <c r="PN1078"/>
      <c r="PO1078"/>
      <c r="PP1078"/>
      <c r="PQ1078"/>
      <c r="PR1078"/>
      <c r="PS1078"/>
      <c r="PT1078"/>
      <c r="PU1078"/>
      <c r="PV1078"/>
      <c r="PW1078"/>
      <c r="PX1078"/>
      <c r="PY1078"/>
      <c r="PZ1078"/>
      <c r="QA1078"/>
      <c r="QB1078"/>
      <c r="QC1078"/>
      <c r="QD1078"/>
      <c r="QE1078"/>
      <c r="QF1078"/>
      <c r="QG1078"/>
      <c r="QH1078"/>
      <c r="QI1078"/>
      <c r="QJ1078"/>
      <c r="QK1078"/>
      <c r="QL1078"/>
      <c r="QM1078"/>
      <c r="QN1078"/>
      <c r="QO1078"/>
      <c r="QP1078"/>
      <c r="QQ1078"/>
      <c r="QR1078"/>
      <c r="QS1078"/>
      <c r="QT1078"/>
      <c r="QU1078"/>
      <c r="QV1078"/>
      <c r="QW1078"/>
      <c r="QX1078"/>
      <c r="QY1078"/>
      <c r="QZ1078"/>
      <c r="RA1078"/>
      <c r="RB1078"/>
      <c r="RC1078"/>
      <c r="RD1078"/>
      <c r="RE1078"/>
      <c r="RF1078"/>
      <c r="RG1078"/>
      <c r="RH1078"/>
      <c r="RI1078"/>
      <c r="RJ1078"/>
      <c r="RK1078"/>
      <c r="RL1078"/>
      <c r="RM1078"/>
      <c r="RN1078"/>
      <c r="RO1078"/>
      <c r="RP1078"/>
      <c r="RQ1078"/>
      <c r="RR1078"/>
      <c r="RS1078"/>
      <c r="RT1078"/>
      <c r="RU1078"/>
      <c r="RV1078"/>
      <c r="RW1078"/>
      <c r="RX1078"/>
      <c r="RY1078"/>
      <c r="RZ1078"/>
      <c r="SA1078"/>
      <c r="SB1078"/>
      <c r="SC1078"/>
      <c r="SD1078"/>
      <c r="SE1078"/>
      <c r="SF1078"/>
      <c r="SG1078"/>
      <c r="SH1078"/>
      <c r="SI1078"/>
      <c r="SJ1078"/>
      <c r="SK1078"/>
      <c r="SL1078"/>
      <c r="SM1078"/>
      <c r="SN1078"/>
      <c r="SO1078"/>
      <c r="SP1078"/>
      <c r="SQ1078"/>
      <c r="SR1078"/>
      <c r="SS1078"/>
      <c r="ST1078"/>
      <c r="SU1078"/>
      <c r="SV1078"/>
      <c r="SW1078"/>
      <c r="SX1078"/>
      <c r="SY1078"/>
      <c r="SZ1078"/>
      <c r="TA1078"/>
      <c r="TB1078"/>
      <c r="TC1078"/>
      <c r="TD1078"/>
      <c r="TE1078"/>
      <c r="TF1078"/>
      <c r="TG1078"/>
      <c r="TH1078"/>
      <c r="TI1078"/>
      <c r="TJ1078"/>
      <c r="TK1078"/>
      <c r="TL1078"/>
      <c r="TM1078"/>
      <c r="TN1078"/>
      <c r="TO1078"/>
      <c r="TP1078"/>
      <c r="TQ1078"/>
      <c r="TR1078"/>
      <c r="TS1078"/>
      <c r="TT1078"/>
      <c r="TU1078"/>
      <c r="TV1078"/>
      <c r="TW1078"/>
      <c r="TX1078"/>
      <c r="TY1078"/>
      <c r="TZ1078"/>
      <c r="UA1078"/>
      <c r="UB1078"/>
      <c r="UC1078"/>
      <c r="UD1078"/>
      <c r="UE1078"/>
      <c r="UF1078"/>
      <c r="UG1078"/>
      <c r="UH1078"/>
      <c r="UI1078"/>
      <c r="UJ1078"/>
      <c r="UK1078"/>
      <c r="UL1078"/>
      <c r="UM1078"/>
      <c r="UN1078"/>
      <c r="UO1078"/>
      <c r="UP1078"/>
      <c r="UQ1078"/>
      <c r="UR1078"/>
      <c r="US1078"/>
      <c r="UT1078"/>
      <c r="UU1078"/>
      <c r="UV1078"/>
      <c r="UW1078"/>
      <c r="UX1078"/>
      <c r="UY1078"/>
      <c r="UZ1078"/>
      <c r="VA1078"/>
      <c r="VB1078"/>
      <c r="VC1078"/>
      <c r="VD1078"/>
      <c r="VE1078"/>
      <c r="VF1078"/>
      <c r="VG1078"/>
      <c r="VH1078"/>
      <c r="VI1078"/>
      <c r="VJ1078"/>
      <c r="VK1078"/>
      <c r="VL1078"/>
      <c r="VM1078"/>
      <c r="VN1078"/>
      <c r="VO1078"/>
      <c r="VP1078"/>
      <c r="VQ1078"/>
      <c r="VR1078"/>
      <c r="VS1078"/>
      <c r="VT1078"/>
      <c r="VU1078"/>
      <c r="VV1078"/>
      <c r="VW1078"/>
      <c r="VX1078"/>
      <c r="VY1078"/>
      <c r="VZ1078"/>
      <c r="WA1078"/>
      <c r="WB1078"/>
      <c r="WC1078"/>
      <c r="WD1078"/>
      <c r="WE1078"/>
      <c r="WF1078"/>
      <c r="WG1078"/>
      <c r="WH1078"/>
      <c r="WI1078"/>
      <c r="WJ1078"/>
      <c r="WK1078"/>
      <c r="WL1078"/>
      <c r="WM1078"/>
      <c r="WN1078"/>
      <c r="WO1078"/>
      <c r="WP1078"/>
      <c r="WQ1078"/>
      <c r="WR1078"/>
      <c r="WS1078"/>
      <c r="WT1078"/>
      <c r="WU1078"/>
      <c r="WV1078"/>
      <c r="WW1078"/>
      <c r="WX1078"/>
      <c r="WY1078"/>
      <c r="WZ1078"/>
      <c r="XA1078"/>
      <c r="XB1078"/>
      <c r="XC1078"/>
      <c r="XD1078"/>
      <c r="XE1078"/>
      <c r="XF1078"/>
      <c r="XG1078"/>
      <c r="XH1078"/>
      <c r="XI1078"/>
      <c r="XJ1078"/>
      <c r="XK1078"/>
      <c r="XL1078"/>
      <c r="XM1078"/>
      <c r="XN1078"/>
      <c r="XO1078"/>
      <c r="XP1078"/>
      <c r="XQ1078"/>
      <c r="XR1078"/>
      <c r="XS1078"/>
      <c r="XT1078"/>
      <c r="XU1078"/>
      <c r="XV1078"/>
      <c r="XW1078"/>
      <c r="XX1078"/>
      <c r="XY1078"/>
      <c r="XZ1078"/>
      <c r="YA1078"/>
      <c r="YB1078"/>
      <c r="YC1078"/>
      <c r="YD1078"/>
      <c r="YE1078"/>
      <c r="YF1078"/>
      <c r="YG1078"/>
      <c r="YH1078"/>
      <c r="YI1078"/>
      <c r="YJ1078"/>
      <c r="YK1078"/>
      <c r="YL1078"/>
      <c r="YM1078"/>
      <c r="YN1078"/>
      <c r="YO1078"/>
      <c r="YP1078"/>
      <c r="YQ1078"/>
      <c r="YR1078"/>
      <c r="YS1078"/>
      <c r="YT1078"/>
      <c r="YU1078"/>
      <c r="YV1078"/>
      <c r="YW1078"/>
      <c r="YX1078"/>
      <c r="YY1078"/>
      <c r="YZ1078"/>
      <c r="ZA1078"/>
      <c r="ZB1078"/>
      <c r="ZC1078"/>
      <c r="ZD1078"/>
      <c r="ZE1078"/>
      <c r="ZF1078"/>
      <c r="ZG1078"/>
      <c r="ZH1078"/>
      <c r="ZI1078"/>
      <c r="ZJ1078"/>
      <c r="ZK1078"/>
      <c r="ZL1078"/>
      <c r="ZM1078"/>
      <c r="ZN1078"/>
      <c r="ZO1078"/>
      <c r="ZP1078"/>
      <c r="ZQ1078"/>
      <c r="ZR1078"/>
      <c r="ZS1078"/>
      <c r="ZT1078"/>
      <c r="ZU1078"/>
      <c r="ZV1078"/>
      <c r="ZW1078"/>
      <c r="ZX1078"/>
      <c r="ZY1078"/>
      <c r="ZZ1078"/>
      <c r="AAA1078"/>
      <c r="AAB1078"/>
      <c r="AAC1078"/>
      <c r="AAD1078"/>
      <c r="AAE1078"/>
      <c r="AAF1078"/>
      <c r="AAG1078"/>
      <c r="AAH1078"/>
      <c r="AAI1078"/>
      <c r="AAJ1078"/>
      <c r="AAK1078"/>
      <c r="AAL1078"/>
      <c r="AAM1078"/>
      <c r="AAN1078"/>
      <c r="AAO1078"/>
      <c r="AAP1078"/>
      <c r="AAQ1078"/>
      <c r="AAR1078"/>
      <c r="AAS1078"/>
      <c r="AAT1078"/>
      <c r="AAU1078"/>
      <c r="AAV1078"/>
      <c r="AAW1078"/>
      <c r="AAX1078"/>
      <c r="AAY1078"/>
      <c r="AAZ1078"/>
      <c r="ABA1078"/>
      <c r="ABB1078"/>
      <c r="ABC1078"/>
      <c r="ABD1078"/>
      <c r="ABE1078"/>
      <c r="ABF1078"/>
      <c r="ABG1078"/>
      <c r="ABH1078"/>
      <c r="ABI1078"/>
      <c r="ABJ1078"/>
      <c r="ABK1078"/>
      <c r="ABL1078"/>
      <c r="ABM1078"/>
      <c r="ABN1078"/>
      <c r="ABO1078"/>
      <c r="ABP1078"/>
      <c r="ABQ1078"/>
      <c r="ABR1078"/>
      <c r="ABS1078"/>
      <c r="ABT1078"/>
      <c r="ABU1078"/>
      <c r="ABV1078"/>
      <c r="ABW1078"/>
      <c r="ABX1078"/>
      <c r="ABY1078"/>
      <c r="ABZ1078"/>
      <c r="ACA1078"/>
      <c r="ACB1078"/>
      <c r="ACC1078"/>
      <c r="ACD1078"/>
      <c r="ACE1078"/>
      <c r="ACF1078"/>
      <c r="ACG1078"/>
      <c r="ACH1078"/>
      <c r="ACI1078"/>
      <c r="ACJ1078"/>
      <c r="ACK1078"/>
      <c r="ACL1078"/>
      <c r="ACM1078"/>
    </row>
    <row r="1079" spans="1:767" ht="14.2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  <c r="BA1079"/>
      <c r="BB1079"/>
      <c r="BC1079"/>
      <c r="BD1079"/>
      <c r="BE1079"/>
      <c r="BF1079"/>
      <c r="BG1079"/>
      <c r="BH1079"/>
      <c r="BI1079"/>
      <c r="BJ1079"/>
      <c r="BK1079"/>
      <c r="BL1079"/>
      <c r="BM1079"/>
      <c r="BN1079"/>
      <c r="BO1079"/>
      <c r="BP1079"/>
      <c r="BQ1079"/>
      <c r="BR1079"/>
      <c r="BS1079"/>
      <c r="BT1079"/>
      <c r="BU1079"/>
      <c r="BV1079"/>
      <c r="BW1079"/>
      <c r="BX1079"/>
      <c r="BY1079"/>
      <c r="BZ1079"/>
      <c r="CA1079"/>
      <c r="CB1079"/>
      <c r="CC1079"/>
      <c r="CD1079"/>
      <c r="CE1079"/>
      <c r="CF1079"/>
      <c r="CG1079"/>
      <c r="CH1079"/>
      <c r="CI1079"/>
      <c r="CJ1079"/>
      <c r="CK1079"/>
      <c r="CL1079"/>
      <c r="CM1079"/>
      <c r="CN1079"/>
      <c r="CO1079"/>
      <c r="CP1079"/>
      <c r="CQ1079"/>
      <c r="CR1079"/>
      <c r="CS1079"/>
      <c r="CT1079"/>
      <c r="CU1079"/>
      <c r="CV1079"/>
      <c r="CW1079"/>
      <c r="CX1079"/>
      <c r="CY1079"/>
      <c r="CZ1079"/>
      <c r="DA1079"/>
      <c r="DB1079"/>
      <c r="DC1079"/>
      <c r="DD1079"/>
      <c r="DE1079"/>
      <c r="DF1079"/>
      <c r="DG1079"/>
      <c r="DH1079"/>
      <c r="DI1079"/>
      <c r="DJ1079"/>
      <c r="DK1079"/>
      <c r="DL1079"/>
      <c r="DM1079"/>
      <c r="DN1079"/>
      <c r="DO1079"/>
      <c r="DP1079"/>
      <c r="DQ1079"/>
      <c r="DR1079"/>
      <c r="DS1079"/>
      <c r="DT1079"/>
      <c r="DU1079"/>
      <c r="DV1079"/>
      <c r="DW1079"/>
      <c r="DX1079"/>
      <c r="DY1079"/>
      <c r="DZ1079"/>
      <c r="EA1079"/>
      <c r="EB1079"/>
      <c r="EC1079"/>
      <c r="ED1079"/>
      <c r="EE1079"/>
      <c r="EF1079"/>
      <c r="EG1079"/>
      <c r="EH1079"/>
      <c r="EI1079"/>
      <c r="EJ1079"/>
      <c r="EK1079"/>
      <c r="EL1079"/>
      <c r="EM1079"/>
      <c r="EN1079"/>
      <c r="EO1079"/>
      <c r="EP1079"/>
      <c r="EQ1079"/>
      <c r="ER1079"/>
      <c r="ES1079"/>
      <c r="ET1079"/>
      <c r="EU1079"/>
      <c r="EV1079"/>
      <c r="EW1079"/>
      <c r="EX1079"/>
      <c r="EY1079"/>
      <c r="EZ1079"/>
      <c r="FA1079"/>
      <c r="FB1079"/>
      <c r="FC1079"/>
      <c r="FD1079"/>
      <c r="FE1079"/>
      <c r="FF1079"/>
      <c r="FG1079"/>
      <c r="FH1079"/>
      <c r="FI1079"/>
      <c r="FJ1079"/>
      <c r="FK1079"/>
      <c r="FL1079"/>
      <c r="FM1079"/>
      <c r="FN1079"/>
      <c r="FO1079"/>
      <c r="FP1079"/>
      <c r="FQ1079"/>
      <c r="FR1079"/>
      <c r="FS1079"/>
      <c r="FT1079"/>
      <c r="FU1079"/>
      <c r="FV1079"/>
      <c r="FW1079"/>
      <c r="FX1079"/>
      <c r="FY1079"/>
      <c r="FZ1079"/>
      <c r="GA1079"/>
      <c r="GB1079"/>
      <c r="GC1079"/>
      <c r="GD1079"/>
      <c r="GE1079"/>
      <c r="GF1079"/>
      <c r="GG1079"/>
      <c r="GH1079"/>
      <c r="GI1079"/>
      <c r="GJ1079"/>
      <c r="GK1079"/>
      <c r="GL1079"/>
      <c r="GM1079"/>
      <c r="GN1079"/>
      <c r="GO1079"/>
      <c r="GP1079"/>
      <c r="GQ1079"/>
      <c r="GR1079"/>
      <c r="GS1079"/>
      <c r="GT1079"/>
      <c r="GU1079"/>
      <c r="GV1079"/>
      <c r="GW1079"/>
      <c r="GX1079"/>
      <c r="GY1079"/>
      <c r="GZ1079"/>
      <c r="HA1079"/>
      <c r="HB1079"/>
      <c r="HC1079"/>
      <c r="HD1079"/>
      <c r="HE1079"/>
      <c r="HF1079"/>
      <c r="HG1079"/>
      <c r="HH1079"/>
      <c r="HI1079"/>
      <c r="HJ1079"/>
      <c r="HK1079"/>
      <c r="HL1079"/>
      <c r="HM1079"/>
      <c r="HN1079"/>
      <c r="HO1079"/>
      <c r="HP1079"/>
      <c r="HQ1079"/>
      <c r="HR1079"/>
      <c r="HS1079"/>
      <c r="HT1079"/>
      <c r="HU1079"/>
      <c r="HV1079"/>
      <c r="HW1079"/>
      <c r="HX1079"/>
      <c r="HY1079"/>
      <c r="HZ1079"/>
      <c r="IA1079"/>
      <c r="IB1079"/>
      <c r="IC1079"/>
      <c r="ID1079"/>
      <c r="IE1079"/>
      <c r="IF1079"/>
      <c r="IG1079"/>
      <c r="IH1079"/>
      <c r="II1079"/>
      <c r="IJ1079"/>
      <c r="IK1079"/>
      <c r="IL1079"/>
      <c r="IM1079"/>
      <c r="IN1079"/>
      <c r="IO1079"/>
      <c r="IP1079"/>
      <c r="IQ1079"/>
      <c r="IR1079"/>
      <c r="IS1079"/>
      <c r="IT1079"/>
      <c r="IU1079"/>
      <c r="IV1079"/>
      <c r="IW1079"/>
      <c r="IX1079"/>
      <c r="IY1079"/>
      <c r="IZ1079"/>
      <c r="JA1079"/>
      <c r="JB1079"/>
      <c r="JC1079"/>
      <c r="JD1079"/>
      <c r="JE1079"/>
      <c r="JF1079"/>
      <c r="JG1079"/>
      <c r="JH1079"/>
      <c r="JI1079"/>
      <c r="JJ1079"/>
      <c r="JK1079"/>
      <c r="JL1079"/>
      <c r="JM1079"/>
      <c r="JN1079"/>
      <c r="JO1079"/>
      <c r="JP1079"/>
      <c r="JQ1079"/>
      <c r="JR1079"/>
      <c r="JS1079"/>
      <c r="JT1079"/>
      <c r="JU1079"/>
      <c r="JV1079"/>
      <c r="JW1079"/>
      <c r="JX1079"/>
      <c r="JY1079"/>
      <c r="JZ1079"/>
      <c r="KA1079"/>
      <c r="KB1079"/>
      <c r="KC1079"/>
      <c r="KD1079"/>
      <c r="KE1079"/>
      <c r="KF1079"/>
      <c r="KG1079"/>
      <c r="KH1079"/>
      <c r="KI1079"/>
      <c r="KJ1079"/>
      <c r="KK1079"/>
      <c r="KL1079"/>
      <c r="KM1079"/>
      <c r="KN1079"/>
      <c r="KO1079"/>
      <c r="KP1079"/>
      <c r="KQ1079"/>
      <c r="KR1079"/>
      <c r="KS1079"/>
      <c r="KT1079"/>
      <c r="KU1079"/>
      <c r="KV1079"/>
      <c r="KW1079"/>
      <c r="KX1079"/>
      <c r="KY1079"/>
      <c r="KZ1079"/>
      <c r="LA1079"/>
      <c r="LB1079"/>
      <c r="LC1079"/>
      <c r="LD1079"/>
      <c r="LE1079"/>
      <c r="LF1079"/>
      <c r="LG1079"/>
      <c r="LH1079"/>
      <c r="LI1079"/>
      <c r="LJ1079"/>
      <c r="LK1079"/>
      <c r="LL1079"/>
      <c r="LM1079"/>
      <c r="LN1079"/>
      <c r="LO1079"/>
      <c r="LP1079"/>
      <c r="LQ1079"/>
      <c r="LR1079"/>
      <c r="LS1079"/>
      <c r="LT1079"/>
      <c r="LU1079"/>
      <c r="LV1079"/>
      <c r="LW1079"/>
      <c r="LX1079"/>
      <c r="LY1079"/>
      <c r="LZ1079"/>
      <c r="MA1079"/>
      <c r="MB1079"/>
      <c r="MC1079"/>
      <c r="MD1079"/>
      <c r="ME1079"/>
      <c r="MF1079"/>
      <c r="MG1079"/>
      <c r="MH1079"/>
      <c r="MI1079"/>
      <c r="MJ1079"/>
      <c r="MK1079"/>
      <c r="ML1079"/>
      <c r="MM1079"/>
      <c r="MN1079"/>
      <c r="MO1079"/>
      <c r="MP1079"/>
      <c r="MQ1079"/>
      <c r="MR1079"/>
      <c r="MS1079"/>
      <c r="MT1079"/>
      <c r="MU1079"/>
      <c r="MV1079"/>
      <c r="MW1079"/>
      <c r="MX1079"/>
      <c r="MY1079"/>
      <c r="MZ1079"/>
      <c r="NA1079"/>
      <c r="NB1079"/>
      <c r="NC1079"/>
      <c r="ND1079"/>
      <c r="NE1079"/>
      <c r="NF1079"/>
      <c r="NG1079"/>
      <c r="NH1079"/>
      <c r="NI1079"/>
      <c r="NJ1079"/>
      <c r="NK1079"/>
      <c r="NL1079"/>
      <c r="NM1079"/>
      <c r="NN1079"/>
      <c r="NO1079"/>
      <c r="NP1079"/>
      <c r="NQ1079"/>
      <c r="NR1079"/>
      <c r="NS1079"/>
      <c r="NT1079"/>
      <c r="NU1079"/>
      <c r="NV1079"/>
      <c r="NW1079"/>
      <c r="NX1079"/>
      <c r="NY1079"/>
      <c r="NZ1079"/>
      <c r="OA1079"/>
      <c r="OB1079"/>
      <c r="OC1079"/>
      <c r="OD1079"/>
      <c r="OE1079"/>
      <c r="OF1079"/>
      <c r="OG1079"/>
      <c r="OH1079"/>
      <c r="OI1079"/>
      <c r="OJ1079"/>
      <c r="OK1079"/>
      <c r="OL1079"/>
      <c r="OM1079"/>
      <c r="ON1079"/>
      <c r="OO1079"/>
      <c r="OP1079"/>
      <c r="OQ1079"/>
      <c r="OR1079"/>
      <c r="OS1079"/>
      <c r="OT1079"/>
      <c r="OU1079"/>
      <c r="OV1079"/>
      <c r="OW1079"/>
      <c r="OX1079"/>
      <c r="OY1079"/>
      <c r="OZ1079"/>
      <c r="PA1079"/>
      <c r="PB1079"/>
      <c r="PC1079"/>
      <c r="PD1079"/>
      <c r="PE1079"/>
      <c r="PF1079"/>
      <c r="PG1079"/>
      <c r="PH1079"/>
      <c r="PI1079"/>
      <c r="PJ1079"/>
      <c r="PK1079"/>
      <c r="PL1079"/>
      <c r="PM1079"/>
      <c r="PN1079"/>
      <c r="PO1079"/>
      <c r="PP1079"/>
      <c r="PQ1079"/>
      <c r="PR1079"/>
      <c r="PS1079"/>
      <c r="PT1079"/>
      <c r="PU1079"/>
      <c r="PV1079"/>
      <c r="PW1079"/>
      <c r="PX1079"/>
      <c r="PY1079"/>
      <c r="PZ1079"/>
      <c r="QA1079"/>
      <c r="QB1079"/>
      <c r="QC1079"/>
      <c r="QD1079"/>
      <c r="QE1079"/>
      <c r="QF1079"/>
      <c r="QG1079"/>
      <c r="QH1079"/>
      <c r="QI1079"/>
      <c r="QJ1079"/>
      <c r="QK1079"/>
      <c r="QL1079"/>
      <c r="QM1079"/>
      <c r="QN1079"/>
      <c r="QO1079"/>
      <c r="QP1079"/>
      <c r="QQ1079"/>
      <c r="QR1079"/>
      <c r="QS1079"/>
      <c r="QT1079"/>
      <c r="QU1079"/>
      <c r="QV1079"/>
      <c r="QW1079"/>
      <c r="QX1079"/>
      <c r="QY1079"/>
      <c r="QZ1079"/>
      <c r="RA1079"/>
      <c r="RB1079"/>
      <c r="RC1079"/>
      <c r="RD1079"/>
      <c r="RE1079"/>
      <c r="RF1079"/>
      <c r="RG1079"/>
      <c r="RH1079"/>
      <c r="RI1079"/>
      <c r="RJ1079"/>
      <c r="RK1079"/>
      <c r="RL1079"/>
      <c r="RM1079"/>
      <c r="RN1079"/>
      <c r="RO1079"/>
      <c r="RP1079"/>
      <c r="RQ1079"/>
      <c r="RR1079"/>
      <c r="RS1079"/>
      <c r="RT1079"/>
      <c r="RU1079"/>
      <c r="RV1079"/>
      <c r="RW1079"/>
      <c r="RX1079"/>
      <c r="RY1079"/>
      <c r="RZ1079"/>
      <c r="SA1079"/>
      <c r="SB1079"/>
      <c r="SC1079"/>
      <c r="SD1079"/>
      <c r="SE1079"/>
      <c r="SF1079"/>
      <c r="SG1079"/>
      <c r="SH1079"/>
      <c r="SI1079"/>
      <c r="SJ1079"/>
      <c r="SK1079"/>
      <c r="SL1079"/>
      <c r="SM1079"/>
      <c r="SN1079"/>
      <c r="SO1079"/>
      <c r="SP1079"/>
      <c r="SQ1079"/>
      <c r="SR1079"/>
      <c r="SS1079"/>
      <c r="ST1079"/>
      <c r="SU1079"/>
      <c r="SV1079"/>
      <c r="SW1079"/>
      <c r="SX1079"/>
      <c r="SY1079"/>
      <c r="SZ1079"/>
      <c r="TA1079"/>
      <c r="TB1079"/>
      <c r="TC1079"/>
      <c r="TD1079"/>
      <c r="TE1079"/>
      <c r="TF1079"/>
      <c r="TG1079"/>
      <c r="TH1079"/>
      <c r="TI1079"/>
      <c r="TJ1079"/>
      <c r="TK1079"/>
      <c r="TL1079"/>
      <c r="TM1079"/>
      <c r="TN1079"/>
      <c r="TO1079"/>
      <c r="TP1079"/>
      <c r="TQ1079"/>
      <c r="TR1079"/>
      <c r="TS1079"/>
      <c r="TT1079"/>
      <c r="TU1079"/>
      <c r="TV1079"/>
      <c r="TW1079"/>
      <c r="TX1079"/>
      <c r="TY1079"/>
      <c r="TZ1079"/>
      <c r="UA1079"/>
      <c r="UB1079"/>
      <c r="UC1079"/>
      <c r="UD1079"/>
      <c r="UE1079"/>
      <c r="UF1079"/>
      <c r="UG1079"/>
      <c r="UH1079"/>
      <c r="UI1079"/>
      <c r="UJ1079"/>
      <c r="UK1079"/>
      <c r="UL1079"/>
      <c r="UM1079"/>
      <c r="UN1079"/>
      <c r="UO1079"/>
      <c r="UP1079"/>
      <c r="UQ1079"/>
      <c r="UR1079"/>
      <c r="US1079"/>
      <c r="UT1079"/>
      <c r="UU1079"/>
      <c r="UV1079"/>
      <c r="UW1079"/>
      <c r="UX1079"/>
      <c r="UY1079"/>
      <c r="UZ1079"/>
      <c r="VA1079"/>
      <c r="VB1079"/>
      <c r="VC1079"/>
      <c r="VD1079"/>
      <c r="VE1079"/>
      <c r="VF1079"/>
      <c r="VG1079"/>
      <c r="VH1079"/>
      <c r="VI1079"/>
      <c r="VJ1079"/>
      <c r="VK1079"/>
      <c r="VL1079"/>
      <c r="VM1079"/>
      <c r="VN1079"/>
      <c r="VO1079"/>
      <c r="VP1079"/>
      <c r="VQ1079"/>
      <c r="VR1079"/>
      <c r="VS1079"/>
      <c r="VT1079"/>
      <c r="VU1079"/>
      <c r="VV1079"/>
      <c r="VW1079"/>
      <c r="VX1079"/>
      <c r="VY1079"/>
      <c r="VZ1079"/>
      <c r="WA1079"/>
      <c r="WB1079"/>
      <c r="WC1079"/>
      <c r="WD1079"/>
      <c r="WE1079"/>
      <c r="WF1079"/>
      <c r="WG1079"/>
      <c r="WH1079"/>
      <c r="WI1079"/>
      <c r="WJ1079"/>
      <c r="WK1079"/>
      <c r="WL1079"/>
      <c r="WM1079"/>
      <c r="WN1079"/>
      <c r="WO1079"/>
      <c r="WP1079"/>
      <c r="WQ1079"/>
      <c r="WR1079"/>
      <c r="WS1079"/>
      <c r="WT1079"/>
      <c r="WU1079"/>
      <c r="WV1079"/>
      <c r="WW1079"/>
      <c r="WX1079"/>
      <c r="WY1079"/>
      <c r="WZ1079"/>
      <c r="XA1079"/>
      <c r="XB1079"/>
      <c r="XC1079"/>
      <c r="XD1079"/>
      <c r="XE1079"/>
      <c r="XF1079"/>
      <c r="XG1079"/>
      <c r="XH1079"/>
      <c r="XI1079"/>
      <c r="XJ1079"/>
      <c r="XK1079"/>
      <c r="XL1079"/>
      <c r="XM1079"/>
      <c r="XN1079"/>
      <c r="XO1079"/>
      <c r="XP1079"/>
      <c r="XQ1079"/>
      <c r="XR1079"/>
      <c r="XS1079"/>
      <c r="XT1079"/>
      <c r="XU1079"/>
      <c r="XV1079"/>
      <c r="XW1079"/>
      <c r="XX1079"/>
      <c r="XY1079"/>
      <c r="XZ1079"/>
      <c r="YA1079"/>
      <c r="YB1079"/>
      <c r="YC1079"/>
      <c r="YD1079"/>
      <c r="YE1079"/>
      <c r="YF1079"/>
      <c r="YG1079"/>
      <c r="YH1079"/>
      <c r="YI1079"/>
      <c r="YJ1079"/>
      <c r="YK1079"/>
      <c r="YL1079"/>
      <c r="YM1079"/>
      <c r="YN1079"/>
      <c r="YO1079"/>
      <c r="YP1079"/>
      <c r="YQ1079"/>
      <c r="YR1079"/>
      <c r="YS1079"/>
      <c r="YT1079"/>
      <c r="YU1079"/>
      <c r="YV1079"/>
      <c r="YW1079"/>
      <c r="YX1079"/>
      <c r="YY1079"/>
      <c r="YZ1079"/>
      <c r="ZA1079"/>
      <c r="ZB1079"/>
      <c r="ZC1079"/>
      <c r="ZD1079"/>
      <c r="ZE1079"/>
      <c r="ZF1079"/>
      <c r="ZG1079"/>
      <c r="ZH1079"/>
      <c r="ZI1079"/>
      <c r="ZJ1079"/>
      <c r="ZK1079"/>
      <c r="ZL1079"/>
      <c r="ZM1079"/>
      <c r="ZN1079"/>
      <c r="ZO1079"/>
      <c r="ZP1079"/>
      <c r="ZQ1079"/>
      <c r="ZR1079"/>
      <c r="ZS1079"/>
      <c r="ZT1079"/>
      <c r="ZU1079"/>
      <c r="ZV1079"/>
      <c r="ZW1079"/>
      <c r="ZX1079"/>
      <c r="ZY1079"/>
      <c r="ZZ1079"/>
      <c r="AAA1079"/>
      <c r="AAB1079"/>
      <c r="AAC1079"/>
      <c r="AAD1079"/>
      <c r="AAE1079"/>
      <c r="AAF1079"/>
      <c r="AAG1079"/>
      <c r="AAH1079"/>
      <c r="AAI1079"/>
      <c r="AAJ1079"/>
      <c r="AAK1079"/>
      <c r="AAL1079"/>
      <c r="AAM1079"/>
      <c r="AAN1079"/>
      <c r="AAO1079"/>
      <c r="AAP1079"/>
      <c r="AAQ1079"/>
      <c r="AAR1079"/>
      <c r="AAS1079"/>
      <c r="AAT1079"/>
      <c r="AAU1079"/>
      <c r="AAV1079"/>
      <c r="AAW1079"/>
      <c r="AAX1079"/>
      <c r="AAY1079"/>
      <c r="AAZ1079"/>
      <c r="ABA1079"/>
      <c r="ABB1079"/>
      <c r="ABC1079"/>
      <c r="ABD1079"/>
      <c r="ABE1079"/>
      <c r="ABF1079"/>
      <c r="ABG1079"/>
      <c r="ABH1079"/>
      <c r="ABI1079"/>
      <c r="ABJ1079"/>
      <c r="ABK1079"/>
      <c r="ABL1079"/>
      <c r="ABM1079"/>
      <c r="ABN1079"/>
      <c r="ABO1079"/>
      <c r="ABP1079"/>
      <c r="ABQ1079"/>
      <c r="ABR1079"/>
      <c r="ABS1079"/>
      <c r="ABT1079"/>
      <c r="ABU1079"/>
      <c r="ABV1079"/>
      <c r="ABW1079"/>
      <c r="ABX1079"/>
      <c r="ABY1079"/>
      <c r="ABZ1079"/>
      <c r="ACA1079"/>
      <c r="ACB1079"/>
      <c r="ACC1079"/>
      <c r="ACD1079"/>
      <c r="ACE1079"/>
      <c r="ACF1079"/>
      <c r="ACG1079"/>
      <c r="ACH1079"/>
      <c r="ACI1079"/>
      <c r="ACJ1079"/>
      <c r="ACK1079"/>
      <c r="ACL1079"/>
      <c r="ACM1079"/>
    </row>
    <row r="1080" spans="1:767" ht="14.2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  <c r="BA1080"/>
      <c r="BB1080"/>
      <c r="BC1080"/>
      <c r="BD1080"/>
      <c r="BE1080"/>
      <c r="BF1080"/>
      <c r="BG1080"/>
      <c r="BH1080"/>
      <c r="BI1080"/>
      <c r="BJ1080"/>
      <c r="BK1080"/>
      <c r="BL1080"/>
      <c r="BM1080"/>
      <c r="BN1080"/>
      <c r="BO1080"/>
      <c r="BP1080"/>
      <c r="BQ1080"/>
      <c r="BR1080"/>
      <c r="BS1080"/>
      <c r="BT1080"/>
      <c r="BU1080"/>
      <c r="BV1080"/>
      <c r="BW1080"/>
      <c r="BX1080"/>
      <c r="BY1080"/>
      <c r="BZ1080"/>
      <c r="CA1080"/>
      <c r="CB1080"/>
      <c r="CC1080"/>
      <c r="CD1080"/>
      <c r="CE1080"/>
      <c r="CF1080"/>
      <c r="CG1080"/>
      <c r="CH1080"/>
      <c r="CI1080"/>
      <c r="CJ1080"/>
      <c r="CK1080"/>
      <c r="CL1080"/>
      <c r="CM1080"/>
      <c r="CN1080"/>
      <c r="CO1080"/>
      <c r="CP1080"/>
      <c r="CQ1080"/>
      <c r="CR1080"/>
      <c r="CS1080"/>
      <c r="CT1080"/>
      <c r="CU1080"/>
      <c r="CV1080"/>
      <c r="CW1080"/>
      <c r="CX1080"/>
      <c r="CY1080"/>
      <c r="CZ1080"/>
      <c r="DA1080"/>
      <c r="DB1080"/>
      <c r="DC1080"/>
      <c r="DD1080"/>
      <c r="DE1080"/>
      <c r="DF1080"/>
      <c r="DG1080"/>
      <c r="DH1080"/>
      <c r="DI1080"/>
      <c r="DJ1080"/>
      <c r="DK1080"/>
      <c r="DL1080"/>
      <c r="DM1080"/>
      <c r="DN1080"/>
      <c r="DO1080"/>
      <c r="DP1080"/>
      <c r="DQ1080"/>
      <c r="DR1080"/>
      <c r="DS1080"/>
      <c r="DT1080"/>
      <c r="DU1080"/>
      <c r="DV1080"/>
      <c r="DW1080"/>
      <c r="DX1080"/>
      <c r="DY1080"/>
      <c r="DZ1080"/>
      <c r="EA1080"/>
      <c r="EB1080"/>
      <c r="EC1080"/>
      <c r="ED1080"/>
      <c r="EE1080"/>
      <c r="EF1080"/>
      <c r="EG1080"/>
      <c r="EH1080"/>
      <c r="EI1080"/>
      <c r="EJ1080"/>
      <c r="EK1080"/>
      <c r="EL1080"/>
      <c r="EM1080"/>
      <c r="EN1080"/>
      <c r="EO1080"/>
      <c r="EP1080"/>
      <c r="EQ1080"/>
      <c r="ER1080"/>
      <c r="ES1080"/>
      <c r="ET1080"/>
      <c r="EU1080"/>
      <c r="EV1080"/>
      <c r="EW1080"/>
      <c r="EX1080"/>
      <c r="EY1080"/>
      <c r="EZ1080"/>
      <c r="FA1080"/>
      <c r="FB1080"/>
      <c r="FC1080"/>
      <c r="FD1080"/>
      <c r="FE1080"/>
      <c r="FF1080"/>
      <c r="FG1080"/>
      <c r="FH1080"/>
      <c r="FI1080"/>
      <c r="FJ1080"/>
      <c r="FK1080"/>
      <c r="FL1080"/>
      <c r="FM1080"/>
      <c r="FN1080"/>
      <c r="FO1080"/>
      <c r="FP1080"/>
      <c r="FQ1080"/>
      <c r="FR1080"/>
      <c r="FS1080"/>
      <c r="FT1080"/>
      <c r="FU1080"/>
      <c r="FV1080"/>
      <c r="FW1080"/>
      <c r="FX1080"/>
      <c r="FY1080"/>
      <c r="FZ1080"/>
      <c r="GA1080"/>
      <c r="GB1080"/>
      <c r="GC1080"/>
      <c r="GD1080"/>
      <c r="GE1080"/>
      <c r="GF1080"/>
      <c r="GG1080"/>
      <c r="GH1080"/>
      <c r="GI1080"/>
      <c r="GJ1080"/>
      <c r="GK1080"/>
      <c r="GL1080"/>
      <c r="GM1080"/>
      <c r="GN1080"/>
      <c r="GO1080"/>
      <c r="GP1080"/>
      <c r="GQ1080"/>
      <c r="GR1080"/>
      <c r="GS1080"/>
      <c r="GT1080"/>
      <c r="GU1080"/>
      <c r="GV1080"/>
      <c r="GW1080"/>
      <c r="GX1080"/>
      <c r="GY1080"/>
      <c r="GZ1080"/>
      <c r="HA1080"/>
      <c r="HB1080"/>
      <c r="HC1080"/>
      <c r="HD1080"/>
      <c r="HE1080"/>
      <c r="HF1080"/>
      <c r="HG1080"/>
      <c r="HH1080"/>
      <c r="HI1080"/>
      <c r="HJ1080"/>
      <c r="HK1080"/>
      <c r="HL1080"/>
      <c r="HM1080"/>
      <c r="HN1080"/>
      <c r="HO1080"/>
      <c r="HP1080"/>
      <c r="HQ1080"/>
      <c r="HR1080"/>
      <c r="HS1080"/>
      <c r="HT1080"/>
      <c r="HU1080"/>
      <c r="HV1080"/>
      <c r="HW1080"/>
      <c r="HX1080"/>
      <c r="HY1080"/>
      <c r="HZ1080"/>
      <c r="IA1080"/>
      <c r="IB1080"/>
      <c r="IC1080"/>
      <c r="ID1080"/>
      <c r="IE1080"/>
      <c r="IF1080"/>
      <c r="IG1080"/>
      <c r="IH1080"/>
      <c r="II1080"/>
      <c r="IJ1080"/>
      <c r="IK1080"/>
      <c r="IL1080"/>
      <c r="IM1080"/>
      <c r="IN1080"/>
      <c r="IO1080"/>
      <c r="IP1080"/>
      <c r="IQ1080"/>
      <c r="IR1080"/>
      <c r="IS1080"/>
      <c r="IT1080"/>
      <c r="IU1080"/>
      <c r="IV1080"/>
      <c r="IW1080"/>
      <c r="IX1080"/>
      <c r="IY1080"/>
      <c r="IZ1080"/>
      <c r="JA1080"/>
      <c r="JB1080"/>
      <c r="JC1080"/>
      <c r="JD1080"/>
      <c r="JE1080"/>
      <c r="JF1080"/>
      <c r="JG1080"/>
      <c r="JH1080"/>
      <c r="JI1080"/>
      <c r="JJ1080"/>
      <c r="JK1080"/>
      <c r="JL1080"/>
      <c r="JM1080"/>
      <c r="JN1080"/>
      <c r="JO1080"/>
      <c r="JP1080"/>
      <c r="JQ1080"/>
      <c r="JR1080"/>
      <c r="JS1080"/>
      <c r="JT1080"/>
      <c r="JU1080"/>
      <c r="JV1080"/>
      <c r="JW1080"/>
      <c r="JX1080"/>
      <c r="JY1080"/>
      <c r="JZ1080"/>
      <c r="KA1080"/>
      <c r="KB1080"/>
      <c r="KC1080"/>
      <c r="KD1080"/>
      <c r="KE1080"/>
      <c r="KF1080"/>
      <c r="KG1080"/>
      <c r="KH1080"/>
      <c r="KI1080"/>
      <c r="KJ1080"/>
      <c r="KK1080"/>
      <c r="KL1080"/>
      <c r="KM1080"/>
      <c r="KN1080"/>
      <c r="KO1080"/>
      <c r="KP1080"/>
      <c r="KQ1080"/>
      <c r="KR1080"/>
      <c r="KS1080"/>
      <c r="KT1080"/>
      <c r="KU1080"/>
      <c r="KV1080"/>
      <c r="KW1080"/>
      <c r="KX1080"/>
      <c r="KY1080"/>
      <c r="KZ1080"/>
      <c r="LA1080"/>
      <c r="LB1080"/>
      <c r="LC1080"/>
      <c r="LD1080"/>
      <c r="LE1080"/>
      <c r="LF1080"/>
      <c r="LG1080"/>
      <c r="LH1080"/>
      <c r="LI1080"/>
      <c r="LJ1080"/>
      <c r="LK1080"/>
      <c r="LL1080"/>
      <c r="LM1080"/>
      <c r="LN1080"/>
      <c r="LO1080"/>
      <c r="LP1080"/>
      <c r="LQ1080"/>
      <c r="LR1080"/>
      <c r="LS1080"/>
      <c r="LT1080"/>
      <c r="LU1080"/>
      <c r="LV1080"/>
      <c r="LW1080"/>
      <c r="LX1080"/>
      <c r="LY1080"/>
      <c r="LZ1080"/>
      <c r="MA1080"/>
      <c r="MB1080"/>
      <c r="MC1080"/>
      <c r="MD1080"/>
      <c r="ME1080"/>
      <c r="MF1080"/>
      <c r="MG1080"/>
      <c r="MH1080"/>
      <c r="MI1080"/>
      <c r="MJ1080"/>
      <c r="MK1080"/>
      <c r="ML1080"/>
      <c r="MM1080"/>
      <c r="MN1080"/>
      <c r="MO1080"/>
      <c r="MP1080"/>
      <c r="MQ1080"/>
      <c r="MR1080"/>
      <c r="MS1080"/>
      <c r="MT1080"/>
      <c r="MU1080"/>
      <c r="MV1080"/>
      <c r="MW1080"/>
      <c r="MX1080"/>
      <c r="MY1080"/>
      <c r="MZ1080"/>
      <c r="NA1080"/>
      <c r="NB1080"/>
      <c r="NC1080"/>
      <c r="ND1080"/>
      <c r="NE1080"/>
      <c r="NF1080"/>
      <c r="NG1080"/>
      <c r="NH1080"/>
      <c r="NI1080"/>
      <c r="NJ1080"/>
      <c r="NK1080"/>
      <c r="NL1080"/>
      <c r="NM1080"/>
      <c r="NN1080"/>
      <c r="NO1080"/>
      <c r="NP1080"/>
      <c r="NQ1080"/>
      <c r="NR1080"/>
      <c r="NS1080"/>
      <c r="NT1080"/>
      <c r="NU1080"/>
      <c r="NV1080"/>
      <c r="NW1080"/>
      <c r="NX1080"/>
      <c r="NY1080"/>
      <c r="NZ1080"/>
      <c r="OA1080"/>
      <c r="OB1080"/>
      <c r="OC1080"/>
      <c r="OD1080"/>
      <c r="OE1080"/>
      <c r="OF1080"/>
      <c r="OG1080"/>
      <c r="OH1080"/>
      <c r="OI1080"/>
      <c r="OJ1080"/>
      <c r="OK1080"/>
      <c r="OL1080"/>
      <c r="OM1080"/>
      <c r="ON1080"/>
      <c r="OO1080"/>
      <c r="OP1080"/>
      <c r="OQ1080"/>
      <c r="OR1080"/>
      <c r="OS1080"/>
      <c r="OT1080"/>
      <c r="OU1080"/>
      <c r="OV1080"/>
      <c r="OW1080"/>
      <c r="OX1080"/>
      <c r="OY1080"/>
      <c r="OZ1080"/>
      <c r="PA1080"/>
      <c r="PB1080"/>
      <c r="PC1080"/>
      <c r="PD1080"/>
      <c r="PE1080"/>
      <c r="PF1080"/>
      <c r="PG1080"/>
      <c r="PH1080"/>
      <c r="PI1080"/>
      <c r="PJ1080"/>
      <c r="PK1080"/>
      <c r="PL1080"/>
      <c r="PM1080"/>
      <c r="PN1080"/>
      <c r="PO1080"/>
      <c r="PP1080"/>
      <c r="PQ1080"/>
      <c r="PR1080"/>
      <c r="PS1080"/>
      <c r="PT1080"/>
      <c r="PU1080"/>
      <c r="PV1080"/>
      <c r="PW1080"/>
      <c r="PX1080"/>
      <c r="PY1080"/>
      <c r="PZ1080"/>
      <c r="QA1080"/>
      <c r="QB1080"/>
      <c r="QC1080"/>
      <c r="QD1080"/>
      <c r="QE1080"/>
      <c r="QF1080"/>
      <c r="QG1080"/>
      <c r="QH1080"/>
      <c r="QI1080"/>
      <c r="QJ1080"/>
      <c r="QK1080"/>
      <c r="QL1080"/>
      <c r="QM1080"/>
      <c r="QN1080"/>
      <c r="QO1080"/>
      <c r="QP1080"/>
      <c r="QQ1080"/>
      <c r="QR1080"/>
      <c r="QS1080"/>
      <c r="QT1080"/>
      <c r="QU1080"/>
      <c r="QV1080"/>
      <c r="QW1080"/>
      <c r="QX1080"/>
      <c r="QY1080"/>
      <c r="QZ1080"/>
      <c r="RA1080"/>
      <c r="RB1080"/>
      <c r="RC1080"/>
      <c r="RD1080"/>
      <c r="RE1080"/>
      <c r="RF1080"/>
      <c r="RG1080"/>
      <c r="RH1080"/>
      <c r="RI1080"/>
      <c r="RJ1080"/>
      <c r="RK1080"/>
      <c r="RL1080"/>
      <c r="RM1080"/>
      <c r="RN1080"/>
      <c r="RO1080"/>
      <c r="RP1080"/>
      <c r="RQ1080"/>
      <c r="RR1080"/>
      <c r="RS1080"/>
      <c r="RT1080"/>
      <c r="RU1080"/>
      <c r="RV1080"/>
      <c r="RW1080"/>
      <c r="RX1080"/>
      <c r="RY1080"/>
      <c r="RZ1080"/>
      <c r="SA1080"/>
      <c r="SB1080"/>
      <c r="SC1080"/>
      <c r="SD1080"/>
      <c r="SE1080"/>
      <c r="SF1080"/>
      <c r="SG1080"/>
      <c r="SH1080"/>
      <c r="SI1080"/>
      <c r="SJ1080"/>
      <c r="SK1080"/>
      <c r="SL1080"/>
      <c r="SM1080"/>
      <c r="SN1080"/>
      <c r="SO1080"/>
      <c r="SP1080"/>
      <c r="SQ1080"/>
      <c r="SR1080"/>
      <c r="SS1080"/>
      <c r="ST1080"/>
      <c r="SU1080"/>
      <c r="SV1080"/>
      <c r="SW1080"/>
      <c r="SX1080"/>
      <c r="SY1080"/>
      <c r="SZ1080"/>
      <c r="TA1080"/>
      <c r="TB1080"/>
      <c r="TC1080"/>
      <c r="TD1080"/>
      <c r="TE1080"/>
      <c r="TF1080"/>
      <c r="TG1080"/>
      <c r="TH1080"/>
      <c r="TI1080"/>
      <c r="TJ1080"/>
      <c r="TK1080"/>
      <c r="TL1080"/>
      <c r="TM1080"/>
      <c r="TN1080"/>
      <c r="TO1080"/>
      <c r="TP1080"/>
      <c r="TQ1080"/>
      <c r="TR1080"/>
      <c r="TS1080"/>
      <c r="TT1080"/>
      <c r="TU1080"/>
      <c r="TV1080"/>
      <c r="TW1080"/>
      <c r="TX1080"/>
      <c r="TY1080"/>
      <c r="TZ1080"/>
      <c r="UA1080"/>
      <c r="UB1080"/>
      <c r="UC1080"/>
      <c r="UD1080"/>
      <c r="UE1080"/>
      <c r="UF1080"/>
      <c r="UG1080"/>
      <c r="UH1080"/>
      <c r="UI1080"/>
      <c r="UJ1080"/>
      <c r="UK1080"/>
      <c r="UL1080"/>
      <c r="UM1080"/>
      <c r="UN1080"/>
      <c r="UO1080"/>
      <c r="UP1080"/>
      <c r="UQ1080"/>
      <c r="UR1080"/>
      <c r="US1080"/>
      <c r="UT1080"/>
      <c r="UU1080"/>
      <c r="UV1080"/>
      <c r="UW1080"/>
      <c r="UX1080"/>
      <c r="UY1080"/>
      <c r="UZ1080"/>
      <c r="VA1080"/>
      <c r="VB1080"/>
      <c r="VC1080"/>
      <c r="VD1080"/>
      <c r="VE1080"/>
      <c r="VF1080"/>
      <c r="VG1080"/>
      <c r="VH1080"/>
      <c r="VI1080"/>
      <c r="VJ1080"/>
      <c r="VK1080"/>
      <c r="VL1080"/>
      <c r="VM1080"/>
      <c r="VN1080"/>
      <c r="VO1080"/>
      <c r="VP1080"/>
      <c r="VQ1080"/>
      <c r="VR1080"/>
      <c r="VS1080"/>
      <c r="VT1080"/>
      <c r="VU1080"/>
      <c r="VV1080"/>
      <c r="VW1080"/>
      <c r="VX1080"/>
      <c r="VY1080"/>
      <c r="VZ1080"/>
      <c r="WA1080"/>
      <c r="WB1080"/>
      <c r="WC1080"/>
      <c r="WD1080"/>
      <c r="WE1080"/>
      <c r="WF1080"/>
      <c r="WG1080"/>
      <c r="WH1080"/>
      <c r="WI1080"/>
      <c r="WJ1080"/>
      <c r="WK1080"/>
      <c r="WL1080"/>
      <c r="WM1080"/>
      <c r="WN1080"/>
      <c r="WO1080"/>
      <c r="WP1080"/>
      <c r="WQ1080"/>
      <c r="WR1080"/>
      <c r="WS1080"/>
      <c r="WT1080"/>
      <c r="WU1080"/>
      <c r="WV1080"/>
      <c r="WW1080"/>
      <c r="WX1080"/>
      <c r="WY1080"/>
      <c r="WZ1080"/>
      <c r="XA1080"/>
      <c r="XB1080"/>
      <c r="XC1080"/>
      <c r="XD1080"/>
      <c r="XE1080"/>
      <c r="XF1080"/>
      <c r="XG1080"/>
      <c r="XH1080"/>
      <c r="XI1080"/>
      <c r="XJ1080"/>
      <c r="XK1080"/>
      <c r="XL1080"/>
      <c r="XM1080"/>
      <c r="XN1080"/>
      <c r="XO1080"/>
      <c r="XP1080"/>
      <c r="XQ1080"/>
      <c r="XR1080"/>
      <c r="XS1080"/>
      <c r="XT1080"/>
      <c r="XU1080"/>
      <c r="XV1080"/>
      <c r="XW1080"/>
      <c r="XX1080"/>
      <c r="XY1080"/>
      <c r="XZ1080"/>
      <c r="YA1080"/>
      <c r="YB1080"/>
      <c r="YC1080"/>
      <c r="YD1080"/>
      <c r="YE1080"/>
      <c r="YF1080"/>
      <c r="YG1080"/>
      <c r="YH1080"/>
      <c r="YI1080"/>
      <c r="YJ1080"/>
      <c r="YK1080"/>
      <c r="YL1080"/>
      <c r="YM1080"/>
      <c r="YN1080"/>
      <c r="YO1080"/>
      <c r="YP1080"/>
      <c r="YQ1080"/>
      <c r="YR1080"/>
      <c r="YS1080"/>
      <c r="YT1080"/>
      <c r="YU1080"/>
      <c r="YV1080"/>
      <c r="YW1080"/>
      <c r="YX1080"/>
      <c r="YY1080"/>
      <c r="YZ1080"/>
      <c r="ZA1080"/>
      <c r="ZB1080"/>
      <c r="ZC1080"/>
      <c r="ZD1080"/>
      <c r="ZE1080"/>
      <c r="ZF1080"/>
      <c r="ZG1080"/>
      <c r="ZH1080"/>
      <c r="ZI1080"/>
      <c r="ZJ1080"/>
      <c r="ZK1080"/>
      <c r="ZL1080"/>
      <c r="ZM1080"/>
      <c r="ZN1080"/>
      <c r="ZO1080"/>
      <c r="ZP1080"/>
      <c r="ZQ1080"/>
      <c r="ZR1080"/>
      <c r="ZS1080"/>
      <c r="ZT1080"/>
      <c r="ZU1080"/>
      <c r="ZV1080"/>
      <c r="ZW1080"/>
      <c r="ZX1080"/>
      <c r="ZY1080"/>
      <c r="ZZ1080"/>
      <c r="AAA1080"/>
      <c r="AAB1080"/>
      <c r="AAC1080"/>
      <c r="AAD1080"/>
      <c r="AAE1080"/>
      <c r="AAF1080"/>
      <c r="AAG1080"/>
      <c r="AAH1080"/>
      <c r="AAI1080"/>
      <c r="AAJ1080"/>
      <c r="AAK1080"/>
      <c r="AAL1080"/>
      <c r="AAM1080"/>
      <c r="AAN1080"/>
      <c r="AAO1080"/>
      <c r="AAP1080"/>
      <c r="AAQ1080"/>
      <c r="AAR1080"/>
      <c r="AAS1080"/>
      <c r="AAT1080"/>
      <c r="AAU1080"/>
      <c r="AAV1080"/>
      <c r="AAW1080"/>
      <c r="AAX1080"/>
      <c r="AAY1080"/>
      <c r="AAZ1080"/>
      <c r="ABA1080"/>
      <c r="ABB1080"/>
      <c r="ABC1080"/>
      <c r="ABD1080"/>
      <c r="ABE1080"/>
      <c r="ABF1080"/>
      <c r="ABG1080"/>
      <c r="ABH1080"/>
      <c r="ABI1080"/>
      <c r="ABJ1080"/>
      <c r="ABK1080"/>
      <c r="ABL1080"/>
      <c r="ABM1080"/>
      <c r="ABN1080"/>
      <c r="ABO1080"/>
      <c r="ABP1080"/>
      <c r="ABQ1080"/>
      <c r="ABR1080"/>
      <c r="ABS1080"/>
      <c r="ABT1080"/>
      <c r="ABU1080"/>
      <c r="ABV1080"/>
      <c r="ABW1080"/>
      <c r="ABX1080"/>
      <c r="ABY1080"/>
      <c r="ABZ1080"/>
      <c r="ACA1080"/>
      <c r="ACB1080"/>
      <c r="ACC1080"/>
      <c r="ACD1080"/>
      <c r="ACE1080"/>
      <c r="ACF1080"/>
      <c r="ACG1080"/>
      <c r="ACH1080"/>
      <c r="ACI1080"/>
      <c r="ACJ1080"/>
      <c r="ACK1080"/>
      <c r="ACL1080"/>
      <c r="ACM1080"/>
    </row>
    <row r="1081" spans="1:767" ht="14.2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  <c r="BA1081"/>
      <c r="BB1081"/>
      <c r="BC1081"/>
      <c r="BD1081"/>
      <c r="BE1081"/>
      <c r="BF1081"/>
      <c r="BG1081"/>
      <c r="BH1081"/>
      <c r="BI1081"/>
      <c r="BJ1081"/>
      <c r="BK1081"/>
      <c r="BL1081"/>
      <c r="BM1081"/>
      <c r="BN1081"/>
      <c r="BO1081"/>
      <c r="BP1081"/>
      <c r="BQ1081"/>
      <c r="BR1081"/>
      <c r="BS1081"/>
      <c r="BT1081"/>
      <c r="BU1081"/>
      <c r="BV1081"/>
      <c r="BW1081"/>
      <c r="BX1081"/>
      <c r="BY1081"/>
      <c r="BZ1081"/>
      <c r="CA1081"/>
      <c r="CB1081"/>
      <c r="CC1081"/>
      <c r="CD1081"/>
      <c r="CE1081"/>
      <c r="CF1081"/>
      <c r="CG1081"/>
      <c r="CH1081"/>
      <c r="CI1081"/>
      <c r="CJ1081"/>
      <c r="CK1081"/>
      <c r="CL1081"/>
      <c r="CM1081"/>
      <c r="CN1081"/>
      <c r="CO1081"/>
      <c r="CP1081"/>
      <c r="CQ1081"/>
      <c r="CR1081"/>
      <c r="CS1081"/>
      <c r="CT1081"/>
      <c r="CU1081"/>
      <c r="CV1081"/>
      <c r="CW1081"/>
      <c r="CX1081"/>
      <c r="CY1081"/>
      <c r="CZ1081"/>
      <c r="DA1081"/>
      <c r="DB1081"/>
      <c r="DC1081"/>
      <c r="DD1081"/>
      <c r="DE1081"/>
      <c r="DF1081"/>
      <c r="DG1081"/>
      <c r="DH1081"/>
      <c r="DI1081"/>
      <c r="DJ1081"/>
      <c r="DK1081"/>
      <c r="DL1081"/>
      <c r="DM1081"/>
      <c r="DN1081"/>
      <c r="DO1081"/>
      <c r="DP1081"/>
      <c r="DQ1081"/>
      <c r="DR1081"/>
      <c r="DS1081"/>
      <c r="DT1081"/>
      <c r="DU1081"/>
      <c r="DV1081"/>
      <c r="DW1081"/>
      <c r="DX1081"/>
      <c r="DY1081"/>
      <c r="DZ1081"/>
      <c r="EA1081"/>
      <c r="EB1081"/>
      <c r="EC1081"/>
      <c r="ED1081"/>
      <c r="EE1081"/>
      <c r="EF1081"/>
      <c r="EG1081"/>
      <c r="EH1081"/>
      <c r="EI1081"/>
      <c r="EJ1081"/>
      <c r="EK1081"/>
      <c r="EL1081"/>
      <c r="EM1081"/>
      <c r="EN1081"/>
      <c r="EO1081"/>
      <c r="EP1081"/>
      <c r="EQ1081"/>
      <c r="ER1081"/>
      <c r="ES1081"/>
      <c r="ET1081"/>
      <c r="EU1081"/>
      <c r="EV1081"/>
      <c r="EW1081"/>
      <c r="EX1081"/>
      <c r="EY1081"/>
      <c r="EZ1081"/>
      <c r="FA1081"/>
      <c r="FB1081"/>
      <c r="FC1081"/>
      <c r="FD1081"/>
      <c r="FE1081"/>
      <c r="FF1081"/>
      <c r="FG1081"/>
      <c r="FH1081"/>
      <c r="FI1081"/>
      <c r="FJ1081"/>
      <c r="FK1081"/>
      <c r="FL1081"/>
      <c r="FM1081"/>
      <c r="FN1081"/>
      <c r="FO1081"/>
      <c r="FP1081"/>
      <c r="FQ1081"/>
      <c r="FR1081"/>
      <c r="FS1081"/>
      <c r="FT1081"/>
      <c r="FU1081"/>
      <c r="FV1081"/>
      <c r="FW1081"/>
      <c r="FX1081"/>
      <c r="FY1081"/>
      <c r="FZ1081"/>
      <c r="GA1081"/>
      <c r="GB1081"/>
      <c r="GC1081"/>
      <c r="GD1081"/>
      <c r="GE1081"/>
      <c r="GF1081"/>
      <c r="GG1081"/>
      <c r="GH1081"/>
      <c r="GI1081"/>
      <c r="GJ1081"/>
      <c r="GK1081"/>
      <c r="GL1081"/>
      <c r="GM1081"/>
      <c r="GN1081"/>
      <c r="GO1081"/>
      <c r="GP1081"/>
      <c r="GQ1081"/>
      <c r="GR1081"/>
      <c r="GS1081"/>
      <c r="GT1081"/>
      <c r="GU1081"/>
      <c r="GV1081"/>
      <c r="GW1081"/>
      <c r="GX1081"/>
      <c r="GY1081"/>
      <c r="GZ1081"/>
      <c r="HA1081"/>
      <c r="HB1081"/>
      <c r="HC1081"/>
      <c r="HD1081"/>
      <c r="HE1081"/>
      <c r="HF1081"/>
      <c r="HG1081"/>
      <c r="HH1081"/>
      <c r="HI1081"/>
      <c r="HJ1081"/>
      <c r="HK1081"/>
      <c r="HL1081"/>
      <c r="HM1081"/>
      <c r="HN1081"/>
      <c r="HO1081"/>
      <c r="HP1081"/>
      <c r="HQ1081"/>
      <c r="HR1081"/>
      <c r="HS1081"/>
      <c r="HT1081"/>
      <c r="HU1081"/>
      <c r="HV1081"/>
      <c r="HW1081"/>
      <c r="HX1081"/>
      <c r="HY1081"/>
      <c r="HZ1081"/>
      <c r="IA1081"/>
      <c r="IB1081"/>
      <c r="IC1081"/>
      <c r="ID1081"/>
      <c r="IE1081"/>
      <c r="IF1081"/>
      <c r="IG1081"/>
      <c r="IH1081"/>
      <c r="II1081"/>
      <c r="IJ1081"/>
      <c r="IK1081"/>
      <c r="IL1081"/>
      <c r="IM1081"/>
      <c r="IN1081"/>
      <c r="IO1081"/>
      <c r="IP1081"/>
      <c r="IQ1081"/>
      <c r="IR1081"/>
      <c r="IS1081"/>
      <c r="IT1081"/>
      <c r="IU1081"/>
      <c r="IV1081"/>
      <c r="IW1081"/>
      <c r="IX1081"/>
      <c r="IY1081"/>
      <c r="IZ1081"/>
      <c r="JA1081"/>
      <c r="JB1081"/>
      <c r="JC1081"/>
      <c r="JD1081"/>
      <c r="JE1081"/>
      <c r="JF1081"/>
      <c r="JG1081"/>
      <c r="JH1081"/>
      <c r="JI1081"/>
      <c r="JJ1081"/>
      <c r="JK1081"/>
      <c r="JL1081"/>
      <c r="JM1081"/>
      <c r="JN1081"/>
      <c r="JO1081"/>
      <c r="JP1081"/>
      <c r="JQ1081"/>
      <c r="JR1081"/>
      <c r="JS1081"/>
      <c r="JT1081"/>
      <c r="JU1081"/>
      <c r="JV1081"/>
      <c r="JW1081"/>
      <c r="JX1081"/>
      <c r="JY1081"/>
      <c r="JZ1081"/>
      <c r="KA1081"/>
      <c r="KB1081"/>
      <c r="KC1081"/>
      <c r="KD1081"/>
      <c r="KE1081"/>
      <c r="KF1081"/>
      <c r="KG1081"/>
      <c r="KH1081"/>
      <c r="KI1081"/>
      <c r="KJ1081"/>
      <c r="KK1081"/>
      <c r="KL1081"/>
      <c r="KM1081"/>
      <c r="KN1081"/>
      <c r="KO1081"/>
      <c r="KP1081"/>
      <c r="KQ1081"/>
      <c r="KR1081"/>
      <c r="KS1081"/>
      <c r="KT1081"/>
      <c r="KU1081"/>
      <c r="KV1081"/>
      <c r="KW1081"/>
      <c r="KX1081"/>
      <c r="KY1081"/>
      <c r="KZ1081"/>
      <c r="LA1081"/>
      <c r="LB1081"/>
      <c r="LC1081"/>
      <c r="LD1081"/>
      <c r="LE1081"/>
      <c r="LF1081"/>
      <c r="LG1081"/>
      <c r="LH1081"/>
      <c r="LI1081"/>
      <c r="LJ1081"/>
      <c r="LK1081"/>
      <c r="LL1081"/>
      <c r="LM1081"/>
      <c r="LN1081"/>
      <c r="LO1081"/>
      <c r="LP1081"/>
      <c r="LQ1081"/>
      <c r="LR1081"/>
      <c r="LS1081"/>
      <c r="LT1081"/>
      <c r="LU1081"/>
      <c r="LV1081"/>
      <c r="LW1081"/>
      <c r="LX1081"/>
      <c r="LY1081"/>
      <c r="LZ1081"/>
      <c r="MA1081"/>
      <c r="MB1081"/>
      <c r="MC1081"/>
      <c r="MD1081"/>
      <c r="ME1081"/>
      <c r="MF1081"/>
      <c r="MG1081"/>
      <c r="MH1081"/>
      <c r="MI1081"/>
      <c r="MJ1081"/>
      <c r="MK1081"/>
      <c r="ML1081"/>
      <c r="MM1081"/>
      <c r="MN1081"/>
      <c r="MO1081"/>
      <c r="MP1081"/>
      <c r="MQ1081"/>
      <c r="MR1081"/>
      <c r="MS1081"/>
      <c r="MT1081"/>
      <c r="MU1081"/>
      <c r="MV1081"/>
      <c r="MW1081"/>
      <c r="MX1081"/>
      <c r="MY1081"/>
      <c r="MZ1081"/>
      <c r="NA1081"/>
      <c r="NB1081"/>
      <c r="NC1081"/>
      <c r="ND1081"/>
      <c r="NE1081"/>
      <c r="NF1081"/>
      <c r="NG1081"/>
      <c r="NH1081"/>
      <c r="NI1081"/>
      <c r="NJ1081"/>
      <c r="NK1081"/>
      <c r="NL1081"/>
      <c r="NM1081"/>
      <c r="NN1081"/>
      <c r="NO1081"/>
      <c r="NP1081"/>
      <c r="NQ1081"/>
      <c r="NR1081"/>
      <c r="NS1081"/>
      <c r="NT1081"/>
      <c r="NU1081"/>
      <c r="NV1081"/>
      <c r="NW1081"/>
      <c r="NX1081"/>
      <c r="NY1081"/>
      <c r="NZ1081"/>
      <c r="OA1081"/>
      <c r="OB1081"/>
      <c r="OC1081"/>
      <c r="OD1081"/>
      <c r="OE1081"/>
      <c r="OF1081"/>
      <c r="OG1081"/>
      <c r="OH1081"/>
      <c r="OI1081"/>
      <c r="OJ1081"/>
      <c r="OK1081"/>
      <c r="OL1081"/>
      <c r="OM1081"/>
      <c r="ON1081"/>
      <c r="OO1081"/>
      <c r="OP1081"/>
      <c r="OQ1081"/>
      <c r="OR1081"/>
      <c r="OS1081"/>
      <c r="OT1081"/>
      <c r="OU1081"/>
      <c r="OV1081"/>
      <c r="OW1081"/>
      <c r="OX1081"/>
      <c r="OY1081"/>
      <c r="OZ1081"/>
      <c r="PA1081"/>
      <c r="PB1081"/>
      <c r="PC1081"/>
      <c r="PD1081"/>
      <c r="PE1081"/>
      <c r="PF1081"/>
      <c r="PG1081"/>
      <c r="PH1081"/>
      <c r="PI1081"/>
      <c r="PJ1081"/>
      <c r="PK1081"/>
      <c r="PL1081"/>
      <c r="PM1081"/>
      <c r="PN1081"/>
      <c r="PO1081"/>
      <c r="PP1081"/>
      <c r="PQ1081"/>
      <c r="PR1081"/>
      <c r="PS1081"/>
      <c r="PT1081"/>
      <c r="PU1081"/>
      <c r="PV1081"/>
      <c r="PW1081"/>
      <c r="PX1081"/>
      <c r="PY1081"/>
      <c r="PZ1081"/>
      <c r="QA1081"/>
      <c r="QB1081"/>
      <c r="QC1081"/>
      <c r="QD1081"/>
      <c r="QE1081"/>
      <c r="QF1081"/>
      <c r="QG1081"/>
      <c r="QH1081"/>
      <c r="QI1081"/>
      <c r="QJ1081"/>
      <c r="QK1081"/>
      <c r="QL1081"/>
      <c r="QM1081"/>
      <c r="QN1081"/>
      <c r="QO1081"/>
      <c r="QP1081"/>
      <c r="QQ1081"/>
      <c r="QR1081"/>
      <c r="QS1081"/>
      <c r="QT1081"/>
      <c r="QU1081"/>
      <c r="QV1081"/>
      <c r="QW1081"/>
      <c r="QX1081"/>
      <c r="QY1081"/>
      <c r="QZ1081"/>
      <c r="RA1081"/>
      <c r="RB1081"/>
      <c r="RC1081"/>
      <c r="RD1081"/>
      <c r="RE1081"/>
      <c r="RF1081"/>
      <c r="RG1081"/>
      <c r="RH1081"/>
      <c r="RI1081"/>
      <c r="RJ1081"/>
      <c r="RK1081"/>
      <c r="RL1081"/>
      <c r="RM1081"/>
      <c r="RN1081"/>
      <c r="RO1081"/>
      <c r="RP1081"/>
      <c r="RQ1081"/>
      <c r="RR1081"/>
      <c r="RS1081"/>
      <c r="RT1081"/>
      <c r="RU1081"/>
      <c r="RV1081"/>
      <c r="RW1081"/>
      <c r="RX1081"/>
      <c r="RY1081"/>
      <c r="RZ1081"/>
      <c r="SA1081"/>
      <c r="SB1081"/>
      <c r="SC1081"/>
      <c r="SD1081"/>
      <c r="SE1081"/>
      <c r="SF1081"/>
      <c r="SG1081"/>
      <c r="SH1081"/>
      <c r="SI1081"/>
      <c r="SJ1081"/>
      <c r="SK1081"/>
      <c r="SL1081"/>
      <c r="SM1081"/>
      <c r="SN1081"/>
      <c r="SO1081"/>
      <c r="SP1081"/>
      <c r="SQ1081"/>
      <c r="SR1081"/>
      <c r="SS1081"/>
      <c r="ST1081"/>
      <c r="SU1081"/>
      <c r="SV1081"/>
      <c r="SW1081"/>
      <c r="SX1081"/>
      <c r="SY1081"/>
      <c r="SZ1081"/>
      <c r="TA1081"/>
      <c r="TB1081"/>
      <c r="TC1081"/>
      <c r="TD1081"/>
      <c r="TE1081"/>
      <c r="TF1081"/>
      <c r="TG1081"/>
      <c r="TH1081"/>
      <c r="TI1081"/>
      <c r="TJ1081"/>
      <c r="TK1081"/>
      <c r="TL1081"/>
      <c r="TM1081"/>
      <c r="TN1081"/>
      <c r="TO1081"/>
      <c r="TP1081"/>
      <c r="TQ1081"/>
      <c r="TR1081"/>
      <c r="TS1081"/>
      <c r="TT1081"/>
      <c r="TU1081"/>
      <c r="TV1081"/>
      <c r="TW1081"/>
      <c r="TX1081"/>
      <c r="TY1081"/>
      <c r="TZ1081"/>
      <c r="UA1081"/>
      <c r="UB1081"/>
      <c r="UC1081"/>
      <c r="UD1081"/>
      <c r="UE1081"/>
      <c r="UF1081"/>
      <c r="UG1081"/>
      <c r="UH1081"/>
      <c r="UI1081"/>
      <c r="UJ1081"/>
      <c r="UK1081"/>
      <c r="UL1081"/>
      <c r="UM1081"/>
      <c r="UN1081"/>
      <c r="UO1081"/>
      <c r="UP1081"/>
      <c r="UQ1081"/>
      <c r="UR1081"/>
      <c r="US1081"/>
      <c r="UT1081"/>
      <c r="UU1081"/>
      <c r="UV1081"/>
      <c r="UW1081"/>
      <c r="UX1081"/>
      <c r="UY1081"/>
      <c r="UZ1081"/>
      <c r="VA1081"/>
      <c r="VB1081"/>
      <c r="VC1081"/>
      <c r="VD1081"/>
      <c r="VE1081"/>
      <c r="VF1081"/>
      <c r="VG1081"/>
      <c r="VH1081"/>
      <c r="VI1081"/>
      <c r="VJ1081"/>
      <c r="VK1081"/>
      <c r="VL1081"/>
      <c r="VM1081"/>
      <c r="VN1081"/>
      <c r="VO1081"/>
      <c r="VP1081"/>
      <c r="VQ1081"/>
      <c r="VR1081"/>
      <c r="VS1081"/>
      <c r="VT1081"/>
      <c r="VU1081"/>
      <c r="VV1081"/>
      <c r="VW1081"/>
      <c r="VX1081"/>
      <c r="VY1081"/>
      <c r="VZ1081"/>
      <c r="WA1081"/>
      <c r="WB1081"/>
      <c r="WC1081"/>
      <c r="WD1081"/>
      <c r="WE1081"/>
      <c r="WF1081"/>
      <c r="WG1081"/>
      <c r="WH1081"/>
      <c r="WI1081"/>
      <c r="WJ1081"/>
      <c r="WK1081"/>
      <c r="WL1081"/>
      <c r="WM1081"/>
      <c r="WN1081"/>
      <c r="WO1081"/>
      <c r="WP1081"/>
      <c r="WQ1081"/>
      <c r="WR1081"/>
      <c r="WS1081"/>
      <c r="WT1081"/>
      <c r="WU1081"/>
      <c r="WV1081"/>
      <c r="WW1081"/>
      <c r="WX1081"/>
      <c r="WY1081"/>
      <c r="WZ1081"/>
      <c r="XA1081"/>
      <c r="XB1081"/>
      <c r="XC1081"/>
      <c r="XD1081"/>
      <c r="XE1081"/>
      <c r="XF1081"/>
      <c r="XG1081"/>
      <c r="XH1081"/>
      <c r="XI1081"/>
      <c r="XJ1081"/>
      <c r="XK1081"/>
      <c r="XL1081"/>
      <c r="XM1081"/>
      <c r="XN1081"/>
      <c r="XO1081"/>
      <c r="XP1081"/>
      <c r="XQ1081"/>
      <c r="XR1081"/>
      <c r="XS1081"/>
      <c r="XT1081"/>
      <c r="XU1081"/>
      <c r="XV1081"/>
      <c r="XW1081"/>
      <c r="XX1081"/>
      <c r="XY1081"/>
      <c r="XZ1081"/>
      <c r="YA1081"/>
      <c r="YB1081"/>
      <c r="YC1081"/>
      <c r="YD1081"/>
      <c r="YE1081"/>
      <c r="YF1081"/>
      <c r="YG1081"/>
      <c r="YH1081"/>
      <c r="YI1081"/>
      <c r="YJ1081"/>
      <c r="YK1081"/>
      <c r="YL1081"/>
      <c r="YM1081"/>
      <c r="YN1081"/>
      <c r="YO1081"/>
      <c r="YP1081"/>
      <c r="YQ1081"/>
      <c r="YR1081"/>
      <c r="YS1081"/>
      <c r="YT1081"/>
      <c r="YU1081"/>
      <c r="YV1081"/>
      <c r="YW1081"/>
      <c r="YX1081"/>
      <c r="YY1081"/>
      <c r="YZ1081"/>
      <c r="ZA1081"/>
      <c r="ZB1081"/>
      <c r="ZC1081"/>
      <c r="ZD1081"/>
      <c r="ZE1081"/>
      <c r="ZF1081"/>
      <c r="ZG1081"/>
      <c r="ZH1081"/>
      <c r="ZI1081"/>
      <c r="ZJ1081"/>
      <c r="ZK1081"/>
      <c r="ZL1081"/>
      <c r="ZM1081"/>
      <c r="ZN1081"/>
      <c r="ZO1081"/>
      <c r="ZP1081"/>
      <c r="ZQ1081"/>
      <c r="ZR1081"/>
      <c r="ZS1081"/>
      <c r="ZT1081"/>
      <c r="ZU1081"/>
      <c r="ZV1081"/>
      <c r="ZW1081"/>
      <c r="ZX1081"/>
      <c r="ZY1081"/>
      <c r="ZZ1081"/>
      <c r="AAA1081"/>
      <c r="AAB1081"/>
      <c r="AAC1081"/>
      <c r="AAD1081"/>
      <c r="AAE1081"/>
      <c r="AAF1081"/>
      <c r="AAG1081"/>
      <c r="AAH1081"/>
      <c r="AAI1081"/>
      <c r="AAJ1081"/>
      <c r="AAK1081"/>
      <c r="AAL1081"/>
      <c r="AAM1081"/>
      <c r="AAN1081"/>
      <c r="AAO1081"/>
      <c r="AAP1081"/>
      <c r="AAQ1081"/>
      <c r="AAR1081"/>
      <c r="AAS1081"/>
      <c r="AAT1081"/>
      <c r="AAU1081"/>
      <c r="AAV1081"/>
      <c r="AAW1081"/>
      <c r="AAX1081"/>
      <c r="AAY1081"/>
      <c r="AAZ1081"/>
      <c r="ABA1081"/>
      <c r="ABB1081"/>
      <c r="ABC1081"/>
      <c r="ABD1081"/>
      <c r="ABE1081"/>
      <c r="ABF1081"/>
      <c r="ABG1081"/>
      <c r="ABH1081"/>
      <c r="ABI1081"/>
      <c r="ABJ1081"/>
      <c r="ABK1081"/>
      <c r="ABL1081"/>
      <c r="ABM1081"/>
      <c r="ABN1081"/>
      <c r="ABO1081"/>
      <c r="ABP1081"/>
      <c r="ABQ1081"/>
      <c r="ABR1081"/>
      <c r="ABS1081"/>
      <c r="ABT1081"/>
      <c r="ABU1081"/>
      <c r="ABV1081"/>
      <c r="ABW1081"/>
      <c r="ABX1081"/>
      <c r="ABY1081"/>
      <c r="ABZ1081"/>
      <c r="ACA1081"/>
      <c r="ACB1081"/>
      <c r="ACC1081"/>
      <c r="ACD1081"/>
      <c r="ACE1081"/>
      <c r="ACF1081"/>
      <c r="ACG1081"/>
      <c r="ACH1081"/>
      <c r="ACI1081"/>
      <c r="ACJ1081"/>
      <c r="ACK1081"/>
      <c r="ACL1081"/>
      <c r="ACM1081"/>
    </row>
    <row r="1082" spans="1:767" ht="14.2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  <c r="BA1082"/>
      <c r="BB1082"/>
      <c r="BC1082"/>
      <c r="BD1082"/>
      <c r="BE1082"/>
      <c r="BF1082"/>
      <c r="BG1082"/>
      <c r="BH1082"/>
      <c r="BI1082"/>
      <c r="BJ1082"/>
      <c r="BK1082"/>
      <c r="BL1082"/>
      <c r="BM1082"/>
      <c r="BN1082"/>
      <c r="BO1082"/>
      <c r="BP1082"/>
      <c r="BQ1082"/>
      <c r="BR1082"/>
      <c r="BS1082"/>
      <c r="BT1082"/>
      <c r="BU1082"/>
      <c r="BV1082"/>
      <c r="BW1082"/>
      <c r="BX1082"/>
      <c r="BY1082"/>
      <c r="BZ1082"/>
      <c r="CA1082"/>
      <c r="CB1082"/>
      <c r="CC1082"/>
      <c r="CD1082"/>
      <c r="CE1082"/>
      <c r="CF1082"/>
      <c r="CG1082"/>
      <c r="CH1082"/>
      <c r="CI1082"/>
      <c r="CJ1082"/>
      <c r="CK1082"/>
      <c r="CL1082"/>
      <c r="CM1082"/>
      <c r="CN1082"/>
      <c r="CO1082"/>
      <c r="CP1082"/>
      <c r="CQ1082"/>
      <c r="CR1082"/>
      <c r="CS1082"/>
      <c r="CT1082"/>
      <c r="CU1082"/>
      <c r="CV1082"/>
      <c r="CW1082"/>
      <c r="CX1082"/>
      <c r="CY1082"/>
      <c r="CZ1082"/>
      <c r="DA1082"/>
      <c r="DB1082"/>
      <c r="DC1082"/>
      <c r="DD1082"/>
      <c r="DE1082"/>
      <c r="DF1082"/>
      <c r="DG1082"/>
      <c r="DH1082"/>
      <c r="DI1082"/>
      <c r="DJ1082"/>
      <c r="DK1082"/>
      <c r="DL1082"/>
      <c r="DM1082"/>
      <c r="DN1082"/>
      <c r="DO1082"/>
      <c r="DP1082"/>
      <c r="DQ1082"/>
      <c r="DR1082"/>
      <c r="DS1082"/>
      <c r="DT1082"/>
      <c r="DU1082"/>
      <c r="DV1082"/>
      <c r="DW1082"/>
      <c r="DX1082"/>
      <c r="DY1082"/>
      <c r="DZ1082"/>
      <c r="EA1082"/>
      <c r="EB1082"/>
      <c r="EC1082"/>
      <c r="ED1082"/>
      <c r="EE1082"/>
      <c r="EF1082"/>
      <c r="EG1082"/>
      <c r="EH1082"/>
      <c r="EI1082"/>
      <c r="EJ1082"/>
      <c r="EK1082"/>
      <c r="EL1082"/>
      <c r="EM1082"/>
      <c r="EN1082"/>
      <c r="EO1082"/>
      <c r="EP1082"/>
      <c r="EQ1082"/>
      <c r="ER1082"/>
      <c r="ES1082"/>
      <c r="ET1082"/>
      <c r="EU1082"/>
      <c r="EV1082"/>
      <c r="EW1082"/>
      <c r="EX1082"/>
      <c r="EY1082"/>
      <c r="EZ1082"/>
      <c r="FA1082"/>
      <c r="FB1082"/>
      <c r="FC1082"/>
      <c r="FD1082"/>
      <c r="FE1082"/>
      <c r="FF1082"/>
      <c r="FG1082"/>
      <c r="FH1082"/>
      <c r="FI1082"/>
      <c r="FJ1082"/>
      <c r="FK1082"/>
      <c r="FL1082"/>
      <c r="FM1082"/>
      <c r="FN1082"/>
      <c r="FO1082"/>
      <c r="FP1082"/>
      <c r="FQ1082"/>
      <c r="FR1082"/>
      <c r="FS1082"/>
      <c r="FT1082"/>
      <c r="FU1082"/>
      <c r="FV1082"/>
      <c r="FW1082"/>
      <c r="FX1082"/>
      <c r="FY1082"/>
      <c r="FZ1082"/>
      <c r="GA1082"/>
      <c r="GB1082"/>
      <c r="GC1082"/>
      <c r="GD1082"/>
      <c r="GE1082"/>
      <c r="GF1082"/>
      <c r="GG1082"/>
      <c r="GH1082"/>
      <c r="GI1082"/>
      <c r="GJ1082"/>
      <c r="GK1082"/>
      <c r="GL1082"/>
      <c r="GM1082"/>
      <c r="GN1082"/>
      <c r="GO1082"/>
      <c r="GP1082"/>
      <c r="GQ1082"/>
      <c r="GR1082"/>
      <c r="GS1082"/>
      <c r="GT1082"/>
      <c r="GU1082"/>
      <c r="GV1082"/>
      <c r="GW1082"/>
      <c r="GX1082"/>
      <c r="GY1082"/>
      <c r="GZ1082"/>
      <c r="HA1082"/>
      <c r="HB1082"/>
      <c r="HC1082"/>
      <c r="HD1082"/>
      <c r="HE1082"/>
      <c r="HF1082"/>
      <c r="HG1082"/>
      <c r="HH1082"/>
      <c r="HI1082"/>
      <c r="HJ1082"/>
      <c r="HK1082"/>
      <c r="HL1082"/>
      <c r="HM1082"/>
      <c r="HN1082"/>
      <c r="HO1082"/>
      <c r="HP1082"/>
      <c r="HQ1082"/>
      <c r="HR1082"/>
      <c r="HS1082"/>
      <c r="HT1082"/>
      <c r="HU1082"/>
      <c r="HV1082"/>
      <c r="HW1082"/>
      <c r="HX1082"/>
      <c r="HY1082"/>
      <c r="HZ1082"/>
      <c r="IA1082"/>
      <c r="IB1082"/>
      <c r="IC1082"/>
      <c r="ID1082"/>
      <c r="IE1082"/>
      <c r="IF1082"/>
      <c r="IG1082"/>
      <c r="IH1082"/>
      <c r="II1082"/>
      <c r="IJ1082"/>
      <c r="IK1082"/>
      <c r="IL1082"/>
      <c r="IM1082"/>
      <c r="IN1082"/>
      <c r="IO1082"/>
      <c r="IP1082"/>
      <c r="IQ1082"/>
      <c r="IR1082"/>
      <c r="IS1082"/>
      <c r="IT1082"/>
      <c r="IU1082"/>
      <c r="IV1082"/>
      <c r="IW1082"/>
      <c r="IX1082"/>
      <c r="IY1082"/>
      <c r="IZ1082"/>
      <c r="JA1082"/>
      <c r="JB1082"/>
      <c r="JC1082"/>
      <c r="JD1082"/>
      <c r="JE1082"/>
      <c r="JF1082"/>
      <c r="JG1082"/>
      <c r="JH1082"/>
      <c r="JI1082"/>
      <c r="JJ1082"/>
      <c r="JK1082"/>
      <c r="JL1082"/>
      <c r="JM1082"/>
      <c r="JN1082"/>
      <c r="JO1082"/>
      <c r="JP1082"/>
      <c r="JQ1082"/>
      <c r="JR1082"/>
      <c r="JS1082"/>
      <c r="JT1082"/>
      <c r="JU1082"/>
      <c r="JV1082"/>
      <c r="JW1082"/>
      <c r="JX1082"/>
      <c r="JY1082"/>
      <c r="JZ1082"/>
      <c r="KA1082"/>
      <c r="KB1082"/>
      <c r="KC1082"/>
      <c r="KD1082"/>
      <c r="KE1082"/>
      <c r="KF1082"/>
      <c r="KG1082"/>
      <c r="KH1082"/>
      <c r="KI1082"/>
      <c r="KJ1082"/>
      <c r="KK1082"/>
      <c r="KL1082"/>
      <c r="KM1082"/>
      <c r="KN1082"/>
      <c r="KO1082"/>
      <c r="KP1082"/>
      <c r="KQ1082"/>
      <c r="KR1082"/>
      <c r="KS1082"/>
      <c r="KT1082"/>
      <c r="KU1082"/>
      <c r="KV1082"/>
      <c r="KW1082"/>
      <c r="KX1082"/>
      <c r="KY1082"/>
      <c r="KZ1082"/>
      <c r="LA1082"/>
      <c r="LB1082"/>
      <c r="LC1082"/>
      <c r="LD1082"/>
      <c r="LE1082"/>
      <c r="LF1082"/>
      <c r="LG1082"/>
      <c r="LH1082"/>
      <c r="LI1082"/>
      <c r="LJ1082"/>
      <c r="LK1082"/>
      <c r="LL1082"/>
      <c r="LM1082"/>
      <c r="LN1082"/>
      <c r="LO1082"/>
      <c r="LP1082"/>
      <c r="LQ1082"/>
      <c r="LR1082"/>
      <c r="LS1082"/>
      <c r="LT1082"/>
      <c r="LU1082"/>
      <c r="LV1082"/>
      <c r="LW1082"/>
      <c r="LX1082"/>
      <c r="LY1082"/>
      <c r="LZ1082"/>
      <c r="MA1082"/>
      <c r="MB1082"/>
      <c r="MC1082"/>
      <c r="MD1082"/>
      <c r="ME1082"/>
      <c r="MF1082"/>
      <c r="MG1082"/>
      <c r="MH1082"/>
      <c r="MI1082"/>
      <c r="MJ1082"/>
      <c r="MK1082"/>
      <c r="ML1082"/>
      <c r="MM1082"/>
      <c r="MN1082"/>
      <c r="MO1082"/>
      <c r="MP1082"/>
      <c r="MQ1082"/>
      <c r="MR1082"/>
      <c r="MS1082"/>
      <c r="MT1082"/>
      <c r="MU1082"/>
      <c r="MV1082"/>
      <c r="MW1082"/>
      <c r="MX1082"/>
      <c r="MY1082"/>
      <c r="MZ1082"/>
      <c r="NA1082"/>
      <c r="NB1082"/>
      <c r="NC1082"/>
      <c r="ND1082"/>
      <c r="NE1082"/>
      <c r="NF1082"/>
      <c r="NG1082"/>
      <c r="NH1082"/>
      <c r="NI1082"/>
      <c r="NJ1082"/>
      <c r="NK1082"/>
      <c r="NL1082"/>
      <c r="NM1082"/>
      <c r="NN1082"/>
      <c r="NO1082"/>
      <c r="NP1082"/>
      <c r="NQ1082"/>
      <c r="NR1082"/>
      <c r="NS1082"/>
      <c r="NT1082"/>
      <c r="NU1082"/>
      <c r="NV1082"/>
      <c r="NW1082"/>
      <c r="NX1082"/>
      <c r="NY1082"/>
      <c r="NZ1082"/>
      <c r="OA1082"/>
      <c r="OB1082"/>
      <c r="OC1082"/>
      <c r="OD1082"/>
      <c r="OE1082"/>
      <c r="OF1082"/>
      <c r="OG1082"/>
      <c r="OH1082"/>
      <c r="OI1082"/>
      <c r="OJ1082"/>
      <c r="OK1082"/>
      <c r="OL1082"/>
      <c r="OM1082"/>
      <c r="ON1082"/>
      <c r="OO1082"/>
      <c r="OP1082"/>
      <c r="OQ1082"/>
      <c r="OR1082"/>
      <c r="OS1082"/>
      <c r="OT1082"/>
      <c r="OU1082"/>
      <c r="OV1082"/>
      <c r="OW1082"/>
      <c r="OX1082"/>
      <c r="OY1082"/>
      <c r="OZ1082"/>
      <c r="PA1082"/>
      <c r="PB1082"/>
      <c r="PC1082"/>
      <c r="PD1082"/>
      <c r="PE1082"/>
      <c r="PF1082"/>
      <c r="PG1082"/>
      <c r="PH1082"/>
      <c r="PI1082"/>
      <c r="PJ1082"/>
      <c r="PK1082"/>
      <c r="PL1082"/>
      <c r="PM1082"/>
      <c r="PN1082"/>
      <c r="PO1082"/>
      <c r="PP1082"/>
      <c r="PQ1082"/>
      <c r="PR1082"/>
      <c r="PS1082"/>
      <c r="PT1082"/>
      <c r="PU1082"/>
      <c r="PV1082"/>
      <c r="PW1082"/>
      <c r="PX1082"/>
      <c r="PY1082"/>
      <c r="PZ1082"/>
      <c r="QA1082"/>
      <c r="QB1082"/>
      <c r="QC1082"/>
      <c r="QD1082"/>
      <c r="QE1082"/>
      <c r="QF1082"/>
      <c r="QG1082"/>
      <c r="QH1082"/>
      <c r="QI1082"/>
      <c r="QJ1082"/>
      <c r="QK1082"/>
      <c r="QL1082"/>
      <c r="QM1082"/>
      <c r="QN1082"/>
      <c r="QO1082"/>
      <c r="QP1082"/>
      <c r="QQ1082"/>
      <c r="QR1082"/>
      <c r="QS1082"/>
      <c r="QT1082"/>
      <c r="QU1082"/>
      <c r="QV1082"/>
      <c r="QW1082"/>
      <c r="QX1082"/>
      <c r="QY1082"/>
      <c r="QZ1082"/>
      <c r="RA1082"/>
      <c r="RB1082"/>
      <c r="RC1082"/>
      <c r="RD1082"/>
      <c r="RE1082"/>
      <c r="RF1082"/>
      <c r="RG1082"/>
      <c r="RH1082"/>
      <c r="RI1082"/>
      <c r="RJ1082"/>
      <c r="RK1082"/>
      <c r="RL1082"/>
      <c r="RM1082"/>
      <c r="RN1082"/>
      <c r="RO1082"/>
      <c r="RP1082"/>
      <c r="RQ1082"/>
      <c r="RR1082"/>
      <c r="RS1082"/>
      <c r="RT1082"/>
      <c r="RU1082"/>
      <c r="RV1082"/>
      <c r="RW1082"/>
      <c r="RX1082"/>
      <c r="RY1082"/>
      <c r="RZ1082"/>
      <c r="SA1082"/>
      <c r="SB1082"/>
      <c r="SC1082"/>
      <c r="SD1082"/>
      <c r="SE1082"/>
      <c r="SF1082"/>
      <c r="SG1082"/>
      <c r="SH1082"/>
      <c r="SI1082"/>
      <c r="SJ1082"/>
      <c r="SK1082"/>
      <c r="SL1082"/>
      <c r="SM1082"/>
      <c r="SN1082"/>
      <c r="SO1082"/>
      <c r="SP1082"/>
      <c r="SQ1082"/>
      <c r="SR1082"/>
      <c r="SS1082"/>
      <c r="ST1082"/>
      <c r="SU1082"/>
      <c r="SV1082"/>
      <c r="SW1082"/>
      <c r="SX1082"/>
      <c r="SY1082"/>
      <c r="SZ1082"/>
      <c r="TA1082"/>
      <c r="TB1082"/>
      <c r="TC1082"/>
      <c r="TD1082"/>
      <c r="TE1082"/>
      <c r="TF1082"/>
      <c r="TG1082"/>
      <c r="TH1082"/>
      <c r="TI1082"/>
      <c r="TJ1082"/>
      <c r="TK1082"/>
      <c r="TL1082"/>
      <c r="TM1082"/>
      <c r="TN1082"/>
      <c r="TO1082"/>
      <c r="TP1082"/>
      <c r="TQ1082"/>
      <c r="TR1082"/>
      <c r="TS1082"/>
      <c r="TT1082"/>
      <c r="TU1082"/>
      <c r="TV1082"/>
      <c r="TW1082"/>
      <c r="TX1082"/>
      <c r="TY1082"/>
      <c r="TZ1082"/>
      <c r="UA1082"/>
      <c r="UB1082"/>
      <c r="UC1082"/>
      <c r="UD1082"/>
      <c r="UE1082"/>
      <c r="UF1082"/>
      <c r="UG1082"/>
      <c r="UH1082"/>
      <c r="UI1082"/>
      <c r="UJ1082"/>
      <c r="UK1082"/>
      <c r="UL1082"/>
      <c r="UM1082"/>
      <c r="UN1082"/>
      <c r="UO1082"/>
      <c r="UP1082"/>
      <c r="UQ1082"/>
      <c r="UR1082"/>
      <c r="US1082"/>
      <c r="UT1082"/>
      <c r="UU1082"/>
      <c r="UV1082"/>
      <c r="UW1082"/>
      <c r="UX1082"/>
      <c r="UY1082"/>
      <c r="UZ1082"/>
      <c r="VA1082"/>
      <c r="VB1082"/>
      <c r="VC1082"/>
      <c r="VD1082"/>
      <c r="VE1082"/>
      <c r="VF1082"/>
      <c r="VG1082"/>
      <c r="VH1082"/>
      <c r="VI1082"/>
      <c r="VJ1082"/>
      <c r="VK1082"/>
      <c r="VL1082"/>
      <c r="VM1082"/>
      <c r="VN1082"/>
      <c r="VO1082"/>
      <c r="VP1082"/>
      <c r="VQ1082"/>
      <c r="VR1082"/>
      <c r="VS1082"/>
      <c r="VT1082"/>
      <c r="VU1082"/>
      <c r="VV1082"/>
      <c r="VW1082"/>
      <c r="VX1082"/>
      <c r="VY1082"/>
      <c r="VZ1082"/>
      <c r="WA1082"/>
      <c r="WB1082"/>
      <c r="WC1082"/>
      <c r="WD1082"/>
      <c r="WE1082"/>
      <c r="WF1082"/>
      <c r="WG1082"/>
      <c r="WH1082"/>
      <c r="WI1082"/>
      <c r="WJ1082"/>
      <c r="WK1082"/>
      <c r="WL1082"/>
      <c r="WM1082"/>
      <c r="WN1082"/>
      <c r="WO1082"/>
      <c r="WP1082"/>
      <c r="WQ1082"/>
      <c r="WR1082"/>
      <c r="WS1082"/>
      <c r="WT1082"/>
      <c r="WU1082"/>
      <c r="WV1082"/>
      <c r="WW1082"/>
      <c r="WX1082"/>
      <c r="WY1082"/>
      <c r="WZ1082"/>
      <c r="XA1082"/>
      <c r="XB1082"/>
      <c r="XC1082"/>
      <c r="XD1082"/>
      <c r="XE1082"/>
      <c r="XF1082"/>
      <c r="XG1082"/>
      <c r="XH1082"/>
      <c r="XI1082"/>
      <c r="XJ1082"/>
      <c r="XK1082"/>
      <c r="XL1082"/>
      <c r="XM1082"/>
      <c r="XN1082"/>
      <c r="XO1082"/>
      <c r="XP1082"/>
      <c r="XQ1082"/>
      <c r="XR1082"/>
      <c r="XS1082"/>
      <c r="XT1082"/>
      <c r="XU1082"/>
      <c r="XV1082"/>
      <c r="XW1082"/>
      <c r="XX1082"/>
      <c r="XY1082"/>
      <c r="XZ1082"/>
      <c r="YA1082"/>
      <c r="YB1082"/>
      <c r="YC1082"/>
      <c r="YD1082"/>
      <c r="YE1082"/>
      <c r="YF1082"/>
      <c r="YG1082"/>
      <c r="YH1082"/>
      <c r="YI1082"/>
      <c r="YJ1082"/>
      <c r="YK1082"/>
      <c r="YL1082"/>
      <c r="YM1082"/>
      <c r="YN1082"/>
      <c r="YO1082"/>
      <c r="YP1082"/>
      <c r="YQ1082"/>
      <c r="YR1082"/>
      <c r="YS1082"/>
      <c r="YT1082"/>
      <c r="YU1082"/>
      <c r="YV1082"/>
      <c r="YW1082"/>
      <c r="YX1082"/>
      <c r="YY1082"/>
      <c r="YZ1082"/>
      <c r="ZA1082"/>
      <c r="ZB1082"/>
      <c r="ZC1082"/>
      <c r="ZD1082"/>
      <c r="ZE1082"/>
      <c r="ZF1082"/>
      <c r="ZG1082"/>
      <c r="ZH1082"/>
      <c r="ZI1082"/>
      <c r="ZJ1082"/>
      <c r="ZK1082"/>
      <c r="ZL1082"/>
      <c r="ZM1082"/>
      <c r="ZN1082"/>
      <c r="ZO1082"/>
      <c r="ZP1082"/>
      <c r="ZQ1082"/>
      <c r="ZR1082"/>
      <c r="ZS1082"/>
      <c r="ZT1082"/>
      <c r="ZU1082"/>
      <c r="ZV1082"/>
      <c r="ZW1082"/>
      <c r="ZX1082"/>
      <c r="ZY1082"/>
      <c r="ZZ1082"/>
      <c r="AAA1082"/>
      <c r="AAB1082"/>
      <c r="AAC1082"/>
      <c r="AAD1082"/>
      <c r="AAE1082"/>
      <c r="AAF1082"/>
      <c r="AAG1082"/>
      <c r="AAH1082"/>
      <c r="AAI1082"/>
      <c r="AAJ1082"/>
      <c r="AAK1082"/>
      <c r="AAL1082"/>
      <c r="AAM1082"/>
      <c r="AAN1082"/>
      <c r="AAO1082"/>
      <c r="AAP1082"/>
      <c r="AAQ1082"/>
      <c r="AAR1082"/>
      <c r="AAS1082"/>
      <c r="AAT1082"/>
      <c r="AAU1082"/>
      <c r="AAV1082"/>
      <c r="AAW1082"/>
      <c r="AAX1082"/>
      <c r="AAY1082"/>
      <c r="AAZ1082"/>
      <c r="ABA1082"/>
      <c r="ABB1082"/>
      <c r="ABC1082"/>
      <c r="ABD1082"/>
      <c r="ABE1082"/>
      <c r="ABF1082"/>
      <c r="ABG1082"/>
      <c r="ABH1082"/>
      <c r="ABI1082"/>
      <c r="ABJ1082"/>
      <c r="ABK1082"/>
      <c r="ABL1082"/>
      <c r="ABM1082"/>
      <c r="ABN1082"/>
      <c r="ABO1082"/>
      <c r="ABP1082"/>
      <c r="ABQ1082"/>
      <c r="ABR1082"/>
      <c r="ABS1082"/>
      <c r="ABT1082"/>
      <c r="ABU1082"/>
      <c r="ABV1082"/>
      <c r="ABW1082"/>
      <c r="ABX1082"/>
      <c r="ABY1082"/>
      <c r="ABZ1082"/>
      <c r="ACA1082"/>
      <c r="ACB1082"/>
      <c r="ACC1082"/>
      <c r="ACD1082"/>
      <c r="ACE1082"/>
      <c r="ACF1082"/>
      <c r="ACG1082"/>
      <c r="ACH1082"/>
      <c r="ACI1082"/>
      <c r="ACJ1082"/>
      <c r="ACK1082"/>
      <c r="ACL1082"/>
      <c r="ACM1082"/>
    </row>
    <row r="1083" spans="1:767" ht="14.2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  <c r="BA1083"/>
      <c r="BB1083"/>
      <c r="BC1083"/>
      <c r="BD1083"/>
      <c r="BE1083"/>
      <c r="BF1083"/>
      <c r="BG1083"/>
      <c r="BH1083"/>
      <c r="BI1083"/>
      <c r="BJ1083"/>
      <c r="BK1083"/>
      <c r="BL1083"/>
      <c r="BM1083"/>
      <c r="BN1083"/>
      <c r="BO1083"/>
      <c r="BP1083"/>
      <c r="BQ1083"/>
      <c r="BR1083"/>
      <c r="BS1083"/>
      <c r="BT1083"/>
      <c r="BU1083"/>
      <c r="BV1083"/>
      <c r="BW1083"/>
      <c r="BX1083"/>
      <c r="BY1083"/>
      <c r="BZ1083"/>
      <c r="CA1083"/>
      <c r="CB1083"/>
      <c r="CC1083"/>
      <c r="CD1083"/>
      <c r="CE1083"/>
      <c r="CF1083"/>
      <c r="CG1083"/>
      <c r="CH1083"/>
      <c r="CI1083"/>
      <c r="CJ1083"/>
      <c r="CK1083"/>
      <c r="CL1083"/>
      <c r="CM1083"/>
      <c r="CN1083"/>
      <c r="CO1083"/>
      <c r="CP1083"/>
      <c r="CQ1083"/>
      <c r="CR1083"/>
      <c r="CS1083"/>
      <c r="CT1083"/>
      <c r="CU1083"/>
      <c r="CV1083"/>
      <c r="CW1083"/>
      <c r="CX1083"/>
      <c r="CY1083"/>
      <c r="CZ1083"/>
      <c r="DA1083"/>
      <c r="DB1083"/>
      <c r="DC1083"/>
      <c r="DD1083"/>
      <c r="DE1083"/>
      <c r="DF1083"/>
      <c r="DG1083"/>
      <c r="DH1083"/>
      <c r="DI1083"/>
      <c r="DJ1083"/>
      <c r="DK1083"/>
      <c r="DL1083"/>
      <c r="DM1083"/>
      <c r="DN1083"/>
      <c r="DO1083"/>
      <c r="DP1083"/>
      <c r="DQ1083"/>
      <c r="DR1083"/>
      <c r="DS1083"/>
      <c r="DT1083"/>
      <c r="DU1083"/>
      <c r="DV1083"/>
      <c r="DW1083"/>
      <c r="DX1083"/>
      <c r="DY1083"/>
      <c r="DZ1083"/>
      <c r="EA1083"/>
      <c r="EB1083"/>
      <c r="EC1083"/>
      <c r="ED1083"/>
      <c r="EE1083"/>
      <c r="EF1083"/>
      <c r="EG1083"/>
      <c r="EH1083"/>
      <c r="EI1083"/>
      <c r="EJ1083"/>
      <c r="EK1083"/>
      <c r="EL1083"/>
      <c r="EM1083"/>
      <c r="EN1083"/>
      <c r="EO1083"/>
      <c r="EP1083"/>
      <c r="EQ1083"/>
      <c r="ER1083"/>
      <c r="ES1083"/>
      <c r="ET1083"/>
      <c r="EU1083"/>
      <c r="EV1083"/>
      <c r="EW1083"/>
      <c r="EX1083"/>
      <c r="EY1083"/>
      <c r="EZ1083"/>
      <c r="FA1083"/>
      <c r="FB1083"/>
      <c r="FC1083"/>
      <c r="FD1083"/>
      <c r="FE1083"/>
      <c r="FF1083"/>
      <c r="FG1083"/>
      <c r="FH1083"/>
      <c r="FI1083"/>
      <c r="FJ1083"/>
      <c r="FK1083"/>
      <c r="FL1083"/>
      <c r="FM1083"/>
      <c r="FN1083"/>
      <c r="FO1083"/>
      <c r="FP1083"/>
      <c r="FQ1083"/>
      <c r="FR1083"/>
      <c r="FS1083"/>
      <c r="FT1083"/>
      <c r="FU1083"/>
      <c r="FV1083"/>
      <c r="FW1083"/>
      <c r="FX1083"/>
      <c r="FY1083"/>
      <c r="FZ1083"/>
      <c r="GA1083"/>
      <c r="GB1083"/>
      <c r="GC1083"/>
      <c r="GD1083"/>
      <c r="GE1083"/>
      <c r="GF1083"/>
      <c r="GG1083"/>
      <c r="GH1083"/>
      <c r="GI1083"/>
      <c r="GJ1083"/>
      <c r="GK1083"/>
      <c r="GL1083"/>
      <c r="GM1083"/>
      <c r="GN1083"/>
      <c r="GO1083"/>
      <c r="GP1083"/>
      <c r="GQ1083"/>
      <c r="GR1083"/>
      <c r="GS1083"/>
      <c r="GT1083"/>
      <c r="GU1083"/>
      <c r="GV1083"/>
      <c r="GW1083"/>
      <c r="GX1083"/>
      <c r="GY1083"/>
      <c r="GZ1083"/>
      <c r="HA1083"/>
      <c r="HB1083"/>
      <c r="HC1083"/>
      <c r="HD1083"/>
      <c r="HE1083"/>
      <c r="HF1083"/>
      <c r="HG1083"/>
      <c r="HH1083"/>
      <c r="HI1083"/>
      <c r="HJ1083"/>
      <c r="HK1083"/>
      <c r="HL1083"/>
      <c r="HM1083"/>
      <c r="HN1083"/>
      <c r="HO1083"/>
      <c r="HP1083"/>
      <c r="HQ1083"/>
      <c r="HR1083"/>
      <c r="HS1083"/>
      <c r="HT1083"/>
      <c r="HU1083"/>
      <c r="HV1083"/>
      <c r="HW1083"/>
      <c r="HX1083"/>
      <c r="HY1083"/>
      <c r="HZ1083"/>
      <c r="IA1083"/>
      <c r="IB1083"/>
      <c r="IC1083"/>
      <c r="ID1083"/>
      <c r="IE1083"/>
      <c r="IF1083"/>
      <c r="IG1083"/>
      <c r="IH1083"/>
      <c r="II1083"/>
      <c r="IJ1083"/>
      <c r="IK1083"/>
      <c r="IL1083"/>
      <c r="IM1083"/>
      <c r="IN1083"/>
      <c r="IO1083"/>
      <c r="IP1083"/>
      <c r="IQ1083"/>
      <c r="IR1083"/>
      <c r="IS1083"/>
      <c r="IT1083"/>
      <c r="IU1083"/>
      <c r="IV1083"/>
      <c r="IW1083"/>
      <c r="IX1083"/>
      <c r="IY1083"/>
      <c r="IZ1083"/>
      <c r="JA1083"/>
      <c r="JB1083"/>
      <c r="JC1083"/>
      <c r="JD1083"/>
      <c r="JE1083"/>
      <c r="JF1083"/>
      <c r="JG1083"/>
      <c r="JH1083"/>
      <c r="JI1083"/>
      <c r="JJ1083"/>
      <c r="JK1083"/>
      <c r="JL1083"/>
      <c r="JM1083"/>
      <c r="JN1083"/>
      <c r="JO1083"/>
      <c r="JP1083"/>
      <c r="JQ1083"/>
      <c r="JR1083"/>
      <c r="JS1083"/>
      <c r="JT1083"/>
      <c r="JU1083"/>
      <c r="JV1083"/>
      <c r="JW1083"/>
      <c r="JX1083"/>
      <c r="JY1083"/>
      <c r="JZ1083"/>
      <c r="KA1083"/>
      <c r="KB1083"/>
      <c r="KC1083"/>
      <c r="KD1083"/>
      <c r="KE1083"/>
      <c r="KF1083"/>
      <c r="KG1083"/>
      <c r="KH1083"/>
      <c r="KI1083"/>
      <c r="KJ1083"/>
      <c r="KK1083"/>
      <c r="KL1083"/>
      <c r="KM1083"/>
      <c r="KN1083"/>
      <c r="KO1083"/>
      <c r="KP1083"/>
      <c r="KQ1083"/>
      <c r="KR1083"/>
      <c r="KS1083"/>
      <c r="KT1083"/>
      <c r="KU1083"/>
      <c r="KV1083"/>
      <c r="KW1083"/>
      <c r="KX1083"/>
      <c r="KY1083"/>
      <c r="KZ1083"/>
      <c r="LA1083"/>
      <c r="LB1083"/>
      <c r="LC1083"/>
      <c r="LD1083"/>
      <c r="LE1083"/>
      <c r="LF1083"/>
      <c r="LG1083"/>
      <c r="LH1083"/>
      <c r="LI1083"/>
      <c r="LJ1083"/>
      <c r="LK1083"/>
      <c r="LL1083"/>
      <c r="LM1083"/>
      <c r="LN1083"/>
      <c r="LO1083"/>
      <c r="LP1083"/>
      <c r="LQ1083"/>
      <c r="LR1083"/>
      <c r="LS1083"/>
      <c r="LT1083"/>
      <c r="LU1083"/>
      <c r="LV1083"/>
      <c r="LW1083"/>
      <c r="LX1083"/>
      <c r="LY1083"/>
      <c r="LZ1083"/>
      <c r="MA1083"/>
      <c r="MB1083"/>
      <c r="MC1083"/>
      <c r="MD1083"/>
      <c r="ME1083"/>
      <c r="MF1083"/>
      <c r="MG1083"/>
      <c r="MH1083"/>
      <c r="MI1083"/>
      <c r="MJ1083"/>
      <c r="MK1083"/>
      <c r="ML1083"/>
      <c r="MM1083"/>
      <c r="MN1083"/>
      <c r="MO1083"/>
      <c r="MP1083"/>
      <c r="MQ1083"/>
      <c r="MR1083"/>
      <c r="MS1083"/>
      <c r="MT1083"/>
      <c r="MU1083"/>
      <c r="MV1083"/>
      <c r="MW1083"/>
      <c r="MX1083"/>
      <c r="MY1083"/>
      <c r="MZ1083"/>
      <c r="NA1083"/>
      <c r="NB1083"/>
      <c r="NC1083"/>
      <c r="ND1083"/>
      <c r="NE1083"/>
      <c r="NF1083"/>
      <c r="NG1083"/>
      <c r="NH1083"/>
      <c r="NI1083"/>
      <c r="NJ1083"/>
      <c r="NK1083"/>
      <c r="NL1083"/>
      <c r="NM1083"/>
      <c r="NN1083"/>
      <c r="NO1083"/>
      <c r="NP1083"/>
      <c r="NQ1083"/>
      <c r="NR1083"/>
      <c r="NS1083"/>
      <c r="NT1083"/>
      <c r="NU1083"/>
      <c r="NV1083"/>
      <c r="NW1083"/>
      <c r="NX1083"/>
      <c r="NY1083"/>
      <c r="NZ1083"/>
      <c r="OA1083"/>
      <c r="OB1083"/>
      <c r="OC1083"/>
      <c r="OD1083"/>
      <c r="OE1083"/>
      <c r="OF1083"/>
      <c r="OG1083"/>
      <c r="OH1083"/>
      <c r="OI1083"/>
      <c r="OJ1083"/>
      <c r="OK1083"/>
      <c r="OL1083"/>
      <c r="OM1083"/>
      <c r="ON1083"/>
      <c r="OO1083"/>
      <c r="OP1083"/>
      <c r="OQ1083"/>
      <c r="OR1083"/>
      <c r="OS1083"/>
      <c r="OT1083"/>
      <c r="OU1083"/>
      <c r="OV1083"/>
      <c r="OW1083"/>
      <c r="OX1083"/>
      <c r="OY1083"/>
      <c r="OZ1083"/>
      <c r="PA1083"/>
      <c r="PB1083"/>
      <c r="PC1083"/>
      <c r="PD1083"/>
      <c r="PE1083"/>
      <c r="PF1083"/>
      <c r="PG1083"/>
      <c r="PH1083"/>
      <c r="PI1083"/>
      <c r="PJ1083"/>
      <c r="PK1083"/>
      <c r="PL1083"/>
      <c r="PM1083"/>
      <c r="PN1083"/>
      <c r="PO1083"/>
      <c r="PP1083"/>
      <c r="PQ1083"/>
      <c r="PR1083"/>
      <c r="PS1083"/>
      <c r="PT1083"/>
      <c r="PU1083"/>
      <c r="PV1083"/>
      <c r="PW1083"/>
      <c r="PX1083"/>
      <c r="PY1083"/>
      <c r="PZ1083"/>
      <c r="QA1083"/>
      <c r="QB1083"/>
      <c r="QC1083"/>
      <c r="QD1083"/>
      <c r="QE1083"/>
      <c r="QF1083"/>
      <c r="QG1083"/>
      <c r="QH1083"/>
      <c r="QI1083"/>
      <c r="QJ1083"/>
      <c r="QK1083"/>
      <c r="QL1083"/>
      <c r="QM1083"/>
      <c r="QN1083"/>
      <c r="QO1083"/>
      <c r="QP1083"/>
      <c r="QQ1083"/>
      <c r="QR1083"/>
      <c r="QS1083"/>
      <c r="QT1083"/>
      <c r="QU1083"/>
      <c r="QV1083"/>
      <c r="QW1083"/>
      <c r="QX1083"/>
      <c r="QY1083"/>
      <c r="QZ1083"/>
      <c r="RA1083"/>
      <c r="RB1083"/>
      <c r="RC1083"/>
      <c r="RD1083"/>
      <c r="RE1083"/>
      <c r="RF1083"/>
      <c r="RG1083"/>
      <c r="RH1083"/>
      <c r="RI1083"/>
      <c r="RJ1083"/>
      <c r="RK1083"/>
      <c r="RL1083"/>
      <c r="RM1083"/>
      <c r="RN1083"/>
      <c r="RO1083"/>
      <c r="RP1083"/>
      <c r="RQ1083"/>
      <c r="RR1083"/>
      <c r="RS1083"/>
      <c r="RT1083"/>
      <c r="RU1083"/>
      <c r="RV1083"/>
      <c r="RW1083"/>
      <c r="RX1083"/>
      <c r="RY1083"/>
      <c r="RZ1083"/>
      <c r="SA1083"/>
      <c r="SB1083"/>
      <c r="SC1083"/>
      <c r="SD1083"/>
      <c r="SE1083"/>
      <c r="SF1083"/>
      <c r="SG1083"/>
      <c r="SH1083"/>
      <c r="SI1083"/>
      <c r="SJ1083"/>
      <c r="SK1083"/>
      <c r="SL1083"/>
      <c r="SM1083"/>
      <c r="SN1083"/>
      <c r="SO1083"/>
      <c r="SP1083"/>
      <c r="SQ1083"/>
      <c r="SR1083"/>
      <c r="SS1083"/>
      <c r="ST1083"/>
      <c r="SU1083"/>
      <c r="SV1083"/>
      <c r="SW1083"/>
      <c r="SX1083"/>
      <c r="SY1083"/>
      <c r="SZ1083"/>
      <c r="TA1083"/>
      <c r="TB1083"/>
      <c r="TC1083"/>
      <c r="TD1083"/>
      <c r="TE1083"/>
      <c r="TF1083"/>
      <c r="TG1083"/>
      <c r="TH1083"/>
      <c r="TI1083"/>
      <c r="TJ1083"/>
      <c r="TK1083"/>
      <c r="TL1083"/>
      <c r="TM1083"/>
      <c r="TN1083"/>
      <c r="TO1083"/>
      <c r="TP1083"/>
      <c r="TQ1083"/>
      <c r="TR1083"/>
      <c r="TS1083"/>
      <c r="TT1083"/>
      <c r="TU1083"/>
      <c r="TV1083"/>
      <c r="TW1083"/>
      <c r="TX1083"/>
      <c r="TY1083"/>
      <c r="TZ1083"/>
      <c r="UA1083"/>
      <c r="UB1083"/>
      <c r="UC1083"/>
      <c r="UD1083"/>
      <c r="UE1083"/>
      <c r="UF1083"/>
      <c r="UG1083"/>
      <c r="UH1083"/>
      <c r="UI1083"/>
      <c r="UJ1083"/>
      <c r="UK1083"/>
      <c r="UL1083"/>
      <c r="UM1083"/>
      <c r="UN1083"/>
      <c r="UO1083"/>
      <c r="UP1083"/>
      <c r="UQ1083"/>
      <c r="UR1083"/>
      <c r="US1083"/>
      <c r="UT1083"/>
      <c r="UU1083"/>
      <c r="UV1083"/>
      <c r="UW1083"/>
      <c r="UX1083"/>
      <c r="UY1083"/>
      <c r="UZ1083"/>
      <c r="VA1083"/>
      <c r="VB1083"/>
      <c r="VC1083"/>
      <c r="VD1083"/>
      <c r="VE1083"/>
      <c r="VF1083"/>
      <c r="VG1083"/>
      <c r="VH1083"/>
      <c r="VI1083"/>
      <c r="VJ1083"/>
      <c r="VK1083"/>
      <c r="VL1083"/>
      <c r="VM1083"/>
      <c r="VN1083"/>
      <c r="VO1083"/>
      <c r="VP1083"/>
      <c r="VQ1083"/>
      <c r="VR1083"/>
      <c r="VS1083"/>
      <c r="VT1083"/>
      <c r="VU1083"/>
      <c r="VV1083"/>
      <c r="VW1083"/>
      <c r="VX1083"/>
      <c r="VY1083"/>
      <c r="VZ1083"/>
      <c r="WA1083"/>
      <c r="WB1083"/>
      <c r="WC1083"/>
      <c r="WD1083"/>
      <c r="WE1083"/>
      <c r="WF1083"/>
      <c r="WG1083"/>
      <c r="WH1083"/>
      <c r="WI1083"/>
      <c r="WJ1083"/>
      <c r="WK1083"/>
      <c r="WL1083"/>
      <c r="WM1083"/>
      <c r="WN1083"/>
      <c r="WO1083"/>
      <c r="WP1083"/>
      <c r="WQ1083"/>
      <c r="WR1083"/>
      <c r="WS1083"/>
      <c r="WT1083"/>
      <c r="WU1083"/>
      <c r="WV1083"/>
      <c r="WW1083"/>
      <c r="WX1083"/>
      <c r="WY1083"/>
      <c r="WZ1083"/>
      <c r="XA1083"/>
      <c r="XB1083"/>
      <c r="XC1083"/>
      <c r="XD1083"/>
      <c r="XE1083"/>
      <c r="XF1083"/>
      <c r="XG1083"/>
      <c r="XH1083"/>
      <c r="XI1083"/>
      <c r="XJ1083"/>
      <c r="XK1083"/>
      <c r="XL1083"/>
      <c r="XM1083"/>
      <c r="XN1083"/>
      <c r="XO1083"/>
      <c r="XP1083"/>
      <c r="XQ1083"/>
      <c r="XR1083"/>
      <c r="XS1083"/>
      <c r="XT1083"/>
      <c r="XU1083"/>
      <c r="XV1083"/>
      <c r="XW1083"/>
      <c r="XX1083"/>
      <c r="XY1083"/>
      <c r="XZ1083"/>
      <c r="YA1083"/>
      <c r="YB1083"/>
      <c r="YC1083"/>
      <c r="YD1083"/>
      <c r="YE1083"/>
      <c r="YF1083"/>
      <c r="YG1083"/>
      <c r="YH1083"/>
      <c r="YI1083"/>
      <c r="YJ1083"/>
      <c r="YK1083"/>
      <c r="YL1083"/>
      <c r="YM1083"/>
      <c r="YN1083"/>
      <c r="YO1083"/>
      <c r="YP1083"/>
      <c r="YQ1083"/>
      <c r="YR1083"/>
      <c r="YS1083"/>
      <c r="YT1083"/>
      <c r="YU1083"/>
      <c r="YV1083"/>
      <c r="YW1083"/>
      <c r="YX1083"/>
      <c r="YY1083"/>
      <c r="YZ1083"/>
      <c r="ZA1083"/>
      <c r="ZB1083"/>
      <c r="ZC1083"/>
      <c r="ZD1083"/>
      <c r="ZE1083"/>
      <c r="ZF1083"/>
      <c r="ZG1083"/>
      <c r="ZH1083"/>
      <c r="ZI1083"/>
      <c r="ZJ1083"/>
      <c r="ZK1083"/>
      <c r="ZL1083"/>
      <c r="ZM1083"/>
      <c r="ZN1083"/>
      <c r="ZO1083"/>
      <c r="ZP1083"/>
      <c r="ZQ1083"/>
      <c r="ZR1083"/>
      <c r="ZS1083"/>
      <c r="ZT1083"/>
      <c r="ZU1083"/>
      <c r="ZV1083"/>
      <c r="ZW1083"/>
      <c r="ZX1083"/>
      <c r="ZY1083"/>
      <c r="ZZ1083"/>
      <c r="AAA1083"/>
      <c r="AAB1083"/>
      <c r="AAC1083"/>
      <c r="AAD1083"/>
      <c r="AAE1083"/>
      <c r="AAF1083"/>
      <c r="AAG1083"/>
      <c r="AAH1083"/>
      <c r="AAI1083"/>
      <c r="AAJ1083"/>
      <c r="AAK1083"/>
      <c r="AAL1083"/>
      <c r="AAM1083"/>
      <c r="AAN1083"/>
      <c r="AAO1083"/>
      <c r="AAP1083"/>
      <c r="AAQ1083"/>
      <c r="AAR1083"/>
      <c r="AAS1083"/>
      <c r="AAT1083"/>
      <c r="AAU1083"/>
      <c r="AAV1083"/>
      <c r="AAW1083"/>
      <c r="AAX1083"/>
      <c r="AAY1083"/>
      <c r="AAZ1083"/>
      <c r="ABA1083"/>
      <c r="ABB1083"/>
      <c r="ABC1083"/>
      <c r="ABD1083"/>
      <c r="ABE1083"/>
      <c r="ABF1083"/>
      <c r="ABG1083"/>
      <c r="ABH1083"/>
      <c r="ABI1083"/>
      <c r="ABJ1083"/>
      <c r="ABK1083"/>
      <c r="ABL1083"/>
      <c r="ABM1083"/>
      <c r="ABN1083"/>
      <c r="ABO1083"/>
      <c r="ABP1083"/>
      <c r="ABQ1083"/>
      <c r="ABR1083"/>
      <c r="ABS1083"/>
      <c r="ABT1083"/>
      <c r="ABU1083"/>
      <c r="ABV1083"/>
      <c r="ABW1083"/>
      <c r="ABX1083"/>
      <c r="ABY1083"/>
      <c r="ABZ1083"/>
      <c r="ACA1083"/>
      <c r="ACB1083"/>
      <c r="ACC1083"/>
      <c r="ACD1083"/>
      <c r="ACE1083"/>
      <c r="ACF1083"/>
      <c r="ACG1083"/>
      <c r="ACH1083"/>
      <c r="ACI1083"/>
      <c r="ACJ1083"/>
      <c r="ACK1083"/>
      <c r="ACL1083"/>
      <c r="ACM1083"/>
    </row>
    <row r="1084" spans="1:767" ht="14.2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  <c r="BA1084"/>
      <c r="BB1084"/>
      <c r="BC1084"/>
      <c r="BD1084"/>
      <c r="BE1084"/>
      <c r="BF1084"/>
      <c r="BG1084"/>
      <c r="BH1084"/>
      <c r="BI1084"/>
      <c r="BJ1084"/>
      <c r="BK1084"/>
      <c r="BL1084"/>
      <c r="BM1084"/>
      <c r="BN1084"/>
      <c r="BO1084"/>
      <c r="BP1084"/>
      <c r="BQ1084"/>
      <c r="BR1084"/>
      <c r="BS1084"/>
      <c r="BT1084"/>
      <c r="BU1084"/>
      <c r="BV1084"/>
      <c r="BW1084"/>
      <c r="BX1084"/>
      <c r="BY1084"/>
      <c r="BZ1084"/>
      <c r="CA1084"/>
      <c r="CB1084"/>
      <c r="CC1084"/>
      <c r="CD1084"/>
      <c r="CE1084"/>
      <c r="CF1084"/>
      <c r="CG1084"/>
      <c r="CH1084"/>
      <c r="CI1084"/>
      <c r="CJ1084"/>
      <c r="CK1084"/>
      <c r="CL1084"/>
      <c r="CM1084"/>
      <c r="CN1084"/>
      <c r="CO1084"/>
      <c r="CP1084"/>
      <c r="CQ1084"/>
      <c r="CR1084"/>
      <c r="CS1084"/>
      <c r="CT1084"/>
      <c r="CU1084"/>
      <c r="CV1084"/>
      <c r="CW1084"/>
      <c r="CX1084"/>
      <c r="CY1084"/>
      <c r="CZ1084"/>
      <c r="DA1084"/>
      <c r="DB1084"/>
      <c r="DC1084"/>
      <c r="DD1084"/>
      <c r="DE1084"/>
      <c r="DF1084"/>
      <c r="DG1084"/>
      <c r="DH1084"/>
      <c r="DI1084"/>
      <c r="DJ1084"/>
      <c r="DK1084"/>
      <c r="DL1084"/>
      <c r="DM1084"/>
      <c r="DN1084"/>
      <c r="DO1084"/>
      <c r="DP1084"/>
      <c r="DQ1084"/>
      <c r="DR1084"/>
      <c r="DS1084"/>
      <c r="DT1084"/>
      <c r="DU1084"/>
      <c r="DV1084"/>
      <c r="DW1084"/>
      <c r="DX1084"/>
      <c r="DY1084"/>
      <c r="DZ1084"/>
      <c r="EA1084"/>
      <c r="EB1084"/>
      <c r="EC1084"/>
      <c r="ED1084"/>
      <c r="EE1084"/>
      <c r="EF1084"/>
      <c r="EG1084"/>
      <c r="EH1084"/>
      <c r="EI1084"/>
      <c r="EJ1084"/>
      <c r="EK1084"/>
      <c r="EL1084"/>
      <c r="EM1084"/>
      <c r="EN1084"/>
      <c r="EO1084"/>
      <c r="EP1084"/>
      <c r="EQ1084"/>
      <c r="ER1084"/>
      <c r="ES1084"/>
      <c r="ET1084"/>
      <c r="EU1084"/>
      <c r="EV1084"/>
      <c r="EW1084"/>
      <c r="EX1084"/>
      <c r="EY1084"/>
      <c r="EZ1084"/>
      <c r="FA1084"/>
      <c r="FB1084"/>
      <c r="FC1084"/>
      <c r="FD1084"/>
      <c r="FE1084"/>
      <c r="FF1084"/>
      <c r="FG1084"/>
      <c r="FH1084"/>
      <c r="FI1084"/>
      <c r="FJ1084"/>
      <c r="FK1084"/>
      <c r="FL1084"/>
      <c r="FM1084"/>
      <c r="FN1084"/>
      <c r="FO1084"/>
      <c r="FP1084"/>
      <c r="FQ1084"/>
      <c r="FR1084"/>
      <c r="FS1084"/>
      <c r="FT1084"/>
      <c r="FU1084"/>
      <c r="FV1084"/>
      <c r="FW1084"/>
      <c r="FX1084"/>
      <c r="FY1084"/>
      <c r="FZ1084"/>
      <c r="GA1084"/>
      <c r="GB1084"/>
      <c r="GC1084"/>
      <c r="GD1084"/>
      <c r="GE1084"/>
      <c r="GF1084"/>
      <c r="GG1084"/>
      <c r="GH1084"/>
      <c r="GI1084"/>
      <c r="GJ1084"/>
      <c r="GK1084"/>
      <c r="GL1084"/>
      <c r="GM1084"/>
      <c r="GN1084"/>
      <c r="GO1084"/>
      <c r="GP1084"/>
      <c r="GQ1084"/>
      <c r="GR1084"/>
      <c r="GS1084"/>
      <c r="GT1084"/>
      <c r="GU1084"/>
      <c r="GV1084"/>
      <c r="GW1084"/>
      <c r="GX1084"/>
      <c r="GY1084"/>
      <c r="GZ1084"/>
      <c r="HA1084"/>
      <c r="HB1084"/>
      <c r="HC1084"/>
      <c r="HD1084"/>
      <c r="HE1084"/>
      <c r="HF1084"/>
      <c r="HG1084"/>
      <c r="HH1084"/>
      <c r="HI1084"/>
      <c r="HJ1084"/>
      <c r="HK1084"/>
      <c r="HL1084"/>
      <c r="HM1084"/>
      <c r="HN1084"/>
      <c r="HO1084"/>
      <c r="HP1084"/>
      <c r="HQ1084"/>
      <c r="HR1084"/>
      <c r="HS1084"/>
      <c r="HT1084"/>
      <c r="HU1084"/>
      <c r="HV1084"/>
      <c r="HW1084"/>
      <c r="HX1084"/>
      <c r="HY1084"/>
      <c r="HZ1084"/>
      <c r="IA1084"/>
      <c r="IB1084"/>
      <c r="IC1084"/>
      <c r="ID1084"/>
      <c r="IE1084"/>
      <c r="IF1084"/>
      <c r="IG1084"/>
      <c r="IH1084"/>
      <c r="II1084"/>
      <c r="IJ1084"/>
      <c r="IK1084"/>
      <c r="IL1084"/>
      <c r="IM1084"/>
      <c r="IN1084"/>
      <c r="IO1084"/>
      <c r="IP1084"/>
      <c r="IQ1084"/>
      <c r="IR1084"/>
      <c r="IS1084"/>
      <c r="IT1084"/>
      <c r="IU1084"/>
      <c r="IV1084"/>
      <c r="IW1084"/>
      <c r="IX1084"/>
      <c r="IY1084"/>
      <c r="IZ1084"/>
      <c r="JA1084"/>
      <c r="JB1084"/>
      <c r="JC1084"/>
      <c r="JD1084"/>
      <c r="JE1084"/>
      <c r="JF1084"/>
      <c r="JG1084"/>
      <c r="JH1084"/>
      <c r="JI1084"/>
      <c r="JJ1084"/>
      <c r="JK1084"/>
      <c r="JL1084"/>
      <c r="JM1084"/>
      <c r="JN1084"/>
      <c r="JO1084"/>
      <c r="JP1084"/>
      <c r="JQ1084"/>
      <c r="JR1084"/>
      <c r="JS1084"/>
      <c r="JT1084"/>
      <c r="JU1084"/>
      <c r="JV1084"/>
      <c r="JW1084"/>
      <c r="JX1084"/>
      <c r="JY1084"/>
      <c r="JZ1084"/>
      <c r="KA1084"/>
      <c r="KB1084"/>
      <c r="KC1084"/>
      <c r="KD1084"/>
      <c r="KE1084"/>
      <c r="KF1084"/>
      <c r="KG1084"/>
      <c r="KH1084"/>
      <c r="KI1084"/>
      <c r="KJ1084"/>
      <c r="KK1084"/>
      <c r="KL1084"/>
      <c r="KM1084"/>
      <c r="KN1084"/>
      <c r="KO1084"/>
      <c r="KP1084"/>
      <c r="KQ1084"/>
      <c r="KR1084"/>
      <c r="KS1084"/>
      <c r="KT1084"/>
      <c r="KU1084"/>
      <c r="KV1084"/>
      <c r="KW1084"/>
      <c r="KX1084"/>
      <c r="KY1084"/>
      <c r="KZ1084"/>
      <c r="LA1084"/>
      <c r="LB1084"/>
      <c r="LC1084"/>
      <c r="LD1084"/>
      <c r="LE1084"/>
      <c r="LF1084"/>
      <c r="LG1084"/>
      <c r="LH1084"/>
      <c r="LI1084"/>
      <c r="LJ1084"/>
      <c r="LK1084"/>
      <c r="LL1084"/>
      <c r="LM1084"/>
      <c r="LN1084"/>
      <c r="LO1084"/>
      <c r="LP1084"/>
      <c r="LQ1084"/>
      <c r="LR1084"/>
      <c r="LS1084"/>
      <c r="LT1084"/>
      <c r="LU1084"/>
      <c r="LV1084"/>
      <c r="LW1084"/>
      <c r="LX1084"/>
      <c r="LY1084"/>
      <c r="LZ1084"/>
      <c r="MA1084"/>
      <c r="MB1084"/>
      <c r="MC1084"/>
      <c r="MD1084"/>
      <c r="ME1084"/>
      <c r="MF1084"/>
      <c r="MG1084"/>
      <c r="MH1084"/>
      <c r="MI1084"/>
      <c r="MJ1084"/>
      <c r="MK1084"/>
      <c r="ML1084"/>
      <c r="MM1084"/>
      <c r="MN1084"/>
      <c r="MO1084"/>
      <c r="MP1084"/>
      <c r="MQ1084"/>
      <c r="MR1084"/>
      <c r="MS1084"/>
      <c r="MT1084"/>
      <c r="MU1084"/>
      <c r="MV1084"/>
      <c r="MW1084"/>
      <c r="MX1084"/>
      <c r="MY1084"/>
      <c r="MZ1084"/>
      <c r="NA1084"/>
      <c r="NB1084"/>
      <c r="NC1084"/>
      <c r="ND1084"/>
      <c r="NE1084"/>
      <c r="NF1084"/>
      <c r="NG1084"/>
      <c r="NH1084"/>
      <c r="NI1084"/>
      <c r="NJ1084"/>
      <c r="NK1084"/>
      <c r="NL1084"/>
      <c r="NM1084"/>
      <c r="NN1084"/>
      <c r="NO1084"/>
      <c r="NP1084"/>
      <c r="NQ1084"/>
      <c r="NR1084"/>
      <c r="NS1084"/>
      <c r="NT1084"/>
      <c r="NU1084"/>
      <c r="NV1084"/>
      <c r="NW1084"/>
      <c r="NX1084"/>
      <c r="NY1084"/>
      <c r="NZ1084"/>
      <c r="OA1084"/>
      <c r="OB1084"/>
      <c r="OC1084"/>
      <c r="OD1084"/>
      <c r="OE1084"/>
      <c r="OF1084"/>
      <c r="OG1084"/>
      <c r="OH1084"/>
      <c r="OI1084"/>
      <c r="OJ1084"/>
      <c r="OK1084"/>
      <c r="OL1084"/>
      <c r="OM1084"/>
      <c r="ON1084"/>
      <c r="OO1084"/>
      <c r="OP1084"/>
      <c r="OQ1084"/>
      <c r="OR1084"/>
      <c r="OS1084"/>
      <c r="OT1084"/>
      <c r="OU1084"/>
      <c r="OV1084"/>
      <c r="OW1084"/>
      <c r="OX1084"/>
      <c r="OY1084"/>
      <c r="OZ1084"/>
      <c r="PA1084"/>
      <c r="PB1084"/>
      <c r="PC1084"/>
      <c r="PD1084"/>
      <c r="PE1084"/>
      <c r="PF1084"/>
      <c r="PG1084"/>
      <c r="PH1084"/>
      <c r="PI1084"/>
      <c r="PJ1084"/>
      <c r="PK1084"/>
      <c r="PL1084"/>
      <c r="PM1084"/>
      <c r="PN1084"/>
      <c r="PO1084"/>
      <c r="PP1084"/>
      <c r="PQ1084"/>
      <c r="PR1084"/>
      <c r="PS1084"/>
      <c r="PT1084"/>
      <c r="PU1084"/>
      <c r="PV1084"/>
      <c r="PW1084"/>
      <c r="PX1084"/>
      <c r="PY1084"/>
      <c r="PZ1084"/>
      <c r="QA1084"/>
      <c r="QB1084"/>
      <c r="QC1084"/>
      <c r="QD1084"/>
      <c r="QE1084"/>
      <c r="QF1084"/>
      <c r="QG1084"/>
      <c r="QH1084"/>
      <c r="QI1084"/>
      <c r="QJ1084"/>
      <c r="QK1084"/>
      <c r="QL1084"/>
      <c r="QM1084"/>
      <c r="QN1084"/>
      <c r="QO1084"/>
      <c r="QP1084"/>
      <c r="QQ1084"/>
      <c r="QR1084"/>
      <c r="QS1084"/>
      <c r="QT1084"/>
      <c r="QU1084"/>
      <c r="QV1084"/>
      <c r="QW1084"/>
      <c r="QX1084"/>
      <c r="QY1084"/>
      <c r="QZ1084"/>
      <c r="RA1084"/>
      <c r="RB1084"/>
      <c r="RC1084"/>
      <c r="RD1084"/>
      <c r="RE1084"/>
      <c r="RF1084"/>
      <c r="RG1084"/>
      <c r="RH1084"/>
      <c r="RI1084"/>
      <c r="RJ1084"/>
      <c r="RK1084"/>
      <c r="RL1084"/>
      <c r="RM1084"/>
      <c r="RN1084"/>
      <c r="RO1084"/>
      <c r="RP1084"/>
      <c r="RQ1084"/>
      <c r="RR1084"/>
      <c r="RS1084"/>
      <c r="RT1084"/>
      <c r="RU1084"/>
      <c r="RV1084"/>
      <c r="RW1084"/>
      <c r="RX1084"/>
      <c r="RY1084"/>
      <c r="RZ1084"/>
      <c r="SA1084"/>
      <c r="SB1084"/>
      <c r="SC1084"/>
      <c r="SD1084"/>
      <c r="SE1084"/>
      <c r="SF1084"/>
      <c r="SG1084"/>
      <c r="SH1084"/>
      <c r="SI1084"/>
      <c r="SJ1084"/>
      <c r="SK1084"/>
      <c r="SL1084"/>
      <c r="SM1084"/>
      <c r="SN1084"/>
      <c r="SO1084"/>
      <c r="SP1084"/>
      <c r="SQ1084"/>
      <c r="SR1084"/>
      <c r="SS1084"/>
      <c r="ST1084"/>
      <c r="SU1084"/>
      <c r="SV1084"/>
      <c r="SW1084"/>
      <c r="SX1084"/>
      <c r="SY1084"/>
      <c r="SZ1084"/>
      <c r="TA1084"/>
      <c r="TB1084"/>
      <c r="TC1084"/>
      <c r="TD1084"/>
      <c r="TE1084"/>
      <c r="TF1084"/>
      <c r="TG1084"/>
      <c r="TH1084"/>
      <c r="TI1084"/>
      <c r="TJ1084"/>
      <c r="TK1084"/>
      <c r="TL1084"/>
      <c r="TM1084"/>
      <c r="TN1084"/>
      <c r="TO1084"/>
      <c r="TP1084"/>
      <c r="TQ1084"/>
      <c r="TR1084"/>
      <c r="TS1084"/>
      <c r="TT1084"/>
      <c r="TU1084"/>
      <c r="TV1084"/>
      <c r="TW1084"/>
      <c r="TX1084"/>
      <c r="TY1084"/>
      <c r="TZ1084"/>
      <c r="UA1084"/>
      <c r="UB1084"/>
      <c r="UC1084"/>
      <c r="UD1084"/>
      <c r="UE1084"/>
      <c r="UF1084"/>
      <c r="UG1084"/>
      <c r="UH1084"/>
      <c r="UI1084"/>
      <c r="UJ1084"/>
      <c r="UK1084"/>
      <c r="UL1084"/>
      <c r="UM1084"/>
      <c r="UN1084"/>
      <c r="UO1084"/>
      <c r="UP1084"/>
      <c r="UQ1084"/>
      <c r="UR1084"/>
      <c r="US1084"/>
      <c r="UT1084"/>
      <c r="UU1084"/>
      <c r="UV1084"/>
      <c r="UW1084"/>
      <c r="UX1084"/>
      <c r="UY1084"/>
      <c r="UZ1084"/>
      <c r="VA1084"/>
      <c r="VB1084"/>
      <c r="VC1084"/>
      <c r="VD1084"/>
      <c r="VE1084"/>
      <c r="VF1084"/>
      <c r="VG1084"/>
      <c r="VH1084"/>
      <c r="VI1084"/>
      <c r="VJ1084"/>
      <c r="VK1084"/>
      <c r="VL1084"/>
      <c r="VM1084"/>
      <c r="VN1084"/>
      <c r="VO1084"/>
      <c r="VP1084"/>
      <c r="VQ1084"/>
      <c r="VR1084"/>
      <c r="VS1084"/>
      <c r="VT1084"/>
      <c r="VU1084"/>
      <c r="VV1084"/>
      <c r="VW1084"/>
      <c r="VX1084"/>
      <c r="VY1084"/>
      <c r="VZ1084"/>
      <c r="WA1084"/>
      <c r="WB1084"/>
      <c r="WC1084"/>
      <c r="WD1084"/>
      <c r="WE1084"/>
      <c r="WF1084"/>
      <c r="WG1084"/>
      <c r="WH1084"/>
      <c r="WI1084"/>
      <c r="WJ1084"/>
      <c r="WK1084"/>
      <c r="WL1084"/>
      <c r="WM1084"/>
      <c r="WN1084"/>
      <c r="WO1084"/>
      <c r="WP1084"/>
      <c r="WQ1084"/>
      <c r="WR1084"/>
      <c r="WS1084"/>
      <c r="WT1084"/>
      <c r="WU1084"/>
      <c r="WV1084"/>
      <c r="WW1084"/>
      <c r="WX1084"/>
      <c r="WY1084"/>
      <c r="WZ1084"/>
      <c r="XA1084"/>
      <c r="XB1084"/>
      <c r="XC1084"/>
      <c r="XD1084"/>
      <c r="XE1084"/>
      <c r="XF1084"/>
      <c r="XG1084"/>
      <c r="XH1084"/>
      <c r="XI1084"/>
      <c r="XJ1084"/>
      <c r="XK1084"/>
      <c r="XL1084"/>
      <c r="XM1084"/>
      <c r="XN1084"/>
      <c r="XO1084"/>
      <c r="XP1084"/>
      <c r="XQ1084"/>
      <c r="XR1084"/>
      <c r="XS1084"/>
      <c r="XT1084"/>
      <c r="XU1084"/>
      <c r="XV1084"/>
      <c r="XW1084"/>
      <c r="XX1084"/>
      <c r="XY1084"/>
      <c r="XZ1084"/>
      <c r="YA1084"/>
      <c r="YB1084"/>
      <c r="YC1084"/>
      <c r="YD1084"/>
      <c r="YE1084"/>
      <c r="YF1084"/>
      <c r="YG1084"/>
      <c r="YH1084"/>
      <c r="YI1084"/>
      <c r="YJ1084"/>
      <c r="YK1084"/>
      <c r="YL1084"/>
      <c r="YM1084"/>
      <c r="YN1084"/>
      <c r="YO1084"/>
      <c r="YP1084"/>
      <c r="YQ1084"/>
      <c r="YR1084"/>
      <c r="YS1084"/>
      <c r="YT1084"/>
      <c r="YU1084"/>
      <c r="YV1084"/>
      <c r="YW1084"/>
      <c r="YX1084"/>
      <c r="YY1084"/>
      <c r="YZ1084"/>
      <c r="ZA1084"/>
      <c r="ZB1084"/>
      <c r="ZC1084"/>
      <c r="ZD1084"/>
      <c r="ZE1084"/>
      <c r="ZF1084"/>
      <c r="ZG1084"/>
      <c r="ZH1084"/>
      <c r="ZI1084"/>
      <c r="ZJ1084"/>
      <c r="ZK1084"/>
      <c r="ZL1084"/>
      <c r="ZM1084"/>
      <c r="ZN1084"/>
      <c r="ZO1084"/>
      <c r="ZP1084"/>
      <c r="ZQ1084"/>
      <c r="ZR1084"/>
      <c r="ZS1084"/>
      <c r="ZT1084"/>
      <c r="ZU1084"/>
      <c r="ZV1084"/>
      <c r="ZW1084"/>
      <c r="ZX1084"/>
      <c r="ZY1084"/>
      <c r="ZZ1084"/>
      <c r="AAA1084"/>
      <c r="AAB1084"/>
      <c r="AAC1084"/>
      <c r="AAD1084"/>
      <c r="AAE1084"/>
      <c r="AAF1084"/>
      <c r="AAG1084"/>
      <c r="AAH1084"/>
      <c r="AAI1084"/>
      <c r="AAJ1084"/>
      <c r="AAK1084"/>
      <c r="AAL1084"/>
      <c r="AAM1084"/>
      <c r="AAN1084"/>
      <c r="AAO1084"/>
      <c r="AAP1084"/>
      <c r="AAQ1084"/>
      <c r="AAR1084"/>
      <c r="AAS1084"/>
      <c r="AAT1084"/>
      <c r="AAU1084"/>
      <c r="AAV1084"/>
      <c r="AAW1084"/>
      <c r="AAX1084"/>
      <c r="AAY1084"/>
      <c r="AAZ1084"/>
      <c r="ABA1084"/>
      <c r="ABB1084"/>
      <c r="ABC1084"/>
      <c r="ABD1084"/>
      <c r="ABE1084"/>
      <c r="ABF1084"/>
      <c r="ABG1084"/>
      <c r="ABH1084"/>
      <c r="ABI1084"/>
      <c r="ABJ1084"/>
      <c r="ABK1084"/>
      <c r="ABL1084"/>
      <c r="ABM1084"/>
      <c r="ABN1084"/>
      <c r="ABO1084"/>
      <c r="ABP1084"/>
      <c r="ABQ1084"/>
      <c r="ABR1084"/>
      <c r="ABS1084"/>
      <c r="ABT1084"/>
      <c r="ABU1084"/>
      <c r="ABV1084"/>
      <c r="ABW1084"/>
      <c r="ABX1084"/>
      <c r="ABY1084"/>
      <c r="ABZ1084"/>
      <c r="ACA1084"/>
      <c r="ACB1084"/>
      <c r="ACC1084"/>
      <c r="ACD1084"/>
      <c r="ACE1084"/>
      <c r="ACF1084"/>
      <c r="ACG1084"/>
      <c r="ACH1084"/>
      <c r="ACI1084"/>
      <c r="ACJ1084"/>
      <c r="ACK1084"/>
      <c r="ACL1084"/>
      <c r="ACM1084"/>
    </row>
    <row r="1085" spans="1:767" ht="14.2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  <c r="BA1085"/>
      <c r="BB1085"/>
      <c r="BC1085"/>
      <c r="BD1085"/>
      <c r="BE1085"/>
      <c r="BF1085"/>
      <c r="BG1085"/>
      <c r="BH1085"/>
      <c r="BI1085"/>
      <c r="BJ1085"/>
      <c r="BK1085"/>
      <c r="BL1085"/>
      <c r="BM1085"/>
      <c r="BN1085"/>
      <c r="BO1085"/>
      <c r="BP1085"/>
      <c r="BQ1085"/>
      <c r="BR1085"/>
      <c r="BS1085"/>
      <c r="BT1085"/>
      <c r="BU1085"/>
      <c r="BV1085"/>
      <c r="BW1085"/>
      <c r="BX1085"/>
      <c r="BY1085"/>
      <c r="BZ1085"/>
      <c r="CA1085"/>
      <c r="CB1085"/>
      <c r="CC1085"/>
      <c r="CD1085"/>
      <c r="CE1085"/>
      <c r="CF1085"/>
      <c r="CG1085"/>
      <c r="CH1085"/>
      <c r="CI1085"/>
      <c r="CJ1085"/>
      <c r="CK1085"/>
      <c r="CL1085"/>
      <c r="CM1085"/>
      <c r="CN1085"/>
      <c r="CO1085"/>
      <c r="CP1085"/>
      <c r="CQ1085"/>
      <c r="CR1085"/>
      <c r="CS1085"/>
      <c r="CT1085"/>
      <c r="CU1085"/>
      <c r="CV1085"/>
      <c r="CW1085"/>
      <c r="CX1085"/>
      <c r="CY1085"/>
      <c r="CZ1085"/>
      <c r="DA1085"/>
      <c r="DB1085"/>
      <c r="DC1085"/>
      <c r="DD1085"/>
      <c r="DE1085"/>
      <c r="DF1085"/>
      <c r="DG1085"/>
      <c r="DH1085"/>
      <c r="DI1085"/>
      <c r="DJ1085"/>
      <c r="DK1085"/>
      <c r="DL1085"/>
      <c r="DM1085"/>
      <c r="DN1085"/>
      <c r="DO1085"/>
      <c r="DP1085"/>
      <c r="DQ1085"/>
      <c r="DR1085"/>
      <c r="DS1085"/>
      <c r="DT1085"/>
      <c r="DU1085"/>
      <c r="DV1085"/>
      <c r="DW1085"/>
      <c r="DX1085"/>
      <c r="DY1085"/>
      <c r="DZ1085"/>
      <c r="EA1085"/>
      <c r="EB1085"/>
      <c r="EC1085"/>
      <c r="ED1085"/>
      <c r="EE1085"/>
      <c r="EF1085"/>
      <c r="EG1085"/>
      <c r="EH1085"/>
      <c r="EI1085"/>
      <c r="EJ1085"/>
      <c r="EK1085"/>
      <c r="EL1085"/>
      <c r="EM1085"/>
      <c r="EN1085"/>
      <c r="EO1085"/>
      <c r="EP1085"/>
      <c r="EQ1085"/>
      <c r="ER1085"/>
      <c r="ES1085"/>
      <c r="ET1085"/>
      <c r="EU1085"/>
      <c r="EV1085"/>
      <c r="EW1085"/>
      <c r="EX1085"/>
      <c r="EY1085"/>
      <c r="EZ1085"/>
      <c r="FA1085"/>
      <c r="FB1085"/>
      <c r="FC1085"/>
      <c r="FD1085"/>
      <c r="FE1085"/>
      <c r="FF1085"/>
      <c r="FG1085"/>
      <c r="FH1085"/>
      <c r="FI1085"/>
      <c r="FJ1085"/>
      <c r="FK1085"/>
      <c r="FL1085"/>
      <c r="FM1085"/>
      <c r="FN1085"/>
      <c r="FO1085"/>
      <c r="FP1085"/>
      <c r="FQ1085"/>
      <c r="FR1085"/>
      <c r="FS1085"/>
      <c r="FT1085"/>
      <c r="FU1085"/>
      <c r="FV1085"/>
      <c r="FW1085"/>
      <c r="FX1085"/>
      <c r="FY1085"/>
      <c r="FZ1085"/>
      <c r="GA1085"/>
      <c r="GB1085"/>
      <c r="GC1085"/>
      <c r="GD1085"/>
      <c r="GE1085"/>
      <c r="GF1085"/>
      <c r="GG1085"/>
      <c r="GH1085"/>
      <c r="GI1085"/>
      <c r="GJ1085"/>
      <c r="GK1085"/>
      <c r="GL1085"/>
      <c r="GM1085"/>
      <c r="GN1085"/>
      <c r="GO1085"/>
      <c r="GP1085"/>
      <c r="GQ1085"/>
      <c r="GR1085"/>
      <c r="GS1085"/>
      <c r="GT1085"/>
      <c r="GU1085"/>
      <c r="GV1085"/>
      <c r="GW1085"/>
      <c r="GX1085"/>
      <c r="GY1085"/>
      <c r="GZ1085"/>
      <c r="HA1085"/>
      <c r="HB1085"/>
      <c r="HC1085"/>
      <c r="HD1085"/>
      <c r="HE1085"/>
      <c r="HF1085"/>
      <c r="HG1085"/>
      <c r="HH1085"/>
      <c r="HI1085"/>
      <c r="HJ1085"/>
      <c r="HK1085"/>
      <c r="HL1085"/>
      <c r="HM1085"/>
      <c r="HN1085"/>
      <c r="HO1085"/>
      <c r="HP1085"/>
      <c r="HQ1085"/>
      <c r="HR1085"/>
      <c r="HS1085"/>
      <c r="HT1085"/>
      <c r="HU1085"/>
      <c r="HV1085"/>
      <c r="HW1085"/>
      <c r="HX1085"/>
      <c r="HY1085"/>
      <c r="HZ1085"/>
      <c r="IA1085"/>
      <c r="IB1085"/>
      <c r="IC1085"/>
      <c r="ID1085"/>
      <c r="IE1085"/>
      <c r="IF1085"/>
      <c r="IG1085"/>
      <c r="IH1085"/>
      <c r="II1085"/>
      <c r="IJ1085"/>
      <c r="IK1085"/>
      <c r="IL1085"/>
      <c r="IM1085"/>
      <c r="IN1085"/>
      <c r="IO1085"/>
      <c r="IP1085"/>
      <c r="IQ1085"/>
      <c r="IR1085"/>
      <c r="IS1085"/>
      <c r="IT1085"/>
      <c r="IU1085"/>
      <c r="IV1085"/>
      <c r="IW1085"/>
      <c r="IX1085"/>
      <c r="IY1085"/>
      <c r="IZ1085"/>
      <c r="JA1085"/>
      <c r="JB1085"/>
      <c r="JC1085"/>
      <c r="JD1085"/>
      <c r="JE1085"/>
      <c r="JF1085"/>
      <c r="JG1085"/>
      <c r="JH1085"/>
      <c r="JI1085"/>
      <c r="JJ1085"/>
      <c r="JK1085"/>
      <c r="JL1085"/>
      <c r="JM1085"/>
      <c r="JN1085"/>
      <c r="JO1085"/>
      <c r="JP1085"/>
      <c r="JQ1085"/>
      <c r="JR1085"/>
      <c r="JS1085"/>
      <c r="JT1085"/>
      <c r="JU1085"/>
      <c r="JV1085"/>
      <c r="JW1085"/>
      <c r="JX1085"/>
      <c r="JY1085"/>
      <c r="JZ1085"/>
      <c r="KA1085"/>
      <c r="KB1085"/>
      <c r="KC1085"/>
      <c r="KD1085"/>
      <c r="KE1085"/>
      <c r="KF1085"/>
      <c r="KG1085"/>
      <c r="KH1085"/>
      <c r="KI1085"/>
      <c r="KJ1085"/>
      <c r="KK1085"/>
      <c r="KL1085"/>
      <c r="KM1085"/>
      <c r="KN1085"/>
      <c r="KO1085"/>
      <c r="KP1085"/>
      <c r="KQ1085"/>
      <c r="KR1085"/>
      <c r="KS1085"/>
      <c r="KT1085"/>
      <c r="KU1085"/>
      <c r="KV1085"/>
      <c r="KW1085"/>
      <c r="KX1085"/>
      <c r="KY1085"/>
      <c r="KZ1085"/>
      <c r="LA1085"/>
      <c r="LB1085"/>
      <c r="LC1085"/>
      <c r="LD1085"/>
      <c r="LE1085"/>
      <c r="LF1085"/>
      <c r="LG1085"/>
      <c r="LH1085"/>
      <c r="LI1085"/>
      <c r="LJ1085"/>
      <c r="LK1085"/>
      <c r="LL1085"/>
      <c r="LM1085"/>
      <c r="LN1085"/>
      <c r="LO1085"/>
      <c r="LP1085"/>
      <c r="LQ1085"/>
      <c r="LR1085"/>
      <c r="LS1085"/>
      <c r="LT1085"/>
      <c r="LU1085"/>
      <c r="LV1085"/>
      <c r="LW1085"/>
      <c r="LX1085"/>
      <c r="LY1085"/>
      <c r="LZ1085"/>
      <c r="MA1085"/>
      <c r="MB1085"/>
      <c r="MC1085"/>
      <c r="MD1085"/>
      <c r="ME1085"/>
      <c r="MF1085"/>
      <c r="MG1085"/>
      <c r="MH1085"/>
      <c r="MI1085"/>
      <c r="MJ1085"/>
      <c r="MK1085"/>
      <c r="ML1085"/>
      <c r="MM1085"/>
      <c r="MN1085"/>
      <c r="MO1085"/>
      <c r="MP1085"/>
      <c r="MQ1085"/>
      <c r="MR1085"/>
      <c r="MS1085"/>
      <c r="MT1085"/>
      <c r="MU1085"/>
      <c r="MV1085"/>
      <c r="MW1085"/>
      <c r="MX1085"/>
      <c r="MY1085"/>
      <c r="MZ1085"/>
      <c r="NA1085"/>
      <c r="NB1085"/>
      <c r="NC1085"/>
      <c r="ND1085"/>
      <c r="NE1085"/>
      <c r="NF1085"/>
      <c r="NG1085"/>
      <c r="NH1085"/>
      <c r="NI1085"/>
      <c r="NJ1085"/>
      <c r="NK1085"/>
      <c r="NL1085"/>
      <c r="NM1085"/>
      <c r="NN1085"/>
      <c r="NO1085"/>
      <c r="NP1085"/>
      <c r="NQ1085"/>
      <c r="NR1085"/>
      <c r="NS1085"/>
      <c r="NT1085"/>
      <c r="NU1085"/>
      <c r="NV1085"/>
      <c r="NW1085"/>
      <c r="NX1085"/>
      <c r="NY1085"/>
      <c r="NZ1085"/>
      <c r="OA1085"/>
      <c r="OB1085"/>
      <c r="OC1085"/>
      <c r="OD1085"/>
      <c r="OE1085"/>
      <c r="OF1085"/>
      <c r="OG1085"/>
      <c r="OH1085"/>
      <c r="OI1085"/>
      <c r="OJ1085"/>
      <c r="OK1085"/>
      <c r="OL1085"/>
      <c r="OM1085"/>
      <c r="ON1085"/>
      <c r="OO1085"/>
      <c r="OP1085"/>
      <c r="OQ1085"/>
      <c r="OR1085"/>
      <c r="OS1085"/>
      <c r="OT1085"/>
      <c r="OU1085"/>
      <c r="OV1085"/>
      <c r="OW1085"/>
      <c r="OX1085"/>
      <c r="OY1085"/>
      <c r="OZ1085"/>
      <c r="PA1085"/>
      <c r="PB1085"/>
      <c r="PC1085"/>
      <c r="PD1085"/>
      <c r="PE1085"/>
      <c r="PF1085"/>
      <c r="PG1085"/>
      <c r="PH1085"/>
      <c r="PI1085"/>
      <c r="PJ1085"/>
      <c r="PK1085"/>
      <c r="PL1085"/>
      <c r="PM1085"/>
      <c r="PN1085"/>
      <c r="PO1085"/>
      <c r="PP1085"/>
      <c r="PQ1085"/>
      <c r="PR1085"/>
      <c r="PS1085"/>
      <c r="PT1085"/>
      <c r="PU1085"/>
      <c r="PV1085"/>
      <c r="PW1085"/>
      <c r="PX1085"/>
      <c r="PY1085"/>
      <c r="PZ1085"/>
      <c r="QA1085"/>
      <c r="QB1085"/>
      <c r="QC1085"/>
      <c r="QD1085"/>
      <c r="QE1085"/>
      <c r="QF1085"/>
      <c r="QG1085"/>
      <c r="QH1085"/>
      <c r="QI1085"/>
      <c r="QJ1085"/>
      <c r="QK1085"/>
      <c r="QL1085"/>
      <c r="QM1085"/>
      <c r="QN1085"/>
      <c r="QO1085"/>
      <c r="QP1085"/>
      <c r="QQ1085"/>
      <c r="QR1085"/>
      <c r="QS1085"/>
      <c r="QT1085"/>
      <c r="QU1085"/>
      <c r="QV1085"/>
      <c r="QW1085"/>
      <c r="QX1085"/>
      <c r="QY1085"/>
      <c r="QZ1085"/>
      <c r="RA1085"/>
      <c r="RB1085"/>
      <c r="RC1085"/>
      <c r="RD1085"/>
      <c r="RE1085"/>
      <c r="RF1085"/>
      <c r="RG1085"/>
      <c r="RH1085"/>
      <c r="RI1085"/>
      <c r="RJ1085"/>
      <c r="RK1085"/>
      <c r="RL1085"/>
      <c r="RM1085"/>
      <c r="RN1085"/>
      <c r="RO1085"/>
      <c r="RP1085"/>
      <c r="RQ1085"/>
      <c r="RR1085"/>
      <c r="RS1085"/>
      <c r="RT1085"/>
      <c r="RU1085"/>
      <c r="RV1085"/>
      <c r="RW1085"/>
      <c r="RX1085"/>
      <c r="RY1085"/>
      <c r="RZ1085"/>
      <c r="SA1085"/>
      <c r="SB1085"/>
      <c r="SC1085"/>
      <c r="SD1085"/>
      <c r="SE1085"/>
      <c r="SF1085"/>
      <c r="SG1085"/>
      <c r="SH1085"/>
      <c r="SI1085"/>
      <c r="SJ1085"/>
      <c r="SK1085"/>
      <c r="SL1085"/>
      <c r="SM1085"/>
      <c r="SN1085"/>
      <c r="SO1085"/>
      <c r="SP1085"/>
      <c r="SQ1085"/>
      <c r="SR1085"/>
      <c r="SS1085"/>
      <c r="ST1085"/>
      <c r="SU1085"/>
      <c r="SV1085"/>
      <c r="SW1085"/>
      <c r="SX1085"/>
      <c r="SY1085"/>
      <c r="SZ1085"/>
      <c r="TA1085"/>
      <c r="TB1085"/>
      <c r="TC1085"/>
      <c r="TD1085"/>
      <c r="TE1085"/>
      <c r="TF1085"/>
      <c r="TG1085"/>
      <c r="TH1085"/>
      <c r="TI1085"/>
      <c r="TJ1085"/>
      <c r="TK1085"/>
      <c r="TL1085"/>
      <c r="TM1085"/>
      <c r="TN1085"/>
      <c r="TO1085"/>
      <c r="TP1085"/>
      <c r="TQ1085"/>
      <c r="TR1085"/>
      <c r="TS1085"/>
      <c r="TT1085"/>
      <c r="TU1085"/>
      <c r="TV1085"/>
      <c r="TW1085"/>
      <c r="TX1085"/>
      <c r="TY1085"/>
      <c r="TZ1085"/>
      <c r="UA1085"/>
      <c r="UB1085"/>
      <c r="UC1085"/>
      <c r="UD1085"/>
      <c r="UE1085"/>
      <c r="UF1085"/>
      <c r="UG1085"/>
      <c r="UH1085"/>
      <c r="UI1085"/>
      <c r="UJ1085"/>
      <c r="UK1085"/>
      <c r="UL1085"/>
      <c r="UM1085"/>
      <c r="UN1085"/>
      <c r="UO1085"/>
      <c r="UP1085"/>
      <c r="UQ1085"/>
      <c r="UR1085"/>
      <c r="US1085"/>
      <c r="UT1085"/>
      <c r="UU1085"/>
      <c r="UV1085"/>
      <c r="UW1085"/>
      <c r="UX1085"/>
      <c r="UY1085"/>
      <c r="UZ1085"/>
      <c r="VA1085"/>
      <c r="VB1085"/>
      <c r="VC1085"/>
      <c r="VD1085"/>
      <c r="VE1085"/>
      <c r="VF1085"/>
      <c r="VG1085"/>
      <c r="VH1085"/>
      <c r="VI1085"/>
      <c r="VJ1085"/>
      <c r="VK1085"/>
      <c r="VL1085"/>
      <c r="VM1085"/>
      <c r="VN1085"/>
      <c r="VO1085"/>
      <c r="VP1085"/>
      <c r="VQ1085"/>
      <c r="VR1085"/>
      <c r="VS1085"/>
      <c r="VT1085"/>
      <c r="VU1085"/>
      <c r="VV1085"/>
      <c r="VW1085"/>
      <c r="VX1085"/>
      <c r="VY1085"/>
      <c r="VZ1085"/>
      <c r="WA1085"/>
      <c r="WB1085"/>
      <c r="WC1085"/>
      <c r="WD1085"/>
      <c r="WE1085"/>
      <c r="WF1085"/>
      <c r="WG1085"/>
      <c r="WH1085"/>
      <c r="WI1085"/>
      <c r="WJ1085"/>
      <c r="WK1085"/>
      <c r="WL1085"/>
      <c r="WM1085"/>
      <c r="WN1085"/>
      <c r="WO1085"/>
      <c r="WP1085"/>
      <c r="WQ1085"/>
      <c r="WR1085"/>
      <c r="WS1085"/>
      <c r="WT1085"/>
      <c r="WU1085"/>
      <c r="WV1085"/>
      <c r="WW1085"/>
      <c r="WX1085"/>
      <c r="WY1085"/>
      <c r="WZ1085"/>
      <c r="XA1085"/>
      <c r="XB1085"/>
      <c r="XC1085"/>
      <c r="XD1085"/>
      <c r="XE1085"/>
      <c r="XF1085"/>
      <c r="XG1085"/>
      <c r="XH1085"/>
      <c r="XI1085"/>
      <c r="XJ1085"/>
      <c r="XK1085"/>
      <c r="XL1085"/>
      <c r="XM1085"/>
      <c r="XN1085"/>
      <c r="XO1085"/>
      <c r="XP1085"/>
      <c r="XQ1085"/>
      <c r="XR1085"/>
      <c r="XS1085"/>
      <c r="XT1085"/>
      <c r="XU1085"/>
      <c r="XV1085"/>
      <c r="XW1085"/>
      <c r="XX1085"/>
      <c r="XY1085"/>
      <c r="XZ1085"/>
      <c r="YA1085"/>
      <c r="YB1085"/>
      <c r="YC1085"/>
      <c r="YD1085"/>
      <c r="YE1085"/>
      <c r="YF1085"/>
      <c r="YG1085"/>
      <c r="YH1085"/>
      <c r="YI1085"/>
      <c r="YJ1085"/>
      <c r="YK1085"/>
      <c r="YL1085"/>
      <c r="YM1085"/>
      <c r="YN1085"/>
      <c r="YO1085"/>
      <c r="YP1085"/>
      <c r="YQ1085"/>
      <c r="YR1085"/>
      <c r="YS1085"/>
      <c r="YT1085"/>
      <c r="YU1085"/>
      <c r="YV1085"/>
      <c r="YW1085"/>
      <c r="YX1085"/>
      <c r="YY1085"/>
      <c r="YZ1085"/>
      <c r="ZA1085"/>
      <c r="ZB1085"/>
      <c r="ZC1085"/>
      <c r="ZD1085"/>
      <c r="ZE1085"/>
      <c r="ZF1085"/>
      <c r="ZG1085"/>
      <c r="ZH1085"/>
      <c r="ZI1085"/>
      <c r="ZJ1085"/>
      <c r="ZK1085"/>
      <c r="ZL1085"/>
      <c r="ZM1085"/>
      <c r="ZN1085"/>
      <c r="ZO1085"/>
      <c r="ZP1085"/>
      <c r="ZQ1085"/>
      <c r="ZR1085"/>
      <c r="ZS1085"/>
      <c r="ZT1085"/>
      <c r="ZU1085"/>
      <c r="ZV1085"/>
      <c r="ZW1085"/>
      <c r="ZX1085"/>
      <c r="ZY1085"/>
      <c r="ZZ1085"/>
      <c r="AAA1085"/>
      <c r="AAB1085"/>
      <c r="AAC1085"/>
      <c r="AAD1085"/>
      <c r="AAE1085"/>
      <c r="AAF1085"/>
      <c r="AAG1085"/>
      <c r="AAH1085"/>
      <c r="AAI1085"/>
      <c r="AAJ1085"/>
      <c r="AAK1085"/>
      <c r="AAL1085"/>
      <c r="AAM1085"/>
      <c r="AAN1085"/>
      <c r="AAO1085"/>
      <c r="AAP1085"/>
      <c r="AAQ1085"/>
      <c r="AAR1085"/>
      <c r="AAS1085"/>
      <c r="AAT1085"/>
      <c r="AAU1085"/>
      <c r="AAV1085"/>
      <c r="AAW1085"/>
      <c r="AAX1085"/>
      <c r="AAY1085"/>
      <c r="AAZ1085"/>
      <c r="ABA1085"/>
      <c r="ABB1085"/>
      <c r="ABC1085"/>
      <c r="ABD1085"/>
      <c r="ABE1085"/>
      <c r="ABF1085"/>
      <c r="ABG1085"/>
      <c r="ABH1085"/>
      <c r="ABI1085"/>
      <c r="ABJ1085"/>
      <c r="ABK1085"/>
      <c r="ABL1085"/>
      <c r="ABM1085"/>
      <c r="ABN1085"/>
      <c r="ABO1085"/>
      <c r="ABP1085"/>
      <c r="ABQ1085"/>
      <c r="ABR1085"/>
      <c r="ABS1085"/>
      <c r="ABT1085"/>
      <c r="ABU1085"/>
      <c r="ABV1085"/>
      <c r="ABW1085"/>
      <c r="ABX1085"/>
      <c r="ABY1085"/>
      <c r="ABZ1085"/>
      <c r="ACA1085"/>
      <c r="ACB1085"/>
      <c r="ACC1085"/>
      <c r="ACD1085"/>
      <c r="ACE1085"/>
      <c r="ACF1085"/>
      <c r="ACG1085"/>
      <c r="ACH1085"/>
      <c r="ACI1085"/>
      <c r="ACJ1085"/>
      <c r="ACK1085"/>
      <c r="ACL1085"/>
      <c r="ACM1085"/>
    </row>
    <row r="1086" spans="1:767" ht="14.2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  <c r="BA1086"/>
      <c r="BB1086"/>
      <c r="BC1086"/>
      <c r="BD1086"/>
      <c r="BE1086"/>
      <c r="BF1086"/>
      <c r="BG1086"/>
      <c r="BH1086"/>
      <c r="BI1086"/>
      <c r="BJ1086"/>
      <c r="BK1086"/>
      <c r="BL1086"/>
      <c r="BM1086"/>
      <c r="BN1086"/>
      <c r="BO1086"/>
      <c r="BP1086"/>
      <c r="BQ1086"/>
      <c r="BR1086"/>
      <c r="BS1086"/>
      <c r="BT1086"/>
      <c r="BU1086"/>
      <c r="BV1086"/>
      <c r="BW1086"/>
      <c r="BX1086"/>
      <c r="BY1086"/>
      <c r="BZ1086"/>
      <c r="CA1086"/>
      <c r="CB1086"/>
      <c r="CC1086"/>
      <c r="CD1086"/>
      <c r="CE1086"/>
      <c r="CF1086"/>
      <c r="CG1086"/>
      <c r="CH1086"/>
      <c r="CI1086"/>
      <c r="CJ1086"/>
      <c r="CK1086"/>
      <c r="CL1086"/>
      <c r="CM1086"/>
      <c r="CN1086"/>
      <c r="CO1086"/>
      <c r="CP1086"/>
      <c r="CQ1086"/>
      <c r="CR1086"/>
      <c r="CS1086"/>
      <c r="CT1086"/>
      <c r="CU1086"/>
      <c r="CV1086"/>
      <c r="CW1086"/>
      <c r="CX1086"/>
      <c r="CY1086"/>
      <c r="CZ1086"/>
      <c r="DA1086"/>
      <c r="DB1086"/>
      <c r="DC1086"/>
      <c r="DD1086"/>
      <c r="DE1086"/>
      <c r="DF1086"/>
      <c r="DG1086"/>
      <c r="DH1086"/>
      <c r="DI1086"/>
      <c r="DJ1086"/>
      <c r="DK1086"/>
      <c r="DL1086"/>
      <c r="DM1086"/>
      <c r="DN1086"/>
      <c r="DO1086"/>
      <c r="DP1086"/>
      <c r="DQ1086"/>
      <c r="DR1086"/>
      <c r="DS1086"/>
      <c r="DT1086"/>
      <c r="DU1086"/>
      <c r="DV1086"/>
      <c r="DW1086"/>
      <c r="DX1086"/>
      <c r="DY1086"/>
      <c r="DZ1086"/>
      <c r="EA1086"/>
      <c r="EB1086"/>
      <c r="EC1086"/>
      <c r="ED1086"/>
      <c r="EE1086"/>
      <c r="EF1086"/>
      <c r="EG1086"/>
      <c r="EH1086"/>
      <c r="EI1086"/>
      <c r="EJ1086"/>
      <c r="EK1086"/>
      <c r="EL1086"/>
      <c r="EM1086"/>
      <c r="EN1086"/>
      <c r="EO1086"/>
      <c r="EP1086"/>
      <c r="EQ1086"/>
      <c r="ER1086"/>
      <c r="ES1086"/>
      <c r="ET1086"/>
      <c r="EU1086"/>
      <c r="EV1086"/>
      <c r="EW1086"/>
      <c r="EX1086"/>
      <c r="EY1086"/>
      <c r="EZ1086"/>
      <c r="FA1086"/>
      <c r="FB1086"/>
      <c r="FC1086"/>
      <c r="FD1086"/>
      <c r="FE1086"/>
      <c r="FF1086"/>
      <c r="FG1086"/>
      <c r="FH1086"/>
      <c r="FI1086"/>
      <c r="FJ1086"/>
      <c r="FK1086"/>
      <c r="FL1086"/>
      <c r="FM1086"/>
      <c r="FN1086"/>
      <c r="FO1086"/>
      <c r="FP1086"/>
      <c r="FQ1086"/>
      <c r="FR1086"/>
      <c r="FS1086"/>
      <c r="FT1086"/>
      <c r="FU1086"/>
      <c r="FV1086"/>
      <c r="FW1086"/>
      <c r="FX1086"/>
      <c r="FY1086"/>
      <c r="FZ1086"/>
      <c r="GA1086"/>
      <c r="GB1086"/>
      <c r="GC1086"/>
      <c r="GD1086"/>
      <c r="GE1086"/>
      <c r="GF1086"/>
      <c r="GG1086"/>
      <c r="GH1086"/>
      <c r="GI1086"/>
      <c r="GJ1086"/>
      <c r="GK1086"/>
      <c r="GL1086"/>
      <c r="GM1086"/>
      <c r="GN1086"/>
      <c r="GO1086"/>
      <c r="GP1086"/>
      <c r="GQ1086"/>
      <c r="GR1086"/>
      <c r="GS1086"/>
      <c r="GT1086"/>
      <c r="GU1086"/>
      <c r="GV1086"/>
      <c r="GW1086"/>
      <c r="GX1086"/>
      <c r="GY1086"/>
      <c r="GZ1086"/>
      <c r="HA1086"/>
      <c r="HB1086"/>
      <c r="HC1086"/>
      <c r="HD1086"/>
      <c r="HE1086"/>
      <c r="HF1086"/>
      <c r="HG1086"/>
      <c r="HH1086"/>
      <c r="HI1086"/>
      <c r="HJ1086"/>
      <c r="HK1086"/>
      <c r="HL1086"/>
      <c r="HM1086"/>
      <c r="HN1086"/>
      <c r="HO1086"/>
      <c r="HP1086"/>
      <c r="HQ1086"/>
      <c r="HR1086"/>
      <c r="HS1086"/>
      <c r="HT1086"/>
      <c r="HU1086"/>
      <c r="HV1086"/>
      <c r="HW1086"/>
      <c r="HX1086"/>
      <c r="HY1086"/>
      <c r="HZ1086"/>
      <c r="IA1086"/>
      <c r="IB1086"/>
      <c r="IC1086"/>
      <c r="ID1086"/>
      <c r="IE1086"/>
      <c r="IF1086"/>
      <c r="IG1086"/>
      <c r="IH1086"/>
      <c r="II1086"/>
      <c r="IJ1086"/>
      <c r="IK1086"/>
      <c r="IL1086"/>
      <c r="IM1086"/>
      <c r="IN1086"/>
      <c r="IO1086"/>
      <c r="IP1086"/>
      <c r="IQ1086"/>
      <c r="IR1086"/>
      <c r="IS1086"/>
      <c r="IT1086"/>
      <c r="IU1086"/>
      <c r="IV1086"/>
      <c r="IW1086"/>
      <c r="IX1086"/>
      <c r="IY1086"/>
      <c r="IZ1086"/>
      <c r="JA1086"/>
      <c r="JB1086"/>
      <c r="JC1086"/>
      <c r="JD1086"/>
      <c r="JE1086"/>
      <c r="JF1086"/>
      <c r="JG1086"/>
      <c r="JH1086"/>
      <c r="JI1086"/>
      <c r="JJ1086"/>
      <c r="JK1086"/>
      <c r="JL1086"/>
      <c r="JM1086"/>
      <c r="JN1086"/>
      <c r="JO1086"/>
      <c r="JP1086"/>
      <c r="JQ1086"/>
      <c r="JR1086"/>
      <c r="JS1086"/>
      <c r="JT1086"/>
      <c r="JU1086"/>
      <c r="JV1086"/>
      <c r="JW1086"/>
      <c r="JX1086"/>
      <c r="JY1086"/>
      <c r="JZ1086"/>
      <c r="KA1086"/>
      <c r="KB1086"/>
      <c r="KC1086"/>
      <c r="KD1086"/>
      <c r="KE1086"/>
      <c r="KF1086"/>
      <c r="KG1086"/>
      <c r="KH1086"/>
      <c r="KI1086"/>
      <c r="KJ1086"/>
      <c r="KK1086"/>
      <c r="KL1086"/>
      <c r="KM1086"/>
      <c r="KN1086"/>
      <c r="KO1086"/>
      <c r="KP1086"/>
      <c r="KQ1086"/>
      <c r="KR1086"/>
      <c r="KS1086"/>
      <c r="KT1086"/>
      <c r="KU1086"/>
      <c r="KV1086"/>
      <c r="KW1086"/>
      <c r="KX1086"/>
      <c r="KY1086"/>
      <c r="KZ1086"/>
      <c r="LA1086"/>
      <c r="LB1086"/>
      <c r="LC1086"/>
      <c r="LD1086"/>
      <c r="LE1086"/>
      <c r="LF1086"/>
      <c r="LG1086"/>
      <c r="LH1086"/>
      <c r="LI1086"/>
      <c r="LJ1086"/>
      <c r="LK1086"/>
      <c r="LL1086"/>
      <c r="LM1086"/>
      <c r="LN1086"/>
      <c r="LO1086"/>
      <c r="LP1086"/>
      <c r="LQ1086"/>
      <c r="LR1086"/>
      <c r="LS1086"/>
      <c r="LT1086"/>
      <c r="LU1086"/>
      <c r="LV1086"/>
      <c r="LW1086"/>
      <c r="LX1086"/>
      <c r="LY1086"/>
      <c r="LZ1086"/>
      <c r="MA1086"/>
      <c r="MB1086"/>
      <c r="MC1086"/>
      <c r="MD1086"/>
      <c r="ME1086"/>
      <c r="MF1086"/>
      <c r="MG1086"/>
      <c r="MH1086"/>
      <c r="MI1086"/>
      <c r="MJ1086"/>
      <c r="MK1086"/>
      <c r="ML1086"/>
      <c r="MM1086"/>
      <c r="MN1086"/>
      <c r="MO1086"/>
      <c r="MP1086"/>
      <c r="MQ1086"/>
      <c r="MR1086"/>
      <c r="MS1086"/>
      <c r="MT1086"/>
      <c r="MU1086"/>
      <c r="MV1086"/>
      <c r="MW1086"/>
      <c r="MX1086"/>
      <c r="MY1086"/>
      <c r="MZ1086"/>
      <c r="NA1086"/>
      <c r="NB1086"/>
      <c r="NC1086"/>
      <c r="ND1086"/>
      <c r="NE1086"/>
      <c r="NF1086"/>
      <c r="NG1086"/>
      <c r="NH1086"/>
      <c r="NI1086"/>
      <c r="NJ1086"/>
      <c r="NK1086"/>
      <c r="NL1086"/>
      <c r="NM1086"/>
      <c r="NN1086"/>
      <c r="NO1086"/>
      <c r="NP1086"/>
      <c r="NQ1086"/>
      <c r="NR1086"/>
      <c r="NS1086"/>
      <c r="NT1086"/>
      <c r="NU1086"/>
      <c r="NV1086"/>
      <c r="NW1086"/>
      <c r="NX1086"/>
      <c r="NY1086"/>
      <c r="NZ1086"/>
      <c r="OA1086"/>
      <c r="OB1086"/>
      <c r="OC1086"/>
      <c r="OD1086"/>
      <c r="OE1086"/>
      <c r="OF1086"/>
      <c r="OG1086"/>
      <c r="OH1086"/>
      <c r="OI1086"/>
      <c r="OJ1086"/>
      <c r="OK1086"/>
      <c r="OL1086"/>
      <c r="OM1086"/>
      <c r="ON1086"/>
      <c r="OO1086"/>
      <c r="OP1086"/>
      <c r="OQ1086"/>
      <c r="OR1086"/>
      <c r="OS1086"/>
      <c r="OT1086"/>
      <c r="OU1086"/>
      <c r="OV1086"/>
      <c r="OW1086"/>
      <c r="OX1086"/>
      <c r="OY1086"/>
      <c r="OZ1086"/>
      <c r="PA1086"/>
      <c r="PB1086"/>
      <c r="PC1086"/>
      <c r="PD1086"/>
      <c r="PE1086"/>
      <c r="PF1086"/>
      <c r="PG1086"/>
      <c r="PH1086"/>
      <c r="PI1086"/>
      <c r="PJ1086"/>
      <c r="PK1086"/>
      <c r="PL1086"/>
      <c r="PM1086"/>
      <c r="PN1086"/>
      <c r="PO1086"/>
      <c r="PP1086"/>
      <c r="PQ1086"/>
      <c r="PR1086"/>
      <c r="PS1086"/>
      <c r="PT1086"/>
      <c r="PU1086"/>
      <c r="PV1086"/>
      <c r="PW1086"/>
      <c r="PX1086"/>
      <c r="PY1086"/>
      <c r="PZ1086"/>
      <c r="QA1086"/>
      <c r="QB1086"/>
      <c r="QC1086"/>
      <c r="QD1086"/>
      <c r="QE1086"/>
      <c r="QF1086"/>
      <c r="QG1086"/>
      <c r="QH1086"/>
      <c r="QI1086"/>
      <c r="QJ1086"/>
      <c r="QK1086"/>
      <c r="QL1086"/>
      <c r="QM1086"/>
      <c r="QN1086"/>
      <c r="QO1086"/>
      <c r="QP1086"/>
      <c r="QQ1086"/>
      <c r="QR1086"/>
      <c r="QS1086"/>
      <c r="QT1086"/>
      <c r="QU1086"/>
      <c r="QV1086"/>
      <c r="QW1086"/>
      <c r="QX1086"/>
      <c r="QY1086"/>
      <c r="QZ1086"/>
      <c r="RA1086"/>
      <c r="RB1086"/>
      <c r="RC1086"/>
      <c r="RD1086"/>
      <c r="RE1086"/>
      <c r="RF1086"/>
      <c r="RG1086"/>
      <c r="RH1086"/>
      <c r="RI1086"/>
      <c r="RJ1086"/>
      <c r="RK1086"/>
      <c r="RL1086"/>
      <c r="RM1086"/>
      <c r="RN1086"/>
      <c r="RO1086"/>
      <c r="RP1086"/>
      <c r="RQ1086"/>
      <c r="RR1086"/>
      <c r="RS1086"/>
      <c r="RT1086"/>
      <c r="RU1086"/>
      <c r="RV1086"/>
      <c r="RW1086"/>
      <c r="RX1086"/>
      <c r="RY1086"/>
      <c r="RZ1086"/>
      <c r="SA1086"/>
      <c r="SB1086"/>
      <c r="SC1086"/>
      <c r="SD1086"/>
      <c r="SE1086"/>
      <c r="SF1086"/>
      <c r="SG1086"/>
      <c r="SH1086"/>
      <c r="SI1086"/>
      <c r="SJ1086"/>
      <c r="SK1086"/>
      <c r="SL1086"/>
      <c r="SM1086"/>
      <c r="SN1086"/>
      <c r="SO1086"/>
      <c r="SP1086"/>
      <c r="SQ1086"/>
      <c r="SR1086"/>
      <c r="SS1086"/>
      <c r="ST1086"/>
      <c r="SU1086"/>
      <c r="SV1086"/>
      <c r="SW1086"/>
      <c r="SX1086"/>
      <c r="SY1086"/>
      <c r="SZ1086"/>
      <c r="TA1086"/>
      <c r="TB1086"/>
      <c r="TC1086"/>
      <c r="TD1086"/>
      <c r="TE1086"/>
      <c r="TF1086"/>
      <c r="TG1086"/>
      <c r="TH1086"/>
      <c r="TI1086"/>
      <c r="TJ1086"/>
      <c r="TK1086"/>
      <c r="TL1086"/>
      <c r="TM1086"/>
      <c r="TN1086"/>
      <c r="TO1086"/>
      <c r="TP1086"/>
      <c r="TQ1086"/>
      <c r="TR1086"/>
      <c r="TS1086"/>
      <c r="TT1086"/>
      <c r="TU1086"/>
      <c r="TV1086"/>
      <c r="TW1086"/>
      <c r="TX1086"/>
      <c r="TY1086"/>
      <c r="TZ1086"/>
      <c r="UA1086"/>
      <c r="UB1086"/>
      <c r="UC1086"/>
      <c r="UD1086"/>
      <c r="UE1086"/>
      <c r="UF1086"/>
      <c r="UG1086"/>
      <c r="UH1086"/>
      <c r="UI1086"/>
      <c r="UJ1086"/>
      <c r="UK1086"/>
      <c r="UL1086"/>
      <c r="UM1086"/>
      <c r="UN1086"/>
      <c r="UO1086"/>
      <c r="UP1086"/>
      <c r="UQ1086"/>
      <c r="UR1086"/>
      <c r="US1086"/>
      <c r="UT1086"/>
      <c r="UU1086"/>
      <c r="UV1086"/>
      <c r="UW1086"/>
      <c r="UX1086"/>
      <c r="UY1086"/>
      <c r="UZ1086"/>
      <c r="VA1086"/>
      <c r="VB1086"/>
      <c r="VC1086"/>
      <c r="VD1086"/>
      <c r="VE1086"/>
      <c r="VF1086"/>
      <c r="VG1086"/>
      <c r="VH1086"/>
      <c r="VI1086"/>
      <c r="VJ1086"/>
      <c r="VK1086"/>
      <c r="VL1086"/>
      <c r="VM1086"/>
      <c r="VN1086"/>
      <c r="VO1086"/>
      <c r="VP1086"/>
      <c r="VQ1086"/>
      <c r="VR1086"/>
      <c r="VS1086"/>
      <c r="VT1086"/>
      <c r="VU1086"/>
      <c r="VV1086"/>
      <c r="VW1086"/>
      <c r="VX1086"/>
      <c r="VY1086"/>
      <c r="VZ1086"/>
      <c r="WA1086"/>
      <c r="WB1086"/>
      <c r="WC1086"/>
      <c r="WD1086"/>
      <c r="WE1086"/>
      <c r="WF1086"/>
      <c r="WG1086"/>
      <c r="WH1086"/>
      <c r="WI1086"/>
      <c r="WJ1086"/>
      <c r="WK1086"/>
      <c r="WL1086"/>
      <c r="WM1086"/>
      <c r="WN1086"/>
      <c r="WO1086"/>
      <c r="WP1086"/>
      <c r="WQ1086"/>
      <c r="WR1086"/>
      <c r="WS1086"/>
      <c r="WT1086"/>
      <c r="WU1086"/>
      <c r="WV1086"/>
      <c r="WW1086"/>
      <c r="WX1086"/>
      <c r="WY1086"/>
      <c r="WZ1086"/>
      <c r="XA1086"/>
      <c r="XB1086"/>
      <c r="XC1086"/>
      <c r="XD1086"/>
      <c r="XE1086"/>
      <c r="XF1086"/>
      <c r="XG1086"/>
      <c r="XH1086"/>
      <c r="XI1086"/>
      <c r="XJ1086"/>
      <c r="XK1086"/>
      <c r="XL1086"/>
      <c r="XM1086"/>
      <c r="XN1086"/>
      <c r="XO1086"/>
      <c r="XP1086"/>
      <c r="XQ1086"/>
      <c r="XR1086"/>
      <c r="XS1086"/>
      <c r="XT1086"/>
      <c r="XU1086"/>
      <c r="XV1086"/>
      <c r="XW1086"/>
      <c r="XX1086"/>
      <c r="XY1086"/>
      <c r="XZ1086"/>
      <c r="YA1086"/>
      <c r="YB1086"/>
      <c r="YC1086"/>
      <c r="YD1086"/>
      <c r="YE1086"/>
      <c r="YF1086"/>
      <c r="YG1086"/>
      <c r="YH1086"/>
      <c r="YI1086"/>
      <c r="YJ1086"/>
      <c r="YK1086"/>
      <c r="YL1086"/>
      <c r="YM1086"/>
      <c r="YN1086"/>
      <c r="YO1086"/>
      <c r="YP1086"/>
      <c r="YQ1086"/>
      <c r="YR1086"/>
      <c r="YS1086"/>
      <c r="YT1086"/>
      <c r="YU1086"/>
      <c r="YV1086"/>
      <c r="YW1086"/>
      <c r="YX1086"/>
      <c r="YY1086"/>
      <c r="YZ1086"/>
      <c r="ZA1086"/>
      <c r="ZB1086"/>
      <c r="ZC1086"/>
      <c r="ZD1086"/>
      <c r="ZE1086"/>
      <c r="ZF1086"/>
      <c r="ZG1086"/>
      <c r="ZH1086"/>
      <c r="ZI1086"/>
      <c r="ZJ1086"/>
      <c r="ZK1086"/>
      <c r="ZL1086"/>
      <c r="ZM1086"/>
      <c r="ZN1086"/>
      <c r="ZO1086"/>
      <c r="ZP1086"/>
      <c r="ZQ1086"/>
      <c r="ZR1086"/>
      <c r="ZS1086"/>
      <c r="ZT1086"/>
      <c r="ZU1086"/>
      <c r="ZV1086"/>
      <c r="ZW1086"/>
      <c r="ZX1086"/>
      <c r="ZY1086"/>
      <c r="ZZ1086"/>
      <c r="AAA1086"/>
      <c r="AAB1086"/>
      <c r="AAC1086"/>
      <c r="AAD1086"/>
      <c r="AAE1086"/>
      <c r="AAF1086"/>
      <c r="AAG1086"/>
      <c r="AAH1086"/>
      <c r="AAI1086"/>
      <c r="AAJ1086"/>
      <c r="AAK1086"/>
      <c r="AAL1086"/>
      <c r="AAM1086"/>
      <c r="AAN1086"/>
      <c r="AAO1086"/>
      <c r="AAP1086"/>
      <c r="AAQ1086"/>
      <c r="AAR1086"/>
      <c r="AAS1086"/>
      <c r="AAT1086"/>
      <c r="AAU1086"/>
      <c r="AAV1086"/>
      <c r="AAW1086"/>
      <c r="AAX1086"/>
      <c r="AAY1086"/>
      <c r="AAZ1086"/>
      <c r="ABA1086"/>
      <c r="ABB1086"/>
      <c r="ABC1086"/>
      <c r="ABD1086"/>
      <c r="ABE1086"/>
      <c r="ABF1086"/>
      <c r="ABG1086"/>
      <c r="ABH1086"/>
      <c r="ABI1086"/>
      <c r="ABJ1086"/>
      <c r="ABK1086"/>
      <c r="ABL1086"/>
      <c r="ABM1086"/>
      <c r="ABN1086"/>
      <c r="ABO1086"/>
      <c r="ABP1086"/>
      <c r="ABQ1086"/>
      <c r="ABR1086"/>
      <c r="ABS1086"/>
      <c r="ABT1086"/>
      <c r="ABU1086"/>
      <c r="ABV1086"/>
      <c r="ABW1086"/>
      <c r="ABX1086"/>
      <c r="ABY1086"/>
      <c r="ABZ1086"/>
      <c r="ACA1086"/>
      <c r="ACB1086"/>
      <c r="ACC1086"/>
      <c r="ACD1086"/>
      <c r="ACE1086"/>
      <c r="ACF1086"/>
      <c r="ACG1086"/>
      <c r="ACH1086"/>
      <c r="ACI1086"/>
      <c r="ACJ1086"/>
      <c r="ACK1086"/>
      <c r="ACL1086"/>
      <c r="ACM1086"/>
    </row>
    <row r="1087" spans="1:767" ht="14.2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  <c r="BA1087"/>
      <c r="BB1087"/>
      <c r="BC1087"/>
      <c r="BD1087"/>
      <c r="BE1087"/>
      <c r="BF1087"/>
      <c r="BG1087"/>
      <c r="BH1087"/>
      <c r="BI1087"/>
      <c r="BJ1087"/>
      <c r="BK1087"/>
      <c r="BL1087"/>
      <c r="BM1087"/>
      <c r="BN1087"/>
      <c r="BO1087"/>
      <c r="BP1087"/>
      <c r="BQ1087"/>
      <c r="BR1087"/>
      <c r="BS1087"/>
      <c r="BT1087"/>
      <c r="BU1087"/>
      <c r="BV1087"/>
      <c r="BW1087"/>
      <c r="BX1087"/>
      <c r="BY1087"/>
      <c r="BZ1087"/>
      <c r="CA1087"/>
      <c r="CB1087"/>
      <c r="CC1087"/>
      <c r="CD1087"/>
      <c r="CE1087"/>
      <c r="CF1087"/>
      <c r="CG1087"/>
      <c r="CH1087"/>
      <c r="CI1087"/>
      <c r="CJ1087"/>
      <c r="CK1087"/>
      <c r="CL1087"/>
      <c r="CM1087"/>
      <c r="CN1087"/>
      <c r="CO1087"/>
      <c r="CP1087"/>
      <c r="CQ1087"/>
      <c r="CR1087"/>
      <c r="CS1087"/>
      <c r="CT1087"/>
      <c r="CU1087"/>
      <c r="CV1087"/>
      <c r="CW1087"/>
      <c r="CX1087"/>
      <c r="CY1087"/>
      <c r="CZ1087"/>
      <c r="DA1087"/>
      <c r="DB1087"/>
      <c r="DC1087"/>
      <c r="DD1087"/>
      <c r="DE1087"/>
      <c r="DF1087"/>
      <c r="DG1087"/>
      <c r="DH1087"/>
      <c r="DI1087"/>
      <c r="DJ1087"/>
      <c r="DK1087"/>
      <c r="DL1087"/>
      <c r="DM1087"/>
      <c r="DN1087"/>
      <c r="DO1087"/>
      <c r="DP1087"/>
      <c r="DQ1087"/>
      <c r="DR1087"/>
      <c r="DS1087"/>
      <c r="DT1087"/>
      <c r="DU1087"/>
      <c r="DV1087"/>
      <c r="DW1087"/>
      <c r="DX1087"/>
      <c r="DY1087"/>
      <c r="DZ1087"/>
      <c r="EA1087"/>
      <c r="EB1087"/>
      <c r="EC1087"/>
      <c r="ED1087"/>
      <c r="EE1087"/>
      <c r="EF1087"/>
      <c r="EG1087"/>
      <c r="EH1087"/>
      <c r="EI1087"/>
      <c r="EJ1087"/>
      <c r="EK1087"/>
      <c r="EL1087"/>
      <c r="EM1087"/>
      <c r="EN1087"/>
      <c r="EO1087"/>
      <c r="EP1087"/>
      <c r="EQ1087"/>
      <c r="ER1087"/>
      <c r="ES1087"/>
      <c r="ET1087"/>
      <c r="EU1087"/>
      <c r="EV1087"/>
      <c r="EW1087"/>
      <c r="EX1087"/>
      <c r="EY1087"/>
      <c r="EZ1087"/>
      <c r="FA1087"/>
      <c r="FB1087"/>
      <c r="FC1087"/>
      <c r="FD1087"/>
      <c r="FE1087"/>
      <c r="FF1087"/>
      <c r="FG1087"/>
      <c r="FH1087"/>
      <c r="FI1087"/>
      <c r="FJ1087"/>
      <c r="FK1087"/>
      <c r="FL1087"/>
      <c r="FM1087"/>
      <c r="FN1087"/>
      <c r="FO1087"/>
      <c r="FP1087"/>
      <c r="FQ1087"/>
      <c r="FR1087"/>
      <c r="FS1087"/>
      <c r="FT1087"/>
      <c r="FU1087"/>
      <c r="FV1087"/>
      <c r="FW1087"/>
      <c r="FX1087"/>
      <c r="FY1087"/>
      <c r="FZ1087"/>
      <c r="GA1087"/>
      <c r="GB1087"/>
      <c r="GC1087"/>
      <c r="GD1087"/>
      <c r="GE1087"/>
      <c r="GF1087"/>
      <c r="GG1087"/>
      <c r="GH1087"/>
      <c r="GI1087"/>
      <c r="GJ1087"/>
      <c r="GK1087"/>
      <c r="GL1087"/>
      <c r="GM1087"/>
      <c r="GN1087"/>
      <c r="GO1087"/>
      <c r="GP1087"/>
      <c r="GQ1087"/>
      <c r="GR1087"/>
      <c r="GS1087"/>
      <c r="GT1087"/>
      <c r="GU1087"/>
      <c r="GV1087"/>
      <c r="GW1087"/>
      <c r="GX1087"/>
      <c r="GY1087"/>
      <c r="GZ1087"/>
      <c r="HA1087"/>
      <c r="HB1087"/>
      <c r="HC1087"/>
      <c r="HD1087"/>
      <c r="HE1087"/>
      <c r="HF1087"/>
      <c r="HG1087"/>
      <c r="HH1087"/>
      <c r="HI1087"/>
      <c r="HJ1087"/>
      <c r="HK1087"/>
      <c r="HL1087"/>
      <c r="HM1087"/>
      <c r="HN1087"/>
      <c r="HO1087"/>
      <c r="HP1087"/>
      <c r="HQ1087"/>
      <c r="HR1087"/>
      <c r="HS1087"/>
      <c r="HT1087"/>
      <c r="HU1087"/>
      <c r="HV1087"/>
      <c r="HW1087"/>
      <c r="HX1087"/>
      <c r="HY1087"/>
      <c r="HZ1087"/>
      <c r="IA1087"/>
      <c r="IB1087"/>
      <c r="IC1087"/>
      <c r="ID1087"/>
      <c r="IE1087"/>
      <c r="IF1087"/>
      <c r="IG1087"/>
      <c r="IH1087"/>
      <c r="II1087"/>
      <c r="IJ1087"/>
      <c r="IK1087"/>
      <c r="IL1087"/>
      <c r="IM1087"/>
      <c r="IN1087"/>
      <c r="IO1087"/>
      <c r="IP1087"/>
      <c r="IQ1087"/>
      <c r="IR1087"/>
      <c r="IS1087"/>
      <c r="IT1087"/>
      <c r="IU1087"/>
      <c r="IV1087"/>
      <c r="IW1087"/>
      <c r="IX1087"/>
      <c r="IY1087"/>
      <c r="IZ1087"/>
      <c r="JA1087"/>
      <c r="JB1087"/>
      <c r="JC1087"/>
      <c r="JD1087"/>
      <c r="JE1087"/>
      <c r="JF1087"/>
      <c r="JG1087"/>
      <c r="JH1087"/>
      <c r="JI1087"/>
      <c r="JJ1087"/>
      <c r="JK1087"/>
      <c r="JL1087"/>
      <c r="JM1087"/>
      <c r="JN1087"/>
      <c r="JO1087"/>
      <c r="JP1087"/>
      <c r="JQ1087"/>
      <c r="JR1087"/>
      <c r="JS1087"/>
      <c r="JT1087"/>
      <c r="JU1087"/>
      <c r="JV1087"/>
      <c r="JW1087"/>
      <c r="JX1087"/>
      <c r="JY1087"/>
      <c r="JZ1087"/>
      <c r="KA1087"/>
      <c r="KB1087"/>
      <c r="KC1087"/>
      <c r="KD1087"/>
      <c r="KE1087"/>
      <c r="KF1087"/>
      <c r="KG1087"/>
      <c r="KH1087"/>
      <c r="KI1087"/>
      <c r="KJ1087"/>
      <c r="KK1087"/>
      <c r="KL1087"/>
      <c r="KM1087"/>
      <c r="KN1087"/>
      <c r="KO1087"/>
      <c r="KP1087"/>
      <c r="KQ1087"/>
      <c r="KR1087"/>
      <c r="KS1087"/>
      <c r="KT1087"/>
      <c r="KU1087"/>
      <c r="KV1087"/>
      <c r="KW1087"/>
      <c r="KX1087"/>
      <c r="KY1087"/>
      <c r="KZ1087"/>
      <c r="LA1087"/>
      <c r="LB1087"/>
      <c r="LC1087"/>
      <c r="LD1087"/>
      <c r="LE1087"/>
      <c r="LF1087"/>
      <c r="LG1087"/>
      <c r="LH1087"/>
      <c r="LI1087"/>
      <c r="LJ1087"/>
      <c r="LK1087"/>
      <c r="LL1087"/>
      <c r="LM1087"/>
      <c r="LN1087"/>
      <c r="LO1087"/>
      <c r="LP1087"/>
      <c r="LQ1087"/>
      <c r="LR1087"/>
      <c r="LS1087"/>
      <c r="LT1087"/>
      <c r="LU1087"/>
      <c r="LV1087"/>
      <c r="LW1087"/>
      <c r="LX1087"/>
      <c r="LY1087"/>
      <c r="LZ1087"/>
      <c r="MA1087"/>
      <c r="MB1087"/>
      <c r="MC1087"/>
      <c r="MD1087"/>
      <c r="ME1087"/>
      <c r="MF1087"/>
      <c r="MG1087"/>
      <c r="MH1087"/>
      <c r="MI1087"/>
      <c r="MJ1087"/>
      <c r="MK1087"/>
      <c r="ML1087"/>
      <c r="MM1087"/>
      <c r="MN1087"/>
      <c r="MO1087"/>
      <c r="MP1087"/>
      <c r="MQ1087"/>
      <c r="MR1087"/>
      <c r="MS1087"/>
      <c r="MT1087"/>
      <c r="MU1087"/>
      <c r="MV1087"/>
      <c r="MW1087"/>
      <c r="MX1087"/>
      <c r="MY1087"/>
      <c r="MZ1087"/>
      <c r="NA1087"/>
      <c r="NB1087"/>
      <c r="NC1087"/>
      <c r="ND1087"/>
      <c r="NE1087"/>
      <c r="NF1087"/>
      <c r="NG1087"/>
      <c r="NH1087"/>
      <c r="NI1087"/>
      <c r="NJ1087"/>
      <c r="NK1087"/>
      <c r="NL1087"/>
      <c r="NM1087"/>
      <c r="NN1087"/>
      <c r="NO1087"/>
      <c r="NP1087"/>
      <c r="NQ1087"/>
      <c r="NR1087"/>
      <c r="NS1087"/>
      <c r="NT1087"/>
      <c r="NU1087"/>
      <c r="NV1087"/>
      <c r="NW1087"/>
      <c r="NX1087"/>
      <c r="NY1087"/>
      <c r="NZ1087"/>
      <c r="OA1087"/>
      <c r="OB1087"/>
      <c r="OC1087"/>
      <c r="OD1087"/>
      <c r="OE1087"/>
      <c r="OF1087"/>
      <c r="OG1087"/>
      <c r="OH1087"/>
      <c r="OI1087"/>
      <c r="OJ1087"/>
      <c r="OK1087"/>
      <c r="OL1087"/>
      <c r="OM1087"/>
      <c r="ON1087"/>
      <c r="OO1087"/>
      <c r="OP1087"/>
      <c r="OQ1087"/>
      <c r="OR1087"/>
      <c r="OS1087"/>
      <c r="OT1087"/>
      <c r="OU1087"/>
      <c r="OV1087"/>
      <c r="OW1087"/>
      <c r="OX1087"/>
      <c r="OY1087"/>
      <c r="OZ1087"/>
      <c r="PA1087"/>
      <c r="PB1087"/>
      <c r="PC1087"/>
      <c r="PD1087"/>
      <c r="PE1087"/>
      <c r="PF1087"/>
      <c r="PG1087"/>
      <c r="PH1087"/>
      <c r="PI1087"/>
      <c r="PJ1087"/>
      <c r="PK1087"/>
      <c r="PL1087"/>
      <c r="PM1087"/>
      <c r="PN1087"/>
      <c r="PO1087"/>
      <c r="PP1087"/>
      <c r="PQ1087"/>
      <c r="PR1087"/>
      <c r="PS1087"/>
      <c r="PT1087"/>
      <c r="PU1087"/>
      <c r="PV1087"/>
      <c r="PW1087"/>
      <c r="PX1087"/>
      <c r="PY1087"/>
      <c r="PZ1087"/>
      <c r="QA1087"/>
      <c r="QB1087"/>
      <c r="QC1087"/>
      <c r="QD1087"/>
      <c r="QE1087"/>
      <c r="QF1087"/>
      <c r="QG1087"/>
      <c r="QH1087"/>
      <c r="QI1087"/>
      <c r="QJ1087"/>
      <c r="QK1087"/>
      <c r="QL1087"/>
      <c r="QM1087"/>
      <c r="QN1087"/>
      <c r="QO1087"/>
      <c r="QP1087"/>
      <c r="QQ1087"/>
      <c r="QR1087"/>
      <c r="QS1087"/>
      <c r="QT1087"/>
      <c r="QU1087"/>
      <c r="QV1087"/>
      <c r="QW1087"/>
      <c r="QX1087"/>
      <c r="QY1087"/>
      <c r="QZ1087"/>
      <c r="RA1087"/>
      <c r="RB1087"/>
      <c r="RC1087"/>
      <c r="RD1087"/>
      <c r="RE1087"/>
      <c r="RF1087"/>
      <c r="RG1087"/>
      <c r="RH1087"/>
      <c r="RI1087"/>
      <c r="RJ1087"/>
      <c r="RK1087"/>
      <c r="RL1087"/>
      <c r="RM1087"/>
      <c r="RN1087"/>
      <c r="RO1087"/>
      <c r="RP1087"/>
      <c r="RQ1087"/>
      <c r="RR1087"/>
      <c r="RS1087"/>
      <c r="RT1087"/>
      <c r="RU1087"/>
      <c r="RV1087"/>
      <c r="RW1087"/>
      <c r="RX1087"/>
      <c r="RY1087"/>
      <c r="RZ1087"/>
      <c r="SA1087"/>
      <c r="SB1087"/>
      <c r="SC1087"/>
      <c r="SD1087"/>
      <c r="SE1087"/>
      <c r="SF1087"/>
      <c r="SG1087"/>
      <c r="SH1087"/>
      <c r="SI1087"/>
      <c r="SJ1087"/>
      <c r="SK1087"/>
      <c r="SL1087"/>
      <c r="SM1087"/>
      <c r="SN1087"/>
      <c r="SO1087"/>
      <c r="SP1087"/>
      <c r="SQ1087"/>
      <c r="SR1087"/>
      <c r="SS1087"/>
      <c r="ST1087"/>
      <c r="SU1087"/>
      <c r="SV1087"/>
      <c r="SW1087"/>
      <c r="SX1087"/>
      <c r="SY1087"/>
      <c r="SZ1087"/>
      <c r="TA1087"/>
      <c r="TB1087"/>
      <c r="TC1087"/>
      <c r="TD1087"/>
      <c r="TE1087"/>
      <c r="TF1087"/>
      <c r="TG1087"/>
      <c r="TH1087"/>
      <c r="TI1087"/>
      <c r="TJ1087"/>
      <c r="TK1087"/>
      <c r="TL1087"/>
      <c r="TM1087"/>
      <c r="TN1087"/>
      <c r="TO1087"/>
      <c r="TP1087"/>
      <c r="TQ1087"/>
      <c r="TR1087"/>
      <c r="TS1087"/>
      <c r="TT1087"/>
      <c r="TU1087"/>
      <c r="TV1087"/>
      <c r="TW1087"/>
      <c r="TX1087"/>
      <c r="TY1087"/>
      <c r="TZ1087"/>
      <c r="UA1087"/>
      <c r="UB1087"/>
      <c r="UC1087"/>
      <c r="UD1087"/>
      <c r="UE1087"/>
      <c r="UF1087"/>
      <c r="UG1087"/>
      <c r="UH1087"/>
      <c r="UI1087"/>
      <c r="UJ1087"/>
      <c r="UK1087"/>
      <c r="UL1087"/>
      <c r="UM1087"/>
      <c r="UN1087"/>
      <c r="UO1087"/>
      <c r="UP1087"/>
      <c r="UQ1087"/>
      <c r="UR1087"/>
      <c r="US1087"/>
      <c r="UT1087"/>
      <c r="UU1087"/>
      <c r="UV1087"/>
      <c r="UW1087"/>
      <c r="UX1087"/>
      <c r="UY1087"/>
      <c r="UZ1087"/>
      <c r="VA1087"/>
      <c r="VB1087"/>
      <c r="VC1087"/>
      <c r="VD1087"/>
      <c r="VE1087"/>
      <c r="VF1087"/>
      <c r="VG1087"/>
      <c r="VH1087"/>
      <c r="VI1087"/>
      <c r="VJ1087"/>
      <c r="VK1087"/>
      <c r="VL1087"/>
      <c r="VM1087"/>
      <c r="VN1087"/>
      <c r="VO1087"/>
      <c r="VP1087"/>
      <c r="VQ1087"/>
      <c r="VR1087"/>
      <c r="VS1087"/>
      <c r="VT1087"/>
      <c r="VU1087"/>
      <c r="VV1087"/>
      <c r="VW1087"/>
      <c r="VX1087"/>
      <c r="VY1087"/>
      <c r="VZ1087"/>
      <c r="WA1087"/>
      <c r="WB1087"/>
      <c r="WC1087"/>
      <c r="WD1087"/>
      <c r="WE1087"/>
      <c r="WF1087"/>
      <c r="WG1087"/>
      <c r="WH1087"/>
      <c r="WI1087"/>
      <c r="WJ1087"/>
      <c r="WK1087"/>
      <c r="WL1087"/>
      <c r="WM1087"/>
      <c r="WN1087"/>
      <c r="WO1087"/>
      <c r="WP1087"/>
      <c r="WQ1087"/>
      <c r="WR1087"/>
      <c r="WS1087"/>
      <c r="WT1087"/>
      <c r="WU1087"/>
      <c r="WV1087"/>
      <c r="WW1087"/>
      <c r="WX1087"/>
      <c r="WY1087"/>
      <c r="WZ1087"/>
      <c r="XA1087"/>
      <c r="XB1087"/>
      <c r="XC1087"/>
      <c r="XD1087"/>
      <c r="XE1087"/>
      <c r="XF1087"/>
      <c r="XG1087"/>
      <c r="XH1087"/>
      <c r="XI1087"/>
      <c r="XJ1087"/>
      <c r="XK1087"/>
      <c r="XL1087"/>
      <c r="XM1087"/>
      <c r="XN1087"/>
      <c r="XO1087"/>
      <c r="XP1087"/>
      <c r="XQ1087"/>
      <c r="XR1087"/>
      <c r="XS1087"/>
      <c r="XT1087"/>
      <c r="XU1087"/>
      <c r="XV1087"/>
      <c r="XW1087"/>
      <c r="XX1087"/>
      <c r="XY1087"/>
      <c r="XZ1087"/>
      <c r="YA1087"/>
      <c r="YB1087"/>
      <c r="YC1087"/>
      <c r="YD1087"/>
      <c r="YE1087"/>
      <c r="YF1087"/>
      <c r="YG1087"/>
      <c r="YH1087"/>
      <c r="YI1087"/>
      <c r="YJ1087"/>
      <c r="YK1087"/>
      <c r="YL1087"/>
      <c r="YM1087"/>
      <c r="YN1087"/>
      <c r="YO1087"/>
      <c r="YP1087"/>
      <c r="YQ1087"/>
      <c r="YR1087"/>
      <c r="YS1087"/>
      <c r="YT1087"/>
      <c r="YU1087"/>
      <c r="YV1087"/>
      <c r="YW1087"/>
      <c r="YX1087"/>
      <c r="YY1087"/>
      <c r="YZ1087"/>
      <c r="ZA1087"/>
      <c r="ZB1087"/>
      <c r="ZC1087"/>
      <c r="ZD1087"/>
      <c r="ZE1087"/>
      <c r="ZF1087"/>
      <c r="ZG1087"/>
      <c r="ZH1087"/>
      <c r="ZI1087"/>
      <c r="ZJ1087"/>
      <c r="ZK1087"/>
      <c r="ZL1087"/>
      <c r="ZM1087"/>
      <c r="ZN1087"/>
      <c r="ZO1087"/>
      <c r="ZP1087"/>
      <c r="ZQ1087"/>
      <c r="ZR1087"/>
      <c r="ZS1087"/>
      <c r="ZT1087"/>
      <c r="ZU1087"/>
      <c r="ZV1087"/>
      <c r="ZW1087"/>
      <c r="ZX1087"/>
      <c r="ZY1087"/>
      <c r="ZZ1087"/>
      <c r="AAA1087"/>
      <c r="AAB1087"/>
      <c r="AAC1087"/>
      <c r="AAD1087"/>
      <c r="AAE1087"/>
      <c r="AAF1087"/>
      <c r="AAG1087"/>
      <c r="AAH1087"/>
      <c r="AAI1087"/>
      <c r="AAJ1087"/>
      <c r="AAK1087"/>
      <c r="AAL1087"/>
      <c r="AAM1087"/>
      <c r="AAN1087"/>
      <c r="AAO1087"/>
      <c r="AAP1087"/>
      <c r="AAQ1087"/>
      <c r="AAR1087"/>
      <c r="AAS1087"/>
      <c r="AAT1087"/>
      <c r="AAU1087"/>
      <c r="AAV1087"/>
      <c r="AAW1087"/>
      <c r="AAX1087"/>
      <c r="AAY1087"/>
      <c r="AAZ1087"/>
      <c r="ABA1087"/>
      <c r="ABB1087"/>
      <c r="ABC1087"/>
      <c r="ABD1087"/>
      <c r="ABE1087"/>
      <c r="ABF1087"/>
      <c r="ABG1087"/>
      <c r="ABH1087"/>
      <c r="ABI1087"/>
      <c r="ABJ1087"/>
      <c r="ABK1087"/>
      <c r="ABL1087"/>
      <c r="ABM1087"/>
      <c r="ABN1087"/>
      <c r="ABO1087"/>
      <c r="ABP1087"/>
      <c r="ABQ1087"/>
      <c r="ABR1087"/>
      <c r="ABS1087"/>
      <c r="ABT1087"/>
      <c r="ABU1087"/>
      <c r="ABV1087"/>
      <c r="ABW1087"/>
      <c r="ABX1087"/>
      <c r="ABY1087"/>
      <c r="ABZ1087"/>
      <c r="ACA1087"/>
      <c r="ACB1087"/>
      <c r="ACC1087"/>
      <c r="ACD1087"/>
      <c r="ACE1087"/>
      <c r="ACF1087"/>
      <c r="ACG1087"/>
      <c r="ACH1087"/>
      <c r="ACI1087"/>
      <c r="ACJ1087"/>
      <c r="ACK1087"/>
      <c r="ACL1087"/>
      <c r="ACM1087"/>
    </row>
    <row r="1088" spans="1:767" ht="14.2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  <c r="BA1088"/>
      <c r="BB1088"/>
      <c r="BC1088"/>
      <c r="BD1088"/>
      <c r="BE1088"/>
      <c r="BF1088"/>
      <c r="BG1088"/>
      <c r="BH1088"/>
      <c r="BI1088"/>
      <c r="BJ1088"/>
      <c r="BK1088"/>
      <c r="BL1088"/>
      <c r="BM1088"/>
      <c r="BN1088"/>
      <c r="BO1088"/>
      <c r="BP1088"/>
      <c r="BQ1088"/>
      <c r="BR1088"/>
      <c r="BS1088"/>
      <c r="BT1088"/>
      <c r="BU1088"/>
      <c r="BV1088"/>
      <c r="BW1088"/>
      <c r="BX1088"/>
      <c r="BY1088"/>
      <c r="BZ1088"/>
      <c r="CA1088"/>
      <c r="CB1088"/>
      <c r="CC1088"/>
      <c r="CD1088"/>
      <c r="CE1088"/>
      <c r="CF1088"/>
      <c r="CG1088"/>
      <c r="CH1088"/>
      <c r="CI1088"/>
      <c r="CJ1088"/>
      <c r="CK1088"/>
      <c r="CL1088"/>
      <c r="CM1088"/>
      <c r="CN1088"/>
      <c r="CO1088"/>
      <c r="CP1088"/>
      <c r="CQ1088"/>
      <c r="CR1088"/>
      <c r="CS1088"/>
      <c r="CT1088"/>
      <c r="CU1088"/>
      <c r="CV1088"/>
      <c r="CW1088"/>
      <c r="CX1088"/>
      <c r="CY1088"/>
      <c r="CZ1088"/>
      <c r="DA1088"/>
      <c r="DB1088"/>
      <c r="DC1088"/>
      <c r="DD1088"/>
      <c r="DE1088"/>
      <c r="DF1088"/>
      <c r="DG1088"/>
      <c r="DH1088"/>
      <c r="DI1088"/>
      <c r="DJ1088"/>
      <c r="DK1088"/>
      <c r="DL1088"/>
      <c r="DM1088"/>
      <c r="DN1088"/>
      <c r="DO1088"/>
      <c r="DP1088"/>
      <c r="DQ1088"/>
      <c r="DR1088"/>
      <c r="DS1088"/>
      <c r="DT1088"/>
      <c r="DU1088"/>
      <c r="DV1088"/>
      <c r="DW1088"/>
      <c r="DX1088"/>
      <c r="DY1088"/>
      <c r="DZ1088"/>
      <c r="EA1088"/>
      <c r="EB1088"/>
      <c r="EC1088"/>
      <c r="ED1088"/>
      <c r="EE1088"/>
      <c r="EF1088"/>
      <c r="EG1088"/>
      <c r="EH1088"/>
      <c r="EI1088"/>
      <c r="EJ1088"/>
      <c r="EK1088"/>
      <c r="EL1088"/>
      <c r="EM1088"/>
      <c r="EN1088"/>
      <c r="EO1088"/>
      <c r="EP1088"/>
      <c r="EQ1088"/>
      <c r="ER1088"/>
      <c r="ES1088"/>
      <c r="ET1088"/>
      <c r="EU1088"/>
      <c r="EV1088"/>
      <c r="EW1088"/>
      <c r="EX1088"/>
      <c r="EY1088"/>
      <c r="EZ1088"/>
      <c r="FA1088"/>
      <c r="FB1088"/>
      <c r="FC1088"/>
      <c r="FD1088"/>
      <c r="FE1088"/>
      <c r="FF1088"/>
      <c r="FG1088"/>
      <c r="FH1088"/>
      <c r="FI1088"/>
      <c r="FJ1088"/>
      <c r="FK1088"/>
      <c r="FL1088"/>
      <c r="FM1088"/>
      <c r="FN1088"/>
      <c r="FO1088"/>
      <c r="FP1088"/>
      <c r="FQ1088"/>
      <c r="FR1088"/>
      <c r="FS1088"/>
      <c r="FT1088"/>
      <c r="FU1088"/>
      <c r="FV1088"/>
      <c r="FW1088"/>
      <c r="FX1088"/>
      <c r="FY1088"/>
      <c r="FZ1088"/>
      <c r="GA1088"/>
      <c r="GB1088"/>
      <c r="GC1088"/>
      <c r="GD1088"/>
      <c r="GE1088"/>
      <c r="GF1088"/>
      <c r="GG1088"/>
      <c r="GH1088"/>
      <c r="GI1088"/>
      <c r="GJ1088"/>
      <c r="GK1088"/>
      <c r="GL1088"/>
      <c r="GM1088"/>
      <c r="GN1088"/>
      <c r="GO1088"/>
      <c r="GP1088"/>
      <c r="GQ1088"/>
      <c r="GR1088"/>
      <c r="GS1088"/>
      <c r="GT1088"/>
      <c r="GU1088"/>
      <c r="GV1088"/>
      <c r="GW1088"/>
      <c r="GX1088"/>
      <c r="GY1088"/>
      <c r="GZ1088"/>
      <c r="HA1088"/>
      <c r="HB1088"/>
      <c r="HC1088"/>
      <c r="HD1088"/>
      <c r="HE1088"/>
      <c r="HF1088"/>
      <c r="HG1088"/>
      <c r="HH1088"/>
      <c r="HI1088"/>
      <c r="HJ1088"/>
      <c r="HK1088"/>
      <c r="HL1088"/>
      <c r="HM1088"/>
      <c r="HN1088"/>
      <c r="HO1088"/>
      <c r="HP1088"/>
      <c r="HQ1088"/>
      <c r="HR1088"/>
      <c r="HS1088"/>
      <c r="HT1088"/>
      <c r="HU1088"/>
      <c r="HV1088"/>
      <c r="HW1088"/>
      <c r="HX1088"/>
      <c r="HY1088"/>
      <c r="HZ1088"/>
      <c r="IA1088"/>
      <c r="IB1088"/>
      <c r="IC1088"/>
      <c r="ID1088"/>
      <c r="IE1088"/>
      <c r="IF1088"/>
      <c r="IG1088"/>
      <c r="IH1088"/>
      <c r="II1088"/>
      <c r="IJ1088"/>
      <c r="IK1088"/>
      <c r="IL1088"/>
      <c r="IM1088"/>
      <c r="IN1088"/>
      <c r="IO1088"/>
      <c r="IP1088"/>
      <c r="IQ1088"/>
      <c r="IR1088"/>
      <c r="IS1088"/>
      <c r="IT1088"/>
      <c r="IU1088"/>
      <c r="IV1088"/>
      <c r="IW1088"/>
      <c r="IX1088"/>
      <c r="IY1088"/>
      <c r="IZ1088"/>
      <c r="JA1088"/>
      <c r="JB1088"/>
      <c r="JC1088"/>
      <c r="JD1088"/>
      <c r="JE1088"/>
      <c r="JF1088"/>
      <c r="JG1088"/>
      <c r="JH1088"/>
      <c r="JI1088"/>
      <c r="JJ1088"/>
      <c r="JK1088"/>
      <c r="JL1088"/>
      <c r="JM1088"/>
      <c r="JN1088"/>
      <c r="JO1088"/>
      <c r="JP1088"/>
      <c r="JQ1088"/>
      <c r="JR1088"/>
      <c r="JS1088"/>
      <c r="JT1088"/>
      <c r="JU1088"/>
      <c r="JV1088"/>
      <c r="JW1088"/>
      <c r="JX1088"/>
      <c r="JY1088"/>
      <c r="JZ1088"/>
      <c r="KA1088"/>
      <c r="KB1088"/>
      <c r="KC1088"/>
      <c r="KD1088"/>
      <c r="KE1088"/>
      <c r="KF1088"/>
      <c r="KG1088"/>
      <c r="KH1088"/>
      <c r="KI1088"/>
      <c r="KJ1088"/>
      <c r="KK1088"/>
      <c r="KL1088"/>
      <c r="KM1088"/>
      <c r="KN1088"/>
      <c r="KO1088"/>
      <c r="KP1088"/>
      <c r="KQ1088"/>
      <c r="KR1088"/>
      <c r="KS1088"/>
      <c r="KT1088"/>
      <c r="KU1088"/>
      <c r="KV1088"/>
      <c r="KW1088"/>
      <c r="KX1088"/>
      <c r="KY1088"/>
      <c r="KZ1088"/>
      <c r="LA1088"/>
      <c r="LB1088"/>
      <c r="LC1088"/>
      <c r="LD1088"/>
      <c r="LE1088"/>
      <c r="LF1088"/>
      <c r="LG1088"/>
      <c r="LH1088"/>
      <c r="LI1088"/>
      <c r="LJ1088"/>
      <c r="LK1088"/>
      <c r="LL1088"/>
      <c r="LM1088"/>
      <c r="LN1088"/>
      <c r="LO1088"/>
      <c r="LP1088"/>
      <c r="LQ1088"/>
      <c r="LR1088"/>
      <c r="LS1088"/>
      <c r="LT1088"/>
      <c r="LU1088"/>
      <c r="LV1088"/>
      <c r="LW1088"/>
      <c r="LX1088"/>
      <c r="LY1088"/>
      <c r="LZ1088"/>
      <c r="MA1088"/>
      <c r="MB1088"/>
      <c r="MC1088"/>
      <c r="MD1088"/>
      <c r="ME1088"/>
      <c r="MF1088"/>
      <c r="MG1088"/>
      <c r="MH1088"/>
      <c r="MI1088"/>
      <c r="MJ1088"/>
      <c r="MK1088"/>
      <c r="ML1088"/>
      <c r="MM1088"/>
      <c r="MN1088"/>
      <c r="MO1088"/>
      <c r="MP1088"/>
      <c r="MQ1088"/>
      <c r="MR1088"/>
      <c r="MS1088"/>
      <c r="MT1088"/>
      <c r="MU1088"/>
      <c r="MV1088"/>
      <c r="MW1088"/>
      <c r="MX1088"/>
      <c r="MY1088"/>
      <c r="MZ1088"/>
      <c r="NA1088"/>
      <c r="NB1088"/>
      <c r="NC1088"/>
      <c r="ND1088"/>
      <c r="NE1088"/>
      <c r="NF1088"/>
      <c r="NG1088"/>
      <c r="NH1088"/>
      <c r="NI1088"/>
      <c r="NJ1088"/>
      <c r="NK1088"/>
      <c r="NL1088"/>
      <c r="NM1088"/>
      <c r="NN1088"/>
      <c r="NO1088"/>
      <c r="NP1088"/>
      <c r="NQ1088"/>
      <c r="NR1088"/>
      <c r="NS1088"/>
      <c r="NT1088"/>
      <c r="NU1088"/>
      <c r="NV1088"/>
      <c r="NW1088"/>
      <c r="NX1088"/>
      <c r="NY1088"/>
      <c r="NZ1088"/>
      <c r="OA1088"/>
      <c r="OB1088"/>
      <c r="OC1088"/>
      <c r="OD1088"/>
      <c r="OE1088"/>
      <c r="OF1088"/>
      <c r="OG1088"/>
      <c r="OH1088"/>
      <c r="OI1088"/>
      <c r="OJ1088"/>
      <c r="OK1088"/>
      <c r="OL1088"/>
      <c r="OM1088"/>
      <c r="ON1088"/>
      <c r="OO1088"/>
      <c r="OP1088"/>
      <c r="OQ1088"/>
      <c r="OR1088"/>
      <c r="OS1088"/>
      <c r="OT1088"/>
      <c r="OU1088"/>
      <c r="OV1088"/>
      <c r="OW1088"/>
      <c r="OX1088"/>
      <c r="OY1088"/>
      <c r="OZ1088"/>
      <c r="PA1088"/>
      <c r="PB1088"/>
      <c r="PC1088"/>
      <c r="PD1088"/>
      <c r="PE1088"/>
      <c r="PF1088"/>
      <c r="PG1088"/>
      <c r="PH1088"/>
      <c r="PI1088"/>
      <c r="PJ1088"/>
      <c r="PK1088"/>
      <c r="PL1088"/>
      <c r="PM1088"/>
      <c r="PN1088"/>
      <c r="PO1088"/>
      <c r="PP1088"/>
      <c r="PQ1088"/>
      <c r="PR1088"/>
      <c r="PS1088"/>
      <c r="PT1088"/>
      <c r="PU1088"/>
      <c r="PV1088"/>
      <c r="PW1088"/>
      <c r="PX1088"/>
      <c r="PY1088"/>
      <c r="PZ1088"/>
      <c r="QA1088"/>
      <c r="QB1088"/>
      <c r="QC1088"/>
      <c r="QD1088"/>
      <c r="QE1088"/>
      <c r="QF1088"/>
      <c r="QG1088"/>
      <c r="QH1088"/>
      <c r="QI1088"/>
      <c r="QJ1088"/>
      <c r="QK1088"/>
      <c r="QL1088"/>
      <c r="QM1088"/>
      <c r="QN1088"/>
      <c r="QO1088"/>
      <c r="QP1088"/>
      <c r="QQ1088"/>
      <c r="QR1088"/>
      <c r="QS1088"/>
      <c r="QT1088"/>
      <c r="QU1088"/>
      <c r="QV1088"/>
      <c r="QW1088"/>
      <c r="QX1088"/>
      <c r="QY1088"/>
      <c r="QZ1088"/>
      <c r="RA1088"/>
      <c r="RB1088"/>
      <c r="RC1088"/>
      <c r="RD1088"/>
      <c r="RE1088"/>
      <c r="RF1088"/>
      <c r="RG1088"/>
      <c r="RH1088"/>
      <c r="RI1088"/>
      <c r="RJ1088"/>
      <c r="RK1088"/>
      <c r="RL1088"/>
      <c r="RM1088"/>
      <c r="RN1088"/>
      <c r="RO1088"/>
      <c r="RP1088"/>
      <c r="RQ1088"/>
      <c r="RR1088"/>
      <c r="RS1088"/>
      <c r="RT1088"/>
      <c r="RU1088"/>
      <c r="RV1088"/>
      <c r="RW1088"/>
      <c r="RX1088"/>
      <c r="RY1088"/>
      <c r="RZ1088"/>
      <c r="SA1088"/>
      <c r="SB1088"/>
      <c r="SC1088"/>
      <c r="SD1088"/>
      <c r="SE1088"/>
      <c r="SF1088"/>
      <c r="SG1088"/>
      <c r="SH1088"/>
      <c r="SI1088"/>
      <c r="SJ1088"/>
      <c r="SK1088"/>
      <c r="SL1088"/>
      <c r="SM1088"/>
      <c r="SN1088"/>
      <c r="SO1088"/>
      <c r="SP1088"/>
      <c r="SQ1088"/>
      <c r="SR1088"/>
      <c r="SS1088"/>
      <c r="ST1088"/>
      <c r="SU1088"/>
      <c r="SV1088"/>
      <c r="SW1088"/>
      <c r="SX1088"/>
      <c r="SY1088"/>
      <c r="SZ1088"/>
      <c r="TA1088"/>
      <c r="TB1088"/>
      <c r="TC1088"/>
      <c r="TD1088"/>
      <c r="TE1088"/>
      <c r="TF1088"/>
      <c r="TG1088"/>
      <c r="TH1088"/>
      <c r="TI1088"/>
      <c r="TJ1088"/>
      <c r="TK1088"/>
      <c r="TL1088"/>
      <c r="TM1088"/>
      <c r="TN1088"/>
      <c r="TO1088"/>
      <c r="TP1088"/>
      <c r="TQ1088"/>
      <c r="TR1088"/>
      <c r="TS1088"/>
      <c r="TT1088"/>
      <c r="TU1088"/>
      <c r="TV1088"/>
      <c r="TW1088"/>
      <c r="TX1088"/>
      <c r="TY1088"/>
      <c r="TZ1088"/>
      <c r="UA1088"/>
      <c r="UB1088"/>
      <c r="UC1088"/>
      <c r="UD1088"/>
      <c r="UE1088"/>
      <c r="UF1088"/>
      <c r="UG1088"/>
      <c r="UH1088"/>
      <c r="UI1088"/>
      <c r="UJ1088"/>
      <c r="UK1088"/>
      <c r="UL1088"/>
      <c r="UM1088"/>
      <c r="UN1088"/>
      <c r="UO1088"/>
      <c r="UP1088"/>
      <c r="UQ1088"/>
      <c r="UR1088"/>
      <c r="US1088"/>
      <c r="UT1088"/>
      <c r="UU1088"/>
      <c r="UV1088"/>
      <c r="UW1088"/>
      <c r="UX1088"/>
      <c r="UY1088"/>
      <c r="UZ1088"/>
      <c r="VA1088"/>
      <c r="VB1088"/>
      <c r="VC1088"/>
      <c r="VD1088"/>
      <c r="VE1088"/>
      <c r="VF1088"/>
      <c r="VG1088"/>
      <c r="VH1088"/>
      <c r="VI1088"/>
      <c r="VJ1088"/>
      <c r="VK1088"/>
      <c r="VL1088"/>
      <c r="VM1088"/>
      <c r="VN1088"/>
      <c r="VO1088"/>
      <c r="VP1088"/>
      <c r="VQ1088"/>
      <c r="VR1088"/>
      <c r="VS1088"/>
      <c r="VT1088"/>
      <c r="VU1088"/>
      <c r="VV1088"/>
      <c r="VW1088"/>
      <c r="VX1088"/>
      <c r="VY1088"/>
      <c r="VZ1088"/>
      <c r="WA1088"/>
      <c r="WB1088"/>
      <c r="WC1088"/>
      <c r="WD1088"/>
      <c r="WE1088"/>
      <c r="WF1088"/>
      <c r="WG1088"/>
      <c r="WH1088"/>
      <c r="WI1088"/>
      <c r="WJ1088"/>
      <c r="WK1088"/>
      <c r="WL1088"/>
      <c r="WM1088"/>
      <c r="WN1088"/>
      <c r="WO1088"/>
      <c r="WP1088"/>
      <c r="WQ1088"/>
      <c r="WR1088"/>
      <c r="WS1088"/>
      <c r="WT1088"/>
      <c r="WU1088"/>
      <c r="WV1088"/>
      <c r="WW1088"/>
      <c r="WX1088"/>
      <c r="WY1088"/>
      <c r="WZ1088"/>
      <c r="XA1088"/>
      <c r="XB1088"/>
      <c r="XC1088"/>
      <c r="XD1088"/>
      <c r="XE1088"/>
      <c r="XF1088"/>
      <c r="XG1088"/>
      <c r="XH1088"/>
      <c r="XI1088"/>
      <c r="XJ1088"/>
      <c r="XK1088"/>
      <c r="XL1088"/>
      <c r="XM1088"/>
      <c r="XN1088"/>
      <c r="XO1088"/>
      <c r="XP1088"/>
      <c r="XQ1088"/>
      <c r="XR1088"/>
      <c r="XS1088"/>
      <c r="XT1088"/>
      <c r="XU1088"/>
      <c r="XV1088"/>
      <c r="XW1088"/>
      <c r="XX1088"/>
      <c r="XY1088"/>
      <c r="XZ1088"/>
      <c r="YA1088"/>
      <c r="YB1088"/>
      <c r="YC1088"/>
      <c r="YD1088"/>
      <c r="YE1088"/>
      <c r="YF1088"/>
      <c r="YG1088"/>
      <c r="YH1088"/>
      <c r="YI1088"/>
      <c r="YJ1088"/>
      <c r="YK1088"/>
      <c r="YL1088"/>
      <c r="YM1088"/>
      <c r="YN1088"/>
      <c r="YO1088"/>
      <c r="YP1088"/>
      <c r="YQ1088"/>
      <c r="YR1088"/>
      <c r="YS1088"/>
      <c r="YT1088"/>
      <c r="YU1088"/>
      <c r="YV1088"/>
      <c r="YW1088"/>
      <c r="YX1088"/>
      <c r="YY1088"/>
      <c r="YZ1088"/>
      <c r="ZA1088"/>
      <c r="ZB1088"/>
      <c r="ZC1088"/>
      <c r="ZD1088"/>
      <c r="ZE1088"/>
      <c r="ZF1088"/>
      <c r="ZG1088"/>
      <c r="ZH1088"/>
      <c r="ZI1088"/>
      <c r="ZJ1088"/>
      <c r="ZK1088"/>
      <c r="ZL1088"/>
      <c r="ZM1088"/>
      <c r="ZN1088"/>
      <c r="ZO1088"/>
      <c r="ZP1088"/>
      <c r="ZQ1088"/>
      <c r="ZR1088"/>
      <c r="ZS1088"/>
      <c r="ZT1088"/>
      <c r="ZU1088"/>
      <c r="ZV1088"/>
      <c r="ZW1088"/>
      <c r="ZX1088"/>
      <c r="ZY1088"/>
      <c r="ZZ1088"/>
      <c r="AAA1088"/>
      <c r="AAB1088"/>
      <c r="AAC1088"/>
      <c r="AAD1088"/>
      <c r="AAE1088"/>
      <c r="AAF1088"/>
      <c r="AAG1088"/>
      <c r="AAH1088"/>
      <c r="AAI1088"/>
      <c r="AAJ1088"/>
      <c r="AAK1088"/>
      <c r="AAL1088"/>
      <c r="AAM1088"/>
      <c r="AAN1088"/>
      <c r="AAO1088"/>
      <c r="AAP1088"/>
      <c r="AAQ1088"/>
      <c r="AAR1088"/>
      <c r="AAS1088"/>
      <c r="AAT1088"/>
      <c r="AAU1088"/>
      <c r="AAV1088"/>
      <c r="AAW1088"/>
      <c r="AAX1088"/>
      <c r="AAY1088"/>
      <c r="AAZ1088"/>
      <c r="ABA1088"/>
      <c r="ABB1088"/>
      <c r="ABC1088"/>
      <c r="ABD1088"/>
      <c r="ABE1088"/>
      <c r="ABF1088"/>
      <c r="ABG1088"/>
      <c r="ABH1088"/>
      <c r="ABI1088"/>
      <c r="ABJ1088"/>
      <c r="ABK1088"/>
      <c r="ABL1088"/>
      <c r="ABM1088"/>
      <c r="ABN1088"/>
      <c r="ABO1088"/>
      <c r="ABP1088"/>
      <c r="ABQ1088"/>
      <c r="ABR1088"/>
      <c r="ABS1088"/>
      <c r="ABT1088"/>
      <c r="ABU1088"/>
      <c r="ABV1088"/>
      <c r="ABW1088"/>
      <c r="ABX1088"/>
      <c r="ABY1088"/>
      <c r="ABZ1088"/>
      <c r="ACA1088"/>
      <c r="ACB1088"/>
      <c r="ACC1088"/>
      <c r="ACD1088"/>
      <c r="ACE1088"/>
      <c r="ACF1088"/>
      <c r="ACG1088"/>
      <c r="ACH1088"/>
      <c r="ACI1088"/>
      <c r="ACJ1088"/>
      <c r="ACK1088"/>
      <c r="ACL1088"/>
      <c r="ACM1088"/>
    </row>
    <row r="1089" spans="1:767" ht="14.2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  <c r="BA1089"/>
      <c r="BB1089"/>
      <c r="BC1089"/>
      <c r="BD1089"/>
      <c r="BE1089"/>
      <c r="BF1089"/>
      <c r="BG1089"/>
      <c r="BH1089"/>
      <c r="BI1089"/>
      <c r="BJ1089"/>
      <c r="BK1089"/>
      <c r="BL1089"/>
      <c r="BM1089"/>
      <c r="BN1089"/>
      <c r="BO1089"/>
      <c r="BP1089"/>
      <c r="BQ1089"/>
      <c r="BR1089"/>
      <c r="BS1089"/>
      <c r="BT1089"/>
      <c r="BU1089"/>
      <c r="BV1089"/>
      <c r="BW1089"/>
      <c r="BX1089"/>
      <c r="BY1089"/>
      <c r="BZ1089"/>
      <c r="CA1089"/>
      <c r="CB1089"/>
      <c r="CC1089"/>
      <c r="CD1089"/>
      <c r="CE1089"/>
      <c r="CF1089"/>
      <c r="CG1089"/>
      <c r="CH1089"/>
      <c r="CI1089"/>
      <c r="CJ1089"/>
      <c r="CK1089"/>
      <c r="CL1089"/>
      <c r="CM1089"/>
      <c r="CN1089"/>
      <c r="CO1089"/>
      <c r="CP1089"/>
      <c r="CQ1089"/>
      <c r="CR1089"/>
      <c r="CS1089"/>
      <c r="CT1089"/>
      <c r="CU1089"/>
      <c r="CV1089"/>
      <c r="CW1089"/>
      <c r="CX1089"/>
      <c r="CY1089"/>
      <c r="CZ1089"/>
      <c r="DA1089"/>
      <c r="DB1089"/>
      <c r="DC1089"/>
      <c r="DD1089"/>
      <c r="DE1089"/>
      <c r="DF1089"/>
      <c r="DG1089"/>
      <c r="DH1089"/>
      <c r="DI1089"/>
      <c r="DJ1089"/>
      <c r="DK1089"/>
      <c r="DL1089"/>
      <c r="DM1089"/>
      <c r="DN1089"/>
      <c r="DO1089"/>
      <c r="DP1089"/>
      <c r="DQ1089"/>
      <c r="DR1089"/>
      <c r="DS1089"/>
      <c r="DT1089"/>
      <c r="DU1089"/>
      <c r="DV1089"/>
      <c r="DW1089"/>
      <c r="DX1089"/>
      <c r="DY1089"/>
      <c r="DZ1089"/>
      <c r="EA1089"/>
      <c r="EB1089"/>
      <c r="EC1089"/>
      <c r="ED1089"/>
      <c r="EE1089"/>
      <c r="EF1089"/>
      <c r="EG1089"/>
      <c r="EH1089"/>
      <c r="EI1089"/>
      <c r="EJ1089"/>
      <c r="EK1089"/>
      <c r="EL1089"/>
      <c r="EM1089"/>
      <c r="EN1089"/>
      <c r="EO1089"/>
      <c r="EP1089"/>
      <c r="EQ1089"/>
      <c r="ER1089"/>
      <c r="ES1089"/>
      <c r="ET1089"/>
      <c r="EU1089"/>
      <c r="EV1089"/>
      <c r="EW1089"/>
      <c r="EX1089"/>
      <c r="EY1089"/>
      <c r="EZ1089"/>
      <c r="FA1089"/>
      <c r="FB1089"/>
      <c r="FC1089"/>
      <c r="FD1089"/>
      <c r="FE1089"/>
      <c r="FF1089"/>
      <c r="FG1089"/>
      <c r="FH1089"/>
      <c r="FI1089"/>
      <c r="FJ1089"/>
      <c r="FK1089"/>
      <c r="FL1089"/>
      <c r="FM1089"/>
      <c r="FN1089"/>
      <c r="FO1089"/>
      <c r="FP1089"/>
      <c r="FQ1089"/>
      <c r="FR1089"/>
      <c r="FS1089"/>
      <c r="FT1089"/>
      <c r="FU1089"/>
      <c r="FV1089"/>
      <c r="FW1089"/>
      <c r="FX1089"/>
      <c r="FY1089"/>
      <c r="FZ1089"/>
      <c r="GA1089"/>
      <c r="GB1089"/>
      <c r="GC1089"/>
      <c r="GD1089"/>
      <c r="GE1089"/>
      <c r="GF1089"/>
      <c r="GG1089"/>
      <c r="GH1089"/>
      <c r="GI1089"/>
      <c r="GJ1089"/>
      <c r="GK1089"/>
      <c r="GL1089"/>
      <c r="GM1089"/>
      <c r="GN1089"/>
      <c r="GO1089"/>
      <c r="GP1089"/>
      <c r="GQ1089"/>
      <c r="GR1089"/>
      <c r="GS1089"/>
      <c r="GT1089"/>
      <c r="GU1089"/>
      <c r="GV1089"/>
      <c r="GW1089"/>
      <c r="GX1089"/>
      <c r="GY1089"/>
      <c r="GZ1089"/>
      <c r="HA1089"/>
      <c r="HB1089"/>
      <c r="HC1089"/>
      <c r="HD1089"/>
      <c r="HE1089"/>
      <c r="HF1089"/>
      <c r="HG1089"/>
      <c r="HH1089"/>
      <c r="HI1089"/>
      <c r="HJ1089"/>
      <c r="HK1089"/>
      <c r="HL1089"/>
      <c r="HM1089"/>
      <c r="HN1089"/>
      <c r="HO1089"/>
      <c r="HP1089"/>
      <c r="HQ1089"/>
      <c r="HR1089"/>
      <c r="HS1089"/>
      <c r="HT1089"/>
      <c r="HU1089"/>
      <c r="HV1089"/>
      <c r="HW1089"/>
      <c r="HX1089"/>
      <c r="HY1089"/>
      <c r="HZ1089"/>
      <c r="IA1089"/>
      <c r="IB1089"/>
      <c r="IC1089"/>
      <c r="ID1089"/>
      <c r="IE1089"/>
      <c r="IF1089"/>
      <c r="IG1089"/>
      <c r="IH1089"/>
      <c r="II1089"/>
      <c r="IJ1089"/>
      <c r="IK1089"/>
      <c r="IL1089"/>
      <c r="IM1089"/>
      <c r="IN1089"/>
      <c r="IO1089"/>
      <c r="IP1089"/>
      <c r="IQ1089"/>
      <c r="IR1089"/>
      <c r="IS1089"/>
      <c r="IT1089"/>
      <c r="IU1089"/>
      <c r="IV1089"/>
      <c r="IW1089"/>
      <c r="IX1089"/>
      <c r="IY1089"/>
      <c r="IZ1089"/>
      <c r="JA1089"/>
      <c r="JB1089"/>
      <c r="JC1089"/>
      <c r="JD1089"/>
      <c r="JE1089"/>
      <c r="JF1089"/>
      <c r="JG1089"/>
      <c r="JH1089"/>
      <c r="JI1089"/>
      <c r="JJ1089"/>
      <c r="JK1089"/>
      <c r="JL1089"/>
      <c r="JM1089"/>
      <c r="JN1089"/>
      <c r="JO1089"/>
      <c r="JP1089"/>
      <c r="JQ1089"/>
      <c r="JR1089"/>
      <c r="JS1089"/>
      <c r="JT1089"/>
      <c r="JU1089"/>
      <c r="JV1089"/>
      <c r="JW1089"/>
      <c r="JX1089"/>
      <c r="JY1089"/>
      <c r="JZ1089"/>
      <c r="KA1089"/>
      <c r="KB1089"/>
      <c r="KC1089"/>
      <c r="KD1089"/>
      <c r="KE1089"/>
      <c r="KF1089"/>
      <c r="KG1089"/>
      <c r="KH1089"/>
      <c r="KI1089"/>
      <c r="KJ1089"/>
      <c r="KK1089"/>
      <c r="KL1089"/>
      <c r="KM1089"/>
      <c r="KN1089"/>
      <c r="KO1089"/>
      <c r="KP1089"/>
      <c r="KQ1089"/>
      <c r="KR1089"/>
      <c r="KS1089"/>
      <c r="KT1089"/>
      <c r="KU1089"/>
      <c r="KV1089"/>
      <c r="KW1089"/>
      <c r="KX1089"/>
      <c r="KY1089"/>
      <c r="KZ1089"/>
      <c r="LA1089"/>
      <c r="LB1089"/>
      <c r="LC1089"/>
      <c r="LD1089"/>
      <c r="LE1089"/>
      <c r="LF1089"/>
      <c r="LG1089"/>
      <c r="LH1089"/>
      <c r="LI1089"/>
      <c r="LJ1089"/>
      <c r="LK1089"/>
      <c r="LL1089"/>
      <c r="LM1089"/>
      <c r="LN1089"/>
      <c r="LO1089"/>
      <c r="LP1089"/>
      <c r="LQ1089"/>
      <c r="LR1089"/>
      <c r="LS1089"/>
      <c r="LT1089"/>
      <c r="LU1089"/>
      <c r="LV1089"/>
      <c r="LW1089"/>
      <c r="LX1089"/>
      <c r="LY1089"/>
      <c r="LZ1089"/>
      <c r="MA1089"/>
      <c r="MB1089"/>
      <c r="MC1089"/>
      <c r="MD1089"/>
      <c r="ME1089"/>
      <c r="MF1089"/>
      <c r="MG1089"/>
      <c r="MH1089"/>
      <c r="MI1089"/>
      <c r="MJ1089"/>
      <c r="MK1089"/>
      <c r="ML1089"/>
      <c r="MM1089"/>
      <c r="MN1089"/>
      <c r="MO1089"/>
      <c r="MP1089"/>
      <c r="MQ1089"/>
      <c r="MR1089"/>
      <c r="MS1089"/>
      <c r="MT1089"/>
      <c r="MU1089"/>
      <c r="MV1089"/>
      <c r="MW1089"/>
      <c r="MX1089"/>
      <c r="MY1089"/>
      <c r="MZ1089"/>
      <c r="NA1089"/>
      <c r="NB1089"/>
      <c r="NC1089"/>
      <c r="ND1089"/>
      <c r="NE1089"/>
      <c r="NF1089"/>
      <c r="NG1089"/>
      <c r="NH1089"/>
      <c r="NI1089"/>
      <c r="NJ1089"/>
      <c r="NK1089"/>
      <c r="NL1089"/>
      <c r="NM1089"/>
      <c r="NN1089"/>
      <c r="NO1089"/>
      <c r="NP1089"/>
      <c r="NQ1089"/>
      <c r="NR1089"/>
      <c r="NS1089"/>
      <c r="NT1089"/>
      <c r="NU1089"/>
      <c r="NV1089"/>
      <c r="NW1089"/>
      <c r="NX1089"/>
      <c r="NY1089"/>
      <c r="NZ1089"/>
      <c r="OA1089"/>
      <c r="OB1089"/>
      <c r="OC1089"/>
      <c r="OD1089"/>
      <c r="OE1089"/>
      <c r="OF1089"/>
      <c r="OG1089"/>
      <c r="OH1089"/>
      <c r="OI1089"/>
      <c r="OJ1089"/>
      <c r="OK1089"/>
      <c r="OL1089"/>
      <c r="OM1089"/>
      <c r="ON1089"/>
      <c r="OO1089"/>
      <c r="OP1089"/>
      <c r="OQ1089"/>
      <c r="OR1089"/>
      <c r="OS1089"/>
      <c r="OT1089"/>
      <c r="OU1089"/>
      <c r="OV1089"/>
      <c r="OW1089"/>
      <c r="OX1089"/>
      <c r="OY1089"/>
      <c r="OZ1089"/>
      <c r="PA1089"/>
      <c r="PB1089"/>
      <c r="PC1089"/>
      <c r="PD1089"/>
      <c r="PE1089"/>
      <c r="PF1089"/>
      <c r="PG1089"/>
      <c r="PH1089"/>
      <c r="PI1089"/>
      <c r="PJ1089"/>
      <c r="PK1089"/>
      <c r="PL1089"/>
      <c r="PM1089"/>
      <c r="PN1089"/>
      <c r="PO1089"/>
      <c r="PP1089"/>
      <c r="PQ1089"/>
      <c r="PR1089"/>
      <c r="PS1089"/>
      <c r="PT1089"/>
      <c r="PU1089"/>
      <c r="PV1089"/>
      <c r="PW1089"/>
      <c r="PX1089"/>
      <c r="PY1089"/>
      <c r="PZ1089"/>
      <c r="QA1089"/>
      <c r="QB1089"/>
      <c r="QC1089"/>
      <c r="QD1089"/>
      <c r="QE1089"/>
      <c r="QF1089"/>
      <c r="QG1089"/>
      <c r="QH1089"/>
      <c r="QI1089"/>
      <c r="QJ1089"/>
      <c r="QK1089"/>
      <c r="QL1089"/>
      <c r="QM1089"/>
      <c r="QN1089"/>
      <c r="QO1089"/>
      <c r="QP1089"/>
      <c r="QQ1089"/>
      <c r="QR1089"/>
      <c r="QS1089"/>
      <c r="QT1089"/>
      <c r="QU1089"/>
      <c r="QV1089"/>
      <c r="QW1089"/>
      <c r="QX1089"/>
      <c r="QY1089"/>
      <c r="QZ1089"/>
      <c r="RA1089"/>
      <c r="RB1089"/>
      <c r="RC1089"/>
      <c r="RD1089"/>
      <c r="RE1089"/>
      <c r="RF1089"/>
      <c r="RG1089"/>
      <c r="RH1089"/>
      <c r="RI1089"/>
      <c r="RJ1089"/>
      <c r="RK1089"/>
      <c r="RL1089"/>
      <c r="RM1089"/>
      <c r="RN1089"/>
      <c r="RO1089"/>
      <c r="RP1089"/>
      <c r="RQ1089"/>
      <c r="RR1089"/>
      <c r="RS1089"/>
      <c r="RT1089"/>
      <c r="RU1089"/>
      <c r="RV1089"/>
      <c r="RW1089"/>
      <c r="RX1089"/>
      <c r="RY1089"/>
      <c r="RZ1089"/>
      <c r="SA1089"/>
      <c r="SB1089"/>
      <c r="SC1089"/>
      <c r="SD1089"/>
      <c r="SE1089"/>
      <c r="SF1089"/>
      <c r="SG1089"/>
      <c r="SH1089"/>
      <c r="SI1089"/>
      <c r="SJ1089"/>
      <c r="SK1089"/>
      <c r="SL1089"/>
      <c r="SM1089"/>
      <c r="SN1089"/>
      <c r="SO1089"/>
      <c r="SP1089"/>
      <c r="SQ1089"/>
      <c r="SR1089"/>
      <c r="SS1089"/>
      <c r="ST1089"/>
      <c r="SU1089"/>
      <c r="SV1089"/>
      <c r="SW1089"/>
      <c r="SX1089"/>
      <c r="SY1089"/>
      <c r="SZ1089"/>
      <c r="TA1089"/>
      <c r="TB1089"/>
      <c r="TC1089"/>
      <c r="TD1089"/>
      <c r="TE1089"/>
      <c r="TF1089"/>
      <c r="TG1089"/>
      <c r="TH1089"/>
      <c r="TI1089"/>
      <c r="TJ1089"/>
      <c r="TK1089"/>
      <c r="TL1089"/>
      <c r="TM1089"/>
      <c r="TN1089"/>
      <c r="TO1089"/>
      <c r="TP1089"/>
      <c r="TQ1089"/>
      <c r="TR1089"/>
      <c r="TS1089"/>
      <c r="TT1089"/>
      <c r="TU1089"/>
      <c r="TV1089"/>
      <c r="TW1089"/>
      <c r="TX1089"/>
      <c r="TY1089"/>
      <c r="TZ1089"/>
      <c r="UA1089"/>
      <c r="UB1089"/>
      <c r="UC1089"/>
      <c r="UD1089"/>
      <c r="UE1089"/>
      <c r="UF1089"/>
      <c r="UG1089"/>
      <c r="UH1089"/>
      <c r="UI1089"/>
      <c r="UJ1089"/>
      <c r="UK1089"/>
      <c r="UL1089"/>
      <c r="UM1089"/>
      <c r="UN1089"/>
      <c r="UO1089"/>
      <c r="UP1089"/>
      <c r="UQ1089"/>
      <c r="UR1089"/>
      <c r="US1089"/>
      <c r="UT1089"/>
      <c r="UU1089"/>
      <c r="UV1089"/>
      <c r="UW1089"/>
      <c r="UX1089"/>
      <c r="UY1089"/>
      <c r="UZ1089"/>
      <c r="VA1089"/>
      <c r="VB1089"/>
      <c r="VC1089"/>
      <c r="VD1089"/>
      <c r="VE1089"/>
      <c r="VF1089"/>
      <c r="VG1089"/>
      <c r="VH1089"/>
      <c r="VI1089"/>
      <c r="VJ1089"/>
      <c r="VK1089"/>
      <c r="VL1089"/>
      <c r="VM1089"/>
      <c r="VN1089"/>
      <c r="VO1089"/>
      <c r="VP1089"/>
      <c r="VQ1089"/>
      <c r="VR1089"/>
      <c r="VS1089"/>
      <c r="VT1089"/>
      <c r="VU1089"/>
      <c r="VV1089"/>
      <c r="VW1089"/>
      <c r="VX1089"/>
      <c r="VY1089"/>
      <c r="VZ1089"/>
      <c r="WA1089"/>
      <c r="WB1089"/>
      <c r="WC1089"/>
      <c r="WD1089"/>
      <c r="WE1089"/>
      <c r="WF1089"/>
      <c r="WG1089"/>
      <c r="WH1089"/>
      <c r="WI1089"/>
      <c r="WJ1089"/>
      <c r="WK1089"/>
      <c r="WL1089"/>
      <c r="WM1089"/>
      <c r="WN1089"/>
      <c r="WO1089"/>
      <c r="WP1089"/>
      <c r="WQ1089"/>
      <c r="WR1089"/>
      <c r="WS1089"/>
      <c r="WT1089"/>
      <c r="WU1089"/>
      <c r="WV1089"/>
      <c r="WW1089"/>
      <c r="WX1089"/>
      <c r="WY1089"/>
      <c r="WZ1089"/>
      <c r="XA1089"/>
      <c r="XB1089"/>
      <c r="XC1089"/>
      <c r="XD1089"/>
      <c r="XE1089"/>
      <c r="XF1089"/>
      <c r="XG1089"/>
      <c r="XH1089"/>
      <c r="XI1089"/>
      <c r="XJ1089"/>
      <c r="XK1089"/>
      <c r="XL1089"/>
      <c r="XM1089"/>
      <c r="XN1089"/>
      <c r="XO1089"/>
      <c r="XP1089"/>
      <c r="XQ1089"/>
      <c r="XR1089"/>
      <c r="XS1089"/>
      <c r="XT1089"/>
      <c r="XU1089"/>
      <c r="XV1089"/>
      <c r="XW1089"/>
      <c r="XX1089"/>
      <c r="XY1089"/>
      <c r="XZ1089"/>
      <c r="YA1089"/>
      <c r="YB1089"/>
      <c r="YC1089"/>
      <c r="YD1089"/>
      <c r="YE1089"/>
      <c r="YF1089"/>
      <c r="YG1089"/>
      <c r="YH1089"/>
      <c r="YI1089"/>
      <c r="YJ1089"/>
      <c r="YK1089"/>
      <c r="YL1089"/>
      <c r="YM1089"/>
      <c r="YN1089"/>
      <c r="YO1089"/>
      <c r="YP1089"/>
      <c r="YQ1089"/>
      <c r="YR1089"/>
      <c r="YS1089"/>
      <c r="YT1089"/>
      <c r="YU1089"/>
      <c r="YV1089"/>
      <c r="YW1089"/>
      <c r="YX1089"/>
      <c r="YY1089"/>
      <c r="YZ1089"/>
      <c r="ZA1089"/>
      <c r="ZB1089"/>
      <c r="ZC1089"/>
      <c r="ZD1089"/>
      <c r="ZE1089"/>
      <c r="ZF1089"/>
      <c r="ZG1089"/>
      <c r="ZH1089"/>
      <c r="ZI1089"/>
      <c r="ZJ1089"/>
      <c r="ZK1089"/>
      <c r="ZL1089"/>
      <c r="ZM1089"/>
      <c r="ZN1089"/>
      <c r="ZO1089"/>
      <c r="ZP1089"/>
      <c r="ZQ1089"/>
      <c r="ZR1089"/>
      <c r="ZS1089"/>
      <c r="ZT1089"/>
      <c r="ZU1089"/>
      <c r="ZV1089"/>
      <c r="ZW1089"/>
      <c r="ZX1089"/>
      <c r="ZY1089"/>
      <c r="ZZ1089"/>
      <c r="AAA1089"/>
      <c r="AAB1089"/>
      <c r="AAC1089"/>
      <c r="AAD1089"/>
      <c r="AAE1089"/>
      <c r="AAF1089"/>
      <c r="AAG1089"/>
      <c r="AAH1089"/>
      <c r="AAI1089"/>
      <c r="AAJ1089"/>
      <c r="AAK1089"/>
      <c r="AAL1089"/>
      <c r="AAM1089"/>
      <c r="AAN1089"/>
      <c r="AAO1089"/>
      <c r="AAP1089"/>
      <c r="AAQ1089"/>
      <c r="AAR1089"/>
      <c r="AAS1089"/>
      <c r="AAT1089"/>
      <c r="AAU1089"/>
      <c r="AAV1089"/>
      <c r="AAW1089"/>
      <c r="AAX1089"/>
      <c r="AAY1089"/>
      <c r="AAZ1089"/>
      <c r="ABA1089"/>
      <c r="ABB1089"/>
      <c r="ABC1089"/>
      <c r="ABD1089"/>
      <c r="ABE1089"/>
      <c r="ABF1089"/>
      <c r="ABG1089"/>
      <c r="ABH1089"/>
      <c r="ABI1089"/>
      <c r="ABJ1089"/>
      <c r="ABK1089"/>
      <c r="ABL1089"/>
      <c r="ABM1089"/>
      <c r="ABN1089"/>
      <c r="ABO1089"/>
      <c r="ABP1089"/>
      <c r="ABQ1089"/>
      <c r="ABR1089"/>
      <c r="ABS1089"/>
      <c r="ABT1089"/>
      <c r="ABU1089"/>
      <c r="ABV1089"/>
      <c r="ABW1089"/>
      <c r="ABX1089"/>
      <c r="ABY1089"/>
      <c r="ABZ1089"/>
      <c r="ACA1089"/>
      <c r="ACB1089"/>
      <c r="ACC1089"/>
      <c r="ACD1089"/>
      <c r="ACE1089"/>
      <c r="ACF1089"/>
      <c r="ACG1089"/>
      <c r="ACH1089"/>
      <c r="ACI1089"/>
      <c r="ACJ1089"/>
      <c r="ACK1089"/>
      <c r="ACL1089"/>
      <c r="ACM1089"/>
    </row>
    <row r="1090" spans="1:767" ht="14.2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/>
      <c r="BB1090"/>
      <c r="BC1090"/>
      <c r="BD1090"/>
      <c r="BE1090"/>
      <c r="BF1090"/>
      <c r="BG1090"/>
      <c r="BH1090"/>
      <c r="BI1090"/>
      <c r="BJ1090"/>
      <c r="BK1090"/>
      <c r="BL1090"/>
      <c r="BM1090"/>
      <c r="BN1090"/>
      <c r="BO1090"/>
      <c r="BP1090"/>
      <c r="BQ1090"/>
      <c r="BR1090"/>
      <c r="BS1090"/>
      <c r="BT1090"/>
      <c r="BU1090"/>
      <c r="BV1090"/>
      <c r="BW1090"/>
      <c r="BX1090"/>
      <c r="BY1090"/>
      <c r="BZ1090"/>
      <c r="CA1090"/>
      <c r="CB1090"/>
      <c r="CC1090"/>
      <c r="CD1090"/>
      <c r="CE1090"/>
      <c r="CF1090"/>
      <c r="CG1090"/>
      <c r="CH1090"/>
      <c r="CI1090"/>
      <c r="CJ1090"/>
      <c r="CK1090"/>
      <c r="CL1090"/>
      <c r="CM1090"/>
      <c r="CN1090"/>
      <c r="CO1090"/>
      <c r="CP1090"/>
      <c r="CQ1090"/>
      <c r="CR1090"/>
      <c r="CS1090"/>
      <c r="CT1090"/>
      <c r="CU1090"/>
      <c r="CV1090"/>
      <c r="CW1090"/>
      <c r="CX1090"/>
      <c r="CY1090"/>
      <c r="CZ1090"/>
      <c r="DA1090"/>
      <c r="DB1090"/>
      <c r="DC1090"/>
      <c r="DD1090"/>
      <c r="DE1090"/>
      <c r="DF1090"/>
      <c r="DG1090"/>
      <c r="DH1090"/>
      <c r="DI1090"/>
      <c r="DJ1090"/>
      <c r="DK1090"/>
      <c r="DL1090"/>
      <c r="DM1090"/>
      <c r="DN1090"/>
      <c r="DO1090"/>
      <c r="DP1090"/>
      <c r="DQ1090"/>
      <c r="DR1090"/>
      <c r="DS1090"/>
      <c r="DT1090"/>
      <c r="DU1090"/>
      <c r="DV1090"/>
      <c r="DW1090"/>
      <c r="DX1090"/>
      <c r="DY1090"/>
      <c r="DZ1090"/>
      <c r="EA1090"/>
      <c r="EB1090"/>
      <c r="EC1090"/>
      <c r="ED1090"/>
      <c r="EE1090"/>
      <c r="EF1090"/>
      <c r="EG1090"/>
      <c r="EH1090"/>
      <c r="EI1090"/>
      <c r="EJ1090"/>
      <c r="EK1090"/>
      <c r="EL1090"/>
      <c r="EM1090"/>
      <c r="EN1090"/>
      <c r="EO1090"/>
      <c r="EP1090"/>
      <c r="EQ1090"/>
      <c r="ER1090"/>
      <c r="ES1090"/>
      <c r="ET1090"/>
      <c r="EU1090"/>
      <c r="EV1090"/>
      <c r="EW1090"/>
      <c r="EX1090"/>
      <c r="EY1090"/>
      <c r="EZ1090"/>
      <c r="FA1090"/>
      <c r="FB1090"/>
      <c r="FC1090"/>
      <c r="FD1090"/>
      <c r="FE1090"/>
      <c r="FF1090"/>
      <c r="FG1090"/>
      <c r="FH1090"/>
      <c r="FI1090"/>
      <c r="FJ1090"/>
      <c r="FK1090"/>
      <c r="FL1090"/>
      <c r="FM1090"/>
      <c r="FN1090"/>
      <c r="FO1090"/>
      <c r="FP1090"/>
      <c r="FQ1090"/>
      <c r="FR1090"/>
      <c r="FS1090"/>
      <c r="FT1090"/>
      <c r="FU1090"/>
      <c r="FV1090"/>
      <c r="FW1090"/>
      <c r="FX1090"/>
      <c r="FY1090"/>
      <c r="FZ1090"/>
      <c r="GA1090"/>
      <c r="GB1090"/>
      <c r="GC1090"/>
      <c r="GD1090"/>
      <c r="GE1090"/>
      <c r="GF1090"/>
      <c r="GG1090"/>
      <c r="GH1090"/>
      <c r="GI1090"/>
      <c r="GJ1090"/>
      <c r="GK1090"/>
      <c r="GL1090"/>
      <c r="GM1090"/>
      <c r="GN1090"/>
      <c r="GO1090"/>
      <c r="GP1090"/>
      <c r="GQ1090"/>
      <c r="GR1090"/>
      <c r="GS1090"/>
      <c r="GT1090"/>
      <c r="GU1090"/>
      <c r="GV1090"/>
      <c r="GW1090"/>
      <c r="GX1090"/>
      <c r="GY1090"/>
      <c r="GZ1090"/>
      <c r="HA1090"/>
      <c r="HB1090"/>
      <c r="HC1090"/>
      <c r="HD1090"/>
      <c r="HE1090"/>
      <c r="HF1090"/>
      <c r="HG1090"/>
      <c r="HH1090"/>
      <c r="HI1090"/>
      <c r="HJ1090"/>
      <c r="HK1090"/>
      <c r="HL1090"/>
      <c r="HM1090"/>
      <c r="HN1090"/>
      <c r="HO1090"/>
      <c r="HP1090"/>
      <c r="HQ1090"/>
      <c r="HR1090"/>
      <c r="HS1090"/>
      <c r="HT1090"/>
      <c r="HU1090"/>
      <c r="HV1090"/>
      <c r="HW1090"/>
      <c r="HX1090"/>
      <c r="HY1090"/>
      <c r="HZ1090"/>
      <c r="IA1090"/>
      <c r="IB1090"/>
      <c r="IC1090"/>
      <c r="ID1090"/>
      <c r="IE1090"/>
      <c r="IF1090"/>
      <c r="IG1090"/>
      <c r="IH1090"/>
      <c r="II1090"/>
      <c r="IJ1090"/>
      <c r="IK1090"/>
      <c r="IL1090"/>
      <c r="IM1090"/>
      <c r="IN1090"/>
      <c r="IO1090"/>
      <c r="IP1090"/>
      <c r="IQ1090"/>
      <c r="IR1090"/>
      <c r="IS1090"/>
      <c r="IT1090"/>
      <c r="IU1090"/>
      <c r="IV1090"/>
      <c r="IW1090"/>
      <c r="IX1090"/>
      <c r="IY1090"/>
      <c r="IZ1090"/>
      <c r="JA1090"/>
      <c r="JB1090"/>
      <c r="JC1090"/>
      <c r="JD1090"/>
      <c r="JE1090"/>
      <c r="JF1090"/>
      <c r="JG1090"/>
      <c r="JH1090"/>
      <c r="JI1090"/>
      <c r="JJ1090"/>
      <c r="JK1090"/>
      <c r="JL1090"/>
      <c r="JM1090"/>
      <c r="JN1090"/>
      <c r="JO1090"/>
      <c r="JP1090"/>
      <c r="JQ1090"/>
      <c r="JR1090"/>
      <c r="JS1090"/>
      <c r="JT1090"/>
      <c r="JU1090"/>
      <c r="JV1090"/>
      <c r="JW1090"/>
      <c r="JX1090"/>
      <c r="JY1090"/>
      <c r="JZ1090"/>
      <c r="KA1090"/>
      <c r="KB1090"/>
      <c r="KC1090"/>
      <c r="KD1090"/>
      <c r="KE1090"/>
      <c r="KF1090"/>
      <c r="KG1090"/>
      <c r="KH1090"/>
      <c r="KI1090"/>
      <c r="KJ1090"/>
      <c r="KK1090"/>
      <c r="KL1090"/>
      <c r="KM1090"/>
      <c r="KN1090"/>
      <c r="KO1090"/>
      <c r="KP1090"/>
      <c r="KQ1090"/>
      <c r="KR1090"/>
      <c r="KS1090"/>
      <c r="KT1090"/>
      <c r="KU1090"/>
      <c r="KV1090"/>
      <c r="KW1090"/>
      <c r="KX1090"/>
      <c r="KY1090"/>
      <c r="KZ1090"/>
      <c r="LA1090"/>
      <c r="LB1090"/>
      <c r="LC1090"/>
      <c r="LD1090"/>
      <c r="LE1090"/>
      <c r="LF1090"/>
      <c r="LG1090"/>
      <c r="LH1090"/>
      <c r="LI1090"/>
      <c r="LJ1090"/>
      <c r="LK1090"/>
      <c r="LL1090"/>
      <c r="LM1090"/>
      <c r="LN1090"/>
      <c r="LO1090"/>
      <c r="LP1090"/>
      <c r="LQ1090"/>
      <c r="LR1090"/>
      <c r="LS1090"/>
      <c r="LT1090"/>
      <c r="LU1090"/>
      <c r="LV1090"/>
      <c r="LW1090"/>
      <c r="LX1090"/>
      <c r="LY1090"/>
      <c r="LZ1090"/>
      <c r="MA1090"/>
      <c r="MB1090"/>
      <c r="MC1090"/>
      <c r="MD1090"/>
      <c r="ME1090"/>
      <c r="MF1090"/>
      <c r="MG1090"/>
      <c r="MH1090"/>
      <c r="MI1090"/>
      <c r="MJ1090"/>
      <c r="MK1090"/>
      <c r="ML1090"/>
      <c r="MM1090"/>
      <c r="MN1090"/>
      <c r="MO1090"/>
      <c r="MP1090"/>
      <c r="MQ1090"/>
      <c r="MR1090"/>
      <c r="MS1090"/>
      <c r="MT1090"/>
      <c r="MU1090"/>
      <c r="MV1090"/>
      <c r="MW1090"/>
      <c r="MX1090"/>
      <c r="MY1090"/>
      <c r="MZ1090"/>
      <c r="NA1090"/>
      <c r="NB1090"/>
      <c r="NC1090"/>
      <c r="ND1090"/>
      <c r="NE1090"/>
      <c r="NF1090"/>
      <c r="NG1090"/>
      <c r="NH1090"/>
      <c r="NI1090"/>
      <c r="NJ1090"/>
      <c r="NK1090"/>
      <c r="NL1090"/>
      <c r="NM1090"/>
      <c r="NN1090"/>
      <c r="NO1090"/>
      <c r="NP1090"/>
      <c r="NQ1090"/>
      <c r="NR1090"/>
      <c r="NS1090"/>
      <c r="NT1090"/>
      <c r="NU1090"/>
      <c r="NV1090"/>
      <c r="NW1090"/>
      <c r="NX1090"/>
      <c r="NY1090"/>
      <c r="NZ1090"/>
      <c r="OA1090"/>
      <c r="OB1090"/>
      <c r="OC1090"/>
      <c r="OD1090"/>
      <c r="OE1090"/>
      <c r="OF1090"/>
      <c r="OG1090"/>
      <c r="OH1090"/>
      <c r="OI1090"/>
      <c r="OJ1090"/>
      <c r="OK1090"/>
      <c r="OL1090"/>
      <c r="OM1090"/>
      <c r="ON1090"/>
      <c r="OO1090"/>
      <c r="OP1090"/>
      <c r="OQ1090"/>
      <c r="OR1090"/>
      <c r="OS1090"/>
      <c r="OT1090"/>
      <c r="OU1090"/>
      <c r="OV1090"/>
      <c r="OW1090"/>
      <c r="OX1090"/>
      <c r="OY1090"/>
      <c r="OZ1090"/>
      <c r="PA1090"/>
      <c r="PB1090"/>
      <c r="PC1090"/>
      <c r="PD1090"/>
      <c r="PE1090"/>
      <c r="PF1090"/>
      <c r="PG1090"/>
      <c r="PH1090"/>
      <c r="PI1090"/>
      <c r="PJ1090"/>
      <c r="PK1090"/>
      <c r="PL1090"/>
      <c r="PM1090"/>
      <c r="PN1090"/>
      <c r="PO1090"/>
      <c r="PP1090"/>
      <c r="PQ1090"/>
      <c r="PR1090"/>
      <c r="PS1090"/>
      <c r="PT1090"/>
      <c r="PU1090"/>
      <c r="PV1090"/>
      <c r="PW1090"/>
      <c r="PX1090"/>
      <c r="PY1090"/>
      <c r="PZ1090"/>
      <c r="QA1090"/>
      <c r="QB1090"/>
      <c r="QC1090"/>
      <c r="QD1090"/>
      <c r="QE1090"/>
      <c r="QF1090"/>
      <c r="QG1090"/>
      <c r="QH1090"/>
      <c r="QI1090"/>
      <c r="QJ1090"/>
      <c r="QK1090"/>
      <c r="QL1090"/>
      <c r="QM1090"/>
      <c r="QN1090"/>
      <c r="QO1090"/>
      <c r="QP1090"/>
      <c r="QQ1090"/>
      <c r="QR1090"/>
      <c r="QS1090"/>
      <c r="QT1090"/>
      <c r="QU1090"/>
      <c r="QV1090"/>
      <c r="QW1090"/>
      <c r="QX1090"/>
      <c r="QY1090"/>
      <c r="QZ1090"/>
      <c r="RA1090"/>
      <c r="RB1090"/>
      <c r="RC1090"/>
      <c r="RD1090"/>
      <c r="RE1090"/>
      <c r="RF1090"/>
      <c r="RG1090"/>
      <c r="RH1090"/>
      <c r="RI1090"/>
      <c r="RJ1090"/>
      <c r="RK1090"/>
      <c r="RL1090"/>
      <c r="RM1090"/>
      <c r="RN1090"/>
      <c r="RO1090"/>
      <c r="RP1090"/>
      <c r="RQ1090"/>
      <c r="RR1090"/>
      <c r="RS1090"/>
      <c r="RT1090"/>
      <c r="RU1090"/>
      <c r="RV1090"/>
      <c r="RW1090"/>
      <c r="RX1090"/>
      <c r="RY1090"/>
      <c r="RZ1090"/>
      <c r="SA1090"/>
      <c r="SB1090"/>
      <c r="SC1090"/>
      <c r="SD1090"/>
      <c r="SE1090"/>
      <c r="SF1090"/>
      <c r="SG1090"/>
      <c r="SH1090"/>
      <c r="SI1090"/>
      <c r="SJ1090"/>
      <c r="SK1090"/>
      <c r="SL1090"/>
      <c r="SM1090"/>
      <c r="SN1090"/>
      <c r="SO1090"/>
      <c r="SP1090"/>
      <c r="SQ1090"/>
      <c r="SR1090"/>
      <c r="SS1090"/>
      <c r="ST1090"/>
      <c r="SU1090"/>
      <c r="SV1090"/>
      <c r="SW1090"/>
      <c r="SX1090"/>
      <c r="SY1090"/>
      <c r="SZ1090"/>
      <c r="TA1090"/>
      <c r="TB1090"/>
      <c r="TC1090"/>
      <c r="TD1090"/>
      <c r="TE1090"/>
      <c r="TF1090"/>
      <c r="TG1090"/>
      <c r="TH1090"/>
      <c r="TI1090"/>
      <c r="TJ1090"/>
      <c r="TK1090"/>
      <c r="TL1090"/>
      <c r="TM1090"/>
      <c r="TN1090"/>
      <c r="TO1090"/>
      <c r="TP1090"/>
      <c r="TQ1090"/>
      <c r="TR1090"/>
      <c r="TS1090"/>
      <c r="TT1090"/>
      <c r="TU1090"/>
      <c r="TV1090"/>
      <c r="TW1090"/>
      <c r="TX1090"/>
      <c r="TY1090"/>
      <c r="TZ1090"/>
      <c r="UA1090"/>
      <c r="UB1090"/>
      <c r="UC1090"/>
      <c r="UD1090"/>
      <c r="UE1090"/>
      <c r="UF1090"/>
      <c r="UG1090"/>
      <c r="UH1090"/>
      <c r="UI1090"/>
      <c r="UJ1090"/>
      <c r="UK1090"/>
      <c r="UL1090"/>
      <c r="UM1090"/>
      <c r="UN1090"/>
      <c r="UO1090"/>
      <c r="UP1090"/>
      <c r="UQ1090"/>
      <c r="UR1090"/>
      <c r="US1090"/>
      <c r="UT1090"/>
      <c r="UU1090"/>
      <c r="UV1090"/>
      <c r="UW1090"/>
      <c r="UX1090"/>
      <c r="UY1090"/>
      <c r="UZ1090"/>
      <c r="VA1090"/>
      <c r="VB1090"/>
      <c r="VC1090"/>
      <c r="VD1090"/>
      <c r="VE1090"/>
      <c r="VF1090"/>
      <c r="VG1090"/>
      <c r="VH1090"/>
      <c r="VI1090"/>
      <c r="VJ1090"/>
      <c r="VK1090"/>
      <c r="VL1090"/>
      <c r="VM1090"/>
      <c r="VN1090"/>
      <c r="VO1090"/>
      <c r="VP1090"/>
      <c r="VQ1090"/>
      <c r="VR1090"/>
      <c r="VS1090"/>
      <c r="VT1090"/>
      <c r="VU1090"/>
      <c r="VV1090"/>
      <c r="VW1090"/>
      <c r="VX1090"/>
      <c r="VY1090"/>
      <c r="VZ1090"/>
      <c r="WA1090"/>
      <c r="WB1090"/>
      <c r="WC1090"/>
      <c r="WD1090"/>
      <c r="WE1090"/>
      <c r="WF1090"/>
      <c r="WG1090"/>
      <c r="WH1090"/>
      <c r="WI1090"/>
      <c r="WJ1090"/>
      <c r="WK1090"/>
      <c r="WL1090"/>
      <c r="WM1090"/>
      <c r="WN1090"/>
      <c r="WO1090"/>
      <c r="WP1090"/>
      <c r="WQ1090"/>
      <c r="WR1090"/>
      <c r="WS1090"/>
      <c r="WT1090"/>
      <c r="WU1090"/>
      <c r="WV1090"/>
      <c r="WW1090"/>
      <c r="WX1090"/>
      <c r="WY1090"/>
      <c r="WZ1090"/>
      <c r="XA1090"/>
      <c r="XB1090"/>
      <c r="XC1090"/>
      <c r="XD1090"/>
      <c r="XE1090"/>
      <c r="XF1090"/>
      <c r="XG1090"/>
      <c r="XH1090"/>
      <c r="XI1090"/>
      <c r="XJ1090"/>
      <c r="XK1090"/>
      <c r="XL1090"/>
      <c r="XM1090"/>
      <c r="XN1090"/>
      <c r="XO1090"/>
      <c r="XP1090"/>
      <c r="XQ1090"/>
      <c r="XR1090"/>
      <c r="XS1090"/>
      <c r="XT1090"/>
      <c r="XU1090"/>
      <c r="XV1090"/>
      <c r="XW1090"/>
      <c r="XX1090"/>
      <c r="XY1090"/>
      <c r="XZ1090"/>
      <c r="YA1090"/>
      <c r="YB1090"/>
      <c r="YC1090"/>
      <c r="YD1090"/>
      <c r="YE1090"/>
      <c r="YF1090"/>
      <c r="YG1090"/>
      <c r="YH1090"/>
      <c r="YI1090"/>
      <c r="YJ1090"/>
      <c r="YK1090"/>
      <c r="YL1090"/>
      <c r="YM1090"/>
      <c r="YN1090"/>
      <c r="YO1090"/>
      <c r="YP1090"/>
      <c r="YQ1090"/>
      <c r="YR1090"/>
      <c r="YS1090"/>
      <c r="YT1090"/>
      <c r="YU1090"/>
      <c r="YV1090"/>
      <c r="YW1090"/>
      <c r="YX1090"/>
      <c r="YY1090"/>
      <c r="YZ1090"/>
      <c r="ZA1090"/>
      <c r="ZB1090"/>
      <c r="ZC1090"/>
      <c r="ZD1090"/>
      <c r="ZE1090"/>
      <c r="ZF1090"/>
      <c r="ZG1090"/>
      <c r="ZH1090"/>
      <c r="ZI1090"/>
      <c r="ZJ1090"/>
      <c r="ZK1090"/>
      <c r="ZL1090"/>
      <c r="ZM1090"/>
      <c r="ZN1090"/>
      <c r="ZO1090"/>
      <c r="ZP1090"/>
      <c r="ZQ1090"/>
      <c r="ZR1090"/>
      <c r="ZS1090"/>
      <c r="ZT1090"/>
      <c r="ZU1090"/>
      <c r="ZV1090"/>
      <c r="ZW1090"/>
      <c r="ZX1090"/>
      <c r="ZY1090"/>
      <c r="ZZ1090"/>
      <c r="AAA1090"/>
      <c r="AAB1090"/>
      <c r="AAC1090"/>
      <c r="AAD1090"/>
      <c r="AAE1090"/>
      <c r="AAF1090"/>
      <c r="AAG1090"/>
      <c r="AAH1090"/>
      <c r="AAI1090"/>
      <c r="AAJ1090"/>
      <c r="AAK1090"/>
      <c r="AAL1090"/>
      <c r="AAM1090"/>
      <c r="AAN1090"/>
      <c r="AAO1090"/>
      <c r="AAP1090"/>
      <c r="AAQ1090"/>
      <c r="AAR1090"/>
      <c r="AAS1090"/>
      <c r="AAT1090"/>
      <c r="AAU1090"/>
      <c r="AAV1090"/>
      <c r="AAW1090"/>
      <c r="AAX1090"/>
      <c r="AAY1090"/>
      <c r="AAZ1090"/>
      <c r="ABA1090"/>
      <c r="ABB1090"/>
      <c r="ABC1090"/>
      <c r="ABD1090"/>
      <c r="ABE1090"/>
      <c r="ABF1090"/>
      <c r="ABG1090"/>
      <c r="ABH1090"/>
      <c r="ABI1090"/>
      <c r="ABJ1090"/>
      <c r="ABK1090"/>
      <c r="ABL1090"/>
      <c r="ABM1090"/>
      <c r="ABN1090"/>
      <c r="ABO1090"/>
      <c r="ABP1090"/>
      <c r="ABQ1090"/>
      <c r="ABR1090"/>
      <c r="ABS1090"/>
      <c r="ABT1090"/>
      <c r="ABU1090"/>
      <c r="ABV1090"/>
      <c r="ABW1090"/>
      <c r="ABX1090"/>
      <c r="ABY1090"/>
      <c r="ABZ1090"/>
      <c r="ACA1090"/>
      <c r="ACB1090"/>
      <c r="ACC1090"/>
      <c r="ACD1090"/>
      <c r="ACE1090"/>
      <c r="ACF1090"/>
      <c r="ACG1090"/>
      <c r="ACH1090"/>
      <c r="ACI1090"/>
      <c r="ACJ1090"/>
      <c r="ACK1090"/>
      <c r="ACL1090"/>
      <c r="ACM1090"/>
    </row>
    <row r="1091" spans="1:767" ht="14.2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/>
      <c r="BB1091"/>
      <c r="BC1091"/>
      <c r="BD1091"/>
      <c r="BE1091"/>
      <c r="BF1091"/>
      <c r="BG1091"/>
      <c r="BH1091"/>
      <c r="BI1091"/>
      <c r="BJ1091"/>
      <c r="BK1091"/>
      <c r="BL1091"/>
      <c r="BM1091"/>
      <c r="BN1091"/>
      <c r="BO1091"/>
      <c r="BP1091"/>
      <c r="BQ1091"/>
      <c r="BR1091"/>
      <c r="BS1091"/>
      <c r="BT1091"/>
      <c r="BU1091"/>
      <c r="BV1091"/>
      <c r="BW1091"/>
      <c r="BX1091"/>
      <c r="BY1091"/>
      <c r="BZ1091"/>
      <c r="CA1091"/>
      <c r="CB1091"/>
      <c r="CC1091"/>
      <c r="CD1091"/>
      <c r="CE1091"/>
      <c r="CF1091"/>
      <c r="CG1091"/>
      <c r="CH1091"/>
      <c r="CI1091"/>
      <c r="CJ1091"/>
      <c r="CK1091"/>
      <c r="CL1091"/>
      <c r="CM1091"/>
      <c r="CN1091"/>
      <c r="CO1091"/>
      <c r="CP1091"/>
      <c r="CQ1091"/>
      <c r="CR1091"/>
      <c r="CS1091"/>
      <c r="CT1091"/>
      <c r="CU1091"/>
      <c r="CV1091"/>
      <c r="CW1091"/>
      <c r="CX1091"/>
      <c r="CY1091"/>
      <c r="CZ1091"/>
      <c r="DA1091"/>
      <c r="DB1091"/>
      <c r="DC1091"/>
      <c r="DD1091"/>
      <c r="DE1091"/>
      <c r="DF1091"/>
      <c r="DG1091"/>
      <c r="DH1091"/>
      <c r="DI1091"/>
      <c r="DJ1091"/>
      <c r="DK1091"/>
      <c r="DL1091"/>
      <c r="DM1091"/>
      <c r="DN1091"/>
      <c r="DO1091"/>
      <c r="DP1091"/>
      <c r="DQ1091"/>
      <c r="DR1091"/>
      <c r="DS1091"/>
      <c r="DT1091"/>
      <c r="DU1091"/>
      <c r="DV1091"/>
      <c r="DW1091"/>
      <c r="DX1091"/>
      <c r="DY1091"/>
      <c r="DZ1091"/>
      <c r="EA1091"/>
      <c r="EB1091"/>
      <c r="EC1091"/>
      <c r="ED1091"/>
      <c r="EE1091"/>
      <c r="EF1091"/>
      <c r="EG1091"/>
      <c r="EH1091"/>
      <c r="EI1091"/>
      <c r="EJ1091"/>
      <c r="EK1091"/>
      <c r="EL1091"/>
      <c r="EM1091"/>
      <c r="EN1091"/>
      <c r="EO1091"/>
      <c r="EP1091"/>
      <c r="EQ1091"/>
      <c r="ER1091"/>
      <c r="ES1091"/>
      <c r="ET1091"/>
      <c r="EU1091"/>
      <c r="EV1091"/>
      <c r="EW1091"/>
      <c r="EX1091"/>
      <c r="EY1091"/>
      <c r="EZ1091"/>
      <c r="FA1091"/>
      <c r="FB1091"/>
      <c r="FC1091"/>
      <c r="FD1091"/>
      <c r="FE1091"/>
      <c r="FF1091"/>
      <c r="FG1091"/>
      <c r="FH1091"/>
      <c r="FI1091"/>
      <c r="FJ1091"/>
      <c r="FK1091"/>
      <c r="FL1091"/>
      <c r="FM1091"/>
      <c r="FN1091"/>
      <c r="FO1091"/>
      <c r="FP1091"/>
      <c r="FQ1091"/>
      <c r="FR1091"/>
      <c r="FS1091"/>
      <c r="FT1091"/>
      <c r="FU1091"/>
      <c r="FV1091"/>
      <c r="FW1091"/>
      <c r="FX1091"/>
      <c r="FY1091"/>
      <c r="FZ1091"/>
      <c r="GA1091"/>
      <c r="GB1091"/>
      <c r="GC1091"/>
      <c r="GD1091"/>
      <c r="GE1091"/>
      <c r="GF1091"/>
      <c r="GG1091"/>
      <c r="GH1091"/>
      <c r="GI1091"/>
      <c r="GJ1091"/>
      <c r="GK1091"/>
      <c r="GL1091"/>
      <c r="GM1091"/>
      <c r="GN1091"/>
      <c r="GO1091"/>
      <c r="GP1091"/>
      <c r="GQ1091"/>
      <c r="GR1091"/>
      <c r="GS1091"/>
      <c r="GT1091"/>
      <c r="GU1091"/>
      <c r="GV1091"/>
      <c r="GW1091"/>
      <c r="GX1091"/>
      <c r="GY1091"/>
      <c r="GZ1091"/>
      <c r="HA1091"/>
      <c r="HB1091"/>
      <c r="HC1091"/>
      <c r="HD1091"/>
      <c r="HE1091"/>
      <c r="HF1091"/>
      <c r="HG1091"/>
      <c r="HH1091"/>
      <c r="HI1091"/>
      <c r="HJ1091"/>
      <c r="HK1091"/>
      <c r="HL1091"/>
      <c r="HM1091"/>
      <c r="HN1091"/>
      <c r="HO1091"/>
      <c r="HP1091"/>
      <c r="HQ1091"/>
      <c r="HR1091"/>
      <c r="HS1091"/>
      <c r="HT1091"/>
      <c r="HU1091"/>
      <c r="HV1091"/>
      <c r="HW1091"/>
      <c r="HX1091"/>
      <c r="HY1091"/>
      <c r="HZ1091"/>
      <c r="IA1091"/>
      <c r="IB1091"/>
      <c r="IC1091"/>
      <c r="ID1091"/>
      <c r="IE1091"/>
      <c r="IF1091"/>
      <c r="IG1091"/>
      <c r="IH1091"/>
      <c r="II1091"/>
      <c r="IJ1091"/>
      <c r="IK1091"/>
      <c r="IL1091"/>
      <c r="IM1091"/>
      <c r="IN1091"/>
      <c r="IO1091"/>
      <c r="IP1091"/>
      <c r="IQ1091"/>
      <c r="IR1091"/>
      <c r="IS1091"/>
      <c r="IT1091"/>
      <c r="IU1091"/>
      <c r="IV1091"/>
      <c r="IW1091"/>
      <c r="IX1091"/>
      <c r="IY1091"/>
      <c r="IZ1091"/>
      <c r="JA1091"/>
      <c r="JB1091"/>
      <c r="JC1091"/>
      <c r="JD1091"/>
      <c r="JE1091"/>
      <c r="JF1091"/>
      <c r="JG1091"/>
      <c r="JH1091"/>
      <c r="JI1091"/>
      <c r="JJ1091"/>
      <c r="JK1091"/>
      <c r="JL1091"/>
      <c r="JM1091"/>
      <c r="JN1091"/>
      <c r="JO1091"/>
      <c r="JP1091"/>
      <c r="JQ1091"/>
      <c r="JR1091"/>
      <c r="JS1091"/>
      <c r="JT1091"/>
      <c r="JU1091"/>
      <c r="JV1091"/>
      <c r="JW1091"/>
      <c r="JX1091"/>
      <c r="JY1091"/>
      <c r="JZ1091"/>
      <c r="KA1091"/>
      <c r="KB1091"/>
      <c r="KC1091"/>
      <c r="KD1091"/>
      <c r="KE1091"/>
      <c r="KF1091"/>
      <c r="KG1091"/>
      <c r="KH1091"/>
      <c r="KI1091"/>
      <c r="KJ1091"/>
      <c r="KK1091"/>
      <c r="KL1091"/>
      <c r="KM1091"/>
      <c r="KN1091"/>
      <c r="KO1091"/>
      <c r="KP1091"/>
      <c r="KQ1091"/>
      <c r="KR1091"/>
      <c r="KS1091"/>
      <c r="KT1091"/>
      <c r="KU1091"/>
      <c r="KV1091"/>
      <c r="KW1091"/>
      <c r="KX1091"/>
      <c r="KY1091"/>
      <c r="KZ1091"/>
      <c r="LA1091"/>
      <c r="LB1091"/>
      <c r="LC1091"/>
      <c r="LD1091"/>
      <c r="LE1091"/>
      <c r="LF1091"/>
      <c r="LG1091"/>
      <c r="LH1091"/>
      <c r="LI1091"/>
      <c r="LJ1091"/>
      <c r="LK1091"/>
      <c r="LL1091"/>
      <c r="LM1091"/>
      <c r="LN1091"/>
      <c r="LO1091"/>
      <c r="LP1091"/>
      <c r="LQ1091"/>
      <c r="LR1091"/>
      <c r="LS1091"/>
      <c r="LT1091"/>
      <c r="LU1091"/>
      <c r="LV1091"/>
      <c r="LW1091"/>
      <c r="LX1091"/>
      <c r="LY1091"/>
      <c r="LZ1091"/>
      <c r="MA1091"/>
      <c r="MB1091"/>
      <c r="MC1091"/>
      <c r="MD1091"/>
      <c r="ME1091"/>
      <c r="MF1091"/>
      <c r="MG1091"/>
      <c r="MH1091"/>
      <c r="MI1091"/>
      <c r="MJ1091"/>
      <c r="MK1091"/>
      <c r="ML1091"/>
      <c r="MM1091"/>
      <c r="MN1091"/>
      <c r="MO1091"/>
      <c r="MP1091"/>
      <c r="MQ1091"/>
      <c r="MR1091"/>
      <c r="MS1091"/>
      <c r="MT1091"/>
      <c r="MU1091"/>
      <c r="MV1091"/>
      <c r="MW1091"/>
      <c r="MX1091"/>
      <c r="MY1091"/>
      <c r="MZ1091"/>
      <c r="NA1091"/>
      <c r="NB1091"/>
      <c r="NC1091"/>
      <c r="ND1091"/>
      <c r="NE1091"/>
      <c r="NF1091"/>
      <c r="NG1091"/>
      <c r="NH1091"/>
      <c r="NI1091"/>
      <c r="NJ1091"/>
      <c r="NK1091"/>
      <c r="NL1091"/>
      <c r="NM1091"/>
      <c r="NN1091"/>
      <c r="NO1091"/>
      <c r="NP1091"/>
      <c r="NQ1091"/>
      <c r="NR1091"/>
      <c r="NS1091"/>
      <c r="NT1091"/>
      <c r="NU1091"/>
      <c r="NV1091"/>
      <c r="NW1091"/>
      <c r="NX1091"/>
      <c r="NY1091"/>
      <c r="NZ1091"/>
      <c r="OA1091"/>
      <c r="OB1091"/>
      <c r="OC1091"/>
      <c r="OD1091"/>
      <c r="OE1091"/>
      <c r="OF1091"/>
      <c r="OG1091"/>
      <c r="OH1091"/>
      <c r="OI1091"/>
      <c r="OJ1091"/>
      <c r="OK1091"/>
      <c r="OL1091"/>
      <c r="OM1091"/>
      <c r="ON1091"/>
      <c r="OO1091"/>
      <c r="OP1091"/>
      <c r="OQ1091"/>
      <c r="OR1091"/>
      <c r="OS1091"/>
      <c r="OT1091"/>
      <c r="OU1091"/>
      <c r="OV1091"/>
      <c r="OW1091"/>
      <c r="OX1091"/>
      <c r="OY1091"/>
      <c r="OZ1091"/>
      <c r="PA1091"/>
      <c r="PB1091"/>
      <c r="PC1091"/>
      <c r="PD1091"/>
      <c r="PE1091"/>
      <c r="PF1091"/>
      <c r="PG1091"/>
      <c r="PH1091"/>
      <c r="PI1091"/>
      <c r="PJ1091"/>
      <c r="PK1091"/>
      <c r="PL1091"/>
      <c r="PM1091"/>
      <c r="PN1091"/>
      <c r="PO1091"/>
      <c r="PP1091"/>
      <c r="PQ1091"/>
      <c r="PR1091"/>
      <c r="PS1091"/>
      <c r="PT1091"/>
      <c r="PU1091"/>
      <c r="PV1091"/>
      <c r="PW1091"/>
      <c r="PX1091"/>
      <c r="PY1091"/>
      <c r="PZ1091"/>
      <c r="QA1091"/>
      <c r="QB1091"/>
      <c r="QC1091"/>
      <c r="QD1091"/>
      <c r="QE1091"/>
      <c r="QF1091"/>
      <c r="QG1091"/>
      <c r="QH1091"/>
      <c r="QI1091"/>
      <c r="QJ1091"/>
      <c r="QK1091"/>
      <c r="QL1091"/>
      <c r="QM1091"/>
      <c r="QN1091"/>
      <c r="QO1091"/>
      <c r="QP1091"/>
      <c r="QQ1091"/>
      <c r="QR1091"/>
      <c r="QS1091"/>
      <c r="QT1091"/>
      <c r="QU1091"/>
      <c r="QV1091"/>
      <c r="QW1091"/>
      <c r="QX1091"/>
      <c r="QY1091"/>
      <c r="QZ1091"/>
      <c r="RA1091"/>
      <c r="RB1091"/>
      <c r="RC1091"/>
      <c r="RD1091"/>
      <c r="RE1091"/>
      <c r="RF1091"/>
      <c r="RG1091"/>
      <c r="RH1091"/>
      <c r="RI1091"/>
      <c r="RJ1091"/>
      <c r="RK1091"/>
      <c r="RL1091"/>
      <c r="RM1091"/>
      <c r="RN1091"/>
      <c r="RO1091"/>
      <c r="RP1091"/>
      <c r="RQ1091"/>
      <c r="RR1091"/>
      <c r="RS1091"/>
      <c r="RT1091"/>
      <c r="RU1091"/>
      <c r="RV1091"/>
      <c r="RW1091"/>
      <c r="RX1091"/>
      <c r="RY1091"/>
      <c r="RZ1091"/>
      <c r="SA1091"/>
      <c r="SB1091"/>
      <c r="SC1091"/>
      <c r="SD1091"/>
      <c r="SE1091"/>
      <c r="SF1091"/>
      <c r="SG1091"/>
      <c r="SH1091"/>
      <c r="SI1091"/>
      <c r="SJ1091"/>
      <c r="SK1091"/>
      <c r="SL1091"/>
      <c r="SM1091"/>
      <c r="SN1091"/>
      <c r="SO1091"/>
      <c r="SP1091"/>
      <c r="SQ1091"/>
      <c r="SR1091"/>
      <c r="SS1091"/>
      <c r="ST1091"/>
      <c r="SU1091"/>
      <c r="SV1091"/>
      <c r="SW1091"/>
      <c r="SX1091"/>
      <c r="SY1091"/>
      <c r="SZ1091"/>
      <c r="TA1091"/>
      <c r="TB1091"/>
      <c r="TC1091"/>
      <c r="TD1091"/>
      <c r="TE1091"/>
      <c r="TF1091"/>
      <c r="TG1091"/>
      <c r="TH1091"/>
      <c r="TI1091"/>
      <c r="TJ1091"/>
      <c r="TK1091"/>
      <c r="TL1091"/>
      <c r="TM1091"/>
      <c r="TN1091"/>
      <c r="TO1091"/>
      <c r="TP1091"/>
      <c r="TQ1091"/>
      <c r="TR1091"/>
      <c r="TS1091"/>
      <c r="TT1091"/>
      <c r="TU1091"/>
      <c r="TV1091"/>
      <c r="TW1091"/>
      <c r="TX1091"/>
      <c r="TY1091"/>
      <c r="TZ1091"/>
      <c r="UA1091"/>
      <c r="UB1091"/>
      <c r="UC1091"/>
      <c r="UD1091"/>
      <c r="UE1091"/>
      <c r="UF1091"/>
      <c r="UG1091"/>
      <c r="UH1091"/>
      <c r="UI1091"/>
      <c r="UJ1091"/>
      <c r="UK1091"/>
      <c r="UL1091"/>
      <c r="UM1091"/>
      <c r="UN1091"/>
      <c r="UO1091"/>
      <c r="UP1091"/>
      <c r="UQ1091"/>
      <c r="UR1091"/>
      <c r="US1091"/>
      <c r="UT1091"/>
      <c r="UU1091"/>
      <c r="UV1091"/>
      <c r="UW1091"/>
      <c r="UX1091"/>
      <c r="UY1091"/>
      <c r="UZ1091"/>
      <c r="VA1091"/>
      <c r="VB1091"/>
      <c r="VC1091"/>
      <c r="VD1091"/>
      <c r="VE1091"/>
      <c r="VF1091"/>
      <c r="VG1091"/>
      <c r="VH1091"/>
      <c r="VI1091"/>
      <c r="VJ1091"/>
      <c r="VK1091"/>
      <c r="VL1091"/>
      <c r="VM1091"/>
      <c r="VN1091"/>
      <c r="VO1091"/>
      <c r="VP1091"/>
      <c r="VQ1091"/>
      <c r="VR1091"/>
      <c r="VS1091"/>
      <c r="VT1091"/>
      <c r="VU1091"/>
      <c r="VV1091"/>
      <c r="VW1091"/>
      <c r="VX1091"/>
      <c r="VY1091"/>
      <c r="VZ1091"/>
      <c r="WA1091"/>
      <c r="WB1091"/>
      <c r="WC1091"/>
      <c r="WD1091"/>
      <c r="WE1091"/>
      <c r="WF1091"/>
      <c r="WG1091"/>
      <c r="WH1091"/>
      <c r="WI1091"/>
      <c r="WJ1091"/>
      <c r="WK1091"/>
      <c r="WL1091"/>
      <c r="WM1091"/>
      <c r="WN1091"/>
      <c r="WO1091"/>
      <c r="WP1091"/>
      <c r="WQ1091"/>
      <c r="WR1091"/>
      <c r="WS1091"/>
      <c r="WT1091"/>
      <c r="WU1091"/>
      <c r="WV1091"/>
      <c r="WW1091"/>
      <c r="WX1091"/>
      <c r="WY1091"/>
      <c r="WZ1091"/>
      <c r="XA1091"/>
      <c r="XB1091"/>
      <c r="XC1091"/>
      <c r="XD1091"/>
      <c r="XE1091"/>
      <c r="XF1091"/>
      <c r="XG1091"/>
      <c r="XH1091"/>
      <c r="XI1091"/>
      <c r="XJ1091"/>
      <c r="XK1091"/>
      <c r="XL1091"/>
      <c r="XM1091"/>
      <c r="XN1091"/>
      <c r="XO1091"/>
      <c r="XP1091"/>
      <c r="XQ1091"/>
      <c r="XR1091"/>
      <c r="XS1091"/>
      <c r="XT1091"/>
      <c r="XU1091"/>
      <c r="XV1091"/>
      <c r="XW1091"/>
      <c r="XX1091"/>
      <c r="XY1091"/>
      <c r="XZ1091"/>
      <c r="YA1091"/>
      <c r="YB1091"/>
      <c r="YC1091"/>
      <c r="YD1091"/>
      <c r="YE1091"/>
      <c r="YF1091"/>
      <c r="YG1091"/>
      <c r="YH1091"/>
      <c r="YI1091"/>
      <c r="YJ1091"/>
      <c r="YK1091"/>
      <c r="YL1091"/>
      <c r="YM1091"/>
      <c r="YN1091"/>
      <c r="YO1091"/>
      <c r="YP1091"/>
      <c r="YQ1091"/>
      <c r="YR1091"/>
      <c r="YS1091"/>
      <c r="YT1091"/>
      <c r="YU1091"/>
      <c r="YV1091"/>
      <c r="YW1091"/>
      <c r="YX1091"/>
      <c r="YY1091"/>
      <c r="YZ1091"/>
      <c r="ZA1091"/>
      <c r="ZB1091"/>
      <c r="ZC1091"/>
      <c r="ZD1091"/>
      <c r="ZE1091"/>
      <c r="ZF1091"/>
      <c r="ZG1091"/>
      <c r="ZH1091"/>
      <c r="ZI1091"/>
      <c r="ZJ1091"/>
      <c r="ZK1091"/>
      <c r="ZL1091"/>
      <c r="ZM1091"/>
      <c r="ZN1091"/>
      <c r="ZO1091"/>
      <c r="ZP1091"/>
      <c r="ZQ1091"/>
      <c r="ZR1091"/>
      <c r="ZS1091"/>
      <c r="ZT1091"/>
      <c r="ZU1091"/>
      <c r="ZV1091"/>
      <c r="ZW1091"/>
      <c r="ZX1091"/>
      <c r="ZY1091"/>
      <c r="ZZ1091"/>
      <c r="AAA1091"/>
      <c r="AAB1091"/>
      <c r="AAC1091"/>
      <c r="AAD1091"/>
      <c r="AAE1091"/>
      <c r="AAF1091"/>
      <c r="AAG1091"/>
      <c r="AAH1091"/>
      <c r="AAI1091"/>
      <c r="AAJ1091"/>
      <c r="AAK1091"/>
      <c r="AAL1091"/>
      <c r="AAM1091"/>
      <c r="AAN1091"/>
      <c r="AAO1091"/>
      <c r="AAP1091"/>
      <c r="AAQ1091"/>
      <c r="AAR1091"/>
      <c r="AAS1091"/>
      <c r="AAT1091"/>
      <c r="AAU1091"/>
      <c r="AAV1091"/>
      <c r="AAW1091"/>
      <c r="AAX1091"/>
      <c r="AAY1091"/>
      <c r="AAZ1091"/>
      <c r="ABA1091"/>
      <c r="ABB1091"/>
      <c r="ABC1091"/>
      <c r="ABD1091"/>
      <c r="ABE1091"/>
      <c r="ABF1091"/>
      <c r="ABG1091"/>
      <c r="ABH1091"/>
      <c r="ABI1091"/>
      <c r="ABJ1091"/>
      <c r="ABK1091"/>
      <c r="ABL1091"/>
      <c r="ABM1091"/>
      <c r="ABN1091"/>
      <c r="ABO1091"/>
      <c r="ABP1091"/>
      <c r="ABQ1091"/>
      <c r="ABR1091"/>
      <c r="ABS1091"/>
      <c r="ABT1091"/>
      <c r="ABU1091"/>
      <c r="ABV1091"/>
      <c r="ABW1091"/>
      <c r="ABX1091"/>
      <c r="ABY1091"/>
      <c r="ABZ1091"/>
      <c r="ACA1091"/>
      <c r="ACB1091"/>
      <c r="ACC1091"/>
      <c r="ACD1091"/>
      <c r="ACE1091"/>
      <c r="ACF1091"/>
      <c r="ACG1091"/>
      <c r="ACH1091"/>
      <c r="ACI1091"/>
      <c r="ACJ1091"/>
      <c r="ACK1091"/>
      <c r="ACL1091"/>
      <c r="ACM1091"/>
    </row>
    <row r="1092" spans="1:767" ht="14.2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/>
      <c r="BB1092"/>
      <c r="BC1092"/>
      <c r="BD1092"/>
      <c r="BE1092"/>
      <c r="BF1092"/>
      <c r="BG1092"/>
      <c r="BH1092"/>
      <c r="BI1092"/>
      <c r="BJ1092"/>
      <c r="BK1092"/>
      <c r="BL1092"/>
      <c r="BM1092"/>
      <c r="BN1092"/>
      <c r="BO1092"/>
      <c r="BP1092"/>
      <c r="BQ1092"/>
      <c r="BR1092"/>
      <c r="BS1092"/>
      <c r="BT1092"/>
      <c r="BU1092"/>
      <c r="BV1092"/>
      <c r="BW1092"/>
      <c r="BX1092"/>
      <c r="BY1092"/>
      <c r="BZ1092"/>
      <c r="CA1092"/>
      <c r="CB1092"/>
      <c r="CC1092"/>
      <c r="CD1092"/>
      <c r="CE1092"/>
      <c r="CF1092"/>
      <c r="CG1092"/>
      <c r="CH1092"/>
      <c r="CI1092"/>
      <c r="CJ1092"/>
      <c r="CK1092"/>
      <c r="CL1092"/>
      <c r="CM1092"/>
      <c r="CN1092"/>
      <c r="CO1092"/>
      <c r="CP1092"/>
      <c r="CQ1092"/>
      <c r="CR1092"/>
      <c r="CS1092"/>
      <c r="CT1092"/>
      <c r="CU1092"/>
      <c r="CV1092"/>
      <c r="CW1092"/>
      <c r="CX1092"/>
      <c r="CY1092"/>
      <c r="CZ1092"/>
      <c r="DA1092"/>
      <c r="DB1092"/>
      <c r="DC1092"/>
      <c r="DD1092"/>
      <c r="DE1092"/>
      <c r="DF1092"/>
      <c r="DG1092"/>
      <c r="DH1092"/>
      <c r="DI1092"/>
      <c r="DJ1092"/>
      <c r="DK1092"/>
      <c r="DL1092"/>
      <c r="DM1092"/>
      <c r="DN1092"/>
      <c r="DO1092"/>
      <c r="DP1092"/>
      <c r="DQ1092"/>
      <c r="DR1092"/>
      <c r="DS1092"/>
      <c r="DT1092"/>
      <c r="DU1092"/>
      <c r="DV1092"/>
      <c r="DW1092"/>
      <c r="DX1092"/>
      <c r="DY1092"/>
      <c r="DZ1092"/>
      <c r="EA1092"/>
      <c r="EB1092"/>
      <c r="EC1092"/>
      <c r="ED1092"/>
      <c r="EE1092"/>
      <c r="EF1092"/>
      <c r="EG1092"/>
      <c r="EH1092"/>
      <c r="EI1092"/>
      <c r="EJ1092"/>
      <c r="EK1092"/>
      <c r="EL1092"/>
      <c r="EM1092"/>
      <c r="EN1092"/>
      <c r="EO1092"/>
      <c r="EP1092"/>
      <c r="EQ1092"/>
      <c r="ER1092"/>
      <c r="ES1092"/>
      <c r="ET1092"/>
      <c r="EU1092"/>
      <c r="EV1092"/>
      <c r="EW1092"/>
      <c r="EX1092"/>
      <c r="EY1092"/>
      <c r="EZ1092"/>
      <c r="FA1092"/>
      <c r="FB1092"/>
      <c r="FC1092"/>
      <c r="FD1092"/>
      <c r="FE1092"/>
      <c r="FF1092"/>
      <c r="FG1092"/>
      <c r="FH1092"/>
      <c r="FI1092"/>
      <c r="FJ1092"/>
      <c r="FK1092"/>
      <c r="FL1092"/>
      <c r="FM1092"/>
      <c r="FN1092"/>
      <c r="FO1092"/>
      <c r="FP1092"/>
      <c r="FQ1092"/>
      <c r="FR1092"/>
      <c r="FS1092"/>
      <c r="FT1092"/>
      <c r="FU1092"/>
      <c r="FV1092"/>
      <c r="FW1092"/>
      <c r="FX1092"/>
      <c r="FY1092"/>
      <c r="FZ1092"/>
      <c r="GA1092"/>
      <c r="GB1092"/>
      <c r="GC1092"/>
      <c r="GD1092"/>
      <c r="GE1092"/>
      <c r="GF1092"/>
      <c r="GG1092"/>
      <c r="GH1092"/>
      <c r="GI1092"/>
      <c r="GJ1092"/>
      <c r="GK1092"/>
      <c r="GL1092"/>
      <c r="GM1092"/>
      <c r="GN1092"/>
      <c r="GO1092"/>
      <c r="GP1092"/>
      <c r="GQ1092"/>
      <c r="GR1092"/>
      <c r="GS1092"/>
      <c r="GT1092"/>
      <c r="GU1092"/>
      <c r="GV1092"/>
      <c r="GW1092"/>
      <c r="GX1092"/>
      <c r="GY1092"/>
      <c r="GZ1092"/>
      <c r="HA1092"/>
      <c r="HB1092"/>
      <c r="HC1092"/>
      <c r="HD1092"/>
      <c r="HE1092"/>
      <c r="HF1092"/>
      <c r="HG1092"/>
      <c r="HH1092"/>
      <c r="HI1092"/>
      <c r="HJ1092"/>
      <c r="HK1092"/>
      <c r="HL1092"/>
      <c r="HM1092"/>
      <c r="HN1092"/>
      <c r="HO1092"/>
      <c r="HP1092"/>
      <c r="HQ1092"/>
      <c r="HR1092"/>
      <c r="HS1092"/>
      <c r="HT1092"/>
      <c r="HU1092"/>
      <c r="HV1092"/>
      <c r="HW1092"/>
      <c r="HX1092"/>
      <c r="HY1092"/>
      <c r="HZ1092"/>
      <c r="IA1092"/>
      <c r="IB1092"/>
      <c r="IC1092"/>
      <c r="ID1092"/>
      <c r="IE1092"/>
      <c r="IF1092"/>
      <c r="IG1092"/>
      <c r="IH1092"/>
      <c r="II1092"/>
      <c r="IJ1092"/>
      <c r="IK1092"/>
      <c r="IL1092"/>
      <c r="IM1092"/>
      <c r="IN1092"/>
      <c r="IO1092"/>
      <c r="IP1092"/>
      <c r="IQ1092"/>
      <c r="IR1092"/>
      <c r="IS1092"/>
      <c r="IT1092"/>
      <c r="IU1092"/>
      <c r="IV1092"/>
      <c r="IW1092"/>
      <c r="IX1092"/>
      <c r="IY1092"/>
      <c r="IZ1092"/>
      <c r="JA1092"/>
      <c r="JB1092"/>
      <c r="JC1092"/>
      <c r="JD1092"/>
      <c r="JE1092"/>
      <c r="JF1092"/>
      <c r="JG1092"/>
      <c r="JH1092"/>
      <c r="JI1092"/>
      <c r="JJ1092"/>
      <c r="JK1092"/>
      <c r="JL1092"/>
      <c r="JM1092"/>
      <c r="JN1092"/>
      <c r="JO1092"/>
      <c r="JP1092"/>
      <c r="JQ1092"/>
      <c r="JR1092"/>
      <c r="JS1092"/>
      <c r="JT1092"/>
      <c r="JU1092"/>
      <c r="JV1092"/>
      <c r="JW1092"/>
      <c r="JX1092"/>
      <c r="JY1092"/>
      <c r="JZ1092"/>
      <c r="KA1092"/>
      <c r="KB1092"/>
      <c r="KC1092"/>
      <c r="KD1092"/>
      <c r="KE1092"/>
      <c r="KF1092"/>
      <c r="KG1092"/>
      <c r="KH1092"/>
      <c r="KI1092"/>
      <c r="KJ1092"/>
      <c r="KK1092"/>
      <c r="KL1092"/>
      <c r="KM1092"/>
      <c r="KN1092"/>
      <c r="KO1092"/>
      <c r="KP1092"/>
      <c r="KQ1092"/>
      <c r="KR1092"/>
      <c r="KS1092"/>
      <c r="KT1092"/>
      <c r="KU1092"/>
      <c r="KV1092"/>
      <c r="KW1092"/>
      <c r="KX1092"/>
      <c r="KY1092"/>
      <c r="KZ1092"/>
      <c r="LA1092"/>
      <c r="LB1092"/>
      <c r="LC1092"/>
      <c r="LD1092"/>
      <c r="LE1092"/>
      <c r="LF1092"/>
      <c r="LG1092"/>
      <c r="LH1092"/>
      <c r="LI1092"/>
      <c r="LJ1092"/>
      <c r="LK1092"/>
      <c r="LL1092"/>
      <c r="LM1092"/>
      <c r="LN1092"/>
      <c r="LO1092"/>
      <c r="LP1092"/>
      <c r="LQ1092"/>
      <c r="LR1092"/>
      <c r="LS1092"/>
      <c r="LT1092"/>
      <c r="LU1092"/>
      <c r="LV1092"/>
      <c r="LW1092"/>
      <c r="LX1092"/>
      <c r="LY1092"/>
      <c r="LZ1092"/>
      <c r="MA1092"/>
      <c r="MB1092"/>
      <c r="MC1092"/>
      <c r="MD1092"/>
      <c r="ME1092"/>
      <c r="MF1092"/>
      <c r="MG1092"/>
      <c r="MH1092"/>
      <c r="MI1092"/>
      <c r="MJ1092"/>
      <c r="MK1092"/>
      <c r="ML1092"/>
      <c r="MM1092"/>
      <c r="MN1092"/>
      <c r="MO1092"/>
      <c r="MP1092"/>
      <c r="MQ1092"/>
      <c r="MR1092"/>
      <c r="MS1092"/>
      <c r="MT1092"/>
      <c r="MU1092"/>
      <c r="MV1092"/>
      <c r="MW1092"/>
      <c r="MX1092"/>
      <c r="MY1092"/>
      <c r="MZ1092"/>
      <c r="NA1092"/>
      <c r="NB1092"/>
      <c r="NC1092"/>
      <c r="ND1092"/>
      <c r="NE1092"/>
      <c r="NF1092"/>
      <c r="NG1092"/>
      <c r="NH1092"/>
      <c r="NI1092"/>
      <c r="NJ1092"/>
      <c r="NK1092"/>
      <c r="NL1092"/>
      <c r="NM1092"/>
      <c r="NN1092"/>
      <c r="NO1092"/>
      <c r="NP1092"/>
      <c r="NQ1092"/>
      <c r="NR1092"/>
      <c r="NS1092"/>
      <c r="NT1092"/>
      <c r="NU1092"/>
      <c r="NV1092"/>
      <c r="NW1092"/>
      <c r="NX1092"/>
      <c r="NY1092"/>
      <c r="NZ1092"/>
      <c r="OA1092"/>
      <c r="OB1092"/>
      <c r="OC1092"/>
      <c r="OD1092"/>
      <c r="OE1092"/>
      <c r="OF1092"/>
      <c r="OG1092"/>
      <c r="OH1092"/>
      <c r="OI1092"/>
      <c r="OJ1092"/>
      <c r="OK1092"/>
      <c r="OL1092"/>
      <c r="OM1092"/>
      <c r="ON1092"/>
      <c r="OO1092"/>
      <c r="OP1092"/>
      <c r="OQ1092"/>
      <c r="OR1092"/>
      <c r="OS1092"/>
      <c r="OT1092"/>
      <c r="OU1092"/>
      <c r="OV1092"/>
      <c r="OW1092"/>
      <c r="OX1092"/>
      <c r="OY1092"/>
      <c r="OZ1092"/>
      <c r="PA1092"/>
      <c r="PB1092"/>
      <c r="PC1092"/>
      <c r="PD1092"/>
      <c r="PE1092"/>
      <c r="PF1092"/>
      <c r="PG1092"/>
      <c r="PH1092"/>
      <c r="PI1092"/>
      <c r="PJ1092"/>
      <c r="PK1092"/>
      <c r="PL1092"/>
      <c r="PM1092"/>
      <c r="PN1092"/>
      <c r="PO1092"/>
      <c r="PP1092"/>
      <c r="PQ1092"/>
      <c r="PR1092"/>
      <c r="PS1092"/>
      <c r="PT1092"/>
      <c r="PU1092"/>
      <c r="PV1092"/>
      <c r="PW1092"/>
      <c r="PX1092"/>
      <c r="PY1092"/>
      <c r="PZ1092"/>
      <c r="QA1092"/>
      <c r="QB1092"/>
      <c r="QC1092"/>
      <c r="QD1092"/>
      <c r="QE1092"/>
      <c r="QF1092"/>
      <c r="QG1092"/>
      <c r="QH1092"/>
      <c r="QI1092"/>
      <c r="QJ1092"/>
      <c r="QK1092"/>
      <c r="QL1092"/>
      <c r="QM1092"/>
      <c r="QN1092"/>
      <c r="QO1092"/>
      <c r="QP1092"/>
      <c r="QQ1092"/>
      <c r="QR1092"/>
      <c r="QS1092"/>
      <c r="QT1092"/>
      <c r="QU1092"/>
      <c r="QV1092"/>
      <c r="QW1092"/>
      <c r="QX1092"/>
      <c r="QY1092"/>
      <c r="QZ1092"/>
      <c r="RA1092"/>
      <c r="RB1092"/>
      <c r="RC1092"/>
      <c r="RD1092"/>
      <c r="RE1092"/>
      <c r="RF1092"/>
      <c r="RG1092"/>
      <c r="RH1092"/>
      <c r="RI1092"/>
      <c r="RJ1092"/>
      <c r="RK1092"/>
      <c r="RL1092"/>
      <c r="RM1092"/>
      <c r="RN1092"/>
      <c r="RO1092"/>
      <c r="RP1092"/>
      <c r="RQ1092"/>
      <c r="RR1092"/>
      <c r="RS1092"/>
      <c r="RT1092"/>
      <c r="RU1092"/>
      <c r="RV1092"/>
      <c r="RW1092"/>
      <c r="RX1092"/>
      <c r="RY1092"/>
      <c r="RZ1092"/>
      <c r="SA1092"/>
      <c r="SB1092"/>
      <c r="SC1092"/>
      <c r="SD1092"/>
      <c r="SE1092"/>
      <c r="SF1092"/>
      <c r="SG1092"/>
      <c r="SH1092"/>
      <c r="SI1092"/>
      <c r="SJ1092"/>
      <c r="SK1092"/>
      <c r="SL1092"/>
      <c r="SM1092"/>
      <c r="SN1092"/>
      <c r="SO1092"/>
      <c r="SP1092"/>
      <c r="SQ1092"/>
      <c r="SR1092"/>
      <c r="SS1092"/>
      <c r="ST1092"/>
      <c r="SU1092"/>
      <c r="SV1092"/>
      <c r="SW1092"/>
      <c r="SX1092"/>
      <c r="SY1092"/>
      <c r="SZ1092"/>
      <c r="TA1092"/>
      <c r="TB1092"/>
      <c r="TC1092"/>
      <c r="TD1092"/>
      <c r="TE1092"/>
      <c r="TF1092"/>
      <c r="TG1092"/>
      <c r="TH1092"/>
      <c r="TI1092"/>
      <c r="TJ1092"/>
      <c r="TK1092"/>
      <c r="TL1092"/>
      <c r="TM1092"/>
      <c r="TN1092"/>
      <c r="TO1092"/>
      <c r="TP1092"/>
      <c r="TQ1092"/>
      <c r="TR1092"/>
      <c r="TS1092"/>
      <c r="TT1092"/>
      <c r="TU1092"/>
      <c r="TV1092"/>
      <c r="TW1092"/>
      <c r="TX1092"/>
      <c r="TY1092"/>
      <c r="TZ1092"/>
      <c r="UA1092"/>
      <c r="UB1092"/>
      <c r="UC1092"/>
      <c r="UD1092"/>
      <c r="UE1092"/>
      <c r="UF1092"/>
      <c r="UG1092"/>
      <c r="UH1092"/>
      <c r="UI1092"/>
      <c r="UJ1092"/>
      <c r="UK1092"/>
      <c r="UL1092"/>
      <c r="UM1092"/>
      <c r="UN1092"/>
      <c r="UO1092"/>
      <c r="UP1092"/>
      <c r="UQ1092"/>
      <c r="UR1092"/>
      <c r="US1092"/>
      <c r="UT1092"/>
      <c r="UU1092"/>
      <c r="UV1092"/>
      <c r="UW1092"/>
      <c r="UX1092"/>
      <c r="UY1092"/>
      <c r="UZ1092"/>
      <c r="VA1092"/>
      <c r="VB1092"/>
      <c r="VC1092"/>
      <c r="VD1092"/>
      <c r="VE1092"/>
      <c r="VF1092"/>
      <c r="VG1092"/>
      <c r="VH1092"/>
      <c r="VI1092"/>
      <c r="VJ1092"/>
      <c r="VK1092"/>
      <c r="VL1092"/>
      <c r="VM1092"/>
      <c r="VN1092"/>
      <c r="VO1092"/>
      <c r="VP1092"/>
      <c r="VQ1092"/>
      <c r="VR1092"/>
      <c r="VS1092"/>
      <c r="VT1092"/>
      <c r="VU1092"/>
      <c r="VV1092"/>
      <c r="VW1092"/>
      <c r="VX1092"/>
      <c r="VY1092"/>
      <c r="VZ1092"/>
      <c r="WA1092"/>
      <c r="WB1092"/>
      <c r="WC1092"/>
      <c r="WD1092"/>
      <c r="WE1092"/>
      <c r="WF1092"/>
      <c r="WG1092"/>
      <c r="WH1092"/>
      <c r="WI1092"/>
      <c r="WJ1092"/>
      <c r="WK1092"/>
      <c r="WL1092"/>
      <c r="WM1092"/>
      <c r="WN1092"/>
      <c r="WO1092"/>
      <c r="WP1092"/>
      <c r="WQ1092"/>
      <c r="WR1092"/>
      <c r="WS1092"/>
      <c r="WT1092"/>
      <c r="WU1092"/>
      <c r="WV1092"/>
      <c r="WW1092"/>
      <c r="WX1092"/>
      <c r="WY1092"/>
      <c r="WZ1092"/>
      <c r="XA1092"/>
      <c r="XB1092"/>
      <c r="XC1092"/>
      <c r="XD1092"/>
      <c r="XE1092"/>
      <c r="XF1092"/>
      <c r="XG1092"/>
      <c r="XH1092"/>
      <c r="XI1092"/>
      <c r="XJ1092"/>
      <c r="XK1092"/>
      <c r="XL1092"/>
      <c r="XM1092"/>
      <c r="XN1092"/>
      <c r="XO1092"/>
      <c r="XP1092"/>
      <c r="XQ1092"/>
      <c r="XR1092"/>
      <c r="XS1092"/>
      <c r="XT1092"/>
      <c r="XU1092"/>
      <c r="XV1092"/>
      <c r="XW1092"/>
      <c r="XX1092"/>
      <c r="XY1092"/>
      <c r="XZ1092"/>
      <c r="YA1092"/>
      <c r="YB1092"/>
      <c r="YC1092"/>
      <c r="YD1092"/>
      <c r="YE1092"/>
      <c r="YF1092"/>
      <c r="YG1092"/>
      <c r="YH1092"/>
      <c r="YI1092"/>
      <c r="YJ1092"/>
      <c r="YK1092"/>
      <c r="YL1092"/>
      <c r="YM1092"/>
      <c r="YN1092"/>
      <c r="YO1092"/>
      <c r="YP1092"/>
      <c r="YQ1092"/>
      <c r="YR1092"/>
      <c r="YS1092"/>
      <c r="YT1092"/>
      <c r="YU1092"/>
      <c r="YV1092"/>
      <c r="YW1092"/>
      <c r="YX1092"/>
      <c r="YY1092"/>
      <c r="YZ1092"/>
      <c r="ZA1092"/>
      <c r="ZB1092"/>
      <c r="ZC1092"/>
      <c r="ZD1092"/>
      <c r="ZE1092"/>
      <c r="ZF1092"/>
      <c r="ZG1092"/>
      <c r="ZH1092"/>
      <c r="ZI1092"/>
      <c r="ZJ1092"/>
      <c r="ZK1092"/>
      <c r="ZL1092"/>
      <c r="ZM1092"/>
      <c r="ZN1092"/>
      <c r="ZO1092"/>
      <c r="ZP1092"/>
      <c r="ZQ1092"/>
      <c r="ZR1092"/>
      <c r="ZS1092"/>
      <c r="ZT1092"/>
      <c r="ZU1092"/>
      <c r="ZV1092"/>
      <c r="ZW1092"/>
      <c r="ZX1092"/>
      <c r="ZY1092"/>
      <c r="ZZ1092"/>
      <c r="AAA1092"/>
      <c r="AAB1092"/>
      <c r="AAC1092"/>
      <c r="AAD1092"/>
      <c r="AAE1092"/>
      <c r="AAF1092"/>
      <c r="AAG1092"/>
      <c r="AAH1092"/>
      <c r="AAI1092"/>
      <c r="AAJ1092"/>
      <c r="AAK1092"/>
      <c r="AAL1092"/>
      <c r="AAM1092"/>
      <c r="AAN1092"/>
      <c r="AAO1092"/>
      <c r="AAP1092"/>
      <c r="AAQ1092"/>
      <c r="AAR1092"/>
      <c r="AAS1092"/>
      <c r="AAT1092"/>
      <c r="AAU1092"/>
      <c r="AAV1092"/>
      <c r="AAW1092"/>
      <c r="AAX1092"/>
      <c r="AAY1092"/>
      <c r="AAZ1092"/>
      <c r="ABA1092"/>
      <c r="ABB1092"/>
      <c r="ABC1092"/>
      <c r="ABD1092"/>
      <c r="ABE1092"/>
      <c r="ABF1092"/>
      <c r="ABG1092"/>
      <c r="ABH1092"/>
      <c r="ABI1092"/>
      <c r="ABJ1092"/>
      <c r="ABK1092"/>
      <c r="ABL1092"/>
      <c r="ABM1092"/>
      <c r="ABN1092"/>
      <c r="ABO1092"/>
      <c r="ABP1092"/>
      <c r="ABQ1092"/>
      <c r="ABR1092"/>
      <c r="ABS1092"/>
      <c r="ABT1092"/>
      <c r="ABU1092"/>
      <c r="ABV1092"/>
      <c r="ABW1092"/>
      <c r="ABX1092"/>
      <c r="ABY1092"/>
      <c r="ABZ1092"/>
      <c r="ACA1092"/>
      <c r="ACB1092"/>
      <c r="ACC1092"/>
      <c r="ACD1092"/>
      <c r="ACE1092"/>
      <c r="ACF1092"/>
      <c r="ACG1092"/>
      <c r="ACH1092"/>
      <c r="ACI1092"/>
      <c r="ACJ1092"/>
      <c r="ACK1092"/>
      <c r="ACL1092"/>
      <c r="ACM1092"/>
    </row>
    <row r="1093" spans="1:767" ht="14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  <c r="BA1093"/>
      <c r="BB1093"/>
      <c r="BC1093"/>
      <c r="BD1093"/>
      <c r="BE1093"/>
      <c r="BF1093"/>
      <c r="BG1093"/>
      <c r="BH1093"/>
      <c r="BI1093"/>
      <c r="BJ1093"/>
      <c r="BK1093"/>
      <c r="BL1093"/>
      <c r="BM1093"/>
      <c r="BN1093"/>
      <c r="BO1093"/>
      <c r="BP1093"/>
      <c r="BQ1093"/>
      <c r="BR1093"/>
      <c r="BS1093"/>
      <c r="BT1093"/>
      <c r="BU1093"/>
      <c r="BV1093"/>
      <c r="BW1093"/>
      <c r="BX1093"/>
      <c r="BY1093"/>
      <c r="BZ1093"/>
      <c r="CA1093"/>
      <c r="CB1093"/>
      <c r="CC1093"/>
      <c r="CD1093"/>
      <c r="CE1093"/>
      <c r="CF1093"/>
      <c r="CG1093"/>
      <c r="CH1093"/>
      <c r="CI1093"/>
      <c r="CJ1093"/>
      <c r="CK1093"/>
      <c r="CL1093"/>
      <c r="CM1093"/>
      <c r="CN1093"/>
      <c r="CO1093"/>
      <c r="CP1093"/>
      <c r="CQ1093"/>
      <c r="CR1093"/>
      <c r="CS1093"/>
      <c r="CT1093"/>
      <c r="CU1093"/>
      <c r="CV1093"/>
      <c r="CW1093"/>
      <c r="CX1093"/>
      <c r="CY1093"/>
      <c r="CZ1093"/>
      <c r="DA1093"/>
      <c r="DB1093"/>
      <c r="DC1093"/>
      <c r="DD1093"/>
      <c r="DE1093"/>
      <c r="DF1093"/>
      <c r="DG1093"/>
      <c r="DH1093"/>
      <c r="DI1093"/>
      <c r="DJ1093"/>
      <c r="DK1093"/>
      <c r="DL1093"/>
      <c r="DM1093"/>
      <c r="DN1093"/>
      <c r="DO1093"/>
      <c r="DP1093"/>
      <c r="DQ1093"/>
      <c r="DR1093"/>
      <c r="DS1093"/>
      <c r="DT1093"/>
      <c r="DU1093"/>
      <c r="DV1093"/>
      <c r="DW1093"/>
      <c r="DX1093"/>
      <c r="DY1093"/>
      <c r="DZ1093"/>
      <c r="EA1093"/>
      <c r="EB1093"/>
      <c r="EC1093"/>
      <c r="ED1093"/>
      <c r="EE1093"/>
      <c r="EF1093"/>
      <c r="EG1093"/>
      <c r="EH1093"/>
      <c r="EI1093"/>
      <c r="EJ1093"/>
      <c r="EK1093"/>
      <c r="EL1093"/>
      <c r="EM1093"/>
      <c r="EN1093"/>
      <c r="EO1093"/>
      <c r="EP1093"/>
      <c r="EQ1093"/>
      <c r="ER1093"/>
      <c r="ES1093"/>
      <c r="ET1093"/>
      <c r="EU1093"/>
      <c r="EV1093"/>
      <c r="EW1093"/>
      <c r="EX1093"/>
      <c r="EY1093"/>
      <c r="EZ1093"/>
      <c r="FA1093"/>
      <c r="FB1093"/>
      <c r="FC1093"/>
      <c r="FD1093"/>
      <c r="FE1093"/>
      <c r="FF1093"/>
      <c r="FG1093"/>
      <c r="FH1093"/>
      <c r="FI1093"/>
      <c r="FJ1093"/>
      <c r="FK1093"/>
      <c r="FL1093"/>
      <c r="FM1093"/>
      <c r="FN1093"/>
      <c r="FO1093"/>
      <c r="FP1093"/>
      <c r="FQ1093"/>
      <c r="FR1093"/>
      <c r="FS1093"/>
      <c r="FT1093"/>
      <c r="FU1093"/>
      <c r="FV1093"/>
      <c r="FW1093"/>
      <c r="FX1093"/>
      <c r="FY1093"/>
      <c r="FZ1093"/>
      <c r="GA1093"/>
      <c r="GB1093"/>
      <c r="GC1093"/>
      <c r="GD1093"/>
      <c r="GE1093"/>
      <c r="GF1093"/>
      <c r="GG1093"/>
      <c r="GH1093"/>
      <c r="GI1093"/>
      <c r="GJ1093"/>
      <c r="GK1093"/>
      <c r="GL1093"/>
      <c r="GM1093"/>
      <c r="GN1093"/>
      <c r="GO1093"/>
      <c r="GP1093"/>
      <c r="GQ1093"/>
      <c r="GR1093"/>
      <c r="GS1093"/>
      <c r="GT1093"/>
      <c r="GU1093"/>
      <c r="GV1093"/>
      <c r="GW1093"/>
      <c r="GX1093"/>
      <c r="GY1093"/>
      <c r="GZ1093"/>
      <c r="HA1093"/>
      <c r="HB1093"/>
      <c r="HC1093"/>
      <c r="HD1093"/>
      <c r="HE1093"/>
      <c r="HF1093"/>
      <c r="HG1093"/>
      <c r="HH1093"/>
      <c r="HI1093"/>
      <c r="HJ1093"/>
      <c r="HK1093"/>
      <c r="HL1093"/>
      <c r="HM1093"/>
      <c r="HN1093"/>
      <c r="HO1093"/>
      <c r="HP1093"/>
      <c r="HQ1093"/>
      <c r="HR1093"/>
      <c r="HS1093"/>
      <c r="HT1093"/>
      <c r="HU1093"/>
      <c r="HV1093"/>
      <c r="HW1093"/>
      <c r="HX1093"/>
      <c r="HY1093"/>
      <c r="HZ1093"/>
      <c r="IA1093"/>
      <c r="IB1093"/>
      <c r="IC1093"/>
      <c r="ID1093"/>
      <c r="IE1093"/>
      <c r="IF1093"/>
      <c r="IG1093"/>
      <c r="IH1093"/>
      <c r="II1093"/>
      <c r="IJ1093"/>
      <c r="IK1093"/>
      <c r="IL1093"/>
      <c r="IM1093"/>
      <c r="IN1093"/>
      <c r="IO1093"/>
      <c r="IP1093"/>
      <c r="IQ1093"/>
      <c r="IR1093"/>
      <c r="IS1093"/>
      <c r="IT1093"/>
      <c r="IU1093"/>
      <c r="IV1093"/>
      <c r="IW1093"/>
      <c r="IX1093"/>
      <c r="IY1093"/>
      <c r="IZ1093"/>
      <c r="JA1093"/>
      <c r="JB1093"/>
      <c r="JC1093"/>
      <c r="JD1093"/>
      <c r="JE1093"/>
      <c r="JF1093"/>
      <c r="JG1093"/>
      <c r="JH1093"/>
      <c r="JI1093"/>
      <c r="JJ1093"/>
      <c r="JK1093"/>
      <c r="JL1093"/>
      <c r="JM1093"/>
      <c r="JN1093"/>
      <c r="JO1093"/>
      <c r="JP1093"/>
      <c r="JQ1093"/>
      <c r="JR1093"/>
      <c r="JS1093"/>
      <c r="JT1093"/>
      <c r="JU1093"/>
      <c r="JV1093"/>
      <c r="JW1093"/>
      <c r="JX1093"/>
      <c r="JY1093"/>
      <c r="JZ1093"/>
      <c r="KA1093"/>
      <c r="KB1093"/>
      <c r="KC1093"/>
      <c r="KD1093"/>
      <c r="KE1093"/>
      <c r="KF1093"/>
      <c r="KG1093"/>
      <c r="KH1093"/>
      <c r="KI1093"/>
      <c r="KJ1093"/>
      <c r="KK1093"/>
      <c r="KL1093"/>
      <c r="KM1093"/>
      <c r="KN1093"/>
      <c r="KO1093"/>
      <c r="KP1093"/>
      <c r="KQ1093"/>
      <c r="KR1093"/>
      <c r="KS1093"/>
      <c r="KT1093"/>
      <c r="KU1093"/>
      <c r="KV1093"/>
      <c r="KW1093"/>
      <c r="KX1093"/>
      <c r="KY1093"/>
      <c r="KZ1093"/>
      <c r="LA1093"/>
      <c r="LB1093"/>
      <c r="LC1093"/>
      <c r="LD1093"/>
      <c r="LE1093"/>
      <c r="LF1093"/>
      <c r="LG1093"/>
      <c r="LH1093"/>
      <c r="LI1093"/>
      <c r="LJ1093"/>
      <c r="LK1093"/>
      <c r="LL1093"/>
      <c r="LM1093"/>
      <c r="LN1093"/>
      <c r="LO1093"/>
      <c r="LP1093"/>
      <c r="LQ1093"/>
      <c r="LR1093"/>
      <c r="LS1093"/>
      <c r="LT1093"/>
      <c r="LU1093"/>
      <c r="LV1093"/>
      <c r="LW1093"/>
      <c r="LX1093"/>
      <c r="LY1093"/>
      <c r="LZ1093"/>
      <c r="MA1093"/>
      <c r="MB1093"/>
      <c r="MC1093"/>
      <c r="MD1093"/>
      <c r="ME1093"/>
      <c r="MF1093"/>
      <c r="MG1093"/>
      <c r="MH1093"/>
      <c r="MI1093"/>
      <c r="MJ1093"/>
      <c r="MK1093"/>
      <c r="ML1093"/>
      <c r="MM1093"/>
      <c r="MN1093"/>
      <c r="MO1093"/>
      <c r="MP1093"/>
      <c r="MQ1093"/>
      <c r="MR1093"/>
      <c r="MS1093"/>
      <c r="MT1093"/>
      <c r="MU1093"/>
      <c r="MV1093"/>
      <c r="MW1093"/>
      <c r="MX1093"/>
      <c r="MY1093"/>
      <c r="MZ1093"/>
      <c r="NA1093"/>
      <c r="NB1093"/>
      <c r="NC1093"/>
      <c r="ND1093"/>
      <c r="NE1093"/>
      <c r="NF1093"/>
      <c r="NG1093"/>
      <c r="NH1093"/>
      <c r="NI1093"/>
      <c r="NJ1093"/>
      <c r="NK1093"/>
      <c r="NL1093"/>
      <c r="NM1093"/>
      <c r="NN1093"/>
      <c r="NO1093"/>
      <c r="NP1093"/>
      <c r="NQ1093"/>
      <c r="NR1093"/>
      <c r="NS1093"/>
      <c r="NT1093"/>
      <c r="NU1093"/>
      <c r="NV1093"/>
      <c r="NW1093"/>
      <c r="NX1093"/>
      <c r="NY1093"/>
      <c r="NZ1093"/>
      <c r="OA1093"/>
      <c r="OB1093"/>
      <c r="OC1093"/>
      <c r="OD1093"/>
      <c r="OE1093"/>
      <c r="OF1093"/>
      <c r="OG1093"/>
      <c r="OH1093"/>
      <c r="OI1093"/>
      <c r="OJ1093"/>
      <c r="OK1093"/>
      <c r="OL1093"/>
      <c r="OM1093"/>
      <c r="ON1093"/>
      <c r="OO1093"/>
      <c r="OP1093"/>
      <c r="OQ1093"/>
      <c r="OR1093"/>
      <c r="OS1093"/>
      <c r="OT1093"/>
      <c r="OU1093"/>
      <c r="OV1093"/>
      <c r="OW1093"/>
      <c r="OX1093"/>
      <c r="OY1093"/>
      <c r="OZ1093"/>
      <c r="PA1093"/>
      <c r="PB1093"/>
      <c r="PC1093"/>
      <c r="PD1093"/>
      <c r="PE1093"/>
      <c r="PF1093"/>
      <c r="PG1093"/>
      <c r="PH1093"/>
      <c r="PI1093"/>
      <c r="PJ1093"/>
      <c r="PK1093"/>
      <c r="PL1093"/>
      <c r="PM1093"/>
      <c r="PN1093"/>
      <c r="PO1093"/>
      <c r="PP1093"/>
      <c r="PQ1093"/>
      <c r="PR1093"/>
      <c r="PS1093"/>
      <c r="PT1093"/>
      <c r="PU1093"/>
      <c r="PV1093"/>
      <c r="PW1093"/>
      <c r="PX1093"/>
      <c r="PY1093"/>
      <c r="PZ1093"/>
      <c r="QA1093"/>
      <c r="QB1093"/>
      <c r="QC1093"/>
      <c r="QD1093"/>
      <c r="QE1093"/>
      <c r="QF1093"/>
      <c r="QG1093"/>
      <c r="QH1093"/>
      <c r="QI1093"/>
      <c r="QJ1093"/>
      <c r="QK1093"/>
      <c r="QL1093"/>
      <c r="QM1093"/>
      <c r="QN1093"/>
      <c r="QO1093"/>
      <c r="QP1093"/>
      <c r="QQ1093"/>
      <c r="QR1093"/>
      <c r="QS1093"/>
      <c r="QT1093"/>
      <c r="QU1093"/>
      <c r="QV1093"/>
      <c r="QW1093"/>
      <c r="QX1093"/>
      <c r="QY1093"/>
      <c r="QZ1093"/>
      <c r="RA1093"/>
      <c r="RB1093"/>
      <c r="RC1093"/>
      <c r="RD1093"/>
      <c r="RE1093"/>
      <c r="RF1093"/>
      <c r="RG1093"/>
      <c r="RH1093"/>
      <c r="RI1093"/>
      <c r="RJ1093"/>
      <c r="RK1093"/>
      <c r="RL1093"/>
      <c r="RM1093"/>
      <c r="RN1093"/>
      <c r="RO1093"/>
      <c r="RP1093"/>
      <c r="RQ1093"/>
      <c r="RR1093"/>
      <c r="RS1093"/>
      <c r="RT1093"/>
      <c r="RU1093"/>
      <c r="RV1093"/>
      <c r="RW1093"/>
      <c r="RX1093"/>
      <c r="RY1093"/>
      <c r="RZ1093"/>
      <c r="SA1093"/>
      <c r="SB1093"/>
      <c r="SC1093"/>
      <c r="SD1093"/>
      <c r="SE1093"/>
      <c r="SF1093"/>
      <c r="SG1093"/>
      <c r="SH1093"/>
      <c r="SI1093"/>
      <c r="SJ1093"/>
      <c r="SK1093"/>
      <c r="SL1093"/>
      <c r="SM1093"/>
      <c r="SN1093"/>
      <c r="SO1093"/>
      <c r="SP1093"/>
      <c r="SQ1093"/>
      <c r="SR1093"/>
      <c r="SS1093"/>
      <c r="ST1093"/>
      <c r="SU1093"/>
      <c r="SV1093"/>
      <c r="SW1093"/>
      <c r="SX1093"/>
      <c r="SY1093"/>
      <c r="SZ1093"/>
      <c r="TA1093"/>
      <c r="TB1093"/>
      <c r="TC1093"/>
      <c r="TD1093"/>
      <c r="TE1093"/>
      <c r="TF1093"/>
      <c r="TG1093"/>
      <c r="TH1093"/>
      <c r="TI1093"/>
      <c r="TJ1093"/>
      <c r="TK1093"/>
      <c r="TL1093"/>
      <c r="TM1093"/>
      <c r="TN1093"/>
      <c r="TO1093"/>
      <c r="TP1093"/>
      <c r="TQ1093"/>
      <c r="TR1093"/>
      <c r="TS1093"/>
      <c r="TT1093"/>
      <c r="TU1093"/>
      <c r="TV1093"/>
      <c r="TW1093"/>
      <c r="TX1093"/>
      <c r="TY1093"/>
      <c r="TZ1093"/>
      <c r="UA1093"/>
      <c r="UB1093"/>
      <c r="UC1093"/>
      <c r="UD1093"/>
      <c r="UE1093"/>
      <c r="UF1093"/>
      <c r="UG1093"/>
      <c r="UH1093"/>
      <c r="UI1093"/>
      <c r="UJ1093"/>
      <c r="UK1093"/>
      <c r="UL1093"/>
      <c r="UM1093"/>
      <c r="UN1093"/>
      <c r="UO1093"/>
      <c r="UP1093"/>
      <c r="UQ1093"/>
      <c r="UR1093"/>
      <c r="US1093"/>
      <c r="UT1093"/>
      <c r="UU1093"/>
      <c r="UV1093"/>
      <c r="UW1093"/>
      <c r="UX1093"/>
      <c r="UY1093"/>
      <c r="UZ1093"/>
      <c r="VA1093"/>
      <c r="VB1093"/>
      <c r="VC1093"/>
      <c r="VD1093"/>
      <c r="VE1093"/>
      <c r="VF1093"/>
      <c r="VG1093"/>
      <c r="VH1093"/>
      <c r="VI1093"/>
      <c r="VJ1093"/>
      <c r="VK1093"/>
      <c r="VL1093"/>
      <c r="VM1093"/>
      <c r="VN1093"/>
      <c r="VO1093"/>
      <c r="VP1093"/>
      <c r="VQ1093"/>
      <c r="VR1093"/>
      <c r="VS1093"/>
      <c r="VT1093"/>
      <c r="VU1093"/>
      <c r="VV1093"/>
      <c r="VW1093"/>
      <c r="VX1093"/>
      <c r="VY1093"/>
      <c r="VZ1093"/>
      <c r="WA1093"/>
      <c r="WB1093"/>
      <c r="WC1093"/>
      <c r="WD1093"/>
      <c r="WE1093"/>
      <c r="WF1093"/>
      <c r="WG1093"/>
      <c r="WH1093"/>
      <c r="WI1093"/>
      <c r="WJ1093"/>
      <c r="WK1093"/>
      <c r="WL1093"/>
      <c r="WM1093"/>
      <c r="WN1093"/>
      <c r="WO1093"/>
      <c r="WP1093"/>
      <c r="WQ1093"/>
      <c r="WR1093"/>
      <c r="WS1093"/>
      <c r="WT1093"/>
      <c r="WU1093"/>
      <c r="WV1093"/>
      <c r="WW1093"/>
      <c r="WX1093"/>
      <c r="WY1093"/>
      <c r="WZ1093"/>
      <c r="XA1093"/>
      <c r="XB1093"/>
      <c r="XC1093"/>
      <c r="XD1093"/>
      <c r="XE1093"/>
      <c r="XF1093"/>
      <c r="XG1093"/>
      <c r="XH1093"/>
      <c r="XI1093"/>
      <c r="XJ1093"/>
      <c r="XK1093"/>
      <c r="XL1093"/>
      <c r="XM1093"/>
      <c r="XN1093"/>
      <c r="XO1093"/>
      <c r="XP1093"/>
      <c r="XQ1093"/>
      <c r="XR1093"/>
      <c r="XS1093"/>
      <c r="XT1093"/>
      <c r="XU1093"/>
      <c r="XV1093"/>
      <c r="XW1093"/>
      <c r="XX1093"/>
      <c r="XY1093"/>
      <c r="XZ1093"/>
      <c r="YA1093"/>
      <c r="YB1093"/>
      <c r="YC1093"/>
      <c r="YD1093"/>
      <c r="YE1093"/>
      <c r="YF1093"/>
      <c r="YG1093"/>
      <c r="YH1093"/>
      <c r="YI1093"/>
      <c r="YJ1093"/>
      <c r="YK1093"/>
      <c r="YL1093"/>
      <c r="YM1093"/>
      <c r="YN1093"/>
      <c r="YO1093"/>
      <c r="YP1093"/>
      <c r="YQ1093"/>
      <c r="YR1093"/>
      <c r="YS1093"/>
      <c r="YT1093"/>
      <c r="YU1093"/>
      <c r="YV1093"/>
      <c r="YW1093"/>
      <c r="YX1093"/>
      <c r="YY1093"/>
      <c r="YZ1093"/>
      <c r="ZA1093"/>
      <c r="ZB1093"/>
      <c r="ZC1093"/>
      <c r="ZD1093"/>
      <c r="ZE1093"/>
      <c r="ZF1093"/>
      <c r="ZG1093"/>
      <c r="ZH1093"/>
      <c r="ZI1093"/>
      <c r="ZJ1093"/>
      <c r="ZK1093"/>
      <c r="ZL1093"/>
      <c r="ZM1093"/>
      <c r="ZN1093"/>
      <c r="ZO1093"/>
      <c r="ZP1093"/>
      <c r="ZQ1093"/>
      <c r="ZR1093"/>
      <c r="ZS1093"/>
      <c r="ZT1093"/>
      <c r="ZU1093"/>
      <c r="ZV1093"/>
      <c r="ZW1093"/>
      <c r="ZX1093"/>
      <c r="ZY1093"/>
      <c r="ZZ1093"/>
      <c r="AAA1093"/>
      <c r="AAB1093"/>
      <c r="AAC1093"/>
      <c r="AAD1093"/>
      <c r="AAE1093"/>
      <c r="AAF1093"/>
      <c r="AAG1093"/>
      <c r="AAH1093"/>
      <c r="AAI1093"/>
      <c r="AAJ1093"/>
      <c r="AAK1093"/>
      <c r="AAL1093"/>
      <c r="AAM1093"/>
      <c r="AAN1093"/>
      <c r="AAO1093"/>
      <c r="AAP1093"/>
      <c r="AAQ1093"/>
      <c r="AAR1093"/>
      <c r="AAS1093"/>
      <c r="AAT1093"/>
      <c r="AAU1093"/>
      <c r="AAV1093"/>
      <c r="AAW1093"/>
      <c r="AAX1093"/>
      <c r="AAY1093"/>
      <c r="AAZ1093"/>
      <c r="ABA1093"/>
      <c r="ABB1093"/>
      <c r="ABC1093"/>
      <c r="ABD1093"/>
      <c r="ABE1093"/>
      <c r="ABF1093"/>
      <c r="ABG1093"/>
      <c r="ABH1093"/>
      <c r="ABI1093"/>
      <c r="ABJ1093"/>
      <c r="ABK1093"/>
      <c r="ABL1093"/>
      <c r="ABM1093"/>
      <c r="ABN1093"/>
      <c r="ABO1093"/>
      <c r="ABP1093"/>
      <c r="ABQ1093"/>
      <c r="ABR1093"/>
      <c r="ABS1093"/>
      <c r="ABT1093"/>
      <c r="ABU1093"/>
      <c r="ABV1093"/>
      <c r="ABW1093"/>
      <c r="ABX1093"/>
      <c r="ABY1093"/>
      <c r="ABZ1093"/>
      <c r="ACA1093"/>
      <c r="ACB1093"/>
      <c r="ACC1093"/>
      <c r="ACD1093"/>
      <c r="ACE1093"/>
      <c r="ACF1093"/>
      <c r="ACG1093"/>
      <c r="ACH1093"/>
      <c r="ACI1093"/>
      <c r="ACJ1093"/>
      <c r="ACK1093"/>
      <c r="ACL1093"/>
      <c r="ACM1093"/>
    </row>
    <row r="1094" spans="1:767" ht="14.2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  <c r="BA1094"/>
      <c r="BB1094"/>
      <c r="BC1094"/>
      <c r="BD1094"/>
      <c r="BE1094"/>
      <c r="BF1094"/>
      <c r="BG1094"/>
      <c r="BH1094"/>
      <c r="BI1094"/>
      <c r="BJ1094"/>
      <c r="BK1094"/>
      <c r="BL1094"/>
      <c r="BM1094"/>
      <c r="BN1094"/>
      <c r="BO1094"/>
      <c r="BP1094"/>
      <c r="BQ1094"/>
      <c r="BR1094"/>
      <c r="BS1094"/>
      <c r="BT1094"/>
      <c r="BU1094"/>
      <c r="BV1094"/>
      <c r="BW1094"/>
      <c r="BX1094"/>
      <c r="BY1094"/>
      <c r="BZ1094"/>
      <c r="CA1094"/>
      <c r="CB1094"/>
      <c r="CC1094"/>
      <c r="CD1094"/>
      <c r="CE1094"/>
      <c r="CF1094"/>
      <c r="CG1094"/>
      <c r="CH1094"/>
      <c r="CI1094"/>
      <c r="CJ1094"/>
      <c r="CK1094"/>
      <c r="CL1094"/>
      <c r="CM1094"/>
      <c r="CN1094"/>
      <c r="CO1094"/>
      <c r="CP1094"/>
      <c r="CQ1094"/>
      <c r="CR1094"/>
      <c r="CS1094"/>
      <c r="CT1094"/>
      <c r="CU1094"/>
      <c r="CV1094"/>
      <c r="CW1094"/>
      <c r="CX1094"/>
      <c r="CY1094"/>
      <c r="CZ1094"/>
      <c r="DA1094"/>
      <c r="DB1094"/>
      <c r="DC1094"/>
      <c r="DD1094"/>
      <c r="DE1094"/>
      <c r="DF1094"/>
      <c r="DG1094"/>
      <c r="DH1094"/>
      <c r="DI1094"/>
      <c r="DJ1094"/>
      <c r="DK1094"/>
      <c r="DL1094"/>
      <c r="DM1094"/>
      <c r="DN1094"/>
      <c r="DO1094"/>
      <c r="DP1094"/>
      <c r="DQ1094"/>
      <c r="DR1094"/>
      <c r="DS1094"/>
      <c r="DT1094"/>
      <c r="DU1094"/>
      <c r="DV1094"/>
      <c r="DW1094"/>
      <c r="DX1094"/>
      <c r="DY1094"/>
      <c r="DZ1094"/>
      <c r="EA1094"/>
      <c r="EB1094"/>
      <c r="EC1094"/>
      <c r="ED1094"/>
      <c r="EE1094"/>
      <c r="EF1094"/>
      <c r="EG1094"/>
      <c r="EH1094"/>
      <c r="EI1094"/>
      <c r="EJ1094"/>
      <c r="EK1094"/>
      <c r="EL1094"/>
      <c r="EM1094"/>
      <c r="EN1094"/>
      <c r="EO1094"/>
      <c r="EP1094"/>
      <c r="EQ1094"/>
      <c r="ER1094"/>
      <c r="ES1094"/>
      <c r="ET1094"/>
      <c r="EU1094"/>
      <c r="EV1094"/>
      <c r="EW1094"/>
      <c r="EX1094"/>
      <c r="EY1094"/>
      <c r="EZ1094"/>
      <c r="FA1094"/>
      <c r="FB1094"/>
      <c r="FC1094"/>
      <c r="FD1094"/>
      <c r="FE1094"/>
      <c r="FF1094"/>
      <c r="FG1094"/>
      <c r="FH1094"/>
      <c r="FI1094"/>
      <c r="FJ1094"/>
      <c r="FK1094"/>
      <c r="FL1094"/>
      <c r="FM1094"/>
      <c r="FN1094"/>
      <c r="FO1094"/>
      <c r="FP1094"/>
      <c r="FQ1094"/>
      <c r="FR1094"/>
      <c r="FS1094"/>
      <c r="FT1094"/>
      <c r="FU1094"/>
      <c r="FV1094"/>
      <c r="FW1094"/>
      <c r="FX1094"/>
      <c r="FY1094"/>
      <c r="FZ1094"/>
      <c r="GA1094"/>
      <c r="GB1094"/>
      <c r="GC1094"/>
      <c r="GD1094"/>
      <c r="GE1094"/>
      <c r="GF1094"/>
      <c r="GG1094"/>
      <c r="GH1094"/>
      <c r="GI1094"/>
      <c r="GJ1094"/>
      <c r="GK1094"/>
      <c r="GL1094"/>
      <c r="GM1094"/>
      <c r="GN1094"/>
      <c r="GO1094"/>
      <c r="GP1094"/>
      <c r="GQ1094"/>
      <c r="GR1094"/>
      <c r="GS1094"/>
      <c r="GT1094"/>
      <c r="GU1094"/>
      <c r="GV1094"/>
      <c r="GW1094"/>
      <c r="GX1094"/>
      <c r="GY1094"/>
      <c r="GZ1094"/>
      <c r="HA1094"/>
      <c r="HB1094"/>
      <c r="HC1094"/>
      <c r="HD1094"/>
      <c r="HE1094"/>
      <c r="HF1094"/>
      <c r="HG1094"/>
      <c r="HH1094"/>
      <c r="HI1094"/>
      <c r="HJ1094"/>
      <c r="HK1094"/>
      <c r="HL1094"/>
      <c r="HM1094"/>
      <c r="HN1094"/>
      <c r="HO1094"/>
      <c r="HP1094"/>
      <c r="HQ1094"/>
      <c r="HR1094"/>
      <c r="HS1094"/>
      <c r="HT1094"/>
      <c r="HU1094"/>
      <c r="HV1094"/>
      <c r="HW1094"/>
      <c r="HX1094"/>
      <c r="HY1094"/>
      <c r="HZ1094"/>
      <c r="IA1094"/>
      <c r="IB1094"/>
      <c r="IC1094"/>
      <c r="ID1094"/>
      <c r="IE1094"/>
      <c r="IF1094"/>
      <c r="IG1094"/>
      <c r="IH1094"/>
      <c r="II1094"/>
      <c r="IJ1094"/>
      <c r="IK1094"/>
      <c r="IL1094"/>
      <c r="IM1094"/>
      <c r="IN1094"/>
      <c r="IO1094"/>
      <c r="IP1094"/>
      <c r="IQ1094"/>
      <c r="IR1094"/>
      <c r="IS1094"/>
      <c r="IT1094"/>
      <c r="IU1094"/>
      <c r="IV1094"/>
      <c r="IW1094"/>
      <c r="IX1094"/>
      <c r="IY1094"/>
      <c r="IZ1094"/>
      <c r="JA1094"/>
      <c r="JB1094"/>
      <c r="JC1094"/>
      <c r="JD1094"/>
      <c r="JE1094"/>
      <c r="JF1094"/>
      <c r="JG1094"/>
      <c r="JH1094"/>
      <c r="JI1094"/>
      <c r="JJ1094"/>
      <c r="JK1094"/>
      <c r="JL1094"/>
      <c r="JM1094"/>
      <c r="JN1094"/>
      <c r="JO1094"/>
      <c r="JP1094"/>
      <c r="JQ1094"/>
      <c r="JR1094"/>
      <c r="JS1094"/>
      <c r="JT1094"/>
      <c r="JU1094"/>
      <c r="JV1094"/>
      <c r="JW1094"/>
      <c r="JX1094"/>
      <c r="JY1094"/>
      <c r="JZ1094"/>
      <c r="KA1094"/>
      <c r="KB1094"/>
      <c r="KC1094"/>
      <c r="KD1094"/>
      <c r="KE1094"/>
      <c r="KF1094"/>
      <c r="KG1094"/>
      <c r="KH1094"/>
      <c r="KI1094"/>
      <c r="KJ1094"/>
      <c r="KK1094"/>
      <c r="KL1094"/>
      <c r="KM1094"/>
      <c r="KN1094"/>
      <c r="KO1094"/>
      <c r="KP1094"/>
      <c r="KQ1094"/>
      <c r="KR1094"/>
      <c r="KS1094"/>
      <c r="KT1094"/>
      <c r="KU1094"/>
      <c r="KV1094"/>
      <c r="KW1094"/>
      <c r="KX1094"/>
      <c r="KY1094"/>
      <c r="KZ1094"/>
      <c r="LA1094"/>
      <c r="LB1094"/>
      <c r="LC1094"/>
      <c r="LD1094"/>
      <c r="LE1094"/>
      <c r="LF1094"/>
      <c r="LG1094"/>
      <c r="LH1094"/>
      <c r="LI1094"/>
      <c r="LJ1094"/>
      <c r="LK1094"/>
      <c r="LL1094"/>
      <c r="LM1094"/>
      <c r="LN1094"/>
      <c r="LO1094"/>
      <c r="LP1094"/>
      <c r="LQ1094"/>
      <c r="LR1094"/>
      <c r="LS1094"/>
      <c r="LT1094"/>
      <c r="LU1094"/>
      <c r="LV1094"/>
      <c r="LW1094"/>
      <c r="LX1094"/>
      <c r="LY1094"/>
      <c r="LZ1094"/>
      <c r="MA1094"/>
      <c r="MB1094"/>
      <c r="MC1094"/>
      <c r="MD1094"/>
      <c r="ME1094"/>
      <c r="MF1094"/>
      <c r="MG1094"/>
      <c r="MH1094"/>
      <c r="MI1094"/>
      <c r="MJ1094"/>
      <c r="MK1094"/>
      <c r="ML1094"/>
      <c r="MM1094"/>
      <c r="MN1094"/>
      <c r="MO1094"/>
      <c r="MP1094"/>
      <c r="MQ1094"/>
      <c r="MR1094"/>
      <c r="MS1094"/>
      <c r="MT1094"/>
      <c r="MU1094"/>
      <c r="MV1094"/>
      <c r="MW1094"/>
      <c r="MX1094"/>
      <c r="MY1094"/>
      <c r="MZ1094"/>
      <c r="NA1094"/>
      <c r="NB1094"/>
      <c r="NC1094"/>
      <c r="ND1094"/>
      <c r="NE1094"/>
      <c r="NF1094"/>
      <c r="NG1094"/>
      <c r="NH1094"/>
      <c r="NI1094"/>
      <c r="NJ1094"/>
      <c r="NK1094"/>
      <c r="NL1094"/>
      <c r="NM1094"/>
      <c r="NN1094"/>
      <c r="NO1094"/>
      <c r="NP1094"/>
      <c r="NQ1094"/>
      <c r="NR1094"/>
      <c r="NS1094"/>
      <c r="NT1094"/>
      <c r="NU1094"/>
      <c r="NV1094"/>
      <c r="NW1094"/>
      <c r="NX1094"/>
      <c r="NY1094"/>
      <c r="NZ1094"/>
      <c r="OA1094"/>
      <c r="OB1094"/>
      <c r="OC1094"/>
      <c r="OD1094"/>
      <c r="OE1094"/>
      <c r="OF1094"/>
      <c r="OG1094"/>
      <c r="OH1094"/>
      <c r="OI1094"/>
      <c r="OJ1094"/>
      <c r="OK1094"/>
      <c r="OL1094"/>
      <c r="OM1094"/>
      <c r="ON1094"/>
      <c r="OO1094"/>
      <c r="OP1094"/>
      <c r="OQ1094"/>
      <c r="OR1094"/>
      <c r="OS1094"/>
      <c r="OT1094"/>
      <c r="OU1094"/>
      <c r="OV1094"/>
      <c r="OW1094"/>
      <c r="OX1094"/>
      <c r="OY1094"/>
      <c r="OZ1094"/>
      <c r="PA1094"/>
      <c r="PB1094"/>
      <c r="PC1094"/>
      <c r="PD1094"/>
      <c r="PE1094"/>
      <c r="PF1094"/>
      <c r="PG1094"/>
      <c r="PH1094"/>
      <c r="PI1094"/>
      <c r="PJ1094"/>
      <c r="PK1094"/>
      <c r="PL1094"/>
      <c r="PM1094"/>
      <c r="PN1094"/>
      <c r="PO1094"/>
      <c r="PP1094"/>
      <c r="PQ1094"/>
      <c r="PR1094"/>
      <c r="PS1094"/>
      <c r="PT1094"/>
      <c r="PU1094"/>
      <c r="PV1094"/>
      <c r="PW1094"/>
      <c r="PX1094"/>
      <c r="PY1094"/>
      <c r="PZ1094"/>
      <c r="QA1094"/>
      <c r="QB1094"/>
      <c r="QC1094"/>
      <c r="QD1094"/>
      <c r="QE1094"/>
      <c r="QF1094"/>
      <c r="QG1094"/>
      <c r="QH1094"/>
      <c r="QI1094"/>
      <c r="QJ1094"/>
      <c r="QK1094"/>
      <c r="QL1094"/>
      <c r="QM1094"/>
      <c r="QN1094"/>
      <c r="QO1094"/>
      <c r="QP1094"/>
      <c r="QQ1094"/>
      <c r="QR1094"/>
      <c r="QS1094"/>
      <c r="QT1094"/>
      <c r="QU1094"/>
      <c r="QV1094"/>
      <c r="QW1094"/>
      <c r="QX1094"/>
      <c r="QY1094"/>
      <c r="QZ1094"/>
      <c r="RA1094"/>
      <c r="RB1094"/>
      <c r="RC1094"/>
      <c r="RD1094"/>
      <c r="RE1094"/>
      <c r="RF1094"/>
      <c r="RG1094"/>
      <c r="RH1094"/>
      <c r="RI1094"/>
      <c r="RJ1094"/>
      <c r="RK1094"/>
      <c r="RL1094"/>
      <c r="RM1094"/>
      <c r="RN1094"/>
      <c r="RO1094"/>
      <c r="RP1094"/>
      <c r="RQ1094"/>
      <c r="RR1094"/>
      <c r="RS1094"/>
      <c r="RT1094"/>
      <c r="RU1094"/>
      <c r="RV1094"/>
      <c r="RW1094"/>
      <c r="RX1094"/>
      <c r="RY1094"/>
      <c r="RZ1094"/>
      <c r="SA1094"/>
      <c r="SB1094"/>
      <c r="SC1094"/>
      <c r="SD1094"/>
      <c r="SE1094"/>
      <c r="SF1094"/>
      <c r="SG1094"/>
      <c r="SH1094"/>
      <c r="SI1094"/>
      <c r="SJ1094"/>
      <c r="SK1094"/>
      <c r="SL1094"/>
      <c r="SM1094"/>
      <c r="SN1094"/>
      <c r="SO1094"/>
      <c r="SP1094"/>
      <c r="SQ1094"/>
      <c r="SR1094"/>
      <c r="SS1094"/>
      <c r="ST1094"/>
      <c r="SU1094"/>
      <c r="SV1094"/>
      <c r="SW1094"/>
      <c r="SX1094"/>
      <c r="SY1094"/>
      <c r="SZ1094"/>
      <c r="TA1094"/>
      <c r="TB1094"/>
      <c r="TC1094"/>
      <c r="TD1094"/>
      <c r="TE1094"/>
      <c r="TF1094"/>
      <c r="TG1094"/>
      <c r="TH1094"/>
      <c r="TI1094"/>
      <c r="TJ1094"/>
      <c r="TK1094"/>
      <c r="TL1094"/>
      <c r="TM1094"/>
      <c r="TN1094"/>
      <c r="TO1094"/>
      <c r="TP1094"/>
      <c r="TQ1094"/>
      <c r="TR1094"/>
      <c r="TS1094"/>
      <c r="TT1094"/>
      <c r="TU1094"/>
      <c r="TV1094"/>
      <c r="TW1094"/>
      <c r="TX1094"/>
      <c r="TY1094"/>
      <c r="TZ1094"/>
      <c r="UA1094"/>
      <c r="UB1094"/>
      <c r="UC1094"/>
      <c r="UD1094"/>
      <c r="UE1094"/>
      <c r="UF1094"/>
      <c r="UG1094"/>
      <c r="UH1094"/>
      <c r="UI1094"/>
      <c r="UJ1094"/>
      <c r="UK1094"/>
      <c r="UL1094"/>
      <c r="UM1094"/>
      <c r="UN1094"/>
      <c r="UO1094"/>
      <c r="UP1094"/>
      <c r="UQ1094"/>
      <c r="UR1094"/>
      <c r="US1094"/>
      <c r="UT1094"/>
      <c r="UU1094"/>
      <c r="UV1094"/>
      <c r="UW1094"/>
      <c r="UX1094"/>
      <c r="UY1094"/>
      <c r="UZ1094"/>
      <c r="VA1094"/>
      <c r="VB1094"/>
      <c r="VC1094"/>
      <c r="VD1094"/>
      <c r="VE1094"/>
      <c r="VF1094"/>
      <c r="VG1094"/>
      <c r="VH1094"/>
      <c r="VI1094"/>
      <c r="VJ1094"/>
      <c r="VK1094"/>
      <c r="VL1094"/>
      <c r="VM1094"/>
      <c r="VN1094"/>
      <c r="VO1094"/>
      <c r="VP1094"/>
      <c r="VQ1094"/>
      <c r="VR1094"/>
      <c r="VS1094"/>
      <c r="VT1094"/>
      <c r="VU1094"/>
      <c r="VV1094"/>
      <c r="VW1094"/>
      <c r="VX1094"/>
      <c r="VY1094"/>
      <c r="VZ1094"/>
      <c r="WA1094"/>
      <c r="WB1094"/>
      <c r="WC1094"/>
      <c r="WD1094"/>
      <c r="WE1094"/>
      <c r="WF1094"/>
      <c r="WG1094"/>
      <c r="WH1094"/>
      <c r="WI1094"/>
      <c r="WJ1094"/>
      <c r="WK1094"/>
      <c r="WL1094"/>
      <c r="WM1094"/>
      <c r="WN1094"/>
      <c r="WO1094"/>
      <c r="WP1094"/>
      <c r="WQ1094"/>
      <c r="WR1094"/>
      <c r="WS1094"/>
      <c r="WT1094"/>
      <c r="WU1094"/>
      <c r="WV1094"/>
      <c r="WW1094"/>
      <c r="WX1094"/>
      <c r="WY1094"/>
      <c r="WZ1094"/>
      <c r="XA1094"/>
      <c r="XB1094"/>
      <c r="XC1094"/>
      <c r="XD1094"/>
      <c r="XE1094"/>
      <c r="XF1094"/>
      <c r="XG1094"/>
      <c r="XH1094"/>
      <c r="XI1094"/>
      <c r="XJ1094"/>
      <c r="XK1094"/>
      <c r="XL1094"/>
      <c r="XM1094"/>
      <c r="XN1094"/>
      <c r="XO1094"/>
      <c r="XP1094"/>
      <c r="XQ1094"/>
      <c r="XR1094"/>
      <c r="XS1094"/>
      <c r="XT1094"/>
      <c r="XU1094"/>
      <c r="XV1094"/>
      <c r="XW1094"/>
      <c r="XX1094"/>
      <c r="XY1094"/>
      <c r="XZ1094"/>
      <c r="YA1094"/>
      <c r="YB1094"/>
      <c r="YC1094"/>
      <c r="YD1094"/>
      <c r="YE1094"/>
      <c r="YF1094"/>
      <c r="YG1094"/>
      <c r="YH1094"/>
      <c r="YI1094"/>
      <c r="YJ1094"/>
      <c r="YK1094"/>
      <c r="YL1094"/>
      <c r="YM1094"/>
      <c r="YN1094"/>
      <c r="YO1094"/>
      <c r="YP1094"/>
      <c r="YQ1094"/>
      <c r="YR1094"/>
      <c r="YS1094"/>
      <c r="YT1094"/>
      <c r="YU1094"/>
      <c r="YV1094"/>
      <c r="YW1094"/>
      <c r="YX1094"/>
      <c r="YY1094"/>
      <c r="YZ1094"/>
      <c r="ZA1094"/>
      <c r="ZB1094"/>
      <c r="ZC1094"/>
      <c r="ZD1094"/>
      <c r="ZE1094"/>
      <c r="ZF1094"/>
      <c r="ZG1094"/>
      <c r="ZH1094"/>
      <c r="ZI1094"/>
      <c r="ZJ1094"/>
      <c r="ZK1094"/>
      <c r="ZL1094"/>
      <c r="ZM1094"/>
      <c r="ZN1094"/>
      <c r="ZO1094"/>
      <c r="ZP1094"/>
      <c r="ZQ1094"/>
      <c r="ZR1094"/>
      <c r="ZS1094"/>
      <c r="ZT1094"/>
      <c r="ZU1094"/>
      <c r="ZV1094"/>
      <c r="ZW1094"/>
      <c r="ZX1094"/>
      <c r="ZY1094"/>
      <c r="ZZ1094"/>
      <c r="AAA1094"/>
      <c r="AAB1094"/>
      <c r="AAC1094"/>
      <c r="AAD1094"/>
      <c r="AAE1094"/>
      <c r="AAF1094"/>
      <c r="AAG1094"/>
      <c r="AAH1094"/>
      <c r="AAI1094"/>
      <c r="AAJ1094"/>
      <c r="AAK1094"/>
      <c r="AAL1094"/>
      <c r="AAM1094"/>
      <c r="AAN1094"/>
      <c r="AAO1094"/>
      <c r="AAP1094"/>
      <c r="AAQ1094"/>
      <c r="AAR1094"/>
      <c r="AAS1094"/>
      <c r="AAT1094"/>
      <c r="AAU1094"/>
      <c r="AAV1094"/>
      <c r="AAW1094"/>
      <c r="AAX1094"/>
      <c r="AAY1094"/>
      <c r="AAZ1094"/>
      <c r="ABA1094"/>
      <c r="ABB1094"/>
      <c r="ABC1094"/>
      <c r="ABD1094"/>
      <c r="ABE1094"/>
      <c r="ABF1094"/>
      <c r="ABG1094"/>
      <c r="ABH1094"/>
      <c r="ABI1094"/>
      <c r="ABJ1094"/>
      <c r="ABK1094"/>
      <c r="ABL1094"/>
      <c r="ABM1094"/>
      <c r="ABN1094"/>
      <c r="ABO1094"/>
      <c r="ABP1094"/>
      <c r="ABQ1094"/>
      <c r="ABR1094"/>
      <c r="ABS1094"/>
      <c r="ABT1094"/>
      <c r="ABU1094"/>
      <c r="ABV1094"/>
      <c r="ABW1094"/>
      <c r="ABX1094"/>
      <c r="ABY1094"/>
      <c r="ABZ1094"/>
      <c r="ACA1094"/>
      <c r="ACB1094"/>
      <c r="ACC1094"/>
      <c r="ACD1094"/>
      <c r="ACE1094"/>
      <c r="ACF1094"/>
      <c r="ACG1094"/>
      <c r="ACH1094"/>
      <c r="ACI1094"/>
      <c r="ACJ1094"/>
      <c r="ACK1094"/>
      <c r="ACL1094"/>
      <c r="ACM1094"/>
    </row>
    <row r="1095" spans="1:767" ht="14.2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  <c r="BA1095"/>
      <c r="BB1095"/>
      <c r="BC1095"/>
      <c r="BD1095"/>
      <c r="BE1095"/>
      <c r="BF1095"/>
      <c r="BG1095"/>
      <c r="BH1095"/>
      <c r="BI1095"/>
      <c r="BJ1095"/>
      <c r="BK1095"/>
      <c r="BL1095"/>
      <c r="BM1095"/>
      <c r="BN1095"/>
      <c r="BO1095"/>
      <c r="BP1095"/>
      <c r="BQ1095"/>
      <c r="BR1095"/>
      <c r="BS1095"/>
      <c r="BT1095"/>
      <c r="BU1095"/>
      <c r="BV1095"/>
      <c r="BW1095"/>
      <c r="BX1095"/>
      <c r="BY1095"/>
      <c r="BZ1095"/>
      <c r="CA1095"/>
      <c r="CB1095"/>
      <c r="CC1095"/>
      <c r="CD1095"/>
      <c r="CE1095"/>
      <c r="CF1095"/>
      <c r="CG1095"/>
      <c r="CH1095"/>
      <c r="CI1095"/>
      <c r="CJ1095"/>
      <c r="CK1095"/>
      <c r="CL1095"/>
      <c r="CM1095"/>
      <c r="CN1095"/>
      <c r="CO1095"/>
      <c r="CP1095"/>
      <c r="CQ1095"/>
      <c r="CR1095"/>
      <c r="CS1095"/>
      <c r="CT1095"/>
      <c r="CU1095"/>
      <c r="CV1095"/>
      <c r="CW1095"/>
      <c r="CX1095"/>
      <c r="CY1095"/>
      <c r="CZ1095"/>
      <c r="DA1095"/>
      <c r="DB1095"/>
      <c r="DC1095"/>
      <c r="DD1095"/>
      <c r="DE1095"/>
      <c r="DF1095"/>
      <c r="DG1095"/>
      <c r="DH1095"/>
      <c r="DI1095"/>
      <c r="DJ1095"/>
      <c r="DK1095"/>
      <c r="DL1095"/>
      <c r="DM1095"/>
      <c r="DN1095"/>
      <c r="DO1095"/>
      <c r="DP1095"/>
      <c r="DQ1095"/>
      <c r="DR1095"/>
      <c r="DS1095"/>
      <c r="DT1095"/>
      <c r="DU1095"/>
      <c r="DV1095"/>
      <c r="DW1095"/>
      <c r="DX1095"/>
      <c r="DY1095"/>
      <c r="DZ1095"/>
      <c r="EA1095"/>
      <c r="EB1095"/>
      <c r="EC1095"/>
      <c r="ED1095"/>
      <c r="EE1095"/>
      <c r="EF1095"/>
      <c r="EG1095"/>
      <c r="EH1095"/>
      <c r="EI1095"/>
      <c r="EJ1095"/>
      <c r="EK1095"/>
      <c r="EL1095"/>
      <c r="EM1095"/>
      <c r="EN1095"/>
      <c r="EO1095"/>
      <c r="EP1095"/>
      <c r="EQ1095"/>
      <c r="ER1095"/>
      <c r="ES1095"/>
      <c r="ET1095"/>
      <c r="EU1095"/>
      <c r="EV1095"/>
      <c r="EW1095"/>
      <c r="EX1095"/>
      <c r="EY1095"/>
      <c r="EZ1095"/>
      <c r="FA1095"/>
      <c r="FB1095"/>
      <c r="FC1095"/>
      <c r="FD1095"/>
      <c r="FE1095"/>
      <c r="FF1095"/>
      <c r="FG1095"/>
      <c r="FH1095"/>
      <c r="FI1095"/>
      <c r="FJ1095"/>
      <c r="FK1095"/>
      <c r="FL1095"/>
      <c r="FM1095"/>
      <c r="FN1095"/>
      <c r="FO1095"/>
      <c r="FP1095"/>
      <c r="FQ1095"/>
      <c r="FR1095"/>
      <c r="FS1095"/>
      <c r="FT1095"/>
      <c r="FU1095"/>
      <c r="FV1095"/>
      <c r="FW1095"/>
      <c r="FX1095"/>
      <c r="FY1095"/>
      <c r="FZ1095"/>
      <c r="GA1095"/>
      <c r="GB1095"/>
      <c r="GC1095"/>
      <c r="GD1095"/>
      <c r="GE1095"/>
      <c r="GF1095"/>
      <c r="GG1095"/>
      <c r="GH1095"/>
      <c r="GI1095"/>
      <c r="GJ1095"/>
      <c r="GK1095"/>
      <c r="GL1095"/>
      <c r="GM1095"/>
      <c r="GN1095"/>
      <c r="GO1095"/>
      <c r="GP1095"/>
      <c r="GQ1095"/>
      <c r="GR1095"/>
      <c r="GS1095"/>
      <c r="GT1095"/>
      <c r="GU1095"/>
      <c r="GV1095"/>
      <c r="GW1095"/>
      <c r="GX1095"/>
      <c r="GY1095"/>
      <c r="GZ1095"/>
      <c r="HA1095"/>
      <c r="HB1095"/>
      <c r="HC1095"/>
      <c r="HD1095"/>
      <c r="HE1095"/>
      <c r="HF1095"/>
      <c r="HG1095"/>
      <c r="HH1095"/>
      <c r="HI1095"/>
      <c r="HJ1095"/>
      <c r="HK1095"/>
      <c r="HL1095"/>
      <c r="HM1095"/>
      <c r="HN1095"/>
      <c r="HO1095"/>
      <c r="HP1095"/>
      <c r="HQ1095"/>
      <c r="HR1095"/>
      <c r="HS1095"/>
      <c r="HT1095"/>
      <c r="HU1095"/>
      <c r="HV1095"/>
      <c r="HW1095"/>
      <c r="HX1095"/>
      <c r="HY1095"/>
      <c r="HZ1095"/>
      <c r="IA1095"/>
      <c r="IB1095"/>
      <c r="IC1095"/>
      <c r="ID1095"/>
      <c r="IE1095"/>
      <c r="IF1095"/>
      <c r="IG1095"/>
      <c r="IH1095"/>
      <c r="II1095"/>
      <c r="IJ1095"/>
      <c r="IK1095"/>
      <c r="IL1095"/>
      <c r="IM1095"/>
      <c r="IN1095"/>
      <c r="IO1095"/>
      <c r="IP1095"/>
      <c r="IQ1095"/>
      <c r="IR1095"/>
      <c r="IS1095"/>
      <c r="IT1095"/>
      <c r="IU1095"/>
      <c r="IV1095"/>
      <c r="IW1095"/>
      <c r="IX1095"/>
      <c r="IY1095"/>
      <c r="IZ1095"/>
      <c r="JA1095"/>
      <c r="JB1095"/>
      <c r="JC1095"/>
      <c r="JD1095"/>
      <c r="JE1095"/>
      <c r="JF1095"/>
      <c r="JG1095"/>
      <c r="JH1095"/>
      <c r="JI1095"/>
      <c r="JJ1095"/>
      <c r="JK1095"/>
      <c r="JL1095"/>
      <c r="JM1095"/>
      <c r="JN1095"/>
      <c r="JO1095"/>
      <c r="JP1095"/>
      <c r="JQ1095"/>
      <c r="JR1095"/>
      <c r="JS1095"/>
      <c r="JT1095"/>
      <c r="JU1095"/>
      <c r="JV1095"/>
      <c r="JW1095"/>
      <c r="JX1095"/>
      <c r="JY1095"/>
      <c r="JZ1095"/>
      <c r="KA1095"/>
      <c r="KB1095"/>
      <c r="KC1095"/>
      <c r="KD1095"/>
      <c r="KE1095"/>
      <c r="KF1095"/>
      <c r="KG1095"/>
      <c r="KH1095"/>
      <c r="KI1095"/>
      <c r="KJ1095"/>
      <c r="KK1095"/>
      <c r="KL1095"/>
      <c r="KM1095"/>
      <c r="KN1095"/>
      <c r="KO1095"/>
      <c r="KP1095"/>
      <c r="KQ1095"/>
      <c r="KR1095"/>
      <c r="KS1095"/>
      <c r="KT1095"/>
      <c r="KU1095"/>
      <c r="KV1095"/>
      <c r="KW1095"/>
      <c r="KX1095"/>
      <c r="KY1095"/>
      <c r="KZ1095"/>
      <c r="LA1095"/>
      <c r="LB1095"/>
      <c r="LC1095"/>
      <c r="LD1095"/>
      <c r="LE1095"/>
      <c r="LF1095"/>
      <c r="LG1095"/>
      <c r="LH1095"/>
      <c r="LI1095"/>
      <c r="LJ1095"/>
      <c r="LK1095"/>
      <c r="LL1095"/>
      <c r="LM1095"/>
      <c r="LN1095"/>
      <c r="LO1095"/>
      <c r="LP1095"/>
      <c r="LQ1095"/>
      <c r="LR1095"/>
      <c r="LS1095"/>
      <c r="LT1095"/>
      <c r="LU1095"/>
      <c r="LV1095"/>
      <c r="LW1095"/>
      <c r="LX1095"/>
      <c r="LY1095"/>
      <c r="LZ1095"/>
      <c r="MA1095"/>
      <c r="MB1095"/>
      <c r="MC1095"/>
      <c r="MD1095"/>
      <c r="ME1095"/>
      <c r="MF1095"/>
      <c r="MG1095"/>
      <c r="MH1095"/>
      <c r="MI1095"/>
      <c r="MJ1095"/>
      <c r="MK1095"/>
      <c r="ML1095"/>
      <c r="MM1095"/>
      <c r="MN1095"/>
      <c r="MO1095"/>
      <c r="MP1095"/>
      <c r="MQ1095"/>
      <c r="MR1095"/>
      <c r="MS1095"/>
      <c r="MT1095"/>
      <c r="MU1095"/>
      <c r="MV1095"/>
      <c r="MW1095"/>
      <c r="MX1095"/>
      <c r="MY1095"/>
      <c r="MZ1095"/>
      <c r="NA1095"/>
      <c r="NB1095"/>
      <c r="NC1095"/>
      <c r="ND1095"/>
      <c r="NE1095"/>
      <c r="NF1095"/>
      <c r="NG1095"/>
      <c r="NH1095"/>
      <c r="NI1095"/>
      <c r="NJ1095"/>
      <c r="NK1095"/>
      <c r="NL1095"/>
      <c r="NM1095"/>
      <c r="NN1095"/>
      <c r="NO1095"/>
      <c r="NP1095"/>
      <c r="NQ1095"/>
      <c r="NR1095"/>
      <c r="NS1095"/>
      <c r="NT1095"/>
      <c r="NU1095"/>
      <c r="NV1095"/>
      <c r="NW1095"/>
      <c r="NX1095"/>
      <c r="NY1095"/>
      <c r="NZ1095"/>
      <c r="OA1095"/>
      <c r="OB1095"/>
      <c r="OC1095"/>
      <c r="OD1095"/>
      <c r="OE1095"/>
      <c r="OF1095"/>
      <c r="OG1095"/>
      <c r="OH1095"/>
      <c r="OI1095"/>
      <c r="OJ1095"/>
      <c r="OK1095"/>
      <c r="OL1095"/>
      <c r="OM1095"/>
      <c r="ON1095"/>
      <c r="OO1095"/>
      <c r="OP1095"/>
      <c r="OQ1095"/>
      <c r="OR1095"/>
      <c r="OS1095"/>
      <c r="OT1095"/>
      <c r="OU1095"/>
      <c r="OV1095"/>
      <c r="OW1095"/>
      <c r="OX1095"/>
      <c r="OY1095"/>
      <c r="OZ1095"/>
      <c r="PA1095"/>
      <c r="PB1095"/>
      <c r="PC1095"/>
      <c r="PD1095"/>
      <c r="PE1095"/>
      <c r="PF1095"/>
      <c r="PG1095"/>
      <c r="PH1095"/>
      <c r="PI1095"/>
      <c r="PJ1095"/>
      <c r="PK1095"/>
      <c r="PL1095"/>
      <c r="PM1095"/>
      <c r="PN1095"/>
      <c r="PO1095"/>
      <c r="PP1095"/>
      <c r="PQ1095"/>
      <c r="PR1095"/>
      <c r="PS1095"/>
      <c r="PT1095"/>
      <c r="PU1095"/>
      <c r="PV1095"/>
      <c r="PW1095"/>
      <c r="PX1095"/>
      <c r="PY1095"/>
      <c r="PZ1095"/>
      <c r="QA1095"/>
      <c r="QB1095"/>
      <c r="QC1095"/>
      <c r="QD1095"/>
      <c r="QE1095"/>
      <c r="QF1095"/>
      <c r="QG1095"/>
      <c r="QH1095"/>
      <c r="QI1095"/>
      <c r="QJ1095"/>
      <c r="QK1095"/>
      <c r="QL1095"/>
      <c r="QM1095"/>
      <c r="QN1095"/>
      <c r="QO1095"/>
      <c r="QP1095"/>
      <c r="QQ1095"/>
      <c r="QR1095"/>
      <c r="QS1095"/>
      <c r="QT1095"/>
      <c r="QU1095"/>
      <c r="QV1095"/>
      <c r="QW1095"/>
      <c r="QX1095"/>
      <c r="QY1095"/>
      <c r="QZ1095"/>
      <c r="RA1095"/>
      <c r="RB1095"/>
      <c r="RC1095"/>
      <c r="RD1095"/>
      <c r="RE1095"/>
      <c r="RF1095"/>
      <c r="RG1095"/>
      <c r="RH1095"/>
      <c r="RI1095"/>
      <c r="RJ1095"/>
      <c r="RK1095"/>
      <c r="RL1095"/>
      <c r="RM1095"/>
      <c r="RN1095"/>
      <c r="RO1095"/>
      <c r="RP1095"/>
      <c r="RQ1095"/>
      <c r="RR1095"/>
      <c r="RS1095"/>
      <c r="RT1095"/>
      <c r="RU1095"/>
      <c r="RV1095"/>
      <c r="RW1095"/>
      <c r="RX1095"/>
      <c r="RY1095"/>
      <c r="RZ1095"/>
      <c r="SA1095"/>
      <c r="SB1095"/>
      <c r="SC1095"/>
      <c r="SD1095"/>
      <c r="SE1095"/>
      <c r="SF1095"/>
      <c r="SG1095"/>
      <c r="SH1095"/>
      <c r="SI1095"/>
      <c r="SJ1095"/>
      <c r="SK1095"/>
      <c r="SL1095"/>
      <c r="SM1095"/>
      <c r="SN1095"/>
      <c r="SO1095"/>
      <c r="SP1095"/>
      <c r="SQ1095"/>
      <c r="SR1095"/>
      <c r="SS1095"/>
      <c r="ST1095"/>
      <c r="SU1095"/>
      <c r="SV1095"/>
      <c r="SW1095"/>
      <c r="SX1095"/>
      <c r="SY1095"/>
      <c r="SZ1095"/>
      <c r="TA1095"/>
      <c r="TB1095"/>
      <c r="TC1095"/>
      <c r="TD1095"/>
      <c r="TE1095"/>
      <c r="TF1095"/>
      <c r="TG1095"/>
      <c r="TH1095"/>
      <c r="TI1095"/>
      <c r="TJ1095"/>
      <c r="TK1095"/>
      <c r="TL1095"/>
      <c r="TM1095"/>
      <c r="TN1095"/>
      <c r="TO1095"/>
      <c r="TP1095"/>
      <c r="TQ1095"/>
      <c r="TR1095"/>
      <c r="TS1095"/>
      <c r="TT1095"/>
      <c r="TU1095"/>
      <c r="TV1095"/>
      <c r="TW1095"/>
      <c r="TX1095"/>
      <c r="TY1095"/>
      <c r="TZ1095"/>
      <c r="UA1095"/>
      <c r="UB1095"/>
      <c r="UC1095"/>
      <c r="UD1095"/>
      <c r="UE1095"/>
      <c r="UF1095"/>
      <c r="UG1095"/>
      <c r="UH1095"/>
      <c r="UI1095"/>
      <c r="UJ1095"/>
      <c r="UK1095"/>
      <c r="UL1095"/>
      <c r="UM1095"/>
      <c r="UN1095"/>
      <c r="UO1095"/>
      <c r="UP1095"/>
      <c r="UQ1095"/>
      <c r="UR1095"/>
      <c r="US1095"/>
      <c r="UT1095"/>
      <c r="UU1095"/>
      <c r="UV1095"/>
      <c r="UW1095"/>
      <c r="UX1095"/>
      <c r="UY1095"/>
      <c r="UZ1095"/>
      <c r="VA1095"/>
      <c r="VB1095"/>
      <c r="VC1095"/>
      <c r="VD1095"/>
      <c r="VE1095"/>
      <c r="VF1095"/>
      <c r="VG1095"/>
      <c r="VH1095"/>
      <c r="VI1095"/>
      <c r="VJ1095"/>
      <c r="VK1095"/>
      <c r="VL1095"/>
      <c r="VM1095"/>
      <c r="VN1095"/>
      <c r="VO1095"/>
      <c r="VP1095"/>
      <c r="VQ1095"/>
      <c r="VR1095"/>
      <c r="VS1095"/>
      <c r="VT1095"/>
      <c r="VU1095"/>
      <c r="VV1095"/>
      <c r="VW1095"/>
      <c r="VX1095"/>
      <c r="VY1095"/>
      <c r="VZ1095"/>
      <c r="WA1095"/>
      <c r="WB1095"/>
      <c r="WC1095"/>
      <c r="WD1095"/>
      <c r="WE1095"/>
      <c r="WF1095"/>
      <c r="WG1095"/>
      <c r="WH1095"/>
      <c r="WI1095"/>
      <c r="WJ1095"/>
      <c r="WK1095"/>
      <c r="WL1095"/>
      <c r="WM1095"/>
      <c r="WN1095"/>
      <c r="WO1095"/>
      <c r="WP1095"/>
      <c r="WQ1095"/>
      <c r="WR1095"/>
      <c r="WS1095"/>
      <c r="WT1095"/>
      <c r="WU1095"/>
      <c r="WV1095"/>
      <c r="WW1095"/>
      <c r="WX1095"/>
      <c r="WY1095"/>
      <c r="WZ1095"/>
      <c r="XA1095"/>
      <c r="XB1095"/>
      <c r="XC1095"/>
      <c r="XD1095"/>
      <c r="XE1095"/>
      <c r="XF1095"/>
      <c r="XG1095"/>
      <c r="XH1095"/>
      <c r="XI1095"/>
      <c r="XJ1095"/>
      <c r="XK1095"/>
      <c r="XL1095"/>
      <c r="XM1095"/>
      <c r="XN1095"/>
      <c r="XO1095"/>
      <c r="XP1095"/>
      <c r="XQ1095"/>
      <c r="XR1095"/>
      <c r="XS1095"/>
      <c r="XT1095"/>
      <c r="XU1095"/>
      <c r="XV1095"/>
      <c r="XW1095"/>
      <c r="XX1095"/>
      <c r="XY1095"/>
      <c r="XZ1095"/>
      <c r="YA1095"/>
      <c r="YB1095"/>
      <c r="YC1095"/>
      <c r="YD1095"/>
      <c r="YE1095"/>
      <c r="YF1095"/>
      <c r="YG1095"/>
      <c r="YH1095"/>
      <c r="YI1095"/>
      <c r="YJ1095"/>
      <c r="YK1095"/>
      <c r="YL1095"/>
      <c r="YM1095"/>
      <c r="YN1095"/>
      <c r="YO1095"/>
      <c r="YP1095"/>
      <c r="YQ1095"/>
      <c r="YR1095"/>
      <c r="YS1095"/>
      <c r="YT1095"/>
      <c r="YU1095"/>
      <c r="YV1095"/>
      <c r="YW1095"/>
      <c r="YX1095"/>
      <c r="YY1095"/>
      <c r="YZ1095"/>
      <c r="ZA1095"/>
      <c r="ZB1095"/>
      <c r="ZC1095"/>
      <c r="ZD1095"/>
      <c r="ZE1095"/>
      <c r="ZF1095"/>
      <c r="ZG1095"/>
      <c r="ZH1095"/>
      <c r="ZI1095"/>
      <c r="ZJ1095"/>
      <c r="ZK1095"/>
      <c r="ZL1095"/>
      <c r="ZM1095"/>
      <c r="ZN1095"/>
      <c r="ZO1095"/>
      <c r="ZP1095"/>
      <c r="ZQ1095"/>
      <c r="ZR1095"/>
      <c r="ZS1095"/>
      <c r="ZT1095"/>
      <c r="ZU1095"/>
      <c r="ZV1095"/>
      <c r="ZW1095"/>
      <c r="ZX1095"/>
      <c r="ZY1095"/>
      <c r="ZZ1095"/>
      <c r="AAA1095"/>
      <c r="AAB1095"/>
      <c r="AAC1095"/>
      <c r="AAD1095"/>
      <c r="AAE1095"/>
      <c r="AAF1095"/>
      <c r="AAG1095"/>
      <c r="AAH1095"/>
      <c r="AAI1095"/>
      <c r="AAJ1095"/>
      <c r="AAK1095"/>
      <c r="AAL1095"/>
      <c r="AAM1095"/>
      <c r="AAN1095"/>
      <c r="AAO1095"/>
      <c r="AAP1095"/>
      <c r="AAQ1095"/>
      <c r="AAR1095"/>
      <c r="AAS1095"/>
      <c r="AAT1095"/>
      <c r="AAU1095"/>
      <c r="AAV1095"/>
      <c r="AAW1095"/>
      <c r="AAX1095"/>
      <c r="AAY1095"/>
      <c r="AAZ1095"/>
      <c r="ABA1095"/>
      <c r="ABB1095"/>
      <c r="ABC1095"/>
      <c r="ABD1095"/>
      <c r="ABE1095"/>
      <c r="ABF1095"/>
      <c r="ABG1095"/>
      <c r="ABH1095"/>
      <c r="ABI1095"/>
      <c r="ABJ1095"/>
      <c r="ABK1095"/>
      <c r="ABL1095"/>
      <c r="ABM1095"/>
      <c r="ABN1095"/>
      <c r="ABO1095"/>
      <c r="ABP1095"/>
      <c r="ABQ1095"/>
      <c r="ABR1095"/>
      <c r="ABS1095"/>
      <c r="ABT1095"/>
      <c r="ABU1095"/>
      <c r="ABV1095"/>
      <c r="ABW1095"/>
      <c r="ABX1095"/>
      <c r="ABY1095"/>
      <c r="ABZ1095"/>
      <c r="ACA1095"/>
      <c r="ACB1095"/>
      <c r="ACC1095"/>
      <c r="ACD1095"/>
      <c r="ACE1095"/>
      <c r="ACF1095"/>
      <c r="ACG1095"/>
      <c r="ACH1095"/>
      <c r="ACI1095"/>
      <c r="ACJ1095"/>
      <c r="ACK1095"/>
      <c r="ACL1095"/>
      <c r="ACM1095"/>
    </row>
    <row r="1096" spans="1:767" ht="14.2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  <c r="BA1096"/>
      <c r="BB1096"/>
      <c r="BC1096"/>
      <c r="BD1096"/>
      <c r="BE1096"/>
      <c r="BF1096"/>
      <c r="BG1096"/>
      <c r="BH1096"/>
      <c r="BI1096"/>
      <c r="BJ1096"/>
      <c r="BK1096"/>
      <c r="BL1096"/>
      <c r="BM1096"/>
      <c r="BN1096"/>
      <c r="BO1096"/>
      <c r="BP1096"/>
      <c r="BQ1096"/>
      <c r="BR1096"/>
      <c r="BS1096"/>
      <c r="BT1096"/>
      <c r="BU1096"/>
      <c r="BV1096"/>
      <c r="BW1096"/>
      <c r="BX1096"/>
      <c r="BY1096"/>
      <c r="BZ1096"/>
      <c r="CA1096"/>
      <c r="CB1096"/>
      <c r="CC1096"/>
      <c r="CD1096"/>
      <c r="CE1096"/>
      <c r="CF1096"/>
      <c r="CG1096"/>
      <c r="CH1096"/>
      <c r="CI1096"/>
      <c r="CJ1096"/>
      <c r="CK1096"/>
      <c r="CL1096"/>
      <c r="CM1096"/>
      <c r="CN1096"/>
      <c r="CO1096"/>
      <c r="CP1096"/>
      <c r="CQ1096"/>
      <c r="CR1096"/>
      <c r="CS1096"/>
      <c r="CT1096"/>
      <c r="CU1096"/>
      <c r="CV1096"/>
      <c r="CW1096"/>
      <c r="CX1096"/>
      <c r="CY1096"/>
      <c r="CZ1096"/>
      <c r="DA1096"/>
      <c r="DB1096"/>
      <c r="DC1096"/>
      <c r="DD1096"/>
      <c r="DE1096"/>
      <c r="DF1096"/>
      <c r="DG1096"/>
      <c r="DH1096"/>
      <c r="DI1096"/>
      <c r="DJ1096"/>
      <c r="DK1096"/>
      <c r="DL1096"/>
      <c r="DM1096"/>
      <c r="DN1096"/>
      <c r="DO1096"/>
      <c r="DP1096"/>
      <c r="DQ1096"/>
      <c r="DR1096"/>
      <c r="DS1096"/>
      <c r="DT1096"/>
      <c r="DU1096"/>
      <c r="DV1096"/>
      <c r="DW1096"/>
      <c r="DX1096"/>
      <c r="DY1096"/>
      <c r="DZ1096"/>
      <c r="EA1096"/>
      <c r="EB1096"/>
      <c r="EC1096"/>
      <c r="ED1096"/>
      <c r="EE1096"/>
      <c r="EF1096"/>
      <c r="EG1096"/>
      <c r="EH1096"/>
      <c r="EI1096"/>
      <c r="EJ1096"/>
      <c r="EK1096"/>
      <c r="EL1096"/>
      <c r="EM1096"/>
      <c r="EN1096"/>
      <c r="EO1096"/>
      <c r="EP1096"/>
      <c r="EQ1096"/>
      <c r="ER1096"/>
      <c r="ES1096"/>
      <c r="ET1096"/>
      <c r="EU1096"/>
      <c r="EV1096"/>
      <c r="EW1096"/>
      <c r="EX1096"/>
      <c r="EY1096"/>
      <c r="EZ1096"/>
      <c r="FA1096"/>
      <c r="FB1096"/>
      <c r="FC1096"/>
      <c r="FD1096"/>
      <c r="FE1096"/>
      <c r="FF1096"/>
      <c r="FG1096"/>
      <c r="FH1096"/>
      <c r="FI1096"/>
      <c r="FJ1096"/>
      <c r="FK1096"/>
      <c r="FL1096"/>
      <c r="FM1096"/>
      <c r="FN1096"/>
      <c r="FO1096"/>
      <c r="FP1096"/>
      <c r="FQ1096"/>
      <c r="FR1096"/>
      <c r="FS1096"/>
      <c r="FT1096"/>
      <c r="FU1096"/>
      <c r="FV1096"/>
      <c r="FW1096"/>
      <c r="FX1096"/>
      <c r="FY1096"/>
      <c r="FZ1096"/>
      <c r="GA1096"/>
      <c r="GB1096"/>
      <c r="GC1096"/>
      <c r="GD1096"/>
      <c r="GE1096"/>
      <c r="GF1096"/>
      <c r="GG1096"/>
      <c r="GH1096"/>
      <c r="GI1096"/>
      <c r="GJ1096"/>
      <c r="GK1096"/>
      <c r="GL1096"/>
      <c r="GM1096"/>
      <c r="GN1096"/>
      <c r="GO1096"/>
      <c r="GP1096"/>
      <c r="GQ1096"/>
      <c r="GR1096"/>
      <c r="GS1096"/>
      <c r="GT1096"/>
      <c r="GU1096"/>
      <c r="GV1096"/>
      <c r="GW1096"/>
      <c r="GX1096"/>
      <c r="GY1096"/>
      <c r="GZ1096"/>
      <c r="HA1096"/>
      <c r="HB1096"/>
      <c r="HC1096"/>
      <c r="HD1096"/>
      <c r="HE1096"/>
      <c r="HF1096"/>
      <c r="HG1096"/>
      <c r="HH1096"/>
      <c r="HI1096"/>
      <c r="HJ1096"/>
      <c r="HK1096"/>
      <c r="HL1096"/>
      <c r="HM1096"/>
      <c r="HN1096"/>
      <c r="HO1096"/>
      <c r="HP1096"/>
      <c r="HQ1096"/>
      <c r="HR1096"/>
      <c r="HS1096"/>
      <c r="HT1096"/>
      <c r="HU1096"/>
      <c r="HV1096"/>
      <c r="HW1096"/>
      <c r="HX1096"/>
      <c r="HY1096"/>
      <c r="HZ1096"/>
      <c r="IA1096"/>
      <c r="IB1096"/>
      <c r="IC1096"/>
      <c r="ID1096"/>
      <c r="IE1096"/>
      <c r="IF1096"/>
      <c r="IG1096"/>
      <c r="IH1096"/>
      <c r="II1096"/>
      <c r="IJ1096"/>
      <c r="IK1096"/>
      <c r="IL1096"/>
      <c r="IM1096"/>
      <c r="IN1096"/>
      <c r="IO1096"/>
      <c r="IP1096"/>
      <c r="IQ1096"/>
      <c r="IR1096"/>
      <c r="IS1096"/>
      <c r="IT1096"/>
      <c r="IU1096"/>
      <c r="IV1096"/>
      <c r="IW1096"/>
      <c r="IX1096"/>
      <c r="IY1096"/>
      <c r="IZ1096"/>
      <c r="JA1096"/>
      <c r="JB1096"/>
      <c r="JC1096"/>
      <c r="JD1096"/>
      <c r="JE1096"/>
      <c r="JF1096"/>
      <c r="JG1096"/>
      <c r="JH1096"/>
      <c r="JI1096"/>
      <c r="JJ1096"/>
      <c r="JK1096"/>
      <c r="JL1096"/>
      <c r="JM1096"/>
      <c r="JN1096"/>
      <c r="JO1096"/>
      <c r="JP1096"/>
      <c r="JQ1096"/>
      <c r="JR1096"/>
      <c r="JS1096"/>
      <c r="JT1096"/>
      <c r="JU1096"/>
      <c r="JV1096"/>
      <c r="JW1096"/>
      <c r="JX1096"/>
      <c r="JY1096"/>
      <c r="JZ1096"/>
      <c r="KA1096"/>
      <c r="KB1096"/>
      <c r="KC1096"/>
      <c r="KD1096"/>
      <c r="KE1096"/>
      <c r="KF1096"/>
      <c r="KG1096"/>
      <c r="KH1096"/>
      <c r="KI1096"/>
      <c r="KJ1096"/>
      <c r="KK1096"/>
      <c r="KL1096"/>
      <c r="KM1096"/>
      <c r="KN1096"/>
      <c r="KO1096"/>
      <c r="KP1096"/>
      <c r="KQ1096"/>
      <c r="KR1096"/>
      <c r="KS1096"/>
      <c r="KT1096"/>
      <c r="KU1096"/>
      <c r="KV1096"/>
      <c r="KW1096"/>
      <c r="KX1096"/>
      <c r="KY1096"/>
      <c r="KZ1096"/>
      <c r="LA1096"/>
      <c r="LB1096"/>
      <c r="LC1096"/>
      <c r="LD1096"/>
      <c r="LE1096"/>
      <c r="LF1096"/>
      <c r="LG1096"/>
      <c r="LH1096"/>
      <c r="LI1096"/>
      <c r="LJ1096"/>
      <c r="LK1096"/>
      <c r="LL1096"/>
      <c r="LM1096"/>
      <c r="LN1096"/>
      <c r="LO1096"/>
      <c r="LP1096"/>
      <c r="LQ1096"/>
      <c r="LR1096"/>
      <c r="LS1096"/>
      <c r="LT1096"/>
      <c r="LU1096"/>
      <c r="LV1096"/>
      <c r="LW1096"/>
      <c r="LX1096"/>
      <c r="LY1096"/>
      <c r="LZ1096"/>
      <c r="MA1096"/>
      <c r="MB1096"/>
      <c r="MC1096"/>
      <c r="MD1096"/>
      <c r="ME1096"/>
      <c r="MF1096"/>
      <c r="MG1096"/>
      <c r="MH1096"/>
      <c r="MI1096"/>
      <c r="MJ1096"/>
      <c r="MK1096"/>
      <c r="ML1096"/>
      <c r="MM1096"/>
      <c r="MN1096"/>
      <c r="MO1096"/>
      <c r="MP1096"/>
      <c r="MQ1096"/>
      <c r="MR1096"/>
      <c r="MS1096"/>
      <c r="MT1096"/>
      <c r="MU1096"/>
      <c r="MV1096"/>
      <c r="MW1096"/>
      <c r="MX1096"/>
      <c r="MY1096"/>
      <c r="MZ1096"/>
      <c r="NA1096"/>
      <c r="NB1096"/>
      <c r="NC1096"/>
      <c r="ND1096"/>
      <c r="NE1096"/>
      <c r="NF1096"/>
      <c r="NG1096"/>
      <c r="NH1096"/>
      <c r="NI1096"/>
      <c r="NJ1096"/>
      <c r="NK1096"/>
      <c r="NL1096"/>
      <c r="NM1096"/>
      <c r="NN1096"/>
      <c r="NO1096"/>
      <c r="NP1096"/>
      <c r="NQ1096"/>
      <c r="NR1096"/>
      <c r="NS1096"/>
      <c r="NT1096"/>
      <c r="NU1096"/>
      <c r="NV1096"/>
      <c r="NW1096"/>
      <c r="NX1096"/>
      <c r="NY1096"/>
      <c r="NZ1096"/>
      <c r="OA1096"/>
      <c r="OB1096"/>
      <c r="OC1096"/>
      <c r="OD1096"/>
      <c r="OE1096"/>
      <c r="OF1096"/>
      <c r="OG1096"/>
      <c r="OH1096"/>
      <c r="OI1096"/>
      <c r="OJ1096"/>
      <c r="OK1096"/>
      <c r="OL1096"/>
      <c r="OM1096"/>
      <c r="ON1096"/>
      <c r="OO1096"/>
      <c r="OP1096"/>
      <c r="OQ1096"/>
      <c r="OR1096"/>
      <c r="OS1096"/>
      <c r="OT1096"/>
      <c r="OU1096"/>
      <c r="OV1096"/>
      <c r="OW1096"/>
      <c r="OX1096"/>
      <c r="OY1096"/>
      <c r="OZ1096"/>
      <c r="PA1096"/>
      <c r="PB1096"/>
      <c r="PC1096"/>
      <c r="PD1096"/>
      <c r="PE1096"/>
      <c r="PF1096"/>
      <c r="PG1096"/>
      <c r="PH1096"/>
      <c r="PI1096"/>
      <c r="PJ1096"/>
      <c r="PK1096"/>
      <c r="PL1096"/>
      <c r="PM1096"/>
      <c r="PN1096"/>
      <c r="PO1096"/>
      <c r="PP1096"/>
      <c r="PQ1096"/>
      <c r="PR1096"/>
      <c r="PS1096"/>
      <c r="PT1096"/>
      <c r="PU1096"/>
      <c r="PV1096"/>
      <c r="PW1096"/>
      <c r="PX1096"/>
      <c r="PY1096"/>
      <c r="PZ1096"/>
      <c r="QA1096"/>
      <c r="QB1096"/>
      <c r="QC1096"/>
      <c r="QD1096"/>
      <c r="QE1096"/>
      <c r="QF1096"/>
      <c r="QG1096"/>
      <c r="QH1096"/>
      <c r="QI1096"/>
      <c r="QJ1096"/>
      <c r="QK1096"/>
      <c r="QL1096"/>
      <c r="QM1096"/>
      <c r="QN1096"/>
      <c r="QO1096"/>
      <c r="QP1096"/>
      <c r="QQ1096"/>
      <c r="QR1096"/>
      <c r="QS1096"/>
      <c r="QT1096"/>
      <c r="QU1096"/>
      <c r="QV1096"/>
      <c r="QW1096"/>
      <c r="QX1096"/>
      <c r="QY1096"/>
      <c r="QZ1096"/>
      <c r="RA1096"/>
      <c r="RB1096"/>
      <c r="RC1096"/>
      <c r="RD1096"/>
      <c r="RE1096"/>
      <c r="RF1096"/>
      <c r="RG1096"/>
      <c r="RH1096"/>
      <c r="RI1096"/>
      <c r="RJ1096"/>
      <c r="RK1096"/>
      <c r="RL1096"/>
      <c r="RM1096"/>
      <c r="RN1096"/>
      <c r="RO1096"/>
      <c r="RP1096"/>
      <c r="RQ1096"/>
      <c r="RR1096"/>
      <c r="RS1096"/>
      <c r="RT1096"/>
      <c r="RU1096"/>
      <c r="RV1096"/>
      <c r="RW1096"/>
      <c r="RX1096"/>
      <c r="RY1096"/>
      <c r="RZ1096"/>
      <c r="SA1096"/>
      <c r="SB1096"/>
      <c r="SC1096"/>
      <c r="SD1096"/>
      <c r="SE1096"/>
      <c r="SF1096"/>
      <c r="SG1096"/>
      <c r="SH1096"/>
      <c r="SI1096"/>
      <c r="SJ1096"/>
      <c r="SK1096"/>
      <c r="SL1096"/>
      <c r="SM1096"/>
      <c r="SN1096"/>
      <c r="SO1096"/>
      <c r="SP1096"/>
      <c r="SQ1096"/>
      <c r="SR1096"/>
      <c r="SS1096"/>
      <c r="ST1096"/>
      <c r="SU1096"/>
      <c r="SV1096"/>
      <c r="SW1096"/>
      <c r="SX1096"/>
      <c r="SY1096"/>
      <c r="SZ1096"/>
      <c r="TA1096"/>
      <c r="TB1096"/>
      <c r="TC1096"/>
      <c r="TD1096"/>
      <c r="TE1096"/>
      <c r="TF1096"/>
      <c r="TG1096"/>
      <c r="TH1096"/>
      <c r="TI1096"/>
      <c r="TJ1096"/>
      <c r="TK1096"/>
      <c r="TL1096"/>
      <c r="TM1096"/>
      <c r="TN1096"/>
      <c r="TO1096"/>
      <c r="TP1096"/>
      <c r="TQ1096"/>
      <c r="TR1096"/>
      <c r="TS1096"/>
      <c r="TT1096"/>
      <c r="TU1096"/>
      <c r="TV1096"/>
      <c r="TW1096"/>
      <c r="TX1096"/>
      <c r="TY1096"/>
      <c r="TZ1096"/>
      <c r="UA1096"/>
      <c r="UB1096"/>
      <c r="UC1096"/>
      <c r="UD1096"/>
      <c r="UE1096"/>
      <c r="UF1096"/>
      <c r="UG1096"/>
      <c r="UH1096"/>
      <c r="UI1096"/>
      <c r="UJ1096"/>
      <c r="UK1096"/>
      <c r="UL1096"/>
      <c r="UM1096"/>
      <c r="UN1096"/>
      <c r="UO1096"/>
      <c r="UP1096"/>
      <c r="UQ1096"/>
      <c r="UR1096"/>
      <c r="US1096"/>
      <c r="UT1096"/>
      <c r="UU1096"/>
      <c r="UV1096"/>
      <c r="UW1096"/>
      <c r="UX1096"/>
      <c r="UY1096"/>
      <c r="UZ1096"/>
      <c r="VA1096"/>
      <c r="VB1096"/>
      <c r="VC1096"/>
      <c r="VD1096"/>
      <c r="VE1096"/>
      <c r="VF1096"/>
      <c r="VG1096"/>
      <c r="VH1096"/>
      <c r="VI1096"/>
      <c r="VJ1096"/>
      <c r="VK1096"/>
      <c r="VL1096"/>
      <c r="VM1096"/>
      <c r="VN1096"/>
      <c r="VO1096"/>
      <c r="VP1096"/>
      <c r="VQ1096"/>
      <c r="VR1096"/>
      <c r="VS1096"/>
      <c r="VT1096"/>
      <c r="VU1096"/>
      <c r="VV1096"/>
      <c r="VW1096"/>
      <c r="VX1096"/>
      <c r="VY1096"/>
      <c r="VZ1096"/>
      <c r="WA1096"/>
      <c r="WB1096"/>
      <c r="WC1096"/>
      <c r="WD1096"/>
      <c r="WE1096"/>
      <c r="WF1096"/>
      <c r="WG1096"/>
      <c r="WH1096"/>
      <c r="WI1096"/>
      <c r="WJ1096"/>
      <c r="WK1096"/>
      <c r="WL1096"/>
      <c r="WM1096"/>
      <c r="WN1096"/>
      <c r="WO1096"/>
      <c r="WP1096"/>
      <c r="WQ1096"/>
      <c r="WR1096"/>
      <c r="WS1096"/>
      <c r="WT1096"/>
      <c r="WU1096"/>
      <c r="WV1096"/>
      <c r="WW1096"/>
      <c r="WX1096"/>
      <c r="WY1096"/>
      <c r="WZ1096"/>
      <c r="XA1096"/>
      <c r="XB1096"/>
      <c r="XC1096"/>
      <c r="XD1096"/>
      <c r="XE1096"/>
      <c r="XF1096"/>
      <c r="XG1096"/>
      <c r="XH1096"/>
      <c r="XI1096"/>
      <c r="XJ1096"/>
      <c r="XK1096"/>
      <c r="XL1096"/>
      <c r="XM1096"/>
      <c r="XN1096"/>
      <c r="XO1096"/>
      <c r="XP1096"/>
      <c r="XQ1096"/>
      <c r="XR1096"/>
      <c r="XS1096"/>
      <c r="XT1096"/>
      <c r="XU1096"/>
      <c r="XV1096"/>
      <c r="XW1096"/>
      <c r="XX1096"/>
      <c r="XY1096"/>
      <c r="XZ1096"/>
      <c r="YA1096"/>
      <c r="YB1096"/>
      <c r="YC1096"/>
      <c r="YD1096"/>
      <c r="YE1096"/>
      <c r="YF1096"/>
      <c r="YG1096"/>
      <c r="YH1096"/>
      <c r="YI1096"/>
      <c r="YJ1096"/>
      <c r="YK1096"/>
      <c r="YL1096"/>
      <c r="YM1096"/>
      <c r="YN1096"/>
      <c r="YO1096"/>
      <c r="YP1096"/>
      <c r="YQ1096"/>
      <c r="YR1096"/>
      <c r="YS1096"/>
      <c r="YT1096"/>
      <c r="YU1096"/>
      <c r="YV1096"/>
      <c r="YW1096"/>
      <c r="YX1096"/>
      <c r="YY1096"/>
      <c r="YZ1096"/>
      <c r="ZA1096"/>
      <c r="ZB1096"/>
      <c r="ZC1096"/>
      <c r="ZD1096"/>
      <c r="ZE1096"/>
      <c r="ZF1096"/>
      <c r="ZG1096"/>
      <c r="ZH1096"/>
      <c r="ZI1096"/>
      <c r="ZJ1096"/>
      <c r="ZK1096"/>
      <c r="ZL1096"/>
      <c r="ZM1096"/>
      <c r="ZN1096"/>
      <c r="ZO1096"/>
      <c r="ZP1096"/>
      <c r="ZQ1096"/>
      <c r="ZR1096"/>
      <c r="ZS1096"/>
      <c r="ZT1096"/>
      <c r="ZU1096"/>
      <c r="ZV1096"/>
      <c r="ZW1096"/>
      <c r="ZX1096"/>
      <c r="ZY1096"/>
      <c r="ZZ1096"/>
      <c r="AAA1096"/>
      <c r="AAB1096"/>
      <c r="AAC1096"/>
      <c r="AAD1096"/>
      <c r="AAE1096"/>
      <c r="AAF1096"/>
      <c r="AAG1096"/>
      <c r="AAH1096"/>
      <c r="AAI1096"/>
      <c r="AAJ1096"/>
      <c r="AAK1096"/>
      <c r="AAL1096"/>
      <c r="AAM1096"/>
      <c r="AAN1096"/>
      <c r="AAO1096"/>
      <c r="AAP1096"/>
      <c r="AAQ1096"/>
      <c r="AAR1096"/>
      <c r="AAS1096"/>
      <c r="AAT1096"/>
      <c r="AAU1096"/>
      <c r="AAV1096"/>
      <c r="AAW1096"/>
      <c r="AAX1096"/>
      <c r="AAY1096"/>
      <c r="AAZ1096"/>
      <c r="ABA1096"/>
      <c r="ABB1096"/>
      <c r="ABC1096"/>
      <c r="ABD1096"/>
      <c r="ABE1096"/>
      <c r="ABF1096"/>
      <c r="ABG1096"/>
      <c r="ABH1096"/>
      <c r="ABI1096"/>
      <c r="ABJ1096"/>
      <c r="ABK1096"/>
      <c r="ABL1096"/>
      <c r="ABM1096"/>
      <c r="ABN1096"/>
      <c r="ABO1096"/>
      <c r="ABP1096"/>
      <c r="ABQ1096"/>
      <c r="ABR1096"/>
      <c r="ABS1096"/>
      <c r="ABT1096"/>
      <c r="ABU1096"/>
      <c r="ABV1096"/>
      <c r="ABW1096"/>
      <c r="ABX1096"/>
      <c r="ABY1096"/>
      <c r="ABZ1096"/>
      <c r="ACA1096"/>
      <c r="ACB1096"/>
      <c r="ACC1096"/>
      <c r="ACD1096"/>
      <c r="ACE1096"/>
      <c r="ACF1096"/>
      <c r="ACG1096"/>
      <c r="ACH1096"/>
      <c r="ACI1096"/>
      <c r="ACJ1096"/>
      <c r="ACK1096"/>
      <c r="ACL1096"/>
      <c r="ACM1096"/>
    </row>
    <row r="1097" spans="1:767" ht="14.2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  <c r="BA1097"/>
      <c r="BB1097"/>
      <c r="BC1097"/>
      <c r="BD1097"/>
      <c r="BE1097"/>
      <c r="BF1097"/>
      <c r="BG1097"/>
      <c r="BH1097"/>
      <c r="BI1097"/>
      <c r="BJ1097"/>
      <c r="BK1097"/>
      <c r="BL1097"/>
      <c r="BM1097"/>
      <c r="BN1097"/>
      <c r="BO1097"/>
      <c r="BP1097"/>
      <c r="BQ1097"/>
      <c r="BR1097"/>
      <c r="BS1097"/>
      <c r="BT1097"/>
      <c r="BU1097"/>
      <c r="BV1097"/>
      <c r="BW1097"/>
      <c r="BX1097"/>
      <c r="BY1097"/>
      <c r="BZ1097"/>
      <c r="CA1097"/>
      <c r="CB1097"/>
      <c r="CC1097"/>
      <c r="CD1097"/>
      <c r="CE1097"/>
      <c r="CF1097"/>
      <c r="CG1097"/>
      <c r="CH1097"/>
      <c r="CI1097"/>
      <c r="CJ1097"/>
      <c r="CK1097"/>
      <c r="CL1097"/>
      <c r="CM1097"/>
      <c r="CN1097"/>
      <c r="CO1097"/>
      <c r="CP1097"/>
      <c r="CQ1097"/>
      <c r="CR1097"/>
      <c r="CS1097"/>
      <c r="CT1097"/>
      <c r="CU1097"/>
      <c r="CV1097"/>
      <c r="CW1097"/>
      <c r="CX1097"/>
      <c r="CY1097"/>
      <c r="CZ1097"/>
      <c r="DA1097"/>
      <c r="DB1097"/>
      <c r="DC1097"/>
      <c r="DD1097"/>
      <c r="DE1097"/>
      <c r="DF1097"/>
      <c r="DG1097"/>
      <c r="DH1097"/>
      <c r="DI1097"/>
      <c r="DJ1097"/>
      <c r="DK1097"/>
      <c r="DL1097"/>
      <c r="DM1097"/>
      <c r="DN1097"/>
      <c r="DO1097"/>
      <c r="DP1097"/>
      <c r="DQ1097"/>
      <c r="DR1097"/>
      <c r="DS1097"/>
      <c r="DT1097"/>
      <c r="DU1097"/>
      <c r="DV1097"/>
      <c r="DW1097"/>
      <c r="DX1097"/>
      <c r="DY1097"/>
      <c r="DZ1097"/>
      <c r="EA1097"/>
      <c r="EB1097"/>
      <c r="EC1097"/>
      <c r="ED1097"/>
      <c r="EE1097"/>
      <c r="EF1097"/>
      <c r="EG1097"/>
      <c r="EH1097"/>
      <c r="EI1097"/>
      <c r="EJ1097"/>
      <c r="EK1097"/>
      <c r="EL1097"/>
      <c r="EM1097"/>
      <c r="EN1097"/>
      <c r="EO1097"/>
      <c r="EP1097"/>
      <c r="EQ1097"/>
      <c r="ER1097"/>
      <c r="ES1097"/>
      <c r="ET1097"/>
      <c r="EU1097"/>
      <c r="EV1097"/>
      <c r="EW1097"/>
      <c r="EX1097"/>
      <c r="EY1097"/>
      <c r="EZ1097"/>
      <c r="FA1097"/>
      <c r="FB1097"/>
      <c r="FC1097"/>
      <c r="FD1097"/>
      <c r="FE1097"/>
      <c r="FF1097"/>
      <c r="FG1097"/>
      <c r="FH1097"/>
      <c r="FI1097"/>
      <c r="FJ1097"/>
      <c r="FK1097"/>
      <c r="FL1097"/>
      <c r="FM1097"/>
      <c r="FN1097"/>
      <c r="FO1097"/>
      <c r="FP1097"/>
      <c r="FQ1097"/>
      <c r="FR1097"/>
      <c r="FS1097"/>
      <c r="FT1097"/>
      <c r="FU1097"/>
      <c r="FV1097"/>
      <c r="FW1097"/>
      <c r="FX1097"/>
      <c r="FY1097"/>
      <c r="FZ1097"/>
      <c r="GA1097"/>
      <c r="GB1097"/>
      <c r="GC1097"/>
      <c r="GD1097"/>
      <c r="GE1097"/>
      <c r="GF1097"/>
      <c r="GG1097"/>
      <c r="GH1097"/>
      <c r="GI1097"/>
      <c r="GJ1097"/>
      <c r="GK1097"/>
      <c r="GL1097"/>
      <c r="GM1097"/>
      <c r="GN1097"/>
      <c r="GO1097"/>
      <c r="GP1097"/>
      <c r="GQ1097"/>
      <c r="GR1097"/>
      <c r="GS1097"/>
      <c r="GT1097"/>
      <c r="GU1097"/>
      <c r="GV1097"/>
      <c r="GW1097"/>
      <c r="GX1097"/>
      <c r="GY1097"/>
      <c r="GZ1097"/>
      <c r="HA1097"/>
      <c r="HB1097"/>
      <c r="HC1097"/>
      <c r="HD1097"/>
      <c r="HE1097"/>
      <c r="HF1097"/>
      <c r="HG1097"/>
      <c r="HH1097"/>
      <c r="HI1097"/>
      <c r="HJ1097"/>
      <c r="HK1097"/>
      <c r="HL1097"/>
      <c r="HM1097"/>
      <c r="HN1097"/>
      <c r="HO1097"/>
      <c r="HP1097"/>
      <c r="HQ1097"/>
      <c r="HR1097"/>
      <c r="HS1097"/>
      <c r="HT1097"/>
      <c r="HU1097"/>
      <c r="HV1097"/>
      <c r="HW1097"/>
      <c r="HX1097"/>
      <c r="HY1097"/>
      <c r="HZ1097"/>
      <c r="IA1097"/>
      <c r="IB1097"/>
      <c r="IC1097"/>
      <c r="ID1097"/>
      <c r="IE1097"/>
      <c r="IF1097"/>
      <c r="IG1097"/>
      <c r="IH1097"/>
      <c r="II1097"/>
      <c r="IJ1097"/>
      <c r="IK1097"/>
      <c r="IL1097"/>
      <c r="IM1097"/>
      <c r="IN1097"/>
      <c r="IO1097"/>
      <c r="IP1097"/>
      <c r="IQ1097"/>
      <c r="IR1097"/>
      <c r="IS1097"/>
      <c r="IT1097"/>
      <c r="IU1097"/>
      <c r="IV1097"/>
      <c r="IW1097"/>
      <c r="IX1097"/>
      <c r="IY1097"/>
      <c r="IZ1097"/>
      <c r="JA1097"/>
      <c r="JB1097"/>
      <c r="JC1097"/>
      <c r="JD1097"/>
      <c r="JE1097"/>
      <c r="JF1097"/>
      <c r="JG1097"/>
      <c r="JH1097"/>
      <c r="JI1097"/>
      <c r="JJ1097"/>
      <c r="JK1097"/>
      <c r="JL1097"/>
      <c r="JM1097"/>
      <c r="JN1097"/>
      <c r="JO1097"/>
      <c r="JP1097"/>
      <c r="JQ1097"/>
      <c r="JR1097"/>
      <c r="JS1097"/>
      <c r="JT1097"/>
      <c r="JU1097"/>
      <c r="JV1097"/>
      <c r="JW1097"/>
      <c r="JX1097"/>
      <c r="JY1097"/>
      <c r="JZ1097"/>
      <c r="KA1097"/>
      <c r="KB1097"/>
      <c r="KC1097"/>
      <c r="KD1097"/>
      <c r="KE1097"/>
      <c r="KF1097"/>
      <c r="KG1097"/>
      <c r="KH1097"/>
      <c r="KI1097"/>
      <c r="KJ1097"/>
      <c r="KK1097"/>
      <c r="KL1097"/>
      <c r="KM1097"/>
      <c r="KN1097"/>
      <c r="KO1097"/>
      <c r="KP1097"/>
      <c r="KQ1097"/>
      <c r="KR1097"/>
      <c r="KS1097"/>
      <c r="KT1097"/>
      <c r="KU1097"/>
      <c r="KV1097"/>
      <c r="KW1097"/>
      <c r="KX1097"/>
      <c r="KY1097"/>
      <c r="KZ1097"/>
      <c r="LA1097"/>
      <c r="LB1097"/>
      <c r="LC1097"/>
      <c r="LD1097"/>
      <c r="LE1097"/>
      <c r="LF1097"/>
      <c r="LG1097"/>
      <c r="LH1097"/>
      <c r="LI1097"/>
      <c r="LJ1097"/>
      <c r="LK1097"/>
      <c r="LL1097"/>
      <c r="LM1097"/>
      <c r="LN1097"/>
      <c r="LO1097"/>
      <c r="LP1097"/>
      <c r="LQ1097"/>
      <c r="LR1097"/>
      <c r="LS1097"/>
      <c r="LT1097"/>
      <c r="LU1097"/>
      <c r="LV1097"/>
      <c r="LW1097"/>
      <c r="LX1097"/>
      <c r="LY1097"/>
      <c r="LZ1097"/>
      <c r="MA1097"/>
      <c r="MB1097"/>
      <c r="MC1097"/>
      <c r="MD1097"/>
      <c r="ME1097"/>
      <c r="MF1097"/>
      <c r="MG1097"/>
      <c r="MH1097"/>
      <c r="MI1097"/>
      <c r="MJ1097"/>
      <c r="MK1097"/>
      <c r="ML1097"/>
      <c r="MM1097"/>
      <c r="MN1097"/>
      <c r="MO1097"/>
      <c r="MP1097"/>
      <c r="MQ1097"/>
      <c r="MR1097"/>
      <c r="MS1097"/>
      <c r="MT1097"/>
      <c r="MU1097"/>
      <c r="MV1097"/>
      <c r="MW1097"/>
      <c r="MX1097"/>
      <c r="MY1097"/>
      <c r="MZ1097"/>
      <c r="NA1097"/>
      <c r="NB1097"/>
      <c r="NC1097"/>
      <c r="ND1097"/>
      <c r="NE1097"/>
      <c r="NF1097"/>
      <c r="NG1097"/>
      <c r="NH1097"/>
      <c r="NI1097"/>
      <c r="NJ1097"/>
      <c r="NK1097"/>
      <c r="NL1097"/>
      <c r="NM1097"/>
      <c r="NN1097"/>
      <c r="NO1097"/>
      <c r="NP1097"/>
      <c r="NQ1097"/>
      <c r="NR1097"/>
      <c r="NS1097"/>
      <c r="NT1097"/>
      <c r="NU1097"/>
      <c r="NV1097"/>
      <c r="NW1097"/>
      <c r="NX1097"/>
      <c r="NY1097"/>
      <c r="NZ1097"/>
      <c r="OA1097"/>
      <c r="OB1097"/>
      <c r="OC1097"/>
      <c r="OD1097"/>
      <c r="OE1097"/>
      <c r="OF1097"/>
      <c r="OG1097"/>
      <c r="OH1097"/>
      <c r="OI1097"/>
      <c r="OJ1097"/>
      <c r="OK1097"/>
      <c r="OL1097"/>
      <c r="OM1097"/>
      <c r="ON1097"/>
      <c r="OO1097"/>
      <c r="OP1097"/>
      <c r="OQ1097"/>
      <c r="OR1097"/>
      <c r="OS1097"/>
      <c r="OT1097"/>
      <c r="OU1097"/>
      <c r="OV1097"/>
      <c r="OW1097"/>
      <c r="OX1097"/>
      <c r="OY1097"/>
      <c r="OZ1097"/>
      <c r="PA1097"/>
      <c r="PB1097"/>
      <c r="PC1097"/>
      <c r="PD1097"/>
      <c r="PE1097"/>
      <c r="PF1097"/>
      <c r="PG1097"/>
      <c r="PH1097"/>
      <c r="PI1097"/>
      <c r="PJ1097"/>
      <c r="PK1097"/>
      <c r="PL1097"/>
      <c r="PM1097"/>
      <c r="PN1097"/>
      <c r="PO1097"/>
      <c r="PP1097"/>
      <c r="PQ1097"/>
      <c r="PR1097"/>
      <c r="PS1097"/>
      <c r="PT1097"/>
      <c r="PU1097"/>
      <c r="PV1097"/>
      <c r="PW1097"/>
      <c r="PX1097"/>
      <c r="PY1097"/>
      <c r="PZ1097"/>
      <c r="QA1097"/>
      <c r="QB1097"/>
      <c r="QC1097"/>
      <c r="QD1097"/>
      <c r="QE1097"/>
      <c r="QF1097"/>
      <c r="QG1097"/>
      <c r="QH1097"/>
      <c r="QI1097"/>
      <c r="QJ1097"/>
      <c r="QK1097"/>
      <c r="QL1097"/>
      <c r="QM1097"/>
      <c r="QN1097"/>
      <c r="QO1097"/>
      <c r="QP1097"/>
      <c r="QQ1097"/>
      <c r="QR1097"/>
      <c r="QS1097"/>
      <c r="QT1097"/>
      <c r="QU1097"/>
      <c r="QV1097"/>
      <c r="QW1097"/>
      <c r="QX1097"/>
      <c r="QY1097"/>
      <c r="QZ1097"/>
      <c r="RA1097"/>
      <c r="RB1097"/>
      <c r="RC1097"/>
      <c r="RD1097"/>
      <c r="RE1097"/>
      <c r="RF1097"/>
      <c r="RG1097"/>
      <c r="RH1097"/>
      <c r="RI1097"/>
      <c r="RJ1097"/>
      <c r="RK1097"/>
      <c r="RL1097"/>
      <c r="RM1097"/>
      <c r="RN1097"/>
      <c r="RO1097"/>
      <c r="RP1097"/>
      <c r="RQ1097"/>
      <c r="RR1097"/>
      <c r="RS1097"/>
      <c r="RT1097"/>
      <c r="RU1097"/>
      <c r="RV1097"/>
      <c r="RW1097"/>
      <c r="RX1097"/>
      <c r="RY1097"/>
      <c r="RZ1097"/>
      <c r="SA1097"/>
      <c r="SB1097"/>
      <c r="SC1097"/>
      <c r="SD1097"/>
      <c r="SE1097"/>
      <c r="SF1097"/>
      <c r="SG1097"/>
      <c r="SH1097"/>
      <c r="SI1097"/>
      <c r="SJ1097"/>
      <c r="SK1097"/>
      <c r="SL1097"/>
      <c r="SM1097"/>
      <c r="SN1097"/>
      <c r="SO1097"/>
      <c r="SP1097"/>
      <c r="SQ1097"/>
      <c r="SR1097"/>
      <c r="SS1097"/>
      <c r="ST1097"/>
      <c r="SU1097"/>
      <c r="SV1097"/>
      <c r="SW1097"/>
      <c r="SX1097"/>
      <c r="SY1097"/>
      <c r="SZ1097"/>
      <c r="TA1097"/>
      <c r="TB1097"/>
      <c r="TC1097"/>
      <c r="TD1097"/>
      <c r="TE1097"/>
      <c r="TF1097"/>
      <c r="TG1097"/>
      <c r="TH1097"/>
      <c r="TI1097"/>
      <c r="TJ1097"/>
      <c r="TK1097"/>
      <c r="TL1097"/>
      <c r="TM1097"/>
      <c r="TN1097"/>
      <c r="TO1097"/>
      <c r="TP1097"/>
      <c r="TQ1097"/>
      <c r="TR1097"/>
      <c r="TS1097"/>
      <c r="TT1097"/>
      <c r="TU1097"/>
      <c r="TV1097"/>
      <c r="TW1097"/>
      <c r="TX1097"/>
      <c r="TY1097"/>
      <c r="TZ1097"/>
      <c r="UA1097"/>
      <c r="UB1097"/>
      <c r="UC1097"/>
      <c r="UD1097"/>
      <c r="UE1097"/>
      <c r="UF1097"/>
      <c r="UG1097"/>
      <c r="UH1097"/>
      <c r="UI1097"/>
      <c r="UJ1097"/>
      <c r="UK1097"/>
      <c r="UL1097"/>
      <c r="UM1097"/>
      <c r="UN1097"/>
      <c r="UO1097"/>
      <c r="UP1097"/>
      <c r="UQ1097"/>
      <c r="UR1097"/>
      <c r="US1097"/>
      <c r="UT1097"/>
      <c r="UU1097"/>
      <c r="UV1097"/>
      <c r="UW1097"/>
      <c r="UX1097"/>
      <c r="UY1097"/>
      <c r="UZ1097"/>
      <c r="VA1097"/>
      <c r="VB1097"/>
      <c r="VC1097"/>
      <c r="VD1097"/>
      <c r="VE1097"/>
      <c r="VF1097"/>
      <c r="VG1097"/>
      <c r="VH1097"/>
      <c r="VI1097"/>
      <c r="VJ1097"/>
      <c r="VK1097"/>
      <c r="VL1097"/>
      <c r="VM1097"/>
      <c r="VN1097"/>
      <c r="VO1097"/>
      <c r="VP1097"/>
      <c r="VQ1097"/>
      <c r="VR1097"/>
      <c r="VS1097"/>
      <c r="VT1097"/>
      <c r="VU1097"/>
      <c r="VV1097"/>
      <c r="VW1097"/>
      <c r="VX1097"/>
      <c r="VY1097"/>
      <c r="VZ1097"/>
      <c r="WA1097"/>
      <c r="WB1097"/>
      <c r="WC1097"/>
      <c r="WD1097"/>
      <c r="WE1097"/>
      <c r="WF1097"/>
      <c r="WG1097"/>
      <c r="WH1097"/>
      <c r="WI1097"/>
      <c r="WJ1097"/>
      <c r="WK1097"/>
      <c r="WL1097"/>
      <c r="WM1097"/>
      <c r="WN1097"/>
      <c r="WO1097"/>
      <c r="WP1097"/>
      <c r="WQ1097"/>
      <c r="WR1097"/>
      <c r="WS1097"/>
      <c r="WT1097"/>
      <c r="WU1097"/>
      <c r="WV1097"/>
      <c r="WW1097"/>
      <c r="WX1097"/>
      <c r="WY1097"/>
      <c r="WZ1097"/>
      <c r="XA1097"/>
      <c r="XB1097"/>
      <c r="XC1097"/>
      <c r="XD1097"/>
      <c r="XE1097"/>
      <c r="XF1097"/>
      <c r="XG1097"/>
      <c r="XH1097"/>
      <c r="XI1097"/>
      <c r="XJ1097"/>
      <c r="XK1097"/>
      <c r="XL1097"/>
      <c r="XM1097"/>
      <c r="XN1097"/>
      <c r="XO1097"/>
      <c r="XP1097"/>
      <c r="XQ1097"/>
      <c r="XR1097"/>
      <c r="XS1097"/>
      <c r="XT1097"/>
      <c r="XU1097"/>
      <c r="XV1097"/>
      <c r="XW1097"/>
      <c r="XX1097"/>
      <c r="XY1097"/>
      <c r="XZ1097"/>
      <c r="YA1097"/>
      <c r="YB1097"/>
      <c r="YC1097"/>
      <c r="YD1097"/>
      <c r="YE1097"/>
      <c r="YF1097"/>
      <c r="YG1097"/>
      <c r="YH1097"/>
      <c r="YI1097"/>
      <c r="YJ1097"/>
      <c r="YK1097"/>
      <c r="YL1097"/>
      <c r="YM1097"/>
      <c r="YN1097"/>
      <c r="YO1097"/>
      <c r="YP1097"/>
      <c r="YQ1097"/>
      <c r="YR1097"/>
      <c r="YS1097"/>
      <c r="YT1097"/>
      <c r="YU1097"/>
      <c r="YV1097"/>
      <c r="YW1097"/>
      <c r="YX1097"/>
      <c r="YY1097"/>
      <c r="YZ1097"/>
      <c r="ZA1097"/>
      <c r="ZB1097"/>
      <c r="ZC1097"/>
      <c r="ZD1097"/>
      <c r="ZE1097"/>
      <c r="ZF1097"/>
      <c r="ZG1097"/>
      <c r="ZH1097"/>
      <c r="ZI1097"/>
      <c r="ZJ1097"/>
      <c r="ZK1097"/>
      <c r="ZL1097"/>
      <c r="ZM1097"/>
      <c r="ZN1097"/>
      <c r="ZO1097"/>
      <c r="ZP1097"/>
      <c r="ZQ1097"/>
      <c r="ZR1097"/>
      <c r="ZS1097"/>
      <c r="ZT1097"/>
      <c r="ZU1097"/>
      <c r="ZV1097"/>
      <c r="ZW1097"/>
      <c r="ZX1097"/>
      <c r="ZY1097"/>
      <c r="ZZ1097"/>
      <c r="AAA1097"/>
      <c r="AAB1097"/>
      <c r="AAC1097"/>
      <c r="AAD1097"/>
      <c r="AAE1097"/>
      <c r="AAF1097"/>
      <c r="AAG1097"/>
      <c r="AAH1097"/>
      <c r="AAI1097"/>
      <c r="AAJ1097"/>
      <c r="AAK1097"/>
      <c r="AAL1097"/>
      <c r="AAM1097"/>
      <c r="AAN1097"/>
      <c r="AAO1097"/>
      <c r="AAP1097"/>
      <c r="AAQ1097"/>
      <c r="AAR1097"/>
      <c r="AAS1097"/>
      <c r="AAT1097"/>
      <c r="AAU1097"/>
      <c r="AAV1097"/>
      <c r="AAW1097"/>
      <c r="AAX1097"/>
      <c r="AAY1097"/>
      <c r="AAZ1097"/>
      <c r="ABA1097"/>
      <c r="ABB1097"/>
      <c r="ABC1097"/>
      <c r="ABD1097"/>
      <c r="ABE1097"/>
      <c r="ABF1097"/>
      <c r="ABG1097"/>
      <c r="ABH1097"/>
      <c r="ABI1097"/>
      <c r="ABJ1097"/>
      <c r="ABK1097"/>
      <c r="ABL1097"/>
      <c r="ABM1097"/>
      <c r="ABN1097"/>
      <c r="ABO1097"/>
      <c r="ABP1097"/>
      <c r="ABQ1097"/>
      <c r="ABR1097"/>
      <c r="ABS1097"/>
      <c r="ABT1097"/>
      <c r="ABU1097"/>
      <c r="ABV1097"/>
      <c r="ABW1097"/>
      <c r="ABX1097"/>
      <c r="ABY1097"/>
      <c r="ABZ1097"/>
      <c r="ACA1097"/>
      <c r="ACB1097"/>
      <c r="ACC1097"/>
      <c r="ACD1097"/>
      <c r="ACE1097"/>
      <c r="ACF1097"/>
      <c r="ACG1097"/>
      <c r="ACH1097"/>
      <c r="ACI1097"/>
      <c r="ACJ1097"/>
      <c r="ACK1097"/>
      <c r="ACL1097"/>
      <c r="ACM1097"/>
    </row>
    <row r="1098" spans="1:767" ht="14.2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  <c r="BA1098"/>
      <c r="BB1098"/>
      <c r="BC1098"/>
      <c r="BD1098"/>
      <c r="BE1098"/>
      <c r="BF1098"/>
      <c r="BG1098"/>
      <c r="BH1098"/>
      <c r="BI1098"/>
      <c r="BJ1098"/>
      <c r="BK1098"/>
      <c r="BL1098"/>
      <c r="BM1098"/>
      <c r="BN1098"/>
      <c r="BO1098"/>
      <c r="BP1098"/>
      <c r="BQ1098"/>
      <c r="BR1098"/>
      <c r="BS1098"/>
      <c r="BT1098"/>
      <c r="BU1098"/>
      <c r="BV1098"/>
      <c r="BW1098"/>
      <c r="BX1098"/>
      <c r="BY1098"/>
      <c r="BZ1098"/>
      <c r="CA1098"/>
      <c r="CB1098"/>
      <c r="CC1098"/>
      <c r="CD1098"/>
      <c r="CE1098"/>
      <c r="CF1098"/>
      <c r="CG1098"/>
      <c r="CH1098"/>
      <c r="CI1098"/>
      <c r="CJ1098"/>
      <c r="CK1098"/>
      <c r="CL1098"/>
      <c r="CM1098"/>
      <c r="CN1098"/>
      <c r="CO1098"/>
      <c r="CP1098"/>
      <c r="CQ1098"/>
      <c r="CR1098"/>
      <c r="CS1098"/>
      <c r="CT1098"/>
      <c r="CU1098"/>
      <c r="CV1098"/>
      <c r="CW1098"/>
      <c r="CX1098"/>
      <c r="CY1098"/>
      <c r="CZ1098"/>
      <c r="DA1098"/>
      <c r="DB1098"/>
      <c r="DC1098"/>
      <c r="DD1098"/>
      <c r="DE1098"/>
      <c r="DF1098"/>
      <c r="DG1098"/>
      <c r="DH1098"/>
      <c r="DI1098"/>
      <c r="DJ1098"/>
      <c r="DK1098"/>
      <c r="DL1098"/>
      <c r="DM1098"/>
      <c r="DN1098"/>
      <c r="DO1098"/>
      <c r="DP1098"/>
      <c r="DQ1098"/>
      <c r="DR1098"/>
      <c r="DS1098"/>
      <c r="DT1098"/>
      <c r="DU1098"/>
      <c r="DV1098"/>
      <c r="DW1098"/>
      <c r="DX1098"/>
      <c r="DY1098"/>
      <c r="DZ1098"/>
      <c r="EA1098"/>
      <c r="EB1098"/>
      <c r="EC1098"/>
      <c r="ED1098"/>
      <c r="EE1098"/>
      <c r="EF1098"/>
      <c r="EG1098"/>
      <c r="EH1098"/>
      <c r="EI1098"/>
      <c r="EJ1098"/>
      <c r="EK1098"/>
      <c r="EL1098"/>
      <c r="EM1098"/>
      <c r="EN1098"/>
      <c r="EO1098"/>
      <c r="EP1098"/>
      <c r="EQ1098"/>
      <c r="ER1098"/>
      <c r="ES1098"/>
      <c r="ET1098"/>
      <c r="EU1098"/>
      <c r="EV1098"/>
      <c r="EW1098"/>
      <c r="EX1098"/>
      <c r="EY1098"/>
      <c r="EZ1098"/>
      <c r="FA1098"/>
      <c r="FB1098"/>
      <c r="FC1098"/>
      <c r="FD1098"/>
      <c r="FE1098"/>
      <c r="FF1098"/>
      <c r="FG1098"/>
      <c r="FH1098"/>
      <c r="FI1098"/>
      <c r="FJ1098"/>
      <c r="FK1098"/>
      <c r="FL1098"/>
      <c r="FM1098"/>
      <c r="FN1098"/>
      <c r="FO1098"/>
      <c r="FP1098"/>
      <c r="FQ1098"/>
      <c r="FR1098"/>
      <c r="FS1098"/>
      <c r="FT1098"/>
      <c r="FU1098"/>
      <c r="FV1098"/>
      <c r="FW1098"/>
      <c r="FX1098"/>
      <c r="FY1098"/>
      <c r="FZ1098"/>
      <c r="GA1098"/>
      <c r="GB1098"/>
      <c r="GC1098"/>
      <c r="GD1098"/>
      <c r="GE1098"/>
      <c r="GF1098"/>
      <c r="GG1098"/>
      <c r="GH1098"/>
      <c r="GI1098"/>
      <c r="GJ1098"/>
      <c r="GK1098"/>
      <c r="GL1098"/>
      <c r="GM1098"/>
      <c r="GN1098"/>
      <c r="GO1098"/>
      <c r="GP1098"/>
      <c r="GQ1098"/>
      <c r="GR1098"/>
      <c r="GS1098"/>
      <c r="GT1098"/>
      <c r="GU1098"/>
      <c r="GV1098"/>
      <c r="GW1098"/>
      <c r="GX1098"/>
      <c r="GY1098"/>
      <c r="GZ1098"/>
      <c r="HA1098"/>
      <c r="HB1098"/>
      <c r="HC1098"/>
      <c r="HD1098"/>
      <c r="HE1098"/>
      <c r="HF1098"/>
      <c r="HG1098"/>
      <c r="HH1098"/>
      <c r="HI1098"/>
      <c r="HJ1098"/>
      <c r="HK1098"/>
      <c r="HL1098"/>
      <c r="HM1098"/>
      <c r="HN1098"/>
      <c r="HO1098"/>
      <c r="HP1098"/>
      <c r="HQ1098"/>
      <c r="HR1098"/>
      <c r="HS1098"/>
      <c r="HT1098"/>
      <c r="HU1098"/>
      <c r="HV1098"/>
      <c r="HW1098"/>
      <c r="HX1098"/>
      <c r="HY1098"/>
      <c r="HZ1098"/>
      <c r="IA1098"/>
      <c r="IB1098"/>
      <c r="IC1098"/>
      <c r="ID1098"/>
      <c r="IE1098"/>
      <c r="IF1098"/>
      <c r="IG1098"/>
      <c r="IH1098"/>
      <c r="II1098"/>
      <c r="IJ1098"/>
      <c r="IK1098"/>
      <c r="IL1098"/>
      <c r="IM1098"/>
      <c r="IN1098"/>
      <c r="IO1098"/>
      <c r="IP1098"/>
      <c r="IQ1098"/>
      <c r="IR1098"/>
      <c r="IS1098"/>
      <c r="IT1098"/>
      <c r="IU1098"/>
      <c r="IV1098"/>
      <c r="IW1098"/>
      <c r="IX1098"/>
      <c r="IY1098"/>
      <c r="IZ1098"/>
      <c r="JA1098"/>
      <c r="JB1098"/>
      <c r="JC1098"/>
      <c r="JD1098"/>
      <c r="JE1098"/>
      <c r="JF1098"/>
      <c r="JG1098"/>
      <c r="JH1098"/>
      <c r="JI1098"/>
      <c r="JJ1098"/>
      <c r="JK1098"/>
      <c r="JL1098"/>
      <c r="JM1098"/>
      <c r="JN1098"/>
      <c r="JO1098"/>
      <c r="JP1098"/>
      <c r="JQ1098"/>
      <c r="JR1098"/>
      <c r="JS1098"/>
      <c r="JT1098"/>
      <c r="JU1098"/>
      <c r="JV1098"/>
      <c r="JW1098"/>
      <c r="JX1098"/>
      <c r="JY1098"/>
      <c r="JZ1098"/>
      <c r="KA1098"/>
      <c r="KB1098"/>
      <c r="KC1098"/>
      <c r="KD1098"/>
      <c r="KE1098"/>
      <c r="KF1098"/>
      <c r="KG1098"/>
      <c r="KH1098"/>
      <c r="KI1098"/>
      <c r="KJ1098"/>
      <c r="KK1098"/>
      <c r="KL1098"/>
      <c r="KM1098"/>
      <c r="KN1098"/>
      <c r="KO1098"/>
      <c r="KP1098"/>
      <c r="KQ1098"/>
      <c r="KR1098"/>
      <c r="KS1098"/>
      <c r="KT1098"/>
      <c r="KU1098"/>
      <c r="KV1098"/>
      <c r="KW1098"/>
      <c r="KX1098"/>
      <c r="KY1098"/>
      <c r="KZ1098"/>
      <c r="LA1098"/>
      <c r="LB1098"/>
      <c r="LC1098"/>
      <c r="LD1098"/>
      <c r="LE1098"/>
      <c r="LF1098"/>
      <c r="LG1098"/>
      <c r="LH1098"/>
      <c r="LI1098"/>
      <c r="LJ1098"/>
      <c r="LK1098"/>
      <c r="LL1098"/>
      <c r="LM1098"/>
      <c r="LN1098"/>
      <c r="LO1098"/>
      <c r="LP1098"/>
      <c r="LQ1098"/>
      <c r="LR1098"/>
      <c r="LS1098"/>
      <c r="LT1098"/>
      <c r="LU1098"/>
      <c r="LV1098"/>
      <c r="LW1098"/>
      <c r="LX1098"/>
      <c r="LY1098"/>
      <c r="LZ1098"/>
      <c r="MA1098"/>
      <c r="MB1098"/>
      <c r="MC1098"/>
      <c r="MD1098"/>
      <c r="ME1098"/>
      <c r="MF1098"/>
      <c r="MG1098"/>
      <c r="MH1098"/>
      <c r="MI1098"/>
      <c r="MJ1098"/>
      <c r="MK1098"/>
      <c r="ML1098"/>
      <c r="MM1098"/>
      <c r="MN1098"/>
      <c r="MO1098"/>
      <c r="MP1098"/>
      <c r="MQ1098"/>
      <c r="MR1098"/>
      <c r="MS1098"/>
      <c r="MT1098"/>
      <c r="MU1098"/>
      <c r="MV1098"/>
      <c r="MW1098"/>
      <c r="MX1098"/>
      <c r="MY1098"/>
      <c r="MZ1098"/>
      <c r="NA1098"/>
      <c r="NB1098"/>
      <c r="NC1098"/>
      <c r="ND1098"/>
      <c r="NE1098"/>
      <c r="NF1098"/>
      <c r="NG1098"/>
      <c r="NH1098"/>
      <c r="NI1098"/>
      <c r="NJ1098"/>
      <c r="NK1098"/>
      <c r="NL1098"/>
      <c r="NM1098"/>
      <c r="NN1098"/>
      <c r="NO1098"/>
      <c r="NP1098"/>
      <c r="NQ1098"/>
      <c r="NR1098"/>
      <c r="NS1098"/>
      <c r="NT1098"/>
      <c r="NU1098"/>
      <c r="NV1098"/>
      <c r="NW1098"/>
      <c r="NX1098"/>
      <c r="NY1098"/>
      <c r="NZ1098"/>
      <c r="OA1098"/>
      <c r="OB1098"/>
      <c r="OC1098"/>
      <c r="OD1098"/>
      <c r="OE1098"/>
      <c r="OF1098"/>
      <c r="OG1098"/>
      <c r="OH1098"/>
      <c r="OI1098"/>
      <c r="OJ1098"/>
      <c r="OK1098"/>
      <c r="OL1098"/>
      <c r="OM1098"/>
      <c r="ON1098"/>
      <c r="OO1098"/>
      <c r="OP1098"/>
      <c r="OQ1098"/>
      <c r="OR1098"/>
      <c r="OS1098"/>
      <c r="OT1098"/>
      <c r="OU1098"/>
      <c r="OV1098"/>
      <c r="OW1098"/>
      <c r="OX1098"/>
      <c r="OY1098"/>
      <c r="OZ1098"/>
      <c r="PA1098"/>
      <c r="PB1098"/>
      <c r="PC1098"/>
      <c r="PD1098"/>
      <c r="PE1098"/>
      <c r="PF1098"/>
      <c r="PG1098"/>
      <c r="PH1098"/>
      <c r="PI1098"/>
      <c r="PJ1098"/>
      <c r="PK1098"/>
      <c r="PL1098"/>
      <c r="PM1098"/>
      <c r="PN1098"/>
      <c r="PO1098"/>
      <c r="PP1098"/>
      <c r="PQ1098"/>
      <c r="PR1098"/>
      <c r="PS1098"/>
      <c r="PT1098"/>
      <c r="PU1098"/>
      <c r="PV1098"/>
      <c r="PW1098"/>
      <c r="PX1098"/>
      <c r="PY1098"/>
      <c r="PZ1098"/>
      <c r="QA1098"/>
      <c r="QB1098"/>
      <c r="QC1098"/>
      <c r="QD1098"/>
      <c r="QE1098"/>
      <c r="QF1098"/>
      <c r="QG1098"/>
      <c r="QH1098"/>
      <c r="QI1098"/>
      <c r="QJ1098"/>
      <c r="QK1098"/>
      <c r="QL1098"/>
      <c r="QM1098"/>
      <c r="QN1098"/>
      <c r="QO1098"/>
      <c r="QP1098"/>
      <c r="QQ1098"/>
      <c r="QR1098"/>
      <c r="QS1098"/>
      <c r="QT1098"/>
      <c r="QU1098"/>
      <c r="QV1098"/>
      <c r="QW1098"/>
      <c r="QX1098"/>
      <c r="QY1098"/>
      <c r="QZ1098"/>
      <c r="RA1098"/>
      <c r="RB1098"/>
      <c r="RC1098"/>
      <c r="RD1098"/>
      <c r="RE1098"/>
      <c r="RF1098"/>
      <c r="RG1098"/>
      <c r="RH1098"/>
      <c r="RI1098"/>
      <c r="RJ1098"/>
      <c r="RK1098"/>
      <c r="RL1098"/>
      <c r="RM1098"/>
      <c r="RN1098"/>
      <c r="RO1098"/>
      <c r="RP1098"/>
      <c r="RQ1098"/>
      <c r="RR1098"/>
      <c r="RS1098"/>
      <c r="RT1098"/>
      <c r="RU1098"/>
      <c r="RV1098"/>
      <c r="RW1098"/>
      <c r="RX1098"/>
      <c r="RY1098"/>
      <c r="RZ1098"/>
      <c r="SA1098"/>
      <c r="SB1098"/>
      <c r="SC1098"/>
      <c r="SD1098"/>
      <c r="SE1098"/>
      <c r="SF1098"/>
      <c r="SG1098"/>
      <c r="SH1098"/>
      <c r="SI1098"/>
      <c r="SJ1098"/>
      <c r="SK1098"/>
      <c r="SL1098"/>
      <c r="SM1098"/>
      <c r="SN1098"/>
      <c r="SO1098"/>
      <c r="SP1098"/>
      <c r="SQ1098"/>
      <c r="SR1098"/>
      <c r="SS1098"/>
      <c r="ST1098"/>
      <c r="SU1098"/>
      <c r="SV1098"/>
      <c r="SW1098"/>
      <c r="SX1098"/>
      <c r="SY1098"/>
      <c r="SZ1098"/>
      <c r="TA1098"/>
      <c r="TB1098"/>
      <c r="TC1098"/>
      <c r="TD1098"/>
      <c r="TE1098"/>
      <c r="TF1098"/>
      <c r="TG1098"/>
      <c r="TH1098"/>
      <c r="TI1098"/>
      <c r="TJ1098"/>
      <c r="TK1098"/>
      <c r="TL1098"/>
      <c r="TM1098"/>
      <c r="TN1098"/>
      <c r="TO1098"/>
      <c r="TP1098"/>
      <c r="TQ1098"/>
      <c r="TR1098"/>
      <c r="TS1098"/>
      <c r="TT1098"/>
      <c r="TU1098"/>
      <c r="TV1098"/>
      <c r="TW1098"/>
      <c r="TX1098"/>
      <c r="TY1098"/>
      <c r="TZ1098"/>
      <c r="UA1098"/>
      <c r="UB1098"/>
      <c r="UC1098"/>
      <c r="UD1098"/>
      <c r="UE1098"/>
      <c r="UF1098"/>
      <c r="UG1098"/>
      <c r="UH1098"/>
      <c r="UI1098"/>
      <c r="UJ1098"/>
      <c r="UK1098"/>
      <c r="UL1098"/>
      <c r="UM1098"/>
      <c r="UN1098"/>
      <c r="UO1098"/>
      <c r="UP1098"/>
      <c r="UQ1098"/>
      <c r="UR1098"/>
      <c r="US1098"/>
      <c r="UT1098"/>
      <c r="UU1098"/>
      <c r="UV1098"/>
      <c r="UW1098"/>
      <c r="UX1098"/>
      <c r="UY1098"/>
      <c r="UZ1098"/>
      <c r="VA1098"/>
      <c r="VB1098"/>
      <c r="VC1098"/>
      <c r="VD1098"/>
      <c r="VE1098"/>
      <c r="VF1098"/>
      <c r="VG1098"/>
      <c r="VH1098"/>
      <c r="VI1098"/>
      <c r="VJ1098"/>
      <c r="VK1098"/>
      <c r="VL1098"/>
      <c r="VM1098"/>
      <c r="VN1098"/>
      <c r="VO1098"/>
      <c r="VP1098"/>
      <c r="VQ1098"/>
      <c r="VR1098"/>
      <c r="VS1098"/>
      <c r="VT1098"/>
      <c r="VU1098"/>
      <c r="VV1098"/>
      <c r="VW1098"/>
      <c r="VX1098"/>
      <c r="VY1098"/>
      <c r="VZ1098"/>
      <c r="WA1098"/>
      <c r="WB1098"/>
      <c r="WC1098"/>
      <c r="WD1098"/>
      <c r="WE1098"/>
      <c r="WF1098"/>
      <c r="WG1098"/>
      <c r="WH1098"/>
      <c r="WI1098"/>
      <c r="WJ1098"/>
      <c r="WK1098"/>
      <c r="WL1098"/>
      <c r="WM1098"/>
      <c r="WN1098"/>
      <c r="WO1098"/>
      <c r="WP1098"/>
      <c r="WQ1098"/>
      <c r="WR1098"/>
      <c r="WS1098"/>
      <c r="WT1098"/>
      <c r="WU1098"/>
      <c r="WV1098"/>
      <c r="WW1098"/>
      <c r="WX1098"/>
      <c r="WY1098"/>
      <c r="WZ1098"/>
      <c r="XA1098"/>
      <c r="XB1098"/>
      <c r="XC1098"/>
      <c r="XD1098"/>
      <c r="XE1098"/>
      <c r="XF1098"/>
      <c r="XG1098"/>
      <c r="XH1098"/>
      <c r="XI1098"/>
      <c r="XJ1098"/>
      <c r="XK1098"/>
      <c r="XL1098"/>
      <c r="XM1098"/>
      <c r="XN1098"/>
      <c r="XO1098"/>
      <c r="XP1098"/>
      <c r="XQ1098"/>
      <c r="XR1098"/>
      <c r="XS1098"/>
      <c r="XT1098"/>
      <c r="XU1098"/>
      <c r="XV1098"/>
      <c r="XW1098"/>
      <c r="XX1098"/>
      <c r="XY1098"/>
      <c r="XZ1098"/>
      <c r="YA1098"/>
      <c r="YB1098"/>
      <c r="YC1098"/>
      <c r="YD1098"/>
      <c r="YE1098"/>
      <c r="YF1098"/>
      <c r="YG1098"/>
      <c r="YH1098"/>
      <c r="YI1098"/>
      <c r="YJ1098"/>
      <c r="YK1098"/>
      <c r="YL1098"/>
      <c r="YM1098"/>
      <c r="YN1098"/>
      <c r="YO1098"/>
      <c r="YP1098"/>
      <c r="YQ1098"/>
      <c r="YR1098"/>
      <c r="YS1098"/>
      <c r="YT1098"/>
      <c r="YU1098"/>
      <c r="YV1098"/>
      <c r="YW1098"/>
      <c r="YX1098"/>
      <c r="YY1098"/>
      <c r="YZ1098"/>
      <c r="ZA1098"/>
      <c r="ZB1098"/>
      <c r="ZC1098"/>
      <c r="ZD1098"/>
      <c r="ZE1098"/>
      <c r="ZF1098"/>
      <c r="ZG1098"/>
      <c r="ZH1098"/>
      <c r="ZI1098"/>
      <c r="ZJ1098"/>
      <c r="ZK1098"/>
      <c r="ZL1098"/>
      <c r="ZM1098"/>
      <c r="ZN1098"/>
      <c r="ZO1098"/>
      <c r="ZP1098"/>
      <c r="ZQ1098"/>
      <c r="ZR1098"/>
      <c r="ZS1098"/>
      <c r="ZT1098"/>
      <c r="ZU1098"/>
      <c r="ZV1098"/>
      <c r="ZW1098"/>
      <c r="ZX1098"/>
      <c r="ZY1098"/>
      <c r="ZZ1098"/>
      <c r="AAA1098"/>
      <c r="AAB1098"/>
      <c r="AAC1098"/>
      <c r="AAD1098"/>
      <c r="AAE1098"/>
      <c r="AAF1098"/>
      <c r="AAG1098"/>
      <c r="AAH1098"/>
      <c r="AAI1098"/>
      <c r="AAJ1098"/>
      <c r="AAK1098"/>
      <c r="AAL1098"/>
      <c r="AAM1098"/>
      <c r="AAN1098"/>
      <c r="AAO1098"/>
      <c r="AAP1098"/>
      <c r="AAQ1098"/>
      <c r="AAR1098"/>
      <c r="AAS1098"/>
      <c r="AAT1098"/>
      <c r="AAU1098"/>
      <c r="AAV1098"/>
      <c r="AAW1098"/>
      <c r="AAX1098"/>
      <c r="AAY1098"/>
      <c r="AAZ1098"/>
      <c r="ABA1098"/>
      <c r="ABB1098"/>
      <c r="ABC1098"/>
      <c r="ABD1098"/>
      <c r="ABE1098"/>
      <c r="ABF1098"/>
      <c r="ABG1098"/>
      <c r="ABH1098"/>
      <c r="ABI1098"/>
      <c r="ABJ1098"/>
      <c r="ABK1098"/>
      <c r="ABL1098"/>
      <c r="ABM1098"/>
      <c r="ABN1098"/>
      <c r="ABO1098"/>
      <c r="ABP1098"/>
      <c r="ABQ1098"/>
      <c r="ABR1098"/>
      <c r="ABS1098"/>
      <c r="ABT1098"/>
      <c r="ABU1098"/>
      <c r="ABV1098"/>
      <c r="ABW1098"/>
      <c r="ABX1098"/>
      <c r="ABY1098"/>
      <c r="ABZ1098"/>
      <c r="ACA1098"/>
      <c r="ACB1098"/>
      <c r="ACC1098"/>
      <c r="ACD1098"/>
      <c r="ACE1098"/>
      <c r="ACF1098"/>
      <c r="ACG1098"/>
      <c r="ACH1098"/>
      <c r="ACI1098"/>
      <c r="ACJ1098"/>
      <c r="ACK1098"/>
      <c r="ACL1098"/>
      <c r="ACM1098"/>
    </row>
    <row r="1099" spans="1:767" ht="14.2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  <c r="BA1099"/>
      <c r="BB1099"/>
      <c r="BC1099"/>
      <c r="BD1099"/>
      <c r="BE1099"/>
      <c r="BF1099"/>
      <c r="BG1099"/>
      <c r="BH1099"/>
      <c r="BI1099"/>
      <c r="BJ1099"/>
      <c r="BK1099"/>
      <c r="BL1099"/>
      <c r="BM1099"/>
      <c r="BN1099"/>
      <c r="BO1099"/>
      <c r="BP1099"/>
      <c r="BQ1099"/>
      <c r="BR1099"/>
      <c r="BS1099"/>
      <c r="BT1099"/>
      <c r="BU1099"/>
      <c r="BV1099"/>
      <c r="BW1099"/>
      <c r="BX1099"/>
      <c r="BY1099"/>
      <c r="BZ1099"/>
      <c r="CA1099"/>
      <c r="CB1099"/>
      <c r="CC1099"/>
      <c r="CD1099"/>
      <c r="CE1099"/>
      <c r="CF1099"/>
      <c r="CG1099"/>
      <c r="CH1099"/>
      <c r="CI1099"/>
      <c r="CJ1099"/>
      <c r="CK1099"/>
      <c r="CL1099"/>
      <c r="CM1099"/>
      <c r="CN1099"/>
      <c r="CO1099"/>
      <c r="CP1099"/>
      <c r="CQ1099"/>
      <c r="CR1099"/>
      <c r="CS1099"/>
      <c r="CT1099"/>
      <c r="CU1099"/>
      <c r="CV1099"/>
      <c r="CW1099"/>
      <c r="CX1099"/>
      <c r="CY1099"/>
      <c r="CZ1099"/>
      <c r="DA1099"/>
      <c r="DB1099"/>
      <c r="DC1099"/>
      <c r="DD1099"/>
      <c r="DE1099"/>
      <c r="DF1099"/>
      <c r="DG1099"/>
      <c r="DH1099"/>
      <c r="DI1099"/>
      <c r="DJ1099"/>
      <c r="DK1099"/>
      <c r="DL1099"/>
      <c r="DM1099"/>
      <c r="DN1099"/>
      <c r="DO1099"/>
      <c r="DP1099"/>
      <c r="DQ1099"/>
      <c r="DR1099"/>
      <c r="DS1099"/>
      <c r="DT1099"/>
      <c r="DU1099"/>
      <c r="DV1099"/>
      <c r="DW1099"/>
      <c r="DX1099"/>
      <c r="DY1099"/>
      <c r="DZ1099"/>
      <c r="EA1099"/>
      <c r="EB1099"/>
      <c r="EC1099"/>
      <c r="ED1099"/>
      <c r="EE1099"/>
      <c r="EF1099"/>
      <c r="EG1099"/>
      <c r="EH1099"/>
      <c r="EI1099"/>
      <c r="EJ1099"/>
      <c r="EK1099"/>
      <c r="EL1099"/>
      <c r="EM1099"/>
      <c r="EN1099"/>
      <c r="EO1099"/>
      <c r="EP1099"/>
      <c r="EQ1099"/>
      <c r="ER1099"/>
      <c r="ES1099"/>
      <c r="ET1099"/>
      <c r="EU1099"/>
      <c r="EV1099"/>
      <c r="EW1099"/>
      <c r="EX1099"/>
      <c r="EY1099"/>
      <c r="EZ1099"/>
      <c r="FA1099"/>
      <c r="FB1099"/>
      <c r="FC1099"/>
      <c r="FD1099"/>
      <c r="FE1099"/>
      <c r="FF1099"/>
      <c r="FG1099"/>
      <c r="FH1099"/>
      <c r="FI1099"/>
      <c r="FJ1099"/>
      <c r="FK1099"/>
      <c r="FL1099"/>
      <c r="FM1099"/>
      <c r="FN1099"/>
      <c r="FO1099"/>
      <c r="FP1099"/>
      <c r="FQ1099"/>
      <c r="FR1099"/>
      <c r="FS1099"/>
      <c r="FT1099"/>
      <c r="FU1099"/>
      <c r="FV1099"/>
      <c r="FW1099"/>
      <c r="FX1099"/>
      <c r="FY1099"/>
      <c r="FZ1099"/>
      <c r="GA1099"/>
      <c r="GB1099"/>
      <c r="GC1099"/>
      <c r="GD1099"/>
      <c r="GE1099"/>
      <c r="GF1099"/>
      <c r="GG1099"/>
      <c r="GH1099"/>
      <c r="GI1099"/>
      <c r="GJ1099"/>
      <c r="GK1099"/>
      <c r="GL1099"/>
      <c r="GM1099"/>
      <c r="GN1099"/>
      <c r="GO1099"/>
      <c r="GP1099"/>
      <c r="GQ1099"/>
      <c r="GR1099"/>
      <c r="GS1099"/>
      <c r="GT1099"/>
      <c r="GU1099"/>
      <c r="GV1099"/>
      <c r="GW1099"/>
      <c r="GX1099"/>
      <c r="GY1099"/>
      <c r="GZ1099"/>
      <c r="HA1099"/>
      <c r="HB1099"/>
      <c r="HC1099"/>
      <c r="HD1099"/>
      <c r="HE1099"/>
      <c r="HF1099"/>
      <c r="HG1099"/>
      <c r="HH1099"/>
      <c r="HI1099"/>
      <c r="HJ1099"/>
      <c r="HK1099"/>
      <c r="HL1099"/>
      <c r="HM1099"/>
      <c r="HN1099"/>
      <c r="HO1099"/>
      <c r="HP1099"/>
      <c r="HQ1099"/>
      <c r="HR1099"/>
      <c r="HS1099"/>
      <c r="HT1099"/>
      <c r="HU1099"/>
      <c r="HV1099"/>
      <c r="HW1099"/>
      <c r="HX1099"/>
      <c r="HY1099"/>
      <c r="HZ1099"/>
      <c r="IA1099"/>
      <c r="IB1099"/>
      <c r="IC1099"/>
      <c r="ID1099"/>
      <c r="IE1099"/>
      <c r="IF1099"/>
      <c r="IG1099"/>
      <c r="IH1099"/>
      <c r="II1099"/>
      <c r="IJ1099"/>
      <c r="IK1099"/>
      <c r="IL1099"/>
      <c r="IM1099"/>
      <c r="IN1099"/>
      <c r="IO1099"/>
      <c r="IP1099"/>
      <c r="IQ1099"/>
      <c r="IR1099"/>
      <c r="IS1099"/>
      <c r="IT1099"/>
      <c r="IU1099"/>
      <c r="IV1099"/>
      <c r="IW1099"/>
      <c r="IX1099"/>
      <c r="IY1099"/>
      <c r="IZ1099"/>
      <c r="JA1099"/>
      <c r="JB1099"/>
      <c r="JC1099"/>
      <c r="JD1099"/>
      <c r="JE1099"/>
      <c r="JF1099"/>
      <c r="JG1099"/>
      <c r="JH1099"/>
      <c r="JI1099"/>
      <c r="JJ1099"/>
      <c r="JK1099"/>
      <c r="JL1099"/>
      <c r="JM1099"/>
      <c r="JN1099"/>
      <c r="JO1099"/>
      <c r="JP1099"/>
      <c r="JQ1099"/>
      <c r="JR1099"/>
      <c r="JS1099"/>
      <c r="JT1099"/>
      <c r="JU1099"/>
      <c r="JV1099"/>
      <c r="JW1099"/>
      <c r="JX1099"/>
      <c r="JY1099"/>
      <c r="JZ1099"/>
      <c r="KA1099"/>
      <c r="KB1099"/>
      <c r="KC1099"/>
      <c r="KD1099"/>
      <c r="KE1099"/>
      <c r="KF1099"/>
      <c r="KG1099"/>
      <c r="KH1099"/>
      <c r="KI1099"/>
      <c r="KJ1099"/>
      <c r="KK1099"/>
      <c r="KL1099"/>
      <c r="KM1099"/>
      <c r="KN1099"/>
      <c r="KO1099"/>
      <c r="KP1099"/>
      <c r="KQ1099"/>
      <c r="KR1099"/>
      <c r="KS1099"/>
      <c r="KT1099"/>
      <c r="KU1099"/>
      <c r="KV1099"/>
      <c r="KW1099"/>
      <c r="KX1099"/>
      <c r="KY1099"/>
      <c r="KZ1099"/>
      <c r="LA1099"/>
      <c r="LB1099"/>
      <c r="LC1099"/>
      <c r="LD1099"/>
      <c r="LE1099"/>
      <c r="LF1099"/>
      <c r="LG1099"/>
      <c r="LH1099"/>
      <c r="LI1099"/>
      <c r="LJ1099"/>
      <c r="LK1099"/>
      <c r="LL1099"/>
      <c r="LM1099"/>
      <c r="LN1099"/>
      <c r="LO1099"/>
      <c r="LP1099"/>
      <c r="LQ1099"/>
      <c r="LR1099"/>
      <c r="LS1099"/>
      <c r="LT1099"/>
      <c r="LU1099"/>
      <c r="LV1099"/>
      <c r="LW1099"/>
      <c r="LX1099"/>
      <c r="LY1099"/>
      <c r="LZ1099"/>
      <c r="MA1099"/>
      <c r="MB1099"/>
      <c r="MC1099"/>
      <c r="MD1099"/>
      <c r="ME1099"/>
      <c r="MF1099"/>
      <c r="MG1099"/>
      <c r="MH1099"/>
      <c r="MI1099"/>
      <c r="MJ1099"/>
      <c r="MK1099"/>
      <c r="ML1099"/>
      <c r="MM1099"/>
      <c r="MN1099"/>
      <c r="MO1099"/>
      <c r="MP1099"/>
      <c r="MQ1099"/>
      <c r="MR1099"/>
      <c r="MS1099"/>
      <c r="MT1099"/>
      <c r="MU1099"/>
      <c r="MV1099"/>
      <c r="MW1099"/>
      <c r="MX1099"/>
      <c r="MY1099"/>
      <c r="MZ1099"/>
      <c r="NA1099"/>
      <c r="NB1099"/>
      <c r="NC1099"/>
      <c r="ND1099"/>
      <c r="NE1099"/>
      <c r="NF1099"/>
      <c r="NG1099"/>
      <c r="NH1099"/>
      <c r="NI1099"/>
      <c r="NJ1099"/>
      <c r="NK1099"/>
      <c r="NL1099"/>
      <c r="NM1099"/>
      <c r="NN1099"/>
      <c r="NO1099"/>
      <c r="NP1099"/>
      <c r="NQ1099"/>
      <c r="NR1099"/>
      <c r="NS1099"/>
      <c r="NT1099"/>
      <c r="NU1099"/>
      <c r="NV1099"/>
      <c r="NW1099"/>
      <c r="NX1099"/>
      <c r="NY1099"/>
      <c r="NZ1099"/>
      <c r="OA1099"/>
      <c r="OB1099"/>
      <c r="OC1099"/>
      <c r="OD1099"/>
      <c r="OE1099"/>
      <c r="OF1099"/>
      <c r="OG1099"/>
      <c r="OH1099"/>
      <c r="OI1099"/>
      <c r="OJ1099"/>
      <c r="OK1099"/>
      <c r="OL1099"/>
      <c r="OM1099"/>
      <c r="ON1099"/>
      <c r="OO1099"/>
      <c r="OP1099"/>
      <c r="OQ1099"/>
      <c r="OR1099"/>
      <c r="OS1099"/>
      <c r="OT1099"/>
      <c r="OU1099"/>
      <c r="OV1099"/>
      <c r="OW1099"/>
      <c r="OX1099"/>
      <c r="OY1099"/>
      <c r="OZ1099"/>
      <c r="PA1099"/>
      <c r="PB1099"/>
      <c r="PC1099"/>
      <c r="PD1099"/>
      <c r="PE1099"/>
      <c r="PF1099"/>
      <c r="PG1099"/>
      <c r="PH1099"/>
      <c r="PI1099"/>
      <c r="PJ1099"/>
      <c r="PK1099"/>
      <c r="PL1099"/>
      <c r="PM1099"/>
      <c r="PN1099"/>
      <c r="PO1099"/>
      <c r="PP1099"/>
      <c r="PQ1099"/>
      <c r="PR1099"/>
      <c r="PS1099"/>
      <c r="PT1099"/>
      <c r="PU1099"/>
      <c r="PV1099"/>
      <c r="PW1099"/>
      <c r="PX1099"/>
      <c r="PY1099"/>
      <c r="PZ1099"/>
      <c r="QA1099"/>
      <c r="QB1099"/>
      <c r="QC1099"/>
      <c r="QD1099"/>
      <c r="QE1099"/>
      <c r="QF1099"/>
      <c r="QG1099"/>
      <c r="QH1099"/>
      <c r="QI1099"/>
      <c r="QJ1099"/>
      <c r="QK1099"/>
      <c r="QL1099"/>
      <c r="QM1099"/>
      <c r="QN1099"/>
      <c r="QO1099"/>
      <c r="QP1099"/>
      <c r="QQ1099"/>
      <c r="QR1099"/>
      <c r="QS1099"/>
      <c r="QT1099"/>
      <c r="QU1099"/>
      <c r="QV1099"/>
      <c r="QW1099"/>
      <c r="QX1099"/>
      <c r="QY1099"/>
      <c r="QZ1099"/>
      <c r="RA1099"/>
      <c r="RB1099"/>
      <c r="RC1099"/>
      <c r="RD1099"/>
      <c r="RE1099"/>
      <c r="RF1099"/>
      <c r="RG1099"/>
      <c r="RH1099"/>
      <c r="RI1099"/>
      <c r="RJ1099"/>
      <c r="RK1099"/>
      <c r="RL1099"/>
      <c r="RM1099"/>
      <c r="RN1099"/>
      <c r="RO1099"/>
      <c r="RP1099"/>
      <c r="RQ1099"/>
      <c r="RR1099"/>
      <c r="RS1099"/>
      <c r="RT1099"/>
      <c r="RU1099"/>
      <c r="RV1099"/>
      <c r="RW1099"/>
      <c r="RX1099"/>
      <c r="RY1099"/>
      <c r="RZ1099"/>
      <c r="SA1099"/>
      <c r="SB1099"/>
      <c r="SC1099"/>
      <c r="SD1099"/>
      <c r="SE1099"/>
      <c r="SF1099"/>
      <c r="SG1099"/>
      <c r="SH1099"/>
      <c r="SI1099"/>
      <c r="SJ1099"/>
      <c r="SK1099"/>
      <c r="SL1099"/>
      <c r="SM1099"/>
      <c r="SN1099"/>
      <c r="SO1099"/>
      <c r="SP1099"/>
      <c r="SQ1099"/>
      <c r="SR1099"/>
      <c r="SS1099"/>
      <c r="ST1099"/>
      <c r="SU1099"/>
      <c r="SV1099"/>
      <c r="SW1099"/>
      <c r="SX1099"/>
      <c r="SY1099"/>
      <c r="SZ1099"/>
      <c r="TA1099"/>
      <c r="TB1099"/>
      <c r="TC1099"/>
      <c r="TD1099"/>
      <c r="TE1099"/>
      <c r="TF1099"/>
      <c r="TG1099"/>
      <c r="TH1099"/>
      <c r="TI1099"/>
      <c r="TJ1099"/>
      <c r="TK1099"/>
      <c r="TL1099"/>
      <c r="TM1099"/>
      <c r="TN1099"/>
      <c r="TO1099"/>
      <c r="TP1099"/>
      <c r="TQ1099"/>
      <c r="TR1099"/>
      <c r="TS1099"/>
      <c r="TT1099"/>
      <c r="TU1099"/>
      <c r="TV1099"/>
      <c r="TW1099"/>
      <c r="TX1099"/>
      <c r="TY1099"/>
      <c r="TZ1099"/>
      <c r="UA1099"/>
      <c r="UB1099"/>
      <c r="UC1099"/>
      <c r="UD1099"/>
      <c r="UE1099"/>
      <c r="UF1099"/>
      <c r="UG1099"/>
      <c r="UH1099"/>
      <c r="UI1099"/>
      <c r="UJ1099"/>
      <c r="UK1099"/>
      <c r="UL1099"/>
      <c r="UM1099"/>
      <c r="UN1099"/>
      <c r="UO1099"/>
      <c r="UP1099"/>
      <c r="UQ1099"/>
      <c r="UR1099"/>
      <c r="US1099"/>
      <c r="UT1099"/>
      <c r="UU1099"/>
      <c r="UV1099"/>
      <c r="UW1099"/>
      <c r="UX1099"/>
      <c r="UY1099"/>
      <c r="UZ1099"/>
      <c r="VA1099"/>
      <c r="VB1099"/>
      <c r="VC1099"/>
      <c r="VD1099"/>
      <c r="VE1099"/>
      <c r="VF1099"/>
      <c r="VG1099"/>
      <c r="VH1099"/>
      <c r="VI1099"/>
      <c r="VJ1099"/>
      <c r="VK1099"/>
      <c r="VL1099"/>
      <c r="VM1099"/>
      <c r="VN1099"/>
      <c r="VO1099"/>
      <c r="VP1099"/>
      <c r="VQ1099"/>
      <c r="VR1099"/>
      <c r="VS1099"/>
      <c r="VT1099"/>
      <c r="VU1099"/>
      <c r="VV1099"/>
      <c r="VW1099"/>
      <c r="VX1099"/>
      <c r="VY1099"/>
      <c r="VZ1099"/>
      <c r="WA1099"/>
      <c r="WB1099"/>
      <c r="WC1099"/>
      <c r="WD1099"/>
      <c r="WE1099"/>
      <c r="WF1099"/>
      <c r="WG1099"/>
      <c r="WH1099"/>
      <c r="WI1099"/>
      <c r="WJ1099"/>
      <c r="WK1099"/>
      <c r="WL1099"/>
      <c r="WM1099"/>
      <c r="WN1099"/>
      <c r="WO1099"/>
      <c r="WP1099"/>
      <c r="WQ1099"/>
      <c r="WR1099"/>
      <c r="WS1099"/>
      <c r="WT1099"/>
      <c r="WU1099"/>
      <c r="WV1099"/>
      <c r="WW1099"/>
      <c r="WX1099"/>
      <c r="WY1099"/>
      <c r="WZ1099"/>
      <c r="XA1099"/>
      <c r="XB1099"/>
      <c r="XC1099"/>
      <c r="XD1099"/>
      <c r="XE1099"/>
      <c r="XF1099"/>
      <c r="XG1099"/>
      <c r="XH1099"/>
      <c r="XI1099"/>
      <c r="XJ1099"/>
      <c r="XK1099"/>
      <c r="XL1099"/>
      <c r="XM1099"/>
      <c r="XN1099"/>
      <c r="XO1099"/>
      <c r="XP1099"/>
      <c r="XQ1099"/>
      <c r="XR1099"/>
      <c r="XS1099"/>
      <c r="XT1099"/>
      <c r="XU1099"/>
      <c r="XV1099"/>
      <c r="XW1099"/>
      <c r="XX1099"/>
      <c r="XY1099"/>
      <c r="XZ1099"/>
      <c r="YA1099"/>
      <c r="YB1099"/>
      <c r="YC1099"/>
      <c r="YD1099"/>
      <c r="YE1099"/>
      <c r="YF1099"/>
      <c r="YG1099"/>
      <c r="YH1099"/>
      <c r="YI1099"/>
      <c r="YJ1099"/>
      <c r="YK1099"/>
      <c r="YL1099"/>
      <c r="YM1099"/>
      <c r="YN1099"/>
      <c r="YO1099"/>
      <c r="YP1099"/>
      <c r="YQ1099"/>
      <c r="YR1099"/>
      <c r="YS1099"/>
      <c r="YT1099"/>
      <c r="YU1099"/>
      <c r="YV1099"/>
      <c r="YW1099"/>
      <c r="YX1099"/>
      <c r="YY1099"/>
      <c r="YZ1099"/>
      <c r="ZA1099"/>
      <c r="ZB1099"/>
      <c r="ZC1099"/>
      <c r="ZD1099"/>
      <c r="ZE1099"/>
      <c r="ZF1099"/>
      <c r="ZG1099"/>
      <c r="ZH1099"/>
      <c r="ZI1099"/>
      <c r="ZJ1099"/>
      <c r="ZK1099"/>
      <c r="ZL1099"/>
      <c r="ZM1099"/>
      <c r="ZN1099"/>
      <c r="ZO1099"/>
      <c r="ZP1099"/>
      <c r="ZQ1099"/>
      <c r="ZR1099"/>
      <c r="ZS1099"/>
      <c r="ZT1099"/>
      <c r="ZU1099"/>
      <c r="ZV1099"/>
      <c r="ZW1099"/>
      <c r="ZX1099"/>
      <c r="ZY1099"/>
      <c r="ZZ1099"/>
      <c r="AAA1099"/>
      <c r="AAB1099"/>
      <c r="AAC1099"/>
      <c r="AAD1099"/>
      <c r="AAE1099"/>
      <c r="AAF1099"/>
      <c r="AAG1099"/>
      <c r="AAH1099"/>
      <c r="AAI1099"/>
      <c r="AAJ1099"/>
      <c r="AAK1099"/>
      <c r="AAL1099"/>
      <c r="AAM1099"/>
      <c r="AAN1099"/>
      <c r="AAO1099"/>
      <c r="AAP1099"/>
      <c r="AAQ1099"/>
      <c r="AAR1099"/>
      <c r="AAS1099"/>
      <c r="AAT1099"/>
      <c r="AAU1099"/>
      <c r="AAV1099"/>
      <c r="AAW1099"/>
      <c r="AAX1099"/>
      <c r="AAY1099"/>
      <c r="AAZ1099"/>
      <c r="ABA1099"/>
      <c r="ABB1099"/>
      <c r="ABC1099"/>
      <c r="ABD1099"/>
      <c r="ABE1099"/>
      <c r="ABF1099"/>
      <c r="ABG1099"/>
      <c r="ABH1099"/>
      <c r="ABI1099"/>
      <c r="ABJ1099"/>
      <c r="ABK1099"/>
      <c r="ABL1099"/>
      <c r="ABM1099"/>
      <c r="ABN1099"/>
      <c r="ABO1099"/>
      <c r="ABP1099"/>
      <c r="ABQ1099"/>
      <c r="ABR1099"/>
      <c r="ABS1099"/>
      <c r="ABT1099"/>
      <c r="ABU1099"/>
      <c r="ABV1099"/>
      <c r="ABW1099"/>
      <c r="ABX1099"/>
      <c r="ABY1099"/>
      <c r="ABZ1099"/>
      <c r="ACA1099"/>
      <c r="ACB1099"/>
      <c r="ACC1099"/>
      <c r="ACD1099"/>
      <c r="ACE1099"/>
      <c r="ACF1099"/>
      <c r="ACG1099"/>
      <c r="ACH1099"/>
      <c r="ACI1099"/>
      <c r="ACJ1099"/>
      <c r="ACK1099"/>
      <c r="ACL1099"/>
      <c r="ACM1099"/>
    </row>
    <row r="1100" spans="1:767" ht="14.2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  <c r="BA1100"/>
      <c r="BB1100"/>
      <c r="BC1100"/>
      <c r="BD1100"/>
      <c r="BE1100"/>
      <c r="BF1100"/>
      <c r="BG1100"/>
      <c r="BH1100"/>
      <c r="BI1100"/>
      <c r="BJ1100"/>
      <c r="BK1100"/>
      <c r="BL1100"/>
      <c r="BM1100"/>
      <c r="BN1100"/>
      <c r="BO1100"/>
      <c r="BP1100"/>
      <c r="BQ1100"/>
      <c r="BR1100"/>
      <c r="BS1100"/>
      <c r="BT1100"/>
      <c r="BU1100"/>
      <c r="BV1100"/>
      <c r="BW1100"/>
      <c r="BX1100"/>
      <c r="BY1100"/>
      <c r="BZ1100"/>
      <c r="CA1100"/>
      <c r="CB1100"/>
      <c r="CC1100"/>
      <c r="CD1100"/>
      <c r="CE1100"/>
      <c r="CF1100"/>
      <c r="CG1100"/>
      <c r="CH1100"/>
      <c r="CI1100"/>
      <c r="CJ1100"/>
      <c r="CK1100"/>
      <c r="CL1100"/>
      <c r="CM1100"/>
      <c r="CN1100"/>
      <c r="CO1100"/>
      <c r="CP1100"/>
      <c r="CQ1100"/>
      <c r="CR1100"/>
      <c r="CS1100"/>
      <c r="CT1100"/>
      <c r="CU1100"/>
      <c r="CV1100"/>
      <c r="CW1100"/>
      <c r="CX1100"/>
      <c r="CY1100"/>
      <c r="CZ1100"/>
      <c r="DA1100"/>
      <c r="DB1100"/>
      <c r="DC1100"/>
      <c r="DD1100"/>
      <c r="DE1100"/>
      <c r="DF1100"/>
      <c r="DG1100"/>
      <c r="DH1100"/>
      <c r="DI1100"/>
      <c r="DJ1100"/>
      <c r="DK1100"/>
      <c r="DL1100"/>
      <c r="DM1100"/>
      <c r="DN1100"/>
      <c r="DO1100"/>
      <c r="DP1100"/>
      <c r="DQ1100"/>
      <c r="DR1100"/>
      <c r="DS1100"/>
      <c r="DT1100"/>
      <c r="DU1100"/>
      <c r="DV1100"/>
      <c r="DW1100"/>
      <c r="DX1100"/>
      <c r="DY1100"/>
      <c r="DZ1100"/>
      <c r="EA1100"/>
      <c r="EB1100"/>
      <c r="EC1100"/>
      <c r="ED1100"/>
      <c r="EE1100"/>
      <c r="EF1100"/>
      <c r="EG1100"/>
      <c r="EH1100"/>
      <c r="EI1100"/>
      <c r="EJ1100"/>
      <c r="EK1100"/>
      <c r="EL1100"/>
      <c r="EM1100"/>
      <c r="EN1100"/>
      <c r="EO1100"/>
      <c r="EP1100"/>
      <c r="EQ1100"/>
      <c r="ER1100"/>
      <c r="ES1100"/>
      <c r="ET1100"/>
      <c r="EU1100"/>
      <c r="EV1100"/>
      <c r="EW1100"/>
      <c r="EX1100"/>
      <c r="EY1100"/>
      <c r="EZ1100"/>
      <c r="FA1100"/>
      <c r="FB1100"/>
      <c r="FC1100"/>
      <c r="FD1100"/>
      <c r="FE1100"/>
      <c r="FF1100"/>
      <c r="FG1100"/>
      <c r="FH1100"/>
      <c r="FI1100"/>
      <c r="FJ1100"/>
      <c r="FK1100"/>
      <c r="FL1100"/>
      <c r="FM1100"/>
      <c r="FN1100"/>
      <c r="FO1100"/>
      <c r="FP1100"/>
      <c r="FQ1100"/>
      <c r="FR1100"/>
      <c r="FS1100"/>
      <c r="FT1100"/>
      <c r="FU1100"/>
      <c r="FV1100"/>
      <c r="FW1100"/>
      <c r="FX1100"/>
      <c r="FY1100"/>
      <c r="FZ1100"/>
      <c r="GA1100"/>
      <c r="GB1100"/>
      <c r="GC1100"/>
      <c r="GD1100"/>
      <c r="GE1100"/>
      <c r="GF1100"/>
      <c r="GG1100"/>
      <c r="GH1100"/>
      <c r="GI1100"/>
      <c r="GJ1100"/>
      <c r="GK1100"/>
      <c r="GL1100"/>
      <c r="GM1100"/>
      <c r="GN1100"/>
      <c r="GO1100"/>
      <c r="GP1100"/>
      <c r="GQ1100"/>
      <c r="GR1100"/>
      <c r="GS1100"/>
      <c r="GT1100"/>
      <c r="GU1100"/>
      <c r="GV1100"/>
      <c r="GW1100"/>
      <c r="GX1100"/>
      <c r="GY1100"/>
      <c r="GZ1100"/>
      <c r="HA1100"/>
      <c r="HB1100"/>
      <c r="HC1100"/>
      <c r="HD1100"/>
      <c r="HE1100"/>
      <c r="HF1100"/>
      <c r="HG1100"/>
      <c r="HH1100"/>
      <c r="HI1100"/>
      <c r="HJ1100"/>
      <c r="HK1100"/>
      <c r="HL1100"/>
      <c r="HM1100"/>
      <c r="HN1100"/>
      <c r="HO1100"/>
      <c r="HP1100"/>
      <c r="HQ1100"/>
      <c r="HR1100"/>
      <c r="HS1100"/>
      <c r="HT1100"/>
      <c r="HU1100"/>
      <c r="HV1100"/>
      <c r="HW1100"/>
      <c r="HX1100"/>
      <c r="HY1100"/>
      <c r="HZ1100"/>
      <c r="IA1100"/>
      <c r="IB1100"/>
      <c r="IC1100"/>
      <c r="ID1100"/>
      <c r="IE1100"/>
      <c r="IF1100"/>
      <c r="IG1100"/>
      <c r="IH1100"/>
      <c r="II1100"/>
      <c r="IJ1100"/>
      <c r="IK1100"/>
      <c r="IL1100"/>
      <c r="IM1100"/>
      <c r="IN1100"/>
      <c r="IO1100"/>
      <c r="IP1100"/>
      <c r="IQ1100"/>
      <c r="IR1100"/>
      <c r="IS1100"/>
      <c r="IT1100"/>
      <c r="IU1100"/>
      <c r="IV1100"/>
      <c r="IW1100"/>
      <c r="IX1100"/>
      <c r="IY1100"/>
      <c r="IZ1100"/>
      <c r="JA1100"/>
      <c r="JB1100"/>
      <c r="JC1100"/>
      <c r="JD1100"/>
      <c r="JE1100"/>
      <c r="JF1100"/>
      <c r="JG1100"/>
      <c r="JH1100"/>
      <c r="JI1100"/>
      <c r="JJ1100"/>
      <c r="JK1100"/>
      <c r="JL1100"/>
      <c r="JM1100"/>
      <c r="JN1100"/>
      <c r="JO1100"/>
      <c r="JP1100"/>
      <c r="JQ1100"/>
      <c r="JR1100"/>
      <c r="JS1100"/>
      <c r="JT1100"/>
      <c r="JU1100"/>
      <c r="JV1100"/>
      <c r="JW1100"/>
      <c r="JX1100"/>
      <c r="JY1100"/>
      <c r="JZ1100"/>
      <c r="KA1100"/>
      <c r="KB1100"/>
      <c r="KC1100"/>
      <c r="KD1100"/>
      <c r="KE1100"/>
      <c r="KF1100"/>
      <c r="KG1100"/>
      <c r="KH1100"/>
      <c r="KI1100"/>
      <c r="KJ1100"/>
      <c r="KK1100"/>
      <c r="KL1100"/>
      <c r="KM1100"/>
      <c r="KN1100"/>
      <c r="KO1100"/>
      <c r="KP1100"/>
      <c r="KQ1100"/>
      <c r="KR1100"/>
      <c r="KS1100"/>
      <c r="KT1100"/>
      <c r="KU1100"/>
      <c r="KV1100"/>
      <c r="KW1100"/>
      <c r="KX1100"/>
      <c r="KY1100"/>
      <c r="KZ1100"/>
      <c r="LA1100"/>
      <c r="LB1100"/>
      <c r="LC1100"/>
      <c r="LD1100"/>
      <c r="LE1100"/>
      <c r="LF1100"/>
      <c r="LG1100"/>
      <c r="LH1100"/>
      <c r="LI1100"/>
      <c r="LJ1100"/>
      <c r="LK1100"/>
      <c r="LL1100"/>
      <c r="LM1100"/>
      <c r="LN1100"/>
      <c r="LO1100"/>
      <c r="LP1100"/>
      <c r="LQ1100"/>
      <c r="LR1100"/>
      <c r="LS1100"/>
      <c r="LT1100"/>
      <c r="LU1100"/>
      <c r="LV1100"/>
      <c r="LW1100"/>
      <c r="LX1100"/>
      <c r="LY1100"/>
      <c r="LZ1100"/>
      <c r="MA1100"/>
      <c r="MB1100"/>
      <c r="MC1100"/>
      <c r="MD1100"/>
      <c r="ME1100"/>
      <c r="MF1100"/>
      <c r="MG1100"/>
      <c r="MH1100"/>
      <c r="MI1100"/>
      <c r="MJ1100"/>
      <c r="MK1100"/>
      <c r="ML1100"/>
      <c r="MM1100"/>
      <c r="MN1100"/>
      <c r="MO1100"/>
      <c r="MP1100"/>
      <c r="MQ1100"/>
      <c r="MR1100"/>
      <c r="MS1100"/>
      <c r="MT1100"/>
      <c r="MU1100"/>
      <c r="MV1100"/>
      <c r="MW1100"/>
      <c r="MX1100"/>
      <c r="MY1100"/>
      <c r="MZ1100"/>
      <c r="NA1100"/>
      <c r="NB1100"/>
      <c r="NC1100"/>
      <c r="ND1100"/>
      <c r="NE1100"/>
      <c r="NF1100"/>
      <c r="NG1100"/>
      <c r="NH1100"/>
      <c r="NI1100"/>
      <c r="NJ1100"/>
      <c r="NK1100"/>
      <c r="NL1100"/>
      <c r="NM1100"/>
      <c r="NN1100"/>
      <c r="NO1100"/>
      <c r="NP1100"/>
      <c r="NQ1100"/>
      <c r="NR1100"/>
      <c r="NS1100"/>
      <c r="NT1100"/>
      <c r="NU1100"/>
      <c r="NV1100"/>
      <c r="NW1100"/>
      <c r="NX1100"/>
      <c r="NY1100"/>
      <c r="NZ1100"/>
      <c r="OA1100"/>
      <c r="OB1100"/>
      <c r="OC1100"/>
      <c r="OD1100"/>
      <c r="OE1100"/>
      <c r="OF1100"/>
      <c r="OG1100"/>
      <c r="OH1100"/>
      <c r="OI1100"/>
      <c r="OJ1100"/>
      <c r="OK1100"/>
      <c r="OL1100"/>
      <c r="OM1100"/>
      <c r="ON1100"/>
      <c r="OO1100"/>
      <c r="OP1100"/>
      <c r="OQ1100"/>
      <c r="OR1100"/>
      <c r="OS1100"/>
      <c r="OT1100"/>
      <c r="OU1100"/>
      <c r="OV1100"/>
      <c r="OW1100"/>
      <c r="OX1100"/>
      <c r="OY1100"/>
      <c r="OZ1100"/>
      <c r="PA1100"/>
      <c r="PB1100"/>
      <c r="PC1100"/>
      <c r="PD1100"/>
      <c r="PE1100"/>
      <c r="PF1100"/>
      <c r="PG1100"/>
      <c r="PH1100"/>
      <c r="PI1100"/>
      <c r="PJ1100"/>
      <c r="PK1100"/>
      <c r="PL1100"/>
      <c r="PM1100"/>
      <c r="PN1100"/>
      <c r="PO1100"/>
      <c r="PP1100"/>
      <c r="PQ1100"/>
      <c r="PR1100"/>
      <c r="PS1100"/>
      <c r="PT1100"/>
      <c r="PU1100"/>
      <c r="PV1100"/>
      <c r="PW1100"/>
      <c r="PX1100"/>
      <c r="PY1100"/>
      <c r="PZ1100"/>
      <c r="QA1100"/>
      <c r="QB1100"/>
      <c r="QC1100"/>
      <c r="QD1100"/>
      <c r="QE1100"/>
      <c r="QF1100"/>
      <c r="QG1100"/>
      <c r="QH1100"/>
      <c r="QI1100"/>
      <c r="QJ1100"/>
      <c r="QK1100"/>
      <c r="QL1100"/>
      <c r="QM1100"/>
      <c r="QN1100"/>
      <c r="QO1100"/>
      <c r="QP1100"/>
      <c r="QQ1100"/>
      <c r="QR1100"/>
      <c r="QS1100"/>
      <c r="QT1100"/>
      <c r="QU1100"/>
      <c r="QV1100"/>
      <c r="QW1100"/>
      <c r="QX1100"/>
      <c r="QY1100"/>
      <c r="QZ1100"/>
      <c r="RA1100"/>
      <c r="RB1100"/>
      <c r="RC1100"/>
      <c r="RD1100"/>
      <c r="RE1100"/>
      <c r="RF1100"/>
      <c r="RG1100"/>
      <c r="RH1100"/>
      <c r="RI1100"/>
      <c r="RJ1100"/>
      <c r="RK1100"/>
      <c r="RL1100"/>
      <c r="RM1100"/>
      <c r="RN1100"/>
      <c r="RO1100"/>
      <c r="RP1100"/>
      <c r="RQ1100"/>
      <c r="RR1100"/>
      <c r="RS1100"/>
      <c r="RT1100"/>
      <c r="RU1100"/>
      <c r="RV1100"/>
      <c r="RW1100"/>
      <c r="RX1100"/>
      <c r="RY1100"/>
      <c r="RZ1100"/>
      <c r="SA1100"/>
      <c r="SB1100"/>
      <c r="SC1100"/>
      <c r="SD1100"/>
      <c r="SE1100"/>
      <c r="SF1100"/>
      <c r="SG1100"/>
      <c r="SH1100"/>
      <c r="SI1100"/>
      <c r="SJ1100"/>
      <c r="SK1100"/>
      <c r="SL1100"/>
      <c r="SM1100"/>
      <c r="SN1100"/>
      <c r="SO1100"/>
      <c r="SP1100"/>
      <c r="SQ1100"/>
      <c r="SR1100"/>
      <c r="SS1100"/>
      <c r="ST1100"/>
      <c r="SU1100"/>
      <c r="SV1100"/>
      <c r="SW1100"/>
      <c r="SX1100"/>
      <c r="SY1100"/>
      <c r="SZ1100"/>
      <c r="TA1100"/>
      <c r="TB1100"/>
      <c r="TC1100"/>
      <c r="TD1100"/>
      <c r="TE1100"/>
      <c r="TF1100"/>
      <c r="TG1100"/>
      <c r="TH1100"/>
      <c r="TI1100"/>
      <c r="TJ1100"/>
      <c r="TK1100"/>
      <c r="TL1100"/>
      <c r="TM1100"/>
      <c r="TN1100"/>
      <c r="TO1100"/>
      <c r="TP1100"/>
      <c r="TQ1100"/>
      <c r="TR1100"/>
      <c r="TS1100"/>
      <c r="TT1100"/>
      <c r="TU1100"/>
      <c r="TV1100"/>
      <c r="TW1100"/>
      <c r="TX1100"/>
      <c r="TY1100"/>
      <c r="TZ1100"/>
      <c r="UA1100"/>
      <c r="UB1100"/>
      <c r="UC1100"/>
      <c r="UD1100"/>
      <c r="UE1100"/>
      <c r="UF1100"/>
      <c r="UG1100"/>
      <c r="UH1100"/>
      <c r="UI1100"/>
      <c r="UJ1100"/>
      <c r="UK1100"/>
      <c r="UL1100"/>
      <c r="UM1100"/>
      <c r="UN1100"/>
      <c r="UO1100"/>
      <c r="UP1100"/>
      <c r="UQ1100"/>
      <c r="UR1100"/>
      <c r="US1100"/>
      <c r="UT1100"/>
      <c r="UU1100"/>
      <c r="UV1100"/>
      <c r="UW1100"/>
      <c r="UX1100"/>
      <c r="UY1100"/>
      <c r="UZ1100"/>
      <c r="VA1100"/>
      <c r="VB1100"/>
      <c r="VC1100"/>
      <c r="VD1100"/>
      <c r="VE1100"/>
      <c r="VF1100"/>
      <c r="VG1100"/>
      <c r="VH1100"/>
      <c r="VI1100"/>
      <c r="VJ1100"/>
      <c r="VK1100"/>
      <c r="VL1100"/>
      <c r="VM1100"/>
      <c r="VN1100"/>
      <c r="VO1100"/>
      <c r="VP1100"/>
      <c r="VQ1100"/>
      <c r="VR1100"/>
      <c r="VS1100"/>
      <c r="VT1100"/>
      <c r="VU1100"/>
      <c r="VV1100"/>
      <c r="VW1100"/>
      <c r="VX1100"/>
      <c r="VY1100"/>
      <c r="VZ1100"/>
      <c r="WA1100"/>
      <c r="WB1100"/>
      <c r="WC1100"/>
      <c r="WD1100"/>
      <c r="WE1100"/>
      <c r="WF1100"/>
      <c r="WG1100"/>
      <c r="WH1100"/>
      <c r="WI1100"/>
      <c r="WJ1100"/>
      <c r="WK1100"/>
      <c r="WL1100"/>
      <c r="WM1100"/>
      <c r="WN1100"/>
      <c r="WO1100"/>
      <c r="WP1100"/>
      <c r="WQ1100"/>
      <c r="WR1100"/>
      <c r="WS1100"/>
      <c r="WT1100"/>
      <c r="WU1100"/>
      <c r="WV1100"/>
      <c r="WW1100"/>
      <c r="WX1100"/>
      <c r="WY1100"/>
      <c r="WZ1100"/>
      <c r="XA1100"/>
      <c r="XB1100"/>
      <c r="XC1100"/>
      <c r="XD1100"/>
      <c r="XE1100"/>
      <c r="XF1100"/>
      <c r="XG1100"/>
      <c r="XH1100"/>
      <c r="XI1100"/>
      <c r="XJ1100"/>
      <c r="XK1100"/>
      <c r="XL1100"/>
      <c r="XM1100"/>
      <c r="XN1100"/>
      <c r="XO1100"/>
      <c r="XP1100"/>
      <c r="XQ1100"/>
      <c r="XR1100"/>
      <c r="XS1100"/>
      <c r="XT1100"/>
      <c r="XU1100"/>
      <c r="XV1100"/>
      <c r="XW1100"/>
      <c r="XX1100"/>
      <c r="XY1100"/>
      <c r="XZ1100"/>
      <c r="YA1100"/>
      <c r="YB1100"/>
      <c r="YC1100"/>
      <c r="YD1100"/>
      <c r="YE1100"/>
      <c r="YF1100"/>
      <c r="YG1100"/>
      <c r="YH1100"/>
      <c r="YI1100"/>
      <c r="YJ1100"/>
      <c r="YK1100"/>
      <c r="YL1100"/>
      <c r="YM1100"/>
      <c r="YN1100"/>
      <c r="YO1100"/>
      <c r="YP1100"/>
      <c r="YQ1100"/>
      <c r="YR1100"/>
      <c r="YS1100"/>
      <c r="YT1100"/>
      <c r="YU1100"/>
      <c r="YV1100"/>
      <c r="YW1100"/>
      <c r="YX1100"/>
      <c r="YY1100"/>
      <c r="YZ1100"/>
      <c r="ZA1100"/>
      <c r="ZB1100"/>
      <c r="ZC1100"/>
      <c r="ZD1100"/>
      <c r="ZE1100"/>
      <c r="ZF1100"/>
      <c r="ZG1100"/>
      <c r="ZH1100"/>
      <c r="ZI1100"/>
      <c r="ZJ1100"/>
      <c r="ZK1100"/>
      <c r="ZL1100"/>
      <c r="ZM1100"/>
      <c r="ZN1100"/>
      <c r="ZO1100"/>
      <c r="ZP1100"/>
      <c r="ZQ1100"/>
      <c r="ZR1100"/>
      <c r="ZS1100"/>
      <c r="ZT1100"/>
      <c r="ZU1100"/>
      <c r="ZV1100"/>
      <c r="ZW1100"/>
      <c r="ZX1100"/>
      <c r="ZY1100"/>
      <c r="ZZ1100"/>
      <c r="AAA1100"/>
      <c r="AAB1100"/>
      <c r="AAC1100"/>
      <c r="AAD1100"/>
      <c r="AAE1100"/>
      <c r="AAF1100"/>
      <c r="AAG1100"/>
      <c r="AAH1100"/>
      <c r="AAI1100"/>
      <c r="AAJ1100"/>
      <c r="AAK1100"/>
      <c r="AAL1100"/>
      <c r="AAM1100"/>
      <c r="AAN1100"/>
      <c r="AAO1100"/>
      <c r="AAP1100"/>
      <c r="AAQ1100"/>
      <c r="AAR1100"/>
      <c r="AAS1100"/>
      <c r="AAT1100"/>
      <c r="AAU1100"/>
      <c r="AAV1100"/>
      <c r="AAW1100"/>
      <c r="AAX1100"/>
      <c r="AAY1100"/>
      <c r="AAZ1100"/>
      <c r="ABA1100"/>
      <c r="ABB1100"/>
      <c r="ABC1100"/>
      <c r="ABD1100"/>
      <c r="ABE1100"/>
      <c r="ABF1100"/>
      <c r="ABG1100"/>
      <c r="ABH1100"/>
      <c r="ABI1100"/>
      <c r="ABJ1100"/>
      <c r="ABK1100"/>
      <c r="ABL1100"/>
      <c r="ABM1100"/>
      <c r="ABN1100"/>
      <c r="ABO1100"/>
      <c r="ABP1100"/>
      <c r="ABQ1100"/>
      <c r="ABR1100"/>
      <c r="ABS1100"/>
      <c r="ABT1100"/>
      <c r="ABU1100"/>
      <c r="ABV1100"/>
      <c r="ABW1100"/>
      <c r="ABX1100"/>
      <c r="ABY1100"/>
      <c r="ABZ1100"/>
      <c r="ACA1100"/>
      <c r="ACB1100"/>
      <c r="ACC1100"/>
      <c r="ACD1100"/>
      <c r="ACE1100"/>
      <c r="ACF1100"/>
      <c r="ACG1100"/>
      <c r="ACH1100"/>
      <c r="ACI1100"/>
      <c r="ACJ1100"/>
      <c r="ACK1100"/>
      <c r="ACL1100"/>
      <c r="ACM1100"/>
    </row>
    <row r="1101" spans="1:767" ht="14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  <c r="BA1101"/>
      <c r="BB1101"/>
      <c r="BC1101"/>
      <c r="BD1101"/>
      <c r="BE1101"/>
      <c r="BF1101"/>
      <c r="BG1101"/>
      <c r="BH1101"/>
      <c r="BI1101"/>
      <c r="BJ1101"/>
      <c r="BK1101"/>
      <c r="BL1101"/>
      <c r="BM1101"/>
      <c r="BN1101"/>
      <c r="BO1101"/>
      <c r="BP1101"/>
      <c r="BQ1101"/>
      <c r="BR1101"/>
      <c r="BS1101"/>
      <c r="BT1101"/>
      <c r="BU1101"/>
      <c r="BV1101"/>
      <c r="BW1101"/>
      <c r="BX1101"/>
      <c r="BY1101"/>
      <c r="BZ1101"/>
      <c r="CA1101"/>
      <c r="CB1101"/>
      <c r="CC1101"/>
      <c r="CD1101"/>
      <c r="CE1101"/>
      <c r="CF1101"/>
      <c r="CG1101"/>
      <c r="CH1101"/>
      <c r="CI1101"/>
      <c r="CJ1101"/>
      <c r="CK1101"/>
      <c r="CL1101"/>
      <c r="CM1101"/>
      <c r="CN1101"/>
      <c r="CO1101"/>
      <c r="CP1101"/>
      <c r="CQ1101"/>
      <c r="CR1101"/>
      <c r="CS1101"/>
      <c r="CT1101"/>
      <c r="CU1101"/>
      <c r="CV1101"/>
      <c r="CW1101"/>
      <c r="CX1101"/>
      <c r="CY1101"/>
      <c r="CZ1101"/>
      <c r="DA1101"/>
      <c r="DB1101"/>
      <c r="DC1101"/>
      <c r="DD1101"/>
      <c r="DE1101"/>
      <c r="DF1101"/>
      <c r="DG1101"/>
      <c r="DH1101"/>
      <c r="DI1101"/>
      <c r="DJ1101"/>
      <c r="DK1101"/>
      <c r="DL1101"/>
      <c r="DM1101"/>
      <c r="DN1101"/>
      <c r="DO1101"/>
      <c r="DP1101"/>
      <c r="DQ1101"/>
      <c r="DR1101"/>
      <c r="DS1101"/>
      <c r="DT1101"/>
      <c r="DU1101"/>
      <c r="DV1101"/>
      <c r="DW1101"/>
      <c r="DX1101"/>
      <c r="DY1101"/>
      <c r="DZ1101"/>
      <c r="EA1101"/>
      <c r="EB1101"/>
      <c r="EC1101"/>
      <c r="ED1101"/>
      <c r="EE1101"/>
      <c r="EF1101"/>
      <c r="EG1101"/>
      <c r="EH1101"/>
      <c r="EI1101"/>
      <c r="EJ1101"/>
      <c r="EK1101"/>
      <c r="EL1101"/>
      <c r="EM1101"/>
      <c r="EN1101"/>
      <c r="EO1101"/>
      <c r="EP1101"/>
      <c r="EQ1101"/>
      <c r="ER1101"/>
      <c r="ES1101"/>
      <c r="ET1101"/>
      <c r="EU1101"/>
      <c r="EV1101"/>
      <c r="EW1101"/>
      <c r="EX1101"/>
      <c r="EY1101"/>
      <c r="EZ1101"/>
      <c r="FA1101"/>
      <c r="FB1101"/>
      <c r="FC1101"/>
      <c r="FD1101"/>
      <c r="FE1101"/>
      <c r="FF1101"/>
      <c r="FG1101"/>
      <c r="FH1101"/>
      <c r="FI1101"/>
      <c r="FJ1101"/>
      <c r="FK1101"/>
      <c r="FL1101"/>
      <c r="FM1101"/>
      <c r="FN1101"/>
      <c r="FO1101"/>
      <c r="FP1101"/>
      <c r="FQ1101"/>
      <c r="FR1101"/>
      <c r="FS1101"/>
      <c r="FT1101"/>
      <c r="FU1101"/>
      <c r="FV1101"/>
      <c r="FW1101"/>
      <c r="FX1101"/>
      <c r="FY1101"/>
      <c r="FZ1101"/>
      <c r="GA1101"/>
      <c r="GB1101"/>
      <c r="GC1101"/>
      <c r="GD1101"/>
      <c r="GE1101"/>
      <c r="GF1101"/>
      <c r="GG1101"/>
      <c r="GH1101"/>
      <c r="GI1101"/>
      <c r="GJ1101"/>
      <c r="GK1101"/>
      <c r="GL1101"/>
      <c r="GM1101"/>
      <c r="GN1101"/>
      <c r="GO1101"/>
      <c r="GP1101"/>
      <c r="GQ1101"/>
      <c r="GR1101"/>
      <c r="GS1101"/>
      <c r="GT1101"/>
      <c r="GU1101"/>
      <c r="GV1101"/>
      <c r="GW1101"/>
      <c r="GX1101"/>
      <c r="GY1101"/>
      <c r="GZ1101"/>
      <c r="HA1101"/>
      <c r="HB1101"/>
      <c r="HC1101"/>
      <c r="HD1101"/>
      <c r="HE1101"/>
      <c r="HF1101"/>
      <c r="HG1101"/>
      <c r="HH1101"/>
      <c r="HI1101"/>
      <c r="HJ1101"/>
      <c r="HK1101"/>
      <c r="HL1101"/>
      <c r="HM1101"/>
      <c r="HN1101"/>
      <c r="HO1101"/>
      <c r="HP1101"/>
      <c r="HQ1101"/>
      <c r="HR1101"/>
      <c r="HS1101"/>
      <c r="HT1101"/>
      <c r="HU1101"/>
      <c r="HV1101"/>
      <c r="HW1101"/>
      <c r="HX1101"/>
      <c r="HY1101"/>
      <c r="HZ1101"/>
      <c r="IA1101"/>
      <c r="IB1101"/>
      <c r="IC1101"/>
      <c r="ID1101"/>
      <c r="IE1101"/>
      <c r="IF1101"/>
      <c r="IG1101"/>
      <c r="IH1101"/>
      <c r="II1101"/>
      <c r="IJ1101"/>
      <c r="IK1101"/>
      <c r="IL1101"/>
      <c r="IM1101"/>
      <c r="IN1101"/>
      <c r="IO1101"/>
      <c r="IP1101"/>
      <c r="IQ1101"/>
      <c r="IR1101"/>
      <c r="IS1101"/>
      <c r="IT1101"/>
      <c r="IU1101"/>
      <c r="IV1101"/>
      <c r="IW1101"/>
      <c r="IX1101"/>
      <c r="IY1101"/>
      <c r="IZ1101"/>
      <c r="JA1101"/>
      <c r="JB1101"/>
      <c r="JC1101"/>
      <c r="JD1101"/>
      <c r="JE1101"/>
      <c r="JF1101"/>
      <c r="JG1101"/>
      <c r="JH1101"/>
      <c r="JI1101"/>
      <c r="JJ1101"/>
      <c r="JK1101"/>
      <c r="JL1101"/>
      <c r="JM1101"/>
      <c r="JN1101"/>
      <c r="JO1101"/>
      <c r="JP1101"/>
      <c r="JQ1101"/>
      <c r="JR1101"/>
      <c r="JS1101"/>
      <c r="JT1101"/>
      <c r="JU1101"/>
      <c r="JV1101"/>
      <c r="JW1101"/>
      <c r="JX1101"/>
      <c r="JY1101"/>
      <c r="JZ1101"/>
      <c r="KA1101"/>
      <c r="KB1101"/>
      <c r="KC1101"/>
      <c r="KD1101"/>
      <c r="KE1101"/>
      <c r="KF1101"/>
      <c r="KG1101"/>
      <c r="KH1101"/>
      <c r="KI1101"/>
      <c r="KJ1101"/>
      <c r="KK1101"/>
      <c r="KL1101"/>
      <c r="KM1101"/>
      <c r="KN1101"/>
      <c r="KO1101"/>
      <c r="KP1101"/>
      <c r="KQ1101"/>
      <c r="KR1101"/>
      <c r="KS1101"/>
      <c r="KT1101"/>
      <c r="KU1101"/>
      <c r="KV1101"/>
      <c r="KW1101"/>
      <c r="KX1101"/>
      <c r="KY1101"/>
      <c r="KZ1101"/>
      <c r="LA1101"/>
      <c r="LB1101"/>
      <c r="LC1101"/>
      <c r="LD1101"/>
      <c r="LE1101"/>
      <c r="LF1101"/>
      <c r="LG1101"/>
      <c r="LH1101"/>
      <c r="LI1101"/>
      <c r="LJ1101"/>
      <c r="LK1101"/>
      <c r="LL1101"/>
      <c r="LM1101"/>
      <c r="LN1101"/>
      <c r="LO1101"/>
      <c r="LP1101"/>
      <c r="LQ1101"/>
      <c r="LR1101"/>
      <c r="LS1101"/>
      <c r="LT1101"/>
      <c r="LU1101"/>
      <c r="LV1101"/>
      <c r="LW1101"/>
      <c r="LX1101"/>
      <c r="LY1101"/>
      <c r="LZ1101"/>
      <c r="MA1101"/>
      <c r="MB1101"/>
      <c r="MC1101"/>
      <c r="MD1101"/>
      <c r="ME1101"/>
      <c r="MF1101"/>
      <c r="MG1101"/>
      <c r="MH1101"/>
      <c r="MI1101"/>
      <c r="MJ1101"/>
      <c r="MK1101"/>
      <c r="ML1101"/>
      <c r="MM1101"/>
      <c r="MN1101"/>
      <c r="MO1101"/>
      <c r="MP1101"/>
      <c r="MQ1101"/>
      <c r="MR1101"/>
      <c r="MS1101"/>
      <c r="MT1101"/>
      <c r="MU1101"/>
      <c r="MV1101"/>
      <c r="MW1101"/>
      <c r="MX1101"/>
      <c r="MY1101"/>
      <c r="MZ1101"/>
      <c r="NA1101"/>
      <c r="NB1101"/>
      <c r="NC1101"/>
      <c r="ND1101"/>
      <c r="NE1101"/>
      <c r="NF1101"/>
      <c r="NG1101"/>
      <c r="NH1101"/>
      <c r="NI1101"/>
      <c r="NJ1101"/>
      <c r="NK1101"/>
      <c r="NL1101"/>
      <c r="NM1101"/>
      <c r="NN1101"/>
      <c r="NO1101"/>
      <c r="NP1101"/>
      <c r="NQ1101"/>
      <c r="NR1101"/>
      <c r="NS1101"/>
      <c r="NT1101"/>
      <c r="NU1101"/>
      <c r="NV1101"/>
      <c r="NW1101"/>
      <c r="NX1101"/>
      <c r="NY1101"/>
      <c r="NZ1101"/>
      <c r="OA1101"/>
      <c r="OB1101"/>
      <c r="OC1101"/>
      <c r="OD1101"/>
      <c r="OE1101"/>
      <c r="OF1101"/>
      <c r="OG1101"/>
      <c r="OH1101"/>
      <c r="OI1101"/>
      <c r="OJ1101"/>
      <c r="OK1101"/>
      <c r="OL1101"/>
      <c r="OM1101"/>
      <c r="ON1101"/>
      <c r="OO1101"/>
      <c r="OP1101"/>
      <c r="OQ1101"/>
      <c r="OR1101"/>
      <c r="OS1101"/>
      <c r="OT1101"/>
      <c r="OU1101"/>
      <c r="OV1101"/>
      <c r="OW1101"/>
      <c r="OX1101"/>
      <c r="OY1101"/>
      <c r="OZ1101"/>
      <c r="PA1101"/>
      <c r="PB1101"/>
      <c r="PC1101"/>
      <c r="PD1101"/>
      <c r="PE1101"/>
      <c r="PF1101"/>
      <c r="PG1101"/>
      <c r="PH1101"/>
      <c r="PI1101"/>
      <c r="PJ1101"/>
      <c r="PK1101"/>
      <c r="PL1101"/>
      <c r="PM1101"/>
      <c r="PN1101"/>
      <c r="PO1101"/>
      <c r="PP1101"/>
      <c r="PQ1101"/>
      <c r="PR1101"/>
      <c r="PS1101"/>
      <c r="PT1101"/>
      <c r="PU1101"/>
      <c r="PV1101"/>
      <c r="PW1101"/>
      <c r="PX1101"/>
      <c r="PY1101"/>
      <c r="PZ1101"/>
      <c r="QA1101"/>
      <c r="QB1101"/>
      <c r="QC1101"/>
      <c r="QD1101"/>
      <c r="QE1101"/>
      <c r="QF1101"/>
      <c r="QG1101"/>
      <c r="QH1101"/>
      <c r="QI1101"/>
      <c r="QJ1101"/>
      <c r="QK1101"/>
      <c r="QL1101"/>
      <c r="QM1101"/>
      <c r="QN1101"/>
      <c r="QO1101"/>
      <c r="QP1101"/>
      <c r="QQ1101"/>
      <c r="QR1101"/>
      <c r="QS1101"/>
      <c r="QT1101"/>
      <c r="QU1101"/>
      <c r="QV1101"/>
      <c r="QW1101"/>
      <c r="QX1101"/>
      <c r="QY1101"/>
      <c r="QZ1101"/>
      <c r="RA1101"/>
      <c r="RB1101"/>
      <c r="RC1101"/>
      <c r="RD1101"/>
      <c r="RE1101"/>
      <c r="RF1101"/>
      <c r="RG1101"/>
      <c r="RH1101"/>
      <c r="RI1101"/>
      <c r="RJ1101"/>
      <c r="RK1101"/>
      <c r="RL1101"/>
      <c r="RM1101"/>
      <c r="RN1101"/>
      <c r="RO1101"/>
      <c r="RP1101"/>
      <c r="RQ1101"/>
      <c r="RR1101"/>
      <c r="RS1101"/>
      <c r="RT1101"/>
      <c r="RU1101"/>
      <c r="RV1101"/>
      <c r="RW1101"/>
      <c r="RX1101"/>
      <c r="RY1101"/>
      <c r="RZ1101"/>
      <c r="SA1101"/>
      <c r="SB1101"/>
      <c r="SC1101"/>
      <c r="SD1101"/>
      <c r="SE1101"/>
      <c r="SF1101"/>
      <c r="SG1101"/>
      <c r="SH1101"/>
      <c r="SI1101"/>
      <c r="SJ1101"/>
      <c r="SK1101"/>
      <c r="SL1101"/>
      <c r="SM1101"/>
      <c r="SN1101"/>
      <c r="SO1101"/>
      <c r="SP1101"/>
      <c r="SQ1101"/>
      <c r="SR1101"/>
      <c r="SS1101"/>
      <c r="ST1101"/>
      <c r="SU1101"/>
      <c r="SV1101"/>
      <c r="SW1101"/>
      <c r="SX1101"/>
      <c r="SY1101"/>
      <c r="SZ1101"/>
      <c r="TA1101"/>
      <c r="TB1101"/>
      <c r="TC1101"/>
      <c r="TD1101"/>
      <c r="TE1101"/>
      <c r="TF1101"/>
      <c r="TG1101"/>
      <c r="TH1101"/>
      <c r="TI1101"/>
      <c r="TJ1101"/>
      <c r="TK1101"/>
      <c r="TL1101"/>
      <c r="TM1101"/>
      <c r="TN1101"/>
      <c r="TO1101"/>
      <c r="TP1101"/>
      <c r="TQ1101"/>
      <c r="TR1101"/>
      <c r="TS1101"/>
      <c r="TT1101"/>
      <c r="TU1101"/>
      <c r="TV1101"/>
      <c r="TW1101"/>
      <c r="TX1101"/>
      <c r="TY1101"/>
      <c r="TZ1101"/>
      <c r="UA1101"/>
      <c r="UB1101"/>
      <c r="UC1101"/>
      <c r="UD1101"/>
      <c r="UE1101"/>
      <c r="UF1101"/>
      <c r="UG1101"/>
      <c r="UH1101"/>
      <c r="UI1101"/>
      <c r="UJ1101"/>
      <c r="UK1101"/>
      <c r="UL1101"/>
      <c r="UM1101"/>
      <c r="UN1101"/>
      <c r="UO1101"/>
      <c r="UP1101"/>
      <c r="UQ1101"/>
      <c r="UR1101"/>
      <c r="US1101"/>
      <c r="UT1101"/>
      <c r="UU1101"/>
      <c r="UV1101"/>
      <c r="UW1101"/>
      <c r="UX1101"/>
      <c r="UY1101"/>
      <c r="UZ1101"/>
      <c r="VA1101"/>
      <c r="VB1101"/>
      <c r="VC1101"/>
      <c r="VD1101"/>
      <c r="VE1101"/>
      <c r="VF1101"/>
      <c r="VG1101"/>
      <c r="VH1101"/>
      <c r="VI1101"/>
      <c r="VJ1101"/>
      <c r="VK1101"/>
      <c r="VL1101"/>
      <c r="VM1101"/>
      <c r="VN1101"/>
      <c r="VO1101"/>
      <c r="VP1101"/>
      <c r="VQ1101"/>
      <c r="VR1101"/>
      <c r="VS1101"/>
      <c r="VT1101"/>
      <c r="VU1101"/>
      <c r="VV1101"/>
      <c r="VW1101"/>
      <c r="VX1101"/>
      <c r="VY1101"/>
      <c r="VZ1101"/>
      <c r="WA1101"/>
      <c r="WB1101"/>
      <c r="WC1101"/>
      <c r="WD1101"/>
      <c r="WE1101"/>
      <c r="WF1101"/>
      <c r="WG1101"/>
      <c r="WH1101"/>
      <c r="WI1101"/>
      <c r="WJ1101"/>
      <c r="WK1101"/>
      <c r="WL1101"/>
      <c r="WM1101"/>
      <c r="WN1101"/>
      <c r="WO1101"/>
      <c r="WP1101"/>
      <c r="WQ1101"/>
      <c r="WR1101"/>
      <c r="WS1101"/>
      <c r="WT1101"/>
      <c r="WU1101"/>
      <c r="WV1101"/>
      <c r="WW1101"/>
      <c r="WX1101"/>
      <c r="WY1101"/>
      <c r="WZ1101"/>
      <c r="XA1101"/>
      <c r="XB1101"/>
      <c r="XC1101"/>
      <c r="XD1101"/>
      <c r="XE1101"/>
      <c r="XF1101"/>
      <c r="XG1101"/>
      <c r="XH1101"/>
      <c r="XI1101"/>
      <c r="XJ1101"/>
      <c r="XK1101"/>
      <c r="XL1101"/>
      <c r="XM1101"/>
      <c r="XN1101"/>
      <c r="XO1101"/>
      <c r="XP1101"/>
      <c r="XQ1101"/>
      <c r="XR1101"/>
      <c r="XS1101"/>
      <c r="XT1101"/>
      <c r="XU1101"/>
      <c r="XV1101"/>
      <c r="XW1101"/>
      <c r="XX1101"/>
      <c r="XY1101"/>
      <c r="XZ1101"/>
      <c r="YA1101"/>
      <c r="YB1101"/>
      <c r="YC1101"/>
      <c r="YD1101"/>
      <c r="YE1101"/>
      <c r="YF1101"/>
      <c r="YG1101"/>
      <c r="YH1101"/>
      <c r="YI1101"/>
      <c r="YJ1101"/>
      <c r="YK1101"/>
      <c r="YL1101"/>
      <c r="YM1101"/>
      <c r="YN1101"/>
      <c r="YO1101"/>
      <c r="YP1101"/>
      <c r="YQ1101"/>
      <c r="YR1101"/>
      <c r="YS1101"/>
      <c r="YT1101"/>
      <c r="YU1101"/>
      <c r="YV1101"/>
      <c r="YW1101"/>
      <c r="YX1101"/>
      <c r="YY1101"/>
      <c r="YZ1101"/>
      <c r="ZA1101"/>
      <c r="ZB1101"/>
      <c r="ZC1101"/>
      <c r="ZD1101"/>
      <c r="ZE1101"/>
      <c r="ZF1101"/>
      <c r="ZG1101"/>
      <c r="ZH1101"/>
      <c r="ZI1101"/>
      <c r="ZJ1101"/>
      <c r="ZK1101"/>
      <c r="ZL1101"/>
      <c r="ZM1101"/>
      <c r="ZN1101"/>
      <c r="ZO1101"/>
      <c r="ZP1101"/>
      <c r="ZQ1101"/>
      <c r="ZR1101"/>
      <c r="ZS1101"/>
      <c r="ZT1101"/>
      <c r="ZU1101"/>
      <c r="ZV1101"/>
      <c r="ZW1101"/>
      <c r="ZX1101"/>
      <c r="ZY1101"/>
      <c r="ZZ1101"/>
      <c r="AAA1101"/>
      <c r="AAB1101"/>
      <c r="AAC1101"/>
      <c r="AAD1101"/>
      <c r="AAE1101"/>
      <c r="AAF1101"/>
      <c r="AAG1101"/>
      <c r="AAH1101"/>
      <c r="AAI1101"/>
      <c r="AAJ1101"/>
      <c r="AAK1101"/>
      <c r="AAL1101"/>
      <c r="AAM1101"/>
      <c r="AAN1101"/>
      <c r="AAO1101"/>
      <c r="AAP1101"/>
      <c r="AAQ1101"/>
      <c r="AAR1101"/>
      <c r="AAS1101"/>
      <c r="AAT1101"/>
      <c r="AAU1101"/>
      <c r="AAV1101"/>
      <c r="AAW1101"/>
      <c r="AAX1101"/>
      <c r="AAY1101"/>
      <c r="AAZ1101"/>
      <c r="ABA1101"/>
      <c r="ABB1101"/>
      <c r="ABC1101"/>
      <c r="ABD1101"/>
      <c r="ABE1101"/>
      <c r="ABF1101"/>
      <c r="ABG1101"/>
      <c r="ABH1101"/>
      <c r="ABI1101"/>
      <c r="ABJ1101"/>
      <c r="ABK1101"/>
      <c r="ABL1101"/>
      <c r="ABM1101"/>
      <c r="ABN1101"/>
      <c r="ABO1101"/>
      <c r="ABP1101"/>
      <c r="ABQ1101"/>
      <c r="ABR1101"/>
      <c r="ABS1101"/>
      <c r="ABT1101"/>
      <c r="ABU1101"/>
      <c r="ABV1101"/>
      <c r="ABW1101"/>
      <c r="ABX1101"/>
      <c r="ABY1101"/>
      <c r="ABZ1101"/>
      <c r="ACA1101"/>
      <c r="ACB1101"/>
      <c r="ACC1101"/>
      <c r="ACD1101"/>
      <c r="ACE1101"/>
      <c r="ACF1101"/>
      <c r="ACG1101"/>
      <c r="ACH1101"/>
      <c r="ACI1101"/>
      <c r="ACJ1101"/>
      <c r="ACK1101"/>
      <c r="ACL1101"/>
      <c r="ACM1101"/>
    </row>
    <row r="1102" spans="1:767" ht="14.2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  <c r="BA1102"/>
      <c r="BB1102"/>
      <c r="BC1102"/>
      <c r="BD1102"/>
      <c r="BE1102"/>
      <c r="BF1102"/>
      <c r="BG1102"/>
      <c r="BH1102"/>
      <c r="BI1102"/>
      <c r="BJ1102"/>
      <c r="BK1102"/>
      <c r="BL1102"/>
      <c r="BM1102"/>
      <c r="BN1102"/>
      <c r="BO1102"/>
      <c r="BP1102"/>
      <c r="BQ1102"/>
      <c r="BR1102"/>
      <c r="BS1102"/>
      <c r="BT1102"/>
      <c r="BU1102"/>
      <c r="BV1102"/>
      <c r="BW1102"/>
      <c r="BX1102"/>
      <c r="BY1102"/>
      <c r="BZ1102"/>
      <c r="CA1102"/>
      <c r="CB1102"/>
      <c r="CC1102"/>
      <c r="CD1102"/>
      <c r="CE1102"/>
      <c r="CF1102"/>
      <c r="CG1102"/>
      <c r="CH1102"/>
      <c r="CI1102"/>
      <c r="CJ1102"/>
      <c r="CK1102"/>
      <c r="CL1102"/>
      <c r="CM1102"/>
      <c r="CN1102"/>
      <c r="CO1102"/>
      <c r="CP1102"/>
      <c r="CQ1102"/>
      <c r="CR1102"/>
      <c r="CS1102"/>
      <c r="CT1102"/>
      <c r="CU1102"/>
      <c r="CV1102"/>
      <c r="CW1102"/>
      <c r="CX1102"/>
      <c r="CY1102"/>
      <c r="CZ1102"/>
      <c r="DA1102"/>
      <c r="DB1102"/>
      <c r="DC1102"/>
      <c r="DD1102"/>
      <c r="DE1102"/>
      <c r="DF1102"/>
      <c r="DG1102"/>
      <c r="DH1102"/>
      <c r="DI1102"/>
      <c r="DJ1102"/>
      <c r="DK1102"/>
      <c r="DL1102"/>
      <c r="DM1102"/>
      <c r="DN1102"/>
      <c r="DO1102"/>
      <c r="DP1102"/>
      <c r="DQ1102"/>
      <c r="DR1102"/>
      <c r="DS1102"/>
      <c r="DT1102"/>
      <c r="DU1102"/>
      <c r="DV1102"/>
      <c r="DW1102"/>
      <c r="DX1102"/>
      <c r="DY1102"/>
      <c r="DZ1102"/>
      <c r="EA1102"/>
      <c r="EB1102"/>
      <c r="EC1102"/>
      <c r="ED1102"/>
      <c r="EE1102"/>
      <c r="EF1102"/>
      <c r="EG1102"/>
      <c r="EH1102"/>
      <c r="EI1102"/>
      <c r="EJ1102"/>
      <c r="EK1102"/>
      <c r="EL1102"/>
      <c r="EM1102"/>
      <c r="EN1102"/>
      <c r="EO1102"/>
      <c r="EP1102"/>
      <c r="EQ1102"/>
      <c r="ER1102"/>
      <c r="ES1102"/>
      <c r="ET1102"/>
      <c r="EU1102"/>
      <c r="EV1102"/>
      <c r="EW1102"/>
      <c r="EX1102"/>
      <c r="EY1102"/>
      <c r="EZ1102"/>
      <c r="FA1102"/>
      <c r="FB1102"/>
      <c r="FC1102"/>
      <c r="FD1102"/>
      <c r="FE1102"/>
      <c r="FF1102"/>
      <c r="FG1102"/>
      <c r="FH1102"/>
      <c r="FI1102"/>
      <c r="FJ1102"/>
      <c r="FK1102"/>
      <c r="FL1102"/>
      <c r="FM1102"/>
      <c r="FN1102"/>
      <c r="FO1102"/>
      <c r="FP1102"/>
      <c r="FQ1102"/>
      <c r="FR1102"/>
      <c r="FS1102"/>
      <c r="FT1102"/>
      <c r="FU1102"/>
      <c r="FV1102"/>
      <c r="FW1102"/>
      <c r="FX1102"/>
      <c r="FY1102"/>
      <c r="FZ1102"/>
      <c r="GA1102"/>
      <c r="GB1102"/>
      <c r="GC1102"/>
      <c r="GD1102"/>
      <c r="GE1102"/>
      <c r="GF1102"/>
      <c r="GG1102"/>
      <c r="GH1102"/>
      <c r="GI1102"/>
      <c r="GJ1102"/>
      <c r="GK1102"/>
      <c r="GL1102"/>
      <c r="GM1102"/>
      <c r="GN1102"/>
      <c r="GO1102"/>
      <c r="GP1102"/>
      <c r="GQ1102"/>
      <c r="GR1102"/>
      <c r="GS1102"/>
      <c r="GT1102"/>
      <c r="GU1102"/>
      <c r="GV1102"/>
      <c r="GW1102"/>
      <c r="GX1102"/>
      <c r="GY1102"/>
      <c r="GZ1102"/>
      <c r="HA1102"/>
      <c r="HB1102"/>
      <c r="HC1102"/>
      <c r="HD1102"/>
      <c r="HE1102"/>
      <c r="HF1102"/>
      <c r="HG1102"/>
      <c r="HH1102"/>
      <c r="HI1102"/>
      <c r="HJ1102"/>
      <c r="HK1102"/>
      <c r="HL1102"/>
      <c r="HM1102"/>
      <c r="HN1102"/>
      <c r="HO1102"/>
      <c r="HP1102"/>
      <c r="HQ1102"/>
      <c r="HR1102"/>
      <c r="HS1102"/>
      <c r="HT1102"/>
      <c r="HU1102"/>
      <c r="HV1102"/>
      <c r="HW1102"/>
      <c r="HX1102"/>
      <c r="HY1102"/>
      <c r="HZ1102"/>
      <c r="IA1102"/>
      <c r="IB1102"/>
      <c r="IC1102"/>
      <c r="ID1102"/>
      <c r="IE1102"/>
      <c r="IF1102"/>
      <c r="IG1102"/>
      <c r="IH1102"/>
      <c r="II1102"/>
      <c r="IJ1102"/>
      <c r="IK1102"/>
      <c r="IL1102"/>
      <c r="IM1102"/>
      <c r="IN1102"/>
      <c r="IO1102"/>
      <c r="IP1102"/>
      <c r="IQ1102"/>
      <c r="IR1102"/>
      <c r="IS1102"/>
      <c r="IT1102"/>
      <c r="IU1102"/>
      <c r="IV1102"/>
      <c r="IW1102"/>
      <c r="IX1102"/>
      <c r="IY1102"/>
      <c r="IZ1102"/>
      <c r="JA1102"/>
      <c r="JB1102"/>
      <c r="JC1102"/>
      <c r="JD1102"/>
      <c r="JE1102"/>
      <c r="JF1102"/>
      <c r="JG1102"/>
      <c r="JH1102"/>
      <c r="JI1102"/>
      <c r="JJ1102"/>
      <c r="JK1102"/>
      <c r="JL1102"/>
      <c r="JM1102"/>
      <c r="JN1102"/>
      <c r="JO1102"/>
      <c r="JP1102"/>
      <c r="JQ1102"/>
      <c r="JR1102"/>
      <c r="JS1102"/>
      <c r="JT1102"/>
      <c r="JU1102"/>
      <c r="JV1102"/>
      <c r="JW1102"/>
      <c r="JX1102"/>
      <c r="JY1102"/>
      <c r="JZ1102"/>
      <c r="KA1102"/>
      <c r="KB1102"/>
      <c r="KC1102"/>
      <c r="KD1102"/>
      <c r="KE1102"/>
      <c r="KF1102"/>
      <c r="KG1102"/>
      <c r="KH1102"/>
      <c r="KI1102"/>
      <c r="KJ1102"/>
      <c r="KK1102"/>
      <c r="KL1102"/>
      <c r="KM1102"/>
      <c r="KN1102"/>
      <c r="KO1102"/>
      <c r="KP1102"/>
      <c r="KQ1102"/>
      <c r="KR1102"/>
      <c r="KS1102"/>
      <c r="KT1102"/>
      <c r="KU1102"/>
      <c r="KV1102"/>
      <c r="KW1102"/>
      <c r="KX1102"/>
      <c r="KY1102"/>
      <c r="KZ1102"/>
      <c r="LA1102"/>
      <c r="LB1102"/>
      <c r="LC1102"/>
      <c r="LD1102"/>
      <c r="LE1102"/>
      <c r="LF1102"/>
      <c r="LG1102"/>
      <c r="LH1102"/>
      <c r="LI1102"/>
      <c r="LJ1102"/>
      <c r="LK1102"/>
      <c r="LL1102"/>
      <c r="LM1102"/>
      <c r="LN1102"/>
      <c r="LO1102"/>
      <c r="LP1102"/>
      <c r="LQ1102"/>
      <c r="LR1102"/>
      <c r="LS1102"/>
      <c r="LT1102"/>
      <c r="LU1102"/>
      <c r="LV1102"/>
      <c r="LW1102"/>
      <c r="LX1102"/>
      <c r="LY1102"/>
      <c r="LZ1102"/>
      <c r="MA1102"/>
      <c r="MB1102"/>
      <c r="MC1102"/>
      <c r="MD1102"/>
      <c r="ME1102"/>
      <c r="MF1102"/>
      <c r="MG1102"/>
      <c r="MH1102"/>
      <c r="MI1102"/>
      <c r="MJ1102"/>
      <c r="MK1102"/>
      <c r="ML1102"/>
      <c r="MM1102"/>
      <c r="MN1102"/>
      <c r="MO1102"/>
      <c r="MP1102"/>
      <c r="MQ1102"/>
      <c r="MR1102"/>
      <c r="MS1102"/>
      <c r="MT1102"/>
      <c r="MU1102"/>
      <c r="MV1102"/>
      <c r="MW1102"/>
      <c r="MX1102"/>
      <c r="MY1102"/>
      <c r="MZ1102"/>
      <c r="NA1102"/>
      <c r="NB1102"/>
      <c r="NC1102"/>
      <c r="ND1102"/>
      <c r="NE1102"/>
      <c r="NF1102"/>
      <c r="NG1102"/>
      <c r="NH1102"/>
      <c r="NI1102"/>
      <c r="NJ1102"/>
      <c r="NK1102"/>
      <c r="NL1102"/>
      <c r="NM1102"/>
      <c r="NN1102"/>
      <c r="NO1102"/>
      <c r="NP1102"/>
      <c r="NQ1102"/>
      <c r="NR1102"/>
      <c r="NS1102"/>
      <c r="NT1102"/>
      <c r="NU1102"/>
      <c r="NV1102"/>
      <c r="NW1102"/>
      <c r="NX1102"/>
      <c r="NY1102"/>
      <c r="NZ1102"/>
      <c r="OA1102"/>
      <c r="OB1102"/>
      <c r="OC1102"/>
      <c r="OD1102"/>
      <c r="OE1102"/>
      <c r="OF1102"/>
      <c r="OG1102"/>
      <c r="OH1102"/>
      <c r="OI1102"/>
      <c r="OJ1102"/>
      <c r="OK1102"/>
      <c r="OL1102"/>
      <c r="OM1102"/>
      <c r="ON1102"/>
      <c r="OO1102"/>
      <c r="OP1102"/>
      <c r="OQ1102"/>
      <c r="OR1102"/>
      <c r="OS1102"/>
      <c r="OT1102"/>
      <c r="OU1102"/>
      <c r="OV1102"/>
      <c r="OW1102"/>
      <c r="OX1102"/>
      <c r="OY1102"/>
      <c r="OZ1102"/>
      <c r="PA1102"/>
      <c r="PB1102"/>
      <c r="PC1102"/>
      <c r="PD1102"/>
      <c r="PE1102"/>
      <c r="PF1102"/>
      <c r="PG1102"/>
      <c r="PH1102"/>
      <c r="PI1102"/>
      <c r="PJ1102"/>
      <c r="PK1102"/>
      <c r="PL1102"/>
      <c r="PM1102"/>
      <c r="PN1102"/>
      <c r="PO1102"/>
      <c r="PP1102"/>
      <c r="PQ1102"/>
      <c r="PR1102"/>
      <c r="PS1102"/>
      <c r="PT1102"/>
      <c r="PU1102"/>
      <c r="PV1102"/>
      <c r="PW1102"/>
      <c r="PX1102"/>
      <c r="PY1102"/>
      <c r="PZ1102"/>
      <c r="QA1102"/>
      <c r="QB1102"/>
      <c r="QC1102"/>
      <c r="QD1102"/>
      <c r="QE1102"/>
      <c r="QF1102"/>
      <c r="QG1102"/>
      <c r="QH1102"/>
      <c r="QI1102"/>
      <c r="QJ1102"/>
      <c r="QK1102"/>
      <c r="QL1102"/>
      <c r="QM1102"/>
      <c r="QN1102"/>
      <c r="QO1102"/>
      <c r="QP1102"/>
      <c r="QQ1102"/>
      <c r="QR1102"/>
      <c r="QS1102"/>
      <c r="QT1102"/>
      <c r="QU1102"/>
      <c r="QV1102"/>
      <c r="QW1102"/>
      <c r="QX1102"/>
      <c r="QY1102"/>
      <c r="QZ1102"/>
      <c r="RA1102"/>
      <c r="RB1102"/>
      <c r="RC1102"/>
      <c r="RD1102"/>
      <c r="RE1102"/>
      <c r="RF1102"/>
      <c r="RG1102"/>
      <c r="RH1102"/>
      <c r="RI1102"/>
      <c r="RJ1102"/>
      <c r="RK1102"/>
      <c r="RL1102"/>
      <c r="RM1102"/>
      <c r="RN1102"/>
      <c r="RO1102"/>
      <c r="RP1102"/>
      <c r="RQ1102"/>
      <c r="RR1102"/>
      <c r="RS1102"/>
      <c r="RT1102"/>
      <c r="RU1102"/>
      <c r="RV1102"/>
      <c r="RW1102"/>
      <c r="RX1102"/>
      <c r="RY1102"/>
      <c r="RZ1102"/>
      <c r="SA1102"/>
      <c r="SB1102"/>
      <c r="SC1102"/>
      <c r="SD1102"/>
      <c r="SE1102"/>
      <c r="SF1102"/>
      <c r="SG1102"/>
      <c r="SH1102"/>
      <c r="SI1102"/>
      <c r="SJ1102"/>
      <c r="SK1102"/>
      <c r="SL1102"/>
      <c r="SM1102"/>
      <c r="SN1102"/>
      <c r="SO1102"/>
      <c r="SP1102"/>
      <c r="SQ1102"/>
      <c r="SR1102"/>
      <c r="SS1102"/>
      <c r="ST1102"/>
      <c r="SU1102"/>
      <c r="SV1102"/>
      <c r="SW1102"/>
      <c r="SX1102"/>
      <c r="SY1102"/>
      <c r="SZ1102"/>
      <c r="TA1102"/>
      <c r="TB1102"/>
      <c r="TC1102"/>
      <c r="TD1102"/>
      <c r="TE1102"/>
      <c r="TF1102"/>
      <c r="TG1102"/>
      <c r="TH1102"/>
      <c r="TI1102"/>
      <c r="TJ1102"/>
      <c r="TK1102"/>
      <c r="TL1102"/>
      <c r="TM1102"/>
      <c r="TN1102"/>
      <c r="TO1102"/>
      <c r="TP1102"/>
      <c r="TQ1102"/>
      <c r="TR1102"/>
      <c r="TS1102"/>
      <c r="TT1102"/>
      <c r="TU1102"/>
      <c r="TV1102"/>
      <c r="TW1102"/>
      <c r="TX1102"/>
      <c r="TY1102"/>
      <c r="TZ1102"/>
      <c r="UA1102"/>
      <c r="UB1102"/>
      <c r="UC1102"/>
      <c r="UD1102"/>
      <c r="UE1102"/>
      <c r="UF1102"/>
      <c r="UG1102"/>
      <c r="UH1102"/>
      <c r="UI1102"/>
      <c r="UJ1102"/>
      <c r="UK1102"/>
      <c r="UL1102"/>
      <c r="UM1102"/>
      <c r="UN1102"/>
      <c r="UO1102"/>
      <c r="UP1102"/>
      <c r="UQ1102"/>
      <c r="UR1102"/>
      <c r="US1102"/>
      <c r="UT1102"/>
      <c r="UU1102"/>
      <c r="UV1102"/>
      <c r="UW1102"/>
      <c r="UX1102"/>
      <c r="UY1102"/>
      <c r="UZ1102"/>
      <c r="VA1102"/>
      <c r="VB1102"/>
      <c r="VC1102"/>
      <c r="VD1102"/>
      <c r="VE1102"/>
      <c r="VF1102"/>
      <c r="VG1102"/>
      <c r="VH1102"/>
      <c r="VI1102"/>
      <c r="VJ1102"/>
      <c r="VK1102"/>
      <c r="VL1102"/>
      <c r="VM1102"/>
      <c r="VN1102"/>
      <c r="VO1102"/>
      <c r="VP1102"/>
      <c r="VQ1102"/>
      <c r="VR1102"/>
      <c r="VS1102"/>
      <c r="VT1102"/>
      <c r="VU1102"/>
      <c r="VV1102"/>
      <c r="VW1102"/>
      <c r="VX1102"/>
      <c r="VY1102"/>
      <c r="VZ1102"/>
      <c r="WA1102"/>
      <c r="WB1102"/>
      <c r="WC1102"/>
      <c r="WD1102"/>
      <c r="WE1102"/>
      <c r="WF1102"/>
      <c r="WG1102"/>
      <c r="WH1102"/>
      <c r="WI1102"/>
      <c r="WJ1102"/>
      <c r="WK1102"/>
      <c r="WL1102"/>
      <c r="WM1102"/>
      <c r="WN1102"/>
      <c r="WO1102"/>
      <c r="WP1102"/>
      <c r="WQ1102"/>
      <c r="WR1102"/>
      <c r="WS1102"/>
      <c r="WT1102"/>
      <c r="WU1102"/>
      <c r="WV1102"/>
      <c r="WW1102"/>
      <c r="WX1102"/>
      <c r="WY1102"/>
      <c r="WZ1102"/>
      <c r="XA1102"/>
      <c r="XB1102"/>
      <c r="XC1102"/>
      <c r="XD1102"/>
      <c r="XE1102"/>
      <c r="XF1102"/>
      <c r="XG1102"/>
      <c r="XH1102"/>
      <c r="XI1102"/>
      <c r="XJ1102"/>
      <c r="XK1102"/>
      <c r="XL1102"/>
      <c r="XM1102"/>
      <c r="XN1102"/>
      <c r="XO1102"/>
      <c r="XP1102"/>
      <c r="XQ1102"/>
      <c r="XR1102"/>
      <c r="XS1102"/>
      <c r="XT1102"/>
      <c r="XU1102"/>
      <c r="XV1102"/>
      <c r="XW1102"/>
      <c r="XX1102"/>
      <c r="XY1102"/>
      <c r="XZ1102"/>
      <c r="YA1102"/>
      <c r="YB1102"/>
      <c r="YC1102"/>
      <c r="YD1102"/>
      <c r="YE1102"/>
      <c r="YF1102"/>
      <c r="YG1102"/>
      <c r="YH1102"/>
      <c r="YI1102"/>
      <c r="YJ1102"/>
      <c r="YK1102"/>
      <c r="YL1102"/>
      <c r="YM1102"/>
      <c r="YN1102"/>
      <c r="YO1102"/>
      <c r="YP1102"/>
      <c r="YQ1102"/>
      <c r="YR1102"/>
      <c r="YS1102"/>
      <c r="YT1102"/>
      <c r="YU1102"/>
      <c r="YV1102"/>
      <c r="YW1102"/>
      <c r="YX1102"/>
      <c r="YY1102"/>
      <c r="YZ1102"/>
      <c r="ZA1102"/>
      <c r="ZB1102"/>
      <c r="ZC1102"/>
      <c r="ZD1102"/>
      <c r="ZE1102"/>
      <c r="ZF1102"/>
      <c r="ZG1102"/>
      <c r="ZH1102"/>
      <c r="ZI1102"/>
      <c r="ZJ1102"/>
      <c r="ZK1102"/>
      <c r="ZL1102"/>
      <c r="ZM1102"/>
      <c r="ZN1102"/>
      <c r="ZO1102"/>
      <c r="ZP1102"/>
      <c r="ZQ1102"/>
      <c r="ZR1102"/>
      <c r="ZS1102"/>
      <c r="ZT1102"/>
      <c r="ZU1102"/>
      <c r="ZV1102"/>
      <c r="ZW1102"/>
      <c r="ZX1102"/>
      <c r="ZY1102"/>
      <c r="ZZ1102"/>
      <c r="AAA1102"/>
      <c r="AAB1102"/>
      <c r="AAC1102"/>
      <c r="AAD1102"/>
      <c r="AAE1102"/>
      <c r="AAF1102"/>
      <c r="AAG1102"/>
      <c r="AAH1102"/>
      <c r="AAI1102"/>
      <c r="AAJ1102"/>
      <c r="AAK1102"/>
      <c r="AAL1102"/>
      <c r="AAM1102"/>
      <c r="AAN1102"/>
      <c r="AAO1102"/>
      <c r="AAP1102"/>
      <c r="AAQ1102"/>
      <c r="AAR1102"/>
      <c r="AAS1102"/>
      <c r="AAT1102"/>
      <c r="AAU1102"/>
      <c r="AAV1102"/>
      <c r="AAW1102"/>
      <c r="AAX1102"/>
      <c r="AAY1102"/>
      <c r="AAZ1102"/>
      <c r="ABA1102"/>
      <c r="ABB1102"/>
      <c r="ABC1102"/>
      <c r="ABD1102"/>
      <c r="ABE1102"/>
      <c r="ABF1102"/>
      <c r="ABG1102"/>
      <c r="ABH1102"/>
      <c r="ABI1102"/>
      <c r="ABJ1102"/>
      <c r="ABK1102"/>
      <c r="ABL1102"/>
      <c r="ABM1102"/>
      <c r="ABN1102"/>
      <c r="ABO1102"/>
      <c r="ABP1102"/>
      <c r="ABQ1102"/>
      <c r="ABR1102"/>
      <c r="ABS1102"/>
      <c r="ABT1102"/>
      <c r="ABU1102"/>
      <c r="ABV1102"/>
      <c r="ABW1102"/>
      <c r="ABX1102"/>
      <c r="ABY1102"/>
      <c r="ABZ1102"/>
      <c r="ACA1102"/>
      <c r="ACB1102"/>
      <c r="ACC1102"/>
      <c r="ACD1102"/>
      <c r="ACE1102"/>
      <c r="ACF1102"/>
      <c r="ACG1102"/>
      <c r="ACH1102"/>
      <c r="ACI1102"/>
      <c r="ACJ1102"/>
      <c r="ACK1102"/>
      <c r="ACL1102"/>
      <c r="ACM1102"/>
    </row>
    <row r="1103" spans="1:767" ht="14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  <c r="BA1103"/>
      <c r="BB1103"/>
      <c r="BC1103"/>
      <c r="BD1103"/>
      <c r="BE1103"/>
      <c r="BF1103"/>
      <c r="BG1103"/>
      <c r="BH1103"/>
      <c r="BI1103"/>
      <c r="BJ1103"/>
      <c r="BK1103"/>
      <c r="BL1103"/>
      <c r="BM1103"/>
      <c r="BN1103"/>
      <c r="BO1103"/>
      <c r="BP1103"/>
      <c r="BQ1103"/>
      <c r="BR1103"/>
      <c r="BS1103"/>
      <c r="BT1103"/>
      <c r="BU1103"/>
      <c r="BV1103"/>
      <c r="BW1103"/>
      <c r="BX1103"/>
      <c r="BY1103"/>
      <c r="BZ1103"/>
      <c r="CA1103"/>
      <c r="CB1103"/>
      <c r="CC1103"/>
      <c r="CD1103"/>
      <c r="CE1103"/>
      <c r="CF1103"/>
      <c r="CG1103"/>
      <c r="CH1103"/>
      <c r="CI1103"/>
      <c r="CJ1103"/>
      <c r="CK1103"/>
      <c r="CL1103"/>
      <c r="CM1103"/>
      <c r="CN1103"/>
      <c r="CO1103"/>
      <c r="CP1103"/>
      <c r="CQ1103"/>
      <c r="CR1103"/>
      <c r="CS1103"/>
      <c r="CT1103"/>
      <c r="CU1103"/>
      <c r="CV1103"/>
      <c r="CW1103"/>
      <c r="CX1103"/>
      <c r="CY1103"/>
      <c r="CZ1103"/>
      <c r="DA1103"/>
      <c r="DB1103"/>
      <c r="DC1103"/>
      <c r="DD1103"/>
      <c r="DE1103"/>
      <c r="DF1103"/>
      <c r="DG1103"/>
      <c r="DH1103"/>
      <c r="DI1103"/>
      <c r="DJ1103"/>
      <c r="DK1103"/>
      <c r="DL1103"/>
      <c r="DM1103"/>
      <c r="DN1103"/>
      <c r="DO1103"/>
      <c r="DP1103"/>
      <c r="DQ1103"/>
      <c r="DR1103"/>
      <c r="DS1103"/>
      <c r="DT1103"/>
      <c r="DU1103"/>
      <c r="DV1103"/>
      <c r="DW1103"/>
      <c r="DX1103"/>
      <c r="DY1103"/>
      <c r="DZ1103"/>
      <c r="EA1103"/>
      <c r="EB1103"/>
      <c r="EC1103"/>
      <c r="ED1103"/>
      <c r="EE1103"/>
      <c r="EF1103"/>
      <c r="EG1103"/>
      <c r="EH1103"/>
      <c r="EI1103"/>
      <c r="EJ1103"/>
      <c r="EK1103"/>
      <c r="EL1103"/>
      <c r="EM1103"/>
      <c r="EN1103"/>
      <c r="EO1103"/>
      <c r="EP1103"/>
      <c r="EQ1103"/>
      <c r="ER1103"/>
      <c r="ES1103"/>
      <c r="ET1103"/>
      <c r="EU1103"/>
      <c r="EV1103"/>
      <c r="EW1103"/>
      <c r="EX1103"/>
      <c r="EY1103"/>
      <c r="EZ1103"/>
      <c r="FA1103"/>
      <c r="FB1103"/>
      <c r="FC1103"/>
      <c r="FD1103"/>
      <c r="FE1103"/>
      <c r="FF1103"/>
      <c r="FG1103"/>
      <c r="FH1103"/>
      <c r="FI1103"/>
      <c r="FJ1103"/>
      <c r="FK1103"/>
      <c r="FL1103"/>
      <c r="FM1103"/>
      <c r="FN1103"/>
      <c r="FO1103"/>
      <c r="FP1103"/>
      <c r="FQ1103"/>
      <c r="FR1103"/>
      <c r="FS1103"/>
      <c r="FT1103"/>
      <c r="FU1103"/>
      <c r="FV1103"/>
      <c r="FW1103"/>
      <c r="FX1103"/>
      <c r="FY1103"/>
      <c r="FZ1103"/>
      <c r="GA1103"/>
      <c r="GB1103"/>
      <c r="GC1103"/>
      <c r="GD1103"/>
      <c r="GE1103"/>
      <c r="GF1103"/>
      <c r="GG1103"/>
      <c r="GH1103"/>
      <c r="GI1103"/>
      <c r="GJ1103"/>
      <c r="GK1103"/>
      <c r="GL1103"/>
      <c r="GM1103"/>
      <c r="GN1103"/>
      <c r="GO1103"/>
      <c r="GP1103"/>
      <c r="GQ1103"/>
      <c r="GR1103"/>
      <c r="GS1103"/>
      <c r="GT1103"/>
      <c r="GU1103"/>
      <c r="GV1103"/>
      <c r="GW1103"/>
      <c r="GX1103"/>
      <c r="GY1103"/>
      <c r="GZ1103"/>
      <c r="HA1103"/>
      <c r="HB1103"/>
      <c r="HC1103"/>
      <c r="HD1103"/>
      <c r="HE1103"/>
      <c r="HF1103"/>
      <c r="HG1103"/>
      <c r="HH1103"/>
      <c r="HI1103"/>
      <c r="HJ1103"/>
      <c r="HK1103"/>
      <c r="HL1103"/>
      <c r="HM1103"/>
      <c r="HN1103"/>
      <c r="HO1103"/>
      <c r="HP1103"/>
      <c r="HQ1103"/>
      <c r="HR1103"/>
      <c r="HS1103"/>
      <c r="HT1103"/>
      <c r="HU1103"/>
      <c r="HV1103"/>
      <c r="HW1103"/>
      <c r="HX1103"/>
      <c r="HY1103"/>
      <c r="HZ1103"/>
      <c r="IA1103"/>
      <c r="IB1103"/>
      <c r="IC1103"/>
      <c r="ID1103"/>
      <c r="IE1103"/>
      <c r="IF1103"/>
      <c r="IG1103"/>
      <c r="IH1103"/>
      <c r="II1103"/>
      <c r="IJ1103"/>
      <c r="IK1103"/>
      <c r="IL1103"/>
      <c r="IM1103"/>
      <c r="IN1103"/>
      <c r="IO1103"/>
      <c r="IP1103"/>
      <c r="IQ1103"/>
      <c r="IR1103"/>
      <c r="IS1103"/>
      <c r="IT1103"/>
      <c r="IU1103"/>
      <c r="IV1103"/>
      <c r="IW1103"/>
      <c r="IX1103"/>
      <c r="IY1103"/>
      <c r="IZ1103"/>
      <c r="JA1103"/>
      <c r="JB1103"/>
      <c r="JC1103"/>
      <c r="JD1103"/>
      <c r="JE1103"/>
      <c r="JF1103"/>
      <c r="JG1103"/>
      <c r="JH1103"/>
      <c r="JI1103"/>
      <c r="JJ1103"/>
      <c r="JK1103"/>
      <c r="JL1103"/>
      <c r="JM1103"/>
      <c r="JN1103"/>
      <c r="JO1103"/>
      <c r="JP1103"/>
      <c r="JQ1103"/>
      <c r="JR1103"/>
      <c r="JS1103"/>
      <c r="JT1103"/>
      <c r="JU1103"/>
      <c r="JV1103"/>
      <c r="JW1103"/>
      <c r="JX1103"/>
      <c r="JY1103"/>
      <c r="JZ1103"/>
      <c r="KA1103"/>
      <c r="KB1103"/>
      <c r="KC1103"/>
      <c r="KD1103"/>
      <c r="KE1103"/>
      <c r="KF1103"/>
      <c r="KG1103"/>
      <c r="KH1103"/>
      <c r="KI1103"/>
      <c r="KJ1103"/>
      <c r="KK1103"/>
      <c r="KL1103"/>
      <c r="KM1103"/>
      <c r="KN1103"/>
      <c r="KO1103"/>
      <c r="KP1103"/>
      <c r="KQ1103"/>
      <c r="KR1103"/>
      <c r="KS1103"/>
      <c r="KT1103"/>
      <c r="KU1103"/>
      <c r="KV1103"/>
      <c r="KW1103"/>
      <c r="KX1103"/>
      <c r="KY1103"/>
      <c r="KZ1103"/>
      <c r="LA1103"/>
      <c r="LB1103"/>
      <c r="LC1103"/>
      <c r="LD1103"/>
      <c r="LE1103"/>
      <c r="LF1103"/>
      <c r="LG1103"/>
      <c r="LH1103"/>
      <c r="LI1103"/>
      <c r="LJ1103"/>
      <c r="LK1103"/>
      <c r="LL1103"/>
      <c r="LM1103"/>
      <c r="LN1103"/>
      <c r="LO1103"/>
      <c r="LP1103"/>
      <c r="LQ1103"/>
      <c r="LR1103"/>
      <c r="LS1103"/>
      <c r="LT1103"/>
      <c r="LU1103"/>
      <c r="LV1103"/>
      <c r="LW1103"/>
      <c r="LX1103"/>
      <c r="LY1103"/>
      <c r="LZ1103"/>
      <c r="MA1103"/>
      <c r="MB1103"/>
      <c r="MC1103"/>
      <c r="MD1103"/>
      <c r="ME1103"/>
      <c r="MF1103"/>
      <c r="MG1103"/>
      <c r="MH1103"/>
      <c r="MI1103"/>
      <c r="MJ1103"/>
      <c r="MK1103"/>
      <c r="ML1103"/>
      <c r="MM1103"/>
      <c r="MN1103"/>
      <c r="MO1103"/>
      <c r="MP1103"/>
      <c r="MQ1103"/>
      <c r="MR1103"/>
      <c r="MS1103"/>
      <c r="MT1103"/>
      <c r="MU1103"/>
      <c r="MV1103"/>
      <c r="MW1103"/>
      <c r="MX1103"/>
      <c r="MY1103"/>
      <c r="MZ1103"/>
      <c r="NA1103"/>
      <c r="NB1103"/>
      <c r="NC1103"/>
      <c r="ND1103"/>
      <c r="NE1103"/>
      <c r="NF1103"/>
      <c r="NG1103"/>
      <c r="NH1103"/>
      <c r="NI1103"/>
      <c r="NJ1103"/>
      <c r="NK1103"/>
      <c r="NL1103"/>
      <c r="NM1103"/>
      <c r="NN1103"/>
      <c r="NO1103"/>
      <c r="NP1103"/>
      <c r="NQ1103"/>
      <c r="NR1103"/>
      <c r="NS1103"/>
      <c r="NT1103"/>
      <c r="NU1103"/>
      <c r="NV1103"/>
      <c r="NW1103"/>
      <c r="NX1103"/>
      <c r="NY1103"/>
      <c r="NZ1103"/>
      <c r="OA1103"/>
      <c r="OB1103"/>
      <c r="OC1103"/>
      <c r="OD1103"/>
      <c r="OE1103"/>
      <c r="OF1103"/>
      <c r="OG1103"/>
      <c r="OH1103"/>
      <c r="OI1103"/>
      <c r="OJ1103"/>
      <c r="OK1103"/>
      <c r="OL1103"/>
      <c r="OM1103"/>
      <c r="ON1103"/>
      <c r="OO1103"/>
      <c r="OP1103"/>
      <c r="OQ1103"/>
      <c r="OR1103"/>
      <c r="OS1103"/>
      <c r="OT1103"/>
      <c r="OU1103"/>
      <c r="OV1103"/>
      <c r="OW1103"/>
      <c r="OX1103"/>
      <c r="OY1103"/>
      <c r="OZ1103"/>
      <c r="PA1103"/>
      <c r="PB1103"/>
      <c r="PC1103"/>
      <c r="PD1103"/>
      <c r="PE1103"/>
      <c r="PF1103"/>
      <c r="PG1103"/>
      <c r="PH1103"/>
      <c r="PI1103"/>
      <c r="PJ1103"/>
      <c r="PK1103"/>
      <c r="PL1103"/>
      <c r="PM1103"/>
      <c r="PN1103"/>
      <c r="PO1103"/>
      <c r="PP1103"/>
      <c r="PQ1103"/>
      <c r="PR1103"/>
      <c r="PS1103"/>
      <c r="PT1103"/>
      <c r="PU1103"/>
      <c r="PV1103"/>
      <c r="PW1103"/>
      <c r="PX1103"/>
      <c r="PY1103"/>
      <c r="PZ1103"/>
      <c r="QA1103"/>
      <c r="QB1103"/>
      <c r="QC1103"/>
      <c r="QD1103"/>
      <c r="QE1103"/>
      <c r="QF1103"/>
      <c r="QG1103"/>
      <c r="QH1103"/>
      <c r="QI1103"/>
      <c r="QJ1103"/>
      <c r="QK1103"/>
      <c r="QL1103"/>
      <c r="QM1103"/>
      <c r="QN1103"/>
      <c r="QO1103"/>
      <c r="QP1103"/>
      <c r="QQ1103"/>
      <c r="QR1103"/>
      <c r="QS1103"/>
      <c r="QT1103"/>
      <c r="QU1103"/>
      <c r="QV1103"/>
      <c r="QW1103"/>
      <c r="QX1103"/>
      <c r="QY1103"/>
      <c r="QZ1103"/>
      <c r="RA1103"/>
      <c r="RB1103"/>
      <c r="RC1103"/>
      <c r="RD1103"/>
      <c r="RE1103"/>
      <c r="RF1103"/>
      <c r="RG1103"/>
      <c r="RH1103"/>
      <c r="RI1103"/>
      <c r="RJ1103"/>
      <c r="RK1103"/>
      <c r="RL1103"/>
      <c r="RM1103"/>
      <c r="RN1103"/>
      <c r="RO1103"/>
      <c r="RP1103"/>
      <c r="RQ1103"/>
      <c r="RR1103"/>
      <c r="RS1103"/>
      <c r="RT1103"/>
      <c r="RU1103"/>
      <c r="RV1103"/>
      <c r="RW1103"/>
      <c r="RX1103"/>
      <c r="RY1103"/>
      <c r="RZ1103"/>
      <c r="SA1103"/>
      <c r="SB1103"/>
      <c r="SC1103"/>
      <c r="SD1103"/>
      <c r="SE1103"/>
      <c r="SF1103"/>
      <c r="SG1103"/>
      <c r="SH1103"/>
      <c r="SI1103"/>
      <c r="SJ1103"/>
      <c r="SK1103"/>
      <c r="SL1103"/>
      <c r="SM1103"/>
      <c r="SN1103"/>
      <c r="SO1103"/>
      <c r="SP1103"/>
      <c r="SQ1103"/>
      <c r="SR1103"/>
      <c r="SS1103"/>
      <c r="ST1103"/>
      <c r="SU1103"/>
      <c r="SV1103"/>
      <c r="SW1103"/>
      <c r="SX1103"/>
      <c r="SY1103"/>
      <c r="SZ1103"/>
      <c r="TA1103"/>
      <c r="TB1103"/>
      <c r="TC1103"/>
      <c r="TD1103"/>
      <c r="TE1103"/>
      <c r="TF1103"/>
      <c r="TG1103"/>
      <c r="TH1103"/>
      <c r="TI1103"/>
      <c r="TJ1103"/>
      <c r="TK1103"/>
      <c r="TL1103"/>
      <c r="TM1103"/>
      <c r="TN1103"/>
      <c r="TO1103"/>
      <c r="TP1103"/>
      <c r="TQ1103"/>
      <c r="TR1103"/>
      <c r="TS1103"/>
      <c r="TT1103"/>
      <c r="TU1103"/>
      <c r="TV1103"/>
      <c r="TW1103"/>
      <c r="TX1103"/>
      <c r="TY1103"/>
      <c r="TZ1103"/>
      <c r="UA1103"/>
      <c r="UB1103"/>
      <c r="UC1103"/>
      <c r="UD1103"/>
      <c r="UE1103"/>
      <c r="UF1103"/>
      <c r="UG1103"/>
      <c r="UH1103"/>
      <c r="UI1103"/>
      <c r="UJ1103"/>
      <c r="UK1103"/>
      <c r="UL1103"/>
      <c r="UM1103"/>
      <c r="UN1103"/>
      <c r="UO1103"/>
      <c r="UP1103"/>
      <c r="UQ1103"/>
      <c r="UR1103"/>
      <c r="US1103"/>
      <c r="UT1103"/>
      <c r="UU1103"/>
      <c r="UV1103"/>
      <c r="UW1103"/>
      <c r="UX1103"/>
      <c r="UY1103"/>
      <c r="UZ1103"/>
      <c r="VA1103"/>
      <c r="VB1103"/>
      <c r="VC1103"/>
      <c r="VD1103"/>
      <c r="VE1103"/>
      <c r="VF1103"/>
      <c r="VG1103"/>
      <c r="VH1103"/>
      <c r="VI1103"/>
      <c r="VJ1103"/>
      <c r="VK1103"/>
      <c r="VL1103"/>
      <c r="VM1103"/>
      <c r="VN1103"/>
      <c r="VO1103"/>
      <c r="VP1103"/>
      <c r="VQ1103"/>
      <c r="VR1103"/>
      <c r="VS1103"/>
      <c r="VT1103"/>
      <c r="VU1103"/>
      <c r="VV1103"/>
      <c r="VW1103"/>
      <c r="VX1103"/>
      <c r="VY1103"/>
      <c r="VZ1103"/>
      <c r="WA1103"/>
      <c r="WB1103"/>
      <c r="WC1103"/>
      <c r="WD1103"/>
      <c r="WE1103"/>
      <c r="WF1103"/>
      <c r="WG1103"/>
      <c r="WH1103"/>
      <c r="WI1103"/>
      <c r="WJ1103"/>
      <c r="WK1103"/>
      <c r="WL1103"/>
      <c r="WM1103"/>
      <c r="WN1103"/>
      <c r="WO1103"/>
      <c r="WP1103"/>
      <c r="WQ1103"/>
      <c r="WR1103"/>
      <c r="WS1103"/>
      <c r="WT1103"/>
      <c r="WU1103"/>
      <c r="WV1103"/>
      <c r="WW1103"/>
      <c r="WX1103"/>
      <c r="WY1103"/>
      <c r="WZ1103"/>
      <c r="XA1103"/>
      <c r="XB1103"/>
      <c r="XC1103"/>
      <c r="XD1103"/>
      <c r="XE1103"/>
      <c r="XF1103"/>
      <c r="XG1103"/>
      <c r="XH1103"/>
      <c r="XI1103"/>
      <c r="XJ1103"/>
      <c r="XK1103"/>
      <c r="XL1103"/>
      <c r="XM1103"/>
      <c r="XN1103"/>
      <c r="XO1103"/>
      <c r="XP1103"/>
      <c r="XQ1103"/>
      <c r="XR1103"/>
      <c r="XS1103"/>
      <c r="XT1103"/>
      <c r="XU1103"/>
      <c r="XV1103"/>
      <c r="XW1103"/>
      <c r="XX1103"/>
      <c r="XY1103"/>
      <c r="XZ1103"/>
      <c r="YA1103"/>
      <c r="YB1103"/>
      <c r="YC1103"/>
      <c r="YD1103"/>
      <c r="YE1103"/>
      <c r="YF1103"/>
      <c r="YG1103"/>
      <c r="YH1103"/>
      <c r="YI1103"/>
      <c r="YJ1103"/>
      <c r="YK1103"/>
      <c r="YL1103"/>
      <c r="YM1103"/>
      <c r="YN1103"/>
      <c r="YO1103"/>
      <c r="YP1103"/>
      <c r="YQ1103"/>
      <c r="YR1103"/>
      <c r="YS1103"/>
      <c r="YT1103"/>
      <c r="YU1103"/>
      <c r="YV1103"/>
      <c r="YW1103"/>
      <c r="YX1103"/>
      <c r="YY1103"/>
      <c r="YZ1103"/>
      <c r="ZA1103"/>
      <c r="ZB1103"/>
      <c r="ZC1103"/>
      <c r="ZD1103"/>
      <c r="ZE1103"/>
      <c r="ZF1103"/>
      <c r="ZG1103"/>
      <c r="ZH1103"/>
      <c r="ZI1103"/>
      <c r="ZJ1103"/>
      <c r="ZK1103"/>
      <c r="ZL1103"/>
      <c r="ZM1103"/>
      <c r="ZN1103"/>
      <c r="ZO1103"/>
      <c r="ZP1103"/>
      <c r="ZQ1103"/>
      <c r="ZR1103"/>
      <c r="ZS1103"/>
      <c r="ZT1103"/>
      <c r="ZU1103"/>
      <c r="ZV1103"/>
      <c r="ZW1103"/>
      <c r="ZX1103"/>
      <c r="ZY1103"/>
      <c r="ZZ1103"/>
      <c r="AAA1103"/>
      <c r="AAB1103"/>
      <c r="AAC1103"/>
      <c r="AAD1103"/>
      <c r="AAE1103"/>
      <c r="AAF1103"/>
      <c r="AAG1103"/>
      <c r="AAH1103"/>
      <c r="AAI1103"/>
      <c r="AAJ1103"/>
      <c r="AAK1103"/>
      <c r="AAL1103"/>
      <c r="AAM1103"/>
      <c r="AAN1103"/>
      <c r="AAO1103"/>
      <c r="AAP1103"/>
      <c r="AAQ1103"/>
      <c r="AAR1103"/>
      <c r="AAS1103"/>
      <c r="AAT1103"/>
      <c r="AAU1103"/>
      <c r="AAV1103"/>
      <c r="AAW1103"/>
      <c r="AAX1103"/>
      <c r="AAY1103"/>
      <c r="AAZ1103"/>
      <c r="ABA1103"/>
      <c r="ABB1103"/>
      <c r="ABC1103"/>
      <c r="ABD1103"/>
      <c r="ABE1103"/>
      <c r="ABF1103"/>
      <c r="ABG1103"/>
      <c r="ABH1103"/>
      <c r="ABI1103"/>
      <c r="ABJ1103"/>
      <c r="ABK1103"/>
      <c r="ABL1103"/>
      <c r="ABM1103"/>
      <c r="ABN1103"/>
      <c r="ABO1103"/>
      <c r="ABP1103"/>
      <c r="ABQ1103"/>
      <c r="ABR1103"/>
      <c r="ABS1103"/>
      <c r="ABT1103"/>
      <c r="ABU1103"/>
      <c r="ABV1103"/>
      <c r="ABW1103"/>
      <c r="ABX1103"/>
      <c r="ABY1103"/>
      <c r="ABZ1103"/>
      <c r="ACA1103"/>
      <c r="ACB1103"/>
      <c r="ACC1103"/>
      <c r="ACD1103"/>
      <c r="ACE1103"/>
      <c r="ACF1103"/>
      <c r="ACG1103"/>
      <c r="ACH1103"/>
      <c r="ACI1103"/>
      <c r="ACJ1103"/>
      <c r="ACK1103"/>
      <c r="ACL1103"/>
      <c r="ACM1103"/>
    </row>
    <row r="1104" spans="1:767" ht="14.2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/>
      <c r="BB1104"/>
      <c r="BC1104"/>
      <c r="BD1104"/>
      <c r="BE1104"/>
      <c r="BF1104"/>
      <c r="BG1104"/>
      <c r="BH1104"/>
      <c r="BI1104"/>
      <c r="BJ1104"/>
      <c r="BK1104"/>
      <c r="BL1104"/>
      <c r="BM1104"/>
      <c r="BN1104"/>
      <c r="BO1104"/>
      <c r="BP1104"/>
      <c r="BQ1104"/>
      <c r="BR1104"/>
      <c r="BS1104"/>
      <c r="BT1104"/>
      <c r="BU1104"/>
      <c r="BV1104"/>
      <c r="BW1104"/>
      <c r="BX1104"/>
      <c r="BY1104"/>
      <c r="BZ1104"/>
      <c r="CA1104"/>
      <c r="CB1104"/>
      <c r="CC1104"/>
      <c r="CD1104"/>
      <c r="CE1104"/>
      <c r="CF1104"/>
      <c r="CG1104"/>
      <c r="CH1104"/>
      <c r="CI1104"/>
      <c r="CJ1104"/>
      <c r="CK1104"/>
      <c r="CL1104"/>
      <c r="CM1104"/>
      <c r="CN1104"/>
      <c r="CO1104"/>
      <c r="CP1104"/>
      <c r="CQ1104"/>
      <c r="CR1104"/>
      <c r="CS1104"/>
      <c r="CT1104"/>
      <c r="CU1104"/>
      <c r="CV1104"/>
      <c r="CW1104"/>
      <c r="CX1104"/>
      <c r="CY1104"/>
      <c r="CZ1104"/>
      <c r="DA1104"/>
      <c r="DB1104"/>
      <c r="DC1104"/>
      <c r="DD1104"/>
      <c r="DE1104"/>
      <c r="DF1104"/>
      <c r="DG1104"/>
      <c r="DH1104"/>
      <c r="DI1104"/>
      <c r="DJ1104"/>
      <c r="DK1104"/>
      <c r="DL1104"/>
      <c r="DM1104"/>
      <c r="DN1104"/>
      <c r="DO1104"/>
      <c r="DP1104"/>
      <c r="DQ1104"/>
      <c r="DR1104"/>
      <c r="DS1104"/>
      <c r="DT1104"/>
      <c r="DU1104"/>
      <c r="DV1104"/>
      <c r="DW1104"/>
      <c r="DX1104"/>
      <c r="DY1104"/>
      <c r="DZ1104"/>
      <c r="EA1104"/>
      <c r="EB1104"/>
      <c r="EC1104"/>
      <c r="ED1104"/>
      <c r="EE1104"/>
      <c r="EF1104"/>
      <c r="EG1104"/>
      <c r="EH1104"/>
      <c r="EI1104"/>
      <c r="EJ1104"/>
      <c r="EK1104"/>
      <c r="EL1104"/>
      <c r="EM1104"/>
      <c r="EN1104"/>
      <c r="EO1104"/>
      <c r="EP1104"/>
      <c r="EQ1104"/>
      <c r="ER1104"/>
      <c r="ES1104"/>
      <c r="ET1104"/>
      <c r="EU1104"/>
      <c r="EV1104"/>
      <c r="EW1104"/>
      <c r="EX1104"/>
      <c r="EY1104"/>
      <c r="EZ1104"/>
      <c r="FA1104"/>
      <c r="FB1104"/>
      <c r="FC1104"/>
      <c r="FD1104"/>
      <c r="FE1104"/>
      <c r="FF1104"/>
      <c r="FG1104"/>
      <c r="FH1104"/>
      <c r="FI1104"/>
      <c r="FJ1104"/>
      <c r="FK1104"/>
      <c r="FL1104"/>
      <c r="FM1104"/>
      <c r="FN1104"/>
      <c r="FO1104"/>
      <c r="FP1104"/>
      <c r="FQ1104"/>
      <c r="FR1104"/>
      <c r="FS1104"/>
      <c r="FT1104"/>
      <c r="FU1104"/>
      <c r="FV1104"/>
      <c r="FW1104"/>
      <c r="FX1104"/>
      <c r="FY1104"/>
      <c r="FZ1104"/>
      <c r="GA1104"/>
      <c r="GB1104"/>
      <c r="GC1104"/>
      <c r="GD1104"/>
      <c r="GE1104"/>
      <c r="GF1104"/>
      <c r="GG1104"/>
      <c r="GH1104"/>
      <c r="GI1104"/>
      <c r="GJ1104"/>
      <c r="GK1104"/>
      <c r="GL1104"/>
      <c r="GM1104"/>
      <c r="GN1104"/>
      <c r="GO1104"/>
      <c r="GP1104"/>
      <c r="GQ1104"/>
      <c r="GR1104"/>
      <c r="GS1104"/>
      <c r="GT1104"/>
      <c r="GU1104"/>
      <c r="GV1104"/>
      <c r="GW1104"/>
      <c r="GX1104"/>
      <c r="GY1104"/>
      <c r="GZ1104"/>
      <c r="HA1104"/>
      <c r="HB1104"/>
      <c r="HC1104"/>
      <c r="HD1104"/>
      <c r="HE1104"/>
      <c r="HF1104"/>
      <c r="HG1104"/>
      <c r="HH1104"/>
      <c r="HI1104"/>
      <c r="HJ1104"/>
      <c r="HK1104"/>
      <c r="HL1104"/>
      <c r="HM1104"/>
      <c r="HN1104"/>
      <c r="HO1104"/>
      <c r="HP1104"/>
      <c r="HQ1104"/>
      <c r="HR1104"/>
      <c r="HS1104"/>
      <c r="HT1104"/>
      <c r="HU1104"/>
      <c r="HV1104"/>
      <c r="HW1104"/>
      <c r="HX1104"/>
      <c r="HY1104"/>
      <c r="HZ1104"/>
      <c r="IA1104"/>
      <c r="IB1104"/>
      <c r="IC1104"/>
      <c r="ID1104"/>
      <c r="IE1104"/>
      <c r="IF1104"/>
      <c r="IG1104"/>
      <c r="IH1104"/>
      <c r="II1104"/>
      <c r="IJ1104"/>
      <c r="IK1104"/>
      <c r="IL1104"/>
      <c r="IM1104"/>
      <c r="IN1104"/>
      <c r="IO1104"/>
      <c r="IP1104"/>
      <c r="IQ1104"/>
      <c r="IR1104"/>
      <c r="IS1104"/>
      <c r="IT1104"/>
      <c r="IU1104"/>
      <c r="IV1104"/>
      <c r="IW1104"/>
      <c r="IX1104"/>
      <c r="IY1104"/>
      <c r="IZ1104"/>
      <c r="JA1104"/>
      <c r="JB1104"/>
      <c r="JC1104"/>
      <c r="JD1104"/>
      <c r="JE1104"/>
      <c r="JF1104"/>
      <c r="JG1104"/>
      <c r="JH1104"/>
      <c r="JI1104"/>
      <c r="JJ1104"/>
      <c r="JK1104"/>
      <c r="JL1104"/>
      <c r="JM1104"/>
      <c r="JN1104"/>
      <c r="JO1104"/>
      <c r="JP1104"/>
      <c r="JQ1104"/>
      <c r="JR1104"/>
      <c r="JS1104"/>
      <c r="JT1104"/>
      <c r="JU1104"/>
      <c r="JV1104"/>
      <c r="JW1104"/>
      <c r="JX1104"/>
      <c r="JY1104"/>
      <c r="JZ1104"/>
      <c r="KA1104"/>
      <c r="KB1104"/>
      <c r="KC1104"/>
      <c r="KD1104"/>
      <c r="KE1104"/>
      <c r="KF1104"/>
      <c r="KG1104"/>
      <c r="KH1104"/>
      <c r="KI1104"/>
      <c r="KJ1104"/>
      <c r="KK1104"/>
      <c r="KL1104"/>
      <c r="KM1104"/>
      <c r="KN1104"/>
      <c r="KO1104"/>
      <c r="KP1104"/>
      <c r="KQ1104"/>
      <c r="KR1104"/>
      <c r="KS1104"/>
      <c r="KT1104"/>
      <c r="KU1104"/>
      <c r="KV1104"/>
      <c r="KW1104"/>
      <c r="KX1104"/>
      <c r="KY1104"/>
      <c r="KZ1104"/>
      <c r="LA1104"/>
      <c r="LB1104"/>
      <c r="LC1104"/>
      <c r="LD1104"/>
      <c r="LE1104"/>
      <c r="LF1104"/>
      <c r="LG1104"/>
      <c r="LH1104"/>
      <c r="LI1104"/>
      <c r="LJ1104"/>
      <c r="LK1104"/>
      <c r="LL1104"/>
      <c r="LM1104"/>
      <c r="LN1104"/>
      <c r="LO1104"/>
      <c r="LP1104"/>
      <c r="LQ1104"/>
      <c r="LR1104"/>
      <c r="LS1104"/>
      <c r="LT1104"/>
      <c r="LU1104"/>
      <c r="LV1104"/>
      <c r="LW1104"/>
      <c r="LX1104"/>
      <c r="LY1104"/>
      <c r="LZ1104"/>
      <c r="MA1104"/>
      <c r="MB1104"/>
      <c r="MC1104"/>
      <c r="MD1104"/>
      <c r="ME1104"/>
      <c r="MF1104"/>
      <c r="MG1104"/>
      <c r="MH1104"/>
      <c r="MI1104"/>
      <c r="MJ1104"/>
      <c r="MK1104"/>
      <c r="ML1104"/>
      <c r="MM1104"/>
      <c r="MN1104"/>
      <c r="MO1104"/>
      <c r="MP1104"/>
      <c r="MQ1104"/>
      <c r="MR1104"/>
      <c r="MS1104"/>
      <c r="MT1104"/>
      <c r="MU1104"/>
      <c r="MV1104"/>
      <c r="MW1104"/>
      <c r="MX1104"/>
      <c r="MY1104"/>
      <c r="MZ1104"/>
      <c r="NA1104"/>
      <c r="NB1104"/>
      <c r="NC1104"/>
      <c r="ND1104"/>
      <c r="NE1104"/>
      <c r="NF1104"/>
      <c r="NG1104"/>
      <c r="NH1104"/>
      <c r="NI1104"/>
      <c r="NJ1104"/>
      <c r="NK1104"/>
      <c r="NL1104"/>
      <c r="NM1104"/>
      <c r="NN1104"/>
      <c r="NO1104"/>
      <c r="NP1104"/>
      <c r="NQ1104"/>
      <c r="NR1104"/>
      <c r="NS1104"/>
      <c r="NT1104"/>
      <c r="NU1104"/>
      <c r="NV1104"/>
      <c r="NW1104"/>
      <c r="NX1104"/>
      <c r="NY1104"/>
      <c r="NZ1104"/>
      <c r="OA1104"/>
      <c r="OB1104"/>
      <c r="OC1104"/>
      <c r="OD1104"/>
      <c r="OE1104"/>
      <c r="OF1104"/>
      <c r="OG1104"/>
      <c r="OH1104"/>
      <c r="OI1104"/>
      <c r="OJ1104"/>
      <c r="OK1104"/>
      <c r="OL1104"/>
      <c r="OM1104"/>
      <c r="ON1104"/>
      <c r="OO1104"/>
      <c r="OP1104"/>
      <c r="OQ1104"/>
      <c r="OR1104"/>
      <c r="OS1104"/>
      <c r="OT1104"/>
      <c r="OU1104"/>
      <c r="OV1104"/>
      <c r="OW1104"/>
      <c r="OX1104"/>
      <c r="OY1104"/>
      <c r="OZ1104"/>
      <c r="PA1104"/>
      <c r="PB1104"/>
      <c r="PC1104"/>
      <c r="PD1104"/>
      <c r="PE1104"/>
      <c r="PF1104"/>
      <c r="PG1104"/>
      <c r="PH1104"/>
      <c r="PI1104"/>
      <c r="PJ1104"/>
      <c r="PK1104"/>
      <c r="PL1104"/>
      <c r="PM1104"/>
      <c r="PN1104"/>
      <c r="PO1104"/>
      <c r="PP1104"/>
      <c r="PQ1104"/>
      <c r="PR1104"/>
      <c r="PS1104"/>
      <c r="PT1104"/>
      <c r="PU1104"/>
      <c r="PV1104"/>
      <c r="PW1104"/>
      <c r="PX1104"/>
      <c r="PY1104"/>
      <c r="PZ1104"/>
      <c r="QA1104"/>
      <c r="QB1104"/>
      <c r="QC1104"/>
      <c r="QD1104"/>
      <c r="QE1104"/>
      <c r="QF1104"/>
      <c r="QG1104"/>
      <c r="QH1104"/>
      <c r="QI1104"/>
      <c r="QJ1104"/>
      <c r="QK1104"/>
      <c r="QL1104"/>
      <c r="QM1104"/>
      <c r="QN1104"/>
      <c r="QO1104"/>
      <c r="QP1104"/>
      <c r="QQ1104"/>
      <c r="QR1104"/>
      <c r="QS1104"/>
      <c r="QT1104"/>
      <c r="QU1104"/>
      <c r="QV1104"/>
      <c r="QW1104"/>
      <c r="QX1104"/>
      <c r="QY1104"/>
      <c r="QZ1104"/>
      <c r="RA1104"/>
      <c r="RB1104"/>
      <c r="RC1104"/>
      <c r="RD1104"/>
      <c r="RE1104"/>
      <c r="RF1104"/>
      <c r="RG1104"/>
      <c r="RH1104"/>
      <c r="RI1104"/>
      <c r="RJ1104"/>
      <c r="RK1104"/>
      <c r="RL1104"/>
      <c r="RM1104"/>
      <c r="RN1104"/>
      <c r="RO1104"/>
      <c r="RP1104"/>
      <c r="RQ1104"/>
      <c r="RR1104"/>
      <c r="RS1104"/>
      <c r="RT1104"/>
      <c r="RU1104"/>
      <c r="RV1104"/>
      <c r="RW1104"/>
      <c r="RX1104"/>
      <c r="RY1104"/>
      <c r="RZ1104"/>
      <c r="SA1104"/>
      <c r="SB1104"/>
      <c r="SC1104"/>
      <c r="SD1104"/>
      <c r="SE1104"/>
      <c r="SF1104"/>
      <c r="SG1104"/>
      <c r="SH1104"/>
      <c r="SI1104"/>
      <c r="SJ1104"/>
      <c r="SK1104"/>
      <c r="SL1104"/>
      <c r="SM1104"/>
      <c r="SN1104"/>
      <c r="SO1104"/>
      <c r="SP1104"/>
      <c r="SQ1104"/>
      <c r="SR1104"/>
      <c r="SS1104"/>
      <c r="ST1104"/>
      <c r="SU1104"/>
      <c r="SV1104"/>
      <c r="SW1104"/>
      <c r="SX1104"/>
      <c r="SY1104"/>
      <c r="SZ1104"/>
      <c r="TA1104"/>
      <c r="TB1104"/>
      <c r="TC1104"/>
      <c r="TD1104"/>
      <c r="TE1104"/>
      <c r="TF1104"/>
      <c r="TG1104"/>
      <c r="TH1104"/>
      <c r="TI1104"/>
      <c r="TJ1104"/>
      <c r="TK1104"/>
      <c r="TL1104"/>
      <c r="TM1104"/>
      <c r="TN1104"/>
      <c r="TO1104"/>
      <c r="TP1104"/>
      <c r="TQ1104"/>
      <c r="TR1104"/>
      <c r="TS1104"/>
      <c r="TT1104"/>
      <c r="TU1104"/>
      <c r="TV1104"/>
      <c r="TW1104"/>
      <c r="TX1104"/>
      <c r="TY1104"/>
      <c r="TZ1104"/>
      <c r="UA1104"/>
      <c r="UB1104"/>
      <c r="UC1104"/>
      <c r="UD1104"/>
      <c r="UE1104"/>
      <c r="UF1104"/>
      <c r="UG1104"/>
      <c r="UH1104"/>
      <c r="UI1104"/>
      <c r="UJ1104"/>
      <c r="UK1104"/>
      <c r="UL1104"/>
      <c r="UM1104"/>
      <c r="UN1104"/>
      <c r="UO1104"/>
      <c r="UP1104"/>
      <c r="UQ1104"/>
      <c r="UR1104"/>
      <c r="US1104"/>
      <c r="UT1104"/>
      <c r="UU1104"/>
      <c r="UV1104"/>
      <c r="UW1104"/>
      <c r="UX1104"/>
      <c r="UY1104"/>
      <c r="UZ1104"/>
      <c r="VA1104"/>
      <c r="VB1104"/>
      <c r="VC1104"/>
      <c r="VD1104"/>
      <c r="VE1104"/>
      <c r="VF1104"/>
      <c r="VG1104"/>
      <c r="VH1104"/>
      <c r="VI1104"/>
      <c r="VJ1104"/>
      <c r="VK1104"/>
      <c r="VL1104"/>
      <c r="VM1104"/>
      <c r="VN1104"/>
      <c r="VO1104"/>
      <c r="VP1104"/>
      <c r="VQ1104"/>
      <c r="VR1104"/>
      <c r="VS1104"/>
      <c r="VT1104"/>
      <c r="VU1104"/>
      <c r="VV1104"/>
      <c r="VW1104"/>
      <c r="VX1104"/>
      <c r="VY1104"/>
      <c r="VZ1104"/>
      <c r="WA1104"/>
      <c r="WB1104"/>
      <c r="WC1104"/>
      <c r="WD1104"/>
      <c r="WE1104"/>
      <c r="WF1104"/>
      <c r="WG1104"/>
      <c r="WH1104"/>
      <c r="WI1104"/>
      <c r="WJ1104"/>
      <c r="WK1104"/>
      <c r="WL1104"/>
      <c r="WM1104"/>
      <c r="WN1104"/>
      <c r="WO1104"/>
      <c r="WP1104"/>
      <c r="WQ1104"/>
      <c r="WR1104"/>
      <c r="WS1104"/>
      <c r="WT1104"/>
      <c r="WU1104"/>
      <c r="WV1104"/>
      <c r="WW1104"/>
      <c r="WX1104"/>
      <c r="WY1104"/>
      <c r="WZ1104"/>
      <c r="XA1104"/>
      <c r="XB1104"/>
      <c r="XC1104"/>
      <c r="XD1104"/>
      <c r="XE1104"/>
      <c r="XF1104"/>
      <c r="XG1104"/>
      <c r="XH1104"/>
      <c r="XI1104"/>
      <c r="XJ1104"/>
      <c r="XK1104"/>
      <c r="XL1104"/>
      <c r="XM1104"/>
      <c r="XN1104"/>
      <c r="XO1104"/>
      <c r="XP1104"/>
      <c r="XQ1104"/>
      <c r="XR1104"/>
      <c r="XS1104"/>
      <c r="XT1104"/>
      <c r="XU1104"/>
      <c r="XV1104"/>
      <c r="XW1104"/>
      <c r="XX1104"/>
      <c r="XY1104"/>
      <c r="XZ1104"/>
      <c r="YA1104"/>
      <c r="YB1104"/>
      <c r="YC1104"/>
      <c r="YD1104"/>
      <c r="YE1104"/>
      <c r="YF1104"/>
      <c r="YG1104"/>
      <c r="YH1104"/>
      <c r="YI1104"/>
      <c r="YJ1104"/>
      <c r="YK1104"/>
      <c r="YL1104"/>
      <c r="YM1104"/>
      <c r="YN1104"/>
      <c r="YO1104"/>
      <c r="YP1104"/>
      <c r="YQ1104"/>
      <c r="YR1104"/>
      <c r="YS1104"/>
      <c r="YT1104"/>
      <c r="YU1104"/>
      <c r="YV1104"/>
      <c r="YW1104"/>
      <c r="YX1104"/>
      <c r="YY1104"/>
      <c r="YZ1104"/>
      <c r="ZA1104"/>
      <c r="ZB1104"/>
      <c r="ZC1104"/>
      <c r="ZD1104"/>
      <c r="ZE1104"/>
      <c r="ZF1104"/>
      <c r="ZG1104"/>
      <c r="ZH1104"/>
      <c r="ZI1104"/>
      <c r="ZJ1104"/>
      <c r="ZK1104"/>
      <c r="ZL1104"/>
      <c r="ZM1104"/>
      <c r="ZN1104"/>
      <c r="ZO1104"/>
      <c r="ZP1104"/>
      <c r="ZQ1104"/>
      <c r="ZR1104"/>
      <c r="ZS1104"/>
      <c r="ZT1104"/>
      <c r="ZU1104"/>
      <c r="ZV1104"/>
      <c r="ZW1104"/>
      <c r="ZX1104"/>
      <c r="ZY1104"/>
      <c r="ZZ1104"/>
      <c r="AAA1104"/>
      <c r="AAB1104"/>
      <c r="AAC1104"/>
      <c r="AAD1104"/>
      <c r="AAE1104"/>
      <c r="AAF1104"/>
      <c r="AAG1104"/>
      <c r="AAH1104"/>
      <c r="AAI1104"/>
      <c r="AAJ1104"/>
      <c r="AAK1104"/>
      <c r="AAL1104"/>
      <c r="AAM1104"/>
      <c r="AAN1104"/>
      <c r="AAO1104"/>
      <c r="AAP1104"/>
      <c r="AAQ1104"/>
      <c r="AAR1104"/>
      <c r="AAS1104"/>
      <c r="AAT1104"/>
      <c r="AAU1104"/>
      <c r="AAV1104"/>
      <c r="AAW1104"/>
      <c r="AAX1104"/>
      <c r="AAY1104"/>
      <c r="AAZ1104"/>
      <c r="ABA1104"/>
      <c r="ABB1104"/>
      <c r="ABC1104"/>
      <c r="ABD1104"/>
      <c r="ABE1104"/>
      <c r="ABF1104"/>
      <c r="ABG1104"/>
      <c r="ABH1104"/>
      <c r="ABI1104"/>
      <c r="ABJ1104"/>
      <c r="ABK1104"/>
      <c r="ABL1104"/>
      <c r="ABM1104"/>
      <c r="ABN1104"/>
      <c r="ABO1104"/>
      <c r="ABP1104"/>
      <c r="ABQ1104"/>
      <c r="ABR1104"/>
      <c r="ABS1104"/>
      <c r="ABT1104"/>
      <c r="ABU1104"/>
      <c r="ABV1104"/>
      <c r="ABW1104"/>
      <c r="ABX1104"/>
      <c r="ABY1104"/>
      <c r="ABZ1104"/>
      <c r="ACA1104"/>
      <c r="ACB1104"/>
      <c r="ACC1104"/>
      <c r="ACD1104"/>
      <c r="ACE1104"/>
      <c r="ACF1104"/>
      <c r="ACG1104"/>
      <c r="ACH1104"/>
      <c r="ACI1104"/>
      <c r="ACJ1104"/>
      <c r="ACK1104"/>
      <c r="ACL1104"/>
      <c r="ACM1104"/>
    </row>
    <row r="1105" spans="1:767" ht="14.2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  <c r="BA1105"/>
      <c r="BB1105"/>
      <c r="BC1105"/>
      <c r="BD1105"/>
      <c r="BE1105"/>
      <c r="BF1105"/>
      <c r="BG1105"/>
      <c r="BH1105"/>
      <c r="BI1105"/>
      <c r="BJ1105"/>
      <c r="BK1105"/>
      <c r="BL1105"/>
      <c r="BM1105"/>
      <c r="BN1105"/>
      <c r="BO1105"/>
      <c r="BP1105"/>
      <c r="BQ1105"/>
      <c r="BR1105"/>
      <c r="BS1105"/>
      <c r="BT1105"/>
      <c r="BU1105"/>
      <c r="BV1105"/>
      <c r="BW1105"/>
      <c r="BX1105"/>
      <c r="BY1105"/>
      <c r="BZ1105"/>
      <c r="CA1105"/>
      <c r="CB1105"/>
      <c r="CC1105"/>
      <c r="CD1105"/>
      <c r="CE1105"/>
      <c r="CF1105"/>
      <c r="CG1105"/>
      <c r="CH1105"/>
      <c r="CI1105"/>
      <c r="CJ1105"/>
      <c r="CK1105"/>
      <c r="CL1105"/>
      <c r="CM1105"/>
      <c r="CN1105"/>
      <c r="CO1105"/>
      <c r="CP1105"/>
      <c r="CQ1105"/>
      <c r="CR1105"/>
      <c r="CS1105"/>
      <c r="CT1105"/>
      <c r="CU1105"/>
      <c r="CV1105"/>
      <c r="CW1105"/>
      <c r="CX1105"/>
      <c r="CY1105"/>
      <c r="CZ1105"/>
      <c r="DA1105"/>
      <c r="DB1105"/>
      <c r="DC1105"/>
      <c r="DD1105"/>
      <c r="DE1105"/>
      <c r="DF1105"/>
      <c r="DG1105"/>
      <c r="DH1105"/>
      <c r="DI1105"/>
      <c r="DJ1105"/>
      <c r="DK1105"/>
      <c r="DL1105"/>
      <c r="DM1105"/>
      <c r="DN1105"/>
      <c r="DO1105"/>
      <c r="DP1105"/>
      <c r="DQ1105"/>
      <c r="DR1105"/>
      <c r="DS1105"/>
      <c r="DT1105"/>
      <c r="DU1105"/>
      <c r="DV1105"/>
      <c r="DW1105"/>
      <c r="DX1105"/>
      <c r="DY1105"/>
      <c r="DZ1105"/>
      <c r="EA1105"/>
      <c r="EB1105"/>
      <c r="EC1105"/>
      <c r="ED1105"/>
      <c r="EE1105"/>
      <c r="EF1105"/>
      <c r="EG1105"/>
      <c r="EH1105"/>
      <c r="EI1105"/>
      <c r="EJ1105"/>
      <c r="EK1105"/>
      <c r="EL1105"/>
      <c r="EM1105"/>
      <c r="EN1105"/>
      <c r="EO1105"/>
      <c r="EP1105"/>
      <c r="EQ1105"/>
      <c r="ER1105"/>
      <c r="ES1105"/>
      <c r="ET1105"/>
      <c r="EU1105"/>
      <c r="EV1105"/>
      <c r="EW1105"/>
      <c r="EX1105"/>
      <c r="EY1105"/>
      <c r="EZ1105"/>
      <c r="FA1105"/>
      <c r="FB1105"/>
      <c r="FC1105"/>
      <c r="FD1105"/>
      <c r="FE1105"/>
      <c r="FF1105"/>
      <c r="FG1105"/>
      <c r="FH1105"/>
      <c r="FI1105"/>
      <c r="FJ1105"/>
      <c r="FK1105"/>
      <c r="FL1105"/>
      <c r="FM1105"/>
      <c r="FN1105"/>
      <c r="FO1105"/>
      <c r="FP1105"/>
      <c r="FQ1105"/>
      <c r="FR1105"/>
      <c r="FS1105"/>
      <c r="FT1105"/>
      <c r="FU1105"/>
      <c r="FV1105"/>
      <c r="FW1105"/>
      <c r="FX1105"/>
      <c r="FY1105"/>
      <c r="FZ1105"/>
      <c r="GA1105"/>
      <c r="GB1105"/>
      <c r="GC1105"/>
      <c r="GD1105"/>
      <c r="GE1105"/>
      <c r="GF1105"/>
      <c r="GG1105"/>
      <c r="GH1105"/>
      <c r="GI1105"/>
      <c r="GJ1105"/>
      <c r="GK1105"/>
      <c r="GL1105"/>
      <c r="GM1105"/>
      <c r="GN1105"/>
      <c r="GO1105"/>
      <c r="GP1105"/>
      <c r="GQ1105"/>
      <c r="GR1105"/>
      <c r="GS1105"/>
      <c r="GT1105"/>
      <c r="GU1105"/>
      <c r="GV1105"/>
      <c r="GW1105"/>
      <c r="GX1105"/>
      <c r="GY1105"/>
      <c r="GZ1105"/>
      <c r="HA1105"/>
      <c r="HB1105"/>
      <c r="HC1105"/>
      <c r="HD1105"/>
      <c r="HE1105"/>
      <c r="HF1105"/>
      <c r="HG1105"/>
      <c r="HH1105"/>
      <c r="HI1105"/>
      <c r="HJ1105"/>
      <c r="HK1105"/>
      <c r="HL1105"/>
      <c r="HM1105"/>
      <c r="HN1105"/>
      <c r="HO1105"/>
      <c r="HP1105"/>
      <c r="HQ1105"/>
      <c r="HR1105"/>
      <c r="HS1105"/>
      <c r="HT1105"/>
      <c r="HU1105"/>
      <c r="HV1105"/>
      <c r="HW1105"/>
      <c r="HX1105"/>
      <c r="HY1105"/>
      <c r="HZ1105"/>
      <c r="IA1105"/>
      <c r="IB1105"/>
      <c r="IC1105"/>
      <c r="ID1105"/>
      <c r="IE1105"/>
      <c r="IF1105"/>
      <c r="IG1105"/>
      <c r="IH1105"/>
      <c r="II1105"/>
      <c r="IJ1105"/>
      <c r="IK1105"/>
      <c r="IL1105"/>
      <c r="IM1105"/>
      <c r="IN1105"/>
      <c r="IO1105"/>
      <c r="IP1105"/>
      <c r="IQ1105"/>
      <c r="IR1105"/>
      <c r="IS1105"/>
      <c r="IT1105"/>
      <c r="IU1105"/>
      <c r="IV1105"/>
      <c r="IW1105"/>
      <c r="IX1105"/>
      <c r="IY1105"/>
      <c r="IZ1105"/>
      <c r="JA1105"/>
      <c r="JB1105"/>
      <c r="JC1105"/>
      <c r="JD1105"/>
      <c r="JE1105"/>
      <c r="JF1105"/>
      <c r="JG1105"/>
      <c r="JH1105"/>
      <c r="JI1105"/>
      <c r="JJ1105"/>
      <c r="JK1105"/>
      <c r="JL1105"/>
      <c r="JM1105"/>
      <c r="JN1105"/>
      <c r="JO1105"/>
      <c r="JP1105"/>
      <c r="JQ1105"/>
      <c r="JR1105"/>
      <c r="JS1105"/>
      <c r="JT1105"/>
      <c r="JU1105"/>
      <c r="JV1105"/>
      <c r="JW1105"/>
      <c r="JX1105"/>
      <c r="JY1105"/>
      <c r="JZ1105"/>
      <c r="KA1105"/>
      <c r="KB1105"/>
      <c r="KC1105"/>
      <c r="KD1105"/>
      <c r="KE1105"/>
      <c r="KF1105"/>
      <c r="KG1105"/>
      <c r="KH1105"/>
      <c r="KI1105"/>
      <c r="KJ1105"/>
      <c r="KK1105"/>
      <c r="KL1105"/>
      <c r="KM1105"/>
      <c r="KN1105"/>
      <c r="KO1105"/>
      <c r="KP1105"/>
      <c r="KQ1105"/>
      <c r="KR1105"/>
      <c r="KS1105"/>
      <c r="KT1105"/>
      <c r="KU1105"/>
      <c r="KV1105"/>
      <c r="KW1105"/>
      <c r="KX1105"/>
      <c r="KY1105"/>
      <c r="KZ1105"/>
      <c r="LA1105"/>
      <c r="LB1105"/>
      <c r="LC1105"/>
      <c r="LD1105"/>
      <c r="LE1105"/>
      <c r="LF1105"/>
      <c r="LG1105"/>
      <c r="LH1105"/>
      <c r="LI1105"/>
      <c r="LJ1105"/>
      <c r="LK1105"/>
      <c r="LL1105"/>
      <c r="LM1105"/>
      <c r="LN1105"/>
      <c r="LO1105"/>
      <c r="LP1105"/>
      <c r="LQ1105"/>
      <c r="LR1105"/>
      <c r="LS1105"/>
      <c r="LT1105"/>
      <c r="LU1105"/>
      <c r="LV1105"/>
      <c r="LW1105"/>
      <c r="LX1105"/>
      <c r="LY1105"/>
      <c r="LZ1105"/>
      <c r="MA1105"/>
      <c r="MB1105"/>
      <c r="MC1105"/>
      <c r="MD1105"/>
      <c r="ME1105"/>
      <c r="MF1105"/>
      <c r="MG1105"/>
      <c r="MH1105"/>
      <c r="MI1105"/>
      <c r="MJ1105"/>
      <c r="MK1105"/>
      <c r="ML1105"/>
      <c r="MM1105"/>
      <c r="MN1105"/>
      <c r="MO1105"/>
      <c r="MP1105"/>
      <c r="MQ1105"/>
      <c r="MR1105"/>
      <c r="MS1105"/>
      <c r="MT1105"/>
      <c r="MU1105"/>
      <c r="MV1105"/>
      <c r="MW1105"/>
      <c r="MX1105"/>
      <c r="MY1105"/>
      <c r="MZ1105"/>
      <c r="NA1105"/>
      <c r="NB1105"/>
      <c r="NC1105"/>
      <c r="ND1105"/>
      <c r="NE1105"/>
      <c r="NF1105"/>
      <c r="NG1105"/>
      <c r="NH1105"/>
      <c r="NI1105"/>
      <c r="NJ1105"/>
      <c r="NK1105"/>
      <c r="NL1105"/>
      <c r="NM1105"/>
      <c r="NN1105"/>
      <c r="NO1105"/>
      <c r="NP1105"/>
      <c r="NQ1105"/>
      <c r="NR1105"/>
      <c r="NS1105"/>
      <c r="NT1105"/>
      <c r="NU1105"/>
      <c r="NV1105"/>
      <c r="NW1105"/>
      <c r="NX1105"/>
      <c r="NY1105"/>
      <c r="NZ1105"/>
      <c r="OA1105"/>
      <c r="OB1105"/>
      <c r="OC1105"/>
      <c r="OD1105"/>
      <c r="OE1105"/>
      <c r="OF1105"/>
      <c r="OG1105"/>
      <c r="OH1105"/>
      <c r="OI1105"/>
      <c r="OJ1105"/>
      <c r="OK1105"/>
      <c r="OL1105"/>
      <c r="OM1105"/>
      <c r="ON1105"/>
      <c r="OO1105"/>
      <c r="OP1105"/>
      <c r="OQ1105"/>
      <c r="OR1105"/>
      <c r="OS1105"/>
      <c r="OT1105"/>
      <c r="OU1105"/>
      <c r="OV1105"/>
      <c r="OW1105"/>
      <c r="OX1105"/>
      <c r="OY1105"/>
      <c r="OZ1105"/>
      <c r="PA1105"/>
      <c r="PB1105"/>
      <c r="PC1105"/>
      <c r="PD1105"/>
      <c r="PE1105"/>
      <c r="PF1105"/>
      <c r="PG1105"/>
      <c r="PH1105"/>
      <c r="PI1105"/>
      <c r="PJ1105"/>
      <c r="PK1105"/>
      <c r="PL1105"/>
      <c r="PM1105"/>
      <c r="PN1105"/>
      <c r="PO1105"/>
      <c r="PP1105"/>
      <c r="PQ1105"/>
      <c r="PR1105"/>
      <c r="PS1105"/>
      <c r="PT1105"/>
      <c r="PU1105"/>
      <c r="PV1105"/>
      <c r="PW1105"/>
      <c r="PX1105"/>
      <c r="PY1105"/>
      <c r="PZ1105"/>
      <c r="QA1105"/>
      <c r="QB1105"/>
      <c r="QC1105"/>
      <c r="QD1105"/>
      <c r="QE1105"/>
      <c r="QF1105"/>
      <c r="QG1105"/>
      <c r="QH1105"/>
      <c r="QI1105"/>
      <c r="QJ1105"/>
      <c r="QK1105"/>
      <c r="QL1105"/>
      <c r="QM1105"/>
      <c r="QN1105"/>
      <c r="QO1105"/>
      <c r="QP1105"/>
      <c r="QQ1105"/>
      <c r="QR1105"/>
      <c r="QS1105"/>
      <c r="QT1105"/>
      <c r="QU1105"/>
      <c r="QV1105"/>
      <c r="QW1105"/>
      <c r="QX1105"/>
      <c r="QY1105"/>
      <c r="QZ1105"/>
      <c r="RA1105"/>
      <c r="RB1105"/>
      <c r="RC1105"/>
      <c r="RD1105"/>
      <c r="RE1105"/>
      <c r="RF1105"/>
      <c r="RG1105"/>
      <c r="RH1105"/>
      <c r="RI1105"/>
      <c r="RJ1105"/>
      <c r="RK1105"/>
      <c r="RL1105"/>
      <c r="RM1105"/>
      <c r="RN1105"/>
      <c r="RO1105"/>
      <c r="RP1105"/>
      <c r="RQ1105"/>
      <c r="RR1105"/>
      <c r="RS1105"/>
      <c r="RT1105"/>
      <c r="RU1105"/>
      <c r="RV1105"/>
      <c r="RW1105"/>
      <c r="RX1105"/>
      <c r="RY1105"/>
      <c r="RZ1105"/>
      <c r="SA1105"/>
      <c r="SB1105"/>
      <c r="SC1105"/>
      <c r="SD1105"/>
      <c r="SE1105"/>
      <c r="SF1105"/>
      <c r="SG1105"/>
      <c r="SH1105"/>
      <c r="SI1105"/>
      <c r="SJ1105"/>
      <c r="SK1105"/>
      <c r="SL1105"/>
      <c r="SM1105"/>
      <c r="SN1105"/>
      <c r="SO1105"/>
      <c r="SP1105"/>
      <c r="SQ1105"/>
      <c r="SR1105"/>
      <c r="SS1105"/>
      <c r="ST1105"/>
      <c r="SU1105"/>
      <c r="SV1105"/>
      <c r="SW1105"/>
      <c r="SX1105"/>
      <c r="SY1105"/>
      <c r="SZ1105"/>
      <c r="TA1105"/>
      <c r="TB1105"/>
      <c r="TC1105"/>
      <c r="TD1105"/>
      <c r="TE1105"/>
      <c r="TF1105"/>
      <c r="TG1105"/>
      <c r="TH1105"/>
      <c r="TI1105"/>
      <c r="TJ1105"/>
      <c r="TK1105"/>
      <c r="TL1105"/>
      <c r="TM1105"/>
      <c r="TN1105"/>
      <c r="TO1105"/>
      <c r="TP1105"/>
      <c r="TQ1105"/>
      <c r="TR1105"/>
      <c r="TS1105"/>
      <c r="TT1105"/>
      <c r="TU1105"/>
      <c r="TV1105"/>
      <c r="TW1105"/>
      <c r="TX1105"/>
      <c r="TY1105"/>
      <c r="TZ1105"/>
      <c r="UA1105"/>
      <c r="UB1105"/>
      <c r="UC1105"/>
      <c r="UD1105"/>
      <c r="UE1105"/>
      <c r="UF1105"/>
      <c r="UG1105"/>
      <c r="UH1105"/>
      <c r="UI1105"/>
      <c r="UJ1105"/>
      <c r="UK1105"/>
      <c r="UL1105"/>
      <c r="UM1105"/>
      <c r="UN1105"/>
      <c r="UO1105"/>
      <c r="UP1105"/>
      <c r="UQ1105"/>
      <c r="UR1105"/>
      <c r="US1105"/>
      <c r="UT1105"/>
      <c r="UU1105"/>
      <c r="UV1105"/>
      <c r="UW1105"/>
      <c r="UX1105"/>
      <c r="UY1105"/>
      <c r="UZ1105"/>
      <c r="VA1105"/>
      <c r="VB1105"/>
      <c r="VC1105"/>
      <c r="VD1105"/>
      <c r="VE1105"/>
      <c r="VF1105"/>
      <c r="VG1105"/>
      <c r="VH1105"/>
      <c r="VI1105"/>
      <c r="VJ1105"/>
      <c r="VK1105"/>
      <c r="VL1105"/>
      <c r="VM1105"/>
      <c r="VN1105"/>
      <c r="VO1105"/>
      <c r="VP1105"/>
      <c r="VQ1105"/>
      <c r="VR1105"/>
      <c r="VS1105"/>
      <c r="VT1105"/>
      <c r="VU1105"/>
      <c r="VV1105"/>
      <c r="VW1105"/>
      <c r="VX1105"/>
      <c r="VY1105"/>
      <c r="VZ1105"/>
      <c r="WA1105"/>
      <c r="WB1105"/>
      <c r="WC1105"/>
      <c r="WD1105"/>
      <c r="WE1105"/>
      <c r="WF1105"/>
      <c r="WG1105"/>
      <c r="WH1105"/>
      <c r="WI1105"/>
      <c r="WJ1105"/>
      <c r="WK1105"/>
      <c r="WL1105"/>
      <c r="WM1105"/>
      <c r="WN1105"/>
      <c r="WO1105"/>
      <c r="WP1105"/>
      <c r="WQ1105"/>
      <c r="WR1105"/>
      <c r="WS1105"/>
      <c r="WT1105"/>
      <c r="WU1105"/>
      <c r="WV1105"/>
      <c r="WW1105"/>
      <c r="WX1105"/>
      <c r="WY1105"/>
      <c r="WZ1105"/>
      <c r="XA1105"/>
      <c r="XB1105"/>
      <c r="XC1105"/>
      <c r="XD1105"/>
      <c r="XE1105"/>
      <c r="XF1105"/>
      <c r="XG1105"/>
      <c r="XH1105"/>
      <c r="XI1105"/>
      <c r="XJ1105"/>
      <c r="XK1105"/>
      <c r="XL1105"/>
      <c r="XM1105"/>
      <c r="XN1105"/>
      <c r="XO1105"/>
      <c r="XP1105"/>
      <c r="XQ1105"/>
      <c r="XR1105"/>
      <c r="XS1105"/>
      <c r="XT1105"/>
      <c r="XU1105"/>
      <c r="XV1105"/>
      <c r="XW1105"/>
      <c r="XX1105"/>
      <c r="XY1105"/>
      <c r="XZ1105"/>
      <c r="YA1105"/>
      <c r="YB1105"/>
      <c r="YC1105"/>
      <c r="YD1105"/>
      <c r="YE1105"/>
      <c r="YF1105"/>
      <c r="YG1105"/>
      <c r="YH1105"/>
      <c r="YI1105"/>
      <c r="YJ1105"/>
      <c r="YK1105"/>
      <c r="YL1105"/>
      <c r="YM1105"/>
      <c r="YN1105"/>
      <c r="YO1105"/>
      <c r="YP1105"/>
      <c r="YQ1105"/>
      <c r="YR1105"/>
      <c r="YS1105"/>
      <c r="YT1105"/>
      <c r="YU1105"/>
      <c r="YV1105"/>
      <c r="YW1105"/>
      <c r="YX1105"/>
      <c r="YY1105"/>
      <c r="YZ1105"/>
      <c r="ZA1105"/>
      <c r="ZB1105"/>
      <c r="ZC1105"/>
      <c r="ZD1105"/>
      <c r="ZE1105"/>
      <c r="ZF1105"/>
      <c r="ZG1105"/>
      <c r="ZH1105"/>
      <c r="ZI1105"/>
      <c r="ZJ1105"/>
      <c r="ZK1105"/>
      <c r="ZL1105"/>
      <c r="ZM1105"/>
      <c r="ZN1105"/>
      <c r="ZO1105"/>
      <c r="ZP1105"/>
      <c r="ZQ1105"/>
      <c r="ZR1105"/>
      <c r="ZS1105"/>
      <c r="ZT1105"/>
      <c r="ZU1105"/>
      <c r="ZV1105"/>
      <c r="ZW1105"/>
      <c r="ZX1105"/>
      <c r="ZY1105"/>
      <c r="ZZ1105"/>
      <c r="AAA1105"/>
      <c r="AAB1105"/>
      <c r="AAC1105"/>
      <c r="AAD1105"/>
      <c r="AAE1105"/>
      <c r="AAF1105"/>
      <c r="AAG1105"/>
      <c r="AAH1105"/>
      <c r="AAI1105"/>
      <c r="AAJ1105"/>
      <c r="AAK1105"/>
      <c r="AAL1105"/>
      <c r="AAM1105"/>
      <c r="AAN1105"/>
      <c r="AAO1105"/>
      <c r="AAP1105"/>
      <c r="AAQ1105"/>
      <c r="AAR1105"/>
      <c r="AAS1105"/>
      <c r="AAT1105"/>
      <c r="AAU1105"/>
      <c r="AAV1105"/>
      <c r="AAW1105"/>
      <c r="AAX1105"/>
      <c r="AAY1105"/>
      <c r="AAZ1105"/>
      <c r="ABA1105"/>
      <c r="ABB1105"/>
      <c r="ABC1105"/>
      <c r="ABD1105"/>
      <c r="ABE1105"/>
      <c r="ABF1105"/>
      <c r="ABG1105"/>
      <c r="ABH1105"/>
      <c r="ABI1105"/>
      <c r="ABJ1105"/>
      <c r="ABK1105"/>
      <c r="ABL1105"/>
      <c r="ABM1105"/>
      <c r="ABN1105"/>
      <c r="ABO1105"/>
      <c r="ABP1105"/>
      <c r="ABQ1105"/>
      <c r="ABR1105"/>
      <c r="ABS1105"/>
      <c r="ABT1105"/>
      <c r="ABU1105"/>
      <c r="ABV1105"/>
      <c r="ABW1105"/>
      <c r="ABX1105"/>
      <c r="ABY1105"/>
      <c r="ABZ1105"/>
      <c r="ACA1105"/>
      <c r="ACB1105"/>
      <c r="ACC1105"/>
      <c r="ACD1105"/>
      <c r="ACE1105"/>
      <c r="ACF1105"/>
      <c r="ACG1105"/>
      <c r="ACH1105"/>
      <c r="ACI1105"/>
      <c r="ACJ1105"/>
      <c r="ACK1105"/>
      <c r="ACL1105"/>
      <c r="ACM1105"/>
    </row>
    <row r="1106" spans="1:767" ht="14.2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  <c r="BA1106"/>
      <c r="BB1106"/>
      <c r="BC1106"/>
      <c r="BD1106"/>
      <c r="BE1106"/>
      <c r="BF1106"/>
      <c r="BG1106"/>
      <c r="BH1106"/>
      <c r="BI1106"/>
      <c r="BJ1106"/>
      <c r="BK1106"/>
      <c r="BL1106"/>
      <c r="BM1106"/>
      <c r="BN1106"/>
      <c r="BO1106"/>
      <c r="BP1106"/>
      <c r="BQ1106"/>
      <c r="BR1106"/>
      <c r="BS1106"/>
      <c r="BT1106"/>
      <c r="BU1106"/>
      <c r="BV1106"/>
      <c r="BW1106"/>
      <c r="BX1106"/>
      <c r="BY1106"/>
      <c r="BZ1106"/>
      <c r="CA1106"/>
      <c r="CB1106"/>
      <c r="CC1106"/>
      <c r="CD1106"/>
      <c r="CE1106"/>
      <c r="CF1106"/>
      <c r="CG1106"/>
      <c r="CH1106"/>
      <c r="CI1106"/>
      <c r="CJ1106"/>
      <c r="CK1106"/>
      <c r="CL1106"/>
      <c r="CM1106"/>
      <c r="CN1106"/>
      <c r="CO1106"/>
      <c r="CP1106"/>
      <c r="CQ1106"/>
      <c r="CR1106"/>
      <c r="CS1106"/>
      <c r="CT1106"/>
      <c r="CU1106"/>
      <c r="CV1106"/>
      <c r="CW1106"/>
      <c r="CX1106"/>
      <c r="CY1106"/>
      <c r="CZ1106"/>
      <c r="DA1106"/>
      <c r="DB1106"/>
      <c r="DC1106"/>
      <c r="DD1106"/>
      <c r="DE1106"/>
      <c r="DF1106"/>
      <c r="DG1106"/>
      <c r="DH1106"/>
      <c r="DI1106"/>
      <c r="DJ1106"/>
      <c r="DK1106"/>
      <c r="DL1106"/>
      <c r="DM1106"/>
      <c r="DN1106"/>
      <c r="DO1106"/>
      <c r="DP1106"/>
      <c r="DQ1106"/>
      <c r="DR1106"/>
      <c r="DS1106"/>
      <c r="DT1106"/>
      <c r="DU1106"/>
      <c r="DV1106"/>
      <c r="DW1106"/>
      <c r="DX1106"/>
      <c r="DY1106"/>
      <c r="DZ1106"/>
      <c r="EA1106"/>
      <c r="EB1106"/>
      <c r="EC1106"/>
      <c r="ED1106"/>
      <c r="EE1106"/>
      <c r="EF1106"/>
      <c r="EG1106"/>
      <c r="EH1106"/>
      <c r="EI1106"/>
      <c r="EJ1106"/>
      <c r="EK1106"/>
      <c r="EL1106"/>
      <c r="EM1106"/>
      <c r="EN1106"/>
      <c r="EO1106"/>
      <c r="EP1106"/>
      <c r="EQ1106"/>
      <c r="ER1106"/>
      <c r="ES1106"/>
      <c r="ET1106"/>
      <c r="EU1106"/>
      <c r="EV1106"/>
      <c r="EW1106"/>
      <c r="EX1106"/>
      <c r="EY1106"/>
      <c r="EZ1106"/>
      <c r="FA1106"/>
      <c r="FB1106"/>
      <c r="FC1106"/>
      <c r="FD1106"/>
      <c r="FE1106"/>
      <c r="FF1106"/>
      <c r="FG1106"/>
      <c r="FH1106"/>
      <c r="FI1106"/>
      <c r="FJ1106"/>
      <c r="FK1106"/>
      <c r="FL1106"/>
      <c r="FM1106"/>
      <c r="FN1106"/>
      <c r="FO1106"/>
      <c r="FP1106"/>
      <c r="FQ1106"/>
      <c r="FR1106"/>
      <c r="FS1106"/>
      <c r="FT1106"/>
      <c r="FU1106"/>
      <c r="FV1106"/>
      <c r="FW1106"/>
      <c r="FX1106"/>
      <c r="FY1106"/>
      <c r="FZ1106"/>
      <c r="GA1106"/>
      <c r="GB1106"/>
      <c r="GC1106"/>
      <c r="GD1106"/>
      <c r="GE1106"/>
      <c r="GF1106"/>
      <c r="GG1106"/>
      <c r="GH1106"/>
      <c r="GI1106"/>
      <c r="GJ1106"/>
      <c r="GK1106"/>
      <c r="GL1106"/>
      <c r="GM1106"/>
      <c r="GN1106"/>
      <c r="GO1106"/>
      <c r="GP1106"/>
      <c r="GQ1106"/>
      <c r="GR1106"/>
      <c r="GS1106"/>
      <c r="GT1106"/>
      <c r="GU1106"/>
      <c r="GV1106"/>
      <c r="GW1106"/>
      <c r="GX1106"/>
      <c r="GY1106"/>
      <c r="GZ1106"/>
      <c r="HA1106"/>
      <c r="HB1106"/>
      <c r="HC1106"/>
      <c r="HD1106"/>
      <c r="HE1106"/>
      <c r="HF1106"/>
      <c r="HG1106"/>
      <c r="HH1106"/>
      <c r="HI1106"/>
      <c r="HJ1106"/>
      <c r="HK1106"/>
      <c r="HL1106"/>
      <c r="HM1106"/>
      <c r="HN1106"/>
      <c r="HO1106"/>
      <c r="HP1106"/>
      <c r="HQ1106"/>
      <c r="HR1106"/>
      <c r="HS1106"/>
      <c r="HT1106"/>
      <c r="HU1106"/>
      <c r="HV1106"/>
      <c r="HW1106"/>
      <c r="HX1106"/>
      <c r="HY1106"/>
      <c r="HZ1106"/>
      <c r="IA1106"/>
      <c r="IB1106"/>
      <c r="IC1106"/>
      <c r="ID1106"/>
      <c r="IE1106"/>
      <c r="IF1106"/>
      <c r="IG1106"/>
      <c r="IH1106"/>
      <c r="II1106"/>
      <c r="IJ1106"/>
      <c r="IK1106"/>
      <c r="IL1106"/>
      <c r="IM1106"/>
      <c r="IN1106"/>
      <c r="IO1106"/>
      <c r="IP1106"/>
      <c r="IQ1106"/>
      <c r="IR1106"/>
      <c r="IS1106"/>
      <c r="IT1106"/>
      <c r="IU1106"/>
      <c r="IV1106"/>
      <c r="IW1106"/>
      <c r="IX1106"/>
      <c r="IY1106"/>
      <c r="IZ1106"/>
      <c r="JA1106"/>
      <c r="JB1106"/>
      <c r="JC1106"/>
      <c r="JD1106"/>
      <c r="JE1106"/>
      <c r="JF1106"/>
      <c r="JG1106"/>
      <c r="JH1106"/>
      <c r="JI1106"/>
      <c r="JJ1106"/>
      <c r="JK1106"/>
      <c r="JL1106"/>
      <c r="JM1106"/>
      <c r="JN1106"/>
      <c r="JO1106"/>
      <c r="JP1106"/>
      <c r="JQ1106"/>
      <c r="JR1106"/>
      <c r="JS1106"/>
      <c r="JT1106"/>
      <c r="JU1106"/>
      <c r="JV1106"/>
      <c r="JW1106"/>
      <c r="JX1106"/>
      <c r="JY1106"/>
      <c r="JZ1106"/>
      <c r="KA1106"/>
      <c r="KB1106"/>
      <c r="KC1106"/>
      <c r="KD1106"/>
      <c r="KE1106"/>
      <c r="KF1106"/>
      <c r="KG1106"/>
      <c r="KH1106"/>
      <c r="KI1106"/>
      <c r="KJ1106"/>
      <c r="KK1106"/>
      <c r="KL1106"/>
      <c r="KM1106"/>
      <c r="KN1106"/>
      <c r="KO1106"/>
      <c r="KP1106"/>
      <c r="KQ1106"/>
      <c r="KR1106"/>
      <c r="KS1106"/>
      <c r="KT1106"/>
      <c r="KU1106"/>
      <c r="KV1106"/>
      <c r="KW1106"/>
      <c r="KX1106"/>
      <c r="KY1106"/>
      <c r="KZ1106"/>
      <c r="LA1106"/>
      <c r="LB1106"/>
      <c r="LC1106"/>
      <c r="LD1106"/>
      <c r="LE1106"/>
      <c r="LF1106"/>
      <c r="LG1106"/>
      <c r="LH1106"/>
      <c r="LI1106"/>
      <c r="LJ1106"/>
      <c r="LK1106"/>
      <c r="LL1106"/>
      <c r="LM1106"/>
      <c r="LN1106"/>
      <c r="LO1106"/>
      <c r="LP1106"/>
      <c r="LQ1106"/>
      <c r="LR1106"/>
      <c r="LS1106"/>
      <c r="LT1106"/>
      <c r="LU1106"/>
      <c r="LV1106"/>
      <c r="LW1106"/>
      <c r="LX1106"/>
      <c r="LY1106"/>
      <c r="LZ1106"/>
      <c r="MA1106"/>
      <c r="MB1106"/>
      <c r="MC1106"/>
      <c r="MD1106"/>
      <c r="ME1106"/>
      <c r="MF1106"/>
      <c r="MG1106"/>
      <c r="MH1106"/>
      <c r="MI1106"/>
      <c r="MJ1106"/>
      <c r="MK1106"/>
      <c r="ML1106"/>
      <c r="MM1106"/>
      <c r="MN1106"/>
      <c r="MO1106"/>
      <c r="MP1106"/>
      <c r="MQ1106"/>
      <c r="MR1106"/>
      <c r="MS1106"/>
      <c r="MT1106"/>
      <c r="MU1106"/>
      <c r="MV1106"/>
      <c r="MW1106"/>
      <c r="MX1106"/>
      <c r="MY1106"/>
      <c r="MZ1106"/>
      <c r="NA1106"/>
      <c r="NB1106"/>
      <c r="NC1106"/>
      <c r="ND1106"/>
      <c r="NE1106"/>
      <c r="NF1106"/>
      <c r="NG1106"/>
      <c r="NH1106"/>
      <c r="NI1106"/>
      <c r="NJ1106"/>
      <c r="NK1106"/>
      <c r="NL1106"/>
      <c r="NM1106"/>
      <c r="NN1106"/>
      <c r="NO1106"/>
      <c r="NP1106"/>
      <c r="NQ1106"/>
      <c r="NR1106"/>
      <c r="NS1106"/>
      <c r="NT1106"/>
      <c r="NU1106"/>
      <c r="NV1106"/>
      <c r="NW1106"/>
      <c r="NX1106"/>
      <c r="NY1106"/>
      <c r="NZ1106"/>
      <c r="OA1106"/>
      <c r="OB1106"/>
      <c r="OC1106"/>
      <c r="OD1106"/>
      <c r="OE1106"/>
      <c r="OF1106"/>
      <c r="OG1106"/>
      <c r="OH1106"/>
      <c r="OI1106"/>
      <c r="OJ1106"/>
      <c r="OK1106"/>
      <c r="OL1106"/>
      <c r="OM1106"/>
      <c r="ON1106"/>
      <c r="OO1106"/>
      <c r="OP1106"/>
      <c r="OQ1106"/>
      <c r="OR1106"/>
      <c r="OS1106"/>
      <c r="OT1106"/>
      <c r="OU1106"/>
      <c r="OV1106"/>
      <c r="OW1106"/>
      <c r="OX1106"/>
      <c r="OY1106"/>
      <c r="OZ1106"/>
      <c r="PA1106"/>
      <c r="PB1106"/>
      <c r="PC1106"/>
      <c r="PD1106"/>
      <c r="PE1106"/>
      <c r="PF1106"/>
      <c r="PG1106"/>
      <c r="PH1106"/>
      <c r="PI1106"/>
      <c r="PJ1106"/>
      <c r="PK1106"/>
      <c r="PL1106"/>
      <c r="PM1106"/>
      <c r="PN1106"/>
      <c r="PO1106"/>
      <c r="PP1106"/>
      <c r="PQ1106"/>
      <c r="PR1106"/>
      <c r="PS1106"/>
      <c r="PT1106"/>
      <c r="PU1106"/>
      <c r="PV1106"/>
      <c r="PW1106"/>
      <c r="PX1106"/>
      <c r="PY1106"/>
      <c r="PZ1106"/>
      <c r="QA1106"/>
      <c r="QB1106"/>
      <c r="QC1106"/>
      <c r="QD1106"/>
      <c r="QE1106"/>
      <c r="QF1106"/>
      <c r="QG1106"/>
      <c r="QH1106"/>
      <c r="QI1106"/>
      <c r="QJ1106"/>
      <c r="QK1106"/>
      <c r="QL1106"/>
      <c r="QM1106"/>
      <c r="QN1106"/>
      <c r="QO1106"/>
      <c r="QP1106"/>
      <c r="QQ1106"/>
      <c r="QR1106"/>
      <c r="QS1106"/>
      <c r="QT1106"/>
      <c r="QU1106"/>
      <c r="QV1106"/>
      <c r="QW1106"/>
      <c r="QX1106"/>
      <c r="QY1106"/>
      <c r="QZ1106"/>
      <c r="RA1106"/>
      <c r="RB1106"/>
      <c r="RC1106"/>
      <c r="RD1106"/>
      <c r="RE1106"/>
      <c r="RF1106"/>
      <c r="RG1106"/>
      <c r="RH1106"/>
      <c r="RI1106"/>
      <c r="RJ1106"/>
      <c r="RK1106"/>
      <c r="RL1106"/>
      <c r="RM1106"/>
      <c r="RN1106"/>
      <c r="RO1106"/>
      <c r="RP1106"/>
      <c r="RQ1106"/>
      <c r="RR1106"/>
      <c r="RS1106"/>
      <c r="RT1106"/>
      <c r="RU1106"/>
      <c r="RV1106"/>
      <c r="RW1106"/>
      <c r="RX1106"/>
      <c r="RY1106"/>
      <c r="RZ1106"/>
      <c r="SA1106"/>
      <c r="SB1106"/>
      <c r="SC1106"/>
      <c r="SD1106"/>
      <c r="SE1106"/>
      <c r="SF1106"/>
      <c r="SG1106"/>
      <c r="SH1106"/>
      <c r="SI1106"/>
      <c r="SJ1106"/>
      <c r="SK1106"/>
      <c r="SL1106"/>
      <c r="SM1106"/>
      <c r="SN1106"/>
      <c r="SO1106"/>
      <c r="SP1106"/>
      <c r="SQ1106"/>
      <c r="SR1106"/>
      <c r="SS1106"/>
      <c r="ST1106"/>
      <c r="SU1106"/>
      <c r="SV1106"/>
      <c r="SW1106"/>
      <c r="SX1106"/>
      <c r="SY1106"/>
      <c r="SZ1106"/>
      <c r="TA1106"/>
      <c r="TB1106"/>
      <c r="TC1106"/>
      <c r="TD1106"/>
      <c r="TE1106"/>
      <c r="TF1106"/>
      <c r="TG1106"/>
      <c r="TH1106"/>
      <c r="TI1106"/>
      <c r="TJ1106"/>
      <c r="TK1106"/>
      <c r="TL1106"/>
      <c r="TM1106"/>
      <c r="TN1106"/>
      <c r="TO1106"/>
      <c r="TP1106"/>
      <c r="TQ1106"/>
      <c r="TR1106"/>
      <c r="TS1106"/>
      <c r="TT1106"/>
      <c r="TU1106"/>
      <c r="TV1106"/>
      <c r="TW1106"/>
      <c r="TX1106"/>
      <c r="TY1106"/>
      <c r="TZ1106"/>
      <c r="UA1106"/>
      <c r="UB1106"/>
      <c r="UC1106"/>
      <c r="UD1106"/>
      <c r="UE1106"/>
      <c r="UF1106"/>
      <c r="UG1106"/>
      <c r="UH1106"/>
      <c r="UI1106"/>
      <c r="UJ1106"/>
      <c r="UK1106"/>
      <c r="UL1106"/>
      <c r="UM1106"/>
      <c r="UN1106"/>
      <c r="UO1106"/>
      <c r="UP1106"/>
      <c r="UQ1106"/>
      <c r="UR1106"/>
      <c r="US1106"/>
      <c r="UT1106"/>
      <c r="UU1106"/>
      <c r="UV1106"/>
      <c r="UW1106"/>
      <c r="UX1106"/>
      <c r="UY1106"/>
      <c r="UZ1106"/>
      <c r="VA1106"/>
      <c r="VB1106"/>
      <c r="VC1106"/>
      <c r="VD1106"/>
      <c r="VE1106"/>
      <c r="VF1106"/>
      <c r="VG1106"/>
      <c r="VH1106"/>
      <c r="VI1106"/>
      <c r="VJ1106"/>
      <c r="VK1106"/>
      <c r="VL1106"/>
      <c r="VM1106"/>
      <c r="VN1106"/>
      <c r="VO1106"/>
      <c r="VP1106"/>
      <c r="VQ1106"/>
      <c r="VR1106"/>
      <c r="VS1106"/>
      <c r="VT1106"/>
      <c r="VU1106"/>
      <c r="VV1106"/>
      <c r="VW1106"/>
      <c r="VX1106"/>
      <c r="VY1106"/>
      <c r="VZ1106"/>
      <c r="WA1106"/>
      <c r="WB1106"/>
      <c r="WC1106"/>
      <c r="WD1106"/>
      <c r="WE1106"/>
      <c r="WF1106"/>
      <c r="WG1106"/>
      <c r="WH1106"/>
      <c r="WI1106"/>
      <c r="WJ1106"/>
      <c r="WK1106"/>
      <c r="WL1106"/>
      <c r="WM1106"/>
      <c r="WN1106"/>
      <c r="WO1106"/>
      <c r="WP1106"/>
      <c r="WQ1106"/>
      <c r="WR1106"/>
      <c r="WS1106"/>
      <c r="WT1106"/>
      <c r="WU1106"/>
      <c r="WV1106"/>
      <c r="WW1106"/>
      <c r="WX1106"/>
      <c r="WY1106"/>
      <c r="WZ1106"/>
      <c r="XA1106"/>
      <c r="XB1106"/>
      <c r="XC1106"/>
      <c r="XD1106"/>
      <c r="XE1106"/>
      <c r="XF1106"/>
      <c r="XG1106"/>
      <c r="XH1106"/>
      <c r="XI1106"/>
      <c r="XJ1106"/>
      <c r="XK1106"/>
      <c r="XL1106"/>
      <c r="XM1106"/>
      <c r="XN1106"/>
      <c r="XO1106"/>
      <c r="XP1106"/>
      <c r="XQ1106"/>
      <c r="XR1106"/>
      <c r="XS1106"/>
      <c r="XT1106"/>
      <c r="XU1106"/>
      <c r="XV1106"/>
      <c r="XW1106"/>
      <c r="XX1106"/>
      <c r="XY1106"/>
      <c r="XZ1106"/>
      <c r="YA1106"/>
      <c r="YB1106"/>
      <c r="YC1106"/>
      <c r="YD1106"/>
      <c r="YE1106"/>
      <c r="YF1106"/>
      <c r="YG1106"/>
      <c r="YH1106"/>
      <c r="YI1106"/>
      <c r="YJ1106"/>
      <c r="YK1106"/>
      <c r="YL1106"/>
      <c r="YM1106"/>
      <c r="YN1106"/>
      <c r="YO1106"/>
      <c r="YP1106"/>
      <c r="YQ1106"/>
      <c r="YR1106"/>
      <c r="YS1106"/>
      <c r="YT1106"/>
      <c r="YU1106"/>
      <c r="YV1106"/>
      <c r="YW1106"/>
      <c r="YX1106"/>
      <c r="YY1106"/>
      <c r="YZ1106"/>
      <c r="ZA1106"/>
      <c r="ZB1106"/>
      <c r="ZC1106"/>
      <c r="ZD1106"/>
      <c r="ZE1106"/>
      <c r="ZF1106"/>
      <c r="ZG1106"/>
      <c r="ZH1106"/>
      <c r="ZI1106"/>
      <c r="ZJ1106"/>
      <c r="ZK1106"/>
      <c r="ZL1106"/>
      <c r="ZM1106"/>
      <c r="ZN1106"/>
      <c r="ZO1106"/>
      <c r="ZP1106"/>
      <c r="ZQ1106"/>
      <c r="ZR1106"/>
      <c r="ZS1106"/>
      <c r="ZT1106"/>
      <c r="ZU1106"/>
      <c r="ZV1106"/>
      <c r="ZW1106"/>
      <c r="ZX1106"/>
      <c r="ZY1106"/>
      <c r="ZZ1106"/>
      <c r="AAA1106"/>
      <c r="AAB1106"/>
      <c r="AAC1106"/>
      <c r="AAD1106"/>
      <c r="AAE1106"/>
      <c r="AAF1106"/>
      <c r="AAG1106"/>
      <c r="AAH1106"/>
      <c r="AAI1106"/>
      <c r="AAJ1106"/>
      <c r="AAK1106"/>
      <c r="AAL1106"/>
      <c r="AAM1106"/>
      <c r="AAN1106"/>
      <c r="AAO1106"/>
      <c r="AAP1106"/>
      <c r="AAQ1106"/>
      <c r="AAR1106"/>
      <c r="AAS1106"/>
      <c r="AAT1106"/>
      <c r="AAU1106"/>
      <c r="AAV1106"/>
      <c r="AAW1106"/>
      <c r="AAX1106"/>
      <c r="AAY1106"/>
      <c r="AAZ1106"/>
      <c r="ABA1106"/>
      <c r="ABB1106"/>
      <c r="ABC1106"/>
      <c r="ABD1106"/>
      <c r="ABE1106"/>
      <c r="ABF1106"/>
      <c r="ABG1106"/>
      <c r="ABH1106"/>
      <c r="ABI1106"/>
      <c r="ABJ1106"/>
      <c r="ABK1106"/>
      <c r="ABL1106"/>
      <c r="ABM1106"/>
      <c r="ABN1106"/>
      <c r="ABO1106"/>
      <c r="ABP1106"/>
      <c r="ABQ1106"/>
      <c r="ABR1106"/>
      <c r="ABS1106"/>
      <c r="ABT1106"/>
      <c r="ABU1106"/>
      <c r="ABV1106"/>
      <c r="ABW1106"/>
      <c r="ABX1106"/>
      <c r="ABY1106"/>
      <c r="ABZ1106"/>
      <c r="ACA1106"/>
      <c r="ACB1106"/>
      <c r="ACC1106"/>
      <c r="ACD1106"/>
      <c r="ACE1106"/>
      <c r="ACF1106"/>
      <c r="ACG1106"/>
      <c r="ACH1106"/>
      <c r="ACI1106"/>
      <c r="ACJ1106"/>
      <c r="ACK1106"/>
      <c r="ACL1106"/>
      <c r="ACM1106"/>
    </row>
    <row r="1107" spans="1:767" ht="14.2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  <c r="BA1107"/>
      <c r="BB1107"/>
      <c r="BC1107"/>
      <c r="BD1107"/>
      <c r="BE1107"/>
      <c r="BF1107"/>
      <c r="BG1107"/>
      <c r="BH1107"/>
      <c r="BI1107"/>
      <c r="BJ1107"/>
      <c r="BK1107"/>
      <c r="BL1107"/>
      <c r="BM1107"/>
      <c r="BN1107"/>
      <c r="BO1107"/>
      <c r="BP1107"/>
      <c r="BQ1107"/>
      <c r="BR1107"/>
      <c r="BS1107"/>
      <c r="BT1107"/>
      <c r="BU1107"/>
      <c r="BV1107"/>
      <c r="BW1107"/>
      <c r="BX1107"/>
      <c r="BY1107"/>
      <c r="BZ1107"/>
      <c r="CA1107"/>
      <c r="CB1107"/>
      <c r="CC1107"/>
      <c r="CD1107"/>
      <c r="CE1107"/>
      <c r="CF1107"/>
      <c r="CG1107"/>
      <c r="CH1107"/>
      <c r="CI1107"/>
      <c r="CJ1107"/>
      <c r="CK1107"/>
      <c r="CL1107"/>
      <c r="CM1107"/>
      <c r="CN1107"/>
      <c r="CO1107"/>
      <c r="CP1107"/>
      <c r="CQ1107"/>
      <c r="CR1107"/>
      <c r="CS1107"/>
      <c r="CT1107"/>
      <c r="CU1107"/>
      <c r="CV1107"/>
      <c r="CW1107"/>
      <c r="CX1107"/>
      <c r="CY1107"/>
      <c r="CZ1107"/>
      <c r="DA1107"/>
      <c r="DB1107"/>
      <c r="DC1107"/>
      <c r="DD1107"/>
      <c r="DE1107"/>
      <c r="DF1107"/>
      <c r="DG1107"/>
      <c r="DH1107"/>
      <c r="DI1107"/>
      <c r="DJ1107"/>
      <c r="DK1107"/>
      <c r="DL1107"/>
      <c r="DM1107"/>
      <c r="DN1107"/>
      <c r="DO1107"/>
      <c r="DP1107"/>
      <c r="DQ1107"/>
      <c r="DR1107"/>
      <c r="DS1107"/>
      <c r="DT1107"/>
      <c r="DU1107"/>
      <c r="DV1107"/>
      <c r="DW1107"/>
      <c r="DX1107"/>
      <c r="DY1107"/>
      <c r="DZ1107"/>
      <c r="EA1107"/>
      <c r="EB1107"/>
      <c r="EC1107"/>
      <c r="ED1107"/>
      <c r="EE1107"/>
      <c r="EF1107"/>
      <c r="EG1107"/>
      <c r="EH1107"/>
      <c r="EI1107"/>
      <c r="EJ1107"/>
      <c r="EK1107"/>
      <c r="EL1107"/>
      <c r="EM1107"/>
      <c r="EN1107"/>
      <c r="EO1107"/>
      <c r="EP1107"/>
      <c r="EQ1107"/>
      <c r="ER1107"/>
      <c r="ES1107"/>
      <c r="ET1107"/>
      <c r="EU1107"/>
      <c r="EV1107"/>
      <c r="EW1107"/>
      <c r="EX1107"/>
      <c r="EY1107"/>
      <c r="EZ1107"/>
      <c r="FA1107"/>
      <c r="FB1107"/>
      <c r="FC1107"/>
      <c r="FD1107"/>
      <c r="FE1107"/>
      <c r="FF1107"/>
      <c r="FG1107"/>
      <c r="FH1107"/>
      <c r="FI1107"/>
      <c r="FJ1107"/>
      <c r="FK1107"/>
      <c r="FL1107"/>
      <c r="FM1107"/>
      <c r="FN1107"/>
      <c r="FO1107"/>
      <c r="FP1107"/>
      <c r="FQ1107"/>
      <c r="FR1107"/>
      <c r="FS1107"/>
      <c r="FT1107"/>
      <c r="FU1107"/>
      <c r="FV1107"/>
      <c r="FW1107"/>
      <c r="FX1107"/>
      <c r="FY1107"/>
      <c r="FZ1107"/>
      <c r="GA1107"/>
      <c r="GB1107"/>
      <c r="GC1107"/>
      <c r="GD1107"/>
      <c r="GE1107"/>
      <c r="GF1107"/>
      <c r="GG1107"/>
      <c r="GH1107"/>
      <c r="GI1107"/>
      <c r="GJ1107"/>
      <c r="GK1107"/>
      <c r="GL1107"/>
      <c r="GM1107"/>
      <c r="GN1107"/>
      <c r="GO1107"/>
      <c r="GP1107"/>
      <c r="GQ1107"/>
      <c r="GR1107"/>
      <c r="GS1107"/>
      <c r="GT1107"/>
      <c r="GU1107"/>
      <c r="GV1107"/>
      <c r="GW1107"/>
      <c r="GX1107"/>
      <c r="GY1107"/>
      <c r="GZ1107"/>
      <c r="HA1107"/>
      <c r="HB1107"/>
      <c r="HC1107"/>
      <c r="HD1107"/>
      <c r="HE1107"/>
      <c r="HF1107"/>
      <c r="HG1107"/>
      <c r="HH1107"/>
      <c r="HI1107"/>
      <c r="HJ1107"/>
      <c r="HK1107"/>
      <c r="HL1107"/>
      <c r="HM1107"/>
      <c r="HN1107"/>
      <c r="HO1107"/>
      <c r="HP1107"/>
      <c r="HQ1107"/>
      <c r="HR1107"/>
      <c r="HS1107"/>
      <c r="HT1107"/>
      <c r="HU1107"/>
      <c r="HV1107"/>
      <c r="HW1107"/>
      <c r="HX1107"/>
      <c r="HY1107"/>
      <c r="HZ1107"/>
      <c r="IA1107"/>
      <c r="IB1107"/>
      <c r="IC1107"/>
      <c r="ID1107"/>
      <c r="IE1107"/>
      <c r="IF1107"/>
      <c r="IG1107"/>
      <c r="IH1107"/>
      <c r="II1107"/>
      <c r="IJ1107"/>
      <c r="IK1107"/>
      <c r="IL1107"/>
      <c r="IM1107"/>
      <c r="IN1107"/>
      <c r="IO1107"/>
      <c r="IP1107"/>
      <c r="IQ1107"/>
      <c r="IR1107"/>
      <c r="IS1107"/>
      <c r="IT1107"/>
      <c r="IU1107"/>
      <c r="IV1107"/>
      <c r="IW1107"/>
      <c r="IX1107"/>
      <c r="IY1107"/>
      <c r="IZ1107"/>
      <c r="JA1107"/>
      <c r="JB1107"/>
      <c r="JC1107"/>
      <c r="JD1107"/>
      <c r="JE1107"/>
      <c r="JF1107"/>
      <c r="JG1107"/>
      <c r="JH1107"/>
      <c r="JI1107"/>
      <c r="JJ1107"/>
      <c r="JK1107"/>
      <c r="JL1107"/>
      <c r="JM1107"/>
      <c r="JN1107"/>
      <c r="JO1107"/>
      <c r="JP1107"/>
      <c r="JQ1107"/>
      <c r="JR1107"/>
      <c r="JS1107"/>
      <c r="JT1107"/>
      <c r="JU1107"/>
      <c r="JV1107"/>
      <c r="JW1107"/>
      <c r="JX1107"/>
      <c r="JY1107"/>
      <c r="JZ1107"/>
      <c r="KA1107"/>
      <c r="KB1107"/>
      <c r="KC1107"/>
      <c r="KD1107"/>
      <c r="KE1107"/>
      <c r="KF1107"/>
      <c r="KG1107"/>
      <c r="KH1107"/>
      <c r="KI1107"/>
      <c r="KJ1107"/>
      <c r="KK1107"/>
      <c r="KL1107"/>
      <c r="KM1107"/>
      <c r="KN1107"/>
      <c r="KO1107"/>
      <c r="KP1107"/>
      <c r="KQ1107"/>
      <c r="KR1107"/>
      <c r="KS1107"/>
      <c r="KT1107"/>
      <c r="KU1107"/>
      <c r="KV1107"/>
      <c r="KW1107"/>
      <c r="KX1107"/>
      <c r="KY1107"/>
      <c r="KZ1107"/>
      <c r="LA1107"/>
      <c r="LB1107"/>
      <c r="LC1107"/>
      <c r="LD1107"/>
      <c r="LE1107"/>
      <c r="LF1107"/>
      <c r="LG1107"/>
      <c r="LH1107"/>
      <c r="LI1107"/>
      <c r="LJ1107"/>
      <c r="LK1107"/>
      <c r="LL1107"/>
      <c r="LM1107"/>
      <c r="LN1107"/>
      <c r="LO1107"/>
      <c r="LP1107"/>
      <c r="LQ1107"/>
      <c r="LR1107"/>
      <c r="LS1107"/>
      <c r="LT1107"/>
      <c r="LU1107"/>
      <c r="LV1107"/>
      <c r="LW1107"/>
      <c r="LX1107"/>
      <c r="LY1107"/>
      <c r="LZ1107"/>
      <c r="MA1107"/>
      <c r="MB1107"/>
      <c r="MC1107"/>
      <c r="MD1107"/>
      <c r="ME1107"/>
      <c r="MF1107"/>
      <c r="MG1107"/>
      <c r="MH1107"/>
      <c r="MI1107"/>
      <c r="MJ1107"/>
      <c r="MK1107"/>
      <c r="ML1107"/>
      <c r="MM1107"/>
      <c r="MN1107"/>
      <c r="MO1107"/>
      <c r="MP1107"/>
      <c r="MQ1107"/>
      <c r="MR1107"/>
      <c r="MS1107"/>
      <c r="MT1107"/>
      <c r="MU1107"/>
      <c r="MV1107"/>
      <c r="MW1107"/>
      <c r="MX1107"/>
      <c r="MY1107"/>
      <c r="MZ1107"/>
      <c r="NA1107"/>
      <c r="NB1107"/>
      <c r="NC1107"/>
      <c r="ND1107"/>
      <c r="NE1107"/>
      <c r="NF1107"/>
      <c r="NG1107"/>
      <c r="NH1107"/>
      <c r="NI1107"/>
      <c r="NJ1107"/>
      <c r="NK1107"/>
      <c r="NL1107"/>
      <c r="NM1107"/>
      <c r="NN1107"/>
      <c r="NO1107"/>
      <c r="NP1107"/>
      <c r="NQ1107"/>
      <c r="NR1107"/>
      <c r="NS1107"/>
      <c r="NT1107"/>
      <c r="NU1107"/>
      <c r="NV1107"/>
      <c r="NW1107"/>
      <c r="NX1107"/>
      <c r="NY1107"/>
      <c r="NZ1107"/>
      <c r="OA1107"/>
      <c r="OB1107"/>
      <c r="OC1107"/>
      <c r="OD1107"/>
      <c r="OE1107"/>
      <c r="OF1107"/>
      <c r="OG1107"/>
      <c r="OH1107"/>
      <c r="OI1107"/>
      <c r="OJ1107"/>
      <c r="OK1107"/>
      <c r="OL1107"/>
      <c r="OM1107"/>
      <c r="ON1107"/>
      <c r="OO1107"/>
      <c r="OP1107"/>
      <c r="OQ1107"/>
      <c r="OR1107"/>
      <c r="OS1107"/>
      <c r="OT1107"/>
      <c r="OU1107"/>
      <c r="OV1107"/>
      <c r="OW1107"/>
      <c r="OX1107"/>
      <c r="OY1107"/>
      <c r="OZ1107"/>
      <c r="PA1107"/>
      <c r="PB1107"/>
      <c r="PC1107"/>
      <c r="PD1107"/>
      <c r="PE1107"/>
      <c r="PF1107"/>
      <c r="PG1107"/>
      <c r="PH1107"/>
      <c r="PI1107"/>
      <c r="PJ1107"/>
      <c r="PK1107"/>
      <c r="PL1107"/>
      <c r="PM1107"/>
      <c r="PN1107"/>
      <c r="PO1107"/>
      <c r="PP1107"/>
      <c r="PQ1107"/>
      <c r="PR1107"/>
      <c r="PS1107"/>
      <c r="PT1107"/>
      <c r="PU1107"/>
      <c r="PV1107"/>
      <c r="PW1107"/>
      <c r="PX1107"/>
      <c r="PY1107"/>
      <c r="PZ1107"/>
      <c r="QA1107"/>
      <c r="QB1107"/>
      <c r="QC1107"/>
      <c r="QD1107"/>
      <c r="QE1107"/>
      <c r="QF1107"/>
      <c r="QG1107"/>
      <c r="QH1107"/>
      <c r="QI1107"/>
      <c r="QJ1107"/>
      <c r="QK1107"/>
      <c r="QL1107"/>
      <c r="QM1107"/>
      <c r="QN1107"/>
      <c r="QO1107"/>
      <c r="QP1107"/>
      <c r="QQ1107"/>
      <c r="QR1107"/>
      <c r="QS1107"/>
      <c r="QT1107"/>
      <c r="QU1107"/>
      <c r="QV1107"/>
      <c r="QW1107"/>
      <c r="QX1107"/>
      <c r="QY1107"/>
      <c r="QZ1107"/>
      <c r="RA1107"/>
      <c r="RB1107"/>
      <c r="RC1107"/>
      <c r="RD1107"/>
      <c r="RE1107"/>
      <c r="RF1107"/>
      <c r="RG1107"/>
      <c r="RH1107"/>
      <c r="RI1107"/>
      <c r="RJ1107"/>
      <c r="RK1107"/>
      <c r="RL1107"/>
      <c r="RM1107"/>
      <c r="RN1107"/>
      <c r="RO1107"/>
      <c r="RP1107"/>
      <c r="RQ1107"/>
      <c r="RR1107"/>
      <c r="RS1107"/>
      <c r="RT1107"/>
      <c r="RU1107"/>
      <c r="RV1107"/>
      <c r="RW1107"/>
      <c r="RX1107"/>
      <c r="RY1107"/>
      <c r="RZ1107"/>
      <c r="SA1107"/>
      <c r="SB1107"/>
      <c r="SC1107"/>
      <c r="SD1107"/>
      <c r="SE1107"/>
      <c r="SF1107"/>
      <c r="SG1107"/>
      <c r="SH1107"/>
      <c r="SI1107"/>
      <c r="SJ1107"/>
      <c r="SK1107"/>
      <c r="SL1107"/>
      <c r="SM1107"/>
      <c r="SN1107"/>
      <c r="SO1107"/>
      <c r="SP1107"/>
      <c r="SQ1107"/>
      <c r="SR1107"/>
      <c r="SS1107"/>
      <c r="ST1107"/>
      <c r="SU1107"/>
      <c r="SV1107"/>
      <c r="SW1107"/>
      <c r="SX1107"/>
      <c r="SY1107"/>
      <c r="SZ1107"/>
      <c r="TA1107"/>
      <c r="TB1107"/>
      <c r="TC1107"/>
      <c r="TD1107"/>
      <c r="TE1107"/>
      <c r="TF1107"/>
      <c r="TG1107"/>
      <c r="TH1107"/>
      <c r="TI1107"/>
      <c r="TJ1107"/>
      <c r="TK1107"/>
      <c r="TL1107"/>
      <c r="TM1107"/>
      <c r="TN1107"/>
      <c r="TO1107"/>
      <c r="TP1107"/>
      <c r="TQ1107"/>
      <c r="TR1107"/>
      <c r="TS1107"/>
      <c r="TT1107"/>
      <c r="TU1107"/>
      <c r="TV1107"/>
      <c r="TW1107"/>
      <c r="TX1107"/>
      <c r="TY1107"/>
      <c r="TZ1107"/>
      <c r="UA1107"/>
      <c r="UB1107"/>
      <c r="UC1107"/>
      <c r="UD1107"/>
      <c r="UE1107"/>
      <c r="UF1107"/>
      <c r="UG1107"/>
      <c r="UH1107"/>
      <c r="UI1107"/>
      <c r="UJ1107"/>
      <c r="UK1107"/>
      <c r="UL1107"/>
      <c r="UM1107"/>
      <c r="UN1107"/>
      <c r="UO1107"/>
      <c r="UP1107"/>
      <c r="UQ1107"/>
      <c r="UR1107"/>
      <c r="US1107"/>
      <c r="UT1107"/>
      <c r="UU1107"/>
      <c r="UV1107"/>
      <c r="UW1107"/>
      <c r="UX1107"/>
      <c r="UY1107"/>
      <c r="UZ1107"/>
      <c r="VA1107"/>
      <c r="VB1107"/>
      <c r="VC1107"/>
      <c r="VD1107"/>
      <c r="VE1107"/>
      <c r="VF1107"/>
      <c r="VG1107"/>
      <c r="VH1107"/>
      <c r="VI1107"/>
      <c r="VJ1107"/>
      <c r="VK1107"/>
      <c r="VL1107"/>
      <c r="VM1107"/>
      <c r="VN1107"/>
      <c r="VO1107"/>
      <c r="VP1107"/>
      <c r="VQ1107"/>
      <c r="VR1107"/>
      <c r="VS1107"/>
      <c r="VT1107"/>
      <c r="VU1107"/>
      <c r="VV1107"/>
      <c r="VW1107"/>
      <c r="VX1107"/>
      <c r="VY1107"/>
      <c r="VZ1107"/>
      <c r="WA1107"/>
      <c r="WB1107"/>
      <c r="WC1107"/>
      <c r="WD1107"/>
      <c r="WE1107"/>
      <c r="WF1107"/>
      <c r="WG1107"/>
      <c r="WH1107"/>
      <c r="WI1107"/>
      <c r="WJ1107"/>
      <c r="WK1107"/>
      <c r="WL1107"/>
      <c r="WM1107"/>
      <c r="WN1107"/>
      <c r="WO1107"/>
      <c r="WP1107"/>
      <c r="WQ1107"/>
      <c r="WR1107"/>
      <c r="WS1107"/>
      <c r="WT1107"/>
      <c r="WU1107"/>
      <c r="WV1107"/>
      <c r="WW1107"/>
      <c r="WX1107"/>
      <c r="WY1107"/>
      <c r="WZ1107"/>
      <c r="XA1107"/>
      <c r="XB1107"/>
      <c r="XC1107"/>
      <c r="XD1107"/>
      <c r="XE1107"/>
      <c r="XF1107"/>
      <c r="XG1107"/>
      <c r="XH1107"/>
      <c r="XI1107"/>
      <c r="XJ1107"/>
      <c r="XK1107"/>
      <c r="XL1107"/>
      <c r="XM1107"/>
      <c r="XN1107"/>
      <c r="XO1107"/>
      <c r="XP1107"/>
      <c r="XQ1107"/>
      <c r="XR1107"/>
      <c r="XS1107"/>
      <c r="XT1107"/>
      <c r="XU1107"/>
      <c r="XV1107"/>
      <c r="XW1107"/>
      <c r="XX1107"/>
      <c r="XY1107"/>
      <c r="XZ1107"/>
      <c r="YA1107"/>
      <c r="YB1107"/>
      <c r="YC1107"/>
      <c r="YD1107"/>
      <c r="YE1107"/>
      <c r="YF1107"/>
      <c r="YG1107"/>
      <c r="YH1107"/>
      <c r="YI1107"/>
      <c r="YJ1107"/>
      <c r="YK1107"/>
      <c r="YL1107"/>
      <c r="YM1107"/>
      <c r="YN1107"/>
      <c r="YO1107"/>
      <c r="YP1107"/>
      <c r="YQ1107"/>
      <c r="YR1107"/>
      <c r="YS1107"/>
      <c r="YT1107"/>
      <c r="YU1107"/>
      <c r="YV1107"/>
      <c r="YW1107"/>
      <c r="YX1107"/>
      <c r="YY1107"/>
      <c r="YZ1107"/>
      <c r="ZA1107"/>
      <c r="ZB1107"/>
      <c r="ZC1107"/>
      <c r="ZD1107"/>
      <c r="ZE1107"/>
      <c r="ZF1107"/>
      <c r="ZG1107"/>
      <c r="ZH1107"/>
      <c r="ZI1107"/>
      <c r="ZJ1107"/>
      <c r="ZK1107"/>
      <c r="ZL1107"/>
      <c r="ZM1107"/>
      <c r="ZN1107"/>
      <c r="ZO1107"/>
      <c r="ZP1107"/>
      <c r="ZQ1107"/>
      <c r="ZR1107"/>
      <c r="ZS1107"/>
      <c r="ZT1107"/>
      <c r="ZU1107"/>
      <c r="ZV1107"/>
      <c r="ZW1107"/>
      <c r="ZX1107"/>
      <c r="ZY1107"/>
      <c r="ZZ1107"/>
      <c r="AAA1107"/>
      <c r="AAB1107"/>
      <c r="AAC1107"/>
      <c r="AAD1107"/>
      <c r="AAE1107"/>
      <c r="AAF1107"/>
      <c r="AAG1107"/>
      <c r="AAH1107"/>
      <c r="AAI1107"/>
      <c r="AAJ1107"/>
      <c r="AAK1107"/>
      <c r="AAL1107"/>
      <c r="AAM1107"/>
      <c r="AAN1107"/>
      <c r="AAO1107"/>
      <c r="AAP1107"/>
      <c r="AAQ1107"/>
      <c r="AAR1107"/>
      <c r="AAS1107"/>
      <c r="AAT1107"/>
      <c r="AAU1107"/>
      <c r="AAV1107"/>
      <c r="AAW1107"/>
      <c r="AAX1107"/>
      <c r="AAY1107"/>
      <c r="AAZ1107"/>
      <c r="ABA1107"/>
      <c r="ABB1107"/>
      <c r="ABC1107"/>
      <c r="ABD1107"/>
      <c r="ABE1107"/>
      <c r="ABF1107"/>
      <c r="ABG1107"/>
      <c r="ABH1107"/>
      <c r="ABI1107"/>
      <c r="ABJ1107"/>
      <c r="ABK1107"/>
      <c r="ABL1107"/>
      <c r="ABM1107"/>
      <c r="ABN1107"/>
      <c r="ABO1107"/>
      <c r="ABP1107"/>
      <c r="ABQ1107"/>
      <c r="ABR1107"/>
      <c r="ABS1107"/>
      <c r="ABT1107"/>
      <c r="ABU1107"/>
      <c r="ABV1107"/>
      <c r="ABW1107"/>
      <c r="ABX1107"/>
      <c r="ABY1107"/>
      <c r="ABZ1107"/>
      <c r="ACA1107"/>
      <c r="ACB1107"/>
      <c r="ACC1107"/>
      <c r="ACD1107"/>
      <c r="ACE1107"/>
      <c r="ACF1107"/>
      <c r="ACG1107"/>
      <c r="ACH1107"/>
      <c r="ACI1107"/>
      <c r="ACJ1107"/>
      <c r="ACK1107"/>
      <c r="ACL1107"/>
      <c r="ACM1107"/>
    </row>
    <row r="1108" spans="1:767" ht="14.2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  <c r="BA1108"/>
      <c r="BB1108"/>
      <c r="BC1108"/>
      <c r="BD1108"/>
      <c r="BE1108"/>
      <c r="BF1108"/>
      <c r="BG1108"/>
      <c r="BH1108"/>
      <c r="BI1108"/>
      <c r="BJ1108"/>
      <c r="BK1108"/>
      <c r="BL1108"/>
      <c r="BM1108"/>
      <c r="BN1108"/>
      <c r="BO1108"/>
      <c r="BP1108"/>
      <c r="BQ1108"/>
      <c r="BR1108"/>
      <c r="BS1108"/>
      <c r="BT1108"/>
      <c r="BU1108"/>
      <c r="BV1108"/>
      <c r="BW1108"/>
      <c r="BX1108"/>
      <c r="BY1108"/>
      <c r="BZ1108"/>
      <c r="CA1108"/>
      <c r="CB1108"/>
      <c r="CC1108"/>
      <c r="CD1108"/>
      <c r="CE1108"/>
      <c r="CF1108"/>
      <c r="CG1108"/>
      <c r="CH1108"/>
      <c r="CI1108"/>
      <c r="CJ1108"/>
      <c r="CK1108"/>
      <c r="CL1108"/>
      <c r="CM1108"/>
      <c r="CN1108"/>
      <c r="CO1108"/>
      <c r="CP1108"/>
      <c r="CQ1108"/>
      <c r="CR1108"/>
      <c r="CS1108"/>
      <c r="CT1108"/>
      <c r="CU1108"/>
      <c r="CV1108"/>
      <c r="CW1108"/>
      <c r="CX1108"/>
      <c r="CY1108"/>
      <c r="CZ1108"/>
      <c r="DA1108"/>
      <c r="DB1108"/>
      <c r="DC1108"/>
      <c r="DD1108"/>
      <c r="DE1108"/>
      <c r="DF1108"/>
      <c r="DG1108"/>
      <c r="DH1108"/>
      <c r="DI1108"/>
      <c r="DJ1108"/>
      <c r="DK1108"/>
      <c r="DL1108"/>
      <c r="DM1108"/>
      <c r="DN1108"/>
      <c r="DO1108"/>
      <c r="DP1108"/>
      <c r="DQ1108"/>
      <c r="DR1108"/>
      <c r="DS1108"/>
      <c r="DT1108"/>
      <c r="DU1108"/>
      <c r="DV1108"/>
      <c r="DW1108"/>
      <c r="DX1108"/>
      <c r="DY1108"/>
      <c r="DZ1108"/>
      <c r="EA1108"/>
      <c r="EB1108"/>
      <c r="EC1108"/>
      <c r="ED1108"/>
      <c r="EE1108"/>
      <c r="EF1108"/>
      <c r="EG1108"/>
      <c r="EH1108"/>
      <c r="EI1108"/>
      <c r="EJ1108"/>
      <c r="EK1108"/>
      <c r="EL1108"/>
      <c r="EM1108"/>
      <c r="EN1108"/>
      <c r="EO1108"/>
      <c r="EP1108"/>
      <c r="EQ1108"/>
      <c r="ER1108"/>
      <c r="ES1108"/>
      <c r="ET1108"/>
      <c r="EU1108"/>
      <c r="EV1108"/>
      <c r="EW1108"/>
      <c r="EX1108"/>
      <c r="EY1108"/>
      <c r="EZ1108"/>
      <c r="FA1108"/>
      <c r="FB1108"/>
      <c r="FC1108"/>
      <c r="FD1108"/>
      <c r="FE1108"/>
      <c r="FF1108"/>
      <c r="FG1108"/>
      <c r="FH1108"/>
      <c r="FI1108"/>
      <c r="FJ1108"/>
      <c r="FK1108"/>
      <c r="FL1108"/>
      <c r="FM1108"/>
      <c r="FN1108"/>
      <c r="FO1108"/>
      <c r="FP1108"/>
      <c r="FQ1108"/>
      <c r="FR1108"/>
      <c r="FS1108"/>
      <c r="FT1108"/>
      <c r="FU1108"/>
      <c r="FV1108"/>
      <c r="FW1108"/>
      <c r="FX1108"/>
      <c r="FY1108"/>
      <c r="FZ1108"/>
      <c r="GA1108"/>
      <c r="GB1108"/>
      <c r="GC1108"/>
      <c r="GD1108"/>
      <c r="GE1108"/>
      <c r="GF1108"/>
      <c r="GG1108"/>
      <c r="GH1108"/>
      <c r="GI1108"/>
      <c r="GJ1108"/>
      <c r="GK1108"/>
      <c r="GL1108"/>
      <c r="GM1108"/>
      <c r="GN1108"/>
      <c r="GO1108"/>
      <c r="GP1108"/>
      <c r="GQ1108"/>
      <c r="GR1108"/>
      <c r="GS1108"/>
      <c r="GT1108"/>
      <c r="GU1108"/>
      <c r="GV1108"/>
      <c r="GW1108"/>
      <c r="GX1108"/>
      <c r="GY1108"/>
      <c r="GZ1108"/>
      <c r="HA1108"/>
      <c r="HB1108"/>
      <c r="HC1108"/>
      <c r="HD1108"/>
      <c r="HE1108"/>
      <c r="HF1108"/>
      <c r="HG1108"/>
      <c r="HH1108"/>
      <c r="HI1108"/>
      <c r="HJ1108"/>
      <c r="HK1108"/>
      <c r="HL1108"/>
      <c r="HM1108"/>
      <c r="HN1108"/>
      <c r="HO1108"/>
      <c r="HP1108"/>
      <c r="HQ1108"/>
      <c r="HR1108"/>
      <c r="HS1108"/>
      <c r="HT1108"/>
      <c r="HU1108"/>
      <c r="HV1108"/>
      <c r="HW1108"/>
      <c r="HX1108"/>
      <c r="HY1108"/>
      <c r="HZ1108"/>
      <c r="IA1108"/>
      <c r="IB1108"/>
      <c r="IC1108"/>
      <c r="ID1108"/>
      <c r="IE1108"/>
      <c r="IF1108"/>
      <c r="IG1108"/>
      <c r="IH1108"/>
      <c r="II1108"/>
      <c r="IJ1108"/>
      <c r="IK1108"/>
      <c r="IL1108"/>
      <c r="IM1108"/>
      <c r="IN1108"/>
      <c r="IO1108"/>
      <c r="IP1108"/>
      <c r="IQ1108"/>
      <c r="IR1108"/>
      <c r="IS1108"/>
      <c r="IT1108"/>
      <c r="IU1108"/>
      <c r="IV1108"/>
      <c r="IW1108"/>
      <c r="IX1108"/>
      <c r="IY1108"/>
      <c r="IZ1108"/>
      <c r="JA1108"/>
      <c r="JB1108"/>
      <c r="JC1108"/>
      <c r="JD1108"/>
      <c r="JE1108"/>
      <c r="JF1108"/>
      <c r="JG1108"/>
      <c r="JH1108"/>
      <c r="JI1108"/>
      <c r="JJ1108"/>
      <c r="JK1108"/>
      <c r="JL1108"/>
      <c r="JM1108"/>
      <c r="JN1108"/>
      <c r="JO1108"/>
      <c r="JP1108"/>
      <c r="JQ1108"/>
      <c r="JR1108"/>
      <c r="JS1108"/>
      <c r="JT1108"/>
      <c r="JU1108"/>
      <c r="JV1108"/>
      <c r="JW1108"/>
      <c r="JX1108"/>
      <c r="JY1108"/>
      <c r="JZ1108"/>
      <c r="KA1108"/>
      <c r="KB1108"/>
      <c r="KC1108"/>
      <c r="KD1108"/>
      <c r="KE1108"/>
      <c r="KF1108"/>
      <c r="KG1108"/>
      <c r="KH1108"/>
      <c r="KI1108"/>
      <c r="KJ1108"/>
      <c r="KK1108"/>
      <c r="KL1108"/>
      <c r="KM1108"/>
      <c r="KN1108"/>
      <c r="KO1108"/>
      <c r="KP1108"/>
      <c r="KQ1108"/>
      <c r="KR1108"/>
      <c r="KS1108"/>
      <c r="KT1108"/>
      <c r="KU1108"/>
      <c r="KV1108"/>
      <c r="KW1108"/>
      <c r="KX1108"/>
      <c r="KY1108"/>
      <c r="KZ1108"/>
      <c r="LA1108"/>
      <c r="LB1108"/>
      <c r="LC1108"/>
      <c r="LD1108"/>
      <c r="LE1108"/>
      <c r="LF1108"/>
      <c r="LG1108"/>
      <c r="LH1108"/>
      <c r="LI1108"/>
      <c r="LJ1108"/>
      <c r="LK1108"/>
      <c r="LL1108"/>
      <c r="LM1108"/>
      <c r="LN1108"/>
      <c r="LO1108"/>
      <c r="LP1108"/>
      <c r="LQ1108"/>
      <c r="LR1108"/>
      <c r="LS1108"/>
      <c r="LT1108"/>
      <c r="LU1108"/>
      <c r="LV1108"/>
      <c r="LW1108"/>
      <c r="LX1108"/>
      <c r="LY1108"/>
      <c r="LZ1108"/>
      <c r="MA1108"/>
      <c r="MB1108"/>
      <c r="MC1108"/>
      <c r="MD1108"/>
      <c r="ME1108"/>
      <c r="MF1108"/>
      <c r="MG1108"/>
      <c r="MH1108"/>
      <c r="MI1108"/>
      <c r="MJ1108"/>
      <c r="MK1108"/>
      <c r="ML1108"/>
      <c r="MM1108"/>
      <c r="MN1108"/>
      <c r="MO1108"/>
      <c r="MP1108"/>
      <c r="MQ1108"/>
      <c r="MR1108"/>
      <c r="MS1108"/>
      <c r="MT1108"/>
      <c r="MU1108"/>
      <c r="MV1108"/>
      <c r="MW1108"/>
      <c r="MX1108"/>
      <c r="MY1108"/>
      <c r="MZ1108"/>
      <c r="NA1108"/>
      <c r="NB1108"/>
      <c r="NC1108"/>
      <c r="ND1108"/>
      <c r="NE1108"/>
      <c r="NF1108"/>
      <c r="NG1108"/>
      <c r="NH1108"/>
      <c r="NI1108"/>
      <c r="NJ1108"/>
      <c r="NK1108"/>
      <c r="NL1108"/>
      <c r="NM1108"/>
      <c r="NN1108"/>
      <c r="NO1108"/>
      <c r="NP1108"/>
      <c r="NQ1108"/>
      <c r="NR1108"/>
      <c r="NS1108"/>
      <c r="NT1108"/>
      <c r="NU1108"/>
      <c r="NV1108"/>
      <c r="NW1108"/>
      <c r="NX1108"/>
      <c r="NY1108"/>
      <c r="NZ1108"/>
      <c r="OA1108"/>
      <c r="OB1108"/>
      <c r="OC1108"/>
      <c r="OD1108"/>
      <c r="OE1108"/>
      <c r="OF1108"/>
      <c r="OG1108"/>
      <c r="OH1108"/>
      <c r="OI1108"/>
      <c r="OJ1108"/>
      <c r="OK1108"/>
      <c r="OL1108"/>
      <c r="OM1108"/>
      <c r="ON1108"/>
      <c r="OO1108"/>
      <c r="OP1108"/>
      <c r="OQ1108"/>
      <c r="OR1108"/>
      <c r="OS1108"/>
      <c r="OT1108"/>
      <c r="OU1108"/>
      <c r="OV1108"/>
      <c r="OW1108"/>
      <c r="OX1108"/>
      <c r="OY1108"/>
      <c r="OZ1108"/>
      <c r="PA1108"/>
      <c r="PB1108"/>
      <c r="PC1108"/>
      <c r="PD1108"/>
      <c r="PE1108"/>
      <c r="PF1108"/>
      <c r="PG1108"/>
      <c r="PH1108"/>
      <c r="PI1108"/>
      <c r="PJ1108"/>
      <c r="PK1108"/>
      <c r="PL1108"/>
      <c r="PM1108"/>
      <c r="PN1108"/>
      <c r="PO1108"/>
      <c r="PP1108"/>
      <c r="PQ1108"/>
      <c r="PR1108"/>
      <c r="PS1108"/>
      <c r="PT1108"/>
      <c r="PU1108"/>
      <c r="PV1108"/>
      <c r="PW1108"/>
      <c r="PX1108"/>
      <c r="PY1108"/>
      <c r="PZ1108"/>
      <c r="QA1108"/>
      <c r="QB1108"/>
      <c r="QC1108"/>
      <c r="QD1108"/>
      <c r="QE1108"/>
      <c r="QF1108"/>
      <c r="QG1108"/>
      <c r="QH1108"/>
      <c r="QI1108"/>
      <c r="QJ1108"/>
      <c r="QK1108"/>
      <c r="QL1108"/>
      <c r="QM1108"/>
      <c r="QN1108"/>
      <c r="QO1108"/>
      <c r="QP1108"/>
      <c r="QQ1108"/>
      <c r="QR1108"/>
      <c r="QS1108"/>
      <c r="QT1108"/>
      <c r="QU1108"/>
      <c r="QV1108"/>
      <c r="QW1108"/>
      <c r="QX1108"/>
      <c r="QY1108"/>
      <c r="QZ1108"/>
      <c r="RA1108"/>
      <c r="RB1108"/>
      <c r="RC1108"/>
      <c r="RD1108"/>
      <c r="RE1108"/>
      <c r="RF1108"/>
      <c r="RG1108"/>
      <c r="RH1108"/>
      <c r="RI1108"/>
      <c r="RJ1108"/>
      <c r="RK1108"/>
      <c r="RL1108"/>
      <c r="RM1108"/>
      <c r="RN1108"/>
      <c r="RO1108"/>
      <c r="RP1108"/>
      <c r="RQ1108"/>
      <c r="RR1108"/>
      <c r="RS1108"/>
      <c r="RT1108"/>
      <c r="RU1108"/>
      <c r="RV1108"/>
      <c r="RW1108"/>
      <c r="RX1108"/>
      <c r="RY1108"/>
      <c r="RZ1108"/>
      <c r="SA1108"/>
      <c r="SB1108"/>
      <c r="SC1108"/>
      <c r="SD1108"/>
      <c r="SE1108"/>
      <c r="SF1108"/>
      <c r="SG1108"/>
      <c r="SH1108"/>
      <c r="SI1108"/>
      <c r="SJ1108"/>
      <c r="SK1108"/>
      <c r="SL1108"/>
      <c r="SM1108"/>
      <c r="SN1108"/>
      <c r="SO1108"/>
      <c r="SP1108"/>
      <c r="SQ1108"/>
      <c r="SR1108"/>
      <c r="SS1108"/>
      <c r="ST1108"/>
      <c r="SU1108"/>
      <c r="SV1108"/>
      <c r="SW1108"/>
      <c r="SX1108"/>
      <c r="SY1108"/>
      <c r="SZ1108"/>
      <c r="TA1108"/>
      <c r="TB1108"/>
      <c r="TC1108"/>
      <c r="TD1108"/>
      <c r="TE1108"/>
      <c r="TF1108"/>
      <c r="TG1108"/>
      <c r="TH1108"/>
      <c r="TI1108"/>
      <c r="TJ1108"/>
      <c r="TK1108"/>
      <c r="TL1108"/>
      <c r="TM1108"/>
      <c r="TN1108"/>
      <c r="TO1108"/>
      <c r="TP1108"/>
      <c r="TQ1108"/>
      <c r="TR1108"/>
      <c r="TS1108"/>
      <c r="TT1108"/>
      <c r="TU1108"/>
      <c r="TV1108"/>
      <c r="TW1108"/>
      <c r="TX1108"/>
      <c r="TY1108"/>
      <c r="TZ1108"/>
      <c r="UA1108"/>
      <c r="UB1108"/>
      <c r="UC1108"/>
      <c r="UD1108"/>
      <c r="UE1108"/>
      <c r="UF1108"/>
      <c r="UG1108"/>
      <c r="UH1108"/>
      <c r="UI1108"/>
      <c r="UJ1108"/>
      <c r="UK1108"/>
      <c r="UL1108"/>
      <c r="UM1108"/>
      <c r="UN1108"/>
      <c r="UO1108"/>
      <c r="UP1108"/>
      <c r="UQ1108"/>
      <c r="UR1108"/>
      <c r="US1108"/>
      <c r="UT1108"/>
      <c r="UU1108"/>
      <c r="UV1108"/>
      <c r="UW1108"/>
      <c r="UX1108"/>
      <c r="UY1108"/>
      <c r="UZ1108"/>
      <c r="VA1108"/>
      <c r="VB1108"/>
      <c r="VC1108"/>
      <c r="VD1108"/>
      <c r="VE1108"/>
      <c r="VF1108"/>
      <c r="VG1108"/>
      <c r="VH1108"/>
      <c r="VI1108"/>
      <c r="VJ1108"/>
      <c r="VK1108"/>
      <c r="VL1108"/>
      <c r="VM1108"/>
      <c r="VN1108"/>
      <c r="VO1108"/>
      <c r="VP1108"/>
      <c r="VQ1108"/>
      <c r="VR1108"/>
      <c r="VS1108"/>
      <c r="VT1108"/>
      <c r="VU1108"/>
      <c r="VV1108"/>
      <c r="VW1108"/>
      <c r="VX1108"/>
      <c r="VY1108"/>
      <c r="VZ1108"/>
      <c r="WA1108"/>
      <c r="WB1108"/>
      <c r="WC1108"/>
      <c r="WD1108"/>
      <c r="WE1108"/>
      <c r="WF1108"/>
      <c r="WG1108"/>
      <c r="WH1108"/>
      <c r="WI1108"/>
      <c r="WJ1108"/>
      <c r="WK1108"/>
      <c r="WL1108"/>
      <c r="WM1108"/>
      <c r="WN1108"/>
      <c r="WO1108"/>
      <c r="WP1108"/>
      <c r="WQ1108"/>
      <c r="WR1108"/>
      <c r="WS1108"/>
      <c r="WT1108"/>
      <c r="WU1108"/>
      <c r="WV1108"/>
      <c r="WW1108"/>
      <c r="WX1108"/>
      <c r="WY1108"/>
      <c r="WZ1108"/>
      <c r="XA1108"/>
      <c r="XB1108"/>
      <c r="XC1108"/>
      <c r="XD1108"/>
      <c r="XE1108"/>
      <c r="XF1108"/>
      <c r="XG1108"/>
      <c r="XH1108"/>
      <c r="XI1108"/>
      <c r="XJ1108"/>
      <c r="XK1108"/>
      <c r="XL1108"/>
      <c r="XM1108"/>
      <c r="XN1108"/>
      <c r="XO1108"/>
      <c r="XP1108"/>
      <c r="XQ1108"/>
      <c r="XR1108"/>
      <c r="XS1108"/>
      <c r="XT1108"/>
      <c r="XU1108"/>
      <c r="XV1108"/>
      <c r="XW1108"/>
      <c r="XX1108"/>
      <c r="XY1108"/>
      <c r="XZ1108"/>
      <c r="YA1108"/>
      <c r="YB1108"/>
      <c r="YC1108"/>
      <c r="YD1108"/>
      <c r="YE1108"/>
      <c r="YF1108"/>
      <c r="YG1108"/>
      <c r="YH1108"/>
      <c r="YI1108"/>
      <c r="YJ1108"/>
      <c r="YK1108"/>
      <c r="YL1108"/>
      <c r="YM1108"/>
      <c r="YN1108"/>
      <c r="YO1108"/>
      <c r="YP1108"/>
      <c r="YQ1108"/>
      <c r="YR1108"/>
      <c r="YS1108"/>
      <c r="YT1108"/>
      <c r="YU1108"/>
      <c r="YV1108"/>
      <c r="YW1108"/>
      <c r="YX1108"/>
      <c r="YY1108"/>
      <c r="YZ1108"/>
      <c r="ZA1108"/>
      <c r="ZB1108"/>
      <c r="ZC1108"/>
      <c r="ZD1108"/>
      <c r="ZE1108"/>
      <c r="ZF1108"/>
      <c r="ZG1108"/>
      <c r="ZH1108"/>
      <c r="ZI1108"/>
      <c r="ZJ1108"/>
      <c r="ZK1108"/>
      <c r="ZL1108"/>
      <c r="ZM1108"/>
      <c r="ZN1108"/>
      <c r="ZO1108"/>
      <c r="ZP1108"/>
      <c r="ZQ1108"/>
      <c r="ZR1108"/>
      <c r="ZS1108"/>
      <c r="ZT1108"/>
      <c r="ZU1108"/>
      <c r="ZV1108"/>
      <c r="ZW1108"/>
      <c r="ZX1108"/>
      <c r="ZY1108"/>
      <c r="ZZ1108"/>
      <c r="AAA1108"/>
      <c r="AAB1108"/>
      <c r="AAC1108"/>
      <c r="AAD1108"/>
      <c r="AAE1108"/>
      <c r="AAF1108"/>
      <c r="AAG1108"/>
      <c r="AAH1108"/>
      <c r="AAI1108"/>
      <c r="AAJ1108"/>
      <c r="AAK1108"/>
      <c r="AAL1108"/>
      <c r="AAM1108"/>
      <c r="AAN1108"/>
      <c r="AAO1108"/>
      <c r="AAP1108"/>
      <c r="AAQ1108"/>
      <c r="AAR1108"/>
      <c r="AAS1108"/>
      <c r="AAT1108"/>
      <c r="AAU1108"/>
      <c r="AAV1108"/>
      <c r="AAW1108"/>
      <c r="AAX1108"/>
      <c r="AAY1108"/>
      <c r="AAZ1108"/>
      <c r="ABA1108"/>
      <c r="ABB1108"/>
      <c r="ABC1108"/>
      <c r="ABD1108"/>
      <c r="ABE1108"/>
      <c r="ABF1108"/>
      <c r="ABG1108"/>
      <c r="ABH1108"/>
      <c r="ABI1108"/>
      <c r="ABJ1108"/>
      <c r="ABK1108"/>
      <c r="ABL1108"/>
      <c r="ABM1108"/>
      <c r="ABN1108"/>
      <c r="ABO1108"/>
      <c r="ABP1108"/>
      <c r="ABQ1108"/>
      <c r="ABR1108"/>
      <c r="ABS1108"/>
      <c r="ABT1108"/>
      <c r="ABU1108"/>
      <c r="ABV1108"/>
      <c r="ABW1108"/>
      <c r="ABX1108"/>
      <c r="ABY1108"/>
      <c r="ABZ1108"/>
      <c r="ACA1108"/>
      <c r="ACB1108"/>
      <c r="ACC1108"/>
      <c r="ACD1108"/>
      <c r="ACE1108"/>
      <c r="ACF1108"/>
      <c r="ACG1108"/>
      <c r="ACH1108"/>
      <c r="ACI1108"/>
      <c r="ACJ1108"/>
      <c r="ACK1108"/>
      <c r="ACL1108"/>
      <c r="ACM1108"/>
    </row>
    <row r="1109" spans="1:767" ht="14.2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  <c r="BA1109"/>
      <c r="BB1109"/>
      <c r="BC1109"/>
      <c r="BD1109"/>
      <c r="BE1109"/>
      <c r="BF1109"/>
      <c r="BG1109"/>
      <c r="BH1109"/>
      <c r="BI1109"/>
      <c r="BJ1109"/>
      <c r="BK1109"/>
      <c r="BL1109"/>
      <c r="BM1109"/>
      <c r="BN1109"/>
      <c r="BO1109"/>
      <c r="BP1109"/>
      <c r="BQ1109"/>
      <c r="BR1109"/>
      <c r="BS1109"/>
      <c r="BT1109"/>
      <c r="BU1109"/>
      <c r="BV1109"/>
      <c r="BW1109"/>
      <c r="BX1109"/>
      <c r="BY1109"/>
      <c r="BZ1109"/>
      <c r="CA1109"/>
      <c r="CB1109"/>
      <c r="CC1109"/>
      <c r="CD1109"/>
      <c r="CE1109"/>
      <c r="CF1109"/>
      <c r="CG1109"/>
      <c r="CH1109"/>
      <c r="CI1109"/>
      <c r="CJ1109"/>
      <c r="CK1109"/>
      <c r="CL1109"/>
      <c r="CM1109"/>
      <c r="CN1109"/>
      <c r="CO1109"/>
      <c r="CP1109"/>
      <c r="CQ1109"/>
      <c r="CR1109"/>
      <c r="CS1109"/>
      <c r="CT1109"/>
      <c r="CU1109"/>
      <c r="CV1109"/>
      <c r="CW1109"/>
      <c r="CX1109"/>
      <c r="CY1109"/>
      <c r="CZ1109"/>
      <c r="DA1109"/>
      <c r="DB1109"/>
      <c r="DC1109"/>
      <c r="DD1109"/>
      <c r="DE1109"/>
      <c r="DF1109"/>
      <c r="DG1109"/>
      <c r="DH1109"/>
      <c r="DI1109"/>
      <c r="DJ1109"/>
      <c r="DK1109"/>
      <c r="DL1109"/>
      <c r="DM1109"/>
      <c r="DN1109"/>
      <c r="DO1109"/>
      <c r="DP1109"/>
      <c r="DQ1109"/>
      <c r="DR1109"/>
      <c r="DS1109"/>
      <c r="DT1109"/>
      <c r="DU1109"/>
      <c r="DV1109"/>
      <c r="DW1109"/>
      <c r="DX1109"/>
      <c r="DY1109"/>
      <c r="DZ1109"/>
      <c r="EA1109"/>
      <c r="EB1109"/>
      <c r="EC1109"/>
      <c r="ED1109"/>
      <c r="EE1109"/>
      <c r="EF1109"/>
      <c r="EG1109"/>
      <c r="EH1109"/>
      <c r="EI1109"/>
      <c r="EJ1109"/>
      <c r="EK1109"/>
      <c r="EL1109"/>
      <c r="EM1109"/>
      <c r="EN1109"/>
      <c r="EO1109"/>
      <c r="EP1109"/>
      <c r="EQ1109"/>
      <c r="ER1109"/>
      <c r="ES1109"/>
      <c r="ET1109"/>
      <c r="EU1109"/>
      <c r="EV1109"/>
      <c r="EW1109"/>
      <c r="EX1109"/>
      <c r="EY1109"/>
      <c r="EZ1109"/>
      <c r="FA1109"/>
      <c r="FB1109"/>
      <c r="FC1109"/>
      <c r="FD1109"/>
      <c r="FE1109"/>
      <c r="FF1109"/>
      <c r="FG1109"/>
      <c r="FH1109"/>
      <c r="FI1109"/>
      <c r="FJ1109"/>
      <c r="FK1109"/>
      <c r="FL1109"/>
      <c r="FM1109"/>
      <c r="FN1109"/>
      <c r="FO1109"/>
      <c r="FP1109"/>
      <c r="FQ1109"/>
      <c r="FR1109"/>
      <c r="FS1109"/>
      <c r="FT1109"/>
      <c r="FU1109"/>
      <c r="FV1109"/>
      <c r="FW1109"/>
      <c r="FX1109"/>
      <c r="FY1109"/>
      <c r="FZ1109"/>
      <c r="GA1109"/>
      <c r="GB1109"/>
      <c r="GC1109"/>
      <c r="GD1109"/>
      <c r="GE1109"/>
      <c r="GF1109"/>
      <c r="GG1109"/>
      <c r="GH1109"/>
      <c r="GI1109"/>
      <c r="GJ1109"/>
      <c r="GK1109"/>
      <c r="GL1109"/>
      <c r="GM1109"/>
      <c r="GN1109"/>
      <c r="GO1109"/>
      <c r="GP1109"/>
      <c r="GQ1109"/>
      <c r="GR1109"/>
      <c r="GS1109"/>
      <c r="GT1109"/>
      <c r="GU1109"/>
      <c r="GV1109"/>
      <c r="GW1109"/>
      <c r="GX1109"/>
      <c r="GY1109"/>
      <c r="GZ1109"/>
      <c r="HA1109"/>
      <c r="HB1109"/>
      <c r="HC1109"/>
      <c r="HD1109"/>
      <c r="HE1109"/>
      <c r="HF1109"/>
      <c r="HG1109"/>
      <c r="HH1109"/>
      <c r="HI1109"/>
      <c r="HJ1109"/>
      <c r="HK1109"/>
      <c r="HL1109"/>
      <c r="HM1109"/>
      <c r="HN1109"/>
      <c r="HO1109"/>
      <c r="HP1109"/>
      <c r="HQ1109"/>
      <c r="HR1109"/>
      <c r="HS1109"/>
      <c r="HT1109"/>
      <c r="HU1109"/>
      <c r="HV1109"/>
      <c r="HW1109"/>
      <c r="HX1109"/>
      <c r="HY1109"/>
      <c r="HZ1109"/>
      <c r="IA1109"/>
      <c r="IB1109"/>
      <c r="IC1109"/>
      <c r="ID1109"/>
      <c r="IE1109"/>
      <c r="IF1109"/>
      <c r="IG1109"/>
      <c r="IH1109"/>
      <c r="II1109"/>
      <c r="IJ1109"/>
      <c r="IK1109"/>
      <c r="IL1109"/>
      <c r="IM1109"/>
      <c r="IN1109"/>
      <c r="IO1109"/>
      <c r="IP1109"/>
      <c r="IQ1109"/>
      <c r="IR1109"/>
      <c r="IS1109"/>
      <c r="IT1109"/>
      <c r="IU1109"/>
      <c r="IV1109"/>
      <c r="IW1109"/>
      <c r="IX1109"/>
      <c r="IY1109"/>
      <c r="IZ1109"/>
      <c r="JA1109"/>
      <c r="JB1109"/>
      <c r="JC1109"/>
      <c r="JD1109"/>
      <c r="JE1109"/>
      <c r="JF1109"/>
      <c r="JG1109"/>
      <c r="JH1109"/>
      <c r="JI1109"/>
      <c r="JJ1109"/>
      <c r="JK1109"/>
      <c r="JL1109"/>
      <c r="JM1109"/>
      <c r="JN1109"/>
      <c r="JO1109"/>
      <c r="JP1109"/>
      <c r="JQ1109"/>
      <c r="JR1109"/>
      <c r="JS1109"/>
      <c r="JT1109"/>
      <c r="JU1109"/>
      <c r="JV1109"/>
      <c r="JW1109"/>
      <c r="JX1109"/>
      <c r="JY1109"/>
      <c r="JZ1109"/>
      <c r="KA1109"/>
      <c r="KB1109"/>
      <c r="KC1109"/>
      <c r="KD1109"/>
      <c r="KE1109"/>
      <c r="KF1109"/>
      <c r="KG1109"/>
      <c r="KH1109"/>
      <c r="KI1109"/>
      <c r="KJ1109"/>
      <c r="KK1109"/>
      <c r="KL1109"/>
      <c r="KM1109"/>
      <c r="KN1109"/>
      <c r="KO1109"/>
      <c r="KP1109"/>
      <c r="KQ1109"/>
      <c r="KR1109"/>
      <c r="KS1109"/>
      <c r="KT1109"/>
      <c r="KU1109"/>
      <c r="KV1109"/>
      <c r="KW1109"/>
      <c r="KX1109"/>
      <c r="KY1109"/>
      <c r="KZ1109"/>
      <c r="LA1109"/>
      <c r="LB1109"/>
      <c r="LC1109"/>
      <c r="LD1109"/>
      <c r="LE1109"/>
      <c r="LF1109"/>
      <c r="LG1109"/>
      <c r="LH1109"/>
      <c r="LI1109"/>
      <c r="LJ1109"/>
      <c r="LK1109"/>
      <c r="LL1109"/>
      <c r="LM1109"/>
      <c r="LN1109"/>
      <c r="LO1109"/>
      <c r="LP1109"/>
      <c r="LQ1109"/>
      <c r="LR1109"/>
      <c r="LS1109"/>
      <c r="LT1109"/>
      <c r="LU1109"/>
      <c r="LV1109"/>
      <c r="LW1109"/>
      <c r="LX1109"/>
      <c r="LY1109"/>
      <c r="LZ1109"/>
      <c r="MA1109"/>
      <c r="MB1109"/>
      <c r="MC1109"/>
      <c r="MD1109"/>
      <c r="ME1109"/>
      <c r="MF1109"/>
      <c r="MG1109"/>
      <c r="MH1109"/>
      <c r="MI1109"/>
      <c r="MJ1109"/>
      <c r="MK1109"/>
      <c r="ML1109"/>
      <c r="MM1109"/>
      <c r="MN1109"/>
      <c r="MO1109"/>
      <c r="MP1109"/>
      <c r="MQ1109"/>
      <c r="MR1109"/>
      <c r="MS1109"/>
      <c r="MT1109"/>
      <c r="MU1109"/>
      <c r="MV1109"/>
      <c r="MW1109"/>
      <c r="MX1109"/>
      <c r="MY1109"/>
      <c r="MZ1109"/>
      <c r="NA1109"/>
      <c r="NB1109"/>
      <c r="NC1109"/>
      <c r="ND1109"/>
      <c r="NE1109"/>
      <c r="NF1109"/>
      <c r="NG1109"/>
      <c r="NH1109"/>
      <c r="NI1109"/>
      <c r="NJ1109"/>
      <c r="NK1109"/>
      <c r="NL1109"/>
      <c r="NM1109"/>
      <c r="NN1109"/>
      <c r="NO1109"/>
      <c r="NP1109"/>
      <c r="NQ1109"/>
      <c r="NR1109"/>
      <c r="NS1109"/>
      <c r="NT1109"/>
      <c r="NU1109"/>
      <c r="NV1109"/>
      <c r="NW1109"/>
      <c r="NX1109"/>
      <c r="NY1109"/>
      <c r="NZ1109"/>
      <c r="OA1109"/>
      <c r="OB1109"/>
      <c r="OC1109"/>
      <c r="OD1109"/>
      <c r="OE1109"/>
      <c r="OF1109"/>
      <c r="OG1109"/>
      <c r="OH1109"/>
      <c r="OI1109"/>
      <c r="OJ1109"/>
      <c r="OK1109"/>
      <c r="OL1109"/>
      <c r="OM1109"/>
      <c r="ON1109"/>
      <c r="OO1109"/>
      <c r="OP1109"/>
      <c r="OQ1109"/>
      <c r="OR1109"/>
      <c r="OS1109"/>
      <c r="OT1109"/>
      <c r="OU1109"/>
      <c r="OV1109"/>
      <c r="OW1109"/>
      <c r="OX1109"/>
      <c r="OY1109"/>
      <c r="OZ1109"/>
      <c r="PA1109"/>
      <c r="PB1109"/>
      <c r="PC1109"/>
      <c r="PD1109"/>
      <c r="PE1109"/>
      <c r="PF1109"/>
      <c r="PG1109"/>
      <c r="PH1109"/>
      <c r="PI1109"/>
      <c r="PJ1109"/>
      <c r="PK1109"/>
      <c r="PL1109"/>
      <c r="PM1109"/>
      <c r="PN1109"/>
      <c r="PO1109"/>
      <c r="PP1109"/>
      <c r="PQ1109"/>
      <c r="PR1109"/>
      <c r="PS1109"/>
      <c r="PT1109"/>
      <c r="PU1109"/>
      <c r="PV1109"/>
      <c r="PW1109"/>
      <c r="PX1109"/>
      <c r="PY1109"/>
      <c r="PZ1109"/>
      <c r="QA1109"/>
      <c r="QB1109"/>
      <c r="QC1109"/>
      <c r="QD1109"/>
      <c r="QE1109"/>
      <c r="QF1109"/>
      <c r="QG1109"/>
      <c r="QH1109"/>
      <c r="QI1109"/>
      <c r="QJ1109"/>
      <c r="QK1109"/>
      <c r="QL1109"/>
      <c r="QM1109"/>
      <c r="QN1109"/>
      <c r="QO1109"/>
      <c r="QP1109"/>
      <c r="QQ1109"/>
      <c r="QR1109"/>
      <c r="QS1109"/>
      <c r="QT1109"/>
      <c r="QU1109"/>
      <c r="QV1109"/>
      <c r="QW1109"/>
      <c r="QX1109"/>
      <c r="QY1109"/>
      <c r="QZ1109"/>
      <c r="RA1109"/>
      <c r="RB1109"/>
      <c r="RC1109"/>
      <c r="RD1109"/>
      <c r="RE1109"/>
      <c r="RF1109"/>
      <c r="RG1109"/>
      <c r="RH1109"/>
      <c r="RI1109"/>
      <c r="RJ1109"/>
      <c r="RK1109"/>
      <c r="RL1109"/>
      <c r="RM1109"/>
      <c r="RN1109"/>
      <c r="RO1109"/>
      <c r="RP1109"/>
      <c r="RQ1109"/>
      <c r="RR1109"/>
      <c r="RS1109"/>
      <c r="RT1109"/>
      <c r="RU1109"/>
      <c r="RV1109"/>
      <c r="RW1109"/>
      <c r="RX1109"/>
      <c r="RY1109"/>
      <c r="RZ1109"/>
      <c r="SA1109"/>
      <c r="SB1109"/>
      <c r="SC1109"/>
      <c r="SD1109"/>
      <c r="SE1109"/>
      <c r="SF1109"/>
      <c r="SG1109"/>
      <c r="SH1109"/>
      <c r="SI1109"/>
      <c r="SJ1109"/>
      <c r="SK1109"/>
      <c r="SL1109"/>
      <c r="SM1109"/>
      <c r="SN1109"/>
      <c r="SO1109"/>
      <c r="SP1109"/>
      <c r="SQ1109"/>
      <c r="SR1109"/>
      <c r="SS1109"/>
      <c r="ST1109"/>
      <c r="SU1109"/>
      <c r="SV1109"/>
      <c r="SW1109"/>
      <c r="SX1109"/>
      <c r="SY1109"/>
      <c r="SZ1109"/>
      <c r="TA1109"/>
      <c r="TB1109"/>
      <c r="TC1109"/>
      <c r="TD1109"/>
      <c r="TE1109"/>
      <c r="TF1109"/>
      <c r="TG1109"/>
      <c r="TH1109"/>
      <c r="TI1109"/>
      <c r="TJ1109"/>
      <c r="TK1109"/>
      <c r="TL1109"/>
      <c r="TM1109"/>
      <c r="TN1109"/>
      <c r="TO1109"/>
      <c r="TP1109"/>
      <c r="TQ1109"/>
      <c r="TR1109"/>
      <c r="TS1109"/>
      <c r="TT1109"/>
      <c r="TU1109"/>
      <c r="TV1109"/>
      <c r="TW1109"/>
      <c r="TX1109"/>
      <c r="TY1109"/>
      <c r="TZ1109"/>
      <c r="UA1109"/>
      <c r="UB1109"/>
      <c r="UC1109"/>
      <c r="UD1109"/>
      <c r="UE1109"/>
      <c r="UF1109"/>
      <c r="UG1109"/>
      <c r="UH1109"/>
      <c r="UI1109"/>
      <c r="UJ1109"/>
      <c r="UK1109"/>
      <c r="UL1109"/>
      <c r="UM1109"/>
      <c r="UN1109"/>
      <c r="UO1109"/>
      <c r="UP1109"/>
      <c r="UQ1109"/>
      <c r="UR1109"/>
      <c r="US1109"/>
      <c r="UT1109"/>
      <c r="UU1109"/>
      <c r="UV1109"/>
      <c r="UW1109"/>
      <c r="UX1109"/>
      <c r="UY1109"/>
      <c r="UZ1109"/>
      <c r="VA1109"/>
      <c r="VB1109"/>
      <c r="VC1109"/>
      <c r="VD1109"/>
      <c r="VE1109"/>
      <c r="VF1109"/>
      <c r="VG1109"/>
      <c r="VH1109"/>
      <c r="VI1109"/>
      <c r="VJ1109"/>
      <c r="VK1109"/>
      <c r="VL1109"/>
      <c r="VM1109"/>
      <c r="VN1109"/>
      <c r="VO1109"/>
      <c r="VP1109"/>
      <c r="VQ1109"/>
      <c r="VR1109"/>
      <c r="VS1109"/>
      <c r="VT1109"/>
      <c r="VU1109"/>
      <c r="VV1109"/>
      <c r="VW1109"/>
      <c r="VX1109"/>
      <c r="VY1109"/>
      <c r="VZ1109"/>
      <c r="WA1109"/>
      <c r="WB1109"/>
      <c r="WC1109"/>
      <c r="WD1109"/>
      <c r="WE1109"/>
      <c r="WF1109"/>
      <c r="WG1109"/>
      <c r="WH1109"/>
      <c r="WI1109"/>
      <c r="WJ1109"/>
      <c r="WK1109"/>
      <c r="WL1109"/>
      <c r="WM1109"/>
      <c r="WN1109"/>
      <c r="WO1109"/>
      <c r="WP1109"/>
      <c r="WQ1109"/>
      <c r="WR1109"/>
      <c r="WS1109"/>
      <c r="WT1109"/>
      <c r="WU1109"/>
      <c r="WV1109"/>
      <c r="WW1109"/>
      <c r="WX1109"/>
      <c r="WY1109"/>
      <c r="WZ1109"/>
      <c r="XA1109"/>
      <c r="XB1109"/>
      <c r="XC1109"/>
      <c r="XD1109"/>
      <c r="XE1109"/>
      <c r="XF1109"/>
      <c r="XG1109"/>
      <c r="XH1109"/>
      <c r="XI1109"/>
      <c r="XJ1109"/>
      <c r="XK1109"/>
      <c r="XL1109"/>
      <c r="XM1109"/>
      <c r="XN1109"/>
      <c r="XO1109"/>
      <c r="XP1109"/>
      <c r="XQ1109"/>
      <c r="XR1109"/>
      <c r="XS1109"/>
      <c r="XT1109"/>
      <c r="XU1109"/>
      <c r="XV1109"/>
      <c r="XW1109"/>
      <c r="XX1109"/>
      <c r="XY1109"/>
      <c r="XZ1109"/>
      <c r="YA1109"/>
      <c r="YB1109"/>
      <c r="YC1109"/>
      <c r="YD1109"/>
      <c r="YE1109"/>
      <c r="YF1109"/>
      <c r="YG1109"/>
      <c r="YH1109"/>
      <c r="YI1109"/>
      <c r="YJ1109"/>
      <c r="YK1109"/>
      <c r="YL1109"/>
      <c r="YM1109"/>
      <c r="YN1109"/>
      <c r="YO1109"/>
      <c r="YP1109"/>
      <c r="YQ1109"/>
      <c r="YR1109"/>
      <c r="YS1109"/>
      <c r="YT1109"/>
      <c r="YU1109"/>
      <c r="YV1109"/>
      <c r="YW1109"/>
      <c r="YX1109"/>
      <c r="YY1109"/>
      <c r="YZ1109"/>
      <c r="ZA1109"/>
      <c r="ZB1109"/>
      <c r="ZC1109"/>
      <c r="ZD1109"/>
      <c r="ZE1109"/>
      <c r="ZF1109"/>
      <c r="ZG1109"/>
      <c r="ZH1109"/>
      <c r="ZI1109"/>
      <c r="ZJ1109"/>
      <c r="ZK1109"/>
      <c r="ZL1109"/>
      <c r="ZM1109"/>
      <c r="ZN1109"/>
      <c r="ZO1109"/>
      <c r="ZP1109"/>
      <c r="ZQ1109"/>
      <c r="ZR1109"/>
      <c r="ZS1109"/>
      <c r="ZT1109"/>
      <c r="ZU1109"/>
      <c r="ZV1109"/>
      <c r="ZW1109"/>
      <c r="ZX1109"/>
      <c r="ZY1109"/>
      <c r="ZZ1109"/>
      <c r="AAA1109"/>
      <c r="AAB1109"/>
      <c r="AAC1109"/>
      <c r="AAD1109"/>
      <c r="AAE1109"/>
      <c r="AAF1109"/>
      <c r="AAG1109"/>
      <c r="AAH1109"/>
      <c r="AAI1109"/>
      <c r="AAJ1109"/>
      <c r="AAK1109"/>
      <c r="AAL1109"/>
      <c r="AAM1109"/>
      <c r="AAN1109"/>
      <c r="AAO1109"/>
      <c r="AAP1109"/>
      <c r="AAQ1109"/>
      <c r="AAR1109"/>
      <c r="AAS1109"/>
      <c r="AAT1109"/>
      <c r="AAU1109"/>
      <c r="AAV1109"/>
      <c r="AAW1109"/>
      <c r="AAX1109"/>
      <c r="AAY1109"/>
      <c r="AAZ1109"/>
      <c r="ABA1109"/>
      <c r="ABB1109"/>
      <c r="ABC1109"/>
      <c r="ABD1109"/>
      <c r="ABE1109"/>
      <c r="ABF1109"/>
      <c r="ABG1109"/>
      <c r="ABH1109"/>
      <c r="ABI1109"/>
      <c r="ABJ1109"/>
      <c r="ABK1109"/>
      <c r="ABL1109"/>
      <c r="ABM1109"/>
      <c r="ABN1109"/>
      <c r="ABO1109"/>
      <c r="ABP1109"/>
      <c r="ABQ1109"/>
      <c r="ABR1109"/>
      <c r="ABS1109"/>
      <c r="ABT1109"/>
      <c r="ABU1109"/>
      <c r="ABV1109"/>
      <c r="ABW1109"/>
      <c r="ABX1109"/>
      <c r="ABY1109"/>
      <c r="ABZ1109"/>
      <c r="ACA1109"/>
      <c r="ACB1109"/>
      <c r="ACC1109"/>
      <c r="ACD1109"/>
      <c r="ACE1109"/>
      <c r="ACF1109"/>
      <c r="ACG1109"/>
      <c r="ACH1109"/>
      <c r="ACI1109"/>
      <c r="ACJ1109"/>
      <c r="ACK1109"/>
      <c r="ACL1109"/>
      <c r="ACM1109"/>
    </row>
    <row r="1110" spans="1:767" ht="14.2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  <c r="BA1110"/>
      <c r="BB1110"/>
      <c r="BC1110"/>
      <c r="BD1110"/>
      <c r="BE1110"/>
      <c r="BF1110"/>
      <c r="BG1110"/>
      <c r="BH1110"/>
      <c r="BI1110"/>
      <c r="BJ1110"/>
      <c r="BK1110"/>
      <c r="BL1110"/>
      <c r="BM1110"/>
      <c r="BN1110"/>
      <c r="BO1110"/>
      <c r="BP1110"/>
      <c r="BQ1110"/>
      <c r="BR1110"/>
      <c r="BS1110"/>
      <c r="BT1110"/>
      <c r="BU1110"/>
      <c r="BV1110"/>
      <c r="BW1110"/>
      <c r="BX1110"/>
      <c r="BY1110"/>
      <c r="BZ1110"/>
      <c r="CA1110"/>
      <c r="CB1110"/>
      <c r="CC1110"/>
      <c r="CD1110"/>
      <c r="CE1110"/>
      <c r="CF1110"/>
      <c r="CG1110"/>
      <c r="CH1110"/>
      <c r="CI1110"/>
      <c r="CJ1110"/>
      <c r="CK1110"/>
      <c r="CL1110"/>
      <c r="CM1110"/>
      <c r="CN1110"/>
      <c r="CO1110"/>
      <c r="CP1110"/>
      <c r="CQ1110"/>
      <c r="CR1110"/>
      <c r="CS1110"/>
      <c r="CT1110"/>
      <c r="CU1110"/>
      <c r="CV1110"/>
      <c r="CW1110"/>
      <c r="CX1110"/>
      <c r="CY1110"/>
      <c r="CZ1110"/>
      <c r="DA1110"/>
      <c r="DB1110"/>
      <c r="DC1110"/>
      <c r="DD1110"/>
      <c r="DE1110"/>
      <c r="DF1110"/>
      <c r="DG1110"/>
      <c r="DH1110"/>
      <c r="DI1110"/>
      <c r="DJ1110"/>
      <c r="DK1110"/>
      <c r="DL1110"/>
      <c r="DM1110"/>
      <c r="DN1110"/>
      <c r="DO1110"/>
      <c r="DP1110"/>
      <c r="DQ1110"/>
      <c r="DR1110"/>
      <c r="DS1110"/>
      <c r="DT1110"/>
      <c r="DU1110"/>
      <c r="DV1110"/>
      <c r="DW1110"/>
      <c r="DX1110"/>
      <c r="DY1110"/>
      <c r="DZ1110"/>
      <c r="EA1110"/>
      <c r="EB1110"/>
      <c r="EC1110"/>
      <c r="ED1110"/>
      <c r="EE1110"/>
      <c r="EF1110"/>
      <c r="EG1110"/>
      <c r="EH1110"/>
      <c r="EI1110"/>
      <c r="EJ1110"/>
      <c r="EK1110"/>
      <c r="EL1110"/>
      <c r="EM1110"/>
      <c r="EN1110"/>
      <c r="EO1110"/>
      <c r="EP1110"/>
      <c r="EQ1110"/>
      <c r="ER1110"/>
      <c r="ES1110"/>
      <c r="ET1110"/>
      <c r="EU1110"/>
      <c r="EV1110"/>
      <c r="EW1110"/>
      <c r="EX1110"/>
      <c r="EY1110"/>
      <c r="EZ1110"/>
      <c r="FA1110"/>
      <c r="FB1110"/>
      <c r="FC1110"/>
      <c r="FD1110"/>
      <c r="FE1110"/>
      <c r="FF1110"/>
      <c r="FG1110"/>
      <c r="FH1110"/>
      <c r="FI1110"/>
      <c r="FJ1110"/>
      <c r="FK1110"/>
      <c r="FL1110"/>
      <c r="FM1110"/>
      <c r="FN1110"/>
      <c r="FO1110"/>
      <c r="FP1110"/>
      <c r="FQ1110"/>
      <c r="FR1110"/>
      <c r="FS1110"/>
      <c r="FT1110"/>
      <c r="FU1110"/>
      <c r="FV1110"/>
      <c r="FW1110"/>
      <c r="FX1110"/>
      <c r="FY1110"/>
      <c r="FZ1110"/>
      <c r="GA1110"/>
      <c r="GB1110"/>
      <c r="GC1110"/>
      <c r="GD1110"/>
      <c r="GE1110"/>
      <c r="GF1110"/>
      <c r="GG1110"/>
      <c r="GH1110"/>
      <c r="GI1110"/>
      <c r="GJ1110"/>
      <c r="GK1110"/>
      <c r="GL1110"/>
      <c r="GM1110"/>
      <c r="GN1110"/>
      <c r="GO1110"/>
      <c r="GP1110"/>
      <c r="GQ1110"/>
      <c r="GR1110"/>
      <c r="GS1110"/>
      <c r="GT1110"/>
      <c r="GU1110"/>
      <c r="GV1110"/>
      <c r="GW1110"/>
      <c r="GX1110"/>
      <c r="GY1110"/>
      <c r="GZ1110"/>
      <c r="HA1110"/>
      <c r="HB1110"/>
      <c r="HC1110"/>
      <c r="HD1110"/>
      <c r="HE1110"/>
      <c r="HF1110"/>
      <c r="HG1110"/>
      <c r="HH1110"/>
      <c r="HI1110"/>
      <c r="HJ1110"/>
      <c r="HK1110"/>
      <c r="HL1110"/>
      <c r="HM1110"/>
      <c r="HN1110"/>
      <c r="HO1110"/>
      <c r="HP1110"/>
      <c r="HQ1110"/>
      <c r="HR1110"/>
      <c r="HS1110"/>
      <c r="HT1110"/>
      <c r="HU1110"/>
      <c r="HV1110"/>
      <c r="HW1110"/>
      <c r="HX1110"/>
      <c r="HY1110"/>
      <c r="HZ1110"/>
      <c r="IA1110"/>
      <c r="IB1110"/>
      <c r="IC1110"/>
      <c r="ID1110"/>
      <c r="IE1110"/>
      <c r="IF1110"/>
      <c r="IG1110"/>
      <c r="IH1110"/>
      <c r="II1110"/>
      <c r="IJ1110"/>
      <c r="IK1110"/>
      <c r="IL1110"/>
      <c r="IM1110"/>
      <c r="IN1110"/>
      <c r="IO1110"/>
      <c r="IP1110"/>
      <c r="IQ1110"/>
      <c r="IR1110"/>
      <c r="IS1110"/>
      <c r="IT1110"/>
      <c r="IU1110"/>
      <c r="IV1110"/>
      <c r="IW1110"/>
      <c r="IX1110"/>
      <c r="IY1110"/>
      <c r="IZ1110"/>
      <c r="JA1110"/>
      <c r="JB1110"/>
      <c r="JC1110"/>
      <c r="JD1110"/>
      <c r="JE1110"/>
      <c r="JF1110"/>
      <c r="JG1110"/>
      <c r="JH1110"/>
      <c r="JI1110"/>
      <c r="JJ1110"/>
      <c r="JK1110"/>
      <c r="JL1110"/>
      <c r="JM1110"/>
      <c r="JN1110"/>
      <c r="JO1110"/>
      <c r="JP1110"/>
      <c r="JQ1110"/>
      <c r="JR1110"/>
      <c r="JS1110"/>
      <c r="JT1110"/>
      <c r="JU1110"/>
      <c r="JV1110"/>
      <c r="JW1110"/>
      <c r="JX1110"/>
      <c r="JY1110"/>
      <c r="JZ1110"/>
      <c r="KA1110"/>
      <c r="KB1110"/>
      <c r="KC1110"/>
      <c r="KD1110"/>
      <c r="KE1110"/>
      <c r="KF1110"/>
      <c r="KG1110"/>
      <c r="KH1110"/>
      <c r="KI1110"/>
      <c r="KJ1110"/>
      <c r="KK1110"/>
      <c r="KL1110"/>
      <c r="KM1110"/>
      <c r="KN1110"/>
      <c r="KO1110"/>
      <c r="KP1110"/>
      <c r="KQ1110"/>
      <c r="KR1110"/>
      <c r="KS1110"/>
      <c r="KT1110"/>
      <c r="KU1110"/>
      <c r="KV1110"/>
      <c r="KW1110"/>
      <c r="KX1110"/>
      <c r="KY1110"/>
      <c r="KZ1110"/>
      <c r="LA1110"/>
      <c r="LB1110"/>
      <c r="LC1110"/>
      <c r="LD1110"/>
      <c r="LE1110"/>
      <c r="LF1110"/>
      <c r="LG1110"/>
      <c r="LH1110"/>
      <c r="LI1110"/>
      <c r="LJ1110"/>
      <c r="LK1110"/>
      <c r="LL1110"/>
      <c r="LM1110"/>
      <c r="LN1110"/>
      <c r="LO1110"/>
      <c r="LP1110"/>
      <c r="LQ1110"/>
      <c r="LR1110"/>
      <c r="LS1110"/>
      <c r="LT1110"/>
      <c r="LU1110"/>
      <c r="LV1110"/>
      <c r="LW1110"/>
      <c r="LX1110"/>
      <c r="LY1110"/>
      <c r="LZ1110"/>
      <c r="MA1110"/>
      <c r="MB1110"/>
      <c r="MC1110"/>
      <c r="MD1110"/>
      <c r="ME1110"/>
      <c r="MF1110"/>
      <c r="MG1110"/>
      <c r="MH1110"/>
      <c r="MI1110"/>
      <c r="MJ1110"/>
      <c r="MK1110"/>
      <c r="ML1110"/>
      <c r="MM1110"/>
      <c r="MN1110"/>
      <c r="MO1110"/>
      <c r="MP1110"/>
      <c r="MQ1110"/>
      <c r="MR1110"/>
      <c r="MS1110"/>
      <c r="MT1110"/>
      <c r="MU1110"/>
      <c r="MV1110"/>
      <c r="MW1110"/>
      <c r="MX1110"/>
      <c r="MY1110"/>
      <c r="MZ1110"/>
      <c r="NA1110"/>
      <c r="NB1110"/>
      <c r="NC1110"/>
      <c r="ND1110"/>
      <c r="NE1110"/>
      <c r="NF1110"/>
      <c r="NG1110"/>
      <c r="NH1110"/>
      <c r="NI1110"/>
      <c r="NJ1110"/>
      <c r="NK1110"/>
      <c r="NL1110"/>
      <c r="NM1110"/>
      <c r="NN1110"/>
      <c r="NO1110"/>
      <c r="NP1110"/>
      <c r="NQ1110"/>
      <c r="NR1110"/>
      <c r="NS1110"/>
      <c r="NT1110"/>
      <c r="NU1110"/>
      <c r="NV1110"/>
      <c r="NW1110"/>
      <c r="NX1110"/>
      <c r="NY1110"/>
      <c r="NZ1110"/>
      <c r="OA1110"/>
      <c r="OB1110"/>
      <c r="OC1110"/>
      <c r="OD1110"/>
      <c r="OE1110"/>
      <c r="OF1110"/>
      <c r="OG1110"/>
      <c r="OH1110"/>
      <c r="OI1110"/>
      <c r="OJ1110"/>
      <c r="OK1110"/>
      <c r="OL1110"/>
      <c r="OM1110"/>
      <c r="ON1110"/>
      <c r="OO1110"/>
      <c r="OP1110"/>
      <c r="OQ1110"/>
      <c r="OR1110"/>
      <c r="OS1110"/>
      <c r="OT1110"/>
      <c r="OU1110"/>
      <c r="OV1110"/>
      <c r="OW1110"/>
      <c r="OX1110"/>
      <c r="OY1110"/>
      <c r="OZ1110"/>
      <c r="PA1110"/>
      <c r="PB1110"/>
      <c r="PC1110"/>
      <c r="PD1110"/>
      <c r="PE1110"/>
      <c r="PF1110"/>
      <c r="PG1110"/>
      <c r="PH1110"/>
      <c r="PI1110"/>
      <c r="PJ1110"/>
      <c r="PK1110"/>
      <c r="PL1110"/>
      <c r="PM1110"/>
      <c r="PN1110"/>
      <c r="PO1110"/>
      <c r="PP1110"/>
      <c r="PQ1110"/>
      <c r="PR1110"/>
      <c r="PS1110"/>
      <c r="PT1110"/>
      <c r="PU1110"/>
      <c r="PV1110"/>
      <c r="PW1110"/>
      <c r="PX1110"/>
      <c r="PY1110"/>
      <c r="PZ1110"/>
      <c r="QA1110"/>
      <c r="QB1110"/>
      <c r="QC1110"/>
      <c r="QD1110"/>
      <c r="QE1110"/>
      <c r="QF1110"/>
      <c r="QG1110"/>
      <c r="QH1110"/>
      <c r="QI1110"/>
      <c r="QJ1110"/>
      <c r="QK1110"/>
      <c r="QL1110"/>
      <c r="QM1110"/>
      <c r="QN1110"/>
      <c r="QO1110"/>
      <c r="QP1110"/>
      <c r="QQ1110"/>
      <c r="QR1110"/>
      <c r="QS1110"/>
      <c r="QT1110"/>
      <c r="QU1110"/>
      <c r="QV1110"/>
      <c r="QW1110"/>
      <c r="QX1110"/>
      <c r="QY1110"/>
      <c r="QZ1110"/>
      <c r="RA1110"/>
      <c r="RB1110"/>
      <c r="RC1110"/>
      <c r="RD1110"/>
      <c r="RE1110"/>
      <c r="RF1110"/>
      <c r="RG1110"/>
      <c r="RH1110"/>
      <c r="RI1110"/>
      <c r="RJ1110"/>
      <c r="RK1110"/>
      <c r="RL1110"/>
      <c r="RM1110"/>
      <c r="RN1110"/>
      <c r="RO1110"/>
      <c r="RP1110"/>
      <c r="RQ1110"/>
      <c r="RR1110"/>
      <c r="RS1110"/>
      <c r="RT1110"/>
      <c r="RU1110"/>
      <c r="RV1110"/>
      <c r="RW1110"/>
      <c r="RX1110"/>
      <c r="RY1110"/>
      <c r="RZ1110"/>
      <c r="SA1110"/>
      <c r="SB1110"/>
      <c r="SC1110"/>
      <c r="SD1110"/>
      <c r="SE1110"/>
      <c r="SF1110"/>
      <c r="SG1110"/>
      <c r="SH1110"/>
      <c r="SI1110"/>
      <c r="SJ1110"/>
      <c r="SK1110"/>
      <c r="SL1110"/>
      <c r="SM1110"/>
      <c r="SN1110"/>
      <c r="SO1110"/>
      <c r="SP1110"/>
      <c r="SQ1110"/>
      <c r="SR1110"/>
      <c r="SS1110"/>
      <c r="ST1110"/>
      <c r="SU1110"/>
      <c r="SV1110"/>
      <c r="SW1110"/>
      <c r="SX1110"/>
      <c r="SY1110"/>
      <c r="SZ1110"/>
      <c r="TA1110"/>
      <c r="TB1110"/>
      <c r="TC1110"/>
      <c r="TD1110"/>
      <c r="TE1110"/>
      <c r="TF1110"/>
      <c r="TG1110"/>
      <c r="TH1110"/>
      <c r="TI1110"/>
      <c r="TJ1110"/>
      <c r="TK1110"/>
      <c r="TL1110"/>
      <c r="TM1110"/>
      <c r="TN1110"/>
      <c r="TO1110"/>
      <c r="TP1110"/>
      <c r="TQ1110"/>
      <c r="TR1110"/>
      <c r="TS1110"/>
      <c r="TT1110"/>
      <c r="TU1110"/>
      <c r="TV1110"/>
      <c r="TW1110"/>
      <c r="TX1110"/>
      <c r="TY1110"/>
      <c r="TZ1110"/>
      <c r="UA1110"/>
      <c r="UB1110"/>
      <c r="UC1110"/>
      <c r="UD1110"/>
      <c r="UE1110"/>
      <c r="UF1110"/>
      <c r="UG1110"/>
      <c r="UH1110"/>
      <c r="UI1110"/>
      <c r="UJ1110"/>
      <c r="UK1110"/>
      <c r="UL1110"/>
      <c r="UM1110"/>
      <c r="UN1110"/>
      <c r="UO1110"/>
      <c r="UP1110"/>
      <c r="UQ1110"/>
      <c r="UR1110"/>
      <c r="US1110"/>
      <c r="UT1110"/>
      <c r="UU1110"/>
      <c r="UV1110"/>
      <c r="UW1110"/>
      <c r="UX1110"/>
      <c r="UY1110"/>
      <c r="UZ1110"/>
      <c r="VA1110"/>
      <c r="VB1110"/>
      <c r="VC1110"/>
      <c r="VD1110"/>
      <c r="VE1110"/>
      <c r="VF1110"/>
      <c r="VG1110"/>
      <c r="VH1110"/>
      <c r="VI1110"/>
      <c r="VJ1110"/>
      <c r="VK1110"/>
      <c r="VL1110"/>
      <c r="VM1110"/>
      <c r="VN1110"/>
      <c r="VO1110"/>
      <c r="VP1110"/>
      <c r="VQ1110"/>
      <c r="VR1110"/>
      <c r="VS1110"/>
      <c r="VT1110"/>
      <c r="VU1110"/>
      <c r="VV1110"/>
      <c r="VW1110"/>
      <c r="VX1110"/>
      <c r="VY1110"/>
      <c r="VZ1110"/>
      <c r="WA1110"/>
      <c r="WB1110"/>
      <c r="WC1110"/>
      <c r="WD1110"/>
      <c r="WE1110"/>
      <c r="WF1110"/>
      <c r="WG1110"/>
      <c r="WH1110"/>
      <c r="WI1110"/>
      <c r="WJ1110"/>
      <c r="WK1110"/>
      <c r="WL1110"/>
      <c r="WM1110"/>
      <c r="WN1110"/>
      <c r="WO1110"/>
      <c r="WP1110"/>
      <c r="WQ1110"/>
      <c r="WR1110"/>
      <c r="WS1110"/>
      <c r="WT1110"/>
      <c r="WU1110"/>
      <c r="WV1110"/>
      <c r="WW1110"/>
      <c r="WX1110"/>
      <c r="WY1110"/>
      <c r="WZ1110"/>
      <c r="XA1110"/>
      <c r="XB1110"/>
      <c r="XC1110"/>
      <c r="XD1110"/>
      <c r="XE1110"/>
      <c r="XF1110"/>
      <c r="XG1110"/>
      <c r="XH1110"/>
      <c r="XI1110"/>
      <c r="XJ1110"/>
      <c r="XK1110"/>
      <c r="XL1110"/>
      <c r="XM1110"/>
      <c r="XN1110"/>
      <c r="XO1110"/>
      <c r="XP1110"/>
      <c r="XQ1110"/>
      <c r="XR1110"/>
      <c r="XS1110"/>
      <c r="XT1110"/>
      <c r="XU1110"/>
      <c r="XV1110"/>
      <c r="XW1110"/>
      <c r="XX1110"/>
      <c r="XY1110"/>
      <c r="XZ1110"/>
      <c r="YA1110"/>
      <c r="YB1110"/>
      <c r="YC1110"/>
      <c r="YD1110"/>
      <c r="YE1110"/>
      <c r="YF1110"/>
      <c r="YG1110"/>
      <c r="YH1110"/>
      <c r="YI1110"/>
      <c r="YJ1110"/>
      <c r="YK1110"/>
      <c r="YL1110"/>
      <c r="YM1110"/>
      <c r="YN1110"/>
      <c r="YO1110"/>
      <c r="YP1110"/>
      <c r="YQ1110"/>
      <c r="YR1110"/>
      <c r="YS1110"/>
      <c r="YT1110"/>
      <c r="YU1110"/>
      <c r="YV1110"/>
      <c r="YW1110"/>
      <c r="YX1110"/>
      <c r="YY1110"/>
      <c r="YZ1110"/>
      <c r="ZA1110"/>
      <c r="ZB1110"/>
      <c r="ZC1110"/>
      <c r="ZD1110"/>
      <c r="ZE1110"/>
      <c r="ZF1110"/>
      <c r="ZG1110"/>
      <c r="ZH1110"/>
      <c r="ZI1110"/>
      <c r="ZJ1110"/>
      <c r="ZK1110"/>
      <c r="ZL1110"/>
      <c r="ZM1110"/>
      <c r="ZN1110"/>
      <c r="ZO1110"/>
      <c r="ZP1110"/>
      <c r="ZQ1110"/>
      <c r="ZR1110"/>
      <c r="ZS1110"/>
      <c r="ZT1110"/>
      <c r="ZU1110"/>
      <c r="ZV1110"/>
      <c r="ZW1110"/>
      <c r="ZX1110"/>
      <c r="ZY1110"/>
      <c r="ZZ1110"/>
      <c r="AAA1110"/>
      <c r="AAB1110"/>
      <c r="AAC1110"/>
      <c r="AAD1110"/>
      <c r="AAE1110"/>
      <c r="AAF1110"/>
      <c r="AAG1110"/>
      <c r="AAH1110"/>
      <c r="AAI1110"/>
      <c r="AAJ1110"/>
      <c r="AAK1110"/>
      <c r="AAL1110"/>
      <c r="AAM1110"/>
      <c r="AAN1110"/>
      <c r="AAO1110"/>
      <c r="AAP1110"/>
      <c r="AAQ1110"/>
      <c r="AAR1110"/>
      <c r="AAS1110"/>
      <c r="AAT1110"/>
      <c r="AAU1110"/>
      <c r="AAV1110"/>
      <c r="AAW1110"/>
      <c r="AAX1110"/>
      <c r="AAY1110"/>
      <c r="AAZ1110"/>
      <c r="ABA1110"/>
      <c r="ABB1110"/>
      <c r="ABC1110"/>
      <c r="ABD1110"/>
      <c r="ABE1110"/>
      <c r="ABF1110"/>
      <c r="ABG1110"/>
      <c r="ABH1110"/>
      <c r="ABI1110"/>
      <c r="ABJ1110"/>
      <c r="ABK1110"/>
      <c r="ABL1110"/>
      <c r="ABM1110"/>
      <c r="ABN1110"/>
      <c r="ABO1110"/>
      <c r="ABP1110"/>
      <c r="ABQ1110"/>
      <c r="ABR1110"/>
      <c r="ABS1110"/>
      <c r="ABT1110"/>
      <c r="ABU1110"/>
      <c r="ABV1110"/>
      <c r="ABW1110"/>
      <c r="ABX1110"/>
      <c r="ABY1110"/>
      <c r="ABZ1110"/>
      <c r="ACA1110"/>
      <c r="ACB1110"/>
      <c r="ACC1110"/>
      <c r="ACD1110"/>
      <c r="ACE1110"/>
      <c r="ACF1110"/>
      <c r="ACG1110"/>
      <c r="ACH1110"/>
      <c r="ACI1110"/>
      <c r="ACJ1110"/>
      <c r="ACK1110"/>
      <c r="ACL1110"/>
      <c r="ACM1110"/>
    </row>
    <row r="1111" spans="1:767" ht="14.2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  <c r="BA1111"/>
      <c r="BB1111"/>
      <c r="BC1111"/>
      <c r="BD1111"/>
      <c r="BE1111"/>
      <c r="BF1111"/>
      <c r="BG1111"/>
      <c r="BH1111"/>
      <c r="BI1111"/>
      <c r="BJ1111"/>
      <c r="BK1111"/>
      <c r="BL1111"/>
      <c r="BM1111"/>
      <c r="BN1111"/>
      <c r="BO1111"/>
      <c r="BP1111"/>
      <c r="BQ1111"/>
      <c r="BR1111"/>
      <c r="BS1111"/>
      <c r="BT1111"/>
      <c r="BU1111"/>
      <c r="BV1111"/>
      <c r="BW1111"/>
      <c r="BX1111"/>
      <c r="BY1111"/>
      <c r="BZ1111"/>
      <c r="CA1111"/>
      <c r="CB1111"/>
      <c r="CC1111"/>
      <c r="CD1111"/>
      <c r="CE1111"/>
      <c r="CF1111"/>
      <c r="CG1111"/>
      <c r="CH1111"/>
      <c r="CI1111"/>
      <c r="CJ1111"/>
      <c r="CK1111"/>
      <c r="CL1111"/>
      <c r="CM1111"/>
      <c r="CN1111"/>
      <c r="CO1111"/>
      <c r="CP1111"/>
      <c r="CQ1111"/>
      <c r="CR1111"/>
      <c r="CS1111"/>
      <c r="CT1111"/>
      <c r="CU1111"/>
      <c r="CV1111"/>
      <c r="CW1111"/>
      <c r="CX1111"/>
      <c r="CY1111"/>
      <c r="CZ1111"/>
      <c r="DA1111"/>
      <c r="DB1111"/>
      <c r="DC1111"/>
      <c r="DD1111"/>
      <c r="DE1111"/>
      <c r="DF1111"/>
      <c r="DG1111"/>
      <c r="DH1111"/>
      <c r="DI1111"/>
      <c r="DJ1111"/>
      <c r="DK1111"/>
      <c r="DL1111"/>
      <c r="DM1111"/>
      <c r="DN1111"/>
      <c r="DO1111"/>
      <c r="DP1111"/>
      <c r="DQ1111"/>
      <c r="DR1111"/>
      <c r="DS1111"/>
      <c r="DT1111"/>
      <c r="DU1111"/>
      <c r="DV1111"/>
      <c r="DW1111"/>
      <c r="DX1111"/>
      <c r="DY1111"/>
      <c r="DZ1111"/>
      <c r="EA1111"/>
      <c r="EB1111"/>
      <c r="EC1111"/>
      <c r="ED1111"/>
      <c r="EE1111"/>
      <c r="EF1111"/>
      <c r="EG1111"/>
      <c r="EH1111"/>
      <c r="EI1111"/>
      <c r="EJ1111"/>
      <c r="EK1111"/>
      <c r="EL1111"/>
      <c r="EM1111"/>
      <c r="EN1111"/>
      <c r="EO1111"/>
      <c r="EP1111"/>
      <c r="EQ1111"/>
      <c r="ER1111"/>
      <c r="ES1111"/>
      <c r="ET1111"/>
      <c r="EU1111"/>
      <c r="EV1111"/>
      <c r="EW1111"/>
      <c r="EX1111"/>
      <c r="EY1111"/>
      <c r="EZ1111"/>
      <c r="FA1111"/>
      <c r="FB1111"/>
      <c r="FC1111"/>
      <c r="FD1111"/>
      <c r="FE1111"/>
      <c r="FF1111"/>
      <c r="FG1111"/>
      <c r="FH1111"/>
      <c r="FI1111"/>
      <c r="FJ1111"/>
      <c r="FK1111"/>
      <c r="FL1111"/>
      <c r="FM1111"/>
      <c r="FN1111"/>
      <c r="FO1111"/>
      <c r="FP1111"/>
      <c r="FQ1111"/>
      <c r="FR1111"/>
      <c r="FS1111"/>
      <c r="FT1111"/>
      <c r="FU1111"/>
      <c r="FV1111"/>
      <c r="FW1111"/>
      <c r="FX1111"/>
      <c r="FY1111"/>
      <c r="FZ1111"/>
      <c r="GA1111"/>
      <c r="GB1111"/>
      <c r="GC1111"/>
      <c r="GD1111"/>
      <c r="GE1111"/>
      <c r="GF1111"/>
      <c r="GG1111"/>
      <c r="GH1111"/>
      <c r="GI1111"/>
      <c r="GJ1111"/>
      <c r="GK1111"/>
      <c r="GL1111"/>
      <c r="GM1111"/>
      <c r="GN1111"/>
      <c r="GO1111"/>
      <c r="GP1111"/>
      <c r="GQ1111"/>
      <c r="GR1111"/>
      <c r="GS1111"/>
      <c r="GT1111"/>
      <c r="GU1111"/>
      <c r="GV1111"/>
      <c r="GW1111"/>
      <c r="GX1111"/>
      <c r="GY1111"/>
      <c r="GZ1111"/>
      <c r="HA1111"/>
      <c r="HB1111"/>
      <c r="HC1111"/>
      <c r="HD1111"/>
      <c r="HE1111"/>
      <c r="HF1111"/>
      <c r="HG1111"/>
      <c r="HH1111"/>
      <c r="HI1111"/>
      <c r="HJ1111"/>
      <c r="HK1111"/>
      <c r="HL1111"/>
      <c r="HM1111"/>
      <c r="HN1111"/>
      <c r="HO1111"/>
      <c r="HP1111"/>
      <c r="HQ1111"/>
      <c r="HR1111"/>
      <c r="HS1111"/>
      <c r="HT1111"/>
      <c r="HU1111"/>
      <c r="HV1111"/>
      <c r="HW1111"/>
      <c r="HX1111"/>
      <c r="HY1111"/>
      <c r="HZ1111"/>
      <c r="IA1111"/>
      <c r="IB1111"/>
      <c r="IC1111"/>
      <c r="ID1111"/>
      <c r="IE1111"/>
      <c r="IF1111"/>
      <c r="IG1111"/>
      <c r="IH1111"/>
      <c r="II1111"/>
      <c r="IJ1111"/>
      <c r="IK1111"/>
      <c r="IL1111"/>
      <c r="IM1111"/>
      <c r="IN1111"/>
      <c r="IO1111"/>
      <c r="IP1111"/>
      <c r="IQ1111"/>
      <c r="IR1111"/>
      <c r="IS1111"/>
      <c r="IT1111"/>
      <c r="IU1111"/>
      <c r="IV1111"/>
      <c r="IW1111"/>
      <c r="IX1111"/>
      <c r="IY1111"/>
      <c r="IZ1111"/>
      <c r="JA1111"/>
      <c r="JB1111"/>
      <c r="JC1111"/>
      <c r="JD1111"/>
      <c r="JE1111"/>
      <c r="JF1111"/>
      <c r="JG1111"/>
      <c r="JH1111"/>
      <c r="JI1111"/>
      <c r="JJ1111"/>
      <c r="JK1111"/>
      <c r="JL1111"/>
      <c r="JM1111"/>
      <c r="JN1111"/>
      <c r="JO1111"/>
      <c r="JP1111"/>
      <c r="JQ1111"/>
      <c r="JR1111"/>
      <c r="JS1111"/>
      <c r="JT1111"/>
      <c r="JU1111"/>
      <c r="JV1111"/>
      <c r="JW1111"/>
      <c r="JX1111"/>
      <c r="JY1111"/>
      <c r="JZ1111"/>
      <c r="KA1111"/>
      <c r="KB1111"/>
      <c r="KC1111"/>
      <c r="KD1111"/>
      <c r="KE1111"/>
      <c r="KF1111"/>
      <c r="KG1111"/>
      <c r="KH1111"/>
      <c r="KI1111"/>
      <c r="KJ1111"/>
      <c r="KK1111"/>
      <c r="KL1111"/>
      <c r="KM1111"/>
      <c r="KN1111"/>
      <c r="KO1111"/>
      <c r="KP1111"/>
      <c r="KQ1111"/>
      <c r="KR1111"/>
      <c r="KS1111"/>
      <c r="KT1111"/>
      <c r="KU1111"/>
      <c r="KV1111"/>
      <c r="KW1111"/>
      <c r="KX1111"/>
      <c r="KY1111"/>
      <c r="KZ1111"/>
      <c r="LA1111"/>
      <c r="LB1111"/>
      <c r="LC1111"/>
      <c r="LD1111"/>
      <c r="LE1111"/>
      <c r="LF1111"/>
      <c r="LG1111"/>
      <c r="LH1111"/>
      <c r="LI1111"/>
      <c r="LJ1111"/>
      <c r="LK1111"/>
      <c r="LL1111"/>
      <c r="LM1111"/>
      <c r="LN1111"/>
      <c r="LO1111"/>
      <c r="LP1111"/>
      <c r="LQ1111"/>
      <c r="LR1111"/>
      <c r="LS1111"/>
      <c r="LT1111"/>
      <c r="LU1111"/>
      <c r="LV1111"/>
      <c r="LW1111"/>
      <c r="LX1111"/>
      <c r="LY1111"/>
      <c r="LZ1111"/>
      <c r="MA1111"/>
      <c r="MB1111"/>
      <c r="MC1111"/>
      <c r="MD1111"/>
      <c r="ME1111"/>
      <c r="MF1111"/>
      <c r="MG1111"/>
      <c r="MH1111"/>
      <c r="MI1111"/>
      <c r="MJ1111"/>
      <c r="MK1111"/>
      <c r="ML1111"/>
      <c r="MM1111"/>
      <c r="MN1111"/>
      <c r="MO1111"/>
      <c r="MP1111"/>
      <c r="MQ1111"/>
      <c r="MR1111"/>
      <c r="MS1111"/>
      <c r="MT1111"/>
      <c r="MU1111"/>
      <c r="MV1111"/>
      <c r="MW1111"/>
      <c r="MX1111"/>
      <c r="MY1111"/>
      <c r="MZ1111"/>
      <c r="NA1111"/>
      <c r="NB1111"/>
      <c r="NC1111"/>
      <c r="ND1111"/>
      <c r="NE1111"/>
      <c r="NF1111"/>
      <c r="NG1111"/>
      <c r="NH1111"/>
      <c r="NI1111"/>
      <c r="NJ1111"/>
      <c r="NK1111"/>
      <c r="NL1111"/>
      <c r="NM1111"/>
      <c r="NN1111"/>
      <c r="NO1111"/>
      <c r="NP1111"/>
      <c r="NQ1111"/>
      <c r="NR1111"/>
      <c r="NS1111"/>
      <c r="NT1111"/>
      <c r="NU1111"/>
      <c r="NV1111"/>
      <c r="NW1111"/>
      <c r="NX1111"/>
      <c r="NY1111"/>
      <c r="NZ1111"/>
      <c r="OA1111"/>
      <c r="OB1111"/>
      <c r="OC1111"/>
      <c r="OD1111"/>
      <c r="OE1111"/>
      <c r="OF1111"/>
      <c r="OG1111"/>
      <c r="OH1111"/>
      <c r="OI1111"/>
      <c r="OJ1111"/>
      <c r="OK1111"/>
      <c r="OL1111"/>
      <c r="OM1111"/>
      <c r="ON1111"/>
      <c r="OO1111"/>
      <c r="OP1111"/>
      <c r="OQ1111"/>
      <c r="OR1111"/>
      <c r="OS1111"/>
      <c r="OT1111"/>
      <c r="OU1111"/>
      <c r="OV1111"/>
      <c r="OW1111"/>
      <c r="OX1111"/>
      <c r="OY1111"/>
      <c r="OZ1111"/>
      <c r="PA1111"/>
      <c r="PB1111"/>
      <c r="PC1111"/>
      <c r="PD1111"/>
      <c r="PE1111"/>
      <c r="PF1111"/>
      <c r="PG1111"/>
      <c r="PH1111"/>
      <c r="PI1111"/>
      <c r="PJ1111"/>
      <c r="PK1111"/>
      <c r="PL1111"/>
      <c r="PM1111"/>
      <c r="PN1111"/>
      <c r="PO1111"/>
      <c r="PP1111"/>
      <c r="PQ1111"/>
      <c r="PR1111"/>
      <c r="PS1111"/>
      <c r="PT1111"/>
      <c r="PU1111"/>
      <c r="PV1111"/>
      <c r="PW1111"/>
      <c r="PX1111"/>
      <c r="PY1111"/>
      <c r="PZ1111"/>
      <c r="QA1111"/>
      <c r="QB1111"/>
      <c r="QC1111"/>
      <c r="QD1111"/>
      <c r="QE1111"/>
      <c r="QF1111"/>
      <c r="QG1111"/>
      <c r="QH1111"/>
      <c r="QI1111"/>
      <c r="QJ1111"/>
      <c r="QK1111"/>
      <c r="QL1111"/>
      <c r="QM1111"/>
      <c r="QN1111"/>
      <c r="QO1111"/>
      <c r="QP1111"/>
      <c r="QQ1111"/>
      <c r="QR1111"/>
      <c r="QS1111"/>
      <c r="QT1111"/>
      <c r="QU1111"/>
      <c r="QV1111"/>
      <c r="QW1111"/>
      <c r="QX1111"/>
      <c r="QY1111"/>
      <c r="QZ1111"/>
      <c r="RA1111"/>
      <c r="RB1111"/>
      <c r="RC1111"/>
      <c r="RD1111"/>
      <c r="RE1111"/>
      <c r="RF1111"/>
      <c r="RG1111"/>
      <c r="RH1111"/>
      <c r="RI1111"/>
      <c r="RJ1111"/>
      <c r="RK1111"/>
      <c r="RL1111"/>
      <c r="RM1111"/>
      <c r="RN1111"/>
      <c r="RO1111"/>
      <c r="RP1111"/>
      <c r="RQ1111"/>
      <c r="RR1111"/>
      <c r="RS1111"/>
      <c r="RT1111"/>
      <c r="RU1111"/>
      <c r="RV1111"/>
      <c r="RW1111"/>
      <c r="RX1111"/>
      <c r="RY1111"/>
      <c r="RZ1111"/>
      <c r="SA1111"/>
      <c r="SB1111"/>
      <c r="SC1111"/>
      <c r="SD1111"/>
      <c r="SE1111"/>
      <c r="SF1111"/>
      <c r="SG1111"/>
      <c r="SH1111"/>
      <c r="SI1111"/>
      <c r="SJ1111"/>
      <c r="SK1111"/>
      <c r="SL1111"/>
      <c r="SM1111"/>
      <c r="SN1111"/>
      <c r="SO1111"/>
      <c r="SP1111"/>
      <c r="SQ1111"/>
      <c r="SR1111"/>
      <c r="SS1111"/>
      <c r="ST1111"/>
      <c r="SU1111"/>
      <c r="SV1111"/>
      <c r="SW1111"/>
      <c r="SX1111"/>
      <c r="SY1111"/>
      <c r="SZ1111"/>
      <c r="TA1111"/>
      <c r="TB1111"/>
      <c r="TC1111"/>
      <c r="TD1111"/>
      <c r="TE1111"/>
      <c r="TF1111"/>
      <c r="TG1111"/>
      <c r="TH1111"/>
      <c r="TI1111"/>
      <c r="TJ1111"/>
      <c r="TK1111"/>
      <c r="TL1111"/>
      <c r="TM1111"/>
      <c r="TN1111"/>
      <c r="TO1111"/>
      <c r="TP1111"/>
      <c r="TQ1111"/>
      <c r="TR1111"/>
      <c r="TS1111"/>
      <c r="TT1111"/>
      <c r="TU1111"/>
      <c r="TV1111"/>
      <c r="TW1111"/>
      <c r="TX1111"/>
      <c r="TY1111"/>
      <c r="TZ1111"/>
      <c r="UA1111"/>
      <c r="UB1111"/>
      <c r="UC1111"/>
      <c r="UD1111"/>
      <c r="UE1111"/>
      <c r="UF1111"/>
      <c r="UG1111"/>
      <c r="UH1111"/>
      <c r="UI1111"/>
      <c r="UJ1111"/>
      <c r="UK1111"/>
      <c r="UL1111"/>
      <c r="UM1111"/>
      <c r="UN1111"/>
      <c r="UO1111"/>
      <c r="UP1111"/>
      <c r="UQ1111"/>
      <c r="UR1111"/>
      <c r="US1111"/>
      <c r="UT1111"/>
      <c r="UU1111"/>
      <c r="UV1111"/>
      <c r="UW1111"/>
      <c r="UX1111"/>
      <c r="UY1111"/>
      <c r="UZ1111"/>
      <c r="VA1111"/>
      <c r="VB1111"/>
      <c r="VC1111"/>
      <c r="VD1111"/>
      <c r="VE1111"/>
      <c r="VF1111"/>
      <c r="VG1111"/>
      <c r="VH1111"/>
      <c r="VI1111"/>
      <c r="VJ1111"/>
      <c r="VK1111"/>
      <c r="VL1111"/>
      <c r="VM1111"/>
      <c r="VN1111"/>
      <c r="VO1111"/>
      <c r="VP1111"/>
      <c r="VQ1111"/>
      <c r="VR1111"/>
      <c r="VS1111"/>
      <c r="VT1111"/>
      <c r="VU1111"/>
      <c r="VV1111"/>
      <c r="VW1111"/>
      <c r="VX1111"/>
      <c r="VY1111"/>
      <c r="VZ1111"/>
      <c r="WA1111"/>
      <c r="WB1111"/>
      <c r="WC1111"/>
      <c r="WD1111"/>
      <c r="WE1111"/>
      <c r="WF1111"/>
      <c r="WG1111"/>
      <c r="WH1111"/>
      <c r="WI1111"/>
      <c r="WJ1111"/>
      <c r="WK1111"/>
      <c r="WL1111"/>
      <c r="WM1111"/>
      <c r="WN1111"/>
      <c r="WO1111"/>
      <c r="WP1111"/>
      <c r="WQ1111"/>
      <c r="WR1111"/>
      <c r="WS1111"/>
      <c r="WT1111"/>
      <c r="WU1111"/>
      <c r="WV1111"/>
      <c r="WW1111"/>
      <c r="WX1111"/>
      <c r="WY1111"/>
      <c r="WZ1111"/>
      <c r="XA1111"/>
      <c r="XB1111"/>
      <c r="XC1111"/>
      <c r="XD1111"/>
      <c r="XE1111"/>
      <c r="XF1111"/>
      <c r="XG1111"/>
      <c r="XH1111"/>
      <c r="XI1111"/>
      <c r="XJ1111"/>
      <c r="XK1111"/>
      <c r="XL1111"/>
      <c r="XM1111"/>
      <c r="XN1111"/>
      <c r="XO1111"/>
      <c r="XP1111"/>
      <c r="XQ1111"/>
      <c r="XR1111"/>
      <c r="XS1111"/>
      <c r="XT1111"/>
      <c r="XU1111"/>
      <c r="XV1111"/>
      <c r="XW1111"/>
      <c r="XX1111"/>
      <c r="XY1111"/>
      <c r="XZ1111"/>
      <c r="YA1111"/>
      <c r="YB1111"/>
      <c r="YC1111"/>
      <c r="YD1111"/>
      <c r="YE1111"/>
      <c r="YF1111"/>
      <c r="YG1111"/>
      <c r="YH1111"/>
      <c r="YI1111"/>
      <c r="YJ1111"/>
      <c r="YK1111"/>
      <c r="YL1111"/>
      <c r="YM1111"/>
      <c r="YN1111"/>
      <c r="YO1111"/>
      <c r="YP1111"/>
      <c r="YQ1111"/>
      <c r="YR1111"/>
      <c r="YS1111"/>
      <c r="YT1111"/>
      <c r="YU1111"/>
      <c r="YV1111"/>
      <c r="YW1111"/>
      <c r="YX1111"/>
      <c r="YY1111"/>
      <c r="YZ1111"/>
      <c r="ZA1111"/>
      <c r="ZB1111"/>
      <c r="ZC1111"/>
      <c r="ZD1111"/>
      <c r="ZE1111"/>
      <c r="ZF1111"/>
      <c r="ZG1111"/>
      <c r="ZH1111"/>
      <c r="ZI1111"/>
      <c r="ZJ1111"/>
      <c r="ZK1111"/>
      <c r="ZL1111"/>
      <c r="ZM1111"/>
      <c r="ZN1111"/>
      <c r="ZO1111"/>
      <c r="ZP1111"/>
      <c r="ZQ1111"/>
      <c r="ZR1111"/>
      <c r="ZS1111"/>
      <c r="ZT1111"/>
      <c r="ZU1111"/>
      <c r="ZV1111"/>
      <c r="ZW1111"/>
      <c r="ZX1111"/>
      <c r="ZY1111"/>
      <c r="ZZ1111"/>
      <c r="AAA1111"/>
      <c r="AAB1111"/>
      <c r="AAC1111"/>
      <c r="AAD1111"/>
      <c r="AAE1111"/>
      <c r="AAF1111"/>
      <c r="AAG1111"/>
      <c r="AAH1111"/>
      <c r="AAI1111"/>
      <c r="AAJ1111"/>
      <c r="AAK1111"/>
      <c r="AAL1111"/>
      <c r="AAM1111"/>
      <c r="AAN1111"/>
      <c r="AAO1111"/>
      <c r="AAP1111"/>
      <c r="AAQ1111"/>
      <c r="AAR1111"/>
      <c r="AAS1111"/>
      <c r="AAT1111"/>
      <c r="AAU1111"/>
      <c r="AAV1111"/>
      <c r="AAW1111"/>
      <c r="AAX1111"/>
      <c r="AAY1111"/>
      <c r="AAZ1111"/>
      <c r="ABA1111"/>
      <c r="ABB1111"/>
      <c r="ABC1111"/>
      <c r="ABD1111"/>
      <c r="ABE1111"/>
      <c r="ABF1111"/>
      <c r="ABG1111"/>
      <c r="ABH1111"/>
      <c r="ABI1111"/>
      <c r="ABJ1111"/>
      <c r="ABK1111"/>
      <c r="ABL1111"/>
      <c r="ABM1111"/>
      <c r="ABN1111"/>
      <c r="ABO1111"/>
      <c r="ABP1111"/>
      <c r="ABQ1111"/>
      <c r="ABR1111"/>
      <c r="ABS1111"/>
      <c r="ABT1111"/>
      <c r="ABU1111"/>
      <c r="ABV1111"/>
      <c r="ABW1111"/>
      <c r="ABX1111"/>
      <c r="ABY1111"/>
      <c r="ABZ1111"/>
      <c r="ACA1111"/>
      <c r="ACB1111"/>
      <c r="ACC1111"/>
      <c r="ACD1111"/>
      <c r="ACE1111"/>
      <c r="ACF1111"/>
      <c r="ACG1111"/>
      <c r="ACH1111"/>
      <c r="ACI1111"/>
      <c r="ACJ1111"/>
      <c r="ACK1111"/>
      <c r="ACL1111"/>
      <c r="ACM1111"/>
    </row>
    <row r="1112" spans="1:767" ht="14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  <c r="BA1112"/>
      <c r="BB1112"/>
      <c r="BC1112"/>
      <c r="BD1112"/>
      <c r="BE1112"/>
      <c r="BF1112"/>
      <c r="BG1112"/>
      <c r="BH1112"/>
      <c r="BI1112"/>
      <c r="BJ1112"/>
      <c r="BK1112"/>
      <c r="BL1112"/>
      <c r="BM1112"/>
      <c r="BN1112"/>
      <c r="BO1112"/>
      <c r="BP1112"/>
      <c r="BQ1112"/>
      <c r="BR1112"/>
      <c r="BS1112"/>
      <c r="BT1112"/>
      <c r="BU1112"/>
      <c r="BV1112"/>
      <c r="BW1112"/>
      <c r="BX1112"/>
      <c r="BY1112"/>
      <c r="BZ1112"/>
      <c r="CA1112"/>
      <c r="CB1112"/>
      <c r="CC1112"/>
      <c r="CD1112"/>
      <c r="CE1112"/>
      <c r="CF1112"/>
      <c r="CG1112"/>
      <c r="CH1112"/>
      <c r="CI1112"/>
      <c r="CJ1112"/>
      <c r="CK1112"/>
      <c r="CL1112"/>
      <c r="CM1112"/>
      <c r="CN1112"/>
      <c r="CO1112"/>
      <c r="CP1112"/>
      <c r="CQ1112"/>
      <c r="CR1112"/>
      <c r="CS1112"/>
      <c r="CT1112"/>
      <c r="CU1112"/>
      <c r="CV1112"/>
      <c r="CW1112"/>
      <c r="CX1112"/>
      <c r="CY1112"/>
      <c r="CZ1112"/>
      <c r="DA1112"/>
      <c r="DB1112"/>
      <c r="DC1112"/>
      <c r="DD1112"/>
      <c r="DE1112"/>
      <c r="DF1112"/>
      <c r="DG1112"/>
      <c r="DH1112"/>
      <c r="DI1112"/>
      <c r="DJ1112"/>
      <c r="DK1112"/>
      <c r="DL1112"/>
      <c r="DM1112"/>
      <c r="DN1112"/>
      <c r="DO1112"/>
      <c r="DP1112"/>
      <c r="DQ1112"/>
      <c r="DR1112"/>
      <c r="DS1112"/>
      <c r="DT1112"/>
      <c r="DU1112"/>
      <c r="DV1112"/>
      <c r="DW1112"/>
      <c r="DX1112"/>
      <c r="DY1112"/>
      <c r="DZ1112"/>
      <c r="EA1112"/>
      <c r="EB1112"/>
      <c r="EC1112"/>
      <c r="ED1112"/>
      <c r="EE1112"/>
      <c r="EF1112"/>
      <c r="EG1112"/>
      <c r="EH1112"/>
      <c r="EI1112"/>
      <c r="EJ1112"/>
      <c r="EK1112"/>
      <c r="EL1112"/>
      <c r="EM1112"/>
      <c r="EN1112"/>
      <c r="EO1112"/>
      <c r="EP1112"/>
      <c r="EQ1112"/>
      <c r="ER1112"/>
      <c r="ES1112"/>
      <c r="ET1112"/>
      <c r="EU1112"/>
      <c r="EV1112"/>
      <c r="EW1112"/>
      <c r="EX1112"/>
      <c r="EY1112"/>
      <c r="EZ1112"/>
      <c r="FA1112"/>
      <c r="FB1112"/>
      <c r="FC1112"/>
      <c r="FD1112"/>
      <c r="FE1112"/>
      <c r="FF1112"/>
      <c r="FG1112"/>
      <c r="FH1112"/>
      <c r="FI1112"/>
      <c r="FJ1112"/>
      <c r="FK1112"/>
      <c r="FL1112"/>
      <c r="FM1112"/>
      <c r="FN1112"/>
      <c r="FO1112"/>
      <c r="FP1112"/>
      <c r="FQ1112"/>
      <c r="FR1112"/>
      <c r="FS1112"/>
      <c r="FT1112"/>
      <c r="FU1112"/>
      <c r="FV1112"/>
      <c r="FW1112"/>
      <c r="FX1112"/>
      <c r="FY1112"/>
      <c r="FZ1112"/>
      <c r="GA1112"/>
      <c r="GB1112"/>
      <c r="GC1112"/>
      <c r="GD1112"/>
      <c r="GE1112"/>
      <c r="GF1112"/>
      <c r="GG1112"/>
      <c r="GH1112"/>
      <c r="GI1112"/>
      <c r="GJ1112"/>
      <c r="GK1112"/>
      <c r="GL1112"/>
      <c r="GM1112"/>
      <c r="GN1112"/>
      <c r="GO1112"/>
      <c r="GP1112"/>
      <c r="GQ1112"/>
      <c r="GR1112"/>
      <c r="GS1112"/>
      <c r="GT1112"/>
      <c r="GU1112"/>
      <c r="GV1112"/>
      <c r="GW1112"/>
      <c r="GX1112"/>
      <c r="GY1112"/>
      <c r="GZ1112"/>
      <c r="HA1112"/>
      <c r="HB1112"/>
      <c r="HC1112"/>
      <c r="HD1112"/>
      <c r="HE1112"/>
      <c r="HF1112"/>
      <c r="HG1112"/>
      <c r="HH1112"/>
      <c r="HI1112"/>
      <c r="HJ1112"/>
      <c r="HK1112"/>
      <c r="HL1112"/>
      <c r="HM1112"/>
      <c r="HN1112"/>
      <c r="HO1112"/>
      <c r="HP1112"/>
      <c r="HQ1112"/>
      <c r="HR1112"/>
      <c r="HS1112"/>
      <c r="HT1112"/>
      <c r="HU1112"/>
      <c r="HV1112"/>
      <c r="HW1112"/>
      <c r="HX1112"/>
      <c r="HY1112"/>
      <c r="HZ1112"/>
      <c r="IA1112"/>
      <c r="IB1112"/>
      <c r="IC1112"/>
      <c r="ID1112"/>
      <c r="IE1112"/>
      <c r="IF1112"/>
      <c r="IG1112"/>
      <c r="IH1112"/>
      <c r="II1112"/>
      <c r="IJ1112"/>
      <c r="IK1112"/>
      <c r="IL1112"/>
      <c r="IM1112"/>
      <c r="IN1112"/>
      <c r="IO1112"/>
      <c r="IP1112"/>
      <c r="IQ1112"/>
      <c r="IR1112"/>
      <c r="IS1112"/>
      <c r="IT1112"/>
      <c r="IU1112"/>
      <c r="IV1112"/>
      <c r="IW1112"/>
      <c r="IX1112"/>
      <c r="IY1112"/>
      <c r="IZ1112"/>
      <c r="JA1112"/>
      <c r="JB1112"/>
      <c r="JC1112"/>
      <c r="JD1112"/>
      <c r="JE1112"/>
      <c r="JF1112"/>
      <c r="JG1112"/>
      <c r="JH1112"/>
      <c r="JI1112"/>
      <c r="JJ1112"/>
      <c r="JK1112"/>
      <c r="JL1112"/>
      <c r="JM1112"/>
      <c r="JN1112"/>
      <c r="JO1112"/>
      <c r="JP1112"/>
      <c r="JQ1112"/>
      <c r="JR1112"/>
      <c r="JS1112"/>
      <c r="JT1112"/>
      <c r="JU1112"/>
      <c r="JV1112"/>
      <c r="JW1112"/>
      <c r="JX1112"/>
      <c r="JY1112"/>
      <c r="JZ1112"/>
      <c r="KA1112"/>
      <c r="KB1112"/>
      <c r="KC1112"/>
      <c r="KD1112"/>
      <c r="KE1112"/>
      <c r="KF1112"/>
      <c r="KG1112"/>
      <c r="KH1112"/>
      <c r="KI1112"/>
      <c r="KJ1112"/>
      <c r="KK1112"/>
      <c r="KL1112"/>
      <c r="KM1112"/>
      <c r="KN1112"/>
      <c r="KO1112"/>
      <c r="KP1112"/>
      <c r="KQ1112"/>
      <c r="KR1112"/>
      <c r="KS1112"/>
      <c r="KT1112"/>
      <c r="KU1112"/>
      <c r="KV1112"/>
      <c r="KW1112"/>
      <c r="KX1112"/>
      <c r="KY1112"/>
      <c r="KZ1112"/>
      <c r="LA1112"/>
      <c r="LB1112"/>
      <c r="LC1112"/>
      <c r="LD1112"/>
      <c r="LE1112"/>
      <c r="LF1112"/>
      <c r="LG1112"/>
      <c r="LH1112"/>
      <c r="LI1112"/>
      <c r="LJ1112"/>
      <c r="LK1112"/>
      <c r="LL1112"/>
      <c r="LM1112"/>
      <c r="LN1112"/>
      <c r="LO1112"/>
      <c r="LP1112"/>
      <c r="LQ1112"/>
      <c r="LR1112"/>
      <c r="LS1112"/>
      <c r="LT1112"/>
      <c r="LU1112"/>
      <c r="LV1112"/>
      <c r="LW1112"/>
      <c r="LX1112"/>
      <c r="LY1112"/>
      <c r="LZ1112"/>
      <c r="MA1112"/>
      <c r="MB1112"/>
      <c r="MC1112"/>
      <c r="MD1112"/>
      <c r="ME1112"/>
      <c r="MF1112"/>
      <c r="MG1112"/>
      <c r="MH1112"/>
      <c r="MI1112"/>
      <c r="MJ1112"/>
      <c r="MK1112"/>
      <c r="ML1112"/>
      <c r="MM1112"/>
      <c r="MN1112"/>
      <c r="MO1112"/>
      <c r="MP1112"/>
      <c r="MQ1112"/>
      <c r="MR1112"/>
      <c r="MS1112"/>
      <c r="MT1112"/>
      <c r="MU1112"/>
      <c r="MV1112"/>
      <c r="MW1112"/>
      <c r="MX1112"/>
      <c r="MY1112"/>
      <c r="MZ1112"/>
      <c r="NA1112"/>
      <c r="NB1112"/>
      <c r="NC1112"/>
      <c r="ND1112"/>
      <c r="NE1112"/>
      <c r="NF1112"/>
      <c r="NG1112"/>
      <c r="NH1112"/>
      <c r="NI1112"/>
      <c r="NJ1112"/>
      <c r="NK1112"/>
      <c r="NL1112"/>
      <c r="NM1112"/>
      <c r="NN1112"/>
      <c r="NO1112"/>
      <c r="NP1112"/>
      <c r="NQ1112"/>
      <c r="NR1112"/>
      <c r="NS1112"/>
      <c r="NT1112"/>
      <c r="NU1112"/>
      <c r="NV1112"/>
      <c r="NW1112"/>
      <c r="NX1112"/>
      <c r="NY1112"/>
      <c r="NZ1112"/>
      <c r="OA1112"/>
      <c r="OB1112"/>
      <c r="OC1112"/>
      <c r="OD1112"/>
      <c r="OE1112"/>
      <c r="OF1112"/>
      <c r="OG1112"/>
      <c r="OH1112"/>
      <c r="OI1112"/>
      <c r="OJ1112"/>
      <c r="OK1112"/>
      <c r="OL1112"/>
      <c r="OM1112"/>
      <c r="ON1112"/>
      <c r="OO1112"/>
      <c r="OP1112"/>
      <c r="OQ1112"/>
      <c r="OR1112"/>
      <c r="OS1112"/>
      <c r="OT1112"/>
      <c r="OU1112"/>
      <c r="OV1112"/>
      <c r="OW1112"/>
      <c r="OX1112"/>
      <c r="OY1112"/>
      <c r="OZ1112"/>
      <c r="PA1112"/>
      <c r="PB1112"/>
      <c r="PC1112"/>
      <c r="PD1112"/>
      <c r="PE1112"/>
      <c r="PF1112"/>
      <c r="PG1112"/>
      <c r="PH1112"/>
      <c r="PI1112"/>
      <c r="PJ1112"/>
      <c r="PK1112"/>
      <c r="PL1112"/>
      <c r="PM1112"/>
      <c r="PN1112"/>
      <c r="PO1112"/>
      <c r="PP1112"/>
      <c r="PQ1112"/>
      <c r="PR1112"/>
      <c r="PS1112"/>
      <c r="PT1112"/>
      <c r="PU1112"/>
      <c r="PV1112"/>
      <c r="PW1112"/>
      <c r="PX1112"/>
      <c r="PY1112"/>
      <c r="PZ1112"/>
      <c r="QA1112"/>
      <c r="QB1112"/>
      <c r="QC1112"/>
      <c r="QD1112"/>
      <c r="QE1112"/>
      <c r="QF1112"/>
      <c r="QG1112"/>
      <c r="QH1112"/>
      <c r="QI1112"/>
      <c r="QJ1112"/>
      <c r="QK1112"/>
      <c r="QL1112"/>
      <c r="QM1112"/>
      <c r="QN1112"/>
      <c r="QO1112"/>
      <c r="QP1112"/>
      <c r="QQ1112"/>
      <c r="QR1112"/>
      <c r="QS1112"/>
      <c r="QT1112"/>
      <c r="QU1112"/>
      <c r="QV1112"/>
      <c r="QW1112"/>
      <c r="QX1112"/>
      <c r="QY1112"/>
      <c r="QZ1112"/>
      <c r="RA1112"/>
      <c r="RB1112"/>
      <c r="RC1112"/>
      <c r="RD1112"/>
      <c r="RE1112"/>
      <c r="RF1112"/>
      <c r="RG1112"/>
      <c r="RH1112"/>
      <c r="RI1112"/>
      <c r="RJ1112"/>
      <c r="RK1112"/>
      <c r="RL1112"/>
      <c r="RM1112"/>
      <c r="RN1112"/>
      <c r="RO1112"/>
      <c r="RP1112"/>
      <c r="RQ1112"/>
      <c r="RR1112"/>
      <c r="RS1112"/>
      <c r="RT1112"/>
      <c r="RU1112"/>
      <c r="RV1112"/>
      <c r="RW1112"/>
      <c r="RX1112"/>
      <c r="RY1112"/>
      <c r="RZ1112"/>
      <c r="SA1112"/>
      <c r="SB1112"/>
      <c r="SC1112"/>
      <c r="SD1112"/>
      <c r="SE1112"/>
      <c r="SF1112"/>
      <c r="SG1112"/>
      <c r="SH1112"/>
      <c r="SI1112"/>
      <c r="SJ1112"/>
      <c r="SK1112"/>
      <c r="SL1112"/>
      <c r="SM1112"/>
      <c r="SN1112"/>
      <c r="SO1112"/>
      <c r="SP1112"/>
      <c r="SQ1112"/>
      <c r="SR1112"/>
      <c r="SS1112"/>
      <c r="ST1112"/>
      <c r="SU1112"/>
      <c r="SV1112"/>
      <c r="SW1112"/>
      <c r="SX1112"/>
      <c r="SY1112"/>
      <c r="SZ1112"/>
      <c r="TA1112"/>
      <c r="TB1112"/>
      <c r="TC1112"/>
      <c r="TD1112"/>
      <c r="TE1112"/>
      <c r="TF1112"/>
      <c r="TG1112"/>
      <c r="TH1112"/>
      <c r="TI1112"/>
      <c r="TJ1112"/>
      <c r="TK1112"/>
      <c r="TL1112"/>
      <c r="TM1112"/>
      <c r="TN1112"/>
      <c r="TO1112"/>
      <c r="TP1112"/>
      <c r="TQ1112"/>
      <c r="TR1112"/>
      <c r="TS1112"/>
      <c r="TT1112"/>
      <c r="TU1112"/>
      <c r="TV1112"/>
      <c r="TW1112"/>
      <c r="TX1112"/>
      <c r="TY1112"/>
      <c r="TZ1112"/>
      <c r="UA1112"/>
      <c r="UB1112"/>
      <c r="UC1112"/>
      <c r="UD1112"/>
      <c r="UE1112"/>
      <c r="UF1112"/>
      <c r="UG1112"/>
      <c r="UH1112"/>
      <c r="UI1112"/>
      <c r="UJ1112"/>
      <c r="UK1112"/>
      <c r="UL1112"/>
      <c r="UM1112"/>
      <c r="UN1112"/>
      <c r="UO1112"/>
      <c r="UP1112"/>
      <c r="UQ1112"/>
      <c r="UR1112"/>
      <c r="US1112"/>
      <c r="UT1112"/>
      <c r="UU1112"/>
      <c r="UV1112"/>
      <c r="UW1112"/>
      <c r="UX1112"/>
      <c r="UY1112"/>
      <c r="UZ1112"/>
      <c r="VA1112"/>
      <c r="VB1112"/>
      <c r="VC1112"/>
      <c r="VD1112"/>
      <c r="VE1112"/>
      <c r="VF1112"/>
      <c r="VG1112"/>
      <c r="VH1112"/>
      <c r="VI1112"/>
      <c r="VJ1112"/>
      <c r="VK1112"/>
      <c r="VL1112"/>
      <c r="VM1112"/>
      <c r="VN1112"/>
      <c r="VO1112"/>
      <c r="VP1112"/>
      <c r="VQ1112"/>
      <c r="VR1112"/>
      <c r="VS1112"/>
      <c r="VT1112"/>
      <c r="VU1112"/>
      <c r="VV1112"/>
      <c r="VW1112"/>
      <c r="VX1112"/>
      <c r="VY1112"/>
      <c r="VZ1112"/>
      <c r="WA1112"/>
      <c r="WB1112"/>
      <c r="WC1112"/>
      <c r="WD1112"/>
      <c r="WE1112"/>
      <c r="WF1112"/>
      <c r="WG1112"/>
      <c r="WH1112"/>
      <c r="WI1112"/>
      <c r="WJ1112"/>
      <c r="WK1112"/>
      <c r="WL1112"/>
      <c r="WM1112"/>
      <c r="WN1112"/>
      <c r="WO1112"/>
      <c r="WP1112"/>
      <c r="WQ1112"/>
      <c r="WR1112"/>
      <c r="WS1112"/>
      <c r="WT1112"/>
      <c r="WU1112"/>
      <c r="WV1112"/>
      <c r="WW1112"/>
      <c r="WX1112"/>
      <c r="WY1112"/>
      <c r="WZ1112"/>
      <c r="XA1112"/>
      <c r="XB1112"/>
      <c r="XC1112"/>
      <c r="XD1112"/>
      <c r="XE1112"/>
      <c r="XF1112"/>
      <c r="XG1112"/>
      <c r="XH1112"/>
      <c r="XI1112"/>
      <c r="XJ1112"/>
      <c r="XK1112"/>
      <c r="XL1112"/>
      <c r="XM1112"/>
      <c r="XN1112"/>
      <c r="XO1112"/>
      <c r="XP1112"/>
      <c r="XQ1112"/>
      <c r="XR1112"/>
      <c r="XS1112"/>
      <c r="XT1112"/>
      <c r="XU1112"/>
      <c r="XV1112"/>
      <c r="XW1112"/>
      <c r="XX1112"/>
      <c r="XY1112"/>
      <c r="XZ1112"/>
      <c r="YA1112"/>
      <c r="YB1112"/>
      <c r="YC1112"/>
      <c r="YD1112"/>
      <c r="YE1112"/>
      <c r="YF1112"/>
      <c r="YG1112"/>
      <c r="YH1112"/>
      <c r="YI1112"/>
      <c r="YJ1112"/>
      <c r="YK1112"/>
      <c r="YL1112"/>
      <c r="YM1112"/>
      <c r="YN1112"/>
      <c r="YO1112"/>
      <c r="YP1112"/>
      <c r="YQ1112"/>
      <c r="YR1112"/>
      <c r="YS1112"/>
      <c r="YT1112"/>
      <c r="YU1112"/>
      <c r="YV1112"/>
      <c r="YW1112"/>
      <c r="YX1112"/>
      <c r="YY1112"/>
      <c r="YZ1112"/>
      <c r="ZA1112"/>
      <c r="ZB1112"/>
      <c r="ZC1112"/>
      <c r="ZD1112"/>
      <c r="ZE1112"/>
      <c r="ZF1112"/>
      <c r="ZG1112"/>
      <c r="ZH1112"/>
      <c r="ZI1112"/>
      <c r="ZJ1112"/>
      <c r="ZK1112"/>
      <c r="ZL1112"/>
      <c r="ZM1112"/>
      <c r="ZN1112"/>
      <c r="ZO1112"/>
      <c r="ZP1112"/>
      <c r="ZQ1112"/>
      <c r="ZR1112"/>
      <c r="ZS1112"/>
      <c r="ZT1112"/>
      <c r="ZU1112"/>
      <c r="ZV1112"/>
      <c r="ZW1112"/>
      <c r="ZX1112"/>
      <c r="ZY1112"/>
      <c r="ZZ1112"/>
      <c r="AAA1112"/>
      <c r="AAB1112"/>
      <c r="AAC1112"/>
      <c r="AAD1112"/>
      <c r="AAE1112"/>
      <c r="AAF1112"/>
      <c r="AAG1112"/>
      <c r="AAH1112"/>
      <c r="AAI1112"/>
      <c r="AAJ1112"/>
      <c r="AAK1112"/>
      <c r="AAL1112"/>
      <c r="AAM1112"/>
      <c r="AAN1112"/>
      <c r="AAO1112"/>
      <c r="AAP1112"/>
      <c r="AAQ1112"/>
      <c r="AAR1112"/>
      <c r="AAS1112"/>
      <c r="AAT1112"/>
      <c r="AAU1112"/>
      <c r="AAV1112"/>
      <c r="AAW1112"/>
      <c r="AAX1112"/>
      <c r="AAY1112"/>
      <c r="AAZ1112"/>
      <c r="ABA1112"/>
      <c r="ABB1112"/>
      <c r="ABC1112"/>
      <c r="ABD1112"/>
      <c r="ABE1112"/>
      <c r="ABF1112"/>
      <c r="ABG1112"/>
      <c r="ABH1112"/>
      <c r="ABI1112"/>
      <c r="ABJ1112"/>
      <c r="ABK1112"/>
      <c r="ABL1112"/>
      <c r="ABM1112"/>
      <c r="ABN1112"/>
      <c r="ABO1112"/>
      <c r="ABP1112"/>
      <c r="ABQ1112"/>
      <c r="ABR1112"/>
      <c r="ABS1112"/>
      <c r="ABT1112"/>
      <c r="ABU1112"/>
      <c r="ABV1112"/>
      <c r="ABW1112"/>
      <c r="ABX1112"/>
      <c r="ABY1112"/>
      <c r="ABZ1112"/>
      <c r="ACA1112"/>
      <c r="ACB1112"/>
      <c r="ACC1112"/>
      <c r="ACD1112"/>
      <c r="ACE1112"/>
      <c r="ACF1112"/>
      <c r="ACG1112"/>
      <c r="ACH1112"/>
      <c r="ACI1112"/>
      <c r="ACJ1112"/>
      <c r="ACK1112"/>
      <c r="ACL1112"/>
      <c r="ACM1112"/>
    </row>
    <row r="1113" spans="1:767" ht="14.2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  <c r="BA1113"/>
      <c r="BB1113"/>
      <c r="BC1113"/>
      <c r="BD1113"/>
      <c r="BE1113"/>
      <c r="BF1113"/>
      <c r="BG1113"/>
      <c r="BH1113"/>
      <c r="BI1113"/>
      <c r="BJ1113"/>
      <c r="BK1113"/>
      <c r="BL1113"/>
      <c r="BM1113"/>
      <c r="BN1113"/>
      <c r="BO1113"/>
      <c r="BP1113"/>
      <c r="BQ1113"/>
      <c r="BR1113"/>
      <c r="BS1113"/>
      <c r="BT1113"/>
      <c r="BU1113"/>
      <c r="BV1113"/>
      <c r="BW1113"/>
      <c r="BX1113"/>
      <c r="BY1113"/>
      <c r="BZ1113"/>
      <c r="CA1113"/>
      <c r="CB1113"/>
      <c r="CC1113"/>
      <c r="CD1113"/>
      <c r="CE1113"/>
      <c r="CF1113"/>
      <c r="CG1113"/>
      <c r="CH1113"/>
      <c r="CI1113"/>
      <c r="CJ1113"/>
      <c r="CK1113"/>
      <c r="CL1113"/>
      <c r="CM1113"/>
      <c r="CN1113"/>
      <c r="CO1113"/>
      <c r="CP1113"/>
      <c r="CQ1113"/>
      <c r="CR1113"/>
      <c r="CS1113"/>
      <c r="CT1113"/>
      <c r="CU1113"/>
      <c r="CV1113"/>
      <c r="CW1113"/>
      <c r="CX1113"/>
      <c r="CY1113"/>
      <c r="CZ1113"/>
      <c r="DA1113"/>
      <c r="DB1113"/>
      <c r="DC1113"/>
      <c r="DD1113"/>
      <c r="DE1113"/>
      <c r="DF1113"/>
      <c r="DG1113"/>
      <c r="DH1113"/>
      <c r="DI1113"/>
      <c r="DJ1113"/>
      <c r="DK1113"/>
      <c r="DL1113"/>
      <c r="DM1113"/>
      <c r="DN1113"/>
      <c r="DO1113"/>
      <c r="DP1113"/>
      <c r="DQ1113"/>
      <c r="DR1113"/>
      <c r="DS1113"/>
      <c r="DT1113"/>
      <c r="DU1113"/>
      <c r="DV1113"/>
      <c r="DW1113"/>
      <c r="DX1113"/>
      <c r="DY1113"/>
      <c r="DZ1113"/>
      <c r="EA1113"/>
      <c r="EB1113"/>
      <c r="EC1113"/>
      <c r="ED1113"/>
      <c r="EE1113"/>
      <c r="EF1113"/>
      <c r="EG1113"/>
      <c r="EH1113"/>
      <c r="EI1113"/>
      <c r="EJ1113"/>
      <c r="EK1113"/>
      <c r="EL1113"/>
      <c r="EM1113"/>
      <c r="EN1113"/>
      <c r="EO1113"/>
      <c r="EP1113"/>
      <c r="EQ1113"/>
      <c r="ER1113"/>
      <c r="ES1113"/>
      <c r="ET1113"/>
      <c r="EU1113"/>
      <c r="EV1113"/>
      <c r="EW1113"/>
      <c r="EX1113"/>
      <c r="EY1113"/>
      <c r="EZ1113"/>
      <c r="FA1113"/>
      <c r="FB1113"/>
      <c r="FC1113"/>
      <c r="FD1113"/>
      <c r="FE1113"/>
      <c r="FF1113"/>
      <c r="FG1113"/>
      <c r="FH1113"/>
      <c r="FI1113"/>
      <c r="FJ1113"/>
      <c r="FK1113"/>
      <c r="FL1113"/>
      <c r="FM1113"/>
      <c r="FN1113"/>
      <c r="FO1113"/>
      <c r="FP1113"/>
      <c r="FQ1113"/>
      <c r="FR1113"/>
      <c r="FS1113"/>
      <c r="FT1113"/>
      <c r="FU1113"/>
      <c r="FV1113"/>
      <c r="FW1113"/>
      <c r="FX1113"/>
      <c r="FY1113"/>
      <c r="FZ1113"/>
      <c r="GA1113"/>
      <c r="GB1113"/>
      <c r="GC1113"/>
      <c r="GD1113"/>
      <c r="GE1113"/>
      <c r="GF1113"/>
      <c r="GG1113"/>
      <c r="GH1113"/>
      <c r="GI1113"/>
      <c r="GJ1113"/>
      <c r="GK1113"/>
      <c r="GL1113"/>
      <c r="GM1113"/>
      <c r="GN1113"/>
      <c r="GO1113"/>
      <c r="GP1113"/>
      <c r="GQ1113"/>
      <c r="GR1113"/>
      <c r="GS1113"/>
      <c r="GT1113"/>
      <c r="GU1113"/>
      <c r="GV1113"/>
      <c r="GW1113"/>
      <c r="GX1113"/>
      <c r="GY1113"/>
      <c r="GZ1113"/>
      <c r="HA1113"/>
      <c r="HB1113"/>
      <c r="HC1113"/>
      <c r="HD1113"/>
      <c r="HE1113"/>
      <c r="HF1113"/>
      <c r="HG1113"/>
      <c r="HH1113"/>
      <c r="HI1113"/>
      <c r="HJ1113"/>
      <c r="HK1113"/>
      <c r="HL1113"/>
      <c r="HM1113"/>
      <c r="HN1113"/>
      <c r="HO1113"/>
      <c r="HP1113"/>
      <c r="HQ1113"/>
      <c r="HR1113"/>
      <c r="HS1113"/>
      <c r="HT1113"/>
      <c r="HU1113"/>
      <c r="HV1113"/>
      <c r="HW1113"/>
      <c r="HX1113"/>
      <c r="HY1113"/>
      <c r="HZ1113"/>
      <c r="IA1113"/>
      <c r="IB1113"/>
      <c r="IC1113"/>
      <c r="ID1113"/>
      <c r="IE1113"/>
      <c r="IF1113"/>
      <c r="IG1113"/>
      <c r="IH1113"/>
      <c r="II1113"/>
      <c r="IJ1113"/>
      <c r="IK1113"/>
      <c r="IL1113"/>
      <c r="IM1113"/>
      <c r="IN1113"/>
      <c r="IO1113"/>
      <c r="IP1113"/>
      <c r="IQ1113"/>
      <c r="IR1113"/>
      <c r="IS1113"/>
      <c r="IT1113"/>
      <c r="IU1113"/>
      <c r="IV1113"/>
      <c r="IW1113"/>
      <c r="IX1113"/>
      <c r="IY1113"/>
      <c r="IZ1113"/>
      <c r="JA1113"/>
      <c r="JB1113"/>
      <c r="JC1113"/>
      <c r="JD1113"/>
      <c r="JE1113"/>
      <c r="JF1113"/>
      <c r="JG1113"/>
      <c r="JH1113"/>
      <c r="JI1113"/>
      <c r="JJ1113"/>
      <c r="JK1113"/>
      <c r="JL1113"/>
      <c r="JM1113"/>
      <c r="JN1113"/>
      <c r="JO1113"/>
      <c r="JP1113"/>
      <c r="JQ1113"/>
      <c r="JR1113"/>
      <c r="JS1113"/>
      <c r="JT1113"/>
      <c r="JU1113"/>
      <c r="JV1113"/>
      <c r="JW1113"/>
      <c r="JX1113"/>
      <c r="JY1113"/>
      <c r="JZ1113"/>
      <c r="KA1113"/>
      <c r="KB1113"/>
      <c r="KC1113"/>
      <c r="KD1113"/>
      <c r="KE1113"/>
      <c r="KF1113"/>
      <c r="KG1113"/>
      <c r="KH1113"/>
      <c r="KI1113"/>
      <c r="KJ1113"/>
      <c r="KK1113"/>
      <c r="KL1113"/>
      <c r="KM1113"/>
      <c r="KN1113"/>
      <c r="KO1113"/>
      <c r="KP1113"/>
      <c r="KQ1113"/>
      <c r="KR1113"/>
      <c r="KS1113"/>
      <c r="KT1113"/>
      <c r="KU1113"/>
      <c r="KV1113"/>
      <c r="KW1113"/>
      <c r="KX1113"/>
      <c r="KY1113"/>
      <c r="KZ1113"/>
      <c r="LA1113"/>
      <c r="LB1113"/>
      <c r="LC1113"/>
      <c r="LD1113"/>
      <c r="LE1113"/>
      <c r="LF1113"/>
      <c r="LG1113"/>
      <c r="LH1113"/>
      <c r="LI1113"/>
      <c r="LJ1113"/>
      <c r="LK1113"/>
      <c r="LL1113"/>
      <c r="LM1113"/>
      <c r="LN1113"/>
      <c r="LO1113"/>
      <c r="LP1113"/>
      <c r="LQ1113"/>
      <c r="LR1113"/>
      <c r="LS1113"/>
      <c r="LT1113"/>
      <c r="LU1113"/>
      <c r="LV1113"/>
      <c r="LW1113"/>
      <c r="LX1113"/>
      <c r="LY1113"/>
      <c r="LZ1113"/>
      <c r="MA1113"/>
      <c r="MB1113"/>
      <c r="MC1113"/>
      <c r="MD1113"/>
      <c r="ME1113"/>
      <c r="MF1113"/>
      <c r="MG1113"/>
      <c r="MH1113"/>
      <c r="MI1113"/>
      <c r="MJ1113"/>
      <c r="MK1113"/>
      <c r="ML1113"/>
      <c r="MM1113"/>
      <c r="MN1113"/>
      <c r="MO1113"/>
      <c r="MP1113"/>
      <c r="MQ1113"/>
      <c r="MR1113"/>
      <c r="MS1113"/>
      <c r="MT1113"/>
      <c r="MU1113"/>
      <c r="MV1113"/>
      <c r="MW1113"/>
      <c r="MX1113"/>
      <c r="MY1113"/>
      <c r="MZ1113"/>
      <c r="NA1113"/>
      <c r="NB1113"/>
      <c r="NC1113"/>
      <c r="ND1113"/>
      <c r="NE1113"/>
      <c r="NF1113"/>
      <c r="NG1113"/>
      <c r="NH1113"/>
      <c r="NI1113"/>
      <c r="NJ1113"/>
      <c r="NK1113"/>
      <c r="NL1113"/>
      <c r="NM1113"/>
      <c r="NN1113"/>
      <c r="NO1113"/>
      <c r="NP1113"/>
      <c r="NQ1113"/>
      <c r="NR1113"/>
      <c r="NS1113"/>
      <c r="NT1113"/>
      <c r="NU1113"/>
      <c r="NV1113"/>
      <c r="NW1113"/>
      <c r="NX1113"/>
      <c r="NY1113"/>
      <c r="NZ1113"/>
      <c r="OA1113"/>
      <c r="OB1113"/>
      <c r="OC1113"/>
      <c r="OD1113"/>
      <c r="OE1113"/>
      <c r="OF1113"/>
      <c r="OG1113"/>
      <c r="OH1113"/>
      <c r="OI1113"/>
      <c r="OJ1113"/>
      <c r="OK1113"/>
      <c r="OL1113"/>
      <c r="OM1113"/>
      <c r="ON1113"/>
      <c r="OO1113"/>
      <c r="OP1113"/>
      <c r="OQ1113"/>
      <c r="OR1113"/>
      <c r="OS1113"/>
      <c r="OT1113"/>
      <c r="OU1113"/>
      <c r="OV1113"/>
      <c r="OW1113"/>
      <c r="OX1113"/>
      <c r="OY1113"/>
      <c r="OZ1113"/>
      <c r="PA1113"/>
      <c r="PB1113"/>
      <c r="PC1113"/>
      <c r="PD1113"/>
      <c r="PE1113"/>
      <c r="PF1113"/>
      <c r="PG1113"/>
      <c r="PH1113"/>
      <c r="PI1113"/>
      <c r="PJ1113"/>
      <c r="PK1113"/>
      <c r="PL1113"/>
      <c r="PM1113"/>
      <c r="PN1113"/>
      <c r="PO1113"/>
      <c r="PP1113"/>
      <c r="PQ1113"/>
      <c r="PR1113"/>
      <c r="PS1113"/>
      <c r="PT1113"/>
      <c r="PU1113"/>
      <c r="PV1113"/>
      <c r="PW1113"/>
      <c r="PX1113"/>
      <c r="PY1113"/>
      <c r="PZ1113"/>
      <c r="QA1113"/>
      <c r="QB1113"/>
      <c r="QC1113"/>
      <c r="QD1113"/>
      <c r="QE1113"/>
      <c r="QF1113"/>
      <c r="QG1113"/>
      <c r="QH1113"/>
      <c r="QI1113"/>
      <c r="QJ1113"/>
      <c r="QK1113"/>
      <c r="QL1113"/>
      <c r="QM1113"/>
      <c r="QN1113"/>
      <c r="QO1113"/>
      <c r="QP1113"/>
      <c r="QQ1113"/>
      <c r="QR1113"/>
      <c r="QS1113"/>
      <c r="QT1113"/>
      <c r="QU1113"/>
      <c r="QV1113"/>
      <c r="QW1113"/>
      <c r="QX1113"/>
      <c r="QY1113"/>
      <c r="QZ1113"/>
      <c r="RA1113"/>
      <c r="RB1113"/>
      <c r="RC1113"/>
      <c r="RD1113"/>
      <c r="RE1113"/>
      <c r="RF1113"/>
      <c r="RG1113"/>
      <c r="RH1113"/>
      <c r="RI1113"/>
      <c r="RJ1113"/>
      <c r="RK1113"/>
      <c r="RL1113"/>
      <c r="RM1113"/>
      <c r="RN1113"/>
      <c r="RO1113"/>
      <c r="RP1113"/>
      <c r="RQ1113"/>
      <c r="RR1113"/>
      <c r="RS1113"/>
      <c r="RT1113"/>
      <c r="RU1113"/>
      <c r="RV1113"/>
      <c r="RW1113"/>
      <c r="RX1113"/>
      <c r="RY1113"/>
      <c r="RZ1113"/>
      <c r="SA1113"/>
      <c r="SB1113"/>
      <c r="SC1113"/>
      <c r="SD1113"/>
      <c r="SE1113"/>
      <c r="SF1113"/>
      <c r="SG1113"/>
      <c r="SH1113"/>
      <c r="SI1113"/>
      <c r="SJ1113"/>
      <c r="SK1113"/>
      <c r="SL1113"/>
      <c r="SM1113"/>
      <c r="SN1113"/>
      <c r="SO1113"/>
      <c r="SP1113"/>
      <c r="SQ1113"/>
      <c r="SR1113"/>
      <c r="SS1113"/>
      <c r="ST1113"/>
      <c r="SU1113"/>
      <c r="SV1113"/>
      <c r="SW1113"/>
      <c r="SX1113"/>
      <c r="SY1113"/>
      <c r="SZ1113"/>
      <c r="TA1113"/>
      <c r="TB1113"/>
      <c r="TC1113"/>
      <c r="TD1113"/>
      <c r="TE1113"/>
      <c r="TF1113"/>
      <c r="TG1113"/>
      <c r="TH1113"/>
      <c r="TI1113"/>
      <c r="TJ1113"/>
      <c r="TK1113"/>
      <c r="TL1113"/>
      <c r="TM1113"/>
      <c r="TN1113"/>
      <c r="TO1113"/>
      <c r="TP1113"/>
      <c r="TQ1113"/>
      <c r="TR1113"/>
      <c r="TS1113"/>
      <c r="TT1113"/>
      <c r="TU1113"/>
      <c r="TV1113"/>
      <c r="TW1113"/>
      <c r="TX1113"/>
      <c r="TY1113"/>
      <c r="TZ1113"/>
      <c r="UA1113"/>
      <c r="UB1113"/>
      <c r="UC1113"/>
      <c r="UD1113"/>
      <c r="UE1113"/>
      <c r="UF1113"/>
      <c r="UG1113"/>
      <c r="UH1113"/>
      <c r="UI1113"/>
      <c r="UJ1113"/>
      <c r="UK1113"/>
      <c r="UL1113"/>
      <c r="UM1113"/>
      <c r="UN1113"/>
      <c r="UO1113"/>
      <c r="UP1113"/>
      <c r="UQ1113"/>
      <c r="UR1113"/>
      <c r="US1113"/>
      <c r="UT1113"/>
      <c r="UU1113"/>
      <c r="UV1113"/>
      <c r="UW1113"/>
      <c r="UX1113"/>
      <c r="UY1113"/>
      <c r="UZ1113"/>
      <c r="VA1113"/>
      <c r="VB1113"/>
      <c r="VC1113"/>
      <c r="VD1113"/>
      <c r="VE1113"/>
      <c r="VF1113"/>
      <c r="VG1113"/>
      <c r="VH1113"/>
      <c r="VI1113"/>
      <c r="VJ1113"/>
      <c r="VK1113"/>
      <c r="VL1113"/>
      <c r="VM1113"/>
      <c r="VN1113"/>
      <c r="VO1113"/>
      <c r="VP1113"/>
      <c r="VQ1113"/>
      <c r="VR1113"/>
      <c r="VS1113"/>
      <c r="VT1113"/>
      <c r="VU1113"/>
      <c r="VV1113"/>
      <c r="VW1113"/>
      <c r="VX1113"/>
      <c r="VY1113"/>
      <c r="VZ1113"/>
      <c r="WA1113"/>
      <c r="WB1113"/>
      <c r="WC1113"/>
      <c r="WD1113"/>
      <c r="WE1113"/>
      <c r="WF1113"/>
      <c r="WG1113"/>
      <c r="WH1113"/>
      <c r="WI1113"/>
      <c r="WJ1113"/>
      <c r="WK1113"/>
      <c r="WL1113"/>
      <c r="WM1113"/>
      <c r="WN1113"/>
      <c r="WO1113"/>
      <c r="WP1113"/>
      <c r="WQ1113"/>
      <c r="WR1113"/>
      <c r="WS1113"/>
      <c r="WT1113"/>
      <c r="WU1113"/>
      <c r="WV1113"/>
      <c r="WW1113"/>
      <c r="WX1113"/>
      <c r="WY1113"/>
      <c r="WZ1113"/>
      <c r="XA1113"/>
      <c r="XB1113"/>
      <c r="XC1113"/>
      <c r="XD1113"/>
      <c r="XE1113"/>
      <c r="XF1113"/>
      <c r="XG1113"/>
      <c r="XH1113"/>
      <c r="XI1113"/>
      <c r="XJ1113"/>
      <c r="XK1113"/>
      <c r="XL1113"/>
      <c r="XM1113"/>
      <c r="XN1113"/>
      <c r="XO1113"/>
      <c r="XP1113"/>
      <c r="XQ1113"/>
      <c r="XR1113"/>
      <c r="XS1113"/>
      <c r="XT1113"/>
      <c r="XU1113"/>
      <c r="XV1113"/>
      <c r="XW1113"/>
      <c r="XX1113"/>
      <c r="XY1113"/>
      <c r="XZ1113"/>
      <c r="YA1113"/>
      <c r="YB1113"/>
      <c r="YC1113"/>
      <c r="YD1113"/>
      <c r="YE1113"/>
      <c r="YF1113"/>
      <c r="YG1113"/>
      <c r="YH1113"/>
      <c r="YI1113"/>
      <c r="YJ1113"/>
      <c r="YK1113"/>
      <c r="YL1113"/>
      <c r="YM1113"/>
      <c r="YN1113"/>
      <c r="YO1113"/>
      <c r="YP1113"/>
      <c r="YQ1113"/>
      <c r="YR1113"/>
      <c r="YS1113"/>
      <c r="YT1113"/>
      <c r="YU1113"/>
      <c r="YV1113"/>
      <c r="YW1113"/>
      <c r="YX1113"/>
      <c r="YY1113"/>
      <c r="YZ1113"/>
      <c r="ZA1113"/>
      <c r="ZB1113"/>
      <c r="ZC1113"/>
      <c r="ZD1113"/>
      <c r="ZE1113"/>
      <c r="ZF1113"/>
      <c r="ZG1113"/>
      <c r="ZH1113"/>
      <c r="ZI1113"/>
      <c r="ZJ1113"/>
      <c r="ZK1113"/>
      <c r="ZL1113"/>
      <c r="ZM1113"/>
      <c r="ZN1113"/>
      <c r="ZO1113"/>
      <c r="ZP1113"/>
      <c r="ZQ1113"/>
      <c r="ZR1113"/>
      <c r="ZS1113"/>
      <c r="ZT1113"/>
      <c r="ZU1113"/>
      <c r="ZV1113"/>
      <c r="ZW1113"/>
      <c r="ZX1113"/>
      <c r="ZY1113"/>
      <c r="ZZ1113"/>
      <c r="AAA1113"/>
      <c r="AAB1113"/>
      <c r="AAC1113"/>
      <c r="AAD1113"/>
      <c r="AAE1113"/>
      <c r="AAF1113"/>
      <c r="AAG1113"/>
      <c r="AAH1113"/>
      <c r="AAI1113"/>
      <c r="AAJ1113"/>
      <c r="AAK1113"/>
      <c r="AAL1113"/>
      <c r="AAM1113"/>
      <c r="AAN1113"/>
      <c r="AAO1113"/>
      <c r="AAP1113"/>
      <c r="AAQ1113"/>
      <c r="AAR1113"/>
      <c r="AAS1113"/>
      <c r="AAT1113"/>
      <c r="AAU1113"/>
      <c r="AAV1113"/>
      <c r="AAW1113"/>
      <c r="AAX1113"/>
      <c r="AAY1113"/>
      <c r="AAZ1113"/>
      <c r="ABA1113"/>
      <c r="ABB1113"/>
      <c r="ABC1113"/>
      <c r="ABD1113"/>
      <c r="ABE1113"/>
      <c r="ABF1113"/>
      <c r="ABG1113"/>
      <c r="ABH1113"/>
      <c r="ABI1113"/>
      <c r="ABJ1113"/>
      <c r="ABK1113"/>
      <c r="ABL1113"/>
      <c r="ABM1113"/>
      <c r="ABN1113"/>
      <c r="ABO1113"/>
      <c r="ABP1113"/>
      <c r="ABQ1113"/>
      <c r="ABR1113"/>
      <c r="ABS1113"/>
      <c r="ABT1113"/>
      <c r="ABU1113"/>
      <c r="ABV1113"/>
      <c r="ABW1113"/>
      <c r="ABX1113"/>
      <c r="ABY1113"/>
      <c r="ABZ1113"/>
      <c r="ACA1113"/>
      <c r="ACB1113"/>
      <c r="ACC1113"/>
      <c r="ACD1113"/>
      <c r="ACE1113"/>
      <c r="ACF1113"/>
      <c r="ACG1113"/>
      <c r="ACH1113"/>
      <c r="ACI1113"/>
      <c r="ACJ1113"/>
      <c r="ACK1113"/>
      <c r="ACL1113"/>
      <c r="ACM1113"/>
    </row>
    <row r="1114" spans="1:767" ht="14.2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  <c r="BA1114"/>
      <c r="BB1114"/>
      <c r="BC1114"/>
      <c r="BD1114"/>
      <c r="BE1114"/>
      <c r="BF1114"/>
      <c r="BG1114"/>
      <c r="BH1114"/>
      <c r="BI1114"/>
      <c r="BJ1114"/>
      <c r="BK1114"/>
      <c r="BL1114"/>
      <c r="BM1114"/>
      <c r="BN1114"/>
      <c r="BO1114"/>
      <c r="BP1114"/>
      <c r="BQ1114"/>
      <c r="BR1114"/>
      <c r="BS1114"/>
      <c r="BT1114"/>
      <c r="BU1114"/>
      <c r="BV1114"/>
      <c r="BW1114"/>
      <c r="BX1114"/>
      <c r="BY1114"/>
      <c r="BZ1114"/>
      <c r="CA1114"/>
      <c r="CB1114"/>
      <c r="CC1114"/>
      <c r="CD1114"/>
      <c r="CE1114"/>
      <c r="CF1114"/>
      <c r="CG1114"/>
      <c r="CH1114"/>
      <c r="CI1114"/>
      <c r="CJ1114"/>
      <c r="CK1114"/>
      <c r="CL1114"/>
      <c r="CM1114"/>
      <c r="CN1114"/>
      <c r="CO1114"/>
      <c r="CP1114"/>
      <c r="CQ1114"/>
      <c r="CR1114"/>
      <c r="CS1114"/>
      <c r="CT1114"/>
      <c r="CU1114"/>
      <c r="CV1114"/>
      <c r="CW1114"/>
      <c r="CX1114"/>
      <c r="CY1114"/>
      <c r="CZ1114"/>
      <c r="DA1114"/>
      <c r="DB1114"/>
      <c r="DC1114"/>
      <c r="DD1114"/>
      <c r="DE1114"/>
      <c r="DF1114"/>
      <c r="DG1114"/>
      <c r="DH1114"/>
      <c r="DI1114"/>
      <c r="DJ1114"/>
      <c r="DK1114"/>
      <c r="DL1114"/>
      <c r="DM1114"/>
      <c r="DN1114"/>
      <c r="DO1114"/>
      <c r="DP1114"/>
      <c r="DQ1114"/>
      <c r="DR1114"/>
      <c r="DS1114"/>
      <c r="DT1114"/>
      <c r="DU1114"/>
      <c r="DV1114"/>
      <c r="DW1114"/>
      <c r="DX1114"/>
      <c r="DY1114"/>
      <c r="DZ1114"/>
      <c r="EA1114"/>
      <c r="EB1114"/>
      <c r="EC1114"/>
      <c r="ED1114"/>
      <c r="EE1114"/>
      <c r="EF1114"/>
      <c r="EG1114"/>
      <c r="EH1114"/>
      <c r="EI1114"/>
      <c r="EJ1114"/>
      <c r="EK1114"/>
      <c r="EL1114"/>
      <c r="EM1114"/>
      <c r="EN1114"/>
      <c r="EO1114"/>
      <c r="EP1114"/>
      <c r="EQ1114"/>
      <c r="ER1114"/>
      <c r="ES1114"/>
      <c r="ET1114"/>
      <c r="EU1114"/>
      <c r="EV1114"/>
      <c r="EW1114"/>
      <c r="EX1114"/>
      <c r="EY1114"/>
      <c r="EZ1114"/>
      <c r="FA1114"/>
      <c r="FB1114"/>
      <c r="FC1114"/>
      <c r="FD1114"/>
      <c r="FE1114"/>
      <c r="FF1114"/>
      <c r="FG1114"/>
      <c r="FH1114"/>
      <c r="FI1114"/>
      <c r="FJ1114"/>
      <c r="FK1114"/>
      <c r="FL1114"/>
      <c r="FM1114"/>
      <c r="FN1114"/>
      <c r="FO1114"/>
      <c r="FP1114"/>
      <c r="FQ1114"/>
      <c r="FR1114"/>
      <c r="FS1114"/>
      <c r="FT1114"/>
      <c r="FU1114"/>
      <c r="FV1114"/>
      <c r="FW1114"/>
      <c r="FX1114"/>
      <c r="FY1114"/>
      <c r="FZ1114"/>
      <c r="GA1114"/>
      <c r="GB1114"/>
      <c r="GC1114"/>
      <c r="GD1114"/>
      <c r="GE1114"/>
      <c r="GF1114"/>
      <c r="GG1114"/>
      <c r="GH1114"/>
      <c r="GI1114"/>
      <c r="GJ1114"/>
      <c r="GK1114"/>
      <c r="GL1114"/>
      <c r="GM1114"/>
      <c r="GN1114"/>
      <c r="GO1114"/>
      <c r="GP1114"/>
      <c r="GQ1114"/>
      <c r="GR1114"/>
      <c r="GS1114"/>
      <c r="GT1114"/>
      <c r="GU1114"/>
      <c r="GV1114"/>
      <c r="GW1114"/>
      <c r="GX1114"/>
      <c r="GY1114"/>
      <c r="GZ1114"/>
      <c r="HA1114"/>
      <c r="HB1114"/>
      <c r="HC1114"/>
      <c r="HD1114"/>
      <c r="HE1114"/>
      <c r="HF1114"/>
      <c r="HG1114"/>
      <c r="HH1114"/>
      <c r="HI1114"/>
      <c r="HJ1114"/>
      <c r="HK1114"/>
      <c r="HL1114"/>
      <c r="HM1114"/>
      <c r="HN1114"/>
      <c r="HO1114"/>
      <c r="HP1114"/>
      <c r="HQ1114"/>
      <c r="HR1114"/>
      <c r="HS1114"/>
      <c r="HT1114"/>
      <c r="HU1114"/>
      <c r="HV1114"/>
      <c r="HW1114"/>
      <c r="HX1114"/>
      <c r="HY1114"/>
      <c r="HZ1114"/>
      <c r="IA1114"/>
      <c r="IB1114"/>
      <c r="IC1114"/>
      <c r="ID1114"/>
      <c r="IE1114"/>
      <c r="IF1114"/>
      <c r="IG1114"/>
      <c r="IH1114"/>
      <c r="II1114"/>
      <c r="IJ1114"/>
      <c r="IK1114"/>
      <c r="IL1114"/>
      <c r="IM1114"/>
      <c r="IN1114"/>
      <c r="IO1114"/>
      <c r="IP1114"/>
      <c r="IQ1114"/>
      <c r="IR1114"/>
      <c r="IS1114"/>
      <c r="IT1114"/>
      <c r="IU1114"/>
      <c r="IV1114"/>
      <c r="IW1114"/>
      <c r="IX1114"/>
      <c r="IY1114"/>
      <c r="IZ1114"/>
      <c r="JA1114"/>
      <c r="JB1114"/>
      <c r="JC1114"/>
      <c r="JD1114"/>
      <c r="JE1114"/>
      <c r="JF1114"/>
      <c r="JG1114"/>
      <c r="JH1114"/>
      <c r="JI1114"/>
      <c r="JJ1114"/>
      <c r="JK1114"/>
      <c r="JL1114"/>
      <c r="JM1114"/>
      <c r="JN1114"/>
      <c r="JO1114"/>
      <c r="JP1114"/>
      <c r="JQ1114"/>
      <c r="JR1114"/>
      <c r="JS1114"/>
      <c r="JT1114"/>
      <c r="JU1114"/>
      <c r="JV1114"/>
      <c r="JW1114"/>
      <c r="JX1114"/>
      <c r="JY1114"/>
      <c r="JZ1114"/>
      <c r="KA1114"/>
      <c r="KB1114"/>
      <c r="KC1114"/>
      <c r="KD1114"/>
      <c r="KE1114"/>
      <c r="KF1114"/>
      <c r="KG1114"/>
      <c r="KH1114"/>
      <c r="KI1114"/>
      <c r="KJ1114"/>
      <c r="KK1114"/>
      <c r="KL1114"/>
      <c r="KM1114"/>
      <c r="KN1114"/>
      <c r="KO1114"/>
      <c r="KP1114"/>
      <c r="KQ1114"/>
      <c r="KR1114"/>
      <c r="KS1114"/>
      <c r="KT1114"/>
      <c r="KU1114"/>
      <c r="KV1114"/>
      <c r="KW1114"/>
      <c r="KX1114"/>
      <c r="KY1114"/>
      <c r="KZ1114"/>
      <c r="LA1114"/>
      <c r="LB1114"/>
      <c r="LC1114"/>
      <c r="LD1114"/>
      <c r="LE1114"/>
      <c r="LF1114"/>
      <c r="LG1114"/>
      <c r="LH1114"/>
      <c r="LI1114"/>
      <c r="LJ1114"/>
      <c r="LK1114"/>
      <c r="LL1114"/>
      <c r="LM1114"/>
      <c r="LN1114"/>
      <c r="LO1114"/>
      <c r="LP1114"/>
      <c r="LQ1114"/>
      <c r="LR1114"/>
      <c r="LS1114"/>
      <c r="LT1114"/>
      <c r="LU1114"/>
      <c r="LV1114"/>
      <c r="LW1114"/>
      <c r="LX1114"/>
      <c r="LY1114"/>
      <c r="LZ1114"/>
      <c r="MA1114"/>
      <c r="MB1114"/>
      <c r="MC1114"/>
      <c r="MD1114"/>
      <c r="ME1114"/>
      <c r="MF1114"/>
      <c r="MG1114"/>
      <c r="MH1114"/>
      <c r="MI1114"/>
      <c r="MJ1114"/>
      <c r="MK1114"/>
      <c r="ML1114"/>
      <c r="MM1114"/>
      <c r="MN1114"/>
      <c r="MO1114"/>
      <c r="MP1114"/>
      <c r="MQ1114"/>
      <c r="MR1114"/>
      <c r="MS1114"/>
      <c r="MT1114"/>
      <c r="MU1114"/>
      <c r="MV1114"/>
      <c r="MW1114"/>
      <c r="MX1114"/>
      <c r="MY1114"/>
      <c r="MZ1114"/>
      <c r="NA1114"/>
      <c r="NB1114"/>
      <c r="NC1114"/>
      <c r="ND1114"/>
      <c r="NE1114"/>
      <c r="NF1114"/>
      <c r="NG1114"/>
      <c r="NH1114"/>
      <c r="NI1114"/>
      <c r="NJ1114"/>
      <c r="NK1114"/>
      <c r="NL1114"/>
      <c r="NM1114"/>
      <c r="NN1114"/>
      <c r="NO1114"/>
      <c r="NP1114"/>
      <c r="NQ1114"/>
      <c r="NR1114"/>
      <c r="NS1114"/>
      <c r="NT1114"/>
      <c r="NU1114"/>
      <c r="NV1114"/>
      <c r="NW1114"/>
      <c r="NX1114"/>
      <c r="NY1114"/>
      <c r="NZ1114"/>
      <c r="OA1114"/>
      <c r="OB1114"/>
      <c r="OC1114"/>
      <c r="OD1114"/>
      <c r="OE1114"/>
      <c r="OF1114"/>
      <c r="OG1114"/>
      <c r="OH1114"/>
      <c r="OI1114"/>
      <c r="OJ1114"/>
      <c r="OK1114"/>
      <c r="OL1114"/>
      <c r="OM1114"/>
      <c r="ON1114"/>
      <c r="OO1114"/>
      <c r="OP1114"/>
      <c r="OQ1114"/>
      <c r="OR1114"/>
      <c r="OS1114"/>
      <c r="OT1114"/>
      <c r="OU1114"/>
      <c r="OV1114"/>
      <c r="OW1114"/>
      <c r="OX1114"/>
      <c r="OY1114"/>
      <c r="OZ1114"/>
      <c r="PA1114"/>
      <c r="PB1114"/>
      <c r="PC1114"/>
      <c r="PD1114"/>
      <c r="PE1114"/>
      <c r="PF1114"/>
      <c r="PG1114"/>
      <c r="PH1114"/>
      <c r="PI1114"/>
      <c r="PJ1114"/>
      <c r="PK1114"/>
      <c r="PL1114"/>
      <c r="PM1114"/>
      <c r="PN1114"/>
      <c r="PO1114"/>
      <c r="PP1114"/>
      <c r="PQ1114"/>
      <c r="PR1114"/>
      <c r="PS1114"/>
      <c r="PT1114"/>
      <c r="PU1114"/>
      <c r="PV1114"/>
      <c r="PW1114"/>
      <c r="PX1114"/>
      <c r="PY1114"/>
      <c r="PZ1114"/>
      <c r="QA1114"/>
      <c r="QB1114"/>
      <c r="QC1114"/>
      <c r="QD1114"/>
      <c r="QE1114"/>
      <c r="QF1114"/>
      <c r="QG1114"/>
      <c r="QH1114"/>
      <c r="QI1114"/>
      <c r="QJ1114"/>
      <c r="QK1114"/>
      <c r="QL1114"/>
      <c r="QM1114"/>
      <c r="QN1114"/>
      <c r="QO1114"/>
      <c r="QP1114"/>
      <c r="QQ1114"/>
      <c r="QR1114"/>
      <c r="QS1114"/>
      <c r="QT1114"/>
      <c r="QU1114"/>
      <c r="QV1114"/>
      <c r="QW1114"/>
      <c r="QX1114"/>
      <c r="QY1114"/>
      <c r="QZ1114"/>
      <c r="RA1114"/>
      <c r="RB1114"/>
      <c r="RC1114"/>
      <c r="RD1114"/>
      <c r="RE1114"/>
      <c r="RF1114"/>
      <c r="RG1114"/>
      <c r="RH1114"/>
      <c r="RI1114"/>
      <c r="RJ1114"/>
      <c r="RK1114"/>
      <c r="RL1114"/>
      <c r="RM1114"/>
      <c r="RN1114"/>
      <c r="RO1114"/>
      <c r="RP1114"/>
      <c r="RQ1114"/>
      <c r="RR1114"/>
      <c r="RS1114"/>
      <c r="RT1114"/>
      <c r="RU1114"/>
      <c r="RV1114"/>
      <c r="RW1114"/>
      <c r="RX1114"/>
      <c r="RY1114"/>
      <c r="RZ1114"/>
      <c r="SA1114"/>
      <c r="SB1114"/>
      <c r="SC1114"/>
      <c r="SD1114"/>
      <c r="SE1114"/>
      <c r="SF1114"/>
      <c r="SG1114"/>
      <c r="SH1114"/>
      <c r="SI1114"/>
      <c r="SJ1114"/>
      <c r="SK1114"/>
      <c r="SL1114"/>
      <c r="SM1114"/>
      <c r="SN1114"/>
      <c r="SO1114"/>
      <c r="SP1114"/>
      <c r="SQ1114"/>
      <c r="SR1114"/>
      <c r="SS1114"/>
      <c r="ST1114"/>
      <c r="SU1114"/>
      <c r="SV1114"/>
      <c r="SW1114"/>
      <c r="SX1114"/>
      <c r="SY1114"/>
      <c r="SZ1114"/>
      <c r="TA1114"/>
      <c r="TB1114"/>
      <c r="TC1114"/>
      <c r="TD1114"/>
      <c r="TE1114"/>
      <c r="TF1114"/>
      <c r="TG1114"/>
      <c r="TH1114"/>
      <c r="TI1114"/>
      <c r="TJ1114"/>
      <c r="TK1114"/>
      <c r="TL1114"/>
      <c r="TM1114"/>
      <c r="TN1114"/>
      <c r="TO1114"/>
      <c r="TP1114"/>
      <c r="TQ1114"/>
      <c r="TR1114"/>
      <c r="TS1114"/>
      <c r="TT1114"/>
      <c r="TU1114"/>
      <c r="TV1114"/>
      <c r="TW1114"/>
      <c r="TX1114"/>
      <c r="TY1114"/>
      <c r="TZ1114"/>
      <c r="UA1114"/>
      <c r="UB1114"/>
      <c r="UC1114"/>
      <c r="UD1114"/>
      <c r="UE1114"/>
      <c r="UF1114"/>
      <c r="UG1114"/>
      <c r="UH1114"/>
      <c r="UI1114"/>
      <c r="UJ1114"/>
      <c r="UK1114"/>
      <c r="UL1114"/>
      <c r="UM1114"/>
      <c r="UN1114"/>
      <c r="UO1114"/>
      <c r="UP1114"/>
      <c r="UQ1114"/>
      <c r="UR1114"/>
      <c r="US1114"/>
      <c r="UT1114"/>
      <c r="UU1114"/>
      <c r="UV1114"/>
      <c r="UW1114"/>
      <c r="UX1114"/>
      <c r="UY1114"/>
      <c r="UZ1114"/>
      <c r="VA1114"/>
      <c r="VB1114"/>
      <c r="VC1114"/>
      <c r="VD1114"/>
      <c r="VE1114"/>
      <c r="VF1114"/>
      <c r="VG1114"/>
      <c r="VH1114"/>
      <c r="VI1114"/>
      <c r="VJ1114"/>
      <c r="VK1114"/>
      <c r="VL1114"/>
      <c r="VM1114"/>
      <c r="VN1114"/>
      <c r="VO1114"/>
      <c r="VP1114"/>
      <c r="VQ1114"/>
      <c r="VR1114"/>
      <c r="VS1114"/>
      <c r="VT1114"/>
      <c r="VU1114"/>
      <c r="VV1114"/>
      <c r="VW1114"/>
      <c r="VX1114"/>
      <c r="VY1114"/>
      <c r="VZ1114"/>
      <c r="WA1114"/>
      <c r="WB1114"/>
      <c r="WC1114"/>
      <c r="WD1114"/>
      <c r="WE1114"/>
      <c r="WF1114"/>
      <c r="WG1114"/>
      <c r="WH1114"/>
      <c r="WI1114"/>
      <c r="WJ1114"/>
      <c r="WK1114"/>
      <c r="WL1114"/>
      <c r="WM1114"/>
      <c r="WN1114"/>
      <c r="WO1114"/>
      <c r="WP1114"/>
      <c r="WQ1114"/>
      <c r="WR1114"/>
      <c r="WS1114"/>
      <c r="WT1114"/>
      <c r="WU1114"/>
      <c r="WV1114"/>
      <c r="WW1114"/>
      <c r="WX1114"/>
      <c r="WY1114"/>
      <c r="WZ1114"/>
      <c r="XA1114"/>
      <c r="XB1114"/>
      <c r="XC1114"/>
      <c r="XD1114"/>
      <c r="XE1114"/>
      <c r="XF1114"/>
      <c r="XG1114"/>
      <c r="XH1114"/>
      <c r="XI1114"/>
      <c r="XJ1114"/>
      <c r="XK1114"/>
      <c r="XL1114"/>
      <c r="XM1114"/>
      <c r="XN1114"/>
      <c r="XO1114"/>
      <c r="XP1114"/>
      <c r="XQ1114"/>
      <c r="XR1114"/>
      <c r="XS1114"/>
      <c r="XT1114"/>
      <c r="XU1114"/>
      <c r="XV1114"/>
      <c r="XW1114"/>
      <c r="XX1114"/>
      <c r="XY1114"/>
      <c r="XZ1114"/>
      <c r="YA1114"/>
      <c r="YB1114"/>
      <c r="YC1114"/>
      <c r="YD1114"/>
      <c r="YE1114"/>
      <c r="YF1114"/>
      <c r="YG1114"/>
      <c r="YH1114"/>
      <c r="YI1114"/>
      <c r="YJ1114"/>
      <c r="YK1114"/>
      <c r="YL1114"/>
      <c r="YM1114"/>
      <c r="YN1114"/>
      <c r="YO1114"/>
      <c r="YP1114"/>
      <c r="YQ1114"/>
      <c r="YR1114"/>
      <c r="YS1114"/>
      <c r="YT1114"/>
      <c r="YU1114"/>
      <c r="YV1114"/>
      <c r="YW1114"/>
      <c r="YX1114"/>
      <c r="YY1114"/>
      <c r="YZ1114"/>
      <c r="ZA1114"/>
      <c r="ZB1114"/>
      <c r="ZC1114"/>
      <c r="ZD1114"/>
      <c r="ZE1114"/>
      <c r="ZF1114"/>
      <c r="ZG1114"/>
      <c r="ZH1114"/>
      <c r="ZI1114"/>
      <c r="ZJ1114"/>
      <c r="ZK1114"/>
      <c r="ZL1114"/>
      <c r="ZM1114"/>
      <c r="ZN1114"/>
      <c r="ZO1114"/>
      <c r="ZP1114"/>
      <c r="ZQ1114"/>
      <c r="ZR1114"/>
      <c r="ZS1114"/>
      <c r="ZT1114"/>
      <c r="ZU1114"/>
      <c r="ZV1114"/>
      <c r="ZW1114"/>
      <c r="ZX1114"/>
      <c r="ZY1114"/>
      <c r="ZZ1114"/>
      <c r="AAA1114"/>
      <c r="AAB1114"/>
      <c r="AAC1114"/>
      <c r="AAD1114"/>
      <c r="AAE1114"/>
      <c r="AAF1114"/>
      <c r="AAG1114"/>
      <c r="AAH1114"/>
      <c r="AAI1114"/>
      <c r="AAJ1114"/>
      <c r="AAK1114"/>
      <c r="AAL1114"/>
      <c r="AAM1114"/>
      <c r="AAN1114"/>
      <c r="AAO1114"/>
      <c r="AAP1114"/>
      <c r="AAQ1114"/>
      <c r="AAR1114"/>
      <c r="AAS1114"/>
      <c r="AAT1114"/>
      <c r="AAU1114"/>
      <c r="AAV1114"/>
      <c r="AAW1114"/>
      <c r="AAX1114"/>
      <c r="AAY1114"/>
      <c r="AAZ1114"/>
      <c r="ABA1114"/>
      <c r="ABB1114"/>
      <c r="ABC1114"/>
      <c r="ABD1114"/>
      <c r="ABE1114"/>
      <c r="ABF1114"/>
      <c r="ABG1114"/>
      <c r="ABH1114"/>
      <c r="ABI1114"/>
      <c r="ABJ1114"/>
      <c r="ABK1114"/>
      <c r="ABL1114"/>
      <c r="ABM1114"/>
      <c r="ABN1114"/>
      <c r="ABO1114"/>
      <c r="ABP1114"/>
      <c r="ABQ1114"/>
      <c r="ABR1114"/>
      <c r="ABS1114"/>
      <c r="ABT1114"/>
      <c r="ABU1114"/>
      <c r="ABV1114"/>
      <c r="ABW1114"/>
      <c r="ABX1114"/>
      <c r="ABY1114"/>
      <c r="ABZ1114"/>
      <c r="ACA1114"/>
      <c r="ACB1114"/>
      <c r="ACC1114"/>
      <c r="ACD1114"/>
      <c r="ACE1114"/>
      <c r="ACF1114"/>
      <c r="ACG1114"/>
      <c r="ACH1114"/>
      <c r="ACI1114"/>
      <c r="ACJ1114"/>
      <c r="ACK1114"/>
      <c r="ACL1114"/>
      <c r="ACM1114"/>
    </row>
    <row r="1115" spans="1:767" ht="14.2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  <c r="BA1115"/>
      <c r="BB1115"/>
      <c r="BC1115"/>
      <c r="BD1115"/>
      <c r="BE1115"/>
      <c r="BF1115"/>
      <c r="BG1115"/>
      <c r="BH1115"/>
      <c r="BI1115"/>
      <c r="BJ1115"/>
      <c r="BK1115"/>
      <c r="BL1115"/>
      <c r="BM1115"/>
      <c r="BN1115"/>
      <c r="BO1115"/>
      <c r="BP1115"/>
      <c r="BQ1115"/>
      <c r="BR1115"/>
      <c r="BS1115"/>
      <c r="BT1115"/>
      <c r="BU1115"/>
      <c r="BV1115"/>
      <c r="BW1115"/>
      <c r="BX1115"/>
      <c r="BY1115"/>
      <c r="BZ1115"/>
      <c r="CA1115"/>
      <c r="CB1115"/>
      <c r="CC1115"/>
      <c r="CD1115"/>
      <c r="CE1115"/>
      <c r="CF1115"/>
      <c r="CG1115"/>
      <c r="CH1115"/>
      <c r="CI1115"/>
      <c r="CJ1115"/>
      <c r="CK1115"/>
      <c r="CL1115"/>
      <c r="CM1115"/>
      <c r="CN1115"/>
      <c r="CO1115"/>
      <c r="CP1115"/>
      <c r="CQ1115"/>
      <c r="CR1115"/>
      <c r="CS1115"/>
      <c r="CT1115"/>
      <c r="CU1115"/>
      <c r="CV1115"/>
      <c r="CW1115"/>
      <c r="CX1115"/>
      <c r="CY1115"/>
      <c r="CZ1115"/>
      <c r="DA1115"/>
      <c r="DB1115"/>
      <c r="DC1115"/>
      <c r="DD1115"/>
      <c r="DE1115"/>
      <c r="DF1115"/>
      <c r="DG1115"/>
      <c r="DH1115"/>
      <c r="DI1115"/>
      <c r="DJ1115"/>
      <c r="DK1115"/>
      <c r="DL1115"/>
      <c r="DM1115"/>
      <c r="DN1115"/>
      <c r="DO1115"/>
      <c r="DP1115"/>
      <c r="DQ1115"/>
      <c r="DR1115"/>
      <c r="DS1115"/>
      <c r="DT1115"/>
      <c r="DU1115"/>
      <c r="DV1115"/>
      <c r="DW1115"/>
      <c r="DX1115"/>
      <c r="DY1115"/>
      <c r="DZ1115"/>
      <c r="EA1115"/>
      <c r="EB1115"/>
      <c r="EC1115"/>
      <c r="ED1115"/>
      <c r="EE1115"/>
      <c r="EF1115"/>
      <c r="EG1115"/>
      <c r="EH1115"/>
      <c r="EI1115"/>
      <c r="EJ1115"/>
      <c r="EK1115"/>
      <c r="EL1115"/>
      <c r="EM1115"/>
      <c r="EN1115"/>
      <c r="EO1115"/>
      <c r="EP1115"/>
      <c r="EQ1115"/>
      <c r="ER1115"/>
      <c r="ES1115"/>
      <c r="ET1115"/>
      <c r="EU1115"/>
      <c r="EV1115"/>
      <c r="EW1115"/>
      <c r="EX1115"/>
      <c r="EY1115"/>
      <c r="EZ1115"/>
      <c r="FA1115"/>
      <c r="FB1115"/>
      <c r="FC1115"/>
      <c r="FD1115"/>
      <c r="FE1115"/>
      <c r="FF1115"/>
      <c r="FG1115"/>
      <c r="FH1115"/>
      <c r="FI1115"/>
      <c r="FJ1115"/>
      <c r="FK1115"/>
      <c r="FL1115"/>
      <c r="FM1115"/>
      <c r="FN1115"/>
      <c r="FO1115"/>
      <c r="FP1115"/>
      <c r="FQ1115"/>
      <c r="FR1115"/>
      <c r="FS1115"/>
      <c r="FT1115"/>
      <c r="FU1115"/>
      <c r="FV1115"/>
      <c r="FW1115"/>
      <c r="FX1115"/>
      <c r="FY1115"/>
      <c r="FZ1115"/>
      <c r="GA1115"/>
      <c r="GB1115"/>
      <c r="GC1115"/>
      <c r="GD1115"/>
      <c r="GE1115"/>
      <c r="GF1115"/>
      <c r="GG1115"/>
      <c r="GH1115"/>
      <c r="GI1115"/>
      <c r="GJ1115"/>
      <c r="GK1115"/>
      <c r="GL1115"/>
      <c r="GM1115"/>
      <c r="GN1115"/>
      <c r="GO1115"/>
      <c r="GP1115"/>
      <c r="GQ1115"/>
      <c r="GR1115"/>
      <c r="GS1115"/>
      <c r="GT1115"/>
      <c r="GU1115"/>
      <c r="GV1115"/>
      <c r="GW1115"/>
      <c r="GX1115"/>
      <c r="GY1115"/>
      <c r="GZ1115"/>
      <c r="HA1115"/>
      <c r="HB1115"/>
      <c r="HC1115"/>
      <c r="HD1115"/>
      <c r="HE1115"/>
      <c r="HF1115"/>
      <c r="HG1115"/>
      <c r="HH1115"/>
      <c r="HI1115"/>
      <c r="HJ1115"/>
      <c r="HK1115"/>
      <c r="HL1115"/>
      <c r="HM1115"/>
      <c r="HN1115"/>
      <c r="HO1115"/>
      <c r="HP1115"/>
      <c r="HQ1115"/>
      <c r="HR1115"/>
      <c r="HS1115"/>
      <c r="HT1115"/>
      <c r="HU1115"/>
      <c r="HV1115"/>
      <c r="HW1115"/>
      <c r="HX1115"/>
      <c r="HY1115"/>
      <c r="HZ1115"/>
      <c r="IA1115"/>
      <c r="IB1115"/>
      <c r="IC1115"/>
      <c r="ID1115"/>
      <c r="IE1115"/>
      <c r="IF1115"/>
      <c r="IG1115"/>
      <c r="IH1115"/>
      <c r="II1115"/>
      <c r="IJ1115"/>
      <c r="IK1115"/>
      <c r="IL1115"/>
      <c r="IM1115"/>
      <c r="IN1115"/>
      <c r="IO1115"/>
      <c r="IP1115"/>
      <c r="IQ1115"/>
      <c r="IR1115"/>
      <c r="IS1115"/>
      <c r="IT1115"/>
      <c r="IU1115"/>
      <c r="IV1115"/>
      <c r="IW1115"/>
      <c r="IX1115"/>
      <c r="IY1115"/>
      <c r="IZ1115"/>
      <c r="JA1115"/>
      <c r="JB1115"/>
      <c r="JC1115"/>
      <c r="JD1115"/>
      <c r="JE1115"/>
      <c r="JF1115"/>
      <c r="JG1115"/>
      <c r="JH1115"/>
      <c r="JI1115"/>
      <c r="JJ1115"/>
      <c r="JK1115"/>
      <c r="JL1115"/>
      <c r="JM1115"/>
      <c r="JN1115"/>
      <c r="JO1115"/>
      <c r="JP1115"/>
      <c r="JQ1115"/>
      <c r="JR1115"/>
      <c r="JS1115"/>
      <c r="JT1115"/>
      <c r="JU1115"/>
      <c r="JV1115"/>
      <c r="JW1115"/>
      <c r="JX1115"/>
      <c r="JY1115"/>
      <c r="JZ1115"/>
      <c r="KA1115"/>
      <c r="KB1115"/>
      <c r="KC1115"/>
      <c r="KD1115"/>
      <c r="KE1115"/>
      <c r="KF1115"/>
      <c r="KG1115"/>
      <c r="KH1115"/>
      <c r="KI1115"/>
      <c r="KJ1115"/>
      <c r="KK1115"/>
      <c r="KL1115"/>
      <c r="KM1115"/>
      <c r="KN1115"/>
      <c r="KO1115"/>
      <c r="KP1115"/>
      <c r="KQ1115"/>
      <c r="KR1115"/>
      <c r="KS1115"/>
      <c r="KT1115"/>
      <c r="KU1115"/>
      <c r="KV1115"/>
      <c r="KW1115"/>
      <c r="KX1115"/>
      <c r="KY1115"/>
      <c r="KZ1115"/>
      <c r="LA1115"/>
      <c r="LB1115"/>
      <c r="LC1115"/>
      <c r="LD1115"/>
      <c r="LE1115"/>
      <c r="LF1115"/>
      <c r="LG1115"/>
      <c r="LH1115"/>
      <c r="LI1115"/>
      <c r="LJ1115"/>
      <c r="LK1115"/>
      <c r="LL1115"/>
      <c r="LM1115"/>
      <c r="LN1115"/>
      <c r="LO1115"/>
      <c r="LP1115"/>
      <c r="LQ1115"/>
      <c r="LR1115"/>
      <c r="LS1115"/>
      <c r="LT1115"/>
      <c r="LU1115"/>
      <c r="LV1115"/>
      <c r="LW1115"/>
      <c r="LX1115"/>
      <c r="LY1115"/>
      <c r="LZ1115"/>
      <c r="MA1115"/>
      <c r="MB1115"/>
      <c r="MC1115"/>
      <c r="MD1115"/>
      <c r="ME1115"/>
      <c r="MF1115"/>
      <c r="MG1115"/>
      <c r="MH1115"/>
      <c r="MI1115"/>
      <c r="MJ1115"/>
      <c r="MK1115"/>
      <c r="ML1115"/>
      <c r="MM1115"/>
      <c r="MN1115"/>
      <c r="MO1115"/>
      <c r="MP1115"/>
      <c r="MQ1115"/>
      <c r="MR1115"/>
      <c r="MS1115"/>
      <c r="MT1115"/>
      <c r="MU1115"/>
      <c r="MV1115"/>
      <c r="MW1115"/>
      <c r="MX1115"/>
      <c r="MY1115"/>
      <c r="MZ1115"/>
      <c r="NA1115"/>
      <c r="NB1115"/>
      <c r="NC1115"/>
      <c r="ND1115"/>
      <c r="NE1115"/>
      <c r="NF1115"/>
      <c r="NG1115"/>
      <c r="NH1115"/>
      <c r="NI1115"/>
      <c r="NJ1115"/>
      <c r="NK1115"/>
      <c r="NL1115"/>
      <c r="NM1115"/>
      <c r="NN1115"/>
      <c r="NO1115"/>
      <c r="NP1115"/>
      <c r="NQ1115"/>
      <c r="NR1115"/>
      <c r="NS1115"/>
      <c r="NT1115"/>
      <c r="NU1115"/>
      <c r="NV1115"/>
      <c r="NW1115"/>
      <c r="NX1115"/>
      <c r="NY1115"/>
      <c r="NZ1115"/>
      <c r="OA1115"/>
      <c r="OB1115"/>
      <c r="OC1115"/>
      <c r="OD1115"/>
      <c r="OE1115"/>
      <c r="OF1115"/>
      <c r="OG1115"/>
      <c r="OH1115"/>
      <c r="OI1115"/>
      <c r="OJ1115"/>
      <c r="OK1115"/>
      <c r="OL1115"/>
      <c r="OM1115"/>
      <c r="ON1115"/>
      <c r="OO1115"/>
      <c r="OP1115"/>
      <c r="OQ1115"/>
      <c r="OR1115"/>
      <c r="OS1115"/>
      <c r="OT1115"/>
      <c r="OU1115"/>
      <c r="OV1115"/>
      <c r="OW1115"/>
      <c r="OX1115"/>
      <c r="OY1115"/>
      <c r="OZ1115"/>
      <c r="PA1115"/>
      <c r="PB1115"/>
      <c r="PC1115"/>
      <c r="PD1115"/>
      <c r="PE1115"/>
      <c r="PF1115"/>
      <c r="PG1115"/>
      <c r="PH1115"/>
      <c r="PI1115"/>
      <c r="PJ1115"/>
      <c r="PK1115"/>
      <c r="PL1115"/>
      <c r="PM1115"/>
      <c r="PN1115"/>
      <c r="PO1115"/>
      <c r="PP1115"/>
      <c r="PQ1115"/>
      <c r="PR1115"/>
      <c r="PS1115"/>
      <c r="PT1115"/>
      <c r="PU1115"/>
      <c r="PV1115"/>
      <c r="PW1115"/>
      <c r="PX1115"/>
      <c r="PY1115"/>
      <c r="PZ1115"/>
      <c r="QA1115"/>
      <c r="QB1115"/>
      <c r="QC1115"/>
      <c r="QD1115"/>
      <c r="QE1115"/>
      <c r="QF1115"/>
      <c r="QG1115"/>
      <c r="QH1115"/>
      <c r="QI1115"/>
      <c r="QJ1115"/>
      <c r="QK1115"/>
      <c r="QL1115"/>
      <c r="QM1115"/>
      <c r="QN1115"/>
      <c r="QO1115"/>
      <c r="QP1115"/>
      <c r="QQ1115"/>
      <c r="QR1115"/>
      <c r="QS1115"/>
      <c r="QT1115"/>
      <c r="QU1115"/>
      <c r="QV1115"/>
      <c r="QW1115"/>
      <c r="QX1115"/>
      <c r="QY1115"/>
      <c r="QZ1115"/>
      <c r="RA1115"/>
      <c r="RB1115"/>
      <c r="RC1115"/>
      <c r="RD1115"/>
      <c r="RE1115"/>
      <c r="RF1115"/>
      <c r="RG1115"/>
      <c r="RH1115"/>
      <c r="RI1115"/>
      <c r="RJ1115"/>
      <c r="RK1115"/>
      <c r="RL1115"/>
      <c r="RM1115"/>
      <c r="RN1115"/>
      <c r="RO1115"/>
      <c r="RP1115"/>
      <c r="RQ1115"/>
      <c r="RR1115"/>
      <c r="RS1115"/>
      <c r="RT1115"/>
      <c r="RU1115"/>
      <c r="RV1115"/>
      <c r="RW1115"/>
      <c r="RX1115"/>
      <c r="RY1115"/>
      <c r="RZ1115"/>
      <c r="SA1115"/>
      <c r="SB1115"/>
      <c r="SC1115"/>
      <c r="SD1115"/>
      <c r="SE1115"/>
      <c r="SF1115"/>
      <c r="SG1115"/>
      <c r="SH1115"/>
      <c r="SI1115"/>
      <c r="SJ1115"/>
      <c r="SK1115"/>
      <c r="SL1115"/>
      <c r="SM1115"/>
      <c r="SN1115"/>
      <c r="SO1115"/>
      <c r="SP1115"/>
      <c r="SQ1115"/>
      <c r="SR1115"/>
      <c r="SS1115"/>
      <c r="ST1115"/>
      <c r="SU1115"/>
      <c r="SV1115"/>
      <c r="SW1115"/>
      <c r="SX1115"/>
      <c r="SY1115"/>
      <c r="SZ1115"/>
      <c r="TA1115"/>
      <c r="TB1115"/>
      <c r="TC1115"/>
      <c r="TD1115"/>
      <c r="TE1115"/>
      <c r="TF1115"/>
      <c r="TG1115"/>
      <c r="TH1115"/>
      <c r="TI1115"/>
      <c r="TJ1115"/>
      <c r="TK1115"/>
      <c r="TL1115"/>
      <c r="TM1115"/>
      <c r="TN1115"/>
      <c r="TO1115"/>
      <c r="TP1115"/>
      <c r="TQ1115"/>
      <c r="TR1115"/>
      <c r="TS1115"/>
      <c r="TT1115"/>
      <c r="TU1115"/>
      <c r="TV1115"/>
      <c r="TW1115"/>
      <c r="TX1115"/>
      <c r="TY1115"/>
      <c r="TZ1115"/>
      <c r="UA1115"/>
      <c r="UB1115"/>
      <c r="UC1115"/>
      <c r="UD1115"/>
      <c r="UE1115"/>
      <c r="UF1115"/>
      <c r="UG1115"/>
      <c r="UH1115"/>
      <c r="UI1115"/>
      <c r="UJ1115"/>
      <c r="UK1115"/>
      <c r="UL1115"/>
      <c r="UM1115"/>
      <c r="UN1115"/>
      <c r="UO1115"/>
      <c r="UP1115"/>
      <c r="UQ1115"/>
      <c r="UR1115"/>
      <c r="US1115"/>
      <c r="UT1115"/>
      <c r="UU1115"/>
      <c r="UV1115"/>
      <c r="UW1115"/>
      <c r="UX1115"/>
      <c r="UY1115"/>
      <c r="UZ1115"/>
      <c r="VA1115"/>
      <c r="VB1115"/>
      <c r="VC1115"/>
      <c r="VD1115"/>
      <c r="VE1115"/>
      <c r="VF1115"/>
      <c r="VG1115"/>
      <c r="VH1115"/>
      <c r="VI1115"/>
      <c r="VJ1115"/>
      <c r="VK1115"/>
      <c r="VL1115"/>
      <c r="VM1115"/>
      <c r="VN1115"/>
      <c r="VO1115"/>
      <c r="VP1115"/>
      <c r="VQ1115"/>
      <c r="VR1115"/>
      <c r="VS1115"/>
      <c r="VT1115"/>
      <c r="VU1115"/>
      <c r="VV1115"/>
      <c r="VW1115"/>
      <c r="VX1115"/>
      <c r="VY1115"/>
      <c r="VZ1115"/>
      <c r="WA1115"/>
      <c r="WB1115"/>
      <c r="WC1115"/>
      <c r="WD1115"/>
      <c r="WE1115"/>
      <c r="WF1115"/>
      <c r="WG1115"/>
      <c r="WH1115"/>
      <c r="WI1115"/>
      <c r="WJ1115"/>
      <c r="WK1115"/>
      <c r="WL1115"/>
      <c r="WM1115"/>
      <c r="WN1115"/>
      <c r="WO1115"/>
      <c r="WP1115"/>
      <c r="WQ1115"/>
      <c r="WR1115"/>
      <c r="WS1115"/>
      <c r="WT1115"/>
      <c r="WU1115"/>
      <c r="WV1115"/>
      <c r="WW1115"/>
      <c r="WX1115"/>
      <c r="WY1115"/>
      <c r="WZ1115"/>
      <c r="XA1115"/>
      <c r="XB1115"/>
      <c r="XC1115"/>
      <c r="XD1115"/>
      <c r="XE1115"/>
      <c r="XF1115"/>
      <c r="XG1115"/>
      <c r="XH1115"/>
      <c r="XI1115"/>
      <c r="XJ1115"/>
      <c r="XK1115"/>
      <c r="XL1115"/>
      <c r="XM1115"/>
      <c r="XN1115"/>
      <c r="XO1115"/>
      <c r="XP1115"/>
      <c r="XQ1115"/>
      <c r="XR1115"/>
      <c r="XS1115"/>
      <c r="XT1115"/>
      <c r="XU1115"/>
      <c r="XV1115"/>
      <c r="XW1115"/>
      <c r="XX1115"/>
      <c r="XY1115"/>
      <c r="XZ1115"/>
      <c r="YA1115"/>
      <c r="YB1115"/>
      <c r="YC1115"/>
      <c r="YD1115"/>
      <c r="YE1115"/>
      <c r="YF1115"/>
      <c r="YG1115"/>
      <c r="YH1115"/>
      <c r="YI1115"/>
      <c r="YJ1115"/>
      <c r="YK1115"/>
      <c r="YL1115"/>
      <c r="YM1115"/>
      <c r="YN1115"/>
      <c r="YO1115"/>
      <c r="YP1115"/>
      <c r="YQ1115"/>
      <c r="YR1115"/>
      <c r="YS1115"/>
      <c r="YT1115"/>
      <c r="YU1115"/>
      <c r="YV1115"/>
      <c r="YW1115"/>
      <c r="YX1115"/>
      <c r="YY1115"/>
      <c r="YZ1115"/>
      <c r="ZA1115"/>
      <c r="ZB1115"/>
      <c r="ZC1115"/>
      <c r="ZD1115"/>
      <c r="ZE1115"/>
      <c r="ZF1115"/>
      <c r="ZG1115"/>
      <c r="ZH1115"/>
      <c r="ZI1115"/>
      <c r="ZJ1115"/>
      <c r="ZK1115"/>
      <c r="ZL1115"/>
      <c r="ZM1115"/>
      <c r="ZN1115"/>
      <c r="ZO1115"/>
      <c r="ZP1115"/>
      <c r="ZQ1115"/>
      <c r="ZR1115"/>
      <c r="ZS1115"/>
      <c r="ZT1115"/>
      <c r="ZU1115"/>
      <c r="ZV1115"/>
      <c r="ZW1115"/>
      <c r="ZX1115"/>
      <c r="ZY1115"/>
      <c r="ZZ1115"/>
      <c r="AAA1115"/>
      <c r="AAB1115"/>
      <c r="AAC1115"/>
      <c r="AAD1115"/>
      <c r="AAE1115"/>
      <c r="AAF1115"/>
      <c r="AAG1115"/>
      <c r="AAH1115"/>
      <c r="AAI1115"/>
      <c r="AAJ1115"/>
      <c r="AAK1115"/>
      <c r="AAL1115"/>
      <c r="AAM1115"/>
      <c r="AAN1115"/>
      <c r="AAO1115"/>
      <c r="AAP1115"/>
      <c r="AAQ1115"/>
      <c r="AAR1115"/>
      <c r="AAS1115"/>
      <c r="AAT1115"/>
      <c r="AAU1115"/>
      <c r="AAV1115"/>
      <c r="AAW1115"/>
      <c r="AAX1115"/>
      <c r="AAY1115"/>
      <c r="AAZ1115"/>
      <c r="ABA1115"/>
      <c r="ABB1115"/>
      <c r="ABC1115"/>
      <c r="ABD1115"/>
      <c r="ABE1115"/>
      <c r="ABF1115"/>
      <c r="ABG1115"/>
      <c r="ABH1115"/>
      <c r="ABI1115"/>
      <c r="ABJ1115"/>
      <c r="ABK1115"/>
      <c r="ABL1115"/>
      <c r="ABM1115"/>
      <c r="ABN1115"/>
      <c r="ABO1115"/>
      <c r="ABP1115"/>
      <c r="ABQ1115"/>
      <c r="ABR1115"/>
      <c r="ABS1115"/>
      <c r="ABT1115"/>
      <c r="ABU1115"/>
      <c r="ABV1115"/>
      <c r="ABW1115"/>
      <c r="ABX1115"/>
      <c r="ABY1115"/>
      <c r="ABZ1115"/>
      <c r="ACA1115"/>
      <c r="ACB1115"/>
      <c r="ACC1115"/>
      <c r="ACD1115"/>
      <c r="ACE1115"/>
      <c r="ACF1115"/>
      <c r="ACG1115"/>
      <c r="ACH1115"/>
      <c r="ACI1115"/>
      <c r="ACJ1115"/>
      <c r="ACK1115"/>
      <c r="ACL1115"/>
      <c r="ACM1115"/>
    </row>
    <row r="1116" spans="1:767" ht="14.2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/>
      <c r="BB1116"/>
      <c r="BC1116"/>
      <c r="BD1116"/>
      <c r="BE1116"/>
      <c r="BF1116"/>
      <c r="BG1116"/>
      <c r="BH1116"/>
      <c r="BI1116"/>
      <c r="BJ1116"/>
      <c r="BK1116"/>
      <c r="BL1116"/>
      <c r="BM1116"/>
      <c r="BN1116"/>
      <c r="BO1116"/>
      <c r="BP1116"/>
      <c r="BQ1116"/>
      <c r="BR1116"/>
      <c r="BS1116"/>
      <c r="BT1116"/>
      <c r="BU1116"/>
      <c r="BV1116"/>
      <c r="BW1116"/>
      <c r="BX1116"/>
      <c r="BY1116"/>
      <c r="BZ1116"/>
      <c r="CA1116"/>
      <c r="CB1116"/>
      <c r="CC1116"/>
      <c r="CD1116"/>
      <c r="CE1116"/>
      <c r="CF1116"/>
      <c r="CG1116"/>
      <c r="CH1116"/>
      <c r="CI1116"/>
      <c r="CJ1116"/>
      <c r="CK1116"/>
      <c r="CL1116"/>
      <c r="CM1116"/>
      <c r="CN1116"/>
      <c r="CO1116"/>
      <c r="CP1116"/>
      <c r="CQ1116"/>
      <c r="CR1116"/>
      <c r="CS1116"/>
      <c r="CT1116"/>
      <c r="CU1116"/>
      <c r="CV1116"/>
      <c r="CW1116"/>
      <c r="CX1116"/>
      <c r="CY1116"/>
      <c r="CZ1116"/>
      <c r="DA1116"/>
      <c r="DB1116"/>
      <c r="DC1116"/>
      <c r="DD1116"/>
      <c r="DE1116"/>
      <c r="DF1116"/>
      <c r="DG1116"/>
      <c r="DH1116"/>
      <c r="DI1116"/>
      <c r="DJ1116"/>
      <c r="DK1116"/>
      <c r="DL1116"/>
      <c r="DM1116"/>
      <c r="DN1116"/>
      <c r="DO1116"/>
      <c r="DP1116"/>
      <c r="DQ1116"/>
      <c r="DR1116"/>
      <c r="DS1116"/>
      <c r="DT1116"/>
      <c r="DU1116"/>
      <c r="DV1116"/>
      <c r="DW1116"/>
      <c r="DX1116"/>
      <c r="DY1116"/>
      <c r="DZ1116"/>
      <c r="EA1116"/>
      <c r="EB1116"/>
      <c r="EC1116"/>
      <c r="ED1116"/>
      <c r="EE1116"/>
      <c r="EF1116"/>
      <c r="EG1116"/>
      <c r="EH1116"/>
      <c r="EI1116"/>
      <c r="EJ1116"/>
      <c r="EK1116"/>
      <c r="EL1116"/>
      <c r="EM1116"/>
      <c r="EN1116"/>
      <c r="EO1116"/>
      <c r="EP1116"/>
      <c r="EQ1116"/>
      <c r="ER1116"/>
      <c r="ES1116"/>
      <c r="ET1116"/>
      <c r="EU1116"/>
      <c r="EV1116"/>
      <c r="EW1116"/>
      <c r="EX1116"/>
      <c r="EY1116"/>
      <c r="EZ1116"/>
      <c r="FA1116"/>
      <c r="FB1116"/>
      <c r="FC1116"/>
      <c r="FD1116"/>
      <c r="FE1116"/>
      <c r="FF1116"/>
      <c r="FG1116"/>
      <c r="FH1116"/>
      <c r="FI1116"/>
      <c r="FJ1116"/>
      <c r="FK1116"/>
      <c r="FL1116"/>
      <c r="FM1116"/>
      <c r="FN1116"/>
      <c r="FO1116"/>
      <c r="FP1116"/>
      <c r="FQ1116"/>
      <c r="FR1116"/>
      <c r="FS1116"/>
      <c r="FT1116"/>
      <c r="FU1116"/>
      <c r="FV1116"/>
      <c r="FW1116"/>
      <c r="FX1116"/>
      <c r="FY1116"/>
      <c r="FZ1116"/>
      <c r="GA1116"/>
      <c r="GB1116"/>
      <c r="GC1116"/>
      <c r="GD1116"/>
      <c r="GE1116"/>
      <c r="GF1116"/>
      <c r="GG1116"/>
      <c r="GH1116"/>
      <c r="GI1116"/>
      <c r="GJ1116"/>
      <c r="GK1116"/>
      <c r="GL1116"/>
      <c r="GM1116"/>
      <c r="GN1116"/>
      <c r="GO1116"/>
      <c r="GP1116"/>
      <c r="GQ1116"/>
      <c r="GR1116"/>
      <c r="GS1116"/>
      <c r="GT1116"/>
      <c r="GU1116"/>
      <c r="GV1116"/>
      <c r="GW1116"/>
      <c r="GX1116"/>
      <c r="GY1116"/>
      <c r="GZ1116"/>
      <c r="HA1116"/>
      <c r="HB1116"/>
      <c r="HC1116"/>
      <c r="HD1116"/>
      <c r="HE1116"/>
      <c r="HF1116"/>
      <c r="HG1116"/>
      <c r="HH1116"/>
      <c r="HI1116"/>
      <c r="HJ1116"/>
      <c r="HK1116"/>
      <c r="HL1116"/>
      <c r="HM1116"/>
      <c r="HN1116"/>
      <c r="HO1116"/>
      <c r="HP1116"/>
      <c r="HQ1116"/>
      <c r="HR1116"/>
      <c r="HS1116"/>
      <c r="HT1116"/>
      <c r="HU1116"/>
      <c r="HV1116"/>
      <c r="HW1116"/>
      <c r="HX1116"/>
      <c r="HY1116"/>
      <c r="HZ1116"/>
      <c r="IA1116"/>
      <c r="IB1116"/>
      <c r="IC1116"/>
      <c r="ID1116"/>
      <c r="IE1116"/>
      <c r="IF1116"/>
      <c r="IG1116"/>
      <c r="IH1116"/>
      <c r="II1116"/>
      <c r="IJ1116"/>
      <c r="IK1116"/>
      <c r="IL1116"/>
      <c r="IM1116"/>
      <c r="IN1116"/>
      <c r="IO1116"/>
      <c r="IP1116"/>
      <c r="IQ1116"/>
      <c r="IR1116"/>
      <c r="IS1116"/>
      <c r="IT1116"/>
      <c r="IU1116"/>
      <c r="IV1116"/>
      <c r="IW1116"/>
      <c r="IX1116"/>
      <c r="IY1116"/>
      <c r="IZ1116"/>
      <c r="JA1116"/>
      <c r="JB1116"/>
      <c r="JC1116"/>
      <c r="JD1116"/>
      <c r="JE1116"/>
      <c r="JF1116"/>
      <c r="JG1116"/>
      <c r="JH1116"/>
      <c r="JI1116"/>
      <c r="JJ1116"/>
      <c r="JK1116"/>
      <c r="JL1116"/>
      <c r="JM1116"/>
      <c r="JN1116"/>
      <c r="JO1116"/>
      <c r="JP1116"/>
      <c r="JQ1116"/>
      <c r="JR1116"/>
      <c r="JS1116"/>
      <c r="JT1116"/>
      <c r="JU1116"/>
      <c r="JV1116"/>
      <c r="JW1116"/>
      <c r="JX1116"/>
      <c r="JY1116"/>
      <c r="JZ1116"/>
      <c r="KA1116"/>
      <c r="KB1116"/>
      <c r="KC1116"/>
      <c r="KD1116"/>
      <c r="KE1116"/>
      <c r="KF1116"/>
      <c r="KG1116"/>
      <c r="KH1116"/>
      <c r="KI1116"/>
      <c r="KJ1116"/>
      <c r="KK1116"/>
      <c r="KL1116"/>
      <c r="KM1116"/>
      <c r="KN1116"/>
      <c r="KO1116"/>
      <c r="KP1116"/>
      <c r="KQ1116"/>
      <c r="KR1116"/>
      <c r="KS1116"/>
      <c r="KT1116"/>
      <c r="KU1116"/>
      <c r="KV1116"/>
      <c r="KW1116"/>
      <c r="KX1116"/>
      <c r="KY1116"/>
      <c r="KZ1116"/>
      <c r="LA1116"/>
      <c r="LB1116"/>
      <c r="LC1116"/>
      <c r="LD1116"/>
      <c r="LE1116"/>
      <c r="LF1116"/>
      <c r="LG1116"/>
      <c r="LH1116"/>
      <c r="LI1116"/>
      <c r="LJ1116"/>
      <c r="LK1116"/>
      <c r="LL1116"/>
      <c r="LM1116"/>
      <c r="LN1116"/>
      <c r="LO1116"/>
      <c r="LP1116"/>
      <c r="LQ1116"/>
      <c r="LR1116"/>
      <c r="LS1116"/>
      <c r="LT1116"/>
      <c r="LU1116"/>
      <c r="LV1116"/>
      <c r="LW1116"/>
      <c r="LX1116"/>
      <c r="LY1116"/>
      <c r="LZ1116"/>
      <c r="MA1116"/>
      <c r="MB1116"/>
      <c r="MC1116"/>
      <c r="MD1116"/>
      <c r="ME1116"/>
      <c r="MF1116"/>
      <c r="MG1116"/>
      <c r="MH1116"/>
      <c r="MI1116"/>
      <c r="MJ1116"/>
      <c r="MK1116"/>
      <c r="ML1116"/>
      <c r="MM1116"/>
      <c r="MN1116"/>
      <c r="MO1116"/>
      <c r="MP1116"/>
      <c r="MQ1116"/>
      <c r="MR1116"/>
      <c r="MS1116"/>
      <c r="MT1116"/>
      <c r="MU1116"/>
      <c r="MV1116"/>
      <c r="MW1116"/>
      <c r="MX1116"/>
      <c r="MY1116"/>
      <c r="MZ1116"/>
      <c r="NA1116"/>
      <c r="NB1116"/>
      <c r="NC1116"/>
      <c r="ND1116"/>
      <c r="NE1116"/>
      <c r="NF1116"/>
      <c r="NG1116"/>
      <c r="NH1116"/>
      <c r="NI1116"/>
      <c r="NJ1116"/>
      <c r="NK1116"/>
      <c r="NL1116"/>
      <c r="NM1116"/>
      <c r="NN1116"/>
      <c r="NO1116"/>
      <c r="NP1116"/>
      <c r="NQ1116"/>
      <c r="NR1116"/>
      <c r="NS1116"/>
      <c r="NT1116"/>
      <c r="NU1116"/>
      <c r="NV1116"/>
      <c r="NW1116"/>
      <c r="NX1116"/>
      <c r="NY1116"/>
      <c r="NZ1116"/>
      <c r="OA1116"/>
      <c r="OB1116"/>
      <c r="OC1116"/>
      <c r="OD1116"/>
      <c r="OE1116"/>
      <c r="OF1116"/>
      <c r="OG1116"/>
      <c r="OH1116"/>
      <c r="OI1116"/>
      <c r="OJ1116"/>
      <c r="OK1116"/>
      <c r="OL1116"/>
      <c r="OM1116"/>
      <c r="ON1116"/>
      <c r="OO1116"/>
      <c r="OP1116"/>
      <c r="OQ1116"/>
      <c r="OR1116"/>
      <c r="OS1116"/>
      <c r="OT1116"/>
      <c r="OU1116"/>
      <c r="OV1116"/>
      <c r="OW1116"/>
      <c r="OX1116"/>
      <c r="OY1116"/>
      <c r="OZ1116"/>
      <c r="PA1116"/>
      <c r="PB1116"/>
      <c r="PC1116"/>
      <c r="PD1116"/>
      <c r="PE1116"/>
      <c r="PF1116"/>
      <c r="PG1116"/>
      <c r="PH1116"/>
      <c r="PI1116"/>
      <c r="PJ1116"/>
      <c r="PK1116"/>
      <c r="PL1116"/>
      <c r="PM1116"/>
      <c r="PN1116"/>
      <c r="PO1116"/>
      <c r="PP1116"/>
      <c r="PQ1116"/>
      <c r="PR1116"/>
      <c r="PS1116"/>
      <c r="PT1116"/>
      <c r="PU1116"/>
      <c r="PV1116"/>
      <c r="PW1116"/>
      <c r="PX1116"/>
      <c r="PY1116"/>
      <c r="PZ1116"/>
      <c r="QA1116"/>
      <c r="QB1116"/>
      <c r="QC1116"/>
      <c r="QD1116"/>
      <c r="QE1116"/>
      <c r="QF1116"/>
      <c r="QG1116"/>
      <c r="QH1116"/>
      <c r="QI1116"/>
      <c r="QJ1116"/>
      <c r="QK1116"/>
      <c r="QL1116"/>
      <c r="QM1116"/>
      <c r="QN1116"/>
      <c r="QO1116"/>
      <c r="QP1116"/>
      <c r="QQ1116"/>
      <c r="QR1116"/>
      <c r="QS1116"/>
      <c r="QT1116"/>
      <c r="QU1116"/>
      <c r="QV1116"/>
      <c r="QW1116"/>
      <c r="QX1116"/>
      <c r="QY1116"/>
      <c r="QZ1116"/>
      <c r="RA1116"/>
      <c r="RB1116"/>
      <c r="RC1116"/>
      <c r="RD1116"/>
      <c r="RE1116"/>
      <c r="RF1116"/>
      <c r="RG1116"/>
      <c r="RH1116"/>
      <c r="RI1116"/>
      <c r="RJ1116"/>
      <c r="RK1116"/>
      <c r="RL1116"/>
      <c r="RM1116"/>
      <c r="RN1116"/>
      <c r="RO1116"/>
      <c r="RP1116"/>
      <c r="RQ1116"/>
      <c r="RR1116"/>
      <c r="RS1116"/>
      <c r="RT1116"/>
      <c r="RU1116"/>
      <c r="RV1116"/>
      <c r="RW1116"/>
      <c r="RX1116"/>
      <c r="RY1116"/>
      <c r="RZ1116"/>
      <c r="SA1116"/>
      <c r="SB1116"/>
      <c r="SC1116"/>
      <c r="SD1116"/>
      <c r="SE1116"/>
      <c r="SF1116"/>
      <c r="SG1116"/>
      <c r="SH1116"/>
      <c r="SI1116"/>
      <c r="SJ1116"/>
      <c r="SK1116"/>
      <c r="SL1116"/>
      <c r="SM1116"/>
      <c r="SN1116"/>
      <c r="SO1116"/>
      <c r="SP1116"/>
      <c r="SQ1116"/>
      <c r="SR1116"/>
      <c r="SS1116"/>
      <c r="ST1116"/>
      <c r="SU1116"/>
      <c r="SV1116"/>
      <c r="SW1116"/>
      <c r="SX1116"/>
      <c r="SY1116"/>
      <c r="SZ1116"/>
      <c r="TA1116"/>
      <c r="TB1116"/>
      <c r="TC1116"/>
      <c r="TD1116"/>
      <c r="TE1116"/>
      <c r="TF1116"/>
      <c r="TG1116"/>
      <c r="TH1116"/>
      <c r="TI1116"/>
      <c r="TJ1116"/>
      <c r="TK1116"/>
      <c r="TL1116"/>
      <c r="TM1116"/>
      <c r="TN1116"/>
      <c r="TO1116"/>
      <c r="TP1116"/>
      <c r="TQ1116"/>
      <c r="TR1116"/>
      <c r="TS1116"/>
      <c r="TT1116"/>
      <c r="TU1116"/>
      <c r="TV1116"/>
      <c r="TW1116"/>
      <c r="TX1116"/>
      <c r="TY1116"/>
      <c r="TZ1116"/>
      <c r="UA1116"/>
      <c r="UB1116"/>
      <c r="UC1116"/>
      <c r="UD1116"/>
      <c r="UE1116"/>
      <c r="UF1116"/>
      <c r="UG1116"/>
      <c r="UH1116"/>
      <c r="UI1116"/>
      <c r="UJ1116"/>
      <c r="UK1116"/>
      <c r="UL1116"/>
      <c r="UM1116"/>
      <c r="UN1116"/>
      <c r="UO1116"/>
      <c r="UP1116"/>
      <c r="UQ1116"/>
      <c r="UR1116"/>
      <c r="US1116"/>
      <c r="UT1116"/>
      <c r="UU1116"/>
      <c r="UV1116"/>
      <c r="UW1116"/>
      <c r="UX1116"/>
      <c r="UY1116"/>
      <c r="UZ1116"/>
      <c r="VA1116"/>
      <c r="VB1116"/>
      <c r="VC1116"/>
      <c r="VD1116"/>
      <c r="VE1116"/>
      <c r="VF1116"/>
      <c r="VG1116"/>
      <c r="VH1116"/>
      <c r="VI1116"/>
      <c r="VJ1116"/>
      <c r="VK1116"/>
      <c r="VL1116"/>
      <c r="VM1116"/>
      <c r="VN1116"/>
      <c r="VO1116"/>
      <c r="VP1116"/>
      <c r="VQ1116"/>
      <c r="VR1116"/>
      <c r="VS1116"/>
      <c r="VT1116"/>
      <c r="VU1116"/>
      <c r="VV1116"/>
      <c r="VW1116"/>
      <c r="VX1116"/>
      <c r="VY1116"/>
      <c r="VZ1116"/>
      <c r="WA1116"/>
      <c r="WB1116"/>
      <c r="WC1116"/>
      <c r="WD1116"/>
      <c r="WE1116"/>
      <c r="WF1116"/>
      <c r="WG1116"/>
      <c r="WH1116"/>
      <c r="WI1116"/>
      <c r="WJ1116"/>
      <c r="WK1116"/>
      <c r="WL1116"/>
      <c r="WM1116"/>
      <c r="WN1116"/>
      <c r="WO1116"/>
      <c r="WP1116"/>
      <c r="WQ1116"/>
      <c r="WR1116"/>
      <c r="WS1116"/>
      <c r="WT1116"/>
      <c r="WU1116"/>
      <c r="WV1116"/>
      <c r="WW1116"/>
      <c r="WX1116"/>
      <c r="WY1116"/>
      <c r="WZ1116"/>
      <c r="XA1116"/>
      <c r="XB1116"/>
      <c r="XC1116"/>
      <c r="XD1116"/>
      <c r="XE1116"/>
      <c r="XF1116"/>
      <c r="XG1116"/>
      <c r="XH1116"/>
      <c r="XI1116"/>
      <c r="XJ1116"/>
      <c r="XK1116"/>
      <c r="XL1116"/>
      <c r="XM1116"/>
      <c r="XN1116"/>
      <c r="XO1116"/>
      <c r="XP1116"/>
      <c r="XQ1116"/>
      <c r="XR1116"/>
      <c r="XS1116"/>
      <c r="XT1116"/>
      <c r="XU1116"/>
      <c r="XV1116"/>
      <c r="XW1116"/>
      <c r="XX1116"/>
      <c r="XY1116"/>
      <c r="XZ1116"/>
      <c r="YA1116"/>
      <c r="YB1116"/>
      <c r="YC1116"/>
      <c r="YD1116"/>
      <c r="YE1116"/>
      <c r="YF1116"/>
      <c r="YG1116"/>
      <c r="YH1116"/>
      <c r="YI1116"/>
      <c r="YJ1116"/>
      <c r="YK1116"/>
      <c r="YL1116"/>
      <c r="YM1116"/>
      <c r="YN1116"/>
      <c r="YO1116"/>
      <c r="YP1116"/>
      <c r="YQ1116"/>
      <c r="YR1116"/>
      <c r="YS1116"/>
      <c r="YT1116"/>
      <c r="YU1116"/>
      <c r="YV1116"/>
      <c r="YW1116"/>
      <c r="YX1116"/>
      <c r="YY1116"/>
      <c r="YZ1116"/>
      <c r="ZA1116"/>
      <c r="ZB1116"/>
      <c r="ZC1116"/>
      <c r="ZD1116"/>
      <c r="ZE1116"/>
      <c r="ZF1116"/>
      <c r="ZG1116"/>
      <c r="ZH1116"/>
      <c r="ZI1116"/>
      <c r="ZJ1116"/>
      <c r="ZK1116"/>
      <c r="ZL1116"/>
      <c r="ZM1116"/>
      <c r="ZN1116"/>
      <c r="ZO1116"/>
      <c r="ZP1116"/>
      <c r="ZQ1116"/>
      <c r="ZR1116"/>
      <c r="ZS1116"/>
      <c r="ZT1116"/>
      <c r="ZU1116"/>
      <c r="ZV1116"/>
      <c r="ZW1116"/>
      <c r="ZX1116"/>
      <c r="ZY1116"/>
      <c r="ZZ1116"/>
      <c r="AAA1116"/>
      <c r="AAB1116"/>
      <c r="AAC1116"/>
      <c r="AAD1116"/>
      <c r="AAE1116"/>
      <c r="AAF1116"/>
      <c r="AAG1116"/>
      <c r="AAH1116"/>
      <c r="AAI1116"/>
      <c r="AAJ1116"/>
      <c r="AAK1116"/>
      <c r="AAL1116"/>
      <c r="AAM1116"/>
      <c r="AAN1116"/>
      <c r="AAO1116"/>
      <c r="AAP1116"/>
      <c r="AAQ1116"/>
      <c r="AAR1116"/>
      <c r="AAS1116"/>
      <c r="AAT1116"/>
      <c r="AAU1116"/>
      <c r="AAV1116"/>
      <c r="AAW1116"/>
      <c r="AAX1116"/>
      <c r="AAY1116"/>
      <c r="AAZ1116"/>
      <c r="ABA1116"/>
      <c r="ABB1116"/>
      <c r="ABC1116"/>
      <c r="ABD1116"/>
      <c r="ABE1116"/>
      <c r="ABF1116"/>
      <c r="ABG1116"/>
      <c r="ABH1116"/>
      <c r="ABI1116"/>
      <c r="ABJ1116"/>
      <c r="ABK1116"/>
      <c r="ABL1116"/>
      <c r="ABM1116"/>
      <c r="ABN1116"/>
      <c r="ABO1116"/>
      <c r="ABP1116"/>
      <c r="ABQ1116"/>
      <c r="ABR1116"/>
      <c r="ABS1116"/>
      <c r="ABT1116"/>
      <c r="ABU1116"/>
      <c r="ABV1116"/>
      <c r="ABW1116"/>
      <c r="ABX1116"/>
      <c r="ABY1116"/>
      <c r="ABZ1116"/>
      <c r="ACA1116"/>
      <c r="ACB1116"/>
      <c r="ACC1116"/>
      <c r="ACD1116"/>
      <c r="ACE1116"/>
      <c r="ACF1116"/>
      <c r="ACG1116"/>
      <c r="ACH1116"/>
      <c r="ACI1116"/>
      <c r="ACJ1116"/>
      <c r="ACK1116"/>
      <c r="ACL1116"/>
      <c r="ACM1116"/>
    </row>
    <row r="1117" spans="1:767" ht="14.2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/>
      <c r="BB1117"/>
      <c r="BC1117"/>
      <c r="BD1117"/>
      <c r="BE1117"/>
      <c r="BF1117"/>
      <c r="BG1117"/>
      <c r="BH1117"/>
      <c r="BI1117"/>
      <c r="BJ1117"/>
      <c r="BK1117"/>
      <c r="BL1117"/>
      <c r="BM1117"/>
      <c r="BN1117"/>
      <c r="BO1117"/>
      <c r="BP1117"/>
      <c r="BQ1117"/>
      <c r="BR1117"/>
      <c r="BS1117"/>
      <c r="BT1117"/>
      <c r="BU1117"/>
      <c r="BV1117"/>
      <c r="BW1117"/>
      <c r="BX1117"/>
      <c r="BY1117"/>
      <c r="BZ1117"/>
      <c r="CA1117"/>
      <c r="CB1117"/>
      <c r="CC1117"/>
      <c r="CD1117"/>
      <c r="CE1117"/>
      <c r="CF1117"/>
      <c r="CG1117"/>
      <c r="CH1117"/>
      <c r="CI1117"/>
      <c r="CJ1117"/>
      <c r="CK1117"/>
      <c r="CL1117"/>
      <c r="CM1117"/>
      <c r="CN1117"/>
      <c r="CO1117"/>
      <c r="CP1117"/>
      <c r="CQ1117"/>
      <c r="CR1117"/>
      <c r="CS1117"/>
      <c r="CT1117"/>
      <c r="CU1117"/>
      <c r="CV1117"/>
      <c r="CW1117"/>
      <c r="CX1117"/>
      <c r="CY1117"/>
      <c r="CZ1117"/>
      <c r="DA1117"/>
      <c r="DB1117"/>
      <c r="DC1117"/>
      <c r="DD1117"/>
      <c r="DE1117"/>
      <c r="DF1117"/>
      <c r="DG1117"/>
      <c r="DH1117"/>
      <c r="DI1117"/>
      <c r="DJ1117"/>
      <c r="DK1117"/>
      <c r="DL1117"/>
      <c r="DM1117"/>
      <c r="DN1117"/>
      <c r="DO1117"/>
      <c r="DP1117"/>
      <c r="DQ1117"/>
      <c r="DR1117"/>
      <c r="DS1117"/>
      <c r="DT1117"/>
      <c r="DU1117"/>
      <c r="DV1117"/>
      <c r="DW1117"/>
      <c r="DX1117"/>
      <c r="DY1117"/>
      <c r="DZ1117"/>
      <c r="EA1117"/>
      <c r="EB1117"/>
      <c r="EC1117"/>
      <c r="ED1117"/>
      <c r="EE1117"/>
      <c r="EF1117"/>
      <c r="EG1117"/>
      <c r="EH1117"/>
      <c r="EI1117"/>
      <c r="EJ1117"/>
      <c r="EK1117"/>
      <c r="EL1117"/>
      <c r="EM1117"/>
      <c r="EN1117"/>
      <c r="EO1117"/>
      <c r="EP1117"/>
      <c r="EQ1117"/>
      <c r="ER1117"/>
      <c r="ES1117"/>
      <c r="ET1117"/>
      <c r="EU1117"/>
      <c r="EV1117"/>
      <c r="EW1117"/>
      <c r="EX1117"/>
      <c r="EY1117"/>
      <c r="EZ1117"/>
      <c r="FA1117"/>
      <c r="FB1117"/>
      <c r="FC1117"/>
      <c r="FD1117"/>
      <c r="FE1117"/>
      <c r="FF1117"/>
      <c r="FG1117"/>
      <c r="FH1117"/>
      <c r="FI1117"/>
      <c r="FJ1117"/>
      <c r="FK1117"/>
      <c r="FL1117"/>
      <c r="FM1117"/>
      <c r="FN1117"/>
      <c r="FO1117"/>
      <c r="FP1117"/>
      <c r="FQ1117"/>
      <c r="FR1117"/>
      <c r="FS1117"/>
      <c r="FT1117"/>
      <c r="FU1117"/>
      <c r="FV1117"/>
      <c r="FW1117"/>
      <c r="FX1117"/>
      <c r="FY1117"/>
      <c r="FZ1117"/>
      <c r="GA1117"/>
      <c r="GB1117"/>
      <c r="GC1117"/>
      <c r="GD1117"/>
      <c r="GE1117"/>
      <c r="GF1117"/>
      <c r="GG1117"/>
      <c r="GH1117"/>
      <c r="GI1117"/>
      <c r="GJ1117"/>
      <c r="GK1117"/>
      <c r="GL1117"/>
      <c r="GM1117"/>
      <c r="GN1117"/>
      <c r="GO1117"/>
      <c r="GP1117"/>
      <c r="GQ1117"/>
      <c r="GR1117"/>
      <c r="GS1117"/>
      <c r="GT1117"/>
      <c r="GU1117"/>
      <c r="GV1117"/>
      <c r="GW1117"/>
      <c r="GX1117"/>
      <c r="GY1117"/>
      <c r="GZ1117"/>
      <c r="HA1117"/>
      <c r="HB1117"/>
      <c r="HC1117"/>
      <c r="HD1117"/>
      <c r="HE1117"/>
      <c r="HF1117"/>
      <c r="HG1117"/>
      <c r="HH1117"/>
      <c r="HI1117"/>
      <c r="HJ1117"/>
      <c r="HK1117"/>
      <c r="HL1117"/>
      <c r="HM1117"/>
      <c r="HN1117"/>
      <c r="HO1117"/>
      <c r="HP1117"/>
      <c r="HQ1117"/>
      <c r="HR1117"/>
      <c r="HS1117"/>
      <c r="HT1117"/>
      <c r="HU1117"/>
      <c r="HV1117"/>
      <c r="HW1117"/>
      <c r="HX1117"/>
      <c r="HY1117"/>
      <c r="HZ1117"/>
      <c r="IA1117"/>
      <c r="IB1117"/>
      <c r="IC1117"/>
      <c r="ID1117"/>
      <c r="IE1117"/>
      <c r="IF1117"/>
      <c r="IG1117"/>
      <c r="IH1117"/>
      <c r="II1117"/>
      <c r="IJ1117"/>
      <c r="IK1117"/>
      <c r="IL1117"/>
      <c r="IM1117"/>
      <c r="IN1117"/>
      <c r="IO1117"/>
      <c r="IP1117"/>
      <c r="IQ1117"/>
      <c r="IR1117"/>
      <c r="IS1117"/>
      <c r="IT1117"/>
      <c r="IU1117"/>
      <c r="IV1117"/>
      <c r="IW1117"/>
      <c r="IX1117"/>
      <c r="IY1117"/>
      <c r="IZ1117"/>
      <c r="JA1117"/>
      <c r="JB1117"/>
      <c r="JC1117"/>
      <c r="JD1117"/>
      <c r="JE1117"/>
      <c r="JF1117"/>
      <c r="JG1117"/>
      <c r="JH1117"/>
      <c r="JI1117"/>
      <c r="JJ1117"/>
      <c r="JK1117"/>
      <c r="JL1117"/>
      <c r="JM1117"/>
      <c r="JN1117"/>
      <c r="JO1117"/>
      <c r="JP1117"/>
      <c r="JQ1117"/>
      <c r="JR1117"/>
      <c r="JS1117"/>
      <c r="JT1117"/>
      <c r="JU1117"/>
      <c r="JV1117"/>
      <c r="JW1117"/>
      <c r="JX1117"/>
      <c r="JY1117"/>
      <c r="JZ1117"/>
      <c r="KA1117"/>
      <c r="KB1117"/>
      <c r="KC1117"/>
      <c r="KD1117"/>
      <c r="KE1117"/>
      <c r="KF1117"/>
      <c r="KG1117"/>
      <c r="KH1117"/>
      <c r="KI1117"/>
      <c r="KJ1117"/>
      <c r="KK1117"/>
      <c r="KL1117"/>
      <c r="KM1117"/>
      <c r="KN1117"/>
      <c r="KO1117"/>
      <c r="KP1117"/>
      <c r="KQ1117"/>
      <c r="KR1117"/>
      <c r="KS1117"/>
      <c r="KT1117"/>
      <c r="KU1117"/>
      <c r="KV1117"/>
      <c r="KW1117"/>
      <c r="KX1117"/>
      <c r="KY1117"/>
      <c r="KZ1117"/>
      <c r="LA1117"/>
      <c r="LB1117"/>
      <c r="LC1117"/>
      <c r="LD1117"/>
      <c r="LE1117"/>
      <c r="LF1117"/>
      <c r="LG1117"/>
      <c r="LH1117"/>
      <c r="LI1117"/>
      <c r="LJ1117"/>
      <c r="LK1117"/>
      <c r="LL1117"/>
      <c r="LM1117"/>
      <c r="LN1117"/>
      <c r="LO1117"/>
      <c r="LP1117"/>
      <c r="LQ1117"/>
      <c r="LR1117"/>
      <c r="LS1117"/>
      <c r="LT1117"/>
      <c r="LU1117"/>
      <c r="LV1117"/>
      <c r="LW1117"/>
      <c r="LX1117"/>
      <c r="LY1117"/>
      <c r="LZ1117"/>
      <c r="MA1117"/>
      <c r="MB1117"/>
      <c r="MC1117"/>
      <c r="MD1117"/>
      <c r="ME1117"/>
      <c r="MF1117"/>
      <c r="MG1117"/>
      <c r="MH1117"/>
      <c r="MI1117"/>
      <c r="MJ1117"/>
      <c r="MK1117"/>
      <c r="ML1117"/>
      <c r="MM1117"/>
      <c r="MN1117"/>
      <c r="MO1117"/>
      <c r="MP1117"/>
      <c r="MQ1117"/>
      <c r="MR1117"/>
      <c r="MS1117"/>
      <c r="MT1117"/>
      <c r="MU1117"/>
      <c r="MV1117"/>
      <c r="MW1117"/>
      <c r="MX1117"/>
      <c r="MY1117"/>
      <c r="MZ1117"/>
      <c r="NA1117"/>
      <c r="NB1117"/>
      <c r="NC1117"/>
      <c r="ND1117"/>
      <c r="NE1117"/>
      <c r="NF1117"/>
      <c r="NG1117"/>
      <c r="NH1117"/>
      <c r="NI1117"/>
      <c r="NJ1117"/>
      <c r="NK1117"/>
      <c r="NL1117"/>
      <c r="NM1117"/>
      <c r="NN1117"/>
      <c r="NO1117"/>
      <c r="NP1117"/>
      <c r="NQ1117"/>
      <c r="NR1117"/>
      <c r="NS1117"/>
      <c r="NT1117"/>
      <c r="NU1117"/>
      <c r="NV1117"/>
      <c r="NW1117"/>
      <c r="NX1117"/>
      <c r="NY1117"/>
      <c r="NZ1117"/>
      <c r="OA1117"/>
      <c r="OB1117"/>
      <c r="OC1117"/>
      <c r="OD1117"/>
      <c r="OE1117"/>
      <c r="OF1117"/>
      <c r="OG1117"/>
      <c r="OH1117"/>
      <c r="OI1117"/>
      <c r="OJ1117"/>
      <c r="OK1117"/>
      <c r="OL1117"/>
      <c r="OM1117"/>
      <c r="ON1117"/>
      <c r="OO1117"/>
      <c r="OP1117"/>
      <c r="OQ1117"/>
      <c r="OR1117"/>
      <c r="OS1117"/>
      <c r="OT1117"/>
      <c r="OU1117"/>
      <c r="OV1117"/>
      <c r="OW1117"/>
      <c r="OX1117"/>
      <c r="OY1117"/>
      <c r="OZ1117"/>
      <c r="PA1117"/>
      <c r="PB1117"/>
      <c r="PC1117"/>
      <c r="PD1117"/>
      <c r="PE1117"/>
      <c r="PF1117"/>
      <c r="PG1117"/>
      <c r="PH1117"/>
      <c r="PI1117"/>
      <c r="PJ1117"/>
      <c r="PK1117"/>
      <c r="PL1117"/>
      <c r="PM1117"/>
      <c r="PN1117"/>
      <c r="PO1117"/>
      <c r="PP1117"/>
      <c r="PQ1117"/>
      <c r="PR1117"/>
      <c r="PS1117"/>
      <c r="PT1117"/>
      <c r="PU1117"/>
      <c r="PV1117"/>
      <c r="PW1117"/>
      <c r="PX1117"/>
      <c r="PY1117"/>
      <c r="PZ1117"/>
      <c r="QA1117"/>
      <c r="QB1117"/>
      <c r="QC1117"/>
      <c r="QD1117"/>
      <c r="QE1117"/>
      <c r="QF1117"/>
      <c r="QG1117"/>
      <c r="QH1117"/>
      <c r="QI1117"/>
      <c r="QJ1117"/>
      <c r="QK1117"/>
      <c r="QL1117"/>
      <c r="QM1117"/>
      <c r="QN1117"/>
      <c r="QO1117"/>
      <c r="QP1117"/>
      <c r="QQ1117"/>
      <c r="QR1117"/>
      <c r="QS1117"/>
      <c r="QT1117"/>
      <c r="QU1117"/>
      <c r="QV1117"/>
      <c r="QW1117"/>
      <c r="QX1117"/>
      <c r="QY1117"/>
      <c r="QZ1117"/>
      <c r="RA1117"/>
      <c r="RB1117"/>
      <c r="RC1117"/>
      <c r="RD1117"/>
      <c r="RE1117"/>
      <c r="RF1117"/>
      <c r="RG1117"/>
      <c r="RH1117"/>
      <c r="RI1117"/>
      <c r="RJ1117"/>
      <c r="RK1117"/>
      <c r="RL1117"/>
      <c r="RM1117"/>
      <c r="RN1117"/>
      <c r="RO1117"/>
      <c r="RP1117"/>
      <c r="RQ1117"/>
      <c r="RR1117"/>
      <c r="RS1117"/>
      <c r="RT1117"/>
      <c r="RU1117"/>
      <c r="RV1117"/>
      <c r="RW1117"/>
      <c r="RX1117"/>
      <c r="RY1117"/>
      <c r="RZ1117"/>
      <c r="SA1117"/>
      <c r="SB1117"/>
      <c r="SC1117"/>
      <c r="SD1117"/>
      <c r="SE1117"/>
      <c r="SF1117"/>
      <c r="SG1117"/>
      <c r="SH1117"/>
      <c r="SI1117"/>
      <c r="SJ1117"/>
      <c r="SK1117"/>
      <c r="SL1117"/>
      <c r="SM1117"/>
      <c r="SN1117"/>
      <c r="SO1117"/>
      <c r="SP1117"/>
      <c r="SQ1117"/>
      <c r="SR1117"/>
      <c r="SS1117"/>
      <c r="ST1117"/>
      <c r="SU1117"/>
      <c r="SV1117"/>
      <c r="SW1117"/>
      <c r="SX1117"/>
      <c r="SY1117"/>
      <c r="SZ1117"/>
      <c r="TA1117"/>
      <c r="TB1117"/>
      <c r="TC1117"/>
      <c r="TD1117"/>
      <c r="TE1117"/>
      <c r="TF1117"/>
      <c r="TG1117"/>
      <c r="TH1117"/>
      <c r="TI1117"/>
      <c r="TJ1117"/>
      <c r="TK1117"/>
      <c r="TL1117"/>
      <c r="TM1117"/>
      <c r="TN1117"/>
      <c r="TO1117"/>
      <c r="TP1117"/>
      <c r="TQ1117"/>
      <c r="TR1117"/>
      <c r="TS1117"/>
      <c r="TT1117"/>
      <c r="TU1117"/>
      <c r="TV1117"/>
      <c r="TW1117"/>
      <c r="TX1117"/>
      <c r="TY1117"/>
      <c r="TZ1117"/>
      <c r="UA1117"/>
      <c r="UB1117"/>
      <c r="UC1117"/>
      <c r="UD1117"/>
      <c r="UE1117"/>
      <c r="UF1117"/>
      <c r="UG1117"/>
      <c r="UH1117"/>
      <c r="UI1117"/>
      <c r="UJ1117"/>
      <c r="UK1117"/>
      <c r="UL1117"/>
      <c r="UM1117"/>
      <c r="UN1117"/>
      <c r="UO1117"/>
      <c r="UP1117"/>
      <c r="UQ1117"/>
      <c r="UR1117"/>
      <c r="US1117"/>
      <c r="UT1117"/>
      <c r="UU1117"/>
      <c r="UV1117"/>
      <c r="UW1117"/>
      <c r="UX1117"/>
      <c r="UY1117"/>
      <c r="UZ1117"/>
      <c r="VA1117"/>
      <c r="VB1117"/>
      <c r="VC1117"/>
      <c r="VD1117"/>
      <c r="VE1117"/>
      <c r="VF1117"/>
      <c r="VG1117"/>
      <c r="VH1117"/>
      <c r="VI1117"/>
      <c r="VJ1117"/>
      <c r="VK1117"/>
      <c r="VL1117"/>
      <c r="VM1117"/>
      <c r="VN1117"/>
      <c r="VO1117"/>
      <c r="VP1117"/>
      <c r="VQ1117"/>
      <c r="VR1117"/>
      <c r="VS1117"/>
      <c r="VT1117"/>
      <c r="VU1117"/>
      <c r="VV1117"/>
      <c r="VW1117"/>
      <c r="VX1117"/>
      <c r="VY1117"/>
      <c r="VZ1117"/>
      <c r="WA1117"/>
      <c r="WB1117"/>
      <c r="WC1117"/>
      <c r="WD1117"/>
      <c r="WE1117"/>
      <c r="WF1117"/>
      <c r="WG1117"/>
      <c r="WH1117"/>
      <c r="WI1117"/>
      <c r="WJ1117"/>
      <c r="WK1117"/>
      <c r="WL1117"/>
      <c r="WM1117"/>
      <c r="WN1117"/>
      <c r="WO1117"/>
      <c r="WP1117"/>
      <c r="WQ1117"/>
      <c r="WR1117"/>
      <c r="WS1117"/>
      <c r="WT1117"/>
      <c r="WU1117"/>
      <c r="WV1117"/>
      <c r="WW1117"/>
      <c r="WX1117"/>
      <c r="WY1117"/>
      <c r="WZ1117"/>
      <c r="XA1117"/>
      <c r="XB1117"/>
      <c r="XC1117"/>
      <c r="XD1117"/>
      <c r="XE1117"/>
      <c r="XF1117"/>
      <c r="XG1117"/>
      <c r="XH1117"/>
      <c r="XI1117"/>
      <c r="XJ1117"/>
      <c r="XK1117"/>
      <c r="XL1117"/>
      <c r="XM1117"/>
      <c r="XN1117"/>
      <c r="XO1117"/>
      <c r="XP1117"/>
      <c r="XQ1117"/>
      <c r="XR1117"/>
      <c r="XS1117"/>
      <c r="XT1117"/>
      <c r="XU1117"/>
      <c r="XV1117"/>
      <c r="XW1117"/>
      <c r="XX1117"/>
      <c r="XY1117"/>
      <c r="XZ1117"/>
      <c r="YA1117"/>
      <c r="YB1117"/>
      <c r="YC1117"/>
      <c r="YD1117"/>
      <c r="YE1117"/>
      <c r="YF1117"/>
      <c r="YG1117"/>
      <c r="YH1117"/>
      <c r="YI1117"/>
      <c r="YJ1117"/>
      <c r="YK1117"/>
      <c r="YL1117"/>
      <c r="YM1117"/>
      <c r="YN1117"/>
      <c r="YO1117"/>
      <c r="YP1117"/>
      <c r="YQ1117"/>
      <c r="YR1117"/>
      <c r="YS1117"/>
      <c r="YT1117"/>
      <c r="YU1117"/>
      <c r="YV1117"/>
      <c r="YW1117"/>
      <c r="YX1117"/>
      <c r="YY1117"/>
      <c r="YZ1117"/>
      <c r="ZA1117"/>
      <c r="ZB1117"/>
      <c r="ZC1117"/>
      <c r="ZD1117"/>
      <c r="ZE1117"/>
      <c r="ZF1117"/>
      <c r="ZG1117"/>
      <c r="ZH1117"/>
      <c r="ZI1117"/>
      <c r="ZJ1117"/>
      <c r="ZK1117"/>
      <c r="ZL1117"/>
      <c r="ZM1117"/>
      <c r="ZN1117"/>
      <c r="ZO1117"/>
      <c r="ZP1117"/>
      <c r="ZQ1117"/>
      <c r="ZR1117"/>
      <c r="ZS1117"/>
      <c r="ZT1117"/>
      <c r="ZU1117"/>
      <c r="ZV1117"/>
      <c r="ZW1117"/>
      <c r="ZX1117"/>
      <c r="ZY1117"/>
      <c r="ZZ1117"/>
      <c r="AAA1117"/>
      <c r="AAB1117"/>
      <c r="AAC1117"/>
      <c r="AAD1117"/>
      <c r="AAE1117"/>
      <c r="AAF1117"/>
      <c r="AAG1117"/>
      <c r="AAH1117"/>
      <c r="AAI1117"/>
      <c r="AAJ1117"/>
      <c r="AAK1117"/>
      <c r="AAL1117"/>
      <c r="AAM1117"/>
      <c r="AAN1117"/>
      <c r="AAO1117"/>
      <c r="AAP1117"/>
      <c r="AAQ1117"/>
      <c r="AAR1117"/>
      <c r="AAS1117"/>
      <c r="AAT1117"/>
      <c r="AAU1117"/>
      <c r="AAV1117"/>
      <c r="AAW1117"/>
      <c r="AAX1117"/>
      <c r="AAY1117"/>
      <c r="AAZ1117"/>
      <c r="ABA1117"/>
      <c r="ABB1117"/>
      <c r="ABC1117"/>
      <c r="ABD1117"/>
      <c r="ABE1117"/>
      <c r="ABF1117"/>
      <c r="ABG1117"/>
      <c r="ABH1117"/>
      <c r="ABI1117"/>
      <c r="ABJ1117"/>
      <c r="ABK1117"/>
      <c r="ABL1117"/>
      <c r="ABM1117"/>
      <c r="ABN1117"/>
      <c r="ABO1117"/>
      <c r="ABP1117"/>
      <c r="ABQ1117"/>
      <c r="ABR1117"/>
      <c r="ABS1117"/>
      <c r="ABT1117"/>
      <c r="ABU1117"/>
      <c r="ABV1117"/>
      <c r="ABW1117"/>
      <c r="ABX1117"/>
      <c r="ABY1117"/>
      <c r="ABZ1117"/>
      <c r="ACA1117"/>
      <c r="ACB1117"/>
      <c r="ACC1117"/>
      <c r="ACD1117"/>
      <c r="ACE1117"/>
      <c r="ACF1117"/>
      <c r="ACG1117"/>
      <c r="ACH1117"/>
      <c r="ACI1117"/>
      <c r="ACJ1117"/>
      <c r="ACK1117"/>
      <c r="ACL1117"/>
      <c r="ACM1117"/>
    </row>
    <row r="1118" spans="1:767" ht="14.2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/>
      <c r="BB1118"/>
      <c r="BC1118"/>
      <c r="BD1118"/>
      <c r="BE1118"/>
      <c r="BF1118"/>
      <c r="BG1118"/>
      <c r="BH1118"/>
      <c r="BI1118"/>
      <c r="BJ1118"/>
      <c r="BK1118"/>
      <c r="BL1118"/>
      <c r="BM1118"/>
      <c r="BN1118"/>
      <c r="BO1118"/>
      <c r="BP1118"/>
      <c r="BQ1118"/>
      <c r="BR1118"/>
      <c r="BS1118"/>
      <c r="BT1118"/>
      <c r="BU1118"/>
      <c r="BV1118"/>
      <c r="BW1118"/>
      <c r="BX1118"/>
      <c r="BY1118"/>
      <c r="BZ1118"/>
      <c r="CA1118"/>
      <c r="CB1118"/>
      <c r="CC1118"/>
      <c r="CD1118"/>
      <c r="CE1118"/>
      <c r="CF1118"/>
      <c r="CG1118"/>
      <c r="CH1118"/>
      <c r="CI1118"/>
      <c r="CJ1118"/>
      <c r="CK1118"/>
      <c r="CL1118"/>
      <c r="CM1118"/>
      <c r="CN1118"/>
      <c r="CO1118"/>
      <c r="CP1118"/>
      <c r="CQ1118"/>
      <c r="CR1118"/>
      <c r="CS1118"/>
      <c r="CT1118"/>
      <c r="CU1118"/>
      <c r="CV1118"/>
      <c r="CW1118"/>
      <c r="CX1118"/>
      <c r="CY1118"/>
      <c r="CZ1118"/>
      <c r="DA1118"/>
      <c r="DB1118"/>
      <c r="DC1118"/>
      <c r="DD1118"/>
      <c r="DE1118"/>
      <c r="DF1118"/>
      <c r="DG1118"/>
      <c r="DH1118"/>
      <c r="DI1118"/>
      <c r="DJ1118"/>
      <c r="DK1118"/>
      <c r="DL1118"/>
      <c r="DM1118"/>
      <c r="DN1118"/>
      <c r="DO1118"/>
      <c r="DP1118"/>
      <c r="DQ1118"/>
      <c r="DR1118"/>
      <c r="DS1118"/>
      <c r="DT1118"/>
      <c r="DU1118"/>
      <c r="DV1118"/>
      <c r="DW1118"/>
      <c r="DX1118"/>
      <c r="DY1118"/>
      <c r="DZ1118"/>
      <c r="EA1118"/>
      <c r="EB1118"/>
      <c r="EC1118"/>
      <c r="ED1118"/>
      <c r="EE1118"/>
      <c r="EF1118"/>
      <c r="EG1118"/>
      <c r="EH1118"/>
      <c r="EI1118"/>
      <c r="EJ1118"/>
      <c r="EK1118"/>
      <c r="EL1118"/>
      <c r="EM1118"/>
      <c r="EN1118"/>
      <c r="EO1118"/>
      <c r="EP1118"/>
      <c r="EQ1118"/>
      <c r="ER1118"/>
      <c r="ES1118"/>
      <c r="ET1118"/>
      <c r="EU1118"/>
      <c r="EV1118"/>
      <c r="EW1118"/>
      <c r="EX1118"/>
      <c r="EY1118"/>
      <c r="EZ1118"/>
      <c r="FA1118"/>
      <c r="FB1118"/>
      <c r="FC1118"/>
      <c r="FD1118"/>
      <c r="FE1118"/>
      <c r="FF1118"/>
      <c r="FG1118"/>
      <c r="FH1118"/>
      <c r="FI1118"/>
      <c r="FJ1118"/>
      <c r="FK1118"/>
      <c r="FL1118"/>
      <c r="FM1118"/>
      <c r="FN1118"/>
      <c r="FO1118"/>
      <c r="FP1118"/>
      <c r="FQ1118"/>
      <c r="FR1118"/>
      <c r="FS1118"/>
      <c r="FT1118"/>
      <c r="FU1118"/>
      <c r="FV1118"/>
      <c r="FW1118"/>
      <c r="FX1118"/>
      <c r="FY1118"/>
      <c r="FZ1118"/>
      <c r="GA1118"/>
      <c r="GB1118"/>
      <c r="GC1118"/>
      <c r="GD1118"/>
      <c r="GE1118"/>
      <c r="GF1118"/>
      <c r="GG1118"/>
      <c r="GH1118"/>
      <c r="GI1118"/>
      <c r="GJ1118"/>
      <c r="GK1118"/>
      <c r="GL1118"/>
      <c r="GM1118"/>
      <c r="GN1118"/>
      <c r="GO1118"/>
      <c r="GP1118"/>
      <c r="GQ1118"/>
      <c r="GR1118"/>
      <c r="GS1118"/>
      <c r="GT1118"/>
      <c r="GU1118"/>
      <c r="GV1118"/>
      <c r="GW1118"/>
      <c r="GX1118"/>
      <c r="GY1118"/>
      <c r="GZ1118"/>
      <c r="HA1118"/>
      <c r="HB1118"/>
      <c r="HC1118"/>
      <c r="HD1118"/>
      <c r="HE1118"/>
      <c r="HF1118"/>
      <c r="HG1118"/>
      <c r="HH1118"/>
      <c r="HI1118"/>
      <c r="HJ1118"/>
      <c r="HK1118"/>
      <c r="HL1118"/>
      <c r="HM1118"/>
      <c r="HN1118"/>
      <c r="HO1118"/>
      <c r="HP1118"/>
      <c r="HQ1118"/>
      <c r="HR1118"/>
      <c r="HS1118"/>
      <c r="HT1118"/>
      <c r="HU1118"/>
      <c r="HV1118"/>
      <c r="HW1118"/>
      <c r="HX1118"/>
      <c r="HY1118"/>
      <c r="HZ1118"/>
      <c r="IA1118"/>
      <c r="IB1118"/>
      <c r="IC1118"/>
      <c r="ID1118"/>
      <c r="IE1118"/>
      <c r="IF1118"/>
      <c r="IG1118"/>
      <c r="IH1118"/>
      <c r="II1118"/>
      <c r="IJ1118"/>
      <c r="IK1118"/>
      <c r="IL1118"/>
      <c r="IM1118"/>
      <c r="IN1118"/>
      <c r="IO1118"/>
      <c r="IP1118"/>
      <c r="IQ1118"/>
      <c r="IR1118"/>
      <c r="IS1118"/>
      <c r="IT1118"/>
      <c r="IU1118"/>
      <c r="IV1118"/>
      <c r="IW1118"/>
      <c r="IX1118"/>
      <c r="IY1118"/>
      <c r="IZ1118"/>
      <c r="JA1118"/>
      <c r="JB1118"/>
      <c r="JC1118"/>
      <c r="JD1118"/>
      <c r="JE1118"/>
      <c r="JF1118"/>
      <c r="JG1118"/>
      <c r="JH1118"/>
      <c r="JI1118"/>
      <c r="JJ1118"/>
      <c r="JK1118"/>
      <c r="JL1118"/>
      <c r="JM1118"/>
      <c r="JN1118"/>
      <c r="JO1118"/>
      <c r="JP1118"/>
      <c r="JQ1118"/>
      <c r="JR1118"/>
      <c r="JS1118"/>
      <c r="JT1118"/>
      <c r="JU1118"/>
      <c r="JV1118"/>
      <c r="JW1118"/>
      <c r="JX1118"/>
      <c r="JY1118"/>
      <c r="JZ1118"/>
      <c r="KA1118"/>
      <c r="KB1118"/>
      <c r="KC1118"/>
      <c r="KD1118"/>
      <c r="KE1118"/>
      <c r="KF1118"/>
      <c r="KG1118"/>
      <c r="KH1118"/>
      <c r="KI1118"/>
      <c r="KJ1118"/>
      <c r="KK1118"/>
      <c r="KL1118"/>
      <c r="KM1118"/>
      <c r="KN1118"/>
      <c r="KO1118"/>
      <c r="KP1118"/>
      <c r="KQ1118"/>
      <c r="KR1118"/>
      <c r="KS1118"/>
      <c r="KT1118"/>
      <c r="KU1118"/>
      <c r="KV1118"/>
      <c r="KW1118"/>
      <c r="KX1118"/>
      <c r="KY1118"/>
      <c r="KZ1118"/>
      <c r="LA1118"/>
      <c r="LB1118"/>
      <c r="LC1118"/>
      <c r="LD1118"/>
      <c r="LE1118"/>
      <c r="LF1118"/>
      <c r="LG1118"/>
      <c r="LH1118"/>
      <c r="LI1118"/>
      <c r="LJ1118"/>
      <c r="LK1118"/>
      <c r="LL1118"/>
      <c r="LM1118"/>
      <c r="LN1118"/>
      <c r="LO1118"/>
      <c r="LP1118"/>
      <c r="LQ1118"/>
      <c r="LR1118"/>
      <c r="LS1118"/>
      <c r="LT1118"/>
      <c r="LU1118"/>
      <c r="LV1118"/>
      <c r="LW1118"/>
      <c r="LX1118"/>
      <c r="LY1118"/>
      <c r="LZ1118"/>
      <c r="MA1118"/>
      <c r="MB1118"/>
      <c r="MC1118"/>
      <c r="MD1118"/>
      <c r="ME1118"/>
      <c r="MF1118"/>
      <c r="MG1118"/>
      <c r="MH1118"/>
      <c r="MI1118"/>
      <c r="MJ1118"/>
      <c r="MK1118"/>
      <c r="ML1118"/>
      <c r="MM1118"/>
      <c r="MN1118"/>
      <c r="MO1118"/>
      <c r="MP1118"/>
      <c r="MQ1118"/>
      <c r="MR1118"/>
      <c r="MS1118"/>
      <c r="MT1118"/>
      <c r="MU1118"/>
      <c r="MV1118"/>
      <c r="MW1118"/>
      <c r="MX1118"/>
      <c r="MY1118"/>
      <c r="MZ1118"/>
      <c r="NA1118"/>
      <c r="NB1118"/>
      <c r="NC1118"/>
      <c r="ND1118"/>
      <c r="NE1118"/>
      <c r="NF1118"/>
      <c r="NG1118"/>
      <c r="NH1118"/>
      <c r="NI1118"/>
      <c r="NJ1118"/>
      <c r="NK1118"/>
      <c r="NL1118"/>
      <c r="NM1118"/>
      <c r="NN1118"/>
      <c r="NO1118"/>
      <c r="NP1118"/>
      <c r="NQ1118"/>
      <c r="NR1118"/>
      <c r="NS1118"/>
      <c r="NT1118"/>
      <c r="NU1118"/>
      <c r="NV1118"/>
      <c r="NW1118"/>
      <c r="NX1118"/>
      <c r="NY1118"/>
      <c r="NZ1118"/>
      <c r="OA1118"/>
      <c r="OB1118"/>
      <c r="OC1118"/>
      <c r="OD1118"/>
      <c r="OE1118"/>
      <c r="OF1118"/>
      <c r="OG1118"/>
      <c r="OH1118"/>
      <c r="OI1118"/>
      <c r="OJ1118"/>
      <c r="OK1118"/>
      <c r="OL1118"/>
      <c r="OM1118"/>
      <c r="ON1118"/>
      <c r="OO1118"/>
      <c r="OP1118"/>
      <c r="OQ1118"/>
      <c r="OR1118"/>
      <c r="OS1118"/>
      <c r="OT1118"/>
      <c r="OU1118"/>
      <c r="OV1118"/>
      <c r="OW1118"/>
      <c r="OX1118"/>
      <c r="OY1118"/>
      <c r="OZ1118"/>
      <c r="PA1118"/>
      <c r="PB1118"/>
      <c r="PC1118"/>
      <c r="PD1118"/>
      <c r="PE1118"/>
      <c r="PF1118"/>
      <c r="PG1118"/>
      <c r="PH1118"/>
      <c r="PI1118"/>
      <c r="PJ1118"/>
      <c r="PK1118"/>
      <c r="PL1118"/>
      <c r="PM1118"/>
      <c r="PN1118"/>
      <c r="PO1118"/>
      <c r="PP1118"/>
      <c r="PQ1118"/>
      <c r="PR1118"/>
      <c r="PS1118"/>
      <c r="PT1118"/>
      <c r="PU1118"/>
      <c r="PV1118"/>
      <c r="PW1118"/>
      <c r="PX1118"/>
      <c r="PY1118"/>
      <c r="PZ1118"/>
      <c r="QA1118"/>
      <c r="QB1118"/>
      <c r="QC1118"/>
      <c r="QD1118"/>
      <c r="QE1118"/>
      <c r="QF1118"/>
      <c r="QG1118"/>
      <c r="QH1118"/>
      <c r="QI1118"/>
      <c r="QJ1118"/>
      <c r="QK1118"/>
      <c r="QL1118"/>
      <c r="QM1118"/>
      <c r="QN1118"/>
      <c r="QO1118"/>
      <c r="QP1118"/>
      <c r="QQ1118"/>
      <c r="QR1118"/>
      <c r="QS1118"/>
      <c r="QT1118"/>
      <c r="QU1118"/>
      <c r="QV1118"/>
      <c r="QW1118"/>
      <c r="QX1118"/>
      <c r="QY1118"/>
      <c r="QZ1118"/>
      <c r="RA1118"/>
      <c r="RB1118"/>
      <c r="RC1118"/>
      <c r="RD1118"/>
      <c r="RE1118"/>
      <c r="RF1118"/>
      <c r="RG1118"/>
      <c r="RH1118"/>
      <c r="RI1118"/>
      <c r="RJ1118"/>
      <c r="RK1118"/>
      <c r="RL1118"/>
      <c r="RM1118"/>
      <c r="RN1118"/>
      <c r="RO1118"/>
      <c r="RP1118"/>
      <c r="RQ1118"/>
      <c r="RR1118"/>
      <c r="RS1118"/>
      <c r="RT1118"/>
      <c r="RU1118"/>
      <c r="RV1118"/>
      <c r="RW1118"/>
      <c r="RX1118"/>
      <c r="RY1118"/>
      <c r="RZ1118"/>
      <c r="SA1118"/>
      <c r="SB1118"/>
      <c r="SC1118"/>
      <c r="SD1118"/>
      <c r="SE1118"/>
      <c r="SF1118"/>
      <c r="SG1118"/>
      <c r="SH1118"/>
      <c r="SI1118"/>
      <c r="SJ1118"/>
      <c r="SK1118"/>
      <c r="SL1118"/>
      <c r="SM1118"/>
      <c r="SN1118"/>
      <c r="SO1118"/>
      <c r="SP1118"/>
      <c r="SQ1118"/>
      <c r="SR1118"/>
      <c r="SS1118"/>
      <c r="ST1118"/>
      <c r="SU1118"/>
      <c r="SV1118"/>
      <c r="SW1118"/>
      <c r="SX1118"/>
      <c r="SY1118"/>
      <c r="SZ1118"/>
      <c r="TA1118"/>
      <c r="TB1118"/>
      <c r="TC1118"/>
      <c r="TD1118"/>
      <c r="TE1118"/>
      <c r="TF1118"/>
      <c r="TG1118"/>
      <c r="TH1118"/>
      <c r="TI1118"/>
      <c r="TJ1118"/>
      <c r="TK1118"/>
      <c r="TL1118"/>
      <c r="TM1118"/>
      <c r="TN1118"/>
      <c r="TO1118"/>
      <c r="TP1118"/>
      <c r="TQ1118"/>
      <c r="TR1118"/>
      <c r="TS1118"/>
      <c r="TT1118"/>
      <c r="TU1118"/>
      <c r="TV1118"/>
      <c r="TW1118"/>
      <c r="TX1118"/>
      <c r="TY1118"/>
      <c r="TZ1118"/>
      <c r="UA1118"/>
      <c r="UB1118"/>
      <c r="UC1118"/>
      <c r="UD1118"/>
      <c r="UE1118"/>
      <c r="UF1118"/>
      <c r="UG1118"/>
      <c r="UH1118"/>
      <c r="UI1118"/>
      <c r="UJ1118"/>
      <c r="UK1118"/>
      <c r="UL1118"/>
      <c r="UM1118"/>
      <c r="UN1118"/>
      <c r="UO1118"/>
      <c r="UP1118"/>
      <c r="UQ1118"/>
      <c r="UR1118"/>
      <c r="US1118"/>
      <c r="UT1118"/>
      <c r="UU1118"/>
      <c r="UV1118"/>
      <c r="UW1118"/>
      <c r="UX1118"/>
      <c r="UY1118"/>
      <c r="UZ1118"/>
      <c r="VA1118"/>
      <c r="VB1118"/>
      <c r="VC1118"/>
      <c r="VD1118"/>
      <c r="VE1118"/>
      <c r="VF1118"/>
      <c r="VG1118"/>
      <c r="VH1118"/>
      <c r="VI1118"/>
      <c r="VJ1118"/>
      <c r="VK1118"/>
      <c r="VL1118"/>
      <c r="VM1118"/>
      <c r="VN1118"/>
      <c r="VO1118"/>
      <c r="VP1118"/>
      <c r="VQ1118"/>
      <c r="VR1118"/>
      <c r="VS1118"/>
      <c r="VT1118"/>
      <c r="VU1118"/>
      <c r="VV1118"/>
      <c r="VW1118"/>
      <c r="VX1118"/>
      <c r="VY1118"/>
      <c r="VZ1118"/>
      <c r="WA1118"/>
      <c r="WB1118"/>
      <c r="WC1118"/>
      <c r="WD1118"/>
      <c r="WE1118"/>
      <c r="WF1118"/>
      <c r="WG1118"/>
      <c r="WH1118"/>
      <c r="WI1118"/>
      <c r="WJ1118"/>
      <c r="WK1118"/>
      <c r="WL1118"/>
      <c r="WM1118"/>
      <c r="WN1118"/>
      <c r="WO1118"/>
      <c r="WP1118"/>
      <c r="WQ1118"/>
      <c r="WR1118"/>
      <c r="WS1118"/>
      <c r="WT1118"/>
      <c r="WU1118"/>
      <c r="WV1118"/>
      <c r="WW1118"/>
      <c r="WX1118"/>
      <c r="WY1118"/>
      <c r="WZ1118"/>
      <c r="XA1118"/>
      <c r="XB1118"/>
      <c r="XC1118"/>
      <c r="XD1118"/>
      <c r="XE1118"/>
      <c r="XF1118"/>
      <c r="XG1118"/>
      <c r="XH1118"/>
      <c r="XI1118"/>
      <c r="XJ1118"/>
      <c r="XK1118"/>
      <c r="XL1118"/>
      <c r="XM1118"/>
      <c r="XN1118"/>
      <c r="XO1118"/>
      <c r="XP1118"/>
      <c r="XQ1118"/>
      <c r="XR1118"/>
      <c r="XS1118"/>
      <c r="XT1118"/>
      <c r="XU1118"/>
      <c r="XV1118"/>
      <c r="XW1118"/>
      <c r="XX1118"/>
      <c r="XY1118"/>
      <c r="XZ1118"/>
      <c r="YA1118"/>
      <c r="YB1118"/>
      <c r="YC1118"/>
      <c r="YD1118"/>
      <c r="YE1118"/>
      <c r="YF1118"/>
      <c r="YG1118"/>
      <c r="YH1118"/>
      <c r="YI1118"/>
      <c r="YJ1118"/>
      <c r="YK1118"/>
      <c r="YL1118"/>
      <c r="YM1118"/>
      <c r="YN1118"/>
      <c r="YO1118"/>
      <c r="YP1118"/>
      <c r="YQ1118"/>
      <c r="YR1118"/>
      <c r="YS1118"/>
      <c r="YT1118"/>
      <c r="YU1118"/>
      <c r="YV1118"/>
      <c r="YW1118"/>
      <c r="YX1118"/>
      <c r="YY1118"/>
      <c r="YZ1118"/>
      <c r="ZA1118"/>
      <c r="ZB1118"/>
      <c r="ZC1118"/>
      <c r="ZD1118"/>
      <c r="ZE1118"/>
      <c r="ZF1118"/>
      <c r="ZG1118"/>
      <c r="ZH1118"/>
      <c r="ZI1118"/>
      <c r="ZJ1118"/>
      <c r="ZK1118"/>
      <c r="ZL1118"/>
      <c r="ZM1118"/>
      <c r="ZN1118"/>
      <c r="ZO1118"/>
      <c r="ZP1118"/>
      <c r="ZQ1118"/>
      <c r="ZR1118"/>
      <c r="ZS1118"/>
      <c r="ZT1118"/>
      <c r="ZU1118"/>
      <c r="ZV1118"/>
      <c r="ZW1118"/>
      <c r="ZX1118"/>
      <c r="ZY1118"/>
      <c r="ZZ1118"/>
      <c r="AAA1118"/>
      <c r="AAB1118"/>
      <c r="AAC1118"/>
      <c r="AAD1118"/>
      <c r="AAE1118"/>
      <c r="AAF1118"/>
      <c r="AAG1118"/>
      <c r="AAH1118"/>
      <c r="AAI1118"/>
      <c r="AAJ1118"/>
      <c r="AAK1118"/>
      <c r="AAL1118"/>
      <c r="AAM1118"/>
      <c r="AAN1118"/>
      <c r="AAO1118"/>
      <c r="AAP1118"/>
      <c r="AAQ1118"/>
      <c r="AAR1118"/>
      <c r="AAS1118"/>
      <c r="AAT1118"/>
      <c r="AAU1118"/>
      <c r="AAV1118"/>
      <c r="AAW1118"/>
      <c r="AAX1118"/>
      <c r="AAY1118"/>
      <c r="AAZ1118"/>
      <c r="ABA1118"/>
      <c r="ABB1118"/>
      <c r="ABC1118"/>
      <c r="ABD1118"/>
      <c r="ABE1118"/>
      <c r="ABF1118"/>
      <c r="ABG1118"/>
      <c r="ABH1118"/>
      <c r="ABI1118"/>
      <c r="ABJ1118"/>
      <c r="ABK1118"/>
      <c r="ABL1118"/>
      <c r="ABM1118"/>
      <c r="ABN1118"/>
      <c r="ABO1118"/>
      <c r="ABP1118"/>
      <c r="ABQ1118"/>
      <c r="ABR1118"/>
      <c r="ABS1118"/>
      <c r="ABT1118"/>
      <c r="ABU1118"/>
      <c r="ABV1118"/>
      <c r="ABW1118"/>
      <c r="ABX1118"/>
      <c r="ABY1118"/>
      <c r="ABZ1118"/>
      <c r="ACA1118"/>
      <c r="ACB1118"/>
      <c r="ACC1118"/>
      <c r="ACD1118"/>
      <c r="ACE1118"/>
      <c r="ACF1118"/>
      <c r="ACG1118"/>
      <c r="ACH1118"/>
      <c r="ACI1118"/>
      <c r="ACJ1118"/>
      <c r="ACK1118"/>
      <c r="ACL1118"/>
      <c r="ACM1118"/>
    </row>
    <row r="1119" spans="1:767" ht="14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  <c r="BA1119"/>
      <c r="BB1119"/>
      <c r="BC1119"/>
      <c r="BD1119"/>
      <c r="BE1119"/>
      <c r="BF1119"/>
      <c r="BG1119"/>
      <c r="BH1119"/>
      <c r="BI1119"/>
      <c r="BJ1119"/>
      <c r="BK1119"/>
      <c r="BL1119"/>
      <c r="BM1119"/>
      <c r="BN1119"/>
      <c r="BO1119"/>
      <c r="BP1119"/>
      <c r="BQ1119"/>
      <c r="BR1119"/>
      <c r="BS1119"/>
      <c r="BT1119"/>
      <c r="BU1119"/>
      <c r="BV1119"/>
      <c r="BW1119"/>
      <c r="BX1119"/>
      <c r="BY1119"/>
      <c r="BZ1119"/>
      <c r="CA1119"/>
      <c r="CB1119"/>
      <c r="CC1119"/>
      <c r="CD1119"/>
      <c r="CE1119"/>
      <c r="CF1119"/>
      <c r="CG1119"/>
      <c r="CH1119"/>
      <c r="CI1119"/>
      <c r="CJ1119"/>
      <c r="CK1119"/>
      <c r="CL1119"/>
      <c r="CM1119"/>
      <c r="CN1119"/>
      <c r="CO1119"/>
      <c r="CP1119"/>
      <c r="CQ1119"/>
      <c r="CR1119"/>
      <c r="CS1119"/>
      <c r="CT1119"/>
      <c r="CU1119"/>
      <c r="CV1119"/>
      <c r="CW1119"/>
      <c r="CX1119"/>
      <c r="CY1119"/>
      <c r="CZ1119"/>
      <c r="DA1119"/>
      <c r="DB1119"/>
      <c r="DC1119"/>
      <c r="DD1119"/>
      <c r="DE1119"/>
      <c r="DF1119"/>
      <c r="DG1119"/>
      <c r="DH1119"/>
      <c r="DI1119"/>
      <c r="DJ1119"/>
      <c r="DK1119"/>
      <c r="DL1119"/>
      <c r="DM1119"/>
      <c r="DN1119"/>
      <c r="DO1119"/>
      <c r="DP1119"/>
      <c r="DQ1119"/>
      <c r="DR1119"/>
      <c r="DS1119"/>
      <c r="DT1119"/>
      <c r="DU1119"/>
      <c r="DV1119"/>
      <c r="DW1119"/>
      <c r="DX1119"/>
      <c r="DY1119"/>
      <c r="DZ1119"/>
      <c r="EA1119"/>
      <c r="EB1119"/>
      <c r="EC1119"/>
      <c r="ED1119"/>
      <c r="EE1119"/>
      <c r="EF1119"/>
      <c r="EG1119"/>
      <c r="EH1119"/>
      <c r="EI1119"/>
      <c r="EJ1119"/>
      <c r="EK1119"/>
      <c r="EL1119"/>
      <c r="EM1119"/>
      <c r="EN1119"/>
      <c r="EO1119"/>
      <c r="EP1119"/>
      <c r="EQ1119"/>
      <c r="ER1119"/>
      <c r="ES1119"/>
      <c r="ET1119"/>
      <c r="EU1119"/>
      <c r="EV1119"/>
      <c r="EW1119"/>
      <c r="EX1119"/>
      <c r="EY1119"/>
      <c r="EZ1119"/>
      <c r="FA1119"/>
      <c r="FB1119"/>
      <c r="FC1119"/>
      <c r="FD1119"/>
      <c r="FE1119"/>
      <c r="FF1119"/>
      <c r="FG1119"/>
      <c r="FH1119"/>
      <c r="FI1119"/>
      <c r="FJ1119"/>
      <c r="FK1119"/>
      <c r="FL1119"/>
      <c r="FM1119"/>
      <c r="FN1119"/>
      <c r="FO1119"/>
      <c r="FP1119"/>
      <c r="FQ1119"/>
      <c r="FR1119"/>
      <c r="FS1119"/>
      <c r="FT1119"/>
      <c r="FU1119"/>
      <c r="FV1119"/>
      <c r="FW1119"/>
      <c r="FX1119"/>
      <c r="FY1119"/>
      <c r="FZ1119"/>
      <c r="GA1119"/>
      <c r="GB1119"/>
      <c r="GC1119"/>
      <c r="GD1119"/>
      <c r="GE1119"/>
      <c r="GF1119"/>
      <c r="GG1119"/>
      <c r="GH1119"/>
      <c r="GI1119"/>
      <c r="GJ1119"/>
      <c r="GK1119"/>
      <c r="GL1119"/>
      <c r="GM1119"/>
      <c r="GN1119"/>
      <c r="GO1119"/>
      <c r="GP1119"/>
      <c r="GQ1119"/>
      <c r="GR1119"/>
      <c r="GS1119"/>
      <c r="GT1119"/>
      <c r="GU1119"/>
      <c r="GV1119"/>
      <c r="GW1119"/>
      <c r="GX1119"/>
      <c r="GY1119"/>
      <c r="GZ1119"/>
      <c r="HA1119"/>
      <c r="HB1119"/>
      <c r="HC1119"/>
      <c r="HD1119"/>
      <c r="HE1119"/>
      <c r="HF1119"/>
      <c r="HG1119"/>
      <c r="HH1119"/>
      <c r="HI1119"/>
      <c r="HJ1119"/>
      <c r="HK1119"/>
      <c r="HL1119"/>
      <c r="HM1119"/>
      <c r="HN1119"/>
      <c r="HO1119"/>
      <c r="HP1119"/>
      <c r="HQ1119"/>
      <c r="HR1119"/>
      <c r="HS1119"/>
      <c r="HT1119"/>
      <c r="HU1119"/>
      <c r="HV1119"/>
      <c r="HW1119"/>
      <c r="HX1119"/>
      <c r="HY1119"/>
      <c r="HZ1119"/>
      <c r="IA1119"/>
      <c r="IB1119"/>
      <c r="IC1119"/>
      <c r="ID1119"/>
      <c r="IE1119"/>
      <c r="IF1119"/>
      <c r="IG1119"/>
      <c r="IH1119"/>
      <c r="II1119"/>
      <c r="IJ1119"/>
      <c r="IK1119"/>
      <c r="IL1119"/>
      <c r="IM1119"/>
      <c r="IN1119"/>
      <c r="IO1119"/>
      <c r="IP1119"/>
      <c r="IQ1119"/>
      <c r="IR1119"/>
      <c r="IS1119"/>
      <c r="IT1119"/>
      <c r="IU1119"/>
      <c r="IV1119"/>
      <c r="IW1119"/>
      <c r="IX1119"/>
      <c r="IY1119"/>
      <c r="IZ1119"/>
      <c r="JA1119"/>
      <c r="JB1119"/>
      <c r="JC1119"/>
      <c r="JD1119"/>
      <c r="JE1119"/>
      <c r="JF1119"/>
      <c r="JG1119"/>
      <c r="JH1119"/>
      <c r="JI1119"/>
      <c r="JJ1119"/>
      <c r="JK1119"/>
      <c r="JL1119"/>
      <c r="JM1119"/>
      <c r="JN1119"/>
      <c r="JO1119"/>
      <c r="JP1119"/>
      <c r="JQ1119"/>
      <c r="JR1119"/>
      <c r="JS1119"/>
      <c r="JT1119"/>
      <c r="JU1119"/>
      <c r="JV1119"/>
      <c r="JW1119"/>
      <c r="JX1119"/>
      <c r="JY1119"/>
      <c r="JZ1119"/>
      <c r="KA1119"/>
      <c r="KB1119"/>
      <c r="KC1119"/>
      <c r="KD1119"/>
      <c r="KE1119"/>
      <c r="KF1119"/>
      <c r="KG1119"/>
      <c r="KH1119"/>
      <c r="KI1119"/>
      <c r="KJ1119"/>
      <c r="KK1119"/>
      <c r="KL1119"/>
      <c r="KM1119"/>
      <c r="KN1119"/>
      <c r="KO1119"/>
      <c r="KP1119"/>
      <c r="KQ1119"/>
      <c r="KR1119"/>
      <c r="KS1119"/>
      <c r="KT1119"/>
      <c r="KU1119"/>
      <c r="KV1119"/>
      <c r="KW1119"/>
      <c r="KX1119"/>
      <c r="KY1119"/>
      <c r="KZ1119"/>
      <c r="LA1119"/>
      <c r="LB1119"/>
      <c r="LC1119"/>
      <c r="LD1119"/>
      <c r="LE1119"/>
      <c r="LF1119"/>
      <c r="LG1119"/>
      <c r="LH1119"/>
      <c r="LI1119"/>
      <c r="LJ1119"/>
      <c r="LK1119"/>
      <c r="LL1119"/>
      <c r="LM1119"/>
      <c r="LN1119"/>
      <c r="LO1119"/>
      <c r="LP1119"/>
      <c r="LQ1119"/>
      <c r="LR1119"/>
      <c r="LS1119"/>
      <c r="LT1119"/>
      <c r="LU1119"/>
      <c r="LV1119"/>
      <c r="LW1119"/>
      <c r="LX1119"/>
      <c r="LY1119"/>
      <c r="LZ1119"/>
      <c r="MA1119"/>
      <c r="MB1119"/>
      <c r="MC1119"/>
      <c r="MD1119"/>
      <c r="ME1119"/>
      <c r="MF1119"/>
      <c r="MG1119"/>
      <c r="MH1119"/>
      <c r="MI1119"/>
      <c r="MJ1119"/>
      <c r="MK1119"/>
      <c r="ML1119"/>
      <c r="MM1119"/>
      <c r="MN1119"/>
      <c r="MO1119"/>
      <c r="MP1119"/>
      <c r="MQ1119"/>
      <c r="MR1119"/>
      <c r="MS1119"/>
      <c r="MT1119"/>
      <c r="MU1119"/>
      <c r="MV1119"/>
      <c r="MW1119"/>
      <c r="MX1119"/>
      <c r="MY1119"/>
      <c r="MZ1119"/>
      <c r="NA1119"/>
      <c r="NB1119"/>
      <c r="NC1119"/>
      <c r="ND1119"/>
      <c r="NE1119"/>
      <c r="NF1119"/>
      <c r="NG1119"/>
      <c r="NH1119"/>
      <c r="NI1119"/>
      <c r="NJ1119"/>
      <c r="NK1119"/>
      <c r="NL1119"/>
      <c r="NM1119"/>
      <c r="NN1119"/>
      <c r="NO1119"/>
      <c r="NP1119"/>
      <c r="NQ1119"/>
      <c r="NR1119"/>
      <c r="NS1119"/>
      <c r="NT1119"/>
      <c r="NU1119"/>
      <c r="NV1119"/>
      <c r="NW1119"/>
      <c r="NX1119"/>
      <c r="NY1119"/>
      <c r="NZ1119"/>
      <c r="OA1119"/>
      <c r="OB1119"/>
      <c r="OC1119"/>
      <c r="OD1119"/>
      <c r="OE1119"/>
      <c r="OF1119"/>
      <c r="OG1119"/>
      <c r="OH1119"/>
      <c r="OI1119"/>
      <c r="OJ1119"/>
      <c r="OK1119"/>
      <c r="OL1119"/>
      <c r="OM1119"/>
      <c r="ON1119"/>
      <c r="OO1119"/>
      <c r="OP1119"/>
      <c r="OQ1119"/>
      <c r="OR1119"/>
      <c r="OS1119"/>
      <c r="OT1119"/>
      <c r="OU1119"/>
      <c r="OV1119"/>
      <c r="OW1119"/>
      <c r="OX1119"/>
      <c r="OY1119"/>
      <c r="OZ1119"/>
      <c r="PA1119"/>
      <c r="PB1119"/>
      <c r="PC1119"/>
      <c r="PD1119"/>
      <c r="PE1119"/>
      <c r="PF1119"/>
      <c r="PG1119"/>
      <c r="PH1119"/>
      <c r="PI1119"/>
      <c r="PJ1119"/>
      <c r="PK1119"/>
      <c r="PL1119"/>
      <c r="PM1119"/>
      <c r="PN1119"/>
      <c r="PO1119"/>
      <c r="PP1119"/>
      <c r="PQ1119"/>
      <c r="PR1119"/>
      <c r="PS1119"/>
      <c r="PT1119"/>
      <c r="PU1119"/>
      <c r="PV1119"/>
      <c r="PW1119"/>
      <c r="PX1119"/>
      <c r="PY1119"/>
      <c r="PZ1119"/>
      <c r="QA1119"/>
      <c r="QB1119"/>
      <c r="QC1119"/>
      <c r="QD1119"/>
      <c r="QE1119"/>
      <c r="QF1119"/>
      <c r="QG1119"/>
      <c r="QH1119"/>
      <c r="QI1119"/>
      <c r="QJ1119"/>
      <c r="QK1119"/>
      <c r="QL1119"/>
      <c r="QM1119"/>
      <c r="QN1119"/>
      <c r="QO1119"/>
      <c r="QP1119"/>
      <c r="QQ1119"/>
      <c r="QR1119"/>
      <c r="QS1119"/>
      <c r="QT1119"/>
      <c r="QU1119"/>
      <c r="QV1119"/>
      <c r="QW1119"/>
      <c r="QX1119"/>
      <c r="QY1119"/>
      <c r="QZ1119"/>
      <c r="RA1119"/>
      <c r="RB1119"/>
      <c r="RC1119"/>
      <c r="RD1119"/>
      <c r="RE1119"/>
      <c r="RF1119"/>
      <c r="RG1119"/>
      <c r="RH1119"/>
      <c r="RI1119"/>
      <c r="RJ1119"/>
      <c r="RK1119"/>
      <c r="RL1119"/>
      <c r="RM1119"/>
      <c r="RN1119"/>
      <c r="RO1119"/>
      <c r="RP1119"/>
      <c r="RQ1119"/>
      <c r="RR1119"/>
      <c r="RS1119"/>
      <c r="RT1119"/>
      <c r="RU1119"/>
      <c r="RV1119"/>
      <c r="RW1119"/>
      <c r="RX1119"/>
      <c r="RY1119"/>
      <c r="RZ1119"/>
      <c r="SA1119"/>
      <c r="SB1119"/>
      <c r="SC1119"/>
      <c r="SD1119"/>
      <c r="SE1119"/>
      <c r="SF1119"/>
      <c r="SG1119"/>
      <c r="SH1119"/>
      <c r="SI1119"/>
      <c r="SJ1119"/>
      <c r="SK1119"/>
      <c r="SL1119"/>
      <c r="SM1119"/>
      <c r="SN1119"/>
      <c r="SO1119"/>
      <c r="SP1119"/>
      <c r="SQ1119"/>
      <c r="SR1119"/>
      <c r="SS1119"/>
      <c r="ST1119"/>
      <c r="SU1119"/>
      <c r="SV1119"/>
      <c r="SW1119"/>
      <c r="SX1119"/>
      <c r="SY1119"/>
      <c r="SZ1119"/>
      <c r="TA1119"/>
      <c r="TB1119"/>
      <c r="TC1119"/>
      <c r="TD1119"/>
      <c r="TE1119"/>
      <c r="TF1119"/>
      <c r="TG1119"/>
      <c r="TH1119"/>
      <c r="TI1119"/>
      <c r="TJ1119"/>
      <c r="TK1119"/>
      <c r="TL1119"/>
      <c r="TM1119"/>
      <c r="TN1119"/>
      <c r="TO1119"/>
      <c r="TP1119"/>
      <c r="TQ1119"/>
      <c r="TR1119"/>
      <c r="TS1119"/>
      <c r="TT1119"/>
      <c r="TU1119"/>
      <c r="TV1119"/>
      <c r="TW1119"/>
      <c r="TX1119"/>
      <c r="TY1119"/>
      <c r="TZ1119"/>
      <c r="UA1119"/>
      <c r="UB1119"/>
      <c r="UC1119"/>
      <c r="UD1119"/>
      <c r="UE1119"/>
      <c r="UF1119"/>
      <c r="UG1119"/>
      <c r="UH1119"/>
      <c r="UI1119"/>
      <c r="UJ1119"/>
      <c r="UK1119"/>
      <c r="UL1119"/>
      <c r="UM1119"/>
      <c r="UN1119"/>
      <c r="UO1119"/>
      <c r="UP1119"/>
      <c r="UQ1119"/>
      <c r="UR1119"/>
      <c r="US1119"/>
      <c r="UT1119"/>
      <c r="UU1119"/>
      <c r="UV1119"/>
      <c r="UW1119"/>
      <c r="UX1119"/>
      <c r="UY1119"/>
      <c r="UZ1119"/>
      <c r="VA1119"/>
      <c r="VB1119"/>
      <c r="VC1119"/>
      <c r="VD1119"/>
      <c r="VE1119"/>
      <c r="VF1119"/>
      <c r="VG1119"/>
      <c r="VH1119"/>
      <c r="VI1119"/>
      <c r="VJ1119"/>
      <c r="VK1119"/>
      <c r="VL1119"/>
      <c r="VM1119"/>
      <c r="VN1119"/>
      <c r="VO1119"/>
      <c r="VP1119"/>
      <c r="VQ1119"/>
      <c r="VR1119"/>
      <c r="VS1119"/>
      <c r="VT1119"/>
      <c r="VU1119"/>
      <c r="VV1119"/>
      <c r="VW1119"/>
      <c r="VX1119"/>
      <c r="VY1119"/>
      <c r="VZ1119"/>
      <c r="WA1119"/>
      <c r="WB1119"/>
      <c r="WC1119"/>
      <c r="WD1119"/>
      <c r="WE1119"/>
      <c r="WF1119"/>
      <c r="WG1119"/>
      <c r="WH1119"/>
      <c r="WI1119"/>
      <c r="WJ1119"/>
      <c r="WK1119"/>
      <c r="WL1119"/>
      <c r="WM1119"/>
      <c r="WN1119"/>
      <c r="WO1119"/>
      <c r="WP1119"/>
      <c r="WQ1119"/>
      <c r="WR1119"/>
      <c r="WS1119"/>
      <c r="WT1119"/>
      <c r="WU1119"/>
      <c r="WV1119"/>
      <c r="WW1119"/>
      <c r="WX1119"/>
      <c r="WY1119"/>
      <c r="WZ1119"/>
      <c r="XA1119"/>
      <c r="XB1119"/>
      <c r="XC1119"/>
      <c r="XD1119"/>
      <c r="XE1119"/>
      <c r="XF1119"/>
      <c r="XG1119"/>
      <c r="XH1119"/>
      <c r="XI1119"/>
      <c r="XJ1119"/>
      <c r="XK1119"/>
      <c r="XL1119"/>
      <c r="XM1119"/>
      <c r="XN1119"/>
      <c r="XO1119"/>
      <c r="XP1119"/>
      <c r="XQ1119"/>
      <c r="XR1119"/>
      <c r="XS1119"/>
      <c r="XT1119"/>
      <c r="XU1119"/>
      <c r="XV1119"/>
      <c r="XW1119"/>
      <c r="XX1119"/>
      <c r="XY1119"/>
      <c r="XZ1119"/>
      <c r="YA1119"/>
      <c r="YB1119"/>
      <c r="YC1119"/>
      <c r="YD1119"/>
      <c r="YE1119"/>
      <c r="YF1119"/>
      <c r="YG1119"/>
      <c r="YH1119"/>
      <c r="YI1119"/>
      <c r="YJ1119"/>
      <c r="YK1119"/>
      <c r="YL1119"/>
      <c r="YM1119"/>
      <c r="YN1119"/>
      <c r="YO1119"/>
      <c r="YP1119"/>
      <c r="YQ1119"/>
      <c r="YR1119"/>
      <c r="YS1119"/>
      <c r="YT1119"/>
      <c r="YU1119"/>
      <c r="YV1119"/>
      <c r="YW1119"/>
      <c r="YX1119"/>
      <c r="YY1119"/>
      <c r="YZ1119"/>
      <c r="ZA1119"/>
      <c r="ZB1119"/>
      <c r="ZC1119"/>
      <c r="ZD1119"/>
      <c r="ZE1119"/>
      <c r="ZF1119"/>
      <c r="ZG1119"/>
      <c r="ZH1119"/>
      <c r="ZI1119"/>
      <c r="ZJ1119"/>
      <c r="ZK1119"/>
      <c r="ZL1119"/>
      <c r="ZM1119"/>
      <c r="ZN1119"/>
      <c r="ZO1119"/>
      <c r="ZP1119"/>
      <c r="ZQ1119"/>
      <c r="ZR1119"/>
      <c r="ZS1119"/>
      <c r="ZT1119"/>
      <c r="ZU1119"/>
      <c r="ZV1119"/>
      <c r="ZW1119"/>
      <c r="ZX1119"/>
      <c r="ZY1119"/>
      <c r="ZZ1119"/>
      <c r="AAA1119"/>
      <c r="AAB1119"/>
      <c r="AAC1119"/>
      <c r="AAD1119"/>
      <c r="AAE1119"/>
      <c r="AAF1119"/>
      <c r="AAG1119"/>
      <c r="AAH1119"/>
      <c r="AAI1119"/>
      <c r="AAJ1119"/>
      <c r="AAK1119"/>
      <c r="AAL1119"/>
      <c r="AAM1119"/>
      <c r="AAN1119"/>
      <c r="AAO1119"/>
      <c r="AAP1119"/>
      <c r="AAQ1119"/>
      <c r="AAR1119"/>
      <c r="AAS1119"/>
      <c r="AAT1119"/>
      <c r="AAU1119"/>
      <c r="AAV1119"/>
      <c r="AAW1119"/>
      <c r="AAX1119"/>
      <c r="AAY1119"/>
      <c r="AAZ1119"/>
      <c r="ABA1119"/>
      <c r="ABB1119"/>
      <c r="ABC1119"/>
      <c r="ABD1119"/>
      <c r="ABE1119"/>
      <c r="ABF1119"/>
      <c r="ABG1119"/>
      <c r="ABH1119"/>
      <c r="ABI1119"/>
      <c r="ABJ1119"/>
      <c r="ABK1119"/>
      <c r="ABL1119"/>
      <c r="ABM1119"/>
      <c r="ABN1119"/>
      <c r="ABO1119"/>
      <c r="ABP1119"/>
      <c r="ABQ1119"/>
      <c r="ABR1119"/>
      <c r="ABS1119"/>
      <c r="ABT1119"/>
      <c r="ABU1119"/>
      <c r="ABV1119"/>
      <c r="ABW1119"/>
      <c r="ABX1119"/>
      <c r="ABY1119"/>
      <c r="ABZ1119"/>
      <c r="ACA1119"/>
      <c r="ACB1119"/>
      <c r="ACC1119"/>
      <c r="ACD1119"/>
      <c r="ACE1119"/>
      <c r="ACF1119"/>
      <c r="ACG1119"/>
      <c r="ACH1119"/>
      <c r="ACI1119"/>
      <c r="ACJ1119"/>
      <c r="ACK1119"/>
      <c r="ACL1119"/>
      <c r="ACM1119"/>
    </row>
    <row r="1120" spans="1:767" ht="14.2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  <c r="BA1120"/>
      <c r="BB1120"/>
      <c r="BC1120"/>
      <c r="BD1120"/>
      <c r="BE1120"/>
      <c r="BF1120"/>
      <c r="BG1120"/>
      <c r="BH1120"/>
      <c r="BI1120"/>
      <c r="BJ1120"/>
      <c r="BK1120"/>
      <c r="BL1120"/>
      <c r="BM1120"/>
      <c r="BN1120"/>
      <c r="BO1120"/>
      <c r="BP1120"/>
      <c r="BQ1120"/>
      <c r="BR1120"/>
      <c r="BS1120"/>
      <c r="BT1120"/>
      <c r="BU1120"/>
      <c r="BV1120"/>
      <c r="BW1120"/>
      <c r="BX1120"/>
      <c r="BY1120"/>
      <c r="BZ1120"/>
      <c r="CA1120"/>
      <c r="CB1120"/>
      <c r="CC1120"/>
      <c r="CD1120"/>
      <c r="CE1120"/>
      <c r="CF1120"/>
      <c r="CG1120"/>
      <c r="CH1120"/>
      <c r="CI1120"/>
      <c r="CJ1120"/>
      <c r="CK1120"/>
      <c r="CL1120"/>
      <c r="CM1120"/>
      <c r="CN1120"/>
      <c r="CO1120"/>
      <c r="CP1120"/>
      <c r="CQ1120"/>
      <c r="CR1120"/>
      <c r="CS1120"/>
      <c r="CT1120"/>
      <c r="CU1120"/>
      <c r="CV1120"/>
      <c r="CW1120"/>
      <c r="CX1120"/>
      <c r="CY1120"/>
      <c r="CZ1120"/>
      <c r="DA1120"/>
      <c r="DB1120"/>
      <c r="DC1120"/>
      <c r="DD1120"/>
      <c r="DE1120"/>
      <c r="DF1120"/>
      <c r="DG1120"/>
      <c r="DH1120"/>
      <c r="DI1120"/>
      <c r="DJ1120"/>
      <c r="DK1120"/>
      <c r="DL1120"/>
      <c r="DM1120"/>
      <c r="DN1120"/>
      <c r="DO1120"/>
      <c r="DP1120"/>
      <c r="DQ1120"/>
      <c r="DR1120"/>
      <c r="DS1120"/>
      <c r="DT1120"/>
      <c r="DU1120"/>
      <c r="DV1120"/>
      <c r="DW1120"/>
      <c r="DX1120"/>
      <c r="DY1120"/>
      <c r="DZ1120"/>
      <c r="EA1120"/>
      <c r="EB1120"/>
      <c r="EC1120"/>
      <c r="ED1120"/>
      <c r="EE1120"/>
      <c r="EF1120"/>
      <c r="EG1120"/>
      <c r="EH1120"/>
      <c r="EI1120"/>
      <c r="EJ1120"/>
      <c r="EK1120"/>
      <c r="EL1120"/>
      <c r="EM1120"/>
      <c r="EN1120"/>
      <c r="EO1120"/>
      <c r="EP1120"/>
      <c r="EQ1120"/>
      <c r="ER1120"/>
      <c r="ES1120"/>
      <c r="ET1120"/>
      <c r="EU1120"/>
      <c r="EV1120"/>
      <c r="EW1120"/>
      <c r="EX1120"/>
      <c r="EY1120"/>
      <c r="EZ1120"/>
      <c r="FA1120"/>
      <c r="FB1120"/>
      <c r="FC1120"/>
      <c r="FD1120"/>
      <c r="FE1120"/>
      <c r="FF1120"/>
      <c r="FG1120"/>
      <c r="FH1120"/>
      <c r="FI1120"/>
      <c r="FJ1120"/>
      <c r="FK1120"/>
      <c r="FL1120"/>
      <c r="FM1120"/>
      <c r="FN1120"/>
      <c r="FO1120"/>
      <c r="FP1120"/>
      <c r="FQ1120"/>
      <c r="FR1120"/>
      <c r="FS1120"/>
      <c r="FT1120"/>
      <c r="FU1120"/>
      <c r="FV1120"/>
      <c r="FW1120"/>
      <c r="FX1120"/>
      <c r="FY1120"/>
      <c r="FZ1120"/>
      <c r="GA1120"/>
      <c r="GB1120"/>
      <c r="GC1120"/>
      <c r="GD1120"/>
      <c r="GE1120"/>
      <c r="GF1120"/>
      <c r="GG1120"/>
      <c r="GH1120"/>
      <c r="GI1120"/>
      <c r="GJ1120"/>
      <c r="GK1120"/>
      <c r="GL1120"/>
      <c r="GM1120"/>
      <c r="GN1120"/>
      <c r="GO1120"/>
      <c r="GP1120"/>
      <c r="GQ1120"/>
      <c r="GR1120"/>
      <c r="GS1120"/>
      <c r="GT1120"/>
      <c r="GU1120"/>
      <c r="GV1120"/>
      <c r="GW1120"/>
      <c r="GX1120"/>
      <c r="GY1120"/>
      <c r="GZ1120"/>
      <c r="HA1120"/>
      <c r="HB1120"/>
      <c r="HC1120"/>
      <c r="HD1120"/>
      <c r="HE1120"/>
      <c r="HF1120"/>
      <c r="HG1120"/>
      <c r="HH1120"/>
      <c r="HI1120"/>
      <c r="HJ1120"/>
      <c r="HK1120"/>
      <c r="HL1120"/>
      <c r="HM1120"/>
      <c r="HN1120"/>
      <c r="HO1120"/>
      <c r="HP1120"/>
      <c r="HQ1120"/>
      <c r="HR1120"/>
      <c r="HS1120"/>
      <c r="HT1120"/>
      <c r="HU1120"/>
      <c r="HV1120"/>
      <c r="HW1120"/>
      <c r="HX1120"/>
      <c r="HY1120"/>
      <c r="HZ1120"/>
      <c r="IA1120"/>
      <c r="IB1120"/>
      <c r="IC1120"/>
      <c r="ID1120"/>
      <c r="IE1120"/>
      <c r="IF1120"/>
      <c r="IG1120"/>
      <c r="IH1120"/>
      <c r="II1120"/>
      <c r="IJ1120"/>
      <c r="IK1120"/>
      <c r="IL1120"/>
      <c r="IM1120"/>
      <c r="IN1120"/>
      <c r="IO1120"/>
      <c r="IP1120"/>
      <c r="IQ1120"/>
      <c r="IR1120"/>
      <c r="IS1120"/>
      <c r="IT1120"/>
      <c r="IU1120"/>
      <c r="IV1120"/>
      <c r="IW1120"/>
      <c r="IX1120"/>
      <c r="IY1120"/>
      <c r="IZ1120"/>
      <c r="JA1120"/>
      <c r="JB1120"/>
      <c r="JC1120"/>
      <c r="JD1120"/>
      <c r="JE1120"/>
      <c r="JF1120"/>
      <c r="JG1120"/>
      <c r="JH1120"/>
      <c r="JI1120"/>
      <c r="JJ1120"/>
      <c r="JK1120"/>
      <c r="JL1120"/>
      <c r="JM1120"/>
      <c r="JN1120"/>
      <c r="JO1120"/>
      <c r="JP1120"/>
      <c r="JQ1120"/>
      <c r="JR1120"/>
      <c r="JS1120"/>
      <c r="JT1120"/>
      <c r="JU1120"/>
      <c r="JV1120"/>
      <c r="JW1120"/>
      <c r="JX1120"/>
      <c r="JY1120"/>
      <c r="JZ1120"/>
      <c r="KA1120"/>
      <c r="KB1120"/>
      <c r="KC1120"/>
      <c r="KD1120"/>
      <c r="KE1120"/>
      <c r="KF1120"/>
      <c r="KG1120"/>
      <c r="KH1120"/>
      <c r="KI1120"/>
      <c r="KJ1120"/>
      <c r="KK1120"/>
      <c r="KL1120"/>
      <c r="KM1120"/>
      <c r="KN1120"/>
      <c r="KO1120"/>
      <c r="KP1120"/>
      <c r="KQ1120"/>
      <c r="KR1120"/>
      <c r="KS1120"/>
      <c r="KT1120"/>
      <c r="KU1120"/>
      <c r="KV1120"/>
      <c r="KW1120"/>
      <c r="KX1120"/>
      <c r="KY1120"/>
      <c r="KZ1120"/>
      <c r="LA1120"/>
      <c r="LB1120"/>
      <c r="LC1120"/>
      <c r="LD1120"/>
      <c r="LE1120"/>
      <c r="LF1120"/>
      <c r="LG1120"/>
      <c r="LH1120"/>
      <c r="LI1120"/>
      <c r="LJ1120"/>
      <c r="LK1120"/>
      <c r="LL1120"/>
      <c r="LM1120"/>
      <c r="LN1120"/>
      <c r="LO1120"/>
      <c r="LP1120"/>
      <c r="LQ1120"/>
      <c r="LR1120"/>
      <c r="LS1120"/>
      <c r="LT1120"/>
      <c r="LU1120"/>
      <c r="LV1120"/>
      <c r="LW1120"/>
      <c r="LX1120"/>
      <c r="LY1120"/>
      <c r="LZ1120"/>
      <c r="MA1120"/>
      <c r="MB1120"/>
      <c r="MC1120"/>
      <c r="MD1120"/>
      <c r="ME1120"/>
      <c r="MF1120"/>
      <c r="MG1120"/>
      <c r="MH1120"/>
      <c r="MI1120"/>
      <c r="MJ1120"/>
      <c r="MK1120"/>
      <c r="ML1120"/>
      <c r="MM1120"/>
      <c r="MN1120"/>
      <c r="MO1120"/>
      <c r="MP1120"/>
      <c r="MQ1120"/>
      <c r="MR1120"/>
      <c r="MS1120"/>
      <c r="MT1120"/>
      <c r="MU1120"/>
      <c r="MV1120"/>
      <c r="MW1120"/>
      <c r="MX1120"/>
      <c r="MY1120"/>
      <c r="MZ1120"/>
      <c r="NA1120"/>
      <c r="NB1120"/>
      <c r="NC1120"/>
      <c r="ND1120"/>
      <c r="NE1120"/>
      <c r="NF1120"/>
      <c r="NG1120"/>
      <c r="NH1120"/>
      <c r="NI1120"/>
      <c r="NJ1120"/>
      <c r="NK1120"/>
      <c r="NL1120"/>
      <c r="NM1120"/>
      <c r="NN1120"/>
      <c r="NO1120"/>
      <c r="NP1120"/>
      <c r="NQ1120"/>
      <c r="NR1120"/>
      <c r="NS1120"/>
      <c r="NT1120"/>
      <c r="NU1120"/>
      <c r="NV1120"/>
      <c r="NW1120"/>
      <c r="NX1120"/>
      <c r="NY1120"/>
      <c r="NZ1120"/>
      <c r="OA1120"/>
      <c r="OB1120"/>
      <c r="OC1120"/>
      <c r="OD1120"/>
      <c r="OE1120"/>
      <c r="OF1120"/>
      <c r="OG1120"/>
      <c r="OH1120"/>
      <c r="OI1120"/>
      <c r="OJ1120"/>
      <c r="OK1120"/>
      <c r="OL1120"/>
      <c r="OM1120"/>
      <c r="ON1120"/>
      <c r="OO1120"/>
      <c r="OP1120"/>
      <c r="OQ1120"/>
      <c r="OR1120"/>
      <c r="OS1120"/>
      <c r="OT1120"/>
      <c r="OU1120"/>
      <c r="OV1120"/>
      <c r="OW1120"/>
      <c r="OX1120"/>
      <c r="OY1120"/>
      <c r="OZ1120"/>
      <c r="PA1120"/>
      <c r="PB1120"/>
      <c r="PC1120"/>
      <c r="PD1120"/>
      <c r="PE1120"/>
      <c r="PF1120"/>
      <c r="PG1120"/>
      <c r="PH1120"/>
      <c r="PI1120"/>
      <c r="PJ1120"/>
      <c r="PK1120"/>
      <c r="PL1120"/>
      <c r="PM1120"/>
      <c r="PN1120"/>
      <c r="PO1120"/>
      <c r="PP1120"/>
      <c r="PQ1120"/>
      <c r="PR1120"/>
      <c r="PS1120"/>
      <c r="PT1120"/>
      <c r="PU1120"/>
      <c r="PV1120"/>
      <c r="PW1120"/>
      <c r="PX1120"/>
      <c r="PY1120"/>
      <c r="PZ1120"/>
      <c r="QA1120"/>
      <c r="QB1120"/>
      <c r="QC1120"/>
      <c r="QD1120"/>
      <c r="QE1120"/>
      <c r="QF1120"/>
      <c r="QG1120"/>
      <c r="QH1120"/>
      <c r="QI1120"/>
      <c r="QJ1120"/>
      <c r="QK1120"/>
      <c r="QL1120"/>
      <c r="QM1120"/>
      <c r="QN1120"/>
      <c r="QO1120"/>
      <c r="QP1120"/>
      <c r="QQ1120"/>
      <c r="QR1120"/>
      <c r="QS1120"/>
      <c r="QT1120"/>
      <c r="QU1120"/>
      <c r="QV1120"/>
      <c r="QW1120"/>
      <c r="QX1120"/>
      <c r="QY1120"/>
      <c r="QZ1120"/>
      <c r="RA1120"/>
      <c r="RB1120"/>
      <c r="RC1120"/>
      <c r="RD1120"/>
      <c r="RE1120"/>
      <c r="RF1120"/>
      <c r="RG1120"/>
      <c r="RH1120"/>
      <c r="RI1120"/>
      <c r="RJ1120"/>
      <c r="RK1120"/>
      <c r="RL1120"/>
      <c r="RM1120"/>
      <c r="RN1120"/>
      <c r="RO1120"/>
      <c r="RP1120"/>
      <c r="RQ1120"/>
      <c r="RR1120"/>
      <c r="RS1120"/>
      <c r="RT1120"/>
      <c r="RU1120"/>
      <c r="RV1120"/>
      <c r="RW1120"/>
      <c r="RX1120"/>
      <c r="RY1120"/>
      <c r="RZ1120"/>
      <c r="SA1120"/>
      <c r="SB1120"/>
      <c r="SC1120"/>
      <c r="SD1120"/>
      <c r="SE1120"/>
      <c r="SF1120"/>
      <c r="SG1120"/>
      <c r="SH1120"/>
      <c r="SI1120"/>
      <c r="SJ1120"/>
      <c r="SK1120"/>
      <c r="SL1120"/>
      <c r="SM1120"/>
      <c r="SN1120"/>
      <c r="SO1120"/>
      <c r="SP1120"/>
      <c r="SQ1120"/>
      <c r="SR1120"/>
      <c r="SS1120"/>
      <c r="ST1120"/>
      <c r="SU1120"/>
      <c r="SV1120"/>
      <c r="SW1120"/>
      <c r="SX1120"/>
      <c r="SY1120"/>
      <c r="SZ1120"/>
      <c r="TA1120"/>
      <c r="TB1120"/>
      <c r="TC1120"/>
      <c r="TD1120"/>
      <c r="TE1120"/>
      <c r="TF1120"/>
      <c r="TG1120"/>
      <c r="TH1120"/>
      <c r="TI1120"/>
      <c r="TJ1120"/>
      <c r="TK1120"/>
      <c r="TL1120"/>
      <c r="TM1120"/>
      <c r="TN1120"/>
      <c r="TO1120"/>
      <c r="TP1120"/>
      <c r="TQ1120"/>
      <c r="TR1120"/>
      <c r="TS1120"/>
      <c r="TT1120"/>
      <c r="TU1120"/>
      <c r="TV1120"/>
      <c r="TW1120"/>
      <c r="TX1120"/>
      <c r="TY1120"/>
      <c r="TZ1120"/>
      <c r="UA1120"/>
      <c r="UB1120"/>
      <c r="UC1120"/>
      <c r="UD1120"/>
      <c r="UE1120"/>
      <c r="UF1120"/>
      <c r="UG1120"/>
      <c r="UH1120"/>
      <c r="UI1120"/>
      <c r="UJ1120"/>
      <c r="UK1120"/>
      <c r="UL1120"/>
      <c r="UM1120"/>
      <c r="UN1120"/>
      <c r="UO1120"/>
      <c r="UP1120"/>
      <c r="UQ1120"/>
      <c r="UR1120"/>
      <c r="US1120"/>
      <c r="UT1120"/>
      <c r="UU1120"/>
      <c r="UV1120"/>
      <c r="UW1120"/>
      <c r="UX1120"/>
      <c r="UY1120"/>
      <c r="UZ1120"/>
      <c r="VA1120"/>
      <c r="VB1120"/>
      <c r="VC1120"/>
      <c r="VD1120"/>
      <c r="VE1120"/>
      <c r="VF1120"/>
      <c r="VG1120"/>
      <c r="VH1120"/>
      <c r="VI1120"/>
      <c r="VJ1120"/>
      <c r="VK1120"/>
      <c r="VL1120"/>
      <c r="VM1120"/>
      <c r="VN1120"/>
      <c r="VO1120"/>
      <c r="VP1120"/>
      <c r="VQ1120"/>
      <c r="VR1120"/>
      <c r="VS1120"/>
      <c r="VT1120"/>
      <c r="VU1120"/>
      <c r="VV1120"/>
      <c r="VW1120"/>
      <c r="VX1120"/>
      <c r="VY1120"/>
      <c r="VZ1120"/>
      <c r="WA1120"/>
      <c r="WB1120"/>
      <c r="WC1120"/>
      <c r="WD1120"/>
      <c r="WE1120"/>
      <c r="WF1120"/>
      <c r="WG1120"/>
      <c r="WH1120"/>
      <c r="WI1120"/>
      <c r="WJ1120"/>
      <c r="WK1120"/>
      <c r="WL1120"/>
      <c r="WM1120"/>
      <c r="WN1120"/>
      <c r="WO1120"/>
      <c r="WP1120"/>
      <c r="WQ1120"/>
      <c r="WR1120"/>
      <c r="WS1120"/>
      <c r="WT1120"/>
      <c r="WU1120"/>
      <c r="WV1120"/>
      <c r="WW1120"/>
      <c r="WX1120"/>
      <c r="WY1120"/>
      <c r="WZ1120"/>
      <c r="XA1120"/>
      <c r="XB1120"/>
      <c r="XC1120"/>
      <c r="XD1120"/>
      <c r="XE1120"/>
      <c r="XF1120"/>
      <c r="XG1120"/>
      <c r="XH1120"/>
      <c r="XI1120"/>
      <c r="XJ1120"/>
      <c r="XK1120"/>
      <c r="XL1120"/>
      <c r="XM1120"/>
      <c r="XN1120"/>
      <c r="XO1120"/>
      <c r="XP1120"/>
      <c r="XQ1120"/>
      <c r="XR1120"/>
      <c r="XS1120"/>
      <c r="XT1120"/>
      <c r="XU1120"/>
      <c r="XV1120"/>
      <c r="XW1120"/>
      <c r="XX1120"/>
      <c r="XY1120"/>
      <c r="XZ1120"/>
      <c r="YA1120"/>
      <c r="YB1120"/>
      <c r="YC1120"/>
      <c r="YD1120"/>
      <c r="YE1120"/>
      <c r="YF1120"/>
      <c r="YG1120"/>
      <c r="YH1120"/>
      <c r="YI1120"/>
      <c r="YJ1120"/>
      <c r="YK1120"/>
      <c r="YL1120"/>
      <c r="YM1120"/>
      <c r="YN1120"/>
      <c r="YO1120"/>
      <c r="YP1120"/>
      <c r="YQ1120"/>
      <c r="YR1120"/>
      <c r="YS1120"/>
      <c r="YT1120"/>
      <c r="YU1120"/>
      <c r="YV1120"/>
      <c r="YW1120"/>
      <c r="YX1120"/>
      <c r="YY1120"/>
      <c r="YZ1120"/>
      <c r="ZA1120"/>
      <c r="ZB1120"/>
      <c r="ZC1120"/>
      <c r="ZD1120"/>
      <c r="ZE1120"/>
      <c r="ZF1120"/>
      <c r="ZG1120"/>
      <c r="ZH1120"/>
      <c r="ZI1120"/>
      <c r="ZJ1120"/>
      <c r="ZK1120"/>
      <c r="ZL1120"/>
      <c r="ZM1120"/>
      <c r="ZN1120"/>
      <c r="ZO1120"/>
      <c r="ZP1120"/>
      <c r="ZQ1120"/>
      <c r="ZR1120"/>
      <c r="ZS1120"/>
      <c r="ZT1120"/>
      <c r="ZU1120"/>
      <c r="ZV1120"/>
      <c r="ZW1120"/>
      <c r="ZX1120"/>
      <c r="ZY1120"/>
      <c r="ZZ1120"/>
      <c r="AAA1120"/>
      <c r="AAB1120"/>
      <c r="AAC1120"/>
      <c r="AAD1120"/>
      <c r="AAE1120"/>
      <c r="AAF1120"/>
      <c r="AAG1120"/>
      <c r="AAH1120"/>
      <c r="AAI1120"/>
      <c r="AAJ1120"/>
      <c r="AAK1120"/>
      <c r="AAL1120"/>
      <c r="AAM1120"/>
      <c r="AAN1120"/>
      <c r="AAO1120"/>
      <c r="AAP1120"/>
      <c r="AAQ1120"/>
      <c r="AAR1120"/>
      <c r="AAS1120"/>
      <c r="AAT1120"/>
      <c r="AAU1120"/>
      <c r="AAV1120"/>
      <c r="AAW1120"/>
      <c r="AAX1120"/>
      <c r="AAY1120"/>
      <c r="AAZ1120"/>
      <c r="ABA1120"/>
      <c r="ABB1120"/>
      <c r="ABC1120"/>
      <c r="ABD1120"/>
      <c r="ABE1120"/>
      <c r="ABF1120"/>
      <c r="ABG1120"/>
      <c r="ABH1120"/>
      <c r="ABI1120"/>
      <c r="ABJ1120"/>
      <c r="ABK1120"/>
      <c r="ABL1120"/>
      <c r="ABM1120"/>
      <c r="ABN1120"/>
      <c r="ABO1120"/>
      <c r="ABP1120"/>
      <c r="ABQ1120"/>
      <c r="ABR1120"/>
      <c r="ABS1120"/>
      <c r="ABT1120"/>
      <c r="ABU1120"/>
      <c r="ABV1120"/>
      <c r="ABW1120"/>
      <c r="ABX1120"/>
      <c r="ABY1120"/>
      <c r="ABZ1120"/>
      <c r="ACA1120"/>
      <c r="ACB1120"/>
      <c r="ACC1120"/>
      <c r="ACD1120"/>
      <c r="ACE1120"/>
      <c r="ACF1120"/>
      <c r="ACG1120"/>
      <c r="ACH1120"/>
      <c r="ACI1120"/>
      <c r="ACJ1120"/>
      <c r="ACK1120"/>
      <c r="ACL1120"/>
      <c r="ACM1120"/>
    </row>
    <row r="1121" spans="1:767" ht="14.2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  <c r="BA1121"/>
      <c r="BB1121"/>
      <c r="BC1121"/>
      <c r="BD1121"/>
      <c r="BE1121"/>
      <c r="BF1121"/>
      <c r="BG1121"/>
      <c r="BH1121"/>
      <c r="BI1121"/>
      <c r="BJ1121"/>
      <c r="BK1121"/>
      <c r="BL1121"/>
      <c r="BM1121"/>
      <c r="BN1121"/>
      <c r="BO1121"/>
      <c r="BP1121"/>
      <c r="BQ1121"/>
      <c r="BR1121"/>
      <c r="BS1121"/>
      <c r="BT1121"/>
      <c r="BU1121"/>
      <c r="BV1121"/>
      <c r="BW1121"/>
      <c r="BX1121"/>
      <c r="BY1121"/>
      <c r="BZ1121"/>
      <c r="CA1121"/>
      <c r="CB1121"/>
      <c r="CC1121"/>
      <c r="CD1121"/>
      <c r="CE1121"/>
      <c r="CF1121"/>
      <c r="CG1121"/>
      <c r="CH1121"/>
      <c r="CI1121"/>
      <c r="CJ1121"/>
      <c r="CK1121"/>
      <c r="CL1121"/>
      <c r="CM1121"/>
      <c r="CN1121"/>
      <c r="CO1121"/>
      <c r="CP1121"/>
      <c r="CQ1121"/>
      <c r="CR1121"/>
      <c r="CS1121"/>
      <c r="CT1121"/>
      <c r="CU1121"/>
      <c r="CV1121"/>
      <c r="CW1121"/>
      <c r="CX1121"/>
      <c r="CY1121"/>
      <c r="CZ1121"/>
      <c r="DA1121"/>
      <c r="DB1121"/>
      <c r="DC1121"/>
      <c r="DD1121"/>
      <c r="DE1121"/>
      <c r="DF1121"/>
      <c r="DG1121"/>
      <c r="DH1121"/>
      <c r="DI1121"/>
      <c r="DJ1121"/>
      <c r="DK1121"/>
      <c r="DL1121"/>
      <c r="DM1121"/>
      <c r="DN1121"/>
      <c r="DO1121"/>
      <c r="DP1121"/>
      <c r="DQ1121"/>
      <c r="DR1121"/>
      <c r="DS1121"/>
      <c r="DT1121"/>
      <c r="DU1121"/>
      <c r="DV1121"/>
      <c r="DW1121"/>
      <c r="DX1121"/>
      <c r="DY1121"/>
      <c r="DZ1121"/>
      <c r="EA1121"/>
      <c r="EB1121"/>
      <c r="EC1121"/>
      <c r="ED1121"/>
      <c r="EE1121"/>
      <c r="EF1121"/>
      <c r="EG1121"/>
      <c r="EH1121"/>
      <c r="EI1121"/>
      <c r="EJ1121"/>
      <c r="EK1121"/>
      <c r="EL1121"/>
      <c r="EM1121"/>
      <c r="EN1121"/>
      <c r="EO1121"/>
      <c r="EP1121"/>
      <c r="EQ1121"/>
      <c r="ER1121"/>
      <c r="ES1121"/>
      <c r="ET1121"/>
      <c r="EU1121"/>
      <c r="EV1121"/>
      <c r="EW1121"/>
      <c r="EX1121"/>
      <c r="EY1121"/>
      <c r="EZ1121"/>
      <c r="FA1121"/>
      <c r="FB1121"/>
      <c r="FC1121"/>
      <c r="FD1121"/>
      <c r="FE1121"/>
      <c r="FF1121"/>
      <c r="FG1121"/>
      <c r="FH1121"/>
      <c r="FI1121"/>
      <c r="FJ1121"/>
      <c r="FK1121"/>
      <c r="FL1121"/>
      <c r="FM1121"/>
      <c r="FN1121"/>
      <c r="FO1121"/>
      <c r="FP1121"/>
      <c r="FQ1121"/>
      <c r="FR1121"/>
      <c r="FS1121"/>
      <c r="FT1121"/>
      <c r="FU1121"/>
      <c r="FV1121"/>
      <c r="FW1121"/>
      <c r="FX1121"/>
      <c r="FY1121"/>
      <c r="FZ1121"/>
      <c r="GA1121"/>
      <c r="GB1121"/>
      <c r="GC1121"/>
      <c r="GD1121"/>
      <c r="GE1121"/>
      <c r="GF1121"/>
      <c r="GG1121"/>
      <c r="GH1121"/>
      <c r="GI1121"/>
      <c r="GJ1121"/>
      <c r="GK1121"/>
      <c r="GL1121"/>
      <c r="GM1121"/>
      <c r="GN1121"/>
      <c r="GO1121"/>
      <c r="GP1121"/>
      <c r="GQ1121"/>
      <c r="GR1121"/>
      <c r="GS1121"/>
      <c r="GT1121"/>
      <c r="GU1121"/>
      <c r="GV1121"/>
      <c r="GW1121"/>
      <c r="GX1121"/>
      <c r="GY1121"/>
      <c r="GZ1121"/>
      <c r="HA1121"/>
      <c r="HB1121"/>
      <c r="HC1121"/>
      <c r="HD1121"/>
      <c r="HE1121"/>
      <c r="HF1121"/>
      <c r="HG1121"/>
      <c r="HH1121"/>
      <c r="HI1121"/>
      <c r="HJ1121"/>
      <c r="HK1121"/>
      <c r="HL1121"/>
      <c r="HM1121"/>
      <c r="HN1121"/>
      <c r="HO1121"/>
      <c r="HP1121"/>
      <c r="HQ1121"/>
      <c r="HR1121"/>
      <c r="HS1121"/>
      <c r="HT1121"/>
      <c r="HU1121"/>
      <c r="HV1121"/>
      <c r="HW1121"/>
      <c r="HX1121"/>
      <c r="HY1121"/>
      <c r="HZ1121"/>
      <c r="IA1121"/>
      <c r="IB1121"/>
      <c r="IC1121"/>
      <c r="ID1121"/>
      <c r="IE1121"/>
      <c r="IF1121"/>
      <c r="IG1121"/>
      <c r="IH1121"/>
      <c r="II1121"/>
      <c r="IJ1121"/>
      <c r="IK1121"/>
      <c r="IL1121"/>
      <c r="IM1121"/>
      <c r="IN1121"/>
      <c r="IO1121"/>
      <c r="IP1121"/>
      <c r="IQ1121"/>
      <c r="IR1121"/>
      <c r="IS1121"/>
      <c r="IT1121"/>
      <c r="IU1121"/>
      <c r="IV1121"/>
      <c r="IW1121"/>
      <c r="IX1121"/>
      <c r="IY1121"/>
      <c r="IZ1121"/>
      <c r="JA1121"/>
      <c r="JB1121"/>
      <c r="JC1121"/>
      <c r="JD1121"/>
      <c r="JE1121"/>
      <c r="JF1121"/>
      <c r="JG1121"/>
      <c r="JH1121"/>
      <c r="JI1121"/>
      <c r="JJ1121"/>
      <c r="JK1121"/>
      <c r="JL1121"/>
      <c r="JM1121"/>
      <c r="JN1121"/>
      <c r="JO1121"/>
      <c r="JP1121"/>
      <c r="JQ1121"/>
      <c r="JR1121"/>
      <c r="JS1121"/>
      <c r="JT1121"/>
      <c r="JU1121"/>
      <c r="JV1121"/>
      <c r="JW1121"/>
      <c r="JX1121"/>
      <c r="JY1121"/>
      <c r="JZ1121"/>
      <c r="KA1121"/>
      <c r="KB1121"/>
      <c r="KC1121"/>
      <c r="KD1121"/>
      <c r="KE1121"/>
      <c r="KF1121"/>
      <c r="KG1121"/>
      <c r="KH1121"/>
      <c r="KI1121"/>
      <c r="KJ1121"/>
      <c r="KK1121"/>
      <c r="KL1121"/>
      <c r="KM1121"/>
      <c r="KN1121"/>
      <c r="KO1121"/>
      <c r="KP1121"/>
      <c r="KQ1121"/>
      <c r="KR1121"/>
      <c r="KS1121"/>
      <c r="KT1121"/>
      <c r="KU1121"/>
      <c r="KV1121"/>
      <c r="KW1121"/>
      <c r="KX1121"/>
      <c r="KY1121"/>
      <c r="KZ1121"/>
      <c r="LA1121"/>
      <c r="LB1121"/>
      <c r="LC1121"/>
      <c r="LD1121"/>
      <c r="LE1121"/>
      <c r="LF1121"/>
      <c r="LG1121"/>
      <c r="LH1121"/>
      <c r="LI1121"/>
      <c r="LJ1121"/>
      <c r="LK1121"/>
      <c r="LL1121"/>
      <c r="LM1121"/>
      <c r="LN1121"/>
      <c r="LO1121"/>
      <c r="LP1121"/>
      <c r="LQ1121"/>
      <c r="LR1121"/>
      <c r="LS1121"/>
      <c r="LT1121"/>
      <c r="LU1121"/>
      <c r="LV1121"/>
      <c r="LW1121"/>
      <c r="LX1121"/>
      <c r="LY1121"/>
      <c r="LZ1121"/>
      <c r="MA1121"/>
      <c r="MB1121"/>
      <c r="MC1121"/>
      <c r="MD1121"/>
      <c r="ME1121"/>
      <c r="MF1121"/>
      <c r="MG1121"/>
      <c r="MH1121"/>
      <c r="MI1121"/>
      <c r="MJ1121"/>
      <c r="MK1121"/>
      <c r="ML1121"/>
      <c r="MM1121"/>
      <c r="MN1121"/>
      <c r="MO1121"/>
      <c r="MP1121"/>
      <c r="MQ1121"/>
      <c r="MR1121"/>
      <c r="MS1121"/>
      <c r="MT1121"/>
      <c r="MU1121"/>
      <c r="MV1121"/>
      <c r="MW1121"/>
      <c r="MX1121"/>
      <c r="MY1121"/>
      <c r="MZ1121"/>
      <c r="NA1121"/>
      <c r="NB1121"/>
      <c r="NC1121"/>
      <c r="ND1121"/>
      <c r="NE1121"/>
      <c r="NF1121"/>
      <c r="NG1121"/>
      <c r="NH1121"/>
      <c r="NI1121"/>
      <c r="NJ1121"/>
      <c r="NK1121"/>
      <c r="NL1121"/>
      <c r="NM1121"/>
      <c r="NN1121"/>
      <c r="NO1121"/>
      <c r="NP1121"/>
      <c r="NQ1121"/>
      <c r="NR1121"/>
      <c r="NS1121"/>
      <c r="NT1121"/>
      <c r="NU1121"/>
      <c r="NV1121"/>
      <c r="NW1121"/>
      <c r="NX1121"/>
      <c r="NY1121"/>
      <c r="NZ1121"/>
      <c r="OA1121"/>
      <c r="OB1121"/>
      <c r="OC1121"/>
      <c r="OD1121"/>
      <c r="OE1121"/>
      <c r="OF1121"/>
      <c r="OG1121"/>
      <c r="OH1121"/>
      <c r="OI1121"/>
      <c r="OJ1121"/>
      <c r="OK1121"/>
      <c r="OL1121"/>
      <c r="OM1121"/>
      <c r="ON1121"/>
      <c r="OO1121"/>
      <c r="OP1121"/>
      <c r="OQ1121"/>
      <c r="OR1121"/>
      <c r="OS1121"/>
      <c r="OT1121"/>
      <c r="OU1121"/>
      <c r="OV1121"/>
      <c r="OW1121"/>
      <c r="OX1121"/>
      <c r="OY1121"/>
      <c r="OZ1121"/>
      <c r="PA1121"/>
      <c r="PB1121"/>
      <c r="PC1121"/>
      <c r="PD1121"/>
      <c r="PE1121"/>
      <c r="PF1121"/>
      <c r="PG1121"/>
      <c r="PH1121"/>
      <c r="PI1121"/>
      <c r="PJ1121"/>
      <c r="PK1121"/>
      <c r="PL1121"/>
      <c r="PM1121"/>
      <c r="PN1121"/>
      <c r="PO1121"/>
      <c r="PP1121"/>
      <c r="PQ1121"/>
      <c r="PR1121"/>
      <c r="PS1121"/>
      <c r="PT1121"/>
      <c r="PU1121"/>
      <c r="PV1121"/>
      <c r="PW1121"/>
      <c r="PX1121"/>
      <c r="PY1121"/>
      <c r="PZ1121"/>
      <c r="QA1121"/>
      <c r="QB1121"/>
      <c r="QC1121"/>
      <c r="QD1121"/>
      <c r="QE1121"/>
      <c r="QF1121"/>
      <c r="QG1121"/>
      <c r="QH1121"/>
      <c r="QI1121"/>
      <c r="QJ1121"/>
      <c r="QK1121"/>
      <c r="QL1121"/>
      <c r="QM1121"/>
      <c r="QN1121"/>
      <c r="QO1121"/>
      <c r="QP1121"/>
      <c r="QQ1121"/>
      <c r="QR1121"/>
      <c r="QS1121"/>
      <c r="QT1121"/>
      <c r="QU1121"/>
      <c r="QV1121"/>
      <c r="QW1121"/>
      <c r="QX1121"/>
      <c r="QY1121"/>
      <c r="QZ1121"/>
      <c r="RA1121"/>
      <c r="RB1121"/>
      <c r="RC1121"/>
      <c r="RD1121"/>
      <c r="RE1121"/>
      <c r="RF1121"/>
      <c r="RG1121"/>
      <c r="RH1121"/>
      <c r="RI1121"/>
      <c r="RJ1121"/>
      <c r="RK1121"/>
      <c r="RL1121"/>
      <c r="RM1121"/>
      <c r="RN1121"/>
      <c r="RO1121"/>
      <c r="RP1121"/>
      <c r="RQ1121"/>
      <c r="RR1121"/>
      <c r="RS1121"/>
      <c r="RT1121"/>
      <c r="RU1121"/>
      <c r="RV1121"/>
      <c r="RW1121"/>
      <c r="RX1121"/>
      <c r="RY1121"/>
      <c r="RZ1121"/>
      <c r="SA1121"/>
      <c r="SB1121"/>
      <c r="SC1121"/>
      <c r="SD1121"/>
      <c r="SE1121"/>
      <c r="SF1121"/>
      <c r="SG1121"/>
      <c r="SH1121"/>
      <c r="SI1121"/>
      <c r="SJ1121"/>
      <c r="SK1121"/>
      <c r="SL1121"/>
      <c r="SM1121"/>
      <c r="SN1121"/>
      <c r="SO1121"/>
      <c r="SP1121"/>
      <c r="SQ1121"/>
      <c r="SR1121"/>
      <c r="SS1121"/>
      <c r="ST1121"/>
      <c r="SU1121"/>
      <c r="SV1121"/>
      <c r="SW1121"/>
      <c r="SX1121"/>
      <c r="SY1121"/>
      <c r="SZ1121"/>
      <c r="TA1121"/>
      <c r="TB1121"/>
      <c r="TC1121"/>
      <c r="TD1121"/>
      <c r="TE1121"/>
      <c r="TF1121"/>
      <c r="TG1121"/>
      <c r="TH1121"/>
      <c r="TI1121"/>
      <c r="TJ1121"/>
      <c r="TK1121"/>
      <c r="TL1121"/>
      <c r="TM1121"/>
      <c r="TN1121"/>
      <c r="TO1121"/>
      <c r="TP1121"/>
      <c r="TQ1121"/>
      <c r="TR1121"/>
      <c r="TS1121"/>
      <c r="TT1121"/>
      <c r="TU1121"/>
      <c r="TV1121"/>
      <c r="TW1121"/>
      <c r="TX1121"/>
      <c r="TY1121"/>
      <c r="TZ1121"/>
      <c r="UA1121"/>
      <c r="UB1121"/>
      <c r="UC1121"/>
      <c r="UD1121"/>
      <c r="UE1121"/>
      <c r="UF1121"/>
      <c r="UG1121"/>
      <c r="UH1121"/>
      <c r="UI1121"/>
      <c r="UJ1121"/>
      <c r="UK1121"/>
      <c r="UL1121"/>
      <c r="UM1121"/>
      <c r="UN1121"/>
      <c r="UO1121"/>
      <c r="UP1121"/>
      <c r="UQ1121"/>
      <c r="UR1121"/>
      <c r="US1121"/>
      <c r="UT1121"/>
      <c r="UU1121"/>
      <c r="UV1121"/>
      <c r="UW1121"/>
      <c r="UX1121"/>
      <c r="UY1121"/>
      <c r="UZ1121"/>
      <c r="VA1121"/>
      <c r="VB1121"/>
      <c r="VC1121"/>
      <c r="VD1121"/>
      <c r="VE1121"/>
      <c r="VF1121"/>
      <c r="VG1121"/>
      <c r="VH1121"/>
      <c r="VI1121"/>
      <c r="VJ1121"/>
      <c r="VK1121"/>
      <c r="VL1121"/>
      <c r="VM1121"/>
      <c r="VN1121"/>
      <c r="VO1121"/>
      <c r="VP1121"/>
      <c r="VQ1121"/>
      <c r="VR1121"/>
      <c r="VS1121"/>
      <c r="VT1121"/>
      <c r="VU1121"/>
      <c r="VV1121"/>
      <c r="VW1121"/>
      <c r="VX1121"/>
      <c r="VY1121"/>
      <c r="VZ1121"/>
      <c r="WA1121"/>
      <c r="WB1121"/>
      <c r="WC1121"/>
      <c r="WD1121"/>
      <c r="WE1121"/>
      <c r="WF1121"/>
      <c r="WG1121"/>
      <c r="WH1121"/>
      <c r="WI1121"/>
      <c r="WJ1121"/>
      <c r="WK1121"/>
      <c r="WL1121"/>
      <c r="WM1121"/>
      <c r="WN1121"/>
      <c r="WO1121"/>
      <c r="WP1121"/>
      <c r="WQ1121"/>
      <c r="WR1121"/>
      <c r="WS1121"/>
      <c r="WT1121"/>
      <c r="WU1121"/>
      <c r="WV1121"/>
      <c r="WW1121"/>
      <c r="WX1121"/>
      <c r="WY1121"/>
      <c r="WZ1121"/>
      <c r="XA1121"/>
      <c r="XB1121"/>
      <c r="XC1121"/>
      <c r="XD1121"/>
      <c r="XE1121"/>
      <c r="XF1121"/>
      <c r="XG1121"/>
      <c r="XH1121"/>
      <c r="XI1121"/>
      <c r="XJ1121"/>
      <c r="XK1121"/>
      <c r="XL1121"/>
      <c r="XM1121"/>
      <c r="XN1121"/>
      <c r="XO1121"/>
      <c r="XP1121"/>
      <c r="XQ1121"/>
      <c r="XR1121"/>
      <c r="XS1121"/>
      <c r="XT1121"/>
      <c r="XU1121"/>
      <c r="XV1121"/>
      <c r="XW1121"/>
      <c r="XX1121"/>
      <c r="XY1121"/>
      <c r="XZ1121"/>
      <c r="YA1121"/>
      <c r="YB1121"/>
      <c r="YC1121"/>
      <c r="YD1121"/>
      <c r="YE1121"/>
      <c r="YF1121"/>
      <c r="YG1121"/>
      <c r="YH1121"/>
      <c r="YI1121"/>
      <c r="YJ1121"/>
      <c r="YK1121"/>
      <c r="YL1121"/>
      <c r="YM1121"/>
      <c r="YN1121"/>
      <c r="YO1121"/>
      <c r="YP1121"/>
      <c r="YQ1121"/>
      <c r="YR1121"/>
      <c r="YS1121"/>
      <c r="YT1121"/>
      <c r="YU1121"/>
      <c r="YV1121"/>
      <c r="YW1121"/>
      <c r="YX1121"/>
      <c r="YY1121"/>
      <c r="YZ1121"/>
      <c r="ZA1121"/>
      <c r="ZB1121"/>
      <c r="ZC1121"/>
      <c r="ZD1121"/>
      <c r="ZE1121"/>
      <c r="ZF1121"/>
      <c r="ZG1121"/>
      <c r="ZH1121"/>
      <c r="ZI1121"/>
      <c r="ZJ1121"/>
      <c r="ZK1121"/>
      <c r="ZL1121"/>
      <c r="ZM1121"/>
      <c r="ZN1121"/>
      <c r="ZO1121"/>
      <c r="ZP1121"/>
      <c r="ZQ1121"/>
      <c r="ZR1121"/>
      <c r="ZS1121"/>
      <c r="ZT1121"/>
      <c r="ZU1121"/>
      <c r="ZV1121"/>
      <c r="ZW1121"/>
      <c r="ZX1121"/>
      <c r="ZY1121"/>
      <c r="ZZ1121"/>
      <c r="AAA1121"/>
      <c r="AAB1121"/>
      <c r="AAC1121"/>
      <c r="AAD1121"/>
      <c r="AAE1121"/>
      <c r="AAF1121"/>
      <c r="AAG1121"/>
      <c r="AAH1121"/>
      <c r="AAI1121"/>
      <c r="AAJ1121"/>
      <c r="AAK1121"/>
      <c r="AAL1121"/>
      <c r="AAM1121"/>
      <c r="AAN1121"/>
      <c r="AAO1121"/>
      <c r="AAP1121"/>
      <c r="AAQ1121"/>
      <c r="AAR1121"/>
      <c r="AAS1121"/>
      <c r="AAT1121"/>
      <c r="AAU1121"/>
      <c r="AAV1121"/>
      <c r="AAW1121"/>
      <c r="AAX1121"/>
      <c r="AAY1121"/>
      <c r="AAZ1121"/>
      <c r="ABA1121"/>
      <c r="ABB1121"/>
      <c r="ABC1121"/>
      <c r="ABD1121"/>
      <c r="ABE1121"/>
      <c r="ABF1121"/>
      <c r="ABG1121"/>
      <c r="ABH1121"/>
      <c r="ABI1121"/>
      <c r="ABJ1121"/>
      <c r="ABK1121"/>
      <c r="ABL1121"/>
      <c r="ABM1121"/>
      <c r="ABN1121"/>
      <c r="ABO1121"/>
      <c r="ABP1121"/>
      <c r="ABQ1121"/>
      <c r="ABR1121"/>
      <c r="ABS1121"/>
      <c r="ABT1121"/>
      <c r="ABU1121"/>
      <c r="ABV1121"/>
      <c r="ABW1121"/>
      <c r="ABX1121"/>
      <c r="ABY1121"/>
      <c r="ABZ1121"/>
      <c r="ACA1121"/>
      <c r="ACB1121"/>
      <c r="ACC1121"/>
      <c r="ACD1121"/>
      <c r="ACE1121"/>
      <c r="ACF1121"/>
      <c r="ACG1121"/>
      <c r="ACH1121"/>
      <c r="ACI1121"/>
      <c r="ACJ1121"/>
      <c r="ACK1121"/>
      <c r="ACL1121"/>
      <c r="ACM1121"/>
    </row>
    <row r="1122" spans="1:767" ht="14.2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  <c r="BA1122"/>
      <c r="BB1122"/>
      <c r="BC1122"/>
      <c r="BD1122"/>
      <c r="BE1122"/>
      <c r="BF1122"/>
      <c r="BG1122"/>
      <c r="BH1122"/>
      <c r="BI1122"/>
      <c r="BJ1122"/>
      <c r="BK1122"/>
      <c r="BL1122"/>
      <c r="BM1122"/>
      <c r="BN1122"/>
      <c r="BO1122"/>
      <c r="BP1122"/>
      <c r="BQ1122"/>
      <c r="BR1122"/>
      <c r="BS1122"/>
      <c r="BT1122"/>
      <c r="BU1122"/>
      <c r="BV1122"/>
      <c r="BW1122"/>
      <c r="BX1122"/>
      <c r="BY1122"/>
      <c r="BZ1122"/>
      <c r="CA1122"/>
      <c r="CB1122"/>
      <c r="CC1122"/>
      <c r="CD1122"/>
      <c r="CE1122"/>
      <c r="CF1122"/>
      <c r="CG1122"/>
      <c r="CH1122"/>
      <c r="CI1122"/>
      <c r="CJ1122"/>
      <c r="CK1122"/>
      <c r="CL1122"/>
      <c r="CM1122"/>
      <c r="CN1122"/>
      <c r="CO1122"/>
      <c r="CP1122"/>
      <c r="CQ1122"/>
      <c r="CR1122"/>
      <c r="CS1122"/>
      <c r="CT1122"/>
      <c r="CU1122"/>
      <c r="CV1122"/>
      <c r="CW1122"/>
      <c r="CX1122"/>
      <c r="CY1122"/>
      <c r="CZ1122"/>
      <c r="DA1122"/>
      <c r="DB1122"/>
      <c r="DC1122"/>
      <c r="DD1122"/>
      <c r="DE1122"/>
      <c r="DF1122"/>
      <c r="DG1122"/>
      <c r="DH1122"/>
      <c r="DI1122"/>
      <c r="DJ1122"/>
      <c r="DK1122"/>
      <c r="DL1122"/>
      <c r="DM1122"/>
      <c r="DN1122"/>
      <c r="DO1122"/>
      <c r="DP1122"/>
      <c r="DQ1122"/>
      <c r="DR1122"/>
      <c r="DS1122"/>
      <c r="DT1122"/>
      <c r="DU1122"/>
      <c r="DV1122"/>
      <c r="DW1122"/>
      <c r="DX1122"/>
      <c r="DY1122"/>
      <c r="DZ1122"/>
      <c r="EA1122"/>
      <c r="EB1122"/>
      <c r="EC1122"/>
      <c r="ED1122"/>
      <c r="EE1122"/>
      <c r="EF1122"/>
      <c r="EG1122"/>
      <c r="EH1122"/>
      <c r="EI1122"/>
      <c r="EJ1122"/>
      <c r="EK1122"/>
      <c r="EL1122"/>
      <c r="EM1122"/>
      <c r="EN1122"/>
      <c r="EO1122"/>
      <c r="EP1122"/>
      <c r="EQ1122"/>
      <c r="ER1122"/>
      <c r="ES1122"/>
      <c r="ET1122"/>
      <c r="EU1122"/>
      <c r="EV1122"/>
      <c r="EW1122"/>
      <c r="EX1122"/>
      <c r="EY1122"/>
      <c r="EZ1122"/>
      <c r="FA1122"/>
      <c r="FB1122"/>
      <c r="FC1122"/>
      <c r="FD1122"/>
      <c r="FE1122"/>
      <c r="FF1122"/>
      <c r="FG1122"/>
      <c r="FH1122"/>
      <c r="FI1122"/>
      <c r="FJ1122"/>
      <c r="FK1122"/>
      <c r="FL1122"/>
      <c r="FM1122"/>
      <c r="FN1122"/>
      <c r="FO1122"/>
      <c r="FP1122"/>
      <c r="FQ1122"/>
      <c r="FR1122"/>
      <c r="FS1122"/>
      <c r="FT1122"/>
      <c r="FU1122"/>
      <c r="FV1122"/>
      <c r="FW1122"/>
      <c r="FX1122"/>
      <c r="FY1122"/>
      <c r="FZ1122"/>
      <c r="GA1122"/>
      <c r="GB1122"/>
      <c r="GC1122"/>
      <c r="GD1122"/>
      <c r="GE1122"/>
      <c r="GF1122"/>
      <c r="GG1122"/>
      <c r="GH1122"/>
      <c r="GI1122"/>
      <c r="GJ1122"/>
      <c r="GK1122"/>
      <c r="GL1122"/>
      <c r="GM1122"/>
      <c r="GN1122"/>
      <c r="GO1122"/>
      <c r="GP1122"/>
      <c r="GQ1122"/>
      <c r="GR1122"/>
      <c r="GS1122"/>
      <c r="GT1122"/>
      <c r="GU1122"/>
      <c r="GV1122"/>
      <c r="GW1122"/>
      <c r="GX1122"/>
      <c r="GY1122"/>
      <c r="GZ1122"/>
      <c r="HA1122"/>
      <c r="HB1122"/>
      <c r="HC1122"/>
      <c r="HD1122"/>
      <c r="HE1122"/>
      <c r="HF1122"/>
      <c r="HG1122"/>
      <c r="HH1122"/>
      <c r="HI1122"/>
      <c r="HJ1122"/>
      <c r="HK1122"/>
      <c r="HL1122"/>
      <c r="HM1122"/>
      <c r="HN1122"/>
      <c r="HO1122"/>
      <c r="HP1122"/>
      <c r="HQ1122"/>
      <c r="HR1122"/>
      <c r="HS1122"/>
      <c r="HT1122"/>
      <c r="HU1122"/>
      <c r="HV1122"/>
      <c r="HW1122"/>
      <c r="HX1122"/>
      <c r="HY1122"/>
      <c r="HZ1122"/>
      <c r="IA1122"/>
      <c r="IB1122"/>
      <c r="IC1122"/>
      <c r="ID1122"/>
      <c r="IE1122"/>
      <c r="IF1122"/>
      <c r="IG1122"/>
      <c r="IH1122"/>
      <c r="II1122"/>
      <c r="IJ1122"/>
      <c r="IK1122"/>
      <c r="IL1122"/>
      <c r="IM1122"/>
      <c r="IN1122"/>
      <c r="IO1122"/>
      <c r="IP1122"/>
      <c r="IQ1122"/>
      <c r="IR1122"/>
      <c r="IS1122"/>
      <c r="IT1122"/>
      <c r="IU1122"/>
      <c r="IV1122"/>
      <c r="IW1122"/>
      <c r="IX1122"/>
      <c r="IY1122"/>
      <c r="IZ1122"/>
      <c r="JA1122"/>
      <c r="JB1122"/>
      <c r="JC1122"/>
      <c r="JD1122"/>
      <c r="JE1122"/>
      <c r="JF1122"/>
      <c r="JG1122"/>
      <c r="JH1122"/>
      <c r="JI1122"/>
      <c r="JJ1122"/>
      <c r="JK1122"/>
      <c r="JL1122"/>
      <c r="JM1122"/>
      <c r="JN1122"/>
      <c r="JO1122"/>
      <c r="JP1122"/>
      <c r="JQ1122"/>
      <c r="JR1122"/>
      <c r="JS1122"/>
      <c r="JT1122"/>
      <c r="JU1122"/>
      <c r="JV1122"/>
      <c r="JW1122"/>
      <c r="JX1122"/>
      <c r="JY1122"/>
      <c r="JZ1122"/>
      <c r="KA1122"/>
      <c r="KB1122"/>
      <c r="KC1122"/>
      <c r="KD1122"/>
      <c r="KE1122"/>
      <c r="KF1122"/>
      <c r="KG1122"/>
      <c r="KH1122"/>
      <c r="KI1122"/>
      <c r="KJ1122"/>
      <c r="KK1122"/>
      <c r="KL1122"/>
      <c r="KM1122"/>
      <c r="KN1122"/>
      <c r="KO1122"/>
      <c r="KP1122"/>
      <c r="KQ1122"/>
      <c r="KR1122"/>
      <c r="KS1122"/>
      <c r="KT1122"/>
      <c r="KU1122"/>
      <c r="KV1122"/>
      <c r="KW1122"/>
      <c r="KX1122"/>
      <c r="KY1122"/>
      <c r="KZ1122"/>
      <c r="LA1122"/>
      <c r="LB1122"/>
      <c r="LC1122"/>
      <c r="LD1122"/>
      <c r="LE1122"/>
      <c r="LF1122"/>
      <c r="LG1122"/>
      <c r="LH1122"/>
      <c r="LI1122"/>
      <c r="LJ1122"/>
      <c r="LK1122"/>
      <c r="LL1122"/>
      <c r="LM1122"/>
      <c r="LN1122"/>
      <c r="LO1122"/>
      <c r="LP1122"/>
      <c r="LQ1122"/>
      <c r="LR1122"/>
      <c r="LS1122"/>
      <c r="LT1122"/>
      <c r="LU1122"/>
      <c r="LV1122"/>
      <c r="LW1122"/>
      <c r="LX1122"/>
      <c r="LY1122"/>
      <c r="LZ1122"/>
      <c r="MA1122"/>
      <c r="MB1122"/>
      <c r="MC1122"/>
      <c r="MD1122"/>
      <c r="ME1122"/>
      <c r="MF1122"/>
      <c r="MG1122"/>
      <c r="MH1122"/>
      <c r="MI1122"/>
      <c r="MJ1122"/>
      <c r="MK1122"/>
      <c r="ML1122"/>
      <c r="MM1122"/>
      <c r="MN1122"/>
      <c r="MO1122"/>
      <c r="MP1122"/>
      <c r="MQ1122"/>
      <c r="MR1122"/>
      <c r="MS1122"/>
      <c r="MT1122"/>
      <c r="MU1122"/>
      <c r="MV1122"/>
      <c r="MW1122"/>
      <c r="MX1122"/>
      <c r="MY1122"/>
      <c r="MZ1122"/>
      <c r="NA1122"/>
      <c r="NB1122"/>
      <c r="NC1122"/>
      <c r="ND1122"/>
      <c r="NE1122"/>
      <c r="NF1122"/>
      <c r="NG1122"/>
      <c r="NH1122"/>
      <c r="NI1122"/>
      <c r="NJ1122"/>
      <c r="NK1122"/>
      <c r="NL1122"/>
      <c r="NM1122"/>
      <c r="NN1122"/>
      <c r="NO1122"/>
      <c r="NP1122"/>
      <c r="NQ1122"/>
      <c r="NR1122"/>
      <c r="NS1122"/>
      <c r="NT1122"/>
      <c r="NU1122"/>
      <c r="NV1122"/>
      <c r="NW1122"/>
      <c r="NX1122"/>
      <c r="NY1122"/>
      <c r="NZ1122"/>
      <c r="OA1122"/>
      <c r="OB1122"/>
      <c r="OC1122"/>
      <c r="OD1122"/>
      <c r="OE1122"/>
      <c r="OF1122"/>
      <c r="OG1122"/>
      <c r="OH1122"/>
      <c r="OI1122"/>
      <c r="OJ1122"/>
      <c r="OK1122"/>
      <c r="OL1122"/>
      <c r="OM1122"/>
      <c r="ON1122"/>
      <c r="OO1122"/>
      <c r="OP1122"/>
      <c r="OQ1122"/>
      <c r="OR1122"/>
      <c r="OS1122"/>
      <c r="OT1122"/>
      <c r="OU1122"/>
      <c r="OV1122"/>
      <c r="OW1122"/>
      <c r="OX1122"/>
      <c r="OY1122"/>
      <c r="OZ1122"/>
      <c r="PA1122"/>
      <c r="PB1122"/>
      <c r="PC1122"/>
      <c r="PD1122"/>
      <c r="PE1122"/>
      <c r="PF1122"/>
      <c r="PG1122"/>
      <c r="PH1122"/>
      <c r="PI1122"/>
      <c r="PJ1122"/>
      <c r="PK1122"/>
      <c r="PL1122"/>
      <c r="PM1122"/>
      <c r="PN1122"/>
      <c r="PO1122"/>
      <c r="PP1122"/>
      <c r="PQ1122"/>
      <c r="PR1122"/>
      <c r="PS1122"/>
      <c r="PT1122"/>
      <c r="PU1122"/>
      <c r="PV1122"/>
      <c r="PW1122"/>
      <c r="PX1122"/>
      <c r="PY1122"/>
      <c r="PZ1122"/>
      <c r="QA1122"/>
      <c r="QB1122"/>
      <c r="QC1122"/>
      <c r="QD1122"/>
      <c r="QE1122"/>
      <c r="QF1122"/>
      <c r="QG1122"/>
      <c r="QH1122"/>
      <c r="QI1122"/>
      <c r="QJ1122"/>
      <c r="QK1122"/>
      <c r="QL1122"/>
      <c r="QM1122"/>
      <c r="QN1122"/>
      <c r="QO1122"/>
      <c r="QP1122"/>
      <c r="QQ1122"/>
      <c r="QR1122"/>
      <c r="QS1122"/>
      <c r="QT1122"/>
      <c r="QU1122"/>
      <c r="QV1122"/>
      <c r="QW1122"/>
      <c r="QX1122"/>
      <c r="QY1122"/>
      <c r="QZ1122"/>
      <c r="RA1122"/>
      <c r="RB1122"/>
      <c r="RC1122"/>
      <c r="RD1122"/>
      <c r="RE1122"/>
      <c r="RF1122"/>
      <c r="RG1122"/>
      <c r="RH1122"/>
      <c r="RI1122"/>
      <c r="RJ1122"/>
      <c r="RK1122"/>
      <c r="RL1122"/>
      <c r="RM1122"/>
      <c r="RN1122"/>
      <c r="RO1122"/>
      <c r="RP1122"/>
      <c r="RQ1122"/>
      <c r="RR1122"/>
      <c r="RS1122"/>
      <c r="RT1122"/>
      <c r="RU1122"/>
      <c r="RV1122"/>
      <c r="RW1122"/>
      <c r="RX1122"/>
      <c r="RY1122"/>
      <c r="RZ1122"/>
      <c r="SA1122"/>
      <c r="SB1122"/>
      <c r="SC1122"/>
      <c r="SD1122"/>
      <c r="SE1122"/>
      <c r="SF1122"/>
      <c r="SG1122"/>
      <c r="SH1122"/>
      <c r="SI1122"/>
      <c r="SJ1122"/>
      <c r="SK1122"/>
      <c r="SL1122"/>
      <c r="SM1122"/>
      <c r="SN1122"/>
      <c r="SO1122"/>
      <c r="SP1122"/>
      <c r="SQ1122"/>
      <c r="SR1122"/>
      <c r="SS1122"/>
      <c r="ST1122"/>
      <c r="SU1122"/>
      <c r="SV1122"/>
      <c r="SW1122"/>
      <c r="SX1122"/>
      <c r="SY1122"/>
      <c r="SZ1122"/>
      <c r="TA1122"/>
      <c r="TB1122"/>
      <c r="TC1122"/>
      <c r="TD1122"/>
      <c r="TE1122"/>
      <c r="TF1122"/>
      <c r="TG1122"/>
      <c r="TH1122"/>
      <c r="TI1122"/>
      <c r="TJ1122"/>
      <c r="TK1122"/>
      <c r="TL1122"/>
      <c r="TM1122"/>
      <c r="TN1122"/>
      <c r="TO1122"/>
      <c r="TP1122"/>
      <c r="TQ1122"/>
      <c r="TR1122"/>
      <c r="TS1122"/>
      <c r="TT1122"/>
      <c r="TU1122"/>
      <c r="TV1122"/>
      <c r="TW1122"/>
      <c r="TX1122"/>
      <c r="TY1122"/>
      <c r="TZ1122"/>
      <c r="UA1122"/>
      <c r="UB1122"/>
      <c r="UC1122"/>
      <c r="UD1122"/>
      <c r="UE1122"/>
      <c r="UF1122"/>
      <c r="UG1122"/>
      <c r="UH1122"/>
      <c r="UI1122"/>
      <c r="UJ1122"/>
      <c r="UK1122"/>
      <c r="UL1122"/>
      <c r="UM1122"/>
      <c r="UN1122"/>
      <c r="UO1122"/>
      <c r="UP1122"/>
      <c r="UQ1122"/>
      <c r="UR1122"/>
      <c r="US1122"/>
      <c r="UT1122"/>
      <c r="UU1122"/>
      <c r="UV1122"/>
      <c r="UW1122"/>
      <c r="UX1122"/>
      <c r="UY1122"/>
      <c r="UZ1122"/>
      <c r="VA1122"/>
      <c r="VB1122"/>
      <c r="VC1122"/>
      <c r="VD1122"/>
      <c r="VE1122"/>
      <c r="VF1122"/>
      <c r="VG1122"/>
      <c r="VH1122"/>
      <c r="VI1122"/>
      <c r="VJ1122"/>
      <c r="VK1122"/>
      <c r="VL1122"/>
      <c r="VM1122"/>
      <c r="VN1122"/>
      <c r="VO1122"/>
      <c r="VP1122"/>
      <c r="VQ1122"/>
      <c r="VR1122"/>
      <c r="VS1122"/>
      <c r="VT1122"/>
      <c r="VU1122"/>
      <c r="VV1122"/>
      <c r="VW1122"/>
      <c r="VX1122"/>
      <c r="VY1122"/>
      <c r="VZ1122"/>
      <c r="WA1122"/>
      <c r="WB1122"/>
      <c r="WC1122"/>
      <c r="WD1122"/>
      <c r="WE1122"/>
      <c r="WF1122"/>
      <c r="WG1122"/>
      <c r="WH1122"/>
      <c r="WI1122"/>
      <c r="WJ1122"/>
      <c r="WK1122"/>
      <c r="WL1122"/>
      <c r="WM1122"/>
      <c r="WN1122"/>
      <c r="WO1122"/>
      <c r="WP1122"/>
      <c r="WQ1122"/>
      <c r="WR1122"/>
      <c r="WS1122"/>
      <c r="WT1122"/>
      <c r="WU1122"/>
      <c r="WV1122"/>
      <c r="WW1122"/>
      <c r="WX1122"/>
      <c r="WY1122"/>
      <c r="WZ1122"/>
      <c r="XA1122"/>
      <c r="XB1122"/>
      <c r="XC1122"/>
      <c r="XD1122"/>
      <c r="XE1122"/>
      <c r="XF1122"/>
      <c r="XG1122"/>
      <c r="XH1122"/>
      <c r="XI1122"/>
      <c r="XJ1122"/>
      <c r="XK1122"/>
      <c r="XL1122"/>
      <c r="XM1122"/>
      <c r="XN1122"/>
      <c r="XO1122"/>
      <c r="XP1122"/>
      <c r="XQ1122"/>
      <c r="XR1122"/>
      <c r="XS1122"/>
      <c r="XT1122"/>
      <c r="XU1122"/>
      <c r="XV1122"/>
      <c r="XW1122"/>
      <c r="XX1122"/>
      <c r="XY1122"/>
      <c r="XZ1122"/>
      <c r="YA1122"/>
      <c r="YB1122"/>
      <c r="YC1122"/>
      <c r="YD1122"/>
      <c r="YE1122"/>
      <c r="YF1122"/>
      <c r="YG1122"/>
      <c r="YH1122"/>
      <c r="YI1122"/>
      <c r="YJ1122"/>
      <c r="YK1122"/>
      <c r="YL1122"/>
      <c r="YM1122"/>
      <c r="YN1122"/>
      <c r="YO1122"/>
      <c r="YP1122"/>
      <c r="YQ1122"/>
      <c r="YR1122"/>
      <c r="YS1122"/>
      <c r="YT1122"/>
      <c r="YU1122"/>
      <c r="YV1122"/>
      <c r="YW1122"/>
      <c r="YX1122"/>
      <c r="YY1122"/>
      <c r="YZ1122"/>
      <c r="ZA1122"/>
      <c r="ZB1122"/>
      <c r="ZC1122"/>
      <c r="ZD1122"/>
      <c r="ZE1122"/>
      <c r="ZF1122"/>
      <c r="ZG1122"/>
      <c r="ZH1122"/>
      <c r="ZI1122"/>
      <c r="ZJ1122"/>
      <c r="ZK1122"/>
      <c r="ZL1122"/>
      <c r="ZM1122"/>
      <c r="ZN1122"/>
      <c r="ZO1122"/>
      <c r="ZP1122"/>
      <c r="ZQ1122"/>
      <c r="ZR1122"/>
      <c r="ZS1122"/>
      <c r="ZT1122"/>
      <c r="ZU1122"/>
      <c r="ZV1122"/>
      <c r="ZW1122"/>
      <c r="ZX1122"/>
      <c r="ZY1122"/>
      <c r="ZZ1122"/>
      <c r="AAA1122"/>
      <c r="AAB1122"/>
      <c r="AAC1122"/>
      <c r="AAD1122"/>
      <c r="AAE1122"/>
      <c r="AAF1122"/>
      <c r="AAG1122"/>
      <c r="AAH1122"/>
      <c r="AAI1122"/>
      <c r="AAJ1122"/>
      <c r="AAK1122"/>
      <c r="AAL1122"/>
      <c r="AAM1122"/>
      <c r="AAN1122"/>
      <c r="AAO1122"/>
      <c r="AAP1122"/>
      <c r="AAQ1122"/>
      <c r="AAR1122"/>
      <c r="AAS1122"/>
      <c r="AAT1122"/>
      <c r="AAU1122"/>
      <c r="AAV1122"/>
      <c r="AAW1122"/>
      <c r="AAX1122"/>
      <c r="AAY1122"/>
      <c r="AAZ1122"/>
      <c r="ABA1122"/>
      <c r="ABB1122"/>
      <c r="ABC1122"/>
      <c r="ABD1122"/>
      <c r="ABE1122"/>
      <c r="ABF1122"/>
      <c r="ABG1122"/>
      <c r="ABH1122"/>
      <c r="ABI1122"/>
      <c r="ABJ1122"/>
      <c r="ABK1122"/>
      <c r="ABL1122"/>
      <c r="ABM1122"/>
      <c r="ABN1122"/>
      <c r="ABO1122"/>
      <c r="ABP1122"/>
      <c r="ABQ1122"/>
      <c r="ABR1122"/>
      <c r="ABS1122"/>
      <c r="ABT1122"/>
      <c r="ABU1122"/>
      <c r="ABV1122"/>
      <c r="ABW1122"/>
      <c r="ABX1122"/>
      <c r="ABY1122"/>
      <c r="ABZ1122"/>
      <c r="ACA1122"/>
      <c r="ACB1122"/>
      <c r="ACC1122"/>
      <c r="ACD1122"/>
      <c r="ACE1122"/>
      <c r="ACF1122"/>
      <c r="ACG1122"/>
      <c r="ACH1122"/>
      <c r="ACI1122"/>
      <c r="ACJ1122"/>
      <c r="ACK1122"/>
      <c r="ACL1122"/>
      <c r="ACM1122"/>
    </row>
    <row r="1123" spans="1:767" ht="14.2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/>
      <c r="BB1123"/>
      <c r="BC1123"/>
      <c r="BD1123"/>
      <c r="BE1123"/>
      <c r="BF1123"/>
      <c r="BG1123"/>
      <c r="BH1123"/>
      <c r="BI1123"/>
      <c r="BJ1123"/>
      <c r="BK1123"/>
      <c r="BL1123"/>
      <c r="BM1123"/>
      <c r="BN1123"/>
      <c r="BO1123"/>
      <c r="BP1123"/>
      <c r="BQ1123"/>
      <c r="BR1123"/>
      <c r="BS1123"/>
      <c r="BT1123"/>
      <c r="BU1123"/>
      <c r="BV1123"/>
      <c r="BW1123"/>
      <c r="BX1123"/>
      <c r="BY1123"/>
      <c r="BZ1123"/>
      <c r="CA1123"/>
      <c r="CB1123"/>
      <c r="CC1123"/>
      <c r="CD1123"/>
      <c r="CE1123"/>
      <c r="CF1123"/>
      <c r="CG1123"/>
      <c r="CH1123"/>
      <c r="CI1123"/>
      <c r="CJ1123"/>
      <c r="CK1123"/>
      <c r="CL1123"/>
      <c r="CM1123"/>
      <c r="CN1123"/>
      <c r="CO1123"/>
      <c r="CP1123"/>
      <c r="CQ1123"/>
      <c r="CR1123"/>
      <c r="CS1123"/>
      <c r="CT1123"/>
      <c r="CU1123"/>
      <c r="CV1123"/>
      <c r="CW1123"/>
      <c r="CX1123"/>
      <c r="CY1123"/>
      <c r="CZ1123"/>
      <c r="DA1123"/>
      <c r="DB1123"/>
      <c r="DC1123"/>
      <c r="DD1123"/>
      <c r="DE1123"/>
      <c r="DF1123"/>
      <c r="DG1123"/>
      <c r="DH1123"/>
      <c r="DI1123"/>
      <c r="DJ1123"/>
      <c r="DK1123"/>
      <c r="DL1123"/>
      <c r="DM1123"/>
      <c r="DN1123"/>
      <c r="DO1123"/>
      <c r="DP1123"/>
      <c r="DQ1123"/>
      <c r="DR1123"/>
      <c r="DS1123"/>
      <c r="DT1123"/>
      <c r="DU1123"/>
      <c r="DV1123"/>
      <c r="DW1123"/>
      <c r="DX1123"/>
      <c r="DY1123"/>
      <c r="DZ1123"/>
      <c r="EA1123"/>
      <c r="EB1123"/>
      <c r="EC1123"/>
      <c r="ED1123"/>
      <c r="EE1123"/>
      <c r="EF1123"/>
      <c r="EG1123"/>
      <c r="EH1123"/>
      <c r="EI1123"/>
      <c r="EJ1123"/>
      <c r="EK1123"/>
      <c r="EL1123"/>
      <c r="EM1123"/>
      <c r="EN1123"/>
      <c r="EO1123"/>
      <c r="EP1123"/>
      <c r="EQ1123"/>
      <c r="ER1123"/>
      <c r="ES1123"/>
      <c r="ET1123"/>
      <c r="EU1123"/>
      <c r="EV1123"/>
      <c r="EW1123"/>
      <c r="EX1123"/>
      <c r="EY1123"/>
      <c r="EZ1123"/>
      <c r="FA1123"/>
      <c r="FB1123"/>
      <c r="FC1123"/>
      <c r="FD1123"/>
      <c r="FE1123"/>
      <c r="FF1123"/>
      <c r="FG1123"/>
      <c r="FH1123"/>
      <c r="FI1123"/>
      <c r="FJ1123"/>
      <c r="FK1123"/>
      <c r="FL1123"/>
      <c r="FM1123"/>
      <c r="FN1123"/>
      <c r="FO1123"/>
      <c r="FP1123"/>
      <c r="FQ1123"/>
      <c r="FR1123"/>
      <c r="FS1123"/>
      <c r="FT1123"/>
      <c r="FU1123"/>
      <c r="FV1123"/>
      <c r="FW1123"/>
      <c r="FX1123"/>
      <c r="FY1123"/>
      <c r="FZ1123"/>
      <c r="GA1123"/>
      <c r="GB1123"/>
      <c r="GC1123"/>
      <c r="GD1123"/>
      <c r="GE1123"/>
      <c r="GF1123"/>
      <c r="GG1123"/>
      <c r="GH1123"/>
      <c r="GI1123"/>
      <c r="GJ1123"/>
      <c r="GK1123"/>
      <c r="GL1123"/>
      <c r="GM1123"/>
      <c r="GN1123"/>
      <c r="GO1123"/>
      <c r="GP1123"/>
      <c r="GQ1123"/>
      <c r="GR1123"/>
      <c r="GS1123"/>
      <c r="GT1123"/>
      <c r="GU1123"/>
      <c r="GV1123"/>
      <c r="GW1123"/>
      <c r="GX1123"/>
      <c r="GY1123"/>
      <c r="GZ1123"/>
      <c r="HA1123"/>
      <c r="HB1123"/>
      <c r="HC1123"/>
      <c r="HD1123"/>
      <c r="HE1123"/>
      <c r="HF1123"/>
      <c r="HG1123"/>
      <c r="HH1123"/>
      <c r="HI1123"/>
      <c r="HJ1123"/>
      <c r="HK1123"/>
      <c r="HL1123"/>
      <c r="HM1123"/>
      <c r="HN1123"/>
      <c r="HO1123"/>
      <c r="HP1123"/>
      <c r="HQ1123"/>
      <c r="HR1123"/>
      <c r="HS1123"/>
      <c r="HT1123"/>
      <c r="HU1123"/>
      <c r="HV1123"/>
      <c r="HW1123"/>
      <c r="HX1123"/>
      <c r="HY1123"/>
      <c r="HZ1123"/>
      <c r="IA1123"/>
      <c r="IB1123"/>
      <c r="IC1123"/>
      <c r="ID1123"/>
      <c r="IE1123"/>
      <c r="IF1123"/>
      <c r="IG1123"/>
      <c r="IH1123"/>
      <c r="II1123"/>
      <c r="IJ1123"/>
      <c r="IK1123"/>
      <c r="IL1123"/>
      <c r="IM1123"/>
      <c r="IN1123"/>
      <c r="IO1123"/>
      <c r="IP1123"/>
      <c r="IQ1123"/>
      <c r="IR1123"/>
      <c r="IS1123"/>
      <c r="IT1123"/>
      <c r="IU1123"/>
      <c r="IV1123"/>
      <c r="IW1123"/>
      <c r="IX1123"/>
      <c r="IY1123"/>
      <c r="IZ1123"/>
      <c r="JA1123"/>
      <c r="JB1123"/>
      <c r="JC1123"/>
      <c r="JD1123"/>
      <c r="JE1123"/>
      <c r="JF1123"/>
      <c r="JG1123"/>
      <c r="JH1123"/>
      <c r="JI1123"/>
      <c r="JJ1123"/>
      <c r="JK1123"/>
      <c r="JL1123"/>
      <c r="JM1123"/>
      <c r="JN1123"/>
      <c r="JO1123"/>
      <c r="JP1123"/>
      <c r="JQ1123"/>
      <c r="JR1123"/>
      <c r="JS1123"/>
      <c r="JT1123"/>
      <c r="JU1123"/>
      <c r="JV1123"/>
      <c r="JW1123"/>
      <c r="JX1123"/>
      <c r="JY1123"/>
      <c r="JZ1123"/>
      <c r="KA1123"/>
      <c r="KB1123"/>
      <c r="KC1123"/>
      <c r="KD1123"/>
      <c r="KE1123"/>
      <c r="KF1123"/>
      <c r="KG1123"/>
      <c r="KH1123"/>
      <c r="KI1123"/>
      <c r="KJ1123"/>
      <c r="KK1123"/>
      <c r="KL1123"/>
      <c r="KM1123"/>
      <c r="KN1123"/>
      <c r="KO1123"/>
      <c r="KP1123"/>
      <c r="KQ1123"/>
      <c r="KR1123"/>
      <c r="KS1123"/>
      <c r="KT1123"/>
      <c r="KU1123"/>
      <c r="KV1123"/>
      <c r="KW1123"/>
      <c r="KX1123"/>
      <c r="KY1123"/>
      <c r="KZ1123"/>
      <c r="LA1123"/>
      <c r="LB1123"/>
      <c r="LC1123"/>
      <c r="LD1123"/>
      <c r="LE1123"/>
      <c r="LF1123"/>
      <c r="LG1123"/>
      <c r="LH1123"/>
      <c r="LI1123"/>
      <c r="LJ1123"/>
      <c r="LK1123"/>
      <c r="LL1123"/>
      <c r="LM1123"/>
      <c r="LN1123"/>
      <c r="LO1123"/>
      <c r="LP1123"/>
      <c r="LQ1123"/>
      <c r="LR1123"/>
      <c r="LS1123"/>
      <c r="LT1123"/>
      <c r="LU1123"/>
      <c r="LV1123"/>
      <c r="LW1123"/>
      <c r="LX1123"/>
      <c r="LY1123"/>
      <c r="LZ1123"/>
      <c r="MA1123"/>
      <c r="MB1123"/>
      <c r="MC1123"/>
      <c r="MD1123"/>
      <c r="ME1123"/>
      <c r="MF1123"/>
      <c r="MG1123"/>
      <c r="MH1123"/>
      <c r="MI1123"/>
      <c r="MJ1123"/>
      <c r="MK1123"/>
      <c r="ML1123"/>
      <c r="MM1123"/>
      <c r="MN1123"/>
      <c r="MO1123"/>
      <c r="MP1123"/>
      <c r="MQ1123"/>
      <c r="MR1123"/>
      <c r="MS1123"/>
      <c r="MT1123"/>
      <c r="MU1123"/>
      <c r="MV1123"/>
      <c r="MW1123"/>
      <c r="MX1123"/>
      <c r="MY1123"/>
      <c r="MZ1123"/>
      <c r="NA1123"/>
      <c r="NB1123"/>
      <c r="NC1123"/>
      <c r="ND1123"/>
      <c r="NE1123"/>
      <c r="NF1123"/>
      <c r="NG1123"/>
      <c r="NH1123"/>
      <c r="NI1123"/>
      <c r="NJ1123"/>
      <c r="NK1123"/>
      <c r="NL1123"/>
      <c r="NM1123"/>
      <c r="NN1123"/>
      <c r="NO1123"/>
      <c r="NP1123"/>
      <c r="NQ1123"/>
      <c r="NR1123"/>
      <c r="NS1123"/>
      <c r="NT1123"/>
      <c r="NU1123"/>
      <c r="NV1123"/>
      <c r="NW1123"/>
      <c r="NX1123"/>
      <c r="NY1123"/>
      <c r="NZ1123"/>
      <c r="OA1123"/>
      <c r="OB1123"/>
      <c r="OC1123"/>
      <c r="OD1123"/>
      <c r="OE1123"/>
      <c r="OF1123"/>
      <c r="OG1123"/>
      <c r="OH1123"/>
      <c r="OI1123"/>
      <c r="OJ1123"/>
      <c r="OK1123"/>
      <c r="OL1123"/>
      <c r="OM1123"/>
      <c r="ON1123"/>
      <c r="OO1123"/>
      <c r="OP1123"/>
      <c r="OQ1123"/>
      <c r="OR1123"/>
      <c r="OS1123"/>
      <c r="OT1123"/>
      <c r="OU1123"/>
      <c r="OV1123"/>
      <c r="OW1123"/>
      <c r="OX1123"/>
      <c r="OY1123"/>
      <c r="OZ1123"/>
      <c r="PA1123"/>
      <c r="PB1123"/>
      <c r="PC1123"/>
      <c r="PD1123"/>
      <c r="PE1123"/>
      <c r="PF1123"/>
      <c r="PG1123"/>
      <c r="PH1123"/>
      <c r="PI1123"/>
      <c r="PJ1123"/>
      <c r="PK1123"/>
      <c r="PL1123"/>
      <c r="PM1123"/>
      <c r="PN1123"/>
      <c r="PO1123"/>
      <c r="PP1123"/>
      <c r="PQ1123"/>
      <c r="PR1123"/>
      <c r="PS1123"/>
      <c r="PT1123"/>
      <c r="PU1123"/>
      <c r="PV1123"/>
      <c r="PW1123"/>
      <c r="PX1123"/>
      <c r="PY1123"/>
      <c r="PZ1123"/>
      <c r="QA1123"/>
      <c r="QB1123"/>
      <c r="QC1123"/>
      <c r="QD1123"/>
      <c r="QE1123"/>
      <c r="QF1123"/>
      <c r="QG1123"/>
      <c r="QH1123"/>
      <c r="QI1123"/>
      <c r="QJ1123"/>
      <c r="QK1123"/>
      <c r="QL1123"/>
      <c r="QM1123"/>
      <c r="QN1123"/>
      <c r="QO1123"/>
      <c r="QP1123"/>
      <c r="QQ1123"/>
      <c r="QR1123"/>
      <c r="QS1123"/>
      <c r="QT1123"/>
      <c r="QU1123"/>
      <c r="QV1123"/>
      <c r="QW1123"/>
      <c r="QX1123"/>
      <c r="QY1123"/>
      <c r="QZ1123"/>
      <c r="RA1123"/>
      <c r="RB1123"/>
      <c r="RC1123"/>
      <c r="RD1123"/>
      <c r="RE1123"/>
      <c r="RF1123"/>
      <c r="RG1123"/>
      <c r="RH1123"/>
      <c r="RI1123"/>
      <c r="RJ1123"/>
      <c r="RK1123"/>
      <c r="RL1123"/>
      <c r="RM1123"/>
      <c r="RN1123"/>
      <c r="RO1123"/>
      <c r="RP1123"/>
      <c r="RQ1123"/>
      <c r="RR1123"/>
      <c r="RS1123"/>
      <c r="RT1123"/>
      <c r="RU1123"/>
      <c r="RV1123"/>
      <c r="RW1123"/>
      <c r="RX1123"/>
      <c r="RY1123"/>
      <c r="RZ1123"/>
      <c r="SA1123"/>
      <c r="SB1123"/>
      <c r="SC1123"/>
      <c r="SD1123"/>
      <c r="SE1123"/>
      <c r="SF1123"/>
      <c r="SG1123"/>
      <c r="SH1123"/>
      <c r="SI1123"/>
      <c r="SJ1123"/>
      <c r="SK1123"/>
      <c r="SL1123"/>
      <c r="SM1123"/>
      <c r="SN1123"/>
      <c r="SO1123"/>
      <c r="SP1123"/>
      <c r="SQ1123"/>
      <c r="SR1123"/>
      <c r="SS1123"/>
      <c r="ST1123"/>
      <c r="SU1123"/>
      <c r="SV1123"/>
      <c r="SW1123"/>
      <c r="SX1123"/>
      <c r="SY1123"/>
      <c r="SZ1123"/>
      <c r="TA1123"/>
      <c r="TB1123"/>
      <c r="TC1123"/>
      <c r="TD1123"/>
      <c r="TE1123"/>
      <c r="TF1123"/>
      <c r="TG1123"/>
      <c r="TH1123"/>
      <c r="TI1123"/>
      <c r="TJ1123"/>
      <c r="TK1123"/>
      <c r="TL1123"/>
      <c r="TM1123"/>
      <c r="TN1123"/>
      <c r="TO1123"/>
      <c r="TP1123"/>
      <c r="TQ1123"/>
      <c r="TR1123"/>
      <c r="TS1123"/>
      <c r="TT1123"/>
      <c r="TU1123"/>
      <c r="TV1123"/>
      <c r="TW1123"/>
      <c r="TX1123"/>
      <c r="TY1123"/>
      <c r="TZ1123"/>
      <c r="UA1123"/>
      <c r="UB1123"/>
      <c r="UC1123"/>
      <c r="UD1123"/>
      <c r="UE1123"/>
      <c r="UF1123"/>
      <c r="UG1123"/>
      <c r="UH1123"/>
      <c r="UI1123"/>
      <c r="UJ1123"/>
      <c r="UK1123"/>
      <c r="UL1123"/>
      <c r="UM1123"/>
      <c r="UN1123"/>
      <c r="UO1123"/>
      <c r="UP1123"/>
      <c r="UQ1123"/>
      <c r="UR1123"/>
      <c r="US1123"/>
      <c r="UT1123"/>
      <c r="UU1123"/>
      <c r="UV1123"/>
      <c r="UW1123"/>
      <c r="UX1123"/>
      <c r="UY1123"/>
      <c r="UZ1123"/>
      <c r="VA1123"/>
      <c r="VB1123"/>
      <c r="VC1123"/>
      <c r="VD1123"/>
      <c r="VE1123"/>
      <c r="VF1123"/>
      <c r="VG1123"/>
      <c r="VH1123"/>
      <c r="VI1123"/>
      <c r="VJ1123"/>
      <c r="VK1123"/>
      <c r="VL1123"/>
      <c r="VM1123"/>
      <c r="VN1123"/>
      <c r="VO1123"/>
      <c r="VP1123"/>
      <c r="VQ1123"/>
      <c r="VR1123"/>
      <c r="VS1123"/>
      <c r="VT1123"/>
      <c r="VU1123"/>
      <c r="VV1123"/>
      <c r="VW1123"/>
      <c r="VX1123"/>
      <c r="VY1123"/>
      <c r="VZ1123"/>
      <c r="WA1123"/>
      <c r="WB1123"/>
      <c r="WC1123"/>
      <c r="WD1123"/>
      <c r="WE1123"/>
      <c r="WF1123"/>
      <c r="WG1123"/>
      <c r="WH1123"/>
      <c r="WI1123"/>
      <c r="WJ1123"/>
      <c r="WK1123"/>
      <c r="WL1123"/>
      <c r="WM1123"/>
      <c r="WN1123"/>
      <c r="WO1123"/>
      <c r="WP1123"/>
      <c r="WQ1123"/>
      <c r="WR1123"/>
      <c r="WS1123"/>
      <c r="WT1123"/>
      <c r="WU1123"/>
      <c r="WV1123"/>
      <c r="WW1123"/>
      <c r="WX1123"/>
      <c r="WY1123"/>
      <c r="WZ1123"/>
      <c r="XA1123"/>
      <c r="XB1123"/>
      <c r="XC1123"/>
      <c r="XD1123"/>
      <c r="XE1123"/>
      <c r="XF1123"/>
      <c r="XG1123"/>
      <c r="XH1123"/>
      <c r="XI1123"/>
      <c r="XJ1123"/>
      <c r="XK1123"/>
      <c r="XL1123"/>
      <c r="XM1123"/>
      <c r="XN1123"/>
      <c r="XO1123"/>
      <c r="XP1123"/>
      <c r="XQ1123"/>
      <c r="XR1123"/>
      <c r="XS1123"/>
      <c r="XT1123"/>
      <c r="XU1123"/>
      <c r="XV1123"/>
      <c r="XW1123"/>
      <c r="XX1123"/>
      <c r="XY1123"/>
      <c r="XZ1123"/>
      <c r="YA1123"/>
      <c r="YB1123"/>
      <c r="YC1123"/>
      <c r="YD1123"/>
      <c r="YE1123"/>
      <c r="YF1123"/>
      <c r="YG1123"/>
      <c r="YH1123"/>
      <c r="YI1123"/>
      <c r="YJ1123"/>
      <c r="YK1123"/>
      <c r="YL1123"/>
      <c r="YM1123"/>
      <c r="YN1123"/>
      <c r="YO1123"/>
      <c r="YP1123"/>
      <c r="YQ1123"/>
      <c r="YR1123"/>
      <c r="YS1123"/>
      <c r="YT1123"/>
      <c r="YU1123"/>
      <c r="YV1123"/>
      <c r="YW1123"/>
      <c r="YX1123"/>
      <c r="YY1123"/>
      <c r="YZ1123"/>
      <c r="ZA1123"/>
      <c r="ZB1123"/>
      <c r="ZC1123"/>
      <c r="ZD1123"/>
      <c r="ZE1123"/>
      <c r="ZF1123"/>
      <c r="ZG1123"/>
      <c r="ZH1123"/>
      <c r="ZI1123"/>
      <c r="ZJ1123"/>
      <c r="ZK1123"/>
      <c r="ZL1123"/>
      <c r="ZM1123"/>
      <c r="ZN1123"/>
      <c r="ZO1123"/>
      <c r="ZP1123"/>
      <c r="ZQ1123"/>
      <c r="ZR1123"/>
      <c r="ZS1123"/>
      <c r="ZT1123"/>
      <c r="ZU1123"/>
      <c r="ZV1123"/>
      <c r="ZW1123"/>
      <c r="ZX1123"/>
      <c r="ZY1123"/>
      <c r="ZZ1123"/>
      <c r="AAA1123"/>
      <c r="AAB1123"/>
      <c r="AAC1123"/>
      <c r="AAD1123"/>
      <c r="AAE1123"/>
      <c r="AAF1123"/>
      <c r="AAG1123"/>
      <c r="AAH1123"/>
      <c r="AAI1123"/>
      <c r="AAJ1123"/>
      <c r="AAK1123"/>
      <c r="AAL1123"/>
      <c r="AAM1123"/>
      <c r="AAN1123"/>
      <c r="AAO1123"/>
      <c r="AAP1123"/>
      <c r="AAQ1123"/>
      <c r="AAR1123"/>
      <c r="AAS1123"/>
      <c r="AAT1123"/>
      <c r="AAU1123"/>
      <c r="AAV1123"/>
      <c r="AAW1123"/>
      <c r="AAX1123"/>
      <c r="AAY1123"/>
      <c r="AAZ1123"/>
      <c r="ABA1123"/>
      <c r="ABB1123"/>
      <c r="ABC1123"/>
      <c r="ABD1123"/>
      <c r="ABE1123"/>
      <c r="ABF1123"/>
      <c r="ABG1123"/>
      <c r="ABH1123"/>
      <c r="ABI1123"/>
      <c r="ABJ1123"/>
      <c r="ABK1123"/>
      <c r="ABL1123"/>
      <c r="ABM1123"/>
      <c r="ABN1123"/>
      <c r="ABO1123"/>
      <c r="ABP1123"/>
      <c r="ABQ1123"/>
      <c r="ABR1123"/>
      <c r="ABS1123"/>
      <c r="ABT1123"/>
      <c r="ABU1123"/>
      <c r="ABV1123"/>
      <c r="ABW1123"/>
      <c r="ABX1123"/>
      <c r="ABY1123"/>
      <c r="ABZ1123"/>
      <c r="ACA1123"/>
      <c r="ACB1123"/>
      <c r="ACC1123"/>
      <c r="ACD1123"/>
      <c r="ACE1123"/>
      <c r="ACF1123"/>
      <c r="ACG1123"/>
      <c r="ACH1123"/>
      <c r="ACI1123"/>
      <c r="ACJ1123"/>
      <c r="ACK1123"/>
      <c r="ACL1123"/>
      <c r="ACM1123"/>
    </row>
    <row r="1124" spans="1:767" ht="14.2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/>
      <c r="BB1124"/>
      <c r="BC1124"/>
      <c r="BD1124"/>
      <c r="BE1124"/>
      <c r="BF1124"/>
      <c r="BG1124"/>
      <c r="BH1124"/>
      <c r="BI1124"/>
      <c r="BJ1124"/>
      <c r="BK1124"/>
      <c r="BL1124"/>
      <c r="BM1124"/>
      <c r="BN1124"/>
      <c r="BO1124"/>
      <c r="BP1124"/>
      <c r="BQ1124"/>
      <c r="BR1124"/>
      <c r="BS1124"/>
      <c r="BT1124"/>
      <c r="BU1124"/>
      <c r="BV1124"/>
      <c r="BW1124"/>
      <c r="BX1124"/>
      <c r="BY1124"/>
      <c r="BZ1124"/>
      <c r="CA1124"/>
      <c r="CB1124"/>
      <c r="CC1124"/>
      <c r="CD1124"/>
      <c r="CE1124"/>
      <c r="CF1124"/>
      <c r="CG1124"/>
      <c r="CH1124"/>
      <c r="CI1124"/>
      <c r="CJ1124"/>
      <c r="CK1124"/>
      <c r="CL1124"/>
      <c r="CM1124"/>
      <c r="CN1124"/>
      <c r="CO1124"/>
      <c r="CP1124"/>
      <c r="CQ1124"/>
      <c r="CR1124"/>
      <c r="CS1124"/>
      <c r="CT1124"/>
      <c r="CU1124"/>
      <c r="CV1124"/>
      <c r="CW1124"/>
      <c r="CX1124"/>
      <c r="CY1124"/>
      <c r="CZ1124"/>
      <c r="DA1124"/>
      <c r="DB1124"/>
      <c r="DC1124"/>
      <c r="DD1124"/>
      <c r="DE1124"/>
      <c r="DF1124"/>
      <c r="DG1124"/>
      <c r="DH1124"/>
      <c r="DI1124"/>
      <c r="DJ1124"/>
      <c r="DK1124"/>
      <c r="DL1124"/>
      <c r="DM1124"/>
      <c r="DN1124"/>
      <c r="DO1124"/>
      <c r="DP1124"/>
      <c r="DQ1124"/>
      <c r="DR1124"/>
      <c r="DS1124"/>
      <c r="DT1124"/>
      <c r="DU1124"/>
      <c r="DV1124"/>
      <c r="DW1124"/>
      <c r="DX1124"/>
      <c r="DY1124"/>
      <c r="DZ1124"/>
      <c r="EA1124"/>
      <c r="EB1124"/>
      <c r="EC1124"/>
      <c r="ED1124"/>
      <c r="EE1124"/>
      <c r="EF1124"/>
      <c r="EG1124"/>
      <c r="EH1124"/>
      <c r="EI1124"/>
      <c r="EJ1124"/>
      <c r="EK1124"/>
      <c r="EL1124"/>
      <c r="EM1124"/>
      <c r="EN1124"/>
      <c r="EO1124"/>
      <c r="EP1124"/>
      <c r="EQ1124"/>
      <c r="ER1124"/>
      <c r="ES1124"/>
      <c r="ET1124"/>
      <c r="EU1124"/>
      <c r="EV1124"/>
      <c r="EW1124"/>
      <c r="EX1124"/>
      <c r="EY1124"/>
      <c r="EZ1124"/>
      <c r="FA1124"/>
      <c r="FB1124"/>
      <c r="FC1124"/>
      <c r="FD1124"/>
      <c r="FE1124"/>
      <c r="FF1124"/>
      <c r="FG1124"/>
      <c r="FH1124"/>
      <c r="FI1124"/>
      <c r="FJ1124"/>
      <c r="FK1124"/>
      <c r="FL1124"/>
      <c r="FM1124"/>
      <c r="FN1124"/>
      <c r="FO1124"/>
      <c r="FP1124"/>
      <c r="FQ1124"/>
      <c r="FR1124"/>
      <c r="FS1124"/>
      <c r="FT1124"/>
      <c r="FU1124"/>
      <c r="FV1124"/>
      <c r="FW1124"/>
      <c r="FX1124"/>
      <c r="FY1124"/>
      <c r="FZ1124"/>
      <c r="GA1124"/>
      <c r="GB1124"/>
      <c r="GC1124"/>
      <c r="GD1124"/>
      <c r="GE1124"/>
      <c r="GF1124"/>
      <c r="GG1124"/>
      <c r="GH1124"/>
      <c r="GI1124"/>
      <c r="GJ1124"/>
      <c r="GK1124"/>
      <c r="GL1124"/>
      <c r="GM1124"/>
      <c r="GN1124"/>
      <c r="GO1124"/>
      <c r="GP1124"/>
      <c r="GQ1124"/>
      <c r="GR1124"/>
      <c r="GS1124"/>
      <c r="GT1124"/>
      <c r="GU1124"/>
      <c r="GV1124"/>
      <c r="GW1124"/>
      <c r="GX1124"/>
      <c r="GY1124"/>
      <c r="GZ1124"/>
      <c r="HA1124"/>
      <c r="HB1124"/>
      <c r="HC1124"/>
      <c r="HD1124"/>
      <c r="HE1124"/>
      <c r="HF1124"/>
      <c r="HG1124"/>
      <c r="HH1124"/>
      <c r="HI1124"/>
      <c r="HJ1124"/>
      <c r="HK1124"/>
      <c r="HL1124"/>
      <c r="HM1124"/>
      <c r="HN1124"/>
      <c r="HO1124"/>
      <c r="HP1124"/>
      <c r="HQ1124"/>
      <c r="HR1124"/>
      <c r="HS1124"/>
      <c r="HT1124"/>
      <c r="HU1124"/>
      <c r="HV1124"/>
      <c r="HW1124"/>
      <c r="HX1124"/>
      <c r="HY1124"/>
      <c r="HZ1124"/>
      <c r="IA1124"/>
      <c r="IB1124"/>
      <c r="IC1124"/>
      <c r="ID1124"/>
      <c r="IE1124"/>
      <c r="IF1124"/>
      <c r="IG1124"/>
      <c r="IH1124"/>
      <c r="II1124"/>
      <c r="IJ1124"/>
      <c r="IK1124"/>
      <c r="IL1124"/>
      <c r="IM1124"/>
      <c r="IN1124"/>
      <c r="IO1124"/>
      <c r="IP1124"/>
      <c r="IQ1124"/>
      <c r="IR1124"/>
      <c r="IS1124"/>
      <c r="IT1124"/>
      <c r="IU1124"/>
      <c r="IV1124"/>
      <c r="IW1124"/>
      <c r="IX1124"/>
      <c r="IY1124"/>
      <c r="IZ1124"/>
      <c r="JA1124"/>
      <c r="JB1124"/>
      <c r="JC1124"/>
      <c r="JD1124"/>
      <c r="JE1124"/>
      <c r="JF1124"/>
      <c r="JG1124"/>
      <c r="JH1124"/>
      <c r="JI1124"/>
      <c r="JJ1124"/>
      <c r="JK1124"/>
      <c r="JL1124"/>
      <c r="JM1124"/>
      <c r="JN1124"/>
      <c r="JO1124"/>
      <c r="JP1124"/>
      <c r="JQ1124"/>
      <c r="JR1124"/>
      <c r="JS1124"/>
      <c r="JT1124"/>
      <c r="JU1124"/>
      <c r="JV1124"/>
      <c r="JW1124"/>
      <c r="JX1124"/>
      <c r="JY1124"/>
      <c r="JZ1124"/>
      <c r="KA1124"/>
      <c r="KB1124"/>
      <c r="KC1124"/>
      <c r="KD1124"/>
      <c r="KE1124"/>
      <c r="KF1124"/>
      <c r="KG1124"/>
      <c r="KH1124"/>
      <c r="KI1124"/>
      <c r="KJ1124"/>
      <c r="KK1124"/>
      <c r="KL1124"/>
      <c r="KM1124"/>
      <c r="KN1124"/>
      <c r="KO1124"/>
      <c r="KP1124"/>
      <c r="KQ1124"/>
      <c r="KR1124"/>
      <c r="KS1124"/>
      <c r="KT1124"/>
      <c r="KU1124"/>
      <c r="KV1124"/>
      <c r="KW1124"/>
      <c r="KX1124"/>
      <c r="KY1124"/>
      <c r="KZ1124"/>
      <c r="LA1124"/>
      <c r="LB1124"/>
      <c r="LC1124"/>
      <c r="LD1124"/>
      <c r="LE1124"/>
      <c r="LF1124"/>
      <c r="LG1124"/>
      <c r="LH1124"/>
      <c r="LI1124"/>
      <c r="LJ1124"/>
      <c r="LK1124"/>
      <c r="LL1124"/>
      <c r="LM1124"/>
      <c r="LN1124"/>
      <c r="LO1124"/>
      <c r="LP1124"/>
      <c r="LQ1124"/>
      <c r="LR1124"/>
      <c r="LS1124"/>
      <c r="LT1124"/>
      <c r="LU1124"/>
      <c r="LV1124"/>
      <c r="LW1124"/>
      <c r="LX1124"/>
      <c r="LY1124"/>
      <c r="LZ1124"/>
      <c r="MA1124"/>
      <c r="MB1124"/>
      <c r="MC1124"/>
      <c r="MD1124"/>
      <c r="ME1124"/>
      <c r="MF1124"/>
      <c r="MG1124"/>
      <c r="MH1124"/>
      <c r="MI1124"/>
      <c r="MJ1124"/>
      <c r="MK1124"/>
      <c r="ML1124"/>
      <c r="MM1124"/>
      <c r="MN1124"/>
      <c r="MO1124"/>
      <c r="MP1124"/>
      <c r="MQ1124"/>
      <c r="MR1124"/>
      <c r="MS1124"/>
      <c r="MT1124"/>
      <c r="MU1124"/>
      <c r="MV1124"/>
      <c r="MW1124"/>
      <c r="MX1124"/>
      <c r="MY1124"/>
      <c r="MZ1124"/>
      <c r="NA1124"/>
      <c r="NB1124"/>
      <c r="NC1124"/>
      <c r="ND1124"/>
      <c r="NE1124"/>
      <c r="NF1124"/>
      <c r="NG1124"/>
      <c r="NH1124"/>
      <c r="NI1124"/>
      <c r="NJ1124"/>
      <c r="NK1124"/>
      <c r="NL1124"/>
      <c r="NM1124"/>
      <c r="NN1124"/>
      <c r="NO1124"/>
      <c r="NP1124"/>
      <c r="NQ1124"/>
      <c r="NR1124"/>
      <c r="NS1124"/>
      <c r="NT1124"/>
      <c r="NU1124"/>
      <c r="NV1124"/>
      <c r="NW1124"/>
      <c r="NX1124"/>
      <c r="NY1124"/>
      <c r="NZ1124"/>
      <c r="OA1124"/>
      <c r="OB1124"/>
      <c r="OC1124"/>
      <c r="OD1124"/>
      <c r="OE1124"/>
      <c r="OF1124"/>
      <c r="OG1124"/>
      <c r="OH1124"/>
      <c r="OI1124"/>
      <c r="OJ1124"/>
      <c r="OK1124"/>
      <c r="OL1124"/>
      <c r="OM1124"/>
      <c r="ON1124"/>
      <c r="OO1124"/>
      <c r="OP1124"/>
      <c r="OQ1124"/>
      <c r="OR1124"/>
      <c r="OS1124"/>
      <c r="OT1124"/>
      <c r="OU1124"/>
      <c r="OV1124"/>
      <c r="OW1124"/>
      <c r="OX1124"/>
      <c r="OY1124"/>
      <c r="OZ1124"/>
      <c r="PA1124"/>
      <c r="PB1124"/>
      <c r="PC1124"/>
      <c r="PD1124"/>
      <c r="PE1124"/>
      <c r="PF1124"/>
      <c r="PG1124"/>
      <c r="PH1124"/>
      <c r="PI1124"/>
      <c r="PJ1124"/>
      <c r="PK1124"/>
      <c r="PL1124"/>
      <c r="PM1124"/>
      <c r="PN1124"/>
      <c r="PO1124"/>
      <c r="PP1124"/>
      <c r="PQ1124"/>
      <c r="PR1124"/>
      <c r="PS1124"/>
      <c r="PT1124"/>
      <c r="PU1124"/>
      <c r="PV1124"/>
      <c r="PW1124"/>
      <c r="PX1124"/>
      <c r="PY1124"/>
      <c r="PZ1124"/>
      <c r="QA1124"/>
      <c r="QB1124"/>
      <c r="QC1124"/>
      <c r="QD1124"/>
      <c r="QE1124"/>
      <c r="QF1124"/>
      <c r="QG1124"/>
      <c r="QH1124"/>
      <c r="QI1124"/>
      <c r="QJ1124"/>
      <c r="QK1124"/>
      <c r="QL1124"/>
      <c r="QM1124"/>
      <c r="QN1124"/>
      <c r="QO1124"/>
      <c r="QP1124"/>
      <c r="QQ1124"/>
      <c r="QR1124"/>
      <c r="QS1124"/>
      <c r="QT1124"/>
      <c r="QU1124"/>
      <c r="QV1124"/>
      <c r="QW1124"/>
      <c r="QX1124"/>
      <c r="QY1124"/>
      <c r="QZ1124"/>
      <c r="RA1124"/>
      <c r="RB1124"/>
      <c r="RC1124"/>
      <c r="RD1124"/>
      <c r="RE1124"/>
      <c r="RF1124"/>
      <c r="RG1124"/>
      <c r="RH1124"/>
      <c r="RI1124"/>
      <c r="RJ1124"/>
      <c r="RK1124"/>
      <c r="RL1124"/>
      <c r="RM1124"/>
      <c r="RN1124"/>
      <c r="RO1124"/>
      <c r="RP1124"/>
      <c r="RQ1124"/>
      <c r="RR1124"/>
      <c r="RS1124"/>
      <c r="RT1124"/>
      <c r="RU1124"/>
      <c r="RV1124"/>
      <c r="RW1124"/>
      <c r="RX1124"/>
      <c r="RY1124"/>
      <c r="RZ1124"/>
      <c r="SA1124"/>
      <c r="SB1124"/>
      <c r="SC1124"/>
      <c r="SD1124"/>
      <c r="SE1124"/>
      <c r="SF1124"/>
      <c r="SG1124"/>
      <c r="SH1124"/>
      <c r="SI1124"/>
      <c r="SJ1124"/>
      <c r="SK1124"/>
      <c r="SL1124"/>
      <c r="SM1124"/>
      <c r="SN1124"/>
      <c r="SO1124"/>
      <c r="SP1124"/>
      <c r="SQ1124"/>
      <c r="SR1124"/>
      <c r="SS1124"/>
      <c r="ST1124"/>
      <c r="SU1124"/>
      <c r="SV1124"/>
      <c r="SW1124"/>
      <c r="SX1124"/>
      <c r="SY1124"/>
      <c r="SZ1124"/>
      <c r="TA1124"/>
      <c r="TB1124"/>
      <c r="TC1124"/>
      <c r="TD1124"/>
      <c r="TE1124"/>
      <c r="TF1124"/>
      <c r="TG1124"/>
      <c r="TH1124"/>
      <c r="TI1124"/>
      <c r="TJ1124"/>
      <c r="TK1124"/>
      <c r="TL1124"/>
      <c r="TM1124"/>
      <c r="TN1124"/>
      <c r="TO1124"/>
      <c r="TP1124"/>
      <c r="TQ1124"/>
      <c r="TR1124"/>
      <c r="TS1124"/>
      <c r="TT1124"/>
      <c r="TU1124"/>
      <c r="TV1124"/>
      <c r="TW1124"/>
      <c r="TX1124"/>
      <c r="TY1124"/>
      <c r="TZ1124"/>
      <c r="UA1124"/>
      <c r="UB1124"/>
      <c r="UC1124"/>
      <c r="UD1124"/>
      <c r="UE1124"/>
      <c r="UF1124"/>
      <c r="UG1124"/>
      <c r="UH1124"/>
      <c r="UI1124"/>
      <c r="UJ1124"/>
      <c r="UK1124"/>
      <c r="UL1124"/>
      <c r="UM1124"/>
      <c r="UN1124"/>
      <c r="UO1124"/>
      <c r="UP1124"/>
      <c r="UQ1124"/>
      <c r="UR1124"/>
      <c r="US1124"/>
      <c r="UT1124"/>
      <c r="UU1124"/>
      <c r="UV1124"/>
      <c r="UW1124"/>
      <c r="UX1124"/>
      <c r="UY1124"/>
      <c r="UZ1124"/>
      <c r="VA1124"/>
      <c r="VB1124"/>
      <c r="VC1124"/>
      <c r="VD1124"/>
      <c r="VE1124"/>
      <c r="VF1124"/>
      <c r="VG1124"/>
      <c r="VH1124"/>
      <c r="VI1124"/>
      <c r="VJ1124"/>
      <c r="VK1124"/>
      <c r="VL1124"/>
      <c r="VM1124"/>
      <c r="VN1124"/>
      <c r="VO1124"/>
      <c r="VP1124"/>
      <c r="VQ1124"/>
      <c r="VR1124"/>
      <c r="VS1124"/>
      <c r="VT1124"/>
      <c r="VU1124"/>
      <c r="VV1124"/>
      <c r="VW1124"/>
      <c r="VX1124"/>
      <c r="VY1124"/>
      <c r="VZ1124"/>
      <c r="WA1124"/>
      <c r="WB1124"/>
      <c r="WC1124"/>
      <c r="WD1124"/>
      <c r="WE1124"/>
      <c r="WF1124"/>
      <c r="WG1124"/>
      <c r="WH1124"/>
      <c r="WI1124"/>
      <c r="WJ1124"/>
      <c r="WK1124"/>
      <c r="WL1124"/>
      <c r="WM1124"/>
      <c r="WN1124"/>
      <c r="WO1124"/>
      <c r="WP1124"/>
      <c r="WQ1124"/>
      <c r="WR1124"/>
      <c r="WS1124"/>
      <c r="WT1124"/>
      <c r="WU1124"/>
      <c r="WV1124"/>
      <c r="WW1124"/>
      <c r="WX1124"/>
      <c r="WY1124"/>
      <c r="WZ1124"/>
      <c r="XA1124"/>
      <c r="XB1124"/>
      <c r="XC1124"/>
      <c r="XD1124"/>
      <c r="XE1124"/>
      <c r="XF1124"/>
      <c r="XG1124"/>
      <c r="XH1124"/>
      <c r="XI1124"/>
      <c r="XJ1124"/>
      <c r="XK1124"/>
      <c r="XL1124"/>
      <c r="XM1124"/>
      <c r="XN1124"/>
      <c r="XO1124"/>
      <c r="XP1124"/>
      <c r="XQ1124"/>
      <c r="XR1124"/>
      <c r="XS1124"/>
      <c r="XT1124"/>
      <c r="XU1124"/>
      <c r="XV1124"/>
      <c r="XW1124"/>
      <c r="XX1124"/>
      <c r="XY1124"/>
      <c r="XZ1124"/>
      <c r="YA1124"/>
      <c r="YB1124"/>
      <c r="YC1124"/>
      <c r="YD1124"/>
      <c r="YE1124"/>
      <c r="YF1124"/>
      <c r="YG1124"/>
      <c r="YH1124"/>
      <c r="YI1124"/>
      <c r="YJ1124"/>
      <c r="YK1124"/>
      <c r="YL1124"/>
      <c r="YM1124"/>
      <c r="YN1124"/>
      <c r="YO1124"/>
      <c r="YP1124"/>
      <c r="YQ1124"/>
      <c r="YR1124"/>
      <c r="YS1124"/>
      <c r="YT1124"/>
      <c r="YU1124"/>
      <c r="YV1124"/>
      <c r="YW1124"/>
      <c r="YX1124"/>
      <c r="YY1124"/>
      <c r="YZ1124"/>
      <c r="ZA1124"/>
      <c r="ZB1124"/>
      <c r="ZC1124"/>
      <c r="ZD1124"/>
      <c r="ZE1124"/>
      <c r="ZF1124"/>
      <c r="ZG1124"/>
      <c r="ZH1124"/>
      <c r="ZI1124"/>
      <c r="ZJ1124"/>
      <c r="ZK1124"/>
      <c r="ZL1124"/>
      <c r="ZM1124"/>
      <c r="ZN1124"/>
      <c r="ZO1124"/>
      <c r="ZP1124"/>
      <c r="ZQ1124"/>
      <c r="ZR1124"/>
      <c r="ZS1124"/>
      <c r="ZT1124"/>
      <c r="ZU1124"/>
      <c r="ZV1124"/>
      <c r="ZW1124"/>
      <c r="ZX1124"/>
      <c r="ZY1124"/>
      <c r="ZZ1124"/>
      <c r="AAA1124"/>
      <c r="AAB1124"/>
      <c r="AAC1124"/>
      <c r="AAD1124"/>
      <c r="AAE1124"/>
      <c r="AAF1124"/>
      <c r="AAG1124"/>
      <c r="AAH1124"/>
      <c r="AAI1124"/>
      <c r="AAJ1124"/>
      <c r="AAK1124"/>
      <c r="AAL1124"/>
      <c r="AAM1124"/>
      <c r="AAN1124"/>
      <c r="AAO1124"/>
      <c r="AAP1124"/>
      <c r="AAQ1124"/>
      <c r="AAR1124"/>
      <c r="AAS1124"/>
      <c r="AAT1124"/>
      <c r="AAU1124"/>
      <c r="AAV1124"/>
      <c r="AAW1124"/>
      <c r="AAX1124"/>
      <c r="AAY1124"/>
      <c r="AAZ1124"/>
      <c r="ABA1124"/>
      <c r="ABB1124"/>
      <c r="ABC1124"/>
      <c r="ABD1124"/>
      <c r="ABE1124"/>
      <c r="ABF1124"/>
      <c r="ABG1124"/>
      <c r="ABH1124"/>
      <c r="ABI1124"/>
      <c r="ABJ1124"/>
      <c r="ABK1124"/>
      <c r="ABL1124"/>
      <c r="ABM1124"/>
      <c r="ABN1124"/>
      <c r="ABO1124"/>
      <c r="ABP1124"/>
      <c r="ABQ1124"/>
      <c r="ABR1124"/>
      <c r="ABS1124"/>
      <c r="ABT1124"/>
      <c r="ABU1124"/>
      <c r="ABV1124"/>
      <c r="ABW1124"/>
      <c r="ABX1124"/>
      <c r="ABY1124"/>
      <c r="ABZ1124"/>
      <c r="ACA1124"/>
      <c r="ACB1124"/>
      <c r="ACC1124"/>
      <c r="ACD1124"/>
      <c r="ACE1124"/>
      <c r="ACF1124"/>
      <c r="ACG1124"/>
      <c r="ACH1124"/>
      <c r="ACI1124"/>
      <c r="ACJ1124"/>
      <c r="ACK1124"/>
      <c r="ACL1124"/>
      <c r="ACM1124"/>
    </row>
    <row r="1125" spans="1:767" ht="14.2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  <c r="BA1125"/>
      <c r="BB1125"/>
      <c r="BC1125"/>
      <c r="BD1125"/>
      <c r="BE1125"/>
      <c r="BF1125"/>
      <c r="BG1125"/>
      <c r="BH1125"/>
      <c r="BI1125"/>
      <c r="BJ1125"/>
      <c r="BK1125"/>
      <c r="BL1125"/>
      <c r="BM1125"/>
      <c r="BN1125"/>
      <c r="BO1125"/>
      <c r="BP1125"/>
      <c r="BQ1125"/>
      <c r="BR1125"/>
      <c r="BS1125"/>
      <c r="BT1125"/>
      <c r="BU1125"/>
      <c r="BV1125"/>
      <c r="BW1125"/>
      <c r="BX1125"/>
      <c r="BY1125"/>
      <c r="BZ1125"/>
      <c r="CA1125"/>
      <c r="CB1125"/>
      <c r="CC1125"/>
      <c r="CD1125"/>
      <c r="CE1125"/>
      <c r="CF1125"/>
      <c r="CG1125"/>
      <c r="CH1125"/>
      <c r="CI1125"/>
      <c r="CJ1125"/>
      <c r="CK1125"/>
      <c r="CL1125"/>
      <c r="CM1125"/>
      <c r="CN1125"/>
      <c r="CO1125"/>
      <c r="CP1125"/>
      <c r="CQ1125"/>
      <c r="CR1125"/>
      <c r="CS1125"/>
      <c r="CT1125"/>
      <c r="CU1125"/>
      <c r="CV1125"/>
      <c r="CW1125"/>
      <c r="CX1125"/>
      <c r="CY1125"/>
      <c r="CZ1125"/>
      <c r="DA1125"/>
      <c r="DB1125"/>
      <c r="DC1125"/>
      <c r="DD1125"/>
      <c r="DE1125"/>
      <c r="DF1125"/>
      <c r="DG1125"/>
      <c r="DH1125"/>
      <c r="DI1125"/>
      <c r="DJ1125"/>
      <c r="DK1125"/>
      <c r="DL1125"/>
      <c r="DM1125"/>
      <c r="DN1125"/>
      <c r="DO1125"/>
      <c r="DP1125"/>
      <c r="DQ1125"/>
      <c r="DR1125"/>
      <c r="DS1125"/>
      <c r="DT1125"/>
      <c r="DU1125"/>
      <c r="DV1125"/>
      <c r="DW1125"/>
      <c r="DX1125"/>
      <c r="DY1125"/>
      <c r="DZ1125"/>
      <c r="EA1125"/>
      <c r="EB1125"/>
      <c r="EC1125"/>
      <c r="ED1125"/>
      <c r="EE1125"/>
      <c r="EF1125"/>
      <c r="EG1125"/>
      <c r="EH1125"/>
      <c r="EI1125"/>
      <c r="EJ1125"/>
      <c r="EK1125"/>
      <c r="EL1125"/>
      <c r="EM1125"/>
      <c r="EN1125"/>
      <c r="EO1125"/>
      <c r="EP1125"/>
      <c r="EQ1125"/>
      <c r="ER1125"/>
      <c r="ES1125"/>
      <c r="ET1125"/>
      <c r="EU1125"/>
      <c r="EV1125"/>
      <c r="EW1125"/>
      <c r="EX1125"/>
      <c r="EY1125"/>
      <c r="EZ1125"/>
      <c r="FA1125"/>
      <c r="FB1125"/>
      <c r="FC1125"/>
      <c r="FD1125"/>
      <c r="FE1125"/>
      <c r="FF1125"/>
      <c r="FG1125"/>
      <c r="FH1125"/>
      <c r="FI1125"/>
      <c r="FJ1125"/>
      <c r="FK1125"/>
      <c r="FL1125"/>
      <c r="FM1125"/>
      <c r="FN1125"/>
      <c r="FO1125"/>
      <c r="FP1125"/>
      <c r="FQ1125"/>
      <c r="FR1125"/>
      <c r="FS1125"/>
      <c r="FT1125"/>
      <c r="FU1125"/>
      <c r="FV1125"/>
      <c r="FW1125"/>
      <c r="FX1125"/>
      <c r="FY1125"/>
      <c r="FZ1125"/>
      <c r="GA1125"/>
      <c r="GB1125"/>
      <c r="GC1125"/>
      <c r="GD1125"/>
      <c r="GE1125"/>
      <c r="GF1125"/>
      <c r="GG1125"/>
      <c r="GH1125"/>
      <c r="GI1125"/>
      <c r="GJ1125"/>
      <c r="GK1125"/>
      <c r="GL1125"/>
      <c r="GM1125"/>
      <c r="GN1125"/>
      <c r="GO1125"/>
      <c r="GP1125"/>
      <c r="GQ1125"/>
      <c r="GR1125"/>
      <c r="GS1125"/>
      <c r="GT1125"/>
      <c r="GU1125"/>
      <c r="GV1125"/>
      <c r="GW1125"/>
      <c r="GX1125"/>
      <c r="GY1125"/>
      <c r="GZ1125"/>
      <c r="HA1125"/>
      <c r="HB1125"/>
      <c r="HC1125"/>
      <c r="HD1125"/>
      <c r="HE1125"/>
      <c r="HF1125"/>
      <c r="HG1125"/>
      <c r="HH1125"/>
      <c r="HI1125"/>
      <c r="HJ1125"/>
      <c r="HK1125"/>
      <c r="HL1125"/>
      <c r="HM1125"/>
      <c r="HN1125"/>
      <c r="HO1125"/>
      <c r="HP1125"/>
      <c r="HQ1125"/>
      <c r="HR1125"/>
      <c r="HS1125"/>
      <c r="HT1125"/>
      <c r="HU1125"/>
      <c r="HV1125"/>
      <c r="HW1125"/>
      <c r="HX1125"/>
      <c r="HY1125"/>
      <c r="HZ1125"/>
      <c r="IA1125"/>
      <c r="IB1125"/>
      <c r="IC1125"/>
      <c r="ID1125"/>
      <c r="IE1125"/>
      <c r="IF1125"/>
      <c r="IG1125"/>
      <c r="IH1125"/>
      <c r="II1125"/>
      <c r="IJ1125"/>
      <c r="IK1125"/>
      <c r="IL1125"/>
      <c r="IM1125"/>
      <c r="IN1125"/>
      <c r="IO1125"/>
      <c r="IP1125"/>
      <c r="IQ1125"/>
      <c r="IR1125"/>
      <c r="IS1125"/>
      <c r="IT1125"/>
      <c r="IU1125"/>
      <c r="IV1125"/>
      <c r="IW1125"/>
      <c r="IX1125"/>
      <c r="IY1125"/>
      <c r="IZ1125"/>
      <c r="JA1125"/>
      <c r="JB1125"/>
      <c r="JC1125"/>
      <c r="JD1125"/>
      <c r="JE1125"/>
      <c r="JF1125"/>
      <c r="JG1125"/>
      <c r="JH1125"/>
      <c r="JI1125"/>
      <c r="JJ1125"/>
      <c r="JK1125"/>
      <c r="JL1125"/>
      <c r="JM1125"/>
      <c r="JN1125"/>
      <c r="JO1125"/>
      <c r="JP1125"/>
      <c r="JQ1125"/>
      <c r="JR1125"/>
      <c r="JS1125"/>
      <c r="JT1125"/>
      <c r="JU1125"/>
      <c r="JV1125"/>
      <c r="JW1125"/>
      <c r="JX1125"/>
      <c r="JY1125"/>
      <c r="JZ1125"/>
      <c r="KA1125"/>
      <c r="KB1125"/>
      <c r="KC1125"/>
      <c r="KD1125"/>
      <c r="KE1125"/>
      <c r="KF1125"/>
      <c r="KG1125"/>
      <c r="KH1125"/>
      <c r="KI1125"/>
      <c r="KJ1125"/>
      <c r="KK1125"/>
      <c r="KL1125"/>
      <c r="KM1125"/>
      <c r="KN1125"/>
      <c r="KO1125"/>
      <c r="KP1125"/>
      <c r="KQ1125"/>
      <c r="KR1125"/>
      <c r="KS1125"/>
      <c r="KT1125"/>
      <c r="KU1125"/>
      <c r="KV1125"/>
      <c r="KW1125"/>
      <c r="KX1125"/>
      <c r="KY1125"/>
      <c r="KZ1125"/>
      <c r="LA1125"/>
      <c r="LB1125"/>
      <c r="LC1125"/>
      <c r="LD1125"/>
      <c r="LE1125"/>
      <c r="LF1125"/>
      <c r="LG1125"/>
      <c r="LH1125"/>
      <c r="LI1125"/>
      <c r="LJ1125"/>
      <c r="LK1125"/>
      <c r="LL1125"/>
      <c r="LM1125"/>
      <c r="LN1125"/>
      <c r="LO1125"/>
      <c r="LP1125"/>
      <c r="LQ1125"/>
      <c r="LR1125"/>
      <c r="LS1125"/>
      <c r="LT1125"/>
      <c r="LU1125"/>
      <c r="LV1125"/>
      <c r="LW1125"/>
      <c r="LX1125"/>
      <c r="LY1125"/>
      <c r="LZ1125"/>
      <c r="MA1125"/>
      <c r="MB1125"/>
      <c r="MC1125"/>
      <c r="MD1125"/>
      <c r="ME1125"/>
      <c r="MF1125"/>
      <c r="MG1125"/>
      <c r="MH1125"/>
      <c r="MI1125"/>
      <c r="MJ1125"/>
      <c r="MK1125"/>
      <c r="ML1125"/>
      <c r="MM1125"/>
      <c r="MN1125"/>
      <c r="MO1125"/>
      <c r="MP1125"/>
      <c r="MQ1125"/>
      <c r="MR1125"/>
      <c r="MS1125"/>
      <c r="MT1125"/>
      <c r="MU1125"/>
      <c r="MV1125"/>
      <c r="MW1125"/>
      <c r="MX1125"/>
      <c r="MY1125"/>
      <c r="MZ1125"/>
      <c r="NA1125"/>
      <c r="NB1125"/>
      <c r="NC1125"/>
      <c r="ND1125"/>
      <c r="NE1125"/>
      <c r="NF1125"/>
      <c r="NG1125"/>
      <c r="NH1125"/>
      <c r="NI1125"/>
      <c r="NJ1125"/>
      <c r="NK1125"/>
      <c r="NL1125"/>
      <c r="NM1125"/>
      <c r="NN1125"/>
      <c r="NO1125"/>
      <c r="NP1125"/>
      <c r="NQ1125"/>
      <c r="NR1125"/>
      <c r="NS1125"/>
      <c r="NT1125"/>
      <c r="NU1125"/>
      <c r="NV1125"/>
      <c r="NW1125"/>
      <c r="NX1125"/>
      <c r="NY1125"/>
      <c r="NZ1125"/>
      <c r="OA1125"/>
      <c r="OB1125"/>
      <c r="OC1125"/>
      <c r="OD1125"/>
      <c r="OE1125"/>
      <c r="OF1125"/>
      <c r="OG1125"/>
      <c r="OH1125"/>
      <c r="OI1125"/>
      <c r="OJ1125"/>
      <c r="OK1125"/>
      <c r="OL1125"/>
      <c r="OM1125"/>
      <c r="ON1125"/>
      <c r="OO1125"/>
      <c r="OP1125"/>
      <c r="OQ1125"/>
      <c r="OR1125"/>
      <c r="OS1125"/>
      <c r="OT1125"/>
      <c r="OU1125"/>
      <c r="OV1125"/>
      <c r="OW1125"/>
      <c r="OX1125"/>
      <c r="OY1125"/>
      <c r="OZ1125"/>
      <c r="PA1125"/>
      <c r="PB1125"/>
      <c r="PC1125"/>
      <c r="PD1125"/>
      <c r="PE1125"/>
      <c r="PF1125"/>
      <c r="PG1125"/>
      <c r="PH1125"/>
      <c r="PI1125"/>
      <c r="PJ1125"/>
      <c r="PK1125"/>
      <c r="PL1125"/>
      <c r="PM1125"/>
      <c r="PN1125"/>
      <c r="PO1125"/>
      <c r="PP1125"/>
      <c r="PQ1125"/>
      <c r="PR1125"/>
      <c r="PS1125"/>
      <c r="PT1125"/>
      <c r="PU1125"/>
      <c r="PV1125"/>
      <c r="PW1125"/>
      <c r="PX1125"/>
      <c r="PY1125"/>
      <c r="PZ1125"/>
      <c r="QA1125"/>
      <c r="QB1125"/>
      <c r="QC1125"/>
      <c r="QD1125"/>
      <c r="QE1125"/>
      <c r="QF1125"/>
      <c r="QG1125"/>
      <c r="QH1125"/>
      <c r="QI1125"/>
      <c r="QJ1125"/>
      <c r="QK1125"/>
      <c r="QL1125"/>
      <c r="QM1125"/>
      <c r="QN1125"/>
      <c r="QO1125"/>
      <c r="QP1125"/>
      <c r="QQ1125"/>
      <c r="QR1125"/>
      <c r="QS1125"/>
      <c r="QT1125"/>
      <c r="QU1125"/>
      <c r="QV1125"/>
      <c r="QW1125"/>
      <c r="QX1125"/>
      <c r="QY1125"/>
      <c r="QZ1125"/>
      <c r="RA1125"/>
      <c r="RB1125"/>
      <c r="RC1125"/>
      <c r="RD1125"/>
      <c r="RE1125"/>
      <c r="RF1125"/>
      <c r="RG1125"/>
      <c r="RH1125"/>
      <c r="RI1125"/>
      <c r="RJ1125"/>
      <c r="RK1125"/>
      <c r="RL1125"/>
      <c r="RM1125"/>
      <c r="RN1125"/>
      <c r="RO1125"/>
      <c r="RP1125"/>
      <c r="RQ1125"/>
      <c r="RR1125"/>
      <c r="RS1125"/>
      <c r="RT1125"/>
      <c r="RU1125"/>
      <c r="RV1125"/>
      <c r="RW1125"/>
      <c r="RX1125"/>
      <c r="RY1125"/>
      <c r="RZ1125"/>
      <c r="SA1125"/>
      <c r="SB1125"/>
      <c r="SC1125"/>
      <c r="SD1125"/>
      <c r="SE1125"/>
      <c r="SF1125"/>
      <c r="SG1125"/>
      <c r="SH1125"/>
      <c r="SI1125"/>
      <c r="SJ1125"/>
      <c r="SK1125"/>
      <c r="SL1125"/>
      <c r="SM1125"/>
      <c r="SN1125"/>
      <c r="SO1125"/>
      <c r="SP1125"/>
      <c r="SQ1125"/>
      <c r="SR1125"/>
      <c r="SS1125"/>
      <c r="ST1125"/>
      <c r="SU1125"/>
      <c r="SV1125"/>
      <c r="SW1125"/>
      <c r="SX1125"/>
      <c r="SY1125"/>
      <c r="SZ1125"/>
      <c r="TA1125"/>
      <c r="TB1125"/>
      <c r="TC1125"/>
      <c r="TD1125"/>
      <c r="TE1125"/>
      <c r="TF1125"/>
      <c r="TG1125"/>
      <c r="TH1125"/>
      <c r="TI1125"/>
      <c r="TJ1125"/>
      <c r="TK1125"/>
      <c r="TL1125"/>
      <c r="TM1125"/>
      <c r="TN1125"/>
      <c r="TO1125"/>
      <c r="TP1125"/>
      <c r="TQ1125"/>
      <c r="TR1125"/>
      <c r="TS1125"/>
      <c r="TT1125"/>
      <c r="TU1125"/>
      <c r="TV1125"/>
      <c r="TW1125"/>
      <c r="TX1125"/>
      <c r="TY1125"/>
      <c r="TZ1125"/>
      <c r="UA1125"/>
      <c r="UB1125"/>
      <c r="UC1125"/>
      <c r="UD1125"/>
      <c r="UE1125"/>
      <c r="UF1125"/>
      <c r="UG1125"/>
      <c r="UH1125"/>
      <c r="UI1125"/>
      <c r="UJ1125"/>
      <c r="UK1125"/>
      <c r="UL1125"/>
      <c r="UM1125"/>
      <c r="UN1125"/>
      <c r="UO1125"/>
      <c r="UP1125"/>
      <c r="UQ1125"/>
      <c r="UR1125"/>
      <c r="US1125"/>
      <c r="UT1125"/>
      <c r="UU1125"/>
      <c r="UV1125"/>
      <c r="UW1125"/>
      <c r="UX1125"/>
      <c r="UY1125"/>
      <c r="UZ1125"/>
      <c r="VA1125"/>
      <c r="VB1125"/>
      <c r="VC1125"/>
      <c r="VD1125"/>
      <c r="VE1125"/>
      <c r="VF1125"/>
      <c r="VG1125"/>
      <c r="VH1125"/>
      <c r="VI1125"/>
      <c r="VJ1125"/>
      <c r="VK1125"/>
      <c r="VL1125"/>
      <c r="VM1125"/>
      <c r="VN1125"/>
      <c r="VO1125"/>
      <c r="VP1125"/>
      <c r="VQ1125"/>
      <c r="VR1125"/>
      <c r="VS1125"/>
      <c r="VT1125"/>
      <c r="VU1125"/>
      <c r="VV1125"/>
      <c r="VW1125"/>
      <c r="VX1125"/>
      <c r="VY1125"/>
      <c r="VZ1125"/>
      <c r="WA1125"/>
      <c r="WB1125"/>
      <c r="WC1125"/>
      <c r="WD1125"/>
      <c r="WE1125"/>
      <c r="WF1125"/>
      <c r="WG1125"/>
      <c r="WH1125"/>
      <c r="WI1125"/>
      <c r="WJ1125"/>
      <c r="WK1125"/>
      <c r="WL1125"/>
      <c r="WM1125"/>
      <c r="WN1125"/>
      <c r="WO1125"/>
      <c r="WP1125"/>
      <c r="WQ1125"/>
      <c r="WR1125"/>
      <c r="WS1125"/>
      <c r="WT1125"/>
      <c r="WU1125"/>
      <c r="WV1125"/>
      <c r="WW1125"/>
      <c r="WX1125"/>
      <c r="WY1125"/>
      <c r="WZ1125"/>
      <c r="XA1125"/>
      <c r="XB1125"/>
      <c r="XC1125"/>
      <c r="XD1125"/>
      <c r="XE1125"/>
      <c r="XF1125"/>
      <c r="XG1125"/>
      <c r="XH1125"/>
      <c r="XI1125"/>
      <c r="XJ1125"/>
      <c r="XK1125"/>
      <c r="XL1125"/>
      <c r="XM1125"/>
      <c r="XN1125"/>
      <c r="XO1125"/>
      <c r="XP1125"/>
      <c r="XQ1125"/>
      <c r="XR1125"/>
      <c r="XS1125"/>
      <c r="XT1125"/>
      <c r="XU1125"/>
      <c r="XV1125"/>
      <c r="XW1125"/>
      <c r="XX1125"/>
      <c r="XY1125"/>
      <c r="XZ1125"/>
      <c r="YA1125"/>
      <c r="YB1125"/>
      <c r="YC1125"/>
      <c r="YD1125"/>
      <c r="YE1125"/>
      <c r="YF1125"/>
      <c r="YG1125"/>
      <c r="YH1125"/>
      <c r="YI1125"/>
      <c r="YJ1125"/>
      <c r="YK1125"/>
      <c r="YL1125"/>
      <c r="YM1125"/>
      <c r="YN1125"/>
      <c r="YO1125"/>
      <c r="YP1125"/>
      <c r="YQ1125"/>
      <c r="YR1125"/>
      <c r="YS1125"/>
      <c r="YT1125"/>
      <c r="YU1125"/>
      <c r="YV1125"/>
      <c r="YW1125"/>
      <c r="YX1125"/>
      <c r="YY1125"/>
      <c r="YZ1125"/>
      <c r="ZA1125"/>
      <c r="ZB1125"/>
      <c r="ZC1125"/>
      <c r="ZD1125"/>
      <c r="ZE1125"/>
      <c r="ZF1125"/>
      <c r="ZG1125"/>
      <c r="ZH1125"/>
      <c r="ZI1125"/>
      <c r="ZJ1125"/>
      <c r="ZK1125"/>
      <c r="ZL1125"/>
      <c r="ZM1125"/>
      <c r="ZN1125"/>
      <c r="ZO1125"/>
      <c r="ZP1125"/>
      <c r="ZQ1125"/>
      <c r="ZR1125"/>
      <c r="ZS1125"/>
      <c r="ZT1125"/>
      <c r="ZU1125"/>
      <c r="ZV1125"/>
      <c r="ZW1125"/>
      <c r="ZX1125"/>
      <c r="ZY1125"/>
      <c r="ZZ1125"/>
      <c r="AAA1125"/>
      <c r="AAB1125"/>
      <c r="AAC1125"/>
      <c r="AAD1125"/>
      <c r="AAE1125"/>
      <c r="AAF1125"/>
      <c r="AAG1125"/>
      <c r="AAH1125"/>
      <c r="AAI1125"/>
      <c r="AAJ1125"/>
      <c r="AAK1125"/>
      <c r="AAL1125"/>
      <c r="AAM1125"/>
      <c r="AAN1125"/>
      <c r="AAO1125"/>
      <c r="AAP1125"/>
      <c r="AAQ1125"/>
      <c r="AAR1125"/>
      <c r="AAS1125"/>
      <c r="AAT1125"/>
      <c r="AAU1125"/>
      <c r="AAV1125"/>
      <c r="AAW1125"/>
      <c r="AAX1125"/>
      <c r="AAY1125"/>
      <c r="AAZ1125"/>
      <c r="ABA1125"/>
      <c r="ABB1125"/>
      <c r="ABC1125"/>
      <c r="ABD1125"/>
      <c r="ABE1125"/>
      <c r="ABF1125"/>
      <c r="ABG1125"/>
      <c r="ABH1125"/>
      <c r="ABI1125"/>
      <c r="ABJ1125"/>
      <c r="ABK1125"/>
      <c r="ABL1125"/>
      <c r="ABM1125"/>
      <c r="ABN1125"/>
      <c r="ABO1125"/>
      <c r="ABP1125"/>
      <c r="ABQ1125"/>
      <c r="ABR1125"/>
      <c r="ABS1125"/>
      <c r="ABT1125"/>
      <c r="ABU1125"/>
      <c r="ABV1125"/>
      <c r="ABW1125"/>
      <c r="ABX1125"/>
      <c r="ABY1125"/>
      <c r="ABZ1125"/>
      <c r="ACA1125"/>
      <c r="ACB1125"/>
      <c r="ACC1125"/>
      <c r="ACD1125"/>
      <c r="ACE1125"/>
      <c r="ACF1125"/>
      <c r="ACG1125"/>
      <c r="ACH1125"/>
      <c r="ACI1125"/>
      <c r="ACJ1125"/>
      <c r="ACK1125"/>
      <c r="ACL1125"/>
      <c r="ACM1125"/>
    </row>
    <row r="1126" spans="1:767" ht="14.2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/>
      <c r="BB1126"/>
      <c r="BC1126"/>
      <c r="BD1126"/>
      <c r="BE1126"/>
      <c r="BF1126"/>
      <c r="BG1126"/>
      <c r="BH1126"/>
      <c r="BI1126"/>
      <c r="BJ1126"/>
      <c r="BK1126"/>
      <c r="BL1126"/>
      <c r="BM1126"/>
      <c r="BN1126"/>
      <c r="BO1126"/>
      <c r="BP1126"/>
      <c r="BQ1126"/>
      <c r="BR1126"/>
      <c r="BS1126"/>
      <c r="BT1126"/>
      <c r="BU1126"/>
      <c r="BV1126"/>
      <c r="BW1126"/>
      <c r="BX1126"/>
      <c r="BY1126"/>
      <c r="BZ1126"/>
      <c r="CA1126"/>
      <c r="CB1126"/>
      <c r="CC1126"/>
      <c r="CD1126"/>
      <c r="CE1126"/>
      <c r="CF1126"/>
      <c r="CG1126"/>
      <c r="CH1126"/>
      <c r="CI1126"/>
      <c r="CJ1126"/>
      <c r="CK1126"/>
      <c r="CL1126"/>
      <c r="CM1126"/>
      <c r="CN1126"/>
      <c r="CO1126"/>
      <c r="CP1126"/>
      <c r="CQ1126"/>
      <c r="CR1126"/>
      <c r="CS1126"/>
      <c r="CT1126"/>
      <c r="CU1126"/>
      <c r="CV1126"/>
      <c r="CW1126"/>
      <c r="CX1126"/>
      <c r="CY1126"/>
      <c r="CZ1126"/>
      <c r="DA1126"/>
      <c r="DB1126"/>
      <c r="DC1126"/>
      <c r="DD1126"/>
      <c r="DE1126"/>
      <c r="DF1126"/>
      <c r="DG1126"/>
      <c r="DH1126"/>
      <c r="DI1126"/>
      <c r="DJ1126"/>
      <c r="DK1126"/>
      <c r="DL1126"/>
      <c r="DM1126"/>
      <c r="DN1126"/>
      <c r="DO1126"/>
      <c r="DP1126"/>
      <c r="DQ1126"/>
      <c r="DR1126"/>
      <c r="DS1126"/>
      <c r="DT1126"/>
      <c r="DU1126"/>
      <c r="DV1126"/>
      <c r="DW1126"/>
      <c r="DX1126"/>
      <c r="DY1126"/>
      <c r="DZ1126"/>
      <c r="EA1126"/>
      <c r="EB1126"/>
      <c r="EC1126"/>
      <c r="ED1126"/>
      <c r="EE1126"/>
      <c r="EF1126"/>
      <c r="EG1126"/>
      <c r="EH1126"/>
      <c r="EI1126"/>
      <c r="EJ1126"/>
      <c r="EK1126"/>
      <c r="EL1126"/>
      <c r="EM1126"/>
      <c r="EN1126"/>
      <c r="EO1126"/>
      <c r="EP1126"/>
      <c r="EQ1126"/>
      <c r="ER1126"/>
      <c r="ES1126"/>
      <c r="ET1126"/>
      <c r="EU1126"/>
      <c r="EV1126"/>
      <c r="EW1126"/>
      <c r="EX1126"/>
      <c r="EY1126"/>
      <c r="EZ1126"/>
      <c r="FA1126"/>
      <c r="FB1126"/>
      <c r="FC1126"/>
      <c r="FD1126"/>
      <c r="FE1126"/>
      <c r="FF1126"/>
      <c r="FG1126"/>
      <c r="FH1126"/>
      <c r="FI1126"/>
      <c r="FJ1126"/>
      <c r="FK1126"/>
      <c r="FL1126"/>
      <c r="FM1126"/>
      <c r="FN1126"/>
      <c r="FO1126"/>
      <c r="FP1126"/>
      <c r="FQ1126"/>
      <c r="FR1126"/>
      <c r="FS1126"/>
      <c r="FT1126"/>
      <c r="FU1126"/>
      <c r="FV1126"/>
      <c r="FW1126"/>
      <c r="FX1126"/>
      <c r="FY1126"/>
      <c r="FZ1126"/>
      <c r="GA1126"/>
      <c r="GB1126"/>
      <c r="GC1126"/>
      <c r="GD1126"/>
      <c r="GE1126"/>
      <c r="GF1126"/>
      <c r="GG1126"/>
      <c r="GH1126"/>
      <c r="GI1126"/>
      <c r="GJ1126"/>
      <c r="GK1126"/>
      <c r="GL1126"/>
      <c r="GM1126"/>
      <c r="GN1126"/>
      <c r="GO1126"/>
      <c r="GP1126"/>
      <c r="GQ1126"/>
      <c r="GR1126"/>
      <c r="GS1126"/>
      <c r="GT1126"/>
      <c r="GU1126"/>
      <c r="GV1126"/>
      <c r="GW1126"/>
      <c r="GX1126"/>
      <c r="GY1126"/>
      <c r="GZ1126"/>
      <c r="HA1126"/>
      <c r="HB1126"/>
      <c r="HC1126"/>
      <c r="HD1126"/>
      <c r="HE1126"/>
      <c r="HF1126"/>
      <c r="HG1126"/>
      <c r="HH1126"/>
      <c r="HI1126"/>
      <c r="HJ1126"/>
      <c r="HK1126"/>
      <c r="HL1126"/>
      <c r="HM1126"/>
      <c r="HN1126"/>
      <c r="HO1126"/>
      <c r="HP1126"/>
      <c r="HQ1126"/>
      <c r="HR1126"/>
      <c r="HS1126"/>
      <c r="HT1126"/>
      <c r="HU1126"/>
      <c r="HV1126"/>
      <c r="HW1126"/>
      <c r="HX1126"/>
      <c r="HY1126"/>
      <c r="HZ1126"/>
      <c r="IA1126"/>
      <c r="IB1126"/>
      <c r="IC1126"/>
      <c r="ID1126"/>
      <c r="IE1126"/>
      <c r="IF1126"/>
      <c r="IG1126"/>
      <c r="IH1126"/>
      <c r="II1126"/>
      <c r="IJ1126"/>
      <c r="IK1126"/>
      <c r="IL1126"/>
      <c r="IM1126"/>
      <c r="IN1126"/>
      <c r="IO1126"/>
      <c r="IP1126"/>
      <c r="IQ1126"/>
      <c r="IR1126"/>
      <c r="IS1126"/>
      <c r="IT1126"/>
      <c r="IU1126"/>
      <c r="IV1126"/>
      <c r="IW1126"/>
      <c r="IX1126"/>
      <c r="IY1126"/>
      <c r="IZ1126"/>
      <c r="JA1126"/>
      <c r="JB1126"/>
      <c r="JC1126"/>
      <c r="JD1126"/>
      <c r="JE1126"/>
      <c r="JF1126"/>
      <c r="JG1126"/>
      <c r="JH1126"/>
      <c r="JI1126"/>
      <c r="JJ1126"/>
      <c r="JK1126"/>
      <c r="JL1126"/>
      <c r="JM1126"/>
      <c r="JN1126"/>
      <c r="JO1126"/>
      <c r="JP1126"/>
      <c r="JQ1126"/>
      <c r="JR1126"/>
      <c r="JS1126"/>
      <c r="JT1126"/>
      <c r="JU1126"/>
      <c r="JV1126"/>
      <c r="JW1126"/>
      <c r="JX1126"/>
      <c r="JY1126"/>
      <c r="JZ1126"/>
      <c r="KA1126"/>
      <c r="KB1126"/>
      <c r="KC1126"/>
      <c r="KD1126"/>
      <c r="KE1126"/>
      <c r="KF1126"/>
      <c r="KG1126"/>
      <c r="KH1126"/>
      <c r="KI1126"/>
      <c r="KJ1126"/>
      <c r="KK1126"/>
      <c r="KL1126"/>
      <c r="KM1126"/>
      <c r="KN1126"/>
      <c r="KO1126"/>
      <c r="KP1126"/>
      <c r="KQ1126"/>
      <c r="KR1126"/>
      <c r="KS1126"/>
      <c r="KT1126"/>
      <c r="KU1126"/>
      <c r="KV1126"/>
      <c r="KW1126"/>
      <c r="KX1126"/>
      <c r="KY1126"/>
      <c r="KZ1126"/>
      <c r="LA1126"/>
      <c r="LB1126"/>
      <c r="LC1126"/>
      <c r="LD1126"/>
      <c r="LE1126"/>
      <c r="LF1126"/>
      <c r="LG1126"/>
      <c r="LH1126"/>
      <c r="LI1126"/>
      <c r="LJ1126"/>
      <c r="LK1126"/>
      <c r="LL1126"/>
      <c r="LM1126"/>
      <c r="LN1126"/>
      <c r="LO1126"/>
      <c r="LP1126"/>
      <c r="LQ1126"/>
      <c r="LR1126"/>
      <c r="LS1126"/>
      <c r="LT1126"/>
      <c r="LU1126"/>
      <c r="LV1126"/>
      <c r="LW1126"/>
      <c r="LX1126"/>
      <c r="LY1126"/>
      <c r="LZ1126"/>
      <c r="MA1126"/>
      <c r="MB1126"/>
      <c r="MC1126"/>
      <c r="MD1126"/>
      <c r="ME1126"/>
      <c r="MF1126"/>
      <c r="MG1126"/>
      <c r="MH1126"/>
      <c r="MI1126"/>
      <c r="MJ1126"/>
      <c r="MK1126"/>
      <c r="ML1126"/>
      <c r="MM1126"/>
      <c r="MN1126"/>
      <c r="MO1126"/>
      <c r="MP1126"/>
      <c r="MQ1126"/>
      <c r="MR1126"/>
      <c r="MS1126"/>
      <c r="MT1126"/>
      <c r="MU1126"/>
      <c r="MV1126"/>
      <c r="MW1126"/>
      <c r="MX1126"/>
      <c r="MY1126"/>
      <c r="MZ1126"/>
      <c r="NA1126"/>
      <c r="NB1126"/>
      <c r="NC1126"/>
      <c r="ND1126"/>
      <c r="NE1126"/>
      <c r="NF1126"/>
      <c r="NG1126"/>
      <c r="NH1126"/>
      <c r="NI1126"/>
      <c r="NJ1126"/>
      <c r="NK1126"/>
      <c r="NL1126"/>
      <c r="NM1126"/>
      <c r="NN1126"/>
      <c r="NO1126"/>
      <c r="NP1126"/>
      <c r="NQ1126"/>
      <c r="NR1126"/>
      <c r="NS1126"/>
      <c r="NT1126"/>
      <c r="NU1126"/>
      <c r="NV1126"/>
      <c r="NW1126"/>
      <c r="NX1126"/>
      <c r="NY1126"/>
      <c r="NZ1126"/>
      <c r="OA1126"/>
      <c r="OB1126"/>
      <c r="OC1126"/>
      <c r="OD1126"/>
      <c r="OE1126"/>
      <c r="OF1126"/>
      <c r="OG1126"/>
      <c r="OH1126"/>
      <c r="OI1126"/>
      <c r="OJ1126"/>
      <c r="OK1126"/>
      <c r="OL1126"/>
      <c r="OM1126"/>
      <c r="ON1126"/>
      <c r="OO1126"/>
      <c r="OP1126"/>
      <c r="OQ1126"/>
      <c r="OR1126"/>
      <c r="OS1126"/>
      <c r="OT1126"/>
      <c r="OU1126"/>
      <c r="OV1126"/>
      <c r="OW1126"/>
      <c r="OX1126"/>
      <c r="OY1126"/>
      <c r="OZ1126"/>
      <c r="PA1126"/>
      <c r="PB1126"/>
      <c r="PC1126"/>
      <c r="PD1126"/>
      <c r="PE1126"/>
      <c r="PF1126"/>
      <c r="PG1126"/>
      <c r="PH1126"/>
      <c r="PI1126"/>
      <c r="PJ1126"/>
      <c r="PK1126"/>
      <c r="PL1126"/>
      <c r="PM1126"/>
      <c r="PN1126"/>
      <c r="PO1126"/>
      <c r="PP1126"/>
      <c r="PQ1126"/>
      <c r="PR1126"/>
      <c r="PS1126"/>
      <c r="PT1126"/>
      <c r="PU1126"/>
      <c r="PV1126"/>
      <c r="PW1126"/>
      <c r="PX1126"/>
      <c r="PY1126"/>
      <c r="PZ1126"/>
      <c r="QA1126"/>
      <c r="QB1126"/>
      <c r="QC1126"/>
      <c r="QD1126"/>
      <c r="QE1126"/>
      <c r="QF1126"/>
      <c r="QG1126"/>
      <c r="QH1126"/>
      <c r="QI1126"/>
      <c r="QJ1126"/>
      <c r="QK1126"/>
      <c r="QL1126"/>
      <c r="QM1126"/>
      <c r="QN1126"/>
      <c r="QO1126"/>
      <c r="QP1126"/>
      <c r="QQ1126"/>
      <c r="QR1126"/>
      <c r="QS1126"/>
      <c r="QT1126"/>
      <c r="QU1126"/>
      <c r="QV1126"/>
      <c r="QW1126"/>
      <c r="QX1126"/>
      <c r="QY1126"/>
      <c r="QZ1126"/>
      <c r="RA1126"/>
      <c r="RB1126"/>
      <c r="RC1126"/>
      <c r="RD1126"/>
      <c r="RE1126"/>
      <c r="RF1126"/>
      <c r="RG1126"/>
      <c r="RH1126"/>
      <c r="RI1126"/>
      <c r="RJ1126"/>
      <c r="RK1126"/>
      <c r="RL1126"/>
      <c r="RM1126"/>
      <c r="RN1126"/>
      <c r="RO1126"/>
      <c r="RP1126"/>
      <c r="RQ1126"/>
      <c r="RR1126"/>
      <c r="RS1126"/>
      <c r="RT1126"/>
      <c r="RU1126"/>
      <c r="RV1126"/>
      <c r="RW1126"/>
      <c r="RX1126"/>
      <c r="RY1126"/>
      <c r="RZ1126"/>
      <c r="SA1126"/>
      <c r="SB1126"/>
      <c r="SC1126"/>
      <c r="SD1126"/>
      <c r="SE1126"/>
      <c r="SF1126"/>
      <c r="SG1126"/>
      <c r="SH1126"/>
      <c r="SI1126"/>
      <c r="SJ1126"/>
      <c r="SK1126"/>
      <c r="SL1126"/>
      <c r="SM1126"/>
      <c r="SN1126"/>
      <c r="SO1126"/>
      <c r="SP1126"/>
      <c r="SQ1126"/>
      <c r="SR1126"/>
      <c r="SS1126"/>
      <c r="ST1126"/>
      <c r="SU1126"/>
      <c r="SV1126"/>
      <c r="SW1126"/>
      <c r="SX1126"/>
      <c r="SY1126"/>
      <c r="SZ1126"/>
      <c r="TA1126"/>
      <c r="TB1126"/>
      <c r="TC1126"/>
      <c r="TD1126"/>
      <c r="TE1126"/>
      <c r="TF1126"/>
      <c r="TG1126"/>
      <c r="TH1126"/>
      <c r="TI1126"/>
      <c r="TJ1126"/>
      <c r="TK1126"/>
      <c r="TL1126"/>
      <c r="TM1126"/>
      <c r="TN1126"/>
      <c r="TO1126"/>
      <c r="TP1126"/>
      <c r="TQ1126"/>
      <c r="TR1126"/>
      <c r="TS1126"/>
      <c r="TT1126"/>
      <c r="TU1126"/>
      <c r="TV1126"/>
      <c r="TW1126"/>
      <c r="TX1126"/>
      <c r="TY1126"/>
      <c r="TZ1126"/>
      <c r="UA1126"/>
      <c r="UB1126"/>
      <c r="UC1126"/>
      <c r="UD1126"/>
      <c r="UE1126"/>
      <c r="UF1126"/>
      <c r="UG1126"/>
      <c r="UH1126"/>
      <c r="UI1126"/>
      <c r="UJ1126"/>
      <c r="UK1126"/>
      <c r="UL1126"/>
      <c r="UM1126"/>
      <c r="UN1126"/>
      <c r="UO1126"/>
      <c r="UP1126"/>
      <c r="UQ1126"/>
      <c r="UR1126"/>
      <c r="US1126"/>
      <c r="UT1126"/>
      <c r="UU1126"/>
      <c r="UV1126"/>
      <c r="UW1126"/>
      <c r="UX1126"/>
      <c r="UY1126"/>
      <c r="UZ1126"/>
      <c r="VA1126"/>
      <c r="VB1126"/>
      <c r="VC1126"/>
      <c r="VD1126"/>
      <c r="VE1126"/>
      <c r="VF1126"/>
      <c r="VG1126"/>
      <c r="VH1126"/>
      <c r="VI1126"/>
      <c r="VJ1126"/>
      <c r="VK1126"/>
      <c r="VL1126"/>
      <c r="VM1126"/>
      <c r="VN1126"/>
      <c r="VO1126"/>
      <c r="VP1126"/>
      <c r="VQ1126"/>
      <c r="VR1126"/>
      <c r="VS1126"/>
      <c r="VT1126"/>
      <c r="VU1126"/>
      <c r="VV1126"/>
      <c r="VW1126"/>
      <c r="VX1126"/>
      <c r="VY1126"/>
      <c r="VZ1126"/>
      <c r="WA1126"/>
      <c r="WB1126"/>
      <c r="WC1126"/>
      <c r="WD1126"/>
      <c r="WE1126"/>
      <c r="WF1126"/>
      <c r="WG1126"/>
      <c r="WH1126"/>
      <c r="WI1126"/>
      <c r="WJ1126"/>
      <c r="WK1126"/>
      <c r="WL1126"/>
      <c r="WM1126"/>
      <c r="WN1126"/>
      <c r="WO1126"/>
      <c r="WP1126"/>
      <c r="WQ1126"/>
      <c r="WR1126"/>
      <c r="WS1126"/>
      <c r="WT1126"/>
      <c r="WU1126"/>
      <c r="WV1126"/>
      <c r="WW1126"/>
      <c r="WX1126"/>
      <c r="WY1126"/>
      <c r="WZ1126"/>
      <c r="XA1126"/>
      <c r="XB1126"/>
      <c r="XC1126"/>
      <c r="XD1126"/>
      <c r="XE1126"/>
      <c r="XF1126"/>
      <c r="XG1126"/>
      <c r="XH1126"/>
      <c r="XI1126"/>
      <c r="XJ1126"/>
      <c r="XK1126"/>
      <c r="XL1126"/>
      <c r="XM1126"/>
      <c r="XN1126"/>
      <c r="XO1126"/>
      <c r="XP1126"/>
      <c r="XQ1126"/>
      <c r="XR1126"/>
      <c r="XS1126"/>
      <c r="XT1126"/>
      <c r="XU1126"/>
      <c r="XV1126"/>
      <c r="XW1126"/>
      <c r="XX1126"/>
      <c r="XY1126"/>
      <c r="XZ1126"/>
      <c r="YA1126"/>
      <c r="YB1126"/>
      <c r="YC1126"/>
      <c r="YD1126"/>
      <c r="YE1126"/>
      <c r="YF1126"/>
      <c r="YG1126"/>
      <c r="YH1126"/>
      <c r="YI1126"/>
      <c r="YJ1126"/>
      <c r="YK1126"/>
      <c r="YL1126"/>
      <c r="YM1126"/>
      <c r="YN1126"/>
      <c r="YO1126"/>
      <c r="YP1126"/>
      <c r="YQ1126"/>
      <c r="YR1126"/>
      <c r="YS1126"/>
      <c r="YT1126"/>
      <c r="YU1126"/>
      <c r="YV1126"/>
      <c r="YW1126"/>
      <c r="YX1126"/>
      <c r="YY1126"/>
      <c r="YZ1126"/>
      <c r="ZA1126"/>
      <c r="ZB1126"/>
      <c r="ZC1126"/>
      <c r="ZD1126"/>
      <c r="ZE1126"/>
      <c r="ZF1126"/>
      <c r="ZG1126"/>
      <c r="ZH1126"/>
      <c r="ZI1126"/>
      <c r="ZJ1126"/>
      <c r="ZK1126"/>
      <c r="ZL1126"/>
      <c r="ZM1126"/>
      <c r="ZN1126"/>
      <c r="ZO1126"/>
      <c r="ZP1126"/>
      <c r="ZQ1126"/>
      <c r="ZR1126"/>
      <c r="ZS1126"/>
      <c r="ZT1126"/>
      <c r="ZU1126"/>
      <c r="ZV1126"/>
      <c r="ZW1126"/>
      <c r="ZX1126"/>
      <c r="ZY1126"/>
      <c r="ZZ1126"/>
      <c r="AAA1126"/>
      <c r="AAB1126"/>
      <c r="AAC1126"/>
      <c r="AAD1126"/>
      <c r="AAE1126"/>
      <c r="AAF1126"/>
      <c r="AAG1126"/>
      <c r="AAH1126"/>
      <c r="AAI1126"/>
      <c r="AAJ1126"/>
      <c r="AAK1126"/>
      <c r="AAL1126"/>
      <c r="AAM1126"/>
      <c r="AAN1126"/>
      <c r="AAO1126"/>
      <c r="AAP1126"/>
      <c r="AAQ1126"/>
      <c r="AAR1126"/>
      <c r="AAS1126"/>
      <c r="AAT1126"/>
      <c r="AAU1126"/>
      <c r="AAV1126"/>
      <c r="AAW1126"/>
      <c r="AAX1126"/>
      <c r="AAY1126"/>
      <c r="AAZ1126"/>
      <c r="ABA1126"/>
      <c r="ABB1126"/>
      <c r="ABC1126"/>
      <c r="ABD1126"/>
      <c r="ABE1126"/>
      <c r="ABF1126"/>
      <c r="ABG1126"/>
      <c r="ABH1126"/>
      <c r="ABI1126"/>
      <c r="ABJ1126"/>
      <c r="ABK1126"/>
      <c r="ABL1126"/>
      <c r="ABM1126"/>
      <c r="ABN1126"/>
      <c r="ABO1126"/>
      <c r="ABP1126"/>
      <c r="ABQ1126"/>
      <c r="ABR1126"/>
      <c r="ABS1126"/>
      <c r="ABT1126"/>
      <c r="ABU1126"/>
      <c r="ABV1126"/>
      <c r="ABW1126"/>
      <c r="ABX1126"/>
      <c r="ABY1126"/>
      <c r="ABZ1126"/>
      <c r="ACA1126"/>
      <c r="ACB1126"/>
      <c r="ACC1126"/>
      <c r="ACD1126"/>
      <c r="ACE1126"/>
      <c r="ACF1126"/>
      <c r="ACG1126"/>
      <c r="ACH1126"/>
      <c r="ACI1126"/>
      <c r="ACJ1126"/>
      <c r="ACK1126"/>
      <c r="ACL1126"/>
      <c r="ACM1126"/>
    </row>
    <row r="1127" spans="1:767" ht="14.2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  <c r="BA1127"/>
      <c r="BB1127"/>
      <c r="BC1127"/>
      <c r="BD1127"/>
      <c r="BE1127"/>
      <c r="BF1127"/>
      <c r="BG1127"/>
      <c r="BH1127"/>
      <c r="BI1127"/>
      <c r="BJ1127"/>
      <c r="BK1127"/>
      <c r="BL1127"/>
      <c r="BM1127"/>
      <c r="BN1127"/>
      <c r="BO1127"/>
      <c r="BP1127"/>
      <c r="BQ1127"/>
      <c r="BR1127"/>
      <c r="BS1127"/>
      <c r="BT1127"/>
      <c r="BU1127"/>
      <c r="BV1127"/>
      <c r="BW1127"/>
      <c r="BX1127"/>
      <c r="BY1127"/>
      <c r="BZ1127"/>
      <c r="CA1127"/>
      <c r="CB1127"/>
      <c r="CC1127"/>
      <c r="CD1127"/>
      <c r="CE1127"/>
      <c r="CF1127"/>
      <c r="CG1127"/>
      <c r="CH1127"/>
      <c r="CI1127"/>
      <c r="CJ1127"/>
      <c r="CK1127"/>
      <c r="CL1127"/>
      <c r="CM1127"/>
      <c r="CN1127"/>
      <c r="CO1127"/>
      <c r="CP1127"/>
      <c r="CQ1127"/>
      <c r="CR1127"/>
      <c r="CS1127"/>
      <c r="CT1127"/>
      <c r="CU1127"/>
      <c r="CV1127"/>
      <c r="CW1127"/>
      <c r="CX1127"/>
      <c r="CY1127"/>
      <c r="CZ1127"/>
      <c r="DA1127"/>
      <c r="DB1127"/>
      <c r="DC1127"/>
      <c r="DD1127"/>
      <c r="DE1127"/>
      <c r="DF1127"/>
      <c r="DG1127"/>
      <c r="DH1127"/>
      <c r="DI1127"/>
      <c r="DJ1127"/>
      <c r="DK1127"/>
      <c r="DL1127"/>
      <c r="DM1127"/>
      <c r="DN1127"/>
      <c r="DO1127"/>
      <c r="DP1127"/>
      <c r="DQ1127"/>
      <c r="DR1127"/>
      <c r="DS1127"/>
      <c r="DT1127"/>
      <c r="DU1127"/>
      <c r="DV1127"/>
      <c r="DW1127"/>
      <c r="DX1127"/>
      <c r="DY1127"/>
      <c r="DZ1127"/>
      <c r="EA1127"/>
      <c r="EB1127"/>
      <c r="EC1127"/>
      <c r="ED1127"/>
      <c r="EE1127"/>
      <c r="EF1127"/>
      <c r="EG1127"/>
      <c r="EH1127"/>
      <c r="EI1127"/>
      <c r="EJ1127"/>
      <c r="EK1127"/>
      <c r="EL1127"/>
      <c r="EM1127"/>
      <c r="EN1127"/>
      <c r="EO1127"/>
      <c r="EP1127"/>
      <c r="EQ1127"/>
      <c r="ER1127"/>
      <c r="ES1127"/>
      <c r="ET1127"/>
      <c r="EU1127"/>
      <c r="EV1127"/>
      <c r="EW1127"/>
      <c r="EX1127"/>
      <c r="EY1127"/>
      <c r="EZ1127"/>
      <c r="FA1127"/>
      <c r="FB1127"/>
      <c r="FC1127"/>
      <c r="FD1127"/>
      <c r="FE1127"/>
      <c r="FF1127"/>
      <c r="FG1127"/>
      <c r="FH1127"/>
      <c r="FI1127"/>
      <c r="FJ1127"/>
      <c r="FK1127"/>
      <c r="FL1127"/>
      <c r="FM1127"/>
      <c r="FN1127"/>
      <c r="FO1127"/>
      <c r="FP1127"/>
      <c r="FQ1127"/>
      <c r="FR1127"/>
      <c r="FS1127"/>
      <c r="FT1127"/>
      <c r="FU1127"/>
      <c r="FV1127"/>
      <c r="FW1127"/>
      <c r="FX1127"/>
      <c r="FY1127"/>
      <c r="FZ1127"/>
      <c r="GA1127"/>
      <c r="GB1127"/>
      <c r="GC1127"/>
      <c r="GD1127"/>
      <c r="GE1127"/>
      <c r="GF1127"/>
      <c r="GG1127"/>
      <c r="GH1127"/>
      <c r="GI1127"/>
      <c r="GJ1127"/>
      <c r="GK1127"/>
      <c r="GL1127"/>
      <c r="GM1127"/>
      <c r="GN1127"/>
      <c r="GO1127"/>
      <c r="GP1127"/>
      <c r="GQ1127"/>
      <c r="GR1127"/>
      <c r="GS1127"/>
      <c r="GT1127"/>
      <c r="GU1127"/>
      <c r="GV1127"/>
      <c r="GW1127"/>
      <c r="GX1127"/>
      <c r="GY1127"/>
      <c r="GZ1127"/>
      <c r="HA1127"/>
      <c r="HB1127"/>
      <c r="HC1127"/>
      <c r="HD1127"/>
      <c r="HE1127"/>
      <c r="HF1127"/>
      <c r="HG1127"/>
      <c r="HH1127"/>
      <c r="HI1127"/>
      <c r="HJ1127"/>
      <c r="HK1127"/>
      <c r="HL1127"/>
      <c r="HM1127"/>
      <c r="HN1127"/>
      <c r="HO1127"/>
      <c r="HP1127"/>
      <c r="HQ1127"/>
      <c r="HR1127"/>
      <c r="HS1127"/>
      <c r="HT1127"/>
      <c r="HU1127"/>
      <c r="HV1127"/>
      <c r="HW1127"/>
      <c r="HX1127"/>
      <c r="HY1127"/>
      <c r="HZ1127"/>
      <c r="IA1127"/>
      <c r="IB1127"/>
      <c r="IC1127"/>
      <c r="ID1127"/>
      <c r="IE1127"/>
      <c r="IF1127"/>
      <c r="IG1127"/>
      <c r="IH1127"/>
      <c r="II1127"/>
      <c r="IJ1127"/>
      <c r="IK1127"/>
      <c r="IL1127"/>
      <c r="IM1127"/>
      <c r="IN1127"/>
      <c r="IO1127"/>
      <c r="IP1127"/>
      <c r="IQ1127"/>
      <c r="IR1127"/>
      <c r="IS1127"/>
      <c r="IT1127"/>
      <c r="IU1127"/>
      <c r="IV1127"/>
      <c r="IW1127"/>
      <c r="IX1127"/>
      <c r="IY1127"/>
      <c r="IZ1127"/>
      <c r="JA1127"/>
      <c r="JB1127"/>
      <c r="JC1127"/>
      <c r="JD1127"/>
      <c r="JE1127"/>
      <c r="JF1127"/>
      <c r="JG1127"/>
      <c r="JH1127"/>
      <c r="JI1127"/>
      <c r="JJ1127"/>
      <c r="JK1127"/>
      <c r="JL1127"/>
      <c r="JM1127"/>
      <c r="JN1127"/>
      <c r="JO1127"/>
      <c r="JP1127"/>
      <c r="JQ1127"/>
      <c r="JR1127"/>
      <c r="JS1127"/>
      <c r="JT1127"/>
      <c r="JU1127"/>
      <c r="JV1127"/>
      <c r="JW1127"/>
      <c r="JX1127"/>
      <c r="JY1127"/>
      <c r="JZ1127"/>
      <c r="KA1127"/>
      <c r="KB1127"/>
      <c r="KC1127"/>
      <c r="KD1127"/>
      <c r="KE1127"/>
      <c r="KF1127"/>
      <c r="KG1127"/>
      <c r="KH1127"/>
      <c r="KI1127"/>
      <c r="KJ1127"/>
      <c r="KK1127"/>
      <c r="KL1127"/>
      <c r="KM1127"/>
      <c r="KN1127"/>
      <c r="KO1127"/>
      <c r="KP1127"/>
      <c r="KQ1127"/>
      <c r="KR1127"/>
      <c r="KS1127"/>
      <c r="KT1127"/>
      <c r="KU1127"/>
      <c r="KV1127"/>
      <c r="KW1127"/>
      <c r="KX1127"/>
      <c r="KY1127"/>
      <c r="KZ1127"/>
      <c r="LA1127"/>
      <c r="LB1127"/>
      <c r="LC1127"/>
      <c r="LD1127"/>
      <c r="LE1127"/>
      <c r="LF1127"/>
      <c r="LG1127"/>
      <c r="LH1127"/>
      <c r="LI1127"/>
      <c r="LJ1127"/>
      <c r="LK1127"/>
      <c r="LL1127"/>
      <c r="LM1127"/>
      <c r="LN1127"/>
      <c r="LO1127"/>
      <c r="LP1127"/>
      <c r="LQ1127"/>
      <c r="LR1127"/>
      <c r="LS1127"/>
      <c r="LT1127"/>
      <c r="LU1127"/>
      <c r="LV1127"/>
      <c r="LW1127"/>
      <c r="LX1127"/>
      <c r="LY1127"/>
      <c r="LZ1127"/>
      <c r="MA1127"/>
      <c r="MB1127"/>
      <c r="MC1127"/>
      <c r="MD1127"/>
      <c r="ME1127"/>
      <c r="MF1127"/>
      <c r="MG1127"/>
      <c r="MH1127"/>
      <c r="MI1127"/>
      <c r="MJ1127"/>
      <c r="MK1127"/>
      <c r="ML1127"/>
      <c r="MM1127"/>
      <c r="MN1127"/>
      <c r="MO1127"/>
      <c r="MP1127"/>
      <c r="MQ1127"/>
      <c r="MR1127"/>
      <c r="MS1127"/>
      <c r="MT1127"/>
      <c r="MU1127"/>
      <c r="MV1127"/>
      <c r="MW1127"/>
      <c r="MX1127"/>
      <c r="MY1127"/>
      <c r="MZ1127"/>
      <c r="NA1127"/>
      <c r="NB1127"/>
      <c r="NC1127"/>
      <c r="ND1127"/>
      <c r="NE1127"/>
      <c r="NF1127"/>
      <c r="NG1127"/>
      <c r="NH1127"/>
      <c r="NI1127"/>
      <c r="NJ1127"/>
      <c r="NK1127"/>
      <c r="NL1127"/>
      <c r="NM1127"/>
      <c r="NN1127"/>
      <c r="NO1127"/>
      <c r="NP1127"/>
      <c r="NQ1127"/>
      <c r="NR1127"/>
      <c r="NS1127"/>
      <c r="NT1127"/>
      <c r="NU1127"/>
      <c r="NV1127"/>
      <c r="NW1127"/>
      <c r="NX1127"/>
      <c r="NY1127"/>
      <c r="NZ1127"/>
      <c r="OA1127"/>
      <c r="OB1127"/>
      <c r="OC1127"/>
      <c r="OD1127"/>
      <c r="OE1127"/>
      <c r="OF1127"/>
      <c r="OG1127"/>
      <c r="OH1127"/>
      <c r="OI1127"/>
      <c r="OJ1127"/>
      <c r="OK1127"/>
      <c r="OL1127"/>
      <c r="OM1127"/>
      <c r="ON1127"/>
      <c r="OO1127"/>
      <c r="OP1127"/>
      <c r="OQ1127"/>
      <c r="OR1127"/>
      <c r="OS1127"/>
      <c r="OT1127"/>
      <c r="OU1127"/>
      <c r="OV1127"/>
      <c r="OW1127"/>
      <c r="OX1127"/>
      <c r="OY1127"/>
      <c r="OZ1127"/>
      <c r="PA1127"/>
      <c r="PB1127"/>
      <c r="PC1127"/>
      <c r="PD1127"/>
      <c r="PE1127"/>
      <c r="PF1127"/>
      <c r="PG1127"/>
      <c r="PH1127"/>
      <c r="PI1127"/>
      <c r="PJ1127"/>
      <c r="PK1127"/>
      <c r="PL1127"/>
      <c r="PM1127"/>
      <c r="PN1127"/>
      <c r="PO1127"/>
      <c r="PP1127"/>
      <c r="PQ1127"/>
      <c r="PR1127"/>
      <c r="PS1127"/>
      <c r="PT1127"/>
      <c r="PU1127"/>
      <c r="PV1127"/>
      <c r="PW1127"/>
      <c r="PX1127"/>
      <c r="PY1127"/>
      <c r="PZ1127"/>
      <c r="QA1127"/>
      <c r="QB1127"/>
      <c r="QC1127"/>
      <c r="QD1127"/>
      <c r="QE1127"/>
      <c r="QF1127"/>
      <c r="QG1127"/>
      <c r="QH1127"/>
      <c r="QI1127"/>
      <c r="QJ1127"/>
      <c r="QK1127"/>
      <c r="QL1127"/>
      <c r="QM1127"/>
      <c r="QN1127"/>
      <c r="QO1127"/>
      <c r="QP1127"/>
      <c r="QQ1127"/>
      <c r="QR1127"/>
      <c r="QS1127"/>
      <c r="QT1127"/>
      <c r="QU1127"/>
      <c r="QV1127"/>
      <c r="QW1127"/>
      <c r="QX1127"/>
      <c r="QY1127"/>
      <c r="QZ1127"/>
      <c r="RA1127"/>
      <c r="RB1127"/>
      <c r="RC1127"/>
      <c r="RD1127"/>
      <c r="RE1127"/>
      <c r="RF1127"/>
      <c r="RG1127"/>
      <c r="RH1127"/>
      <c r="RI1127"/>
      <c r="RJ1127"/>
      <c r="RK1127"/>
      <c r="RL1127"/>
      <c r="RM1127"/>
      <c r="RN1127"/>
      <c r="RO1127"/>
      <c r="RP1127"/>
      <c r="RQ1127"/>
      <c r="RR1127"/>
      <c r="RS1127"/>
      <c r="RT1127"/>
      <c r="RU1127"/>
      <c r="RV1127"/>
      <c r="RW1127"/>
      <c r="RX1127"/>
      <c r="RY1127"/>
      <c r="RZ1127"/>
      <c r="SA1127"/>
      <c r="SB1127"/>
      <c r="SC1127"/>
      <c r="SD1127"/>
      <c r="SE1127"/>
      <c r="SF1127"/>
      <c r="SG1127"/>
      <c r="SH1127"/>
      <c r="SI1127"/>
      <c r="SJ1127"/>
      <c r="SK1127"/>
      <c r="SL1127"/>
      <c r="SM1127"/>
      <c r="SN1127"/>
      <c r="SO1127"/>
      <c r="SP1127"/>
      <c r="SQ1127"/>
      <c r="SR1127"/>
      <c r="SS1127"/>
      <c r="ST1127"/>
      <c r="SU1127"/>
      <c r="SV1127"/>
      <c r="SW1127"/>
      <c r="SX1127"/>
      <c r="SY1127"/>
      <c r="SZ1127"/>
      <c r="TA1127"/>
      <c r="TB1127"/>
      <c r="TC1127"/>
      <c r="TD1127"/>
      <c r="TE1127"/>
      <c r="TF1127"/>
      <c r="TG1127"/>
      <c r="TH1127"/>
      <c r="TI1127"/>
      <c r="TJ1127"/>
      <c r="TK1127"/>
      <c r="TL1127"/>
      <c r="TM1127"/>
      <c r="TN1127"/>
      <c r="TO1127"/>
      <c r="TP1127"/>
      <c r="TQ1127"/>
      <c r="TR1127"/>
      <c r="TS1127"/>
      <c r="TT1127"/>
      <c r="TU1127"/>
      <c r="TV1127"/>
      <c r="TW1127"/>
      <c r="TX1127"/>
      <c r="TY1127"/>
      <c r="TZ1127"/>
      <c r="UA1127"/>
      <c r="UB1127"/>
      <c r="UC1127"/>
      <c r="UD1127"/>
      <c r="UE1127"/>
      <c r="UF1127"/>
      <c r="UG1127"/>
      <c r="UH1127"/>
      <c r="UI1127"/>
      <c r="UJ1127"/>
      <c r="UK1127"/>
      <c r="UL1127"/>
      <c r="UM1127"/>
      <c r="UN1127"/>
      <c r="UO1127"/>
      <c r="UP1127"/>
      <c r="UQ1127"/>
      <c r="UR1127"/>
      <c r="US1127"/>
      <c r="UT1127"/>
      <c r="UU1127"/>
      <c r="UV1127"/>
      <c r="UW1127"/>
      <c r="UX1127"/>
      <c r="UY1127"/>
      <c r="UZ1127"/>
      <c r="VA1127"/>
      <c r="VB1127"/>
      <c r="VC1127"/>
      <c r="VD1127"/>
      <c r="VE1127"/>
      <c r="VF1127"/>
      <c r="VG1127"/>
      <c r="VH1127"/>
      <c r="VI1127"/>
      <c r="VJ1127"/>
      <c r="VK1127"/>
      <c r="VL1127"/>
      <c r="VM1127"/>
      <c r="VN1127"/>
      <c r="VO1127"/>
      <c r="VP1127"/>
      <c r="VQ1127"/>
      <c r="VR1127"/>
      <c r="VS1127"/>
      <c r="VT1127"/>
      <c r="VU1127"/>
      <c r="VV1127"/>
      <c r="VW1127"/>
      <c r="VX1127"/>
      <c r="VY1127"/>
      <c r="VZ1127"/>
      <c r="WA1127"/>
      <c r="WB1127"/>
      <c r="WC1127"/>
      <c r="WD1127"/>
      <c r="WE1127"/>
      <c r="WF1127"/>
      <c r="WG1127"/>
      <c r="WH1127"/>
      <c r="WI1127"/>
      <c r="WJ1127"/>
      <c r="WK1127"/>
      <c r="WL1127"/>
      <c r="WM1127"/>
      <c r="WN1127"/>
      <c r="WO1127"/>
      <c r="WP1127"/>
      <c r="WQ1127"/>
      <c r="WR1127"/>
      <c r="WS1127"/>
      <c r="WT1127"/>
      <c r="WU1127"/>
      <c r="WV1127"/>
      <c r="WW1127"/>
      <c r="WX1127"/>
      <c r="WY1127"/>
      <c r="WZ1127"/>
      <c r="XA1127"/>
      <c r="XB1127"/>
      <c r="XC1127"/>
      <c r="XD1127"/>
      <c r="XE1127"/>
      <c r="XF1127"/>
      <c r="XG1127"/>
      <c r="XH1127"/>
      <c r="XI1127"/>
      <c r="XJ1127"/>
      <c r="XK1127"/>
      <c r="XL1127"/>
      <c r="XM1127"/>
      <c r="XN1127"/>
      <c r="XO1127"/>
      <c r="XP1127"/>
      <c r="XQ1127"/>
      <c r="XR1127"/>
      <c r="XS1127"/>
      <c r="XT1127"/>
      <c r="XU1127"/>
      <c r="XV1127"/>
      <c r="XW1127"/>
      <c r="XX1127"/>
      <c r="XY1127"/>
      <c r="XZ1127"/>
      <c r="YA1127"/>
      <c r="YB1127"/>
      <c r="YC1127"/>
      <c r="YD1127"/>
      <c r="YE1127"/>
      <c r="YF1127"/>
      <c r="YG1127"/>
      <c r="YH1127"/>
      <c r="YI1127"/>
      <c r="YJ1127"/>
      <c r="YK1127"/>
      <c r="YL1127"/>
      <c r="YM1127"/>
      <c r="YN1127"/>
      <c r="YO1127"/>
      <c r="YP1127"/>
      <c r="YQ1127"/>
      <c r="YR1127"/>
      <c r="YS1127"/>
      <c r="YT1127"/>
      <c r="YU1127"/>
      <c r="YV1127"/>
      <c r="YW1127"/>
      <c r="YX1127"/>
      <c r="YY1127"/>
      <c r="YZ1127"/>
      <c r="ZA1127"/>
      <c r="ZB1127"/>
      <c r="ZC1127"/>
      <c r="ZD1127"/>
      <c r="ZE1127"/>
      <c r="ZF1127"/>
      <c r="ZG1127"/>
      <c r="ZH1127"/>
      <c r="ZI1127"/>
      <c r="ZJ1127"/>
      <c r="ZK1127"/>
      <c r="ZL1127"/>
      <c r="ZM1127"/>
      <c r="ZN1127"/>
      <c r="ZO1127"/>
      <c r="ZP1127"/>
      <c r="ZQ1127"/>
      <c r="ZR1127"/>
      <c r="ZS1127"/>
      <c r="ZT1127"/>
      <c r="ZU1127"/>
      <c r="ZV1127"/>
      <c r="ZW1127"/>
      <c r="ZX1127"/>
      <c r="ZY1127"/>
      <c r="ZZ1127"/>
      <c r="AAA1127"/>
      <c r="AAB1127"/>
      <c r="AAC1127"/>
      <c r="AAD1127"/>
      <c r="AAE1127"/>
      <c r="AAF1127"/>
      <c r="AAG1127"/>
      <c r="AAH1127"/>
      <c r="AAI1127"/>
      <c r="AAJ1127"/>
      <c r="AAK1127"/>
      <c r="AAL1127"/>
      <c r="AAM1127"/>
      <c r="AAN1127"/>
      <c r="AAO1127"/>
      <c r="AAP1127"/>
      <c r="AAQ1127"/>
      <c r="AAR1127"/>
      <c r="AAS1127"/>
      <c r="AAT1127"/>
      <c r="AAU1127"/>
      <c r="AAV1127"/>
      <c r="AAW1127"/>
      <c r="AAX1127"/>
      <c r="AAY1127"/>
      <c r="AAZ1127"/>
      <c r="ABA1127"/>
      <c r="ABB1127"/>
      <c r="ABC1127"/>
      <c r="ABD1127"/>
      <c r="ABE1127"/>
      <c r="ABF1127"/>
      <c r="ABG1127"/>
      <c r="ABH1127"/>
      <c r="ABI1127"/>
      <c r="ABJ1127"/>
      <c r="ABK1127"/>
      <c r="ABL1127"/>
      <c r="ABM1127"/>
      <c r="ABN1127"/>
      <c r="ABO1127"/>
      <c r="ABP1127"/>
      <c r="ABQ1127"/>
      <c r="ABR1127"/>
      <c r="ABS1127"/>
      <c r="ABT1127"/>
      <c r="ABU1127"/>
      <c r="ABV1127"/>
      <c r="ABW1127"/>
      <c r="ABX1127"/>
      <c r="ABY1127"/>
      <c r="ABZ1127"/>
      <c r="ACA1127"/>
      <c r="ACB1127"/>
      <c r="ACC1127"/>
      <c r="ACD1127"/>
      <c r="ACE1127"/>
      <c r="ACF1127"/>
      <c r="ACG1127"/>
      <c r="ACH1127"/>
      <c r="ACI1127"/>
      <c r="ACJ1127"/>
      <c r="ACK1127"/>
      <c r="ACL1127"/>
      <c r="ACM1127"/>
    </row>
    <row r="1128" spans="1:767" ht="14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  <c r="BA1128"/>
      <c r="BB1128"/>
      <c r="BC1128"/>
      <c r="BD1128"/>
      <c r="BE1128"/>
      <c r="BF1128"/>
      <c r="BG1128"/>
      <c r="BH1128"/>
      <c r="BI1128"/>
      <c r="BJ1128"/>
      <c r="BK1128"/>
      <c r="BL1128"/>
      <c r="BM1128"/>
      <c r="BN1128"/>
      <c r="BO1128"/>
      <c r="BP1128"/>
      <c r="BQ1128"/>
      <c r="BR1128"/>
      <c r="BS1128"/>
      <c r="BT1128"/>
      <c r="BU1128"/>
      <c r="BV1128"/>
      <c r="BW1128"/>
      <c r="BX1128"/>
      <c r="BY1128"/>
      <c r="BZ1128"/>
      <c r="CA1128"/>
      <c r="CB1128"/>
      <c r="CC1128"/>
      <c r="CD1128"/>
      <c r="CE1128"/>
      <c r="CF1128"/>
      <c r="CG1128"/>
      <c r="CH1128"/>
      <c r="CI1128"/>
      <c r="CJ1128"/>
      <c r="CK1128"/>
      <c r="CL1128"/>
      <c r="CM1128"/>
      <c r="CN1128"/>
      <c r="CO1128"/>
      <c r="CP1128"/>
      <c r="CQ1128"/>
      <c r="CR1128"/>
      <c r="CS1128"/>
      <c r="CT1128"/>
      <c r="CU1128"/>
      <c r="CV1128"/>
      <c r="CW1128"/>
      <c r="CX1128"/>
      <c r="CY1128"/>
      <c r="CZ1128"/>
      <c r="DA1128"/>
      <c r="DB1128"/>
      <c r="DC1128"/>
      <c r="DD1128"/>
      <c r="DE1128"/>
      <c r="DF1128"/>
      <c r="DG1128"/>
      <c r="DH1128"/>
      <c r="DI1128"/>
      <c r="DJ1128"/>
      <c r="DK1128"/>
      <c r="DL1128"/>
      <c r="DM1128"/>
      <c r="DN1128"/>
      <c r="DO1128"/>
      <c r="DP1128"/>
      <c r="DQ1128"/>
      <c r="DR1128"/>
      <c r="DS1128"/>
      <c r="DT1128"/>
      <c r="DU1128"/>
      <c r="DV1128"/>
      <c r="DW1128"/>
      <c r="DX1128"/>
      <c r="DY1128"/>
      <c r="DZ1128"/>
      <c r="EA1128"/>
      <c r="EB1128"/>
      <c r="EC1128"/>
      <c r="ED1128"/>
      <c r="EE1128"/>
      <c r="EF1128"/>
      <c r="EG1128"/>
      <c r="EH1128"/>
      <c r="EI1128"/>
      <c r="EJ1128"/>
      <c r="EK1128"/>
      <c r="EL1128"/>
      <c r="EM1128"/>
      <c r="EN1128"/>
      <c r="EO1128"/>
      <c r="EP1128"/>
      <c r="EQ1128"/>
      <c r="ER1128"/>
      <c r="ES1128"/>
      <c r="ET1128"/>
      <c r="EU1128"/>
      <c r="EV1128"/>
      <c r="EW1128"/>
      <c r="EX1128"/>
      <c r="EY1128"/>
      <c r="EZ1128"/>
      <c r="FA1128"/>
      <c r="FB1128"/>
      <c r="FC1128"/>
      <c r="FD1128"/>
      <c r="FE1128"/>
      <c r="FF1128"/>
      <c r="FG1128"/>
      <c r="FH1128"/>
      <c r="FI1128"/>
      <c r="FJ1128"/>
      <c r="FK1128"/>
      <c r="FL1128"/>
      <c r="FM1128"/>
      <c r="FN1128"/>
      <c r="FO1128"/>
      <c r="FP1128"/>
      <c r="FQ1128"/>
      <c r="FR1128"/>
      <c r="FS1128"/>
      <c r="FT1128"/>
      <c r="FU1128"/>
      <c r="FV1128"/>
      <c r="FW1128"/>
      <c r="FX1128"/>
      <c r="FY1128"/>
      <c r="FZ1128"/>
      <c r="GA1128"/>
      <c r="GB1128"/>
      <c r="GC1128"/>
      <c r="GD1128"/>
      <c r="GE1128"/>
      <c r="GF1128"/>
      <c r="GG1128"/>
      <c r="GH1128"/>
      <c r="GI1128"/>
      <c r="GJ1128"/>
      <c r="GK1128"/>
      <c r="GL1128"/>
      <c r="GM1128"/>
      <c r="GN1128"/>
      <c r="GO1128"/>
      <c r="GP1128"/>
      <c r="GQ1128"/>
      <c r="GR1128"/>
      <c r="GS1128"/>
      <c r="GT1128"/>
      <c r="GU1128"/>
      <c r="GV1128"/>
      <c r="GW1128"/>
      <c r="GX1128"/>
      <c r="GY1128"/>
      <c r="GZ1128"/>
      <c r="HA1128"/>
      <c r="HB1128"/>
      <c r="HC1128"/>
      <c r="HD1128"/>
      <c r="HE1128"/>
      <c r="HF1128"/>
      <c r="HG1128"/>
      <c r="HH1128"/>
      <c r="HI1128"/>
      <c r="HJ1128"/>
      <c r="HK1128"/>
      <c r="HL1128"/>
      <c r="HM1128"/>
      <c r="HN1128"/>
      <c r="HO1128"/>
      <c r="HP1128"/>
      <c r="HQ1128"/>
      <c r="HR1128"/>
      <c r="HS1128"/>
      <c r="HT1128"/>
      <c r="HU1128"/>
      <c r="HV1128"/>
      <c r="HW1128"/>
      <c r="HX1128"/>
      <c r="HY1128"/>
      <c r="HZ1128"/>
      <c r="IA1128"/>
      <c r="IB1128"/>
      <c r="IC1128"/>
      <c r="ID1128"/>
      <c r="IE1128"/>
      <c r="IF1128"/>
      <c r="IG1128"/>
      <c r="IH1128"/>
      <c r="II1128"/>
      <c r="IJ1128"/>
      <c r="IK1128"/>
      <c r="IL1128"/>
      <c r="IM1128"/>
      <c r="IN1128"/>
      <c r="IO1128"/>
      <c r="IP1128"/>
      <c r="IQ1128"/>
      <c r="IR1128"/>
      <c r="IS1128"/>
      <c r="IT1128"/>
      <c r="IU1128"/>
      <c r="IV1128"/>
      <c r="IW1128"/>
      <c r="IX1128"/>
      <c r="IY1128"/>
      <c r="IZ1128"/>
      <c r="JA1128"/>
      <c r="JB1128"/>
      <c r="JC1128"/>
      <c r="JD1128"/>
      <c r="JE1128"/>
      <c r="JF1128"/>
      <c r="JG1128"/>
      <c r="JH1128"/>
      <c r="JI1128"/>
      <c r="JJ1128"/>
      <c r="JK1128"/>
      <c r="JL1128"/>
      <c r="JM1128"/>
      <c r="JN1128"/>
      <c r="JO1128"/>
      <c r="JP1128"/>
      <c r="JQ1128"/>
      <c r="JR1128"/>
      <c r="JS1128"/>
      <c r="JT1128"/>
      <c r="JU1128"/>
      <c r="JV1128"/>
      <c r="JW1128"/>
      <c r="JX1128"/>
      <c r="JY1128"/>
      <c r="JZ1128"/>
      <c r="KA1128"/>
      <c r="KB1128"/>
      <c r="KC1128"/>
      <c r="KD1128"/>
      <c r="KE1128"/>
      <c r="KF1128"/>
      <c r="KG1128"/>
      <c r="KH1128"/>
      <c r="KI1128"/>
      <c r="KJ1128"/>
      <c r="KK1128"/>
      <c r="KL1128"/>
      <c r="KM1128"/>
      <c r="KN1128"/>
      <c r="KO1128"/>
      <c r="KP1128"/>
      <c r="KQ1128"/>
      <c r="KR1128"/>
      <c r="KS1128"/>
      <c r="KT1128"/>
      <c r="KU1128"/>
      <c r="KV1128"/>
      <c r="KW1128"/>
      <c r="KX1128"/>
      <c r="KY1128"/>
      <c r="KZ1128"/>
      <c r="LA1128"/>
      <c r="LB1128"/>
      <c r="LC1128"/>
      <c r="LD1128"/>
      <c r="LE1128"/>
      <c r="LF1128"/>
      <c r="LG1128"/>
      <c r="LH1128"/>
      <c r="LI1128"/>
      <c r="LJ1128"/>
      <c r="LK1128"/>
      <c r="LL1128"/>
      <c r="LM1128"/>
      <c r="LN1128"/>
      <c r="LO1128"/>
      <c r="LP1128"/>
      <c r="LQ1128"/>
      <c r="LR1128"/>
      <c r="LS1128"/>
      <c r="LT1128"/>
      <c r="LU1128"/>
      <c r="LV1128"/>
      <c r="LW1128"/>
      <c r="LX1128"/>
      <c r="LY1128"/>
      <c r="LZ1128"/>
      <c r="MA1128"/>
      <c r="MB1128"/>
      <c r="MC1128"/>
      <c r="MD1128"/>
      <c r="ME1128"/>
      <c r="MF1128"/>
      <c r="MG1128"/>
      <c r="MH1128"/>
      <c r="MI1128"/>
      <c r="MJ1128"/>
      <c r="MK1128"/>
      <c r="ML1128"/>
      <c r="MM1128"/>
      <c r="MN1128"/>
      <c r="MO1128"/>
      <c r="MP1128"/>
      <c r="MQ1128"/>
      <c r="MR1128"/>
      <c r="MS1128"/>
      <c r="MT1128"/>
      <c r="MU1128"/>
      <c r="MV1128"/>
      <c r="MW1128"/>
      <c r="MX1128"/>
      <c r="MY1128"/>
      <c r="MZ1128"/>
      <c r="NA1128"/>
      <c r="NB1128"/>
      <c r="NC1128"/>
      <c r="ND1128"/>
      <c r="NE1128"/>
      <c r="NF1128"/>
      <c r="NG1128"/>
      <c r="NH1128"/>
      <c r="NI1128"/>
      <c r="NJ1128"/>
      <c r="NK1128"/>
      <c r="NL1128"/>
      <c r="NM1128"/>
      <c r="NN1128"/>
      <c r="NO1128"/>
      <c r="NP1128"/>
      <c r="NQ1128"/>
      <c r="NR1128"/>
      <c r="NS1128"/>
      <c r="NT1128"/>
      <c r="NU1128"/>
      <c r="NV1128"/>
      <c r="NW1128"/>
      <c r="NX1128"/>
      <c r="NY1128"/>
      <c r="NZ1128"/>
      <c r="OA1128"/>
      <c r="OB1128"/>
      <c r="OC1128"/>
      <c r="OD1128"/>
      <c r="OE1128"/>
      <c r="OF1128"/>
      <c r="OG1128"/>
      <c r="OH1128"/>
      <c r="OI1128"/>
      <c r="OJ1128"/>
      <c r="OK1128"/>
      <c r="OL1128"/>
      <c r="OM1128"/>
      <c r="ON1128"/>
      <c r="OO1128"/>
      <c r="OP1128"/>
      <c r="OQ1128"/>
      <c r="OR1128"/>
      <c r="OS1128"/>
      <c r="OT1128"/>
      <c r="OU1128"/>
      <c r="OV1128"/>
      <c r="OW1128"/>
      <c r="OX1128"/>
      <c r="OY1128"/>
      <c r="OZ1128"/>
      <c r="PA1128"/>
      <c r="PB1128"/>
      <c r="PC1128"/>
      <c r="PD1128"/>
      <c r="PE1128"/>
      <c r="PF1128"/>
      <c r="PG1128"/>
      <c r="PH1128"/>
      <c r="PI1128"/>
      <c r="PJ1128"/>
      <c r="PK1128"/>
      <c r="PL1128"/>
      <c r="PM1128"/>
      <c r="PN1128"/>
      <c r="PO1128"/>
      <c r="PP1128"/>
      <c r="PQ1128"/>
      <c r="PR1128"/>
      <c r="PS1128"/>
      <c r="PT1128"/>
      <c r="PU1128"/>
      <c r="PV1128"/>
      <c r="PW1128"/>
      <c r="PX1128"/>
      <c r="PY1128"/>
      <c r="PZ1128"/>
      <c r="QA1128"/>
      <c r="QB1128"/>
      <c r="QC1128"/>
      <c r="QD1128"/>
      <c r="QE1128"/>
      <c r="QF1128"/>
      <c r="QG1128"/>
      <c r="QH1128"/>
      <c r="QI1128"/>
      <c r="QJ1128"/>
      <c r="QK1128"/>
      <c r="QL1128"/>
      <c r="QM1128"/>
      <c r="QN1128"/>
      <c r="QO1128"/>
      <c r="QP1128"/>
      <c r="QQ1128"/>
      <c r="QR1128"/>
      <c r="QS1128"/>
      <c r="QT1128"/>
      <c r="QU1128"/>
      <c r="QV1128"/>
      <c r="QW1128"/>
      <c r="QX1128"/>
      <c r="QY1128"/>
      <c r="QZ1128"/>
      <c r="RA1128"/>
      <c r="RB1128"/>
      <c r="RC1128"/>
      <c r="RD1128"/>
      <c r="RE1128"/>
      <c r="RF1128"/>
      <c r="RG1128"/>
      <c r="RH1128"/>
      <c r="RI1128"/>
      <c r="RJ1128"/>
      <c r="RK1128"/>
      <c r="RL1128"/>
      <c r="RM1128"/>
      <c r="RN1128"/>
      <c r="RO1128"/>
      <c r="RP1128"/>
      <c r="RQ1128"/>
      <c r="RR1128"/>
      <c r="RS1128"/>
      <c r="RT1128"/>
      <c r="RU1128"/>
      <c r="RV1128"/>
      <c r="RW1128"/>
      <c r="RX1128"/>
      <c r="RY1128"/>
      <c r="RZ1128"/>
      <c r="SA1128"/>
      <c r="SB1128"/>
      <c r="SC1128"/>
      <c r="SD1128"/>
      <c r="SE1128"/>
      <c r="SF1128"/>
      <c r="SG1128"/>
      <c r="SH1128"/>
      <c r="SI1128"/>
      <c r="SJ1128"/>
      <c r="SK1128"/>
      <c r="SL1128"/>
      <c r="SM1128"/>
      <c r="SN1128"/>
      <c r="SO1128"/>
      <c r="SP1128"/>
      <c r="SQ1128"/>
      <c r="SR1128"/>
      <c r="SS1128"/>
      <c r="ST1128"/>
      <c r="SU1128"/>
      <c r="SV1128"/>
      <c r="SW1128"/>
      <c r="SX1128"/>
      <c r="SY1128"/>
      <c r="SZ1128"/>
      <c r="TA1128"/>
      <c r="TB1128"/>
      <c r="TC1128"/>
      <c r="TD1128"/>
      <c r="TE1128"/>
      <c r="TF1128"/>
      <c r="TG1128"/>
      <c r="TH1128"/>
      <c r="TI1128"/>
      <c r="TJ1128"/>
      <c r="TK1128"/>
      <c r="TL1128"/>
      <c r="TM1128"/>
      <c r="TN1128"/>
      <c r="TO1128"/>
      <c r="TP1128"/>
      <c r="TQ1128"/>
      <c r="TR1128"/>
      <c r="TS1128"/>
      <c r="TT1128"/>
      <c r="TU1128"/>
      <c r="TV1128"/>
      <c r="TW1128"/>
      <c r="TX1128"/>
      <c r="TY1128"/>
      <c r="TZ1128"/>
      <c r="UA1128"/>
      <c r="UB1128"/>
      <c r="UC1128"/>
      <c r="UD1128"/>
      <c r="UE1128"/>
      <c r="UF1128"/>
      <c r="UG1128"/>
      <c r="UH1128"/>
      <c r="UI1128"/>
      <c r="UJ1128"/>
      <c r="UK1128"/>
      <c r="UL1128"/>
      <c r="UM1128"/>
      <c r="UN1128"/>
      <c r="UO1128"/>
      <c r="UP1128"/>
      <c r="UQ1128"/>
      <c r="UR1128"/>
      <c r="US1128"/>
      <c r="UT1128"/>
      <c r="UU1128"/>
      <c r="UV1128"/>
      <c r="UW1128"/>
      <c r="UX1128"/>
      <c r="UY1128"/>
      <c r="UZ1128"/>
      <c r="VA1128"/>
      <c r="VB1128"/>
      <c r="VC1128"/>
      <c r="VD1128"/>
      <c r="VE1128"/>
      <c r="VF1128"/>
      <c r="VG1128"/>
      <c r="VH1128"/>
      <c r="VI1128"/>
      <c r="VJ1128"/>
      <c r="VK1128"/>
      <c r="VL1128"/>
      <c r="VM1128"/>
      <c r="VN1128"/>
      <c r="VO1128"/>
      <c r="VP1128"/>
      <c r="VQ1128"/>
      <c r="VR1128"/>
      <c r="VS1128"/>
      <c r="VT1128"/>
      <c r="VU1128"/>
      <c r="VV1128"/>
      <c r="VW1128"/>
      <c r="VX1128"/>
      <c r="VY1128"/>
      <c r="VZ1128"/>
      <c r="WA1128"/>
      <c r="WB1128"/>
      <c r="WC1128"/>
      <c r="WD1128"/>
      <c r="WE1128"/>
      <c r="WF1128"/>
      <c r="WG1128"/>
      <c r="WH1128"/>
      <c r="WI1128"/>
      <c r="WJ1128"/>
      <c r="WK1128"/>
      <c r="WL1128"/>
      <c r="WM1128"/>
      <c r="WN1128"/>
      <c r="WO1128"/>
      <c r="WP1128"/>
      <c r="WQ1128"/>
      <c r="WR1128"/>
      <c r="WS1128"/>
      <c r="WT1128"/>
      <c r="WU1128"/>
      <c r="WV1128"/>
      <c r="WW1128"/>
      <c r="WX1128"/>
      <c r="WY1128"/>
      <c r="WZ1128"/>
      <c r="XA1128"/>
      <c r="XB1128"/>
      <c r="XC1128"/>
      <c r="XD1128"/>
      <c r="XE1128"/>
      <c r="XF1128"/>
      <c r="XG1128"/>
      <c r="XH1128"/>
      <c r="XI1128"/>
      <c r="XJ1128"/>
      <c r="XK1128"/>
      <c r="XL1128"/>
      <c r="XM1128"/>
      <c r="XN1128"/>
      <c r="XO1128"/>
      <c r="XP1128"/>
      <c r="XQ1128"/>
      <c r="XR1128"/>
      <c r="XS1128"/>
      <c r="XT1128"/>
      <c r="XU1128"/>
      <c r="XV1128"/>
      <c r="XW1128"/>
      <c r="XX1128"/>
      <c r="XY1128"/>
      <c r="XZ1128"/>
      <c r="YA1128"/>
      <c r="YB1128"/>
      <c r="YC1128"/>
      <c r="YD1128"/>
      <c r="YE1128"/>
      <c r="YF1128"/>
      <c r="YG1128"/>
      <c r="YH1128"/>
      <c r="YI1128"/>
      <c r="YJ1128"/>
      <c r="YK1128"/>
      <c r="YL1128"/>
      <c r="YM1128"/>
      <c r="YN1128"/>
      <c r="YO1128"/>
      <c r="YP1128"/>
      <c r="YQ1128"/>
      <c r="YR1128"/>
      <c r="YS1128"/>
      <c r="YT1128"/>
      <c r="YU1128"/>
      <c r="YV1128"/>
      <c r="YW1128"/>
      <c r="YX1128"/>
      <c r="YY1128"/>
      <c r="YZ1128"/>
      <c r="ZA1128"/>
      <c r="ZB1128"/>
      <c r="ZC1128"/>
      <c r="ZD1128"/>
      <c r="ZE1128"/>
      <c r="ZF1128"/>
      <c r="ZG1128"/>
      <c r="ZH1128"/>
      <c r="ZI1128"/>
      <c r="ZJ1128"/>
      <c r="ZK1128"/>
      <c r="ZL1128"/>
      <c r="ZM1128"/>
      <c r="ZN1128"/>
      <c r="ZO1128"/>
      <c r="ZP1128"/>
      <c r="ZQ1128"/>
      <c r="ZR1128"/>
      <c r="ZS1128"/>
      <c r="ZT1128"/>
      <c r="ZU1128"/>
      <c r="ZV1128"/>
      <c r="ZW1128"/>
      <c r="ZX1128"/>
      <c r="ZY1128"/>
      <c r="ZZ1128"/>
      <c r="AAA1128"/>
      <c r="AAB1128"/>
      <c r="AAC1128"/>
      <c r="AAD1128"/>
      <c r="AAE1128"/>
      <c r="AAF1128"/>
      <c r="AAG1128"/>
      <c r="AAH1128"/>
      <c r="AAI1128"/>
      <c r="AAJ1128"/>
      <c r="AAK1128"/>
      <c r="AAL1128"/>
      <c r="AAM1128"/>
      <c r="AAN1128"/>
      <c r="AAO1128"/>
      <c r="AAP1128"/>
      <c r="AAQ1128"/>
      <c r="AAR1128"/>
      <c r="AAS1128"/>
      <c r="AAT1128"/>
      <c r="AAU1128"/>
      <c r="AAV1128"/>
      <c r="AAW1128"/>
      <c r="AAX1128"/>
      <c r="AAY1128"/>
      <c r="AAZ1128"/>
      <c r="ABA1128"/>
      <c r="ABB1128"/>
      <c r="ABC1128"/>
      <c r="ABD1128"/>
      <c r="ABE1128"/>
      <c r="ABF1128"/>
      <c r="ABG1128"/>
      <c r="ABH1128"/>
      <c r="ABI1128"/>
      <c r="ABJ1128"/>
      <c r="ABK1128"/>
      <c r="ABL1128"/>
      <c r="ABM1128"/>
      <c r="ABN1128"/>
      <c r="ABO1128"/>
      <c r="ABP1128"/>
      <c r="ABQ1128"/>
      <c r="ABR1128"/>
      <c r="ABS1128"/>
      <c r="ABT1128"/>
      <c r="ABU1128"/>
      <c r="ABV1128"/>
      <c r="ABW1128"/>
      <c r="ABX1128"/>
      <c r="ABY1128"/>
      <c r="ABZ1128"/>
      <c r="ACA1128"/>
      <c r="ACB1128"/>
      <c r="ACC1128"/>
      <c r="ACD1128"/>
      <c r="ACE1128"/>
      <c r="ACF1128"/>
      <c r="ACG1128"/>
      <c r="ACH1128"/>
      <c r="ACI1128"/>
      <c r="ACJ1128"/>
      <c r="ACK1128"/>
      <c r="ACL1128"/>
      <c r="ACM1128"/>
    </row>
    <row r="1129" spans="1:767" ht="14.2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  <c r="BA1129"/>
      <c r="BB1129"/>
      <c r="BC1129"/>
      <c r="BD1129"/>
      <c r="BE1129"/>
      <c r="BF1129"/>
      <c r="BG1129"/>
      <c r="BH1129"/>
      <c r="BI1129"/>
      <c r="BJ1129"/>
      <c r="BK1129"/>
      <c r="BL1129"/>
      <c r="BM1129"/>
      <c r="BN1129"/>
      <c r="BO1129"/>
      <c r="BP1129"/>
      <c r="BQ1129"/>
      <c r="BR1129"/>
      <c r="BS1129"/>
      <c r="BT1129"/>
      <c r="BU1129"/>
      <c r="BV1129"/>
      <c r="BW1129"/>
      <c r="BX1129"/>
      <c r="BY1129"/>
      <c r="BZ1129"/>
      <c r="CA1129"/>
      <c r="CB1129"/>
      <c r="CC1129"/>
      <c r="CD1129"/>
      <c r="CE1129"/>
      <c r="CF1129"/>
      <c r="CG1129"/>
      <c r="CH1129"/>
      <c r="CI1129"/>
      <c r="CJ1129"/>
      <c r="CK1129"/>
      <c r="CL1129"/>
      <c r="CM1129"/>
      <c r="CN1129"/>
      <c r="CO1129"/>
      <c r="CP1129"/>
      <c r="CQ1129"/>
      <c r="CR1129"/>
      <c r="CS1129"/>
      <c r="CT1129"/>
      <c r="CU1129"/>
      <c r="CV1129"/>
      <c r="CW1129"/>
      <c r="CX1129"/>
      <c r="CY1129"/>
      <c r="CZ1129"/>
      <c r="DA1129"/>
      <c r="DB1129"/>
      <c r="DC1129"/>
      <c r="DD1129"/>
      <c r="DE1129"/>
      <c r="DF1129"/>
      <c r="DG1129"/>
      <c r="DH1129"/>
      <c r="DI1129"/>
      <c r="DJ1129"/>
      <c r="DK1129"/>
      <c r="DL1129"/>
      <c r="DM1129"/>
      <c r="DN1129"/>
      <c r="DO1129"/>
      <c r="DP1129"/>
      <c r="DQ1129"/>
      <c r="DR1129"/>
      <c r="DS1129"/>
      <c r="DT1129"/>
      <c r="DU1129"/>
      <c r="DV1129"/>
      <c r="DW1129"/>
      <c r="DX1129"/>
      <c r="DY1129"/>
      <c r="DZ1129"/>
      <c r="EA1129"/>
      <c r="EB1129"/>
      <c r="EC1129"/>
      <c r="ED1129"/>
      <c r="EE1129"/>
      <c r="EF1129"/>
      <c r="EG1129"/>
      <c r="EH1129"/>
      <c r="EI1129"/>
      <c r="EJ1129"/>
      <c r="EK1129"/>
      <c r="EL1129"/>
      <c r="EM1129"/>
      <c r="EN1129"/>
      <c r="EO1129"/>
      <c r="EP1129"/>
      <c r="EQ1129"/>
      <c r="ER1129"/>
      <c r="ES1129"/>
      <c r="ET1129"/>
      <c r="EU1129"/>
      <c r="EV1129"/>
      <c r="EW1129"/>
      <c r="EX1129"/>
      <c r="EY1129"/>
      <c r="EZ1129"/>
      <c r="FA1129"/>
      <c r="FB1129"/>
      <c r="FC1129"/>
      <c r="FD1129"/>
      <c r="FE1129"/>
      <c r="FF1129"/>
      <c r="FG1129"/>
      <c r="FH1129"/>
      <c r="FI1129"/>
      <c r="FJ1129"/>
      <c r="FK1129"/>
      <c r="FL1129"/>
      <c r="FM1129"/>
      <c r="FN1129"/>
      <c r="FO1129"/>
      <c r="FP1129"/>
      <c r="FQ1129"/>
      <c r="FR1129"/>
      <c r="FS1129"/>
      <c r="FT1129"/>
      <c r="FU1129"/>
      <c r="FV1129"/>
      <c r="FW1129"/>
      <c r="FX1129"/>
      <c r="FY1129"/>
      <c r="FZ1129"/>
      <c r="GA1129"/>
      <c r="GB1129"/>
      <c r="GC1129"/>
      <c r="GD1129"/>
      <c r="GE1129"/>
      <c r="GF1129"/>
      <c r="GG1129"/>
      <c r="GH1129"/>
      <c r="GI1129"/>
      <c r="GJ1129"/>
      <c r="GK1129"/>
      <c r="GL1129"/>
      <c r="GM1129"/>
      <c r="GN1129"/>
      <c r="GO1129"/>
      <c r="GP1129"/>
      <c r="GQ1129"/>
      <c r="GR1129"/>
      <c r="GS1129"/>
      <c r="GT1129"/>
      <c r="GU1129"/>
      <c r="GV1129"/>
      <c r="GW1129"/>
      <c r="GX1129"/>
      <c r="GY1129"/>
      <c r="GZ1129"/>
      <c r="HA1129"/>
      <c r="HB1129"/>
      <c r="HC1129"/>
      <c r="HD1129"/>
      <c r="HE1129"/>
      <c r="HF1129"/>
      <c r="HG1129"/>
      <c r="HH1129"/>
      <c r="HI1129"/>
      <c r="HJ1129"/>
      <c r="HK1129"/>
      <c r="HL1129"/>
      <c r="HM1129"/>
      <c r="HN1129"/>
      <c r="HO1129"/>
      <c r="HP1129"/>
      <c r="HQ1129"/>
      <c r="HR1129"/>
      <c r="HS1129"/>
      <c r="HT1129"/>
      <c r="HU1129"/>
      <c r="HV1129"/>
      <c r="HW1129"/>
      <c r="HX1129"/>
      <c r="HY1129"/>
      <c r="HZ1129"/>
      <c r="IA1129"/>
      <c r="IB1129"/>
      <c r="IC1129"/>
      <c r="ID1129"/>
      <c r="IE1129"/>
      <c r="IF1129"/>
      <c r="IG1129"/>
      <c r="IH1129"/>
      <c r="II1129"/>
      <c r="IJ1129"/>
      <c r="IK1129"/>
      <c r="IL1129"/>
      <c r="IM1129"/>
      <c r="IN1129"/>
      <c r="IO1129"/>
      <c r="IP1129"/>
      <c r="IQ1129"/>
      <c r="IR1129"/>
      <c r="IS1129"/>
      <c r="IT1129"/>
      <c r="IU1129"/>
      <c r="IV1129"/>
      <c r="IW1129"/>
      <c r="IX1129"/>
      <c r="IY1129"/>
      <c r="IZ1129"/>
      <c r="JA1129"/>
      <c r="JB1129"/>
      <c r="JC1129"/>
      <c r="JD1129"/>
      <c r="JE1129"/>
      <c r="JF1129"/>
      <c r="JG1129"/>
      <c r="JH1129"/>
      <c r="JI1129"/>
      <c r="JJ1129"/>
      <c r="JK1129"/>
      <c r="JL1129"/>
      <c r="JM1129"/>
      <c r="JN1129"/>
      <c r="JO1129"/>
      <c r="JP1129"/>
      <c r="JQ1129"/>
      <c r="JR1129"/>
      <c r="JS1129"/>
      <c r="JT1129"/>
      <c r="JU1129"/>
      <c r="JV1129"/>
      <c r="JW1129"/>
      <c r="JX1129"/>
      <c r="JY1129"/>
      <c r="JZ1129"/>
      <c r="KA1129"/>
      <c r="KB1129"/>
      <c r="KC1129"/>
      <c r="KD1129"/>
      <c r="KE1129"/>
      <c r="KF1129"/>
      <c r="KG1129"/>
      <c r="KH1129"/>
      <c r="KI1129"/>
      <c r="KJ1129"/>
      <c r="KK1129"/>
      <c r="KL1129"/>
      <c r="KM1129"/>
      <c r="KN1129"/>
      <c r="KO1129"/>
      <c r="KP1129"/>
      <c r="KQ1129"/>
      <c r="KR1129"/>
      <c r="KS1129"/>
      <c r="KT1129"/>
      <c r="KU1129"/>
      <c r="KV1129"/>
      <c r="KW1129"/>
      <c r="KX1129"/>
      <c r="KY1129"/>
      <c r="KZ1129"/>
      <c r="LA1129"/>
      <c r="LB1129"/>
      <c r="LC1129"/>
      <c r="LD1129"/>
      <c r="LE1129"/>
      <c r="LF1129"/>
      <c r="LG1129"/>
      <c r="LH1129"/>
      <c r="LI1129"/>
      <c r="LJ1129"/>
      <c r="LK1129"/>
      <c r="LL1129"/>
      <c r="LM1129"/>
      <c r="LN1129"/>
      <c r="LO1129"/>
      <c r="LP1129"/>
      <c r="LQ1129"/>
      <c r="LR1129"/>
      <c r="LS1129"/>
      <c r="LT1129"/>
      <c r="LU1129"/>
      <c r="LV1129"/>
      <c r="LW1129"/>
      <c r="LX1129"/>
      <c r="LY1129"/>
      <c r="LZ1129"/>
      <c r="MA1129"/>
      <c r="MB1129"/>
      <c r="MC1129"/>
      <c r="MD1129"/>
      <c r="ME1129"/>
      <c r="MF1129"/>
      <c r="MG1129"/>
      <c r="MH1129"/>
      <c r="MI1129"/>
      <c r="MJ1129"/>
      <c r="MK1129"/>
      <c r="ML1129"/>
      <c r="MM1129"/>
      <c r="MN1129"/>
      <c r="MO1129"/>
      <c r="MP1129"/>
      <c r="MQ1129"/>
      <c r="MR1129"/>
      <c r="MS1129"/>
      <c r="MT1129"/>
      <c r="MU1129"/>
      <c r="MV1129"/>
      <c r="MW1129"/>
      <c r="MX1129"/>
      <c r="MY1129"/>
      <c r="MZ1129"/>
      <c r="NA1129"/>
      <c r="NB1129"/>
      <c r="NC1129"/>
      <c r="ND1129"/>
      <c r="NE1129"/>
      <c r="NF1129"/>
      <c r="NG1129"/>
      <c r="NH1129"/>
      <c r="NI1129"/>
      <c r="NJ1129"/>
      <c r="NK1129"/>
      <c r="NL1129"/>
      <c r="NM1129"/>
      <c r="NN1129"/>
      <c r="NO1129"/>
      <c r="NP1129"/>
      <c r="NQ1129"/>
      <c r="NR1129"/>
      <c r="NS1129"/>
      <c r="NT1129"/>
      <c r="NU1129"/>
      <c r="NV1129"/>
      <c r="NW1129"/>
      <c r="NX1129"/>
      <c r="NY1129"/>
      <c r="NZ1129"/>
      <c r="OA1129"/>
      <c r="OB1129"/>
      <c r="OC1129"/>
      <c r="OD1129"/>
      <c r="OE1129"/>
      <c r="OF1129"/>
      <c r="OG1129"/>
      <c r="OH1129"/>
      <c r="OI1129"/>
      <c r="OJ1129"/>
      <c r="OK1129"/>
      <c r="OL1129"/>
      <c r="OM1129"/>
      <c r="ON1129"/>
      <c r="OO1129"/>
      <c r="OP1129"/>
      <c r="OQ1129"/>
      <c r="OR1129"/>
      <c r="OS1129"/>
      <c r="OT1129"/>
      <c r="OU1129"/>
      <c r="OV1129"/>
      <c r="OW1129"/>
      <c r="OX1129"/>
      <c r="OY1129"/>
      <c r="OZ1129"/>
      <c r="PA1129"/>
      <c r="PB1129"/>
      <c r="PC1129"/>
      <c r="PD1129"/>
      <c r="PE1129"/>
      <c r="PF1129"/>
      <c r="PG1129"/>
      <c r="PH1129"/>
      <c r="PI1129"/>
      <c r="PJ1129"/>
      <c r="PK1129"/>
      <c r="PL1129"/>
      <c r="PM1129"/>
      <c r="PN1129"/>
      <c r="PO1129"/>
      <c r="PP1129"/>
      <c r="PQ1129"/>
      <c r="PR1129"/>
      <c r="PS1129"/>
      <c r="PT1129"/>
      <c r="PU1129"/>
      <c r="PV1129"/>
      <c r="PW1129"/>
      <c r="PX1129"/>
      <c r="PY1129"/>
      <c r="PZ1129"/>
      <c r="QA1129"/>
      <c r="QB1129"/>
      <c r="QC1129"/>
      <c r="QD1129"/>
      <c r="QE1129"/>
      <c r="QF1129"/>
      <c r="QG1129"/>
      <c r="QH1129"/>
      <c r="QI1129"/>
      <c r="QJ1129"/>
      <c r="QK1129"/>
      <c r="QL1129"/>
      <c r="QM1129"/>
      <c r="QN1129"/>
      <c r="QO1129"/>
      <c r="QP1129"/>
      <c r="QQ1129"/>
      <c r="QR1129"/>
      <c r="QS1129"/>
      <c r="QT1129"/>
      <c r="QU1129"/>
      <c r="QV1129"/>
      <c r="QW1129"/>
      <c r="QX1129"/>
      <c r="QY1129"/>
      <c r="QZ1129"/>
      <c r="RA1129"/>
      <c r="RB1129"/>
      <c r="RC1129"/>
      <c r="RD1129"/>
      <c r="RE1129"/>
      <c r="RF1129"/>
      <c r="RG1129"/>
      <c r="RH1129"/>
      <c r="RI1129"/>
      <c r="RJ1129"/>
      <c r="RK1129"/>
      <c r="RL1129"/>
      <c r="RM1129"/>
      <c r="RN1129"/>
      <c r="RO1129"/>
      <c r="RP1129"/>
      <c r="RQ1129"/>
      <c r="RR1129"/>
      <c r="RS1129"/>
      <c r="RT1129"/>
      <c r="RU1129"/>
      <c r="RV1129"/>
      <c r="RW1129"/>
      <c r="RX1129"/>
      <c r="RY1129"/>
      <c r="RZ1129"/>
      <c r="SA1129"/>
      <c r="SB1129"/>
      <c r="SC1129"/>
      <c r="SD1129"/>
      <c r="SE1129"/>
      <c r="SF1129"/>
      <c r="SG1129"/>
      <c r="SH1129"/>
      <c r="SI1129"/>
      <c r="SJ1129"/>
      <c r="SK1129"/>
      <c r="SL1129"/>
      <c r="SM1129"/>
      <c r="SN1129"/>
      <c r="SO1129"/>
      <c r="SP1129"/>
      <c r="SQ1129"/>
      <c r="SR1129"/>
      <c r="SS1129"/>
      <c r="ST1129"/>
      <c r="SU1129"/>
      <c r="SV1129"/>
      <c r="SW1129"/>
      <c r="SX1129"/>
      <c r="SY1129"/>
      <c r="SZ1129"/>
      <c r="TA1129"/>
      <c r="TB1129"/>
      <c r="TC1129"/>
      <c r="TD1129"/>
      <c r="TE1129"/>
      <c r="TF1129"/>
      <c r="TG1129"/>
      <c r="TH1129"/>
      <c r="TI1129"/>
      <c r="TJ1129"/>
      <c r="TK1129"/>
      <c r="TL1129"/>
      <c r="TM1129"/>
      <c r="TN1129"/>
      <c r="TO1129"/>
      <c r="TP1129"/>
      <c r="TQ1129"/>
      <c r="TR1129"/>
      <c r="TS1129"/>
      <c r="TT1129"/>
      <c r="TU1129"/>
      <c r="TV1129"/>
      <c r="TW1129"/>
      <c r="TX1129"/>
      <c r="TY1129"/>
      <c r="TZ1129"/>
      <c r="UA1129"/>
      <c r="UB1129"/>
      <c r="UC1129"/>
      <c r="UD1129"/>
      <c r="UE1129"/>
      <c r="UF1129"/>
      <c r="UG1129"/>
      <c r="UH1129"/>
      <c r="UI1129"/>
      <c r="UJ1129"/>
      <c r="UK1129"/>
      <c r="UL1129"/>
      <c r="UM1129"/>
      <c r="UN1129"/>
      <c r="UO1129"/>
      <c r="UP1129"/>
      <c r="UQ1129"/>
      <c r="UR1129"/>
      <c r="US1129"/>
      <c r="UT1129"/>
      <c r="UU1129"/>
      <c r="UV1129"/>
      <c r="UW1129"/>
      <c r="UX1129"/>
      <c r="UY1129"/>
      <c r="UZ1129"/>
      <c r="VA1129"/>
      <c r="VB1129"/>
      <c r="VC1129"/>
      <c r="VD1129"/>
      <c r="VE1129"/>
      <c r="VF1129"/>
      <c r="VG1129"/>
      <c r="VH1129"/>
      <c r="VI1129"/>
      <c r="VJ1129"/>
      <c r="VK1129"/>
      <c r="VL1129"/>
      <c r="VM1129"/>
      <c r="VN1129"/>
      <c r="VO1129"/>
      <c r="VP1129"/>
      <c r="VQ1129"/>
      <c r="VR1129"/>
      <c r="VS1129"/>
      <c r="VT1129"/>
      <c r="VU1129"/>
      <c r="VV1129"/>
      <c r="VW1129"/>
      <c r="VX1129"/>
      <c r="VY1129"/>
      <c r="VZ1129"/>
      <c r="WA1129"/>
      <c r="WB1129"/>
      <c r="WC1129"/>
      <c r="WD1129"/>
      <c r="WE1129"/>
      <c r="WF1129"/>
      <c r="WG1129"/>
      <c r="WH1129"/>
      <c r="WI1129"/>
      <c r="WJ1129"/>
      <c r="WK1129"/>
      <c r="WL1129"/>
      <c r="WM1129"/>
      <c r="WN1129"/>
      <c r="WO1129"/>
      <c r="WP1129"/>
      <c r="WQ1129"/>
      <c r="WR1129"/>
      <c r="WS1129"/>
      <c r="WT1129"/>
      <c r="WU1129"/>
      <c r="WV1129"/>
      <c r="WW1129"/>
      <c r="WX1129"/>
      <c r="WY1129"/>
      <c r="WZ1129"/>
      <c r="XA1129"/>
      <c r="XB1129"/>
      <c r="XC1129"/>
      <c r="XD1129"/>
      <c r="XE1129"/>
      <c r="XF1129"/>
      <c r="XG1129"/>
      <c r="XH1129"/>
      <c r="XI1129"/>
      <c r="XJ1129"/>
      <c r="XK1129"/>
      <c r="XL1129"/>
      <c r="XM1129"/>
      <c r="XN1129"/>
      <c r="XO1129"/>
      <c r="XP1129"/>
      <c r="XQ1129"/>
      <c r="XR1129"/>
      <c r="XS1129"/>
      <c r="XT1129"/>
      <c r="XU1129"/>
      <c r="XV1129"/>
      <c r="XW1129"/>
      <c r="XX1129"/>
      <c r="XY1129"/>
      <c r="XZ1129"/>
      <c r="YA1129"/>
      <c r="YB1129"/>
      <c r="YC1129"/>
      <c r="YD1129"/>
      <c r="YE1129"/>
      <c r="YF1129"/>
      <c r="YG1129"/>
      <c r="YH1129"/>
      <c r="YI1129"/>
      <c r="YJ1129"/>
      <c r="YK1129"/>
      <c r="YL1129"/>
      <c r="YM1129"/>
      <c r="YN1129"/>
      <c r="YO1129"/>
      <c r="YP1129"/>
      <c r="YQ1129"/>
      <c r="YR1129"/>
      <c r="YS1129"/>
      <c r="YT1129"/>
      <c r="YU1129"/>
      <c r="YV1129"/>
      <c r="YW1129"/>
      <c r="YX1129"/>
      <c r="YY1129"/>
      <c r="YZ1129"/>
      <c r="ZA1129"/>
      <c r="ZB1129"/>
      <c r="ZC1129"/>
      <c r="ZD1129"/>
      <c r="ZE1129"/>
      <c r="ZF1129"/>
      <c r="ZG1129"/>
      <c r="ZH1129"/>
      <c r="ZI1129"/>
      <c r="ZJ1129"/>
      <c r="ZK1129"/>
      <c r="ZL1129"/>
      <c r="ZM1129"/>
      <c r="ZN1129"/>
      <c r="ZO1129"/>
      <c r="ZP1129"/>
      <c r="ZQ1129"/>
      <c r="ZR1129"/>
      <c r="ZS1129"/>
      <c r="ZT1129"/>
      <c r="ZU1129"/>
      <c r="ZV1129"/>
      <c r="ZW1129"/>
      <c r="ZX1129"/>
      <c r="ZY1129"/>
      <c r="ZZ1129"/>
      <c r="AAA1129"/>
      <c r="AAB1129"/>
      <c r="AAC1129"/>
      <c r="AAD1129"/>
      <c r="AAE1129"/>
      <c r="AAF1129"/>
      <c r="AAG1129"/>
      <c r="AAH1129"/>
      <c r="AAI1129"/>
      <c r="AAJ1129"/>
      <c r="AAK1129"/>
      <c r="AAL1129"/>
      <c r="AAM1129"/>
      <c r="AAN1129"/>
      <c r="AAO1129"/>
      <c r="AAP1129"/>
      <c r="AAQ1129"/>
      <c r="AAR1129"/>
      <c r="AAS1129"/>
      <c r="AAT1129"/>
      <c r="AAU1129"/>
      <c r="AAV1129"/>
      <c r="AAW1129"/>
      <c r="AAX1129"/>
      <c r="AAY1129"/>
      <c r="AAZ1129"/>
      <c r="ABA1129"/>
      <c r="ABB1129"/>
      <c r="ABC1129"/>
      <c r="ABD1129"/>
      <c r="ABE1129"/>
      <c r="ABF1129"/>
      <c r="ABG1129"/>
      <c r="ABH1129"/>
      <c r="ABI1129"/>
      <c r="ABJ1129"/>
      <c r="ABK1129"/>
      <c r="ABL1129"/>
      <c r="ABM1129"/>
      <c r="ABN1129"/>
      <c r="ABO1129"/>
      <c r="ABP1129"/>
      <c r="ABQ1129"/>
      <c r="ABR1129"/>
      <c r="ABS1129"/>
      <c r="ABT1129"/>
      <c r="ABU1129"/>
      <c r="ABV1129"/>
      <c r="ABW1129"/>
      <c r="ABX1129"/>
      <c r="ABY1129"/>
      <c r="ABZ1129"/>
      <c r="ACA1129"/>
      <c r="ACB1129"/>
      <c r="ACC1129"/>
      <c r="ACD1129"/>
      <c r="ACE1129"/>
      <c r="ACF1129"/>
      <c r="ACG1129"/>
      <c r="ACH1129"/>
      <c r="ACI1129"/>
      <c r="ACJ1129"/>
      <c r="ACK1129"/>
      <c r="ACL1129"/>
      <c r="ACM1129"/>
    </row>
    <row r="1130" spans="1:767" ht="14.2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  <c r="BA1130"/>
      <c r="BB1130"/>
      <c r="BC1130"/>
      <c r="BD1130"/>
      <c r="BE1130"/>
      <c r="BF1130"/>
      <c r="BG1130"/>
      <c r="BH1130"/>
      <c r="BI1130"/>
      <c r="BJ1130"/>
      <c r="BK1130"/>
      <c r="BL1130"/>
      <c r="BM1130"/>
      <c r="BN1130"/>
      <c r="BO1130"/>
      <c r="BP1130"/>
      <c r="BQ1130"/>
      <c r="BR1130"/>
      <c r="BS1130"/>
      <c r="BT1130"/>
      <c r="BU1130"/>
      <c r="BV1130"/>
      <c r="BW1130"/>
      <c r="BX1130"/>
      <c r="BY1130"/>
      <c r="BZ1130"/>
      <c r="CA1130"/>
      <c r="CB1130"/>
      <c r="CC1130"/>
      <c r="CD1130"/>
      <c r="CE1130"/>
      <c r="CF1130"/>
      <c r="CG1130"/>
      <c r="CH1130"/>
      <c r="CI1130"/>
      <c r="CJ1130"/>
      <c r="CK1130"/>
      <c r="CL1130"/>
      <c r="CM1130"/>
      <c r="CN1130"/>
      <c r="CO1130"/>
      <c r="CP1130"/>
      <c r="CQ1130"/>
      <c r="CR1130"/>
      <c r="CS1130"/>
      <c r="CT1130"/>
      <c r="CU1130"/>
      <c r="CV1130"/>
      <c r="CW1130"/>
      <c r="CX1130"/>
      <c r="CY1130"/>
      <c r="CZ1130"/>
      <c r="DA1130"/>
      <c r="DB1130"/>
      <c r="DC1130"/>
      <c r="DD1130"/>
      <c r="DE1130"/>
      <c r="DF1130"/>
      <c r="DG1130"/>
      <c r="DH1130"/>
      <c r="DI1130"/>
      <c r="DJ1130"/>
      <c r="DK1130"/>
      <c r="DL1130"/>
      <c r="DM1130"/>
      <c r="DN1130"/>
      <c r="DO1130"/>
      <c r="DP1130"/>
      <c r="DQ1130"/>
      <c r="DR1130"/>
      <c r="DS1130"/>
      <c r="DT1130"/>
      <c r="DU1130"/>
      <c r="DV1130"/>
      <c r="DW1130"/>
      <c r="DX1130"/>
      <c r="DY1130"/>
      <c r="DZ1130"/>
      <c r="EA1130"/>
      <c r="EB1130"/>
      <c r="EC1130"/>
      <c r="ED1130"/>
      <c r="EE1130"/>
      <c r="EF1130"/>
      <c r="EG1130"/>
      <c r="EH1130"/>
      <c r="EI1130"/>
      <c r="EJ1130"/>
      <c r="EK1130"/>
      <c r="EL1130"/>
      <c r="EM1130"/>
      <c r="EN1130"/>
      <c r="EO1130"/>
      <c r="EP1130"/>
      <c r="EQ1130"/>
      <c r="ER1130"/>
      <c r="ES1130"/>
      <c r="ET1130"/>
      <c r="EU1130"/>
      <c r="EV1130"/>
      <c r="EW1130"/>
      <c r="EX1130"/>
      <c r="EY1130"/>
      <c r="EZ1130"/>
      <c r="FA1130"/>
      <c r="FB1130"/>
      <c r="FC1130"/>
      <c r="FD1130"/>
      <c r="FE1130"/>
      <c r="FF1130"/>
      <c r="FG1130"/>
      <c r="FH1130"/>
      <c r="FI1130"/>
      <c r="FJ1130"/>
      <c r="FK1130"/>
      <c r="FL1130"/>
      <c r="FM1130"/>
      <c r="FN1130"/>
      <c r="FO1130"/>
      <c r="FP1130"/>
      <c r="FQ1130"/>
      <c r="FR1130"/>
      <c r="FS1130"/>
      <c r="FT1130"/>
      <c r="FU1130"/>
      <c r="FV1130"/>
      <c r="FW1130"/>
      <c r="FX1130"/>
      <c r="FY1130"/>
      <c r="FZ1130"/>
      <c r="GA1130"/>
      <c r="GB1130"/>
      <c r="GC1130"/>
      <c r="GD1130"/>
      <c r="GE1130"/>
      <c r="GF1130"/>
      <c r="GG1130"/>
      <c r="GH1130"/>
      <c r="GI1130"/>
      <c r="GJ1130"/>
      <c r="GK1130"/>
      <c r="GL1130"/>
      <c r="GM1130"/>
      <c r="GN1130"/>
      <c r="GO1130"/>
      <c r="GP1130"/>
      <c r="GQ1130"/>
      <c r="GR1130"/>
      <c r="GS1130"/>
      <c r="GT1130"/>
      <c r="GU1130"/>
      <c r="GV1130"/>
      <c r="GW1130"/>
      <c r="GX1130"/>
      <c r="GY1130"/>
      <c r="GZ1130"/>
      <c r="HA1130"/>
      <c r="HB1130"/>
      <c r="HC1130"/>
      <c r="HD1130"/>
      <c r="HE1130"/>
      <c r="HF1130"/>
      <c r="HG1130"/>
      <c r="HH1130"/>
      <c r="HI1130"/>
      <c r="HJ1130"/>
      <c r="HK1130"/>
      <c r="HL1130"/>
      <c r="HM1130"/>
      <c r="HN1130"/>
      <c r="HO1130"/>
      <c r="HP1130"/>
      <c r="HQ1130"/>
      <c r="HR1130"/>
      <c r="HS1130"/>
      <c r="HT1130"/>
      <c r="HU1130"/>
      <c r="HV1130"/>
      <c r="HW1130"/>
      <c r="HX1130"/>
      <c r="HY1130"/>
      <c r="HZ1130"/>
      <c r="IA1130"/>
      <c r="IB1130"/>
      <c r="IC1130"/>
      <c r="ID1130"/>
      <c r="IE1130"/>
      <c r="IF1130"/>
      <c r="IG1130"/>
      <c r="IH1130"/>
      <c r="II1130"/>
      <c r="IJ1130"/>
      <c r="IK1130"/>
      <c r="IL1130"/>
      <c r="IM1130"/>
      <c r="IN1130"/>
      <c r="IO1130"/>
      <c r="IP1130"/>
      <c r="IQ1130"/>
      <c r="IR1130"/>
      <c r="IS1130"/>
      <c r="IT1130"/>
      <c r="IU1130"/>
      <c r="IV1130"/>
      <c r="IW1130"/>
      <c r="IX1130"/>
      <c r="IY1130"/>
      <c r="IZ1130"/>
      <c r="JA1130"/>
      <c r="JB1130"/>
      <c r="JC1130"/>
      <c r="JD1130"/>
      <c r="JE1130"/>
      <c r="JF1130"/>
      <c r="JG1130"/>
      <c r="JH1130"/>
      <c r="JI1130"/>
      <c r="JJ1130"/>
      <c r="JK1130"/>
      <c r="JL1130"/>
      <c r="JM1130"/>
      <c r="JN1130"/>
      <c r="JO1130"/>
      <c r="JP1130"/>
      <c r="JQ1130"/>
      <c r="JR1130"/>
      <c r="JS1130"/>
      <c r="JT1130"/>
      <c r="JU1130"/>
      <c r="JV1130"/>
      <c r="JW1130"/>
      <c r="JX1130"/>
      <c r="JY1130"/>
      <c r="JZ1130"/>
      <c r="KA1130"/>
      <c r="KB1130"/>
      <c r="KC1130"/>
      <c r="KD1130"/>
      <c r="KE1130"/>
      <c r="KF1130"/>
      <c r="KG1130"/>
      <c r="KH1130"/>
      <c r="KI1130"/>
      <c r="KJ1130"/>
      <c r="KK1130"/>
      <c r="KL1130"/>
      <c r="KM1130"/>
      <c r="KN1130"/>
      <c r="KO1130"/>
      <c r="KP1130"/>
      <c r="KQ1130"/>
      <c r="KR1130"/>
      <c r="KS1130"/>
      <c r="KT1130"/>
      <c r="KU1130"/>
      <c r="KV1130"/>
      <c r="KW1130"/>
      <c r="KX1130"/>
      <c r="KY1130"/>
      <c r="KZ1130"/>
      <c r="LA1130"/>
      <c r="LB1130"/>
      <c r="LC1130"/>
      <c r="LD1130"/>
      <c r="LE1130"/>
      <c r="LF1130"/>
      <c r="LG1130"/>
      <c r="LH1130"/>
      <c r="LI1130"/>
      <c r="LJ1130"/>
      <c r="LK1130"/>
      <c r="LL1130"/>
      <c r="LM1130"/>
      <c r="LN1130"/>
      <c r="LO1130"/>
      <c r="LP1130"/>
      <c r="LQ1130"/>
      <c r="LR1130"/>
      <c r="LS1130"/>
      <c r="LT1130"/>
      <c r="LU1130"/>
      <c r="LV1130"/>
      <c r="LW1130"/>
      <c r="LX1130"/>
      <c r="LY1130"/>
      <c r="LZ1130"/>
      <c r="MA1130"/>
      <c r="MB1130"/>
      <c r="MC1130"/>
      <c r="MD1130"/>
      <c r="ME1130"/>
      <c r="MF1130"/>
      <c r="MG1130"/>
      <c r="MH1130"/>
      <c r="MI1130"/>
      <c r="MJ1130"/>
      <c r="MK1130"/>
      <c r="ML1130"/>
      <c r="MM1130"/>
      <c r="MN1130"/>
      <c r="MO1130"/>
      <c r="MP1130"/>
      <c r="MQ1130"/>
      <c r="MR1130"/>
      <c r="MS1130"/>
      <c r="MT1130"/>
      <c r="MU1130"/>
      <c r="MV1130"/>
      <c r="MW1130"/>
      <c r="MX1130"/>
      <c r="MY1130"/>
      <c r="MZ1130"/>
      <c r="NA1130"/>
      <c r="NB1130"/>
      <c r="NC1130"/>
      <c r="ND1130"/>
      <c r="NE1130"/>
      <c r="NF1130"/>
      <c r="NG1130"/>
      <c r="NH1130"/>
      <c r="NI1130"/>
      <c r="NJ1130"/>
      <c r="NK1130"/>
      <c r="NL1130"/>
      <c r="NM1130"/>
      <c r="NN1130"/>
      <c r="NO1130"/>
      <c r="NP1130"/>
      <c r="NQ1130"/>
      <c r="NR1130"/>
      <c r="NS1130"/>
      <c r="NT1130"/>
      <c r="NU1130"/>
      <c r="NV1130"/>
      <c r="NW1130"/>
      <c r="NX1130"/>
      <c r="NY1130"/>
      <c r="NZ1130"/>
      <c r="OA1130"/>
      <c r="OB1130"/>
      <c r="OC1130"/>
      <c r="OD1130"/>
      <c r="OE1130"/>
      <c r="OF1130"/>
      <c r="OG1130"/>
      <c r="OH1130"/>
      <c r="OI1130"/>
      <c r="OJ1130"/>
      <c r="OK1130"/>
      <c r="OL1130"/>
      <c r="OM1130"/>
      <c r="ON1130"/>
      <c r="OO1130"/>
      <c r="OP1130"/>
      <c r="OQ1130"/>
      <c r="OR1130"/>
      <c r="OS1130"/>
      <c r="OT1130"/>
      <c r="OU1130"/>
      <c r="OV1130"/>
      <c r="OW1130"/>
      <c r="OX1130"/>
      <c r="OY1130"/>
      <c r="OZ1130"/>
      <c r="PA1130"/>
      <c r="PB1130"/>
      <c r="PC1130"/>
      <c r="PD1130"/>
      <c r="PE1130"/>
      <c r="PF1130"/>
      <c r="PG1130"/>
      <c r="PH1130"/>
      <c r="PI1130"/>
      <c r="PJ1130"/>
      <c r="PK1130"/>
      <c r="PL1130"/>
      <c r="PM1130"/>
      <c r="PN1130"/>
      <c r="PO1130"/>
      <c r="PP1130"/>
      <c r="PQ1130"/>
      <c r="PR1130"/>
      <c r="PS1130"/>
      <c r="PT1130"/>
      <c r="PU1130"/>
      <c r="PV1130"/>
      <c r="PW1130"/>
      <c r="PX1130"/>
      <c r="PY1130"/>
      <c r="PZ1130"/>
      <c r="QA1130"/>
      <c r="QB1130"/>
      <c r="QC1130"/>
      <c r="QD1130"/>
      <c r="QE1130"/>
      <c r="QF1130"/>
      <c r="QG1130"/>
      <c r="QH1130"/>
      <c r="QI1130"/>
      <c r="QJ1130"/>
      <c r="QK1130"/>
      <c r="QL1130"/>
      <c r="QM1130"/>
      <c r="QN1130"/>
      <c r="QO1130"/>
      <c r="QP1130"/>
      <c r="QQ1130"/>
      <c r="QR1130"/>
      <c r="QS1130"/>
      <c r="QT1130"/>
      <c r="QU1130"/>
      <c r="QV1130"/>
      <c r="QW1130"/>
      <c r="QX1130"/>
      <c r="QY1130"/>
      <c r="QZ1130"/>
      <c r="RA1130"/>
      <c r="RB1130"/>
      <c r="RC1130"/>
      <c r="RD1130"/>
      <c r="RE1130"/>
      <c r="RF1130"/>
      <c r="RG1130"/>
      <c r="RH1130"/>
      <c r="RI1130"/>
      <c r="RJ1130"/>
      <c r="RK1130"/>
      <c r="RL1130"/>
      <c r="RM1130"/>
      <c r="RN1130"/>
      <c r="RO1130"/>
      <c r="RP1130"/>
      <c r="RQ1130"/>
      <c r="RR1130"/>
      <c r="RS1130"/>
      <c r="RT1130"/>
      <c r="RU1130"/>
      <c r="RV1130"/>
      <c r="RW1130"/>
      <c r="RX1130"/>
      <c r="RY1130"/>
      <c r="RZ1130"/>
      <c r="SA1130"/>
      <c r="SB1130"/>
      <c r="SC1130"/>
      <c r="SD1130"/>
      <c r="SE1130"/>
      <c r="SF1130"/>
      <c r="SG1130"/>
      <c r="SH1130"/>
      <c r="SI1130"/>
      <c r="SJ1130"/>
      <c r="SK1130"/>
      <c r="SL1130"/>
      <c r="SM1130"/>
      <c r="SN1130"/>
      <c r="SO1130"/>
      <c r="SP1130"/>
      <c r="SQ1130"/>
      <c r="SR1130"/>
      <c r="SS1130"/>
      <c r="ST1130"/>
      <c r="SU1130"/>
      <c r="SV1130"/>
      <c r="SW1130"/>
      <c r="SX1130"/>
      <c r="SY1130"/>
      <c r="SZ1130"/>
      <c r="TA1130"/>
      <c r="TB1130"/>
      <c r="TC1130"/>
      <c r="TD1130"/>
      <c r="TE1130"/>
      <c r="TF1130"/>
      <c r="TG1130"/>
      <c r="TH1130"/>
      <c r="TI1130"/>
      <c r="TJ1130"/>
      <c r="TK1130"/>
      <c r="TL1130"/>
      <c r="TM1130"/>
      <c r="TN1130"/>
      <c r="TO1130"/>
      <c r="TP1130"/>
      <c r="TQ1130"/>
      <c r="TR1130"/>
      <c r="TS1130"/>
      <c r="TT1130"/>
      <c r="TU1130"/>
      <c r="TV1130"/>
      <c r="TW1130"/>
      <c r="TX1130"/>
      <c r="TY1130"/>
      <c r="TZ1130"/>
      <c r="UA1130"/>
      <c r="UB1130"/>
      <c r="UC1130"/>
      <c r="UD1130"/>
      <c r="UE1130"/>
      <c r="UF1130"/>
      <c r="UG1130"/>
      <c r="UH1130"/>
      <c r="UI1130"/>
      <c r="UJ1130"/>
      <c r="UK1130"/>
      <c r="UL1130"/>
      <c r="UM1130"/>
      <c r="UN1130"/>
      <c r="UO1130"/>
      <c r="UP1130"/>
      <c r="UQ1130"/>
      <c r="UR1130"/>
      <c r="US1130"/>
      <c r="UT1130"/>
      <c r="UU1130"/>
      <c r="UV1130"/>
      <c r="UW1130"/>
      <c r="UX1130"/>
      <c r="UY1130"/>
      <c r="UZ1130"/>
      <c r="VA1130"/>
      <c r="VB1130"/>
      <c r="VC1130"/>
      <c r="VD1130"/>
      <c r="VE1130"/>
      <c r="VF1130"/>
      <c r="VG1130"/>
      <c r="VH1130"/>
      <c r="VI1130"/>
      <c r="VJ1130"/>
      <c r="VK1130"/>
      <c r="VL1130"/>
      <c r="VM1130"/>
      <c r="VN1130"/>
      <c r="VO1130"/>
      <c r="VP1130"/>
      <c r="VQ1130"/>
      <c r="VR1130"/>
      <c r="VS1130"/>
      <c r="VT1130"/>
      <c r="VU1130"/>
      <c r="VV1130"/>
      <c r="VW1130"/>
      <c r="VX1130"/>
      <c r="VY1130"/>
      <c r="VZ1130"/>
      <c r="WA1130"/>
      <c r="WB1130"/>
      <c r="WC1130"/>
      <c r="WD1130"/>
      <c r="WE1130"/>
      <c r="WF1130"/>
      <c r="WG1130"/>
      <c r="WH1130"/>
      <c r="WI1130"/>
      <c r="WJ1130"/>
      <c r="WK1130"/>
      <c r="WL1130"/>
      <c r="WM1130"/>
      <c r="WN1130"/>
      <c r="WO1130"/>
      <c r="WP1130"/>
      <c r="WQ1130"/>
      <c r="WR1130"/>
      <c r="WS1130"/>
      <c r="WT1130"/>
      <c r="WU1130"/>
      <c r="WV1130"/>
      <c r="WW1130"/>
      <c r="WX1130"/>
      <c r="WY1130"/>
      <c r="WZ1130"/>
      <c r="XA1130"/>
      <c r="XB1130"/>
      <c r="XC1130"/>
      <c r="XD1130"/>
      <c r="XE1130"/>
      <c r="XF1130"/>
      <c r="XG1130"/>
      <c r="XH1130"/>
      <c r="XI1130"/>
      <c r="XJ1130"/>
      <c r="XK1130"/>
      <c r="XL1130"/>
      <c r="XM1130"/>
      <c r="XN1130"/>
      <c r="XO1130"/>
      <c r="XP1130"/>
      <c r="XQ1130"/>
      <c r="XR1130"/>
      <c r="XS1130"/>
      <c r="XT1130"/>
      <c r="XU1130"/>
      <c r="XV1130"/>
      <c r="XW1130"/>
      <c r="XX1130"/>
      <c r="XY1130"/>
      <c r="XZ1130"/>
      <c r="YA1130"/>
      <c r="YB1130"/>
      <c r="YC1130"/>
      <c r="YD1130"/>
      <c r="YE1130"/>
      <c r="YF1130"/>
      <c r="YG1130"/>
      <c r="YH1130"/>
      <c r="YI1130"/>
      <c r="YJ1130"/>
      <c r="YK1130"/>
      <c r="YL1130"/>
      <c r="YM1130"/>
      <c r="YN1130"/>
      <c r="YO1130"/>
      <c r="YP1130"/>
      <c r="YQ1130"/>
      <c r="YR1130"/>
      <c r="YS1130"/>
      <c r="YT1130"/>
      <c r="YU1130"/>
      <c r="YV1130"/>
      <c r="YW1130"/>
      <c r="YX1130"/>
      <c r="YY1130"/>
      <c r="YZ1130"/>
      <c r="ZA1130"/>
      <c r="ZB1130"/>
      <c r="ZC1130"/>
      <c r="ZD1130"/>
      <c r="ZE1130"/>
      <c r="ZF1130"/>
      <c r="ZG1130"/>
      <c r="ZH1130"/>
      <c r="ZI1130"/>
      <c r="ZJ1130"/>
      <c r="ZK1130"/>
      <c r="ZL1130"/>
      <c r="ZM1130"/>
      <c r="ZN1130"/>
      <c r="ZO1130"/>
      <c r="ZP1130"/>
      <c r="ZQ1130"/>
      <c r="ZR1130"/>
      <c r="ZS1130"/>
      <c r="ZT1130"/>
      <c r="ZU1130"/>
      <c r="ZV1130"/>
      <c r="ZW1130"/>
      <c r="ZX1130"/>
      <c r="ZY1130"/>
      <c r="ZZ1130"/>
      <c r="AAA1130"/>
      <c r="AAB1130"/>
      <c r="AAC1130"/>
      <c r="AAD1130"/>
      <c r="AAE1130"/>
      <c r="AAF1130"/>
      <c r="AAG1130"/>
      <c r="AAH1130"/>
      <c r="AAI1130"/>
      <c r="AAJ1130"/>
      <c r="AAK1130"/>
      <c r="AAL1130"/>
      <c r="AAM1130"/>
      <c r="AAN1130"/>
      <c r="AAO1130"/>
      <c r="AAP1130"/>
      <c r="AAQ1130"/>
      <c r="AAR1130"/>
      <c r="AAS1130"/>
      <c r="AAT1130"/>
      <c r="AAU1130"/>
      <c r="AAV1130"/>
      <c r="AAW1130"/>
      <c r="AAX1130"/>
      <c r="AAY1130"/>
      <c r="AAZ1130"/>
      <c r="ABA1130"/>
      <c r="ABB1130"/>
      <c r="ABC1130"/>
      <c r="ABD1130"/>
      <c r="ABE1130"/>
      <c r="ABF1130"/>
      <c r="ABG1130"/>
      <c r="ABH1130"/>
      <c r="ABI1130"/>
      <c r="ABJ1130"/>
      <c r="ABK1130"/>
      <c r="ABL1130"/>
      <c r="ABM1130"/>
      <c r="ABN1130"/>
      <c r="ABO1130"/>
      <c r="ABP1130"/>
      <c r="ABQ1130"/>
      <c r="ABR1130"/>
      <c r="ABS1130"/>
      <c r="ABT1130"/>
      <c r="ABU1130"/>
      <c r="ABV1130"/>
      <c r="ABW1130"/>
      <c r="ABX1130"/>
      <c r="ABY1130"/>
      <c r="ABZ1130"/>
      <c r="ACA1130"/>
      <c r="ACB1130"/>
      <c r="ACC1130"/>
      <c r="ACD1130"/>
      <c r="ACE1130"/>
      <c r="ACF1130"/>
      <c r="ACG1130"/>
      <c r="ACH1130"/>
      <c r="ACI1130"/>
      <c r="ACJ1130"/>
      <c r="ACK1130"/>
      <c r="ACL1130"/>
      <c r="ACM1130"/>
    </row>
    <row r="1131" spans="1:767" ht="14.2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  <c r="BA1131"/>
      <c r="BB1131"/>
      <c r="BC1131"/>
      <c r="BD1131"/>
      <c r="BE1131"/>
      <c r="BF1131"/>
      <c r="BG1131"/>
      <c r="BH1131"/>
      <c r="BI1131"/>
      <c r="BJ1131"/>
      <c r="BK1131"/>
      <c r="BL1131"/>
      <c r="BM1131"/>
      <c r="BN1131"/>
      <c r="BO1131"/>
      <c r="BP1131"/>
      <c r="BQ1131"/>
      <c r="BR1131"/>
      <c r="BS1131"/>
      <c r="BT1131"/>
      <c r="BU1131"/>
      <c r="BV1131"/>
      <c r="BW1131"/>
      <c r="BX1131"/>
      <c r="BY1131"/>
      <c r="BZ1131"/>
      <c r="CA1131"/>
      <c r="CB1131"/>
      <c r="CC1131"/>
      <c r="CD1131"/>
      <c r="CE1131"/>
      <c r="CF1131"/>
      <c r="CG1131"/>
      <c r="CH1131"/>
      <c r="CI1131"/>
      <c r="CJ1131"/>
      <c r="CK1131"/>
      <c r="CL1131"/>
      <c r="CM1131"/>
      <c r="CN1131"/>
      <c r="CO1131"/>
      <c r="CP1131"/>
      <c r="CQ1131"/>
      <c r="CR1131"/>
      <c r="CS1131"/>
      <c r="CT1131"/>
      <c r="CU1131"/>
      <c r="CV1131"/>
      <c r="CW1131"/>
      <c r="CX1131"/>
      <c r="CY1131"/>
      <c r="CZ1131"/>
      <c r="DA1131"/>
      <c r="DB1131"/>
      <c r="DC1131"/>
      <c r="DD1131"/>
      <c r="DE1131"/>
      <c r="DF1131"/>
      <c r="DG1131"/>
      <c r="DH1131"/>
      <c r="DI1131"/>
      <c r="DJ1131"/>
      <c r="DK1131"/>
      <c r="DL1131"/>
      <c r="DM1131"/>
      <c r="DN1131"/>
      <c r="DO1131"/>
      <c r="DP1131"/>
      <c r="DQ1131"/>
      <c r="DR1131"/>
      <c r="DS1131"/>
      <c r="DT1131"/>
      <c r="DU1131"/>
      <c r="DV1131"/>
      <c r="DW1131"/>
      <c r="DX1131"/>
      <c r="DY1131"/>
      <c r="DZ1131"/>
      <c r="EA1131"/>
      <c r="EB1131"/>
      <c r="EC1131"/>
      <c r="ED1131"/>
      <c r="EE1131"/>
      <c r="EF1131"/>
      <c r="EG1131"/>
      <c r="EH1131"/>
      <c r="EI1131"/>
      <c r="EJ1131"/>
      <c r="EK1131"/>
      <c r="EL1131"/>
      <c r="EM1131"/>
      <c r="EN1131"/>
      <c r="EO1131"/>
      <c r="EP1131"/>
      <c r="EQ1131"/>
      <c r="ER1131"/>
      <c r="ES1131"/>
      <c r="ET1131"/>
      <c r="EU1131"/>
      <c r="EV1131"/>
      <c r="EW1131"/>
      <c r="EX1131"/>
      <c r="EY1131"/>
      <c r="EZ1131"/>
      <c r="FA1131"/>
      <c r="FB1131"/>
      <c r="FC1131"/>
      <c r="FD1131"/>
      <c r="FE1131"/>
      <c r="FF1131"/>
      <c r="FG1131"/>
      <c r="FH1131"/>
      <c r="FI1131"/>
      <c r="FJ1131"/>
      <c r="FK1131"/>
      <c r="FL1131"/>
      <c r="FM1131"/>
      <c r="FN1131"/>
      <c r="FO1131"/>
      <c r="FP1131"/>
      <c r="FQ1131"/>
      <c r="FR1131"/>
      <c r="FS1131"/>
      <c r="FT1131"/>
      <c r="FU1131"/>
      <c r="FV1131"/>
      <c r="FW1131"/>
      <c r="FX1131"/>
      <c r="FY1131"/>
      <c r="FZ1131"/>
      <c r="GA1131"/>
      <c r="GB1131"/>
      <c r="GC1131"/>
      <c r="GD1131"/>
      <c r="GE1131"/>
      <c r="GF1131"/>
      <c r="GG1131"/>
      <c r="GH1131"/>
      <c r="GI1131"/>
      <c r="GJ1131"/>
      <c r="GK1131"/>
      <c r="GL1131"/>
      <c r="GM1131"/>
      <c r="GN1131"/>
      <c r="GO1131"/>
      <c r="GP1131"/>
      <c r="GQ1131"/>
      <c r="GR1131"/>
      <c r="GS1131"/>
      <c r="GT1131"/>
      <c r="GU1131"/>
      <c r="GV1131"/>
      <c r="GW1131"/>
      <c r="GX1131"/>
      <c r="GY1131"/>
      <c r="GZ1131"/>
      <c r="HA1131"/>
      <c r="HB1131"/>
      <c r="HC1131"/>
      <c r="HD1131"/>
      <c r="HE1131"/>
      <c r="HF1131"/>
      <c r="HG1131"/>
      <c r="HH1131"/>
      <c r="HI1131"/>
      <c r="HJ1131"/>
      <c r="HK1131"/>
      <c r="HL1131"/>
      <c r="HM1131"/>
      <c r="HN1131"/>
      <c r="HO1131"/>
      <c r="HP1131"/>
      <c r="HQ1131"/>
      <c r="HR1131"/>
      <c r="HS1131"/>
      <c r="HT1131"/>
      <c r="HU1131"/>
      <c r="HV1131"/>
      <c r="HW1131"/>
      <c r="HX1131"/>
      <c r="HY1131"/>
      <c r="HZ1131"/>
      <c r="IA1131"/>
      <c r="IB1131"/>
      <c r="IC1131"/>
      <c r="ID1131"/>
      <c r="IE1131"/>
      <c r="IF1131"/>
      <c r="IG1131"/>
      <c r="IH1131"/>
      <c r="II1131"/>
      <c r="IJ1131"/>
      <c r="IK1131"/>
      <c r="IL1131"/>
      <c r="IM1131"/>
      <c r="IN1131"/>
      <c r="IO1131"/>
      <c r="IP1131"/>
      <c r="IQ1131"/>
      <c r="IR1131"/>
      <c r="IS1131"/>
      <c r="IT1131"/>
      <c r="IU1131"/>
      <c r="IV1131"/>
      <c r="IW1131"/>
      <c r="IX1131"/>
      <c r="IY1131"/>
      <c r="IZ1131"/>
      <c r="JA1131"/>
      <c r="JB1131"/>
      <c r="JC1131"/>
      <c r="JD1131"/>
      <c r="JE1131"/>
      <c r="JF1131"/>
      <c r="JG1131"/>
      <c r="JH1131"/>
      <c r="JI1131"/>
      <c r="JJ1131"/>
      <c r="JK1131"/>
      <c r="JL1131"/>
      <c r="JM1131"/>
      <c r="JN1131"/>
      <c r="JO1131"/>
      <c r="JP1131"/>
      <c r="JQ1131"/>
      <c r="JR1131"/>
      <c r="JS1131"/>
      <c r="JT1131"/>
      <c r="JU1131"/>
      <c r="JV1131"/>
      <c r="JW1131"/>
      <c r="JX1131"/>
      <c r="JY1131"/>
      <c r="JZ1131"/>
      <c r="KA1131"/>
      <c r="KB1131"/>
      <c r="KC1131"/>
      <c r="KD1131"/>
      <c r="KE1131"/>
      <c r="KF1131"/>
      <c r="KG1131"/>
      <c r="KH1131"/>
      <c r="KI1131"/>
      <c r="KJ1131"/>
      <c r="KK1131"/>
      <c r="KL1131"/>
      <c r="KM1131"/>
      <c r="KN1131"/>
      <c r="KO1131"/>
      <c r="KP1131"/>
      <c r="KQ1131"/>
      <c r="KR1131"/>
      <c r="KS1131"/>
      <c r="KT1131"/>
      <c r="KU1131"/>
      <c r="KV1131"/>
      <c r="KW1131"/>
      <c r="KX1131"/>
      <c r="KY1131"/>
      <c r="KZ1131"/>
      <c r="LA1131"/>
      <c r="LB1131"/>
      <c r="LC1131"/>
      <c r="LD1131"/>
      <c r="LE1131"/>
      <c r="LF1131"/>
      <c r="LG1131"/>
      <c r="LH1131"/>
      <c r="LI1131"/>
      <c r="LJ1131"/>
      <c r="LK1131"/>
      <c r="LL1131"/>
      <c r="LM1131"/>
      <c r="LN1131"/>
      <c r="LO1131"/>
      <c r="LP1131"/>
      <c r="LQ1131"/>
      <c r="LR1131"/>
      <c r="LS1131"/>
      <c r="LT1131"/>
      <c r="LU1131"/>
      <c r="LV1131"/>
      <c r="LW1131"/>
      <c r="LX1131"/>
      <c r="LY1131"/>
      <c r="LZ1131"/>
      <c r="MA1131"/>
      <c r="MB1131"/>
      <c r="MC1131"/>
      <c r="MD1131"/>
      <c r="ME1131"/>
      <c r="MF1131"/>
      <c r="MG1131"/>
      <c r="MH1131"/>
      <c r="MI1131"/>
      <c r="MJ1131"/>
      <c r="MK1131"/>
      <c r="ML1131"/>
      <c r="MM1131"/>
      <c r="MN1131"/>
      <c r="MO1131"/>
      <c r="MP1131"/>
      <c r="MQ1131"/>
      <c r="MR1131"/>
      <c r="MS1131"/>
      <c r="MT1131"/>
      <c r="MU1131"/>
      <c r="MV1131"/>
      <c r="MW1131"/>
      <c r="MX1131"/>
      <c r="MY1131"/>
      <c r="MZ1131"/>
      <c r="NA1131"/>
      <c r="NB1131"/>
      <c r="NC1131"/>
      <c r="ND1131"/>
      <c r="NE1131"/>
      <c r="NF1131"/>
      <c r="NG1131"/>
      <c r="NH1131"/>
      <c r="NI1131"/>
      <c r="NJ1131"/>
      <c r="NK1131"/>
      <c r="NL1131"/>
      <c r="NM1131"/>
      <c r="NN1131"/>
      <c r="NO1131"/>
      <c r="NP1131"/>
      <c r="NQ1131"/>
      <c r="NR1131"/>
      <c r="NS1131"/>
      <c r="NT1131"/>
      <c r="NU1131"/>
      <c r="NV1131"/>
      <c r="NW1131"/>
      <c r="NX1131"/>
      <c r="NY1131"/>
      <c r="NZ1131"/>
      <c r="OA1131"/>
      <c r="OB1131"/>
      <c r="OC1131"/>
      <c r="OD1131"/>
      <c r="OE1131"/>
      <c r="OF1131"/>
      <c r="OG1131"/>
      <c r="OH1131"/>
      <c r="OI1131"/>
      <c r="OJ1131"/>
      <c r="OK1131"/>
      <c r="OL1131"/>
      <c r="OM1131"/>
      <c r="ON1131"/>
      <c r="OO1131"/>
      <c r="OP1131"/>
      <c r="OQ1131"/>
      <c r="OR1131"/>
      <c r="OS1131"/>
      <c r="OT1131"/>
      <c r="OU1131"/>
      <c r="OV1131"/>
      <c r="OW1131"/>
      <c r="OX1131"/>
      <c r="OY1131"/>
      <c r="OZ1131"/>
      <c r="PA1131"/>
      <c r="PB1131"/>
      <c r="PC1131"/>
      <c r="PD1131"/>
      <c r="PE1131"/>
      <c r="PF1131"/>
      <c r="PG1131"/>
      <c r="PH1131"/>
      <c r="PI1131"/>
      <c r="PJ1131"/>
      <c r="PK1131"/>
      <c r="PL1131"/>
      <c r="PM1131"/>
      <c r="PN1131"/>
      <c r="PO1131"/>
      <c r="PP1131"/>
      <c r="PQ1131"/>
      <c r="PR1131"/>
      <c r="PS1131"/>
      <c r="PT1131"/>
      <c r="PU1131"/>
      <c r="PV1131"/>
      <c r="PW1131"/>
      <c r="PX1131"/>
      <c r="PY1131"/>
      <c r="PZ1131"/>
      <c r="QA1131"/>
      <c r="QB1131"/>
      <c r="QC1131"/>
      <c r="QD1131"/>
      <c r="QE1131"/>
      <c r="QF1131"/>
      <c r="QG1131"/>
      <c r="QH1131"/>
      <c r="QI1131"/>
      <c r="QJ1131"/>
      <c r="QK1131"/>
      <c r="QL1131"/>
      <c r="QM1131"/>
      <c r="QN1131"/>
      <c r="QO1131"/>
      <c r="QP1131"/>
      <c r="QQ1131"/>
      <c r="QR1131"/>
      <c r="QS1131"/>
      <c r="QT1131"/>
      <c r="QU1131"/>
      <c r="QV1131"/>
      <c r="QW1131"/>
      <c r="QX1131"/>
      <c r="QY1131"/>
      <c r="QZ1131"/>
      <c r="RA1131"/>
      <c r="RB1131"/>
      <c r="RC1131"/>
      <c r="RD1131"/>
      <c r="RE1131"/>
      <c r="RF1131"/>
      <c r="RG1131"/>
      <c r="RH1131"/>
      <c r="RI1131"/>
      <c r="RJ1131"/>
      <c r="RK1131"/>
      <c r="RL1131"/>
      <c r="RM1131"/>
      <c r="RN1131"/>
      <c r="RO1131"/>
      <c r="RP1131"/>
      <c r="RQ1131"/>
      <c r="RR1131"/>
      <c r="RS1131"/>
      <c r="RT1131"/>
      <c r="RU1131"/>
      <c r="RV1131"/>
      <c r="RW1131"/>
      <c r="RX1131"/>
      <c r="RY1131"/>
      <c r="RZ1131"/>
      <c r="SA1131"/>
      <c r="SB1131"/>
      <c r="SC1131"/>
      <c r="SD1131"/>
      <c r="SE1131"/>
      <c r="SF1131"/>
      <c r="SG1131"/>
      <c r="SH1131"/>
      <c r="SI1131"/>
      <c r="SJ1131"/>
      <c r="SK1131"/>
      <c r="SL1131"/>
      <c r="SM1131"/>
      <c r="SN1131"/>
      <c r="SO1131"/>
      <c r="SP1131"/>
      <c r="SQ1131"/>
      <c r="SR1131"/>
      <c r="SS1131"/>
      <c r="ST1131"/>
      <c r="SU1131"/>
      <c r="SV1131"/>
      <c r="SW1131"/>
      <c r="SX1131"/>
      <c r="SY1131"/>
      <c r="SZ1131"/>
      <c r="TA1131"/>
      <c r="TB1131"/>
      <c r="TC1131"/>
      <c r="TD1131"/>
      <c r="TE1131"/>
      <c r="TF1131"/>
      <c r="TG1131"/>
      <c r="TH1131"/>
      <c r="TI1131"/>
      <c r="TJ1131"/>
      <c r="TK1131"/>
      <c r="TL1131"/>
      <c r="TM1131"/>
      <c r="TN1131"/>
      <c r="TO1131"/>
      <c r="TP1131"/>
      <c r="TQ1131"/>
      <c r="TR1131"/>
      <c r="TS1131"/>
      <c r="TT1131"/>
      <c r="TU1131"/>
      <c r="TV1131"/>
      <c r="TW1131"/>
      <c r="TX1131"/>
      <c r="TY1131"/>
      <c r="TZ1131"/>
      <c r="UA1131"/>
      <c r="UB1131"/>
      <c r="UC1131"/>
      <c r="UD1131"/>
      <c r="UE1131"/>
      <c r="UF1131"/>
      <c r="UG1131"/>
      <c r="UH1131"/>
      <c r="UI1131"/>
      <c r="UJ1131"/>
      <c r="UK1131"/>
      <c r="UL1131"/>
      <c r="UM1131"/>
      <c r="UN1131"/>
      <c r="UO1131"/>
      <c r="UP1131"/>
      <c r="UQ1131"/>
      <c r="UR1131"/>
      <c r="US1131"/>
      <c r="UT1131"/>
      <c r="UU1131"/>
      <c r="UV1131"/>
      <c r="UW1131"/>
      <c r="UX1131"/>
      <c r="UY1131"/>
      <c r="UZ1131"/>
      <c r="VA1131"/>
      <c r="VB1131"/>
      <c r="VC1131"/>
      <c r="VD1131"/>
      <c r="VE1131"/>
      <c r="VF1131"/>
      <c r="VG1131"/>
      <c r="VH1131"/>
      <c r="VI1131"/>
      <c r="VJ1131"/>
      <c r="VK1131"/>
      <c r="VL1131"/>
      <c r="VM1131"/>
      <c r="VN1131"/>
      <c r="VO1131"/>
      <c r="VP1131"/>
      <c r="VQ1131"/>
      <c r="VR1131"/>
      <c r="VS1131"/>
      <c r="VT1131"/>
      <c r="VU1131"/>
      <c r="VV1131"/>
      <c r="VW1131"/>
      <c r="VX1131"/>
      <c r="VY1131"/>
      <c r="VZ1131"/>
      <c r="WA1131"/>
      <c r="WB1131"/>
      <c r="WC1131"/>
      <c r="WD1131"/>
      <c r="WE1131"/>
      <c r="WF1131"/>
      <c r="WG1131"/>
      <c r="WH1131"/>
      <c r="WI1131"/>
      <c r="WJ1131"/>
      <c r="WK1131"/>
      <c r="WL1131"/>
      <c r="WM1131"/>
      <c r="WN1131"/>
      <c r="WO1131"/>
      <c r="WP1131"/>
      <c r="WQ1131"/>
      <c r="WR1131"/>
      <c r="WS1131"/>
      <c r="WT1131"/>
      <c r="WU1131"/>
      <c r="WV1131"/>
      <c r="WW1131"/>
      <c r="WX1131"/>
      <c r="WY1131"/>
      <c r="WZ1131"/>
      <c r="XA1131"/>
      <c r="XB1131"/>
      <c r="XC1131"/>
      <c r="XD1131"/>
      <c r="XE1131"/>
      <c r="XF1131"/>
      <c r="XG1131"/>
      <c r="XH1131"/>
      <c r="XI1131"/>
      <c r="XJ1131"/>
      <c r="XK1131"/>
      <c r="XL1131"/>
      <c r="XM1131"/>
      <c r="XN1131"/>
      <c r="XO1131"/>
      <c r="XP1131"/>
      <c r="XQ1131"/>
      <c r="XR1131"/>
      <c r="XS1131"/>
      <c r="XT1131"/>
      <c r="XU1131"/>
      <c r="XV1131"/>
      <c r="XW1131"/>
      <c r="XX1131"/>
      <c r="XY1131"/>
      <c r="XZ1131"/>
      <c r="YA1131"/>
      <c r="YB1131"/>
      <c r="YC1131"/>
      <c r="YD1131"/>
      <c r="YE1131"/>
      <c r="YF1131"/>
      <c r="YG1131"/>
      <c r="YH1131"/>
      <c r="YI1131"/>
      <c r="YJ1131"/>
      <c r="YK1131"/>
      <c r="YL1131"/>
      <c r="YM1131"/>
      <c r="YN1131"/>
      <c r="YO1131"/>
      <c r="YP1131"/>
      <c r="YQ1131"/>
      <c r="YR1131"/>
      <c r="YS1131"/>
      <c r="YT1131"/>
      <c r="YU1131"/>
      <c r="YV1131"/>
      <c r="YW1131"/>
      <c r="YX1131"/>
      <c r="YY1131"/>
      <c r="YZ1131"/>
      <c r="ZA1131"/>
      <c r="ZB1131"/>
      <c r="ZC1131"/>
      <c r="ZD1131"/>
      <c r="ZE1131"/>
      <c r="ZF1131"/>
      <c r="ZG1131"/>
      <c r="ZH1131"/>
      <c r="ZI1131"/>
      <c r="ZJ1131"/>
      <c r="ZK1131"/>
      <c r="ZL1131"/>
      <c r="ZM1131"/>
      <c r="ZN1131"/>
      <c r="ZO1131"/>
      <c r="ZP1131"/>
      <c r="ZQ1131"/>
      <c r="ZR1131"/>
      <c r="ZS1131"/>
      <c r="ZT1131"/>
      <c r="ZU1131"/>
      <c r="ZV1131"/>
      <c r="ZW1131"/>
      <c r="ZX1131"/>
      <c r="ZY1131"/>
      <c r="ZZ1131"/>
      <c r="AAA1131"/>
      <c r="AAB1131"/>
      <c r="AAC1131"/>
      <c r="AAD1131"/>
      <c r="AAE1131"/>
      <c r="AAF1131"/>
      <c r="AAG1131"/>
      <c r="AAH1131"/>
      <c r="AAI1131"/>
      <c r="AAJ1131"/>
      <c r="AAK1131"/>
      <c r="AAL1131"/>
      <c r="AAM1131"/>
      <c r="AAN1131"/>
      <c r="AAO1131"/>
      <c r="AAP1131"/>
      <c r="AAQ1131"/>
      <c r="AAR1131"/>
      <c r="AAS1131"/>
      <c r="AAT1131"/>
      <c r="AAU1131"/>
      <c r="AAV1131"/>
      <c r="AAW1131"/>
      <c r="AAX1131"/>
      <c r="AAY1131"/>
      <c r="AAZ1131"/>
      <c r="ABA1131"/>
      <c r="ABB1131"/>
      <c r="ABC1131"/>
      <c r="ABD1131"/>
      <c r="ABE1131"/>
      <c r="ABF1131"/>
      <c r="ABG1131"/>
      <c r="ABH1131"/>
      <c r="ABI1131"/>
      <c r="ABJ1131"/>
      <c r="ABK1131"/>
      <c r="ABL1131"/>
      <c r="ABM1131"/>
      <c r="ABN1131"/>
      <c r="ABO1131"/>
      <c r="ABP1131"/>
      <c r="ABQ1131"/>
      <c r="ABR1131"/>
      <c r="ABS1131"/>
      <c r="ABT1131"/>
      <c r="ABU1131"/>
      <c r="ABV1131"/>
      <c r="ABW1131"/>
      <c r="ABX1131"/>
      <c r="ABY1131"/>
      <c r="ABZ1131"/>
      <c r="ACA1131"/>
      <c r="ACB1131"/>
      <c r="ACC1131"/>
      <c r="ACD1131"/>
      <c r="ACE1131"/>
      <c r="ACF1131"/>
      <c r="ACG1131"/>
      <c r="ACH1131"/>
      <c r="ACI1131"/>
      <c r="ACJ1131"/>
      <c r="ACK1131"/>
      <c r="ACL1131"/>
      <c r="ACM1131"/>
    </row>
    <row r="1132" spans="1:767" ht="14.2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  <c r="BA1132"/>
      <c r="BB1132"/>
      <c r="BC1132"/>
      <c r="BD1132"/>
      <c r="BE1132"/>
      <c r="BF1132"/>
      <c r="BG1132"/>
      <c r="BH1132"/>
      <c r="BI1132"/>
      <c r="BJ1132"/>
      <c r="BK1132"/>
      <c r="BL1132"/>
      <c r="BM1132"/>
      <c r="BN1132"/>
      <c r="BO1132"/>
      <c r="BP1132"/>
      <c r="BQ1132"/>
      <c r="BR1132"/>
      <c r="BS1132"/>
      <c r="BT1132"/>
      <c r="BU1132"/>
      <c r="BV1132"/>
      <c r="BW1132"/>
      <c r="BX1132"/>
      <c r="BY1132"/>
      <c r="BZ1132"/>
      <c r="CA1132"/>
      <c r="CB1132"/>
      <c r="CC1132"/>
      <c r="CD1132"/>
      <c r="CE1132"/>
      <c r="CF1132"/>
      <c r="CG1132"/>
      <c r="CH1132"/>
      <c r="CI1132"/>
      <c r="CJ1132"/>
      <c r="CK1132"/>
      <c r="CL1132"/>
      <c r="CM1132"/>
      <c r="CN1132"/>
      <c r="CO1132"/>
      <c r="CP1132"/>
      <c r="CQ1132"/>
      <c r="CR1132"/>
      <c r="CS1132"/>
      <c r="CT1132"/>
      <c r="CU1132"/>
      <c r="CV1132"/>
      <c r="CW1132"/>
      <c r="CX1132"/>
      <c r="CY1132"/>
      <c r="CZ1132"/>
      <c r="DA1132"/>
      <c r="DB1132"/>
      <c r="DC1132"/>
      <c r="DD1132"/>
      <c r="DE1132"/>
      <c r="DF1132"/>
      <c r="DG1132"/>
      <c r="DH1132"/>
      <c r="DI1132"/>
      <c r="DJ1132"/>
      <c r="DK1132"/>
      <c r="DL1132"/>
      <c r="DM1132"/>
      <c r="DN1132"/>
      <c r="DO1132"/>
      <c r="DP1132"/>
      <c r="DQ1132"/>
      <c r="DR1132"/>
      <c r="DS1132"/>
      <c r="DT1132"/>
      <c r="DU1132"/>
      <c r="DV1132"/>
      <c r="DW1132"/>
      <c r="DX1132"/>
      <c r="DY1132"/>
      <c r="DZ1132"/>
      <c r="EA1132"/>
      <c r="EB1132"/>
      <c r="EC1132"/>
      <c r="ED1132"/>
      <c r="EE1132"/>
      <c r="EF1132"/>
      <c r="EG1132"/>
      <c r="EH1132"/>
      <c r="EI1132"/>
      <c r="EJ1132"/>
      <c r="EK1132"/>
      <c r="EL1132"/>
      <c r="EM1132"/>
      <c r="EN1132"/>
      <c r="EO1132"/>
      <c r="EP1132"/>
      <c r="EQ1132"/>
      <c r="ER1132"/>
      <c r="ES1132"/>
      <c r="ET1132"/>
      <c r="EU1132"/>
      <c r="EV1132"/>
      <c r="EW1132"/>
      <c r="EX1132"/>
      <c r="EY1132"/>
      <c r="EZ1132"/>
      <c r="FA1132"/>
      <c r="FB1132"/>
      <c r="FC1132"/>
      <c r="FD1132"/>
      <c r="FE1132"/>
      <c r="FF1132"/>
      <c r="FG1132"/>
      <c r="FH1132"/>
      <c r="FI1132"/>
      <c r="FJ1132"/>
      <c r="FK1132"/>
      <c r="FL1132"/>
      <c r="FM1132"/>
      <c r="FN1132"/>
      <c r="FO1132"/>
      <c r="FP1132"/>
      <c r="FQ1132"/>
      <c r="FR1132"/>
      <c r="FS1132"/>
      <c r="FT1132"/>
      <c r="FU1132"/>
      <c r="FV1132"/>
      <c r="FW1132"/>
      <c r="FX1132"/>
      <c r="FY1132"/>
      <c r="FZ1132"/>
      <c r="GA1132"/>
      <c r="GB1132"/>
      <c r="GC1132"/>
      <c r="GD1132"/>
      <c r="GE1132"/>
      <c r="GF1132"/>
      <c r="GG1132"/>
      <c r="GH1132"/>
      <c r="GI1132"/>
      <c r="GJ1132"/>
      <c r="GK1132"/>
      <c r="GL1132"/>
      <c r="GM1132"/>
      <c r="GN1132"/>
      <c r="GO1132"/>
      <c r="GP1132"/>
      <c r="GQ1132"/>
      <c r="GR1132"/>
      <c r="GS1132"/>
      <c r="GT1132"/>
      <c r="GU1132"/>
      <c r="GV1132"/>
      <c r="GW1132"/>
      <c r="GX1132"/>
      <c r="GY1132"/>
      <c r="GZ1132"/>
      <c r="HA1132"/>
      <c r="HB1132"/>
      <c r="HC1132"/>
      <c r="HD1132"/>
      <c r="HE1132"/>
      <c r="HF1132"/>
      <c r="HG1132"/>
      <c r="HH1132"/>
      <c r="HI1132"/>
      <c r="HJ1132"/>
      <c r="HK1132"/>
      <c r="HL1132"/>
      <c r="HM1132"/>
      <c r="HN1132"/>
      <c r="HO1132"/>
      <c r="HP1132"/>
      <c r="HQ1132"/>
      <c r="HR1132"/>
      <c r="HS1132"/>
      <c r="HT1132"/>
      <c r="HU1132"/>
      <c r="HV1132"/>
      <c r="HW1132"/>
      <c r="HX1132"/>
      <c r="HY1132"/>
      <c r="HZ1132"/>
      <c r="IA1132"/>
      <c r="IB1132"/>
      <c r="IC1132"/>
      <c r="ID1132"/>
      <c r="IE1132"/>
      <c r="IF1132"/>
      <c r="IG1132"/>
      <c r="IH1132"/>
      <c r="II1132"/>
      <c r="IJ1132"/>
      <c r="IK1132"/>
      <c r="IL1132"/>
      <c r="IM1132"/>
      <c r="IN1132"/>
      <c r="IO1132"/>
      <c r="IP1132"/>
      <c r="IQ1132"/>
      <c r="IR1132"/>
      <c r="IS1132"/>
      <c r="IT1132"/>
      <c r="IU1132"/>
      <c r="IV1132"/>
      <c r="IW1132"/>
      <c r="IX1132"/>
      <c r="IY1132"/>
      <c r="IZ1132"/>
      <c r="JA1132"/>
      <c r="JB1132"/>
      <c r="JC1132"/>
      <c r="JD1132"/>
      <c r="JE1132"/>
      <c r="JF1132"/>
      <c r="JG1132"/>
      <c r="JH1132"/>
      <c r="JI1132"/>
      <c r="JJ1132"/>
      <c r="JK1132"/>
      <c r="JL1132"/>
      <c r="JM1132"/>
      <c r="JN1132"/>
      <c r="JO1132"/>
      <c r="JP1132"/>
      <c r="JQ1132"/>
      <c r="JR1132"/>
      <c r="JS1132"/>
      <c r="JT1132"/>
      <c r="JU1132"/>
      <c r="JV1132"/>
      <c r="JW1132"/>
      <c r="JX1132"/>
      <c r="JY1132"/>
      <c r="JZ1132"/>
      <c r="KA1132"/>
      <c r="KB1132"/>
      <c r="KC1132"/>
      <c r="KD1132"/>
      <c r="KE1132"/>
      <c r="KF1132"/>
      <c r="KG1132"/>
      <c r="KH1132"/>
      <c r="KI1132"/>
      <c r="KJ1132"/>
      <c r="KK1132"/>
      <c r="KL1132"/>
      <c r="KM1132"/>
      <c r="KN1132"/>
      <c r="KO1132"/>
      <c r="KP1132"/>
      <c r="KQ1132"/>
      <c r="KR1132"/>
      <c r="KS1132"/>
      <c r="KT1132"/>
      <c r="KU1132"/>
      <c r="KV1132"/>
      <c r="KW1132"/>
      <c r="KX1132"/>
      <c r="KY1132"/>
      <c r="KZ1132"/>
      <c r="LA1132"/>
      <c r="LB1132"/>
      <c r="LC1132"/>
      <c r="LD1132"/>
      <c r="LE1132"/>
      <c r="LF1132"/>
      <c r="LG1132"/>
      <c r="LH1132"/>
      <c r="LI1132"/>
      <c r="LJ1132"/>
      <c r="LK1132"/>
      <c r="LL1132"/>
      <c r="LM1132"/>
      <c r="LN1132"/>
      <c r="LO1132"/>
      <c r="LP1132"/>
      <c r="LQ1132"/>
      <c r="LR1132"/>
      <c r="LS1132"/>
      <c r="LT1132"/>
      <c r="LU1132"/>
      <c r="LV1132"/>
      <c r="LW1132"/>
      <c r="LX1132"/>
      <c r="LY1132"/>
      <c r="LZ1132"/>
      <c r="MA1132"/>
      <c r="MB1132"/>
      <c r="MC1132"/>
      <c r="MD1132"/>
      <c r="ME1132"/>
      <c r="MF1132"/>
      <c r="MG1132"/>
      <c r="MH1132"/>
      <c r="MI1132"/>
      <c r="MJ1132"/>
      <c r="MK1132"/>
      <c r="ML1132"/>
      <c r="MM1132"/>
      <c r="MN1132"/>
      <c r="MO1132"/>
      <c r="MP1132"/>
      <c r="MQ1132"/>
      <c r="MR1132"/>
      <c r="MS1132"/>
      <c r="MT1132"/>
      <c r="MU1132"/>
      <c r="MV1132"/>
      <c r="MW1132"/>
      <c r="MX1132"/>
      <c r="MY1132"/>
      <c r="MZ1132"/>
      <c r="NA1132"/>
      <c r="NB1132"/>
      <c r="NC1132"/>
      <c r="ND1132"/>
      <c r="NE1132"/>
      <c r="NF1132"/>
      <c r="NG1132"/>
      <c r="NH1132"/>
      <c r="NI1132"/>
      <c r="NJ1132"/>
      <c r="NK1132"/>
      <c r="NL1132"/>
      <c r="NM1132"/>
      <c r="NN1132"/>
      <c r="NO1132"/>
      <c r="NP1132"/>
      <c r="NQ1132"/>
      <c r="NR1132"/>
      <c r="NS1132"/>
      <c r="NT1132"/>
      <c r="NU1132"/>
      <c r="NV1132"/>
      <c r="NW1132"/>
      <c r="NX1132"/>
      <c r="NY1132"/>
      <c r="NZ1132"/>
      <c r="OA1132"/>
      <c r="OB1132"/>
      <c r="OC1132"/>
      <c r="OD1132"/>
      <c r="OE1132"/>
      <c r="OF1132"/>
      <c r="OG1132"/>
      <c r="OH1132"/>
      <c r="OI1132"/>
      <c r="OJ1132"/>
      <c r="OK1132"/>
      <c r="OL1132"/>
      <c r="OM1132"/>
      <c r="ON1132"/>
      <c r="OO1132"/>
      <c r="OP1132"/>
      <c r="OQ1132"/>
      <c r="OR1132"/>
      <c r="OS1132"/>
      <c r="OT1132"/>
      <c r="OU1132"/>
      <c r="OV1132"/>
      <c r="OW1132"/>
      <c r="OX1132"/>
      <c r="OY1132"/>
      <c r="OZ1132"/>
      <c r="PA1132"/>
      <c r="PB1132"/>
      <c r="PC1132"/>
      <c r="PD1132"/>
      <c r="PE1132"/>
      <c r="PF1132"/>
      <c r="PG1132"/>
      <c r="PH1132"/>
      <c r="PI1132"/>
      <c r="PJ1132"/>
      <c r="PK1132"/>
      <c r="PL1132"/>
      <c r="PM1132"/>
      <c r="PN1132"/>
      <c r="PO1132"/>
      <c r="PP1132"/>
      <c r="PQ1132"/>
      <c r="PR1132"/>
      <c r="PS1132"/>
      <c r="PT1132"/>
      <c r="PU1132"/>
      <c r="PV1132"/>
      <c r="PW1132"/>
      <c r="PX1132"/>
      <c r="PY1132"/>
      <c r="PZ1132"/>
      <c r="QA1132"/>
      <c r="QB1132"/>
      <c r="QC1132"/>
      <c r="QD1132"/>
      <c r="QE1132"/>
      <c r="QF1132"/>
      <c r="QG1132"/>
      <c r="QH1132"/>
      <c r="QI1132"/>
      <c r="QJ1132"/>
      <c r="QK1132"/>
      <c r="QL1132"/>
      <c r="QM1132"/>
      <c r="QN1132"/>
      <c r="QO1132"/>
      <c r="QP1132"/>
      <c r="QQ1132"/>
      <c r="QR1132"/>
      <c r="QS1132"/>
      <c r="QT1132"/>
      <c r="QU1132"/>
      <c r="QV1132"/>
      <c r="QW1132"/>
      <c r="QX1132"/>
      <c r="QY1132"/>
      <c r="QZ1132"/>
      <c r="RA1132"/>
      <c r="RB1132"/>
      <c r="RC1132"/>
      <c r="RD1132"/>
      <c r="RE1132"/>
      <c r="RF1132"/>
      <c r="RG1132"/>
      <c r="RH1132"/>
      <c r="RI1132"/>
      <c r="RJ1132"/>
      <c r="RK1132"/>
      <c r="RL1132"/>
      <c r="RM1132"/>
      <c r="RN1132"/>
      <c r="RO1132"/>
      <c r="RP1132"/>
      <c r="RQ1132"/>
      <c r="RR1132"/>
      <c r="RS1132"/>
      <c r="RT1132"/>
      <c r="RU1132"/>
      <c r="RV1132"/>
      <c r="RW1132"/>
      <c r="RX1132"/>
      <c r="RY1132"/>
      <c r="RZ1132"/>
      <c r="SA1132"/>
      <c r="SB1132"/>
      <c r="SC1132"/>
      <c r="SD1132"/>
      <c r="SE1132"/>
      <c r="SF1132"/>
      <c r="SG1132"/>
      <c r="SH1132"/>
      <c r="SI1132"/>
      <c r="SJ1132"/>
      <c r="SK1132"/>
      <c r="SL1132"/>
      <c r="SM1132"/>
      <c r="SN1132"/>
      <c r="SO1132"/>
      <c r="SP1132"/>
      <c r="SQ1132"/>
      <c r="SR1132"/>
      <c r="SS1132"/>
      <c r="ST1132"/>
      <c r="SU1132"/>
      <c r="SV1132"/>
      <c r="SW1132"/>
      <c r="SX1132"/>
      <c r="SY1132"/>
      <c r="SZ1132"/>
      <c r="TA1132"/>
      <c r="TB1132"/>
      <c r="TC1132"/>
      <c r="TD1132"/>
      <c r="TE1132"/>
      <c r="TF1132"/>
      <c r="TG1132"/>
      <c r="TH1132"/>
      <c r="TI1132"/>
      <c r="TJ1132"/>
      <c r="TK1132"/>
      <c r="TL1132"/>
      <c r="TM1132"/>
      <c r="TN1132"/>
      <c r="TO1132"/>
      <c r="TP1132"/>
      <c r="TQ1132"/>
      <c r="TR1132"/>
      <c r="TS1132"/>
      <c r="TT1132"/>
      <c r="TU1132"/>
      <c r="TV1132"/>
      <c r="TW1132"/>
      <c r="TX1132"/>
      <c r="TY1132"/>
      <c r="TZ1132"/>
      <c r="UA1132"/>
      <c r="UB1132"/>
      <c r="UC1132"/>
      <c r="UD1132"/>
      <c r="UE1132"/>
      <c r="UF1132"/>
      <c r="UG1132"/>
      <c r="UH1132"/>
      <c r="UI1132"/>
      <c r="UJ1132"/>
      <c r="UK1132"/>
      <c r="UL1132"/>
      <c r="UM1132"/>
      <c r="UN1132"/>
      <c r="UO1132"/>
      <c r="UP1132"/>
      <c r="UQ1132"/>
      <c r="UR1132"/>
      <c r="US1132"/>
      <c r="UT1132"/>
      <c r="UU1132"/>
      <c r="UV1132"/>
      <c r="UW1132"/>
      <c r="UX1132"/>
      <c r="UY1132"/>
      <c r="UZ1132"/>
      <c r="VA1132"/>
      <c r="VB1132"/>
      <c r="VC1132"/>
      <c r="VD1132"/>
      <c r="VE1132"/>
      <c r="VF1132"/>
      <c r="VG1132"/>
      <c r="VH1132"/>
      <c r="VI1132"/>
      <c r="VJ1132"/>
      <c r="VK1132"/>
      <c r="VL1132"/>
      <c r="VM1132"/>
      <c r="VN1132"/>
      <c r="VO1132"/>
      <c r="VP1132"/>
      <c r="VQ1132"/>
      <c r="VR1132"/>
      <c r="VS1132"/>
      <c r="VT1132"/>
      <c r="VU1132"/>
      <c r="VV1132"/>
      <c r="VW1132"/>
      <c r="VX1132"/>
      <c r="VY1132"/>
      <c r="VZ1132"/>
      <c r="WA1132"/>
      <c r="WB1132"/>
      <c r="WC1132"/>
      <c r="WD1132"/>
      <c r="WE1132"/>
      <c r="WF1132"/>
      <c r="WG1132"/>
      <c r="WH1132"/>
      <c r="WI1132"/>
      <c r="WJ1132"/>
      <c r="WK1132"/>
      <c r="WL1132"/>
      <c r="WM1132"/>
      <c r="WN1132"/>
      <c r="WO1132"/>
      <c r="WP1132"/>
      <c r="WQ1132"/>
      <c r="WR1132"/>
      <c r="WS1132"/>
      <c r="WT1132"/>
      <c r="WU1132"/>
      <c r="WV1132"/>
      <c r="WW1132"/>
      <c r="WX1132"/>
      <c r="WY1132"/>
      <c r="WZ1132"/>
      <c r="XA1132"/>
      <c r="XB1132"/>
      <c r="XC1132"/>
      <c r="XD1132"/>
      <c r="XE1132"/>
      <c r="XF1132"/>
      <c r="XG1132"/>
      <c r="XH1132"/>
      <c r="XI1132"/>
      <c r="XJ1132"/>
      <c r="XK1132"/>
      <c r="XL1132"/>
      <c r="XM1132"/>
      <c r="XN1132"/>
      <c r="XO1132"/>
      <c r="XP1132"/>
      <c r="XQ1132"/>
      <c r="XR1132"/>
      <c r="XS1132"/>
      <c r="XT1132"/>
      <c r="XU1132"/>
      <c r="XV1132"/>
      <c r="XW1132"/>
      <c r="XX1132"/>
      <c r="XY1132"/>
      <c r="XZ1132"/>
      <c r="YA1132"/>
      <c r="YB1132"/>
      <c r="YC1132"/>
      <c r="YD1132"/>
      <c r="YE1132"/>
      <c r="YF1132"/>
      <c r="YG1132"/>
      <c r="YH1132"/>
      <c r="YI1132"/>
      <c r="YJ1132"/>
      <c r="YK1132"/>
      <c r="YL1132"/>
      <c r="YM1132"/>
      <c r="YN1132"/>
      <c r="YO1132"/>
      <c r="YP1132"/>
      <c r="YQ1132"/>
      <c r="YR1132"/>
      <c r="YS1132"/>
      <c r="YT1132"/>
      <c r="YU1132"/>
      <c r="YV1132"/>
      <c r="YW1132"/>
      <c r="YX1132"/>
      <c r="YY1132"/>
      <c r="YZ1132"/>
      <c r="ZA1132"/>
      <c r="ZB1132"/>
      <c r="ZC1132"/>
      <c r="ZD1132"/>
      <c r="ZE1132"/>
      <c r="ZF1132"/>
      <c r="ZG1132"/>
      <c r="ZH1132"/>
      <c r="ZI1132"/>
      <c r="ZJ1132"/>
      <c r="ZK1132"/>
      <c r="ZL1132"/>
      <c r="ZM1132"/>
      <c r="ZN1132"/>
      <c r="ZO1132"/>
      <c r="ZP1132"/>
      <c r="ZQ1132"/>
      <c r="ZR1132"/>
      <c r="ZS1132"/>
      <c r="ZT1132"/>
      <c r="ZU1132"/>
      <c r="ZV1132"/>
      <c r="ZW1132"/>
      <c r="ZX1132"/>
      <c r="ZY1132"/>
      <c r="ZZ1132"/>
      <c r="AAA1132"/>
      <c r="AAB1132"/>
      <c r="AAC1132"/>
      <c r="AAD1132"/>
      <c r="AAE1132"/>
      <c r="AAF1132"/>
      <c r="AAG1132"/>
      <c r="AAH1132"/>
      <c r="AAI1132"/>
      <c r="AAJ1132"/>
      <c r="AAK1132"/>
      <c r="AAL1132"/>
      <c r="AAM1132"/>
      <c r="AAN1132"/>
      <c r="AAO1132"/>
      <c r="AAP1132"/>
      <c r="AAQ1132"/>
      <c r="AAR1132"/>
      <c r="AAS1132"/>
      <c r="AAT1132"/>
      <c r="AAU1132"/>
      <c r="AAV1132"/>
      <c r="AAW1132"/>
      <c r="AAX1132"/>
      <c r="AAY1132"/>
      <c r="AAZ1132"/>
      <c r="ABA1132"/>
      <c r="ABB1132"/>
      <c r="ABC1132"/>
      <c r="ABD1132"/>
      <c r="ABE1132"/>
      <c r="ABF1132"/>
      <c r="ABG1132"/>
      <c r="ABH1132"/>
      <c r="ABI1132"/>
      <c r="ABJ1132"/>
      <c r="ABK1132"/>
      <c r="ABL1132"/>
      <c r="ABM1132"/>
      <c r="ABN1132"/>
      <c r="ABO1132"/>
      <c r="ABP1132"/>
      <c r="ABQ1132"/>
      <c r="ABR1132"/>
      <c r="ABS1132"/>
      <c r="ABT1132"/>
      <c r="ABU1132"/>
      <c r="ABV1132"/>
      <c r="ABW1132"/>
      <c r="ABX1132"/>
      <c r="ABY1132"/>
      <c r="ABZ1132"/>
      <c r="ACA1132"/>
      <c r="ACB1132"/>
      <c r="ACC1132"/>
      <c r="ACD1132"/>
      <c r="ACE1132"/>
      <c r="ACF1132"/>
      <c r="ACG1132"/>
      <c r="ACH1132"/>
      <c r="ACI1132"/>
      <c r="ACJ1132"/>
      <c r="ACK1132"/>
      <c r="ACL1132"/>
      <c r="ACM1132"/>
    </row>
    <row r="1133" spans="1:767" ht="14.2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/>
      <c r="BB1133"/>
      <c r="BC1133"/>
      <c r="BD1133"/>
      <c r="BE1133"/>
      <c r="BF1133"/>
      <c r="BG1133"/>
      <c r="BH1133"/>
      <c r="BI1133"/>
      <c r="BJ1133"/>
      <c r="BK1133"/>
      <c r="BL1133"/>
      <c r="BM1133"/>
      <c r="BN1133"/>
      <c r="BO1133"/>
      <c r="BP1133"/>
      <c r="BQ1133"/>
      <c r="BR1133"/>
      <c r="BS1133"/>
      <c r="BT1133"/>
      <c r="BU1133"/>
      <c r="BV1133"/>
      <c r="BW1133"/>
      <c r="BX1133"/>
      <c r="BY1133"/>
      <c r="BZ1133"/>
      <c r="CA1133"/>
      <c r="CB1133"/>
      <c r="CC1133"/>
      <c r="CD1133"/>
      <c r="CE1133"/>
      <c r="CF1133"/>
      <c r="CG1133"/>
      <c r="CH1133"/>
      <c r="CI1133"/>
      <c r="CJ1133"/>
      <c r="CK1133"/>
      <c r="CL1133"/>
      <c r="CM1133"/>
      <c r="CN1133"/>
      <c r="CO1133"/>
      <c r="CP1133"/>
      <c r="CQ1133"/>
      <c r="CR1133"/>
      <c r="CS1133"/>
      <c r="CT1133"/>
      <c r="CU1133"/>
      <c r="CV1133"/>
      <c r="CW1133"/>
      <c r="CX1133"/>
      <c r="CY1133"/>
      <c r="CZ1133"/>
      <c r="DA1133"/>
      <c r="DB1133"/>
      <c r="DC1133"/>
      <c r="DD1133"/>
      <c r="DE1133"/>
      <c r="DF1133"/>
      <c r="DG1133"/>
      <c r="DH1133"/>
      <c r="DI1133"/>
      <c r="DJ1133"/>
      <c r="DK1133"/>
      <c r="DL1133"/>
      <c r="DM1133"/>
      <c r="DN1133"/>
      <c r="DO1133"/>
      <c r="DP1133"/>
      <c r="DQ1133"/>
      <c r="DR1133"/>
      <c r="DS1133"/>
      <c r="DT1133"/>
      <c r="DU1133"/>
      <c r="DV1133"/>
      <c r="DW1133"/>
      <c r="DX1133"/>
      <c r="DY1133"/>
      <c r="DZ1133"/>
      <c r="EA1133"/>
      <c r="EB1133"/>
      <c r="EC1133"/>
      <c r="ED1133"/>
      <c r="EE1133"/>
      <c r="EF1133"/>
      <c r="EG1133"/>
      <c r="EH1133"/>
      <c r="EI1133"/>
      <c r="EJ1133"/>
      <c r="EK1133"/>
      <c r="EL1133"/>
      <c r="EM1133"/>
      <c r="EN1133"/>
      <c r="EO1133"/>
      <c r="EP1133"/>
      <c r="EQ1133"/>
      <c r="ER1133"/>
      <c r="ES1133"/>
      <c r="ET1133"/>
      <c r="EU1133"/>
      <c r="EV1133"/>
      <c r="EW1133"/>
      <c r="EX1133"/>
      <c r="EY1133"/>
      <c r="EZ1133"/>
      <c r="FA1133"/>
      <c r="FB1133"/>
      <c r="FC1133"/>
      <c r="FD1133"/>
      <c r="FE1133"/>
      <c r="FF1133"/>
      <c r="FG1133"/>
      <c r="FH1133"/>
      <c r="FI1133"/>
      <c r="FJ1133"/>
      <c r="FK1133"/>
      <c r="FL1133"/>
      <c r="FM1133"/>
      <c r="FN1133"/>
      <c r="FO1133"/>
      <c r="FP1133"/>
      <c r="FQ1133"/>
      <c r="FR1133"/>
      <c r="FS1133"/>
      <c r="FT1133"/>
      <c r="FU1133"/>
      <c r="FV1133"/>
      <c r="FW1133"/>
      <c r="FX1133"/>
      <c r="FY1133"/>
      <c r="FZ1133"/>
      <c r="GA1133"/>
      <c r="GB1133"/>
      <c r="GC1133"/>
      <c r="GD1133"/>
      <c r="GE1133"/>
      <c r="GF1133"/>
      <c r="GG1133"/>
      <c r="GH1133"/>
      <c r="GI1133"/>
      <c r="GJ1133"/>
      <c r="GK1133"/>
      <c r="GL1133"/>
      <c r="GM1133"/>
      <c r="GN1133"/>
      <c r="GO1133"/>
      <c r="GP1133"/>
      <c r="GQ1133"/>
      <c r="GR1133"/>
      <c r="GS1133"/>
      <c r="GT1133"/>
      <c r="GU1133"/>
      <c r="GV1133"/>
      <c r="GW1133"/>
      <c r="GX1133"/>
      <c r="GY1133"/>
      <c r="GZ1133"/>
      <c r="HA1133"/>
      <c r="HB1133"/>
      <c r="HC1133"/>
      <c r="HD1133"/>
      <c r="HE1133"/>
      <c r="HF1133"/>
      <c r="HG1133"/>
      <c r="HH1133"/>
      <c r="HI1133"/>
      <c r="HJ1133"/>
      <c r="HK1133"/>
      <c r="HL1133"/>
      <c r="HM1133"/>
      <c r="HN1133"/>
      <c r="HO1133"/>
      <c r="HP1133"/>
      <c r="HQ1133"/>
      <c r="HR1133"/>
      <c r="HS1133"/>
      <c r="HT1133"/>
      <c r="HU1133"/>
      <c r="HV1133"/>
      <c r="HW1133"/>
      <c r="HX1133"/>
      <c r="HY1133"/>
      <c r="HZ1133"/>
      <c r="IA1133"/>
      <c r="IB1133"/>
      <c r="IC1133"/>
      <c r="ID1133"/>
      <c r="IE1133"/>
      <c r="IF1133"/>
      <c r="IG1133"/>
      <c r="IH1133"/>
      <c r="II1133"/>
      <c r="IJ1133"/>
      <c r="IK1133"/>
      <c r="IL1133"/>
      <c r="IM1133"/>
      <c r="IN1133"/>
      <c r="IO1133"/>
      <c r="IP1133"/>
      <c r="IQ1133"/>
      <c r="IR1133"/>
      <c r="IS1133"/>
      <c r="IT1133"/>
      <c r="IU1133"/>
      <c r="IV1133"/>
      <c r="IW1133"/>
      <c r="IX1133"/>
      <c r="IY1133"/>
      <c r="IZ1133"/>
      <c r="JA1133"/>
      <c r="JB1133"/>
      <c r="JC1133"/>
      <c r="JD1133"/>
      <c r="JE1133"/>
      <c r="JF1133"/>
      <c r="JG1133"/>
      <c r="JH1133"/>
      <c r="JI1133"/>
      <c r="JJ1133"/>
      <c r="JK1133"/>
      <c r="JL1133"/>
      <c r="JM1133"/>
      <c r="JN1133"/>
      <c r="JO1133"/>
      <c r="JP1133"/>
      <c r="JQ1133"/>
      <c r="JR1133"/>
      <c r="JS1133"/>
      <c r="JT1133"/>
      <c r="JU1133"/>
      <c r="JV1133"/>
      <c r="JW1133"/>
      <c r="JX1133"/>
      <c r="JY1133"/>
      <c r="JZ1133"/>
      <c r="KA1133"/>
      <c r="KB1133"/>
      <c r="KC1133"/>
      <c r="KD1133"/>
      <c r="KE1133"/>
      <c r="KF1133"/>
      <c r="KG1133"/>
      <c r="KH1133"/>
      <c r="KI1133"/>
      <c r="KJ1133"/>
      <c r="KK1133"/>
      <c r="KL1133"/>
      <c r="KM1133"/>
      <c r="KN1133"/>
      <c r="KO1133"/>
      <c r="KP1133"/>
      <c r="KQ1133"/>
      <c r="KR1133"/>
      <c r="KS1133"/>
      <c r="KT1133"/>
      <c r="KU1133"/>
      <c r="KV1133"/>
      <c r="KW1133"/>
      <c r="KX1133"/>
      <c r="KY1133"/>
      <c r="KZ1133"/>
      <c r="LA1133"/>
      <c r="LB1133"/>
      <c r="LC1133"/>
      <c r="LD1133"/>
      <c r="LE1133"/>
      <c r="LF1133"/>
      <c r="LG1133"/>
      <c r="LH1133"/>
      <c r="LI1133"/>
      <c r="LJ1133"/>
      <c r="LK1133"/>
      <c r="LL1133"/>
      <c r="LM1133"/>
      <c r="LN1133"/>
      <c r="LO1133"/>
      <c r="LP1133"/>
      <c r="LQ1133"/>
      <c r="LR1133"/>
      <c r="LS1133"/>
      <c r="LT1133"/>
      <c r="LU1133"/>
      <c r="LV1133"/>
      <c r="LW1133"/>
      <c r="LX1133"/>
      <c r="LY1133"/>
      <c r="LZ1133"/>
      <c r="MA1133"/>
      <c r="MB1133"/>
      <c r="MC1133"/>
      <c r="MD1133"/>
      <c r="ME1133"/>
      <c r="MF1133"/>
      <c r="MG1133"/>
      <c r="MH1133"/>
      <c r="MI1133"/>
      <c r="MJ1133"/>
      <c r="MK1133"/>
      <c r="ML1133"/>
      <c r="MM1133"/>
      <c r="MN1133"/>
      <c r="MO1133"/>
      <c r="MP1133"/>
      <c r="MQ1133"/>
      <c r="MR1133"/>
      <c r="MS1133"/>
      <c r="MT1133"/>
      <c r="MU1133"/>
      <c r="MV1133"/>
      <c r="MW1133"/>
      <c r="MX1133"/>
      <c r="MY1133"/>
      <c r="MZ1133"/>
      <c r="NA1133"/>
      <c r="NB1133"/>
      <c r="NC1133"/>
      <c r="ND1133"/>
      <c r="NE1133"/>
      <c r="NF1133"/>
      <c r="NG1133"/>
      <c r="NH1133"/>
      <c r="NI1133"/>
      <c r="NJ1133"/>
      <c r="NK1133"/>
      <c r="NL1133"/>
      <c r="NM1133"/>
      <c r="NN1133"/>
      <c r="NO1133"/>
      <c r="NP1133"/>
      <c r="NQ1133"/>
      <c r="NR1133"/>
      <c r="NS1133"/>
      <c r="NT1133"/>
      <c r="NU1133"/>
      <c r="NV1133"/>
      <c r="NW1133"/>
      <c r="NX1133"/>
      <c r="NY1133"/>
      <c r="NZ1133"/>
      <c r="OA1133"/>
      <c r="OB1133"/>
      <c r="OC1133"/>
      <c r="OD1133"/>
      <c r="OE1133"/>
      <c r="OF1133"/>
      <c r="OG1133"/>
      <c r="OH1133"/>
      <c r="OI1133"/>
      <c r="OJ1133"/>
      <c r="OK1133"/>
      <c r="OL1133"/>
      <c r="OM1133"/>
      <c r="ON1133"/>
      <c r="OO1133"/>
      <c r="OP1133"/>
      <c r="OQ1133"/>
      <c r="OR1133"/>
      <c r="OS1133"/>
      <c r="OT1133"/>
      <c r="OU1133"/>
      <c r="OV1133"/>
      <c r="OW1133"/>
      <c r="OX1133"/>
      <c r="OY1133"/>
      <c r="OZ1133"/>
      <c r="PA1133"/>
      <c r="PB1133"/>
      <c r="PC1133"/>
      <c r="PD1133"/>
      <c r="PE1133"/>
      <c r="PF1133"/>
      <c r="PG1133"/>
      <c r="PH1133"/>
      <c r="PI1133"/>
      <c r="PJ1133"/>
      <c r="PK1133"/>
      <c r="PL1133"/>
      <c r="PM1133"/>
      <c r="PN1133"/>
      <c r="PO1133"/>
      <c r="PP1133"/>
      <c r="PQ1133"/>
      <c r="PR1133"/>
      <c r="PS1133"/>
      <c r="PT1133"/>
      <c r="PU1133"/>
      <c r="PV1133"/>
      <c r="PW1133"/>
      <c r="PX1133"/>
      <c r="PY1133"/>
      <c r="PZ1133"/>
      <c r="QA1133"/>
      <c r="QB1133"/>
      <c r="QC1133"/>
      <c r="QD1133"/>
      <c r="QE1133"/>
      <c r="QF1133"/>
      <c r="QG1133"/>
      <c r="QH1133"/>
      <c r="QI1133"/>
      <c r="QJ1133"/>
      <c r="QK1133"/>
      <c r="QL1133"/>
      <c r="QM1133"/>
      <c r="QN1133"/>
      <c r="QO1133"/>
      <c r="QP1133"/>
      <c r="QQ1133"/>
      <c r="QR1133"/>
      <c r="QS1133"/>
      <c r="QT1133"/>
      <c r="QU1133"/>
      <c r="QV1133"/>
      <c r="QW1133"/>
      <c r="QX1133"/>
      <c r="QY1133"/>
      <c r="QZ1133"/>
      <c r="RA1133"/>
      <c r="RB1133"/>
      <c r="RC1133"/>
      <c r="RD1133"/>
      <c r="RE1133"/>
      <c r="RF1133"/>
      <c r="RG1133"/>
      <c r="RH1133"/>
      <c r="RI1133"/>
      <c r="RJ1133"/>
      <c r="RK1133"/>
      <c r="RL1133"/>
      <c r="RM1133"/>
      <c r="RN1133"/>
      <c r="RO1133"/>
      <c r="RP1133"/>
      <c r="RQ1133"/>
      <c r="RR1133"/>
      <c r="RS1133"/>
      <c r="RT1133"/>
      <c r="RU1133"/>
      <c r="RV1133"/>
      <c r="RW1133"/>
      <c r="RX1133"/>
      <c r="RY1133"/>
      <c r="RZ1133"/>
      <c r="SA1133"/>
      <c r="SB1133"/>
      <c r="SC1133"/>
      <c r="SD1133"/>
      <c r="SE1133"/>
      <c r="SF1133"/>
      <c r="SG1133"/>
      <c r="SH1133"/>
      <c r="SI1133"/>
      <c r="SJ1133"/>
      <c r="SK1133"/>
      <c r="SL1133"/>
      <c r="SM1133"/>
      <c r="SN1133"/>
      <c r="SO1133"/>
      <c r="SP1133"/>
      <c r="SQ1133"/>
      <c r="SR1133"/>
      <c r="SS1133"/>
      <c r="ST1133"/>
      <c r="SU1133"/>
      <c r="SV1133"/>
      <c r="SW1133"/>
      <c r="SX1133"/>
      <c r="SY1133"/>
      <c r="SZ1133"/>
      <c r="TA1133"/>
      <c r="TB1133"/>
      <c r="TC1133"/>
      <c r="TD1133"/>
      <c r="TE1133"/>
      <c r="TF1133"/>
      <c r="TG1133"/>
      <c r="TH1133"/>
      <c r="TI1133"/>
      <c r="TJ1133"/>
      <c r="TK1133"/>
      <c r="TL1133"/>
      <c r="TM1133"/>
      <c r="TN1133"/>
      <c r="TO1133"/>
      <c r="TP1133"/>
      <c r="TQ1133"/>
      <c r="TR1133"/>
      <c r="TS1133"/>
      <c r="TT1133"/>
      <c r="TU1133"/>
      <c r="TV1133"/>
      <c r="TW1133"/>
      <c r="TX1133"/>
      <c r="TY1133"/>
      <c r="TZ1133"/>
      <c r="UA1133"/>
      <c r="UB1133"/>
      <c r="UC1133"/>
      <c r="UD1133"/>
      <c r="UE1133"/>
      <c r="UF1133"/>
      <c r="UG1133"/>
      <c r="UH1133"/>
      <c r="UI1133"/>
      <c r="UJ1133"/>
      <c r="UK1133"/>
      <c r="UL1133"/>
      <c r="UM1133"/>
      <c r="UN1133"/>
      <c r="UO1133"/>
      <c r="UP1133"/>
      <c r="UQ1133"/>
      <c r="UR1133"/>
      <c r="US1133"/>
      <c r="UT1133"/>
      <c r="UU1133"/>
      <c r="UV1133"/>
      <c r="UW1133"/>
      <c r="UX1133"/>
      <c r="UY1133"/>
      <c r="UZ1133"/>
      <c r="VA1133"/>
      <c r="VB1133"/>
      <c r="VC1133"/>
      <c r="VD1133"/>
      <c r="VE1133"/>
      <c r="VF1133"/>
      <c r="VG1133"/>
      <c r="VH1133"/>
      <c r="VI1133"/>
      <c r="VJ1133"/>
      <c r="VK1133"/>
      <c r="VL1133"/>
      <c r="VM1133"/>
      <c r="VN1133"/>
      <c r="VO1133"/>
      <c r="VP1133"/>
      <c r="VQ1133"/>
      <c r="VR1133"/>
      <c r="VS1133"/>
      <c r="VT1133"/>
      <c r="VU1133"/>
      <c r="VV1133"/>
      <c r="VW1133"/>
      <c r="VX1133"/>
      <c r="VY1133"/>
      <c r="VZ1133"/>
      <c r="WA1133"/>
      <c r="WB1133"/>
      <c r="WC1133"/>
      <c r="WD1133"/>
      <c r="WE1133"/>
      <c r="WF1133"/>
      <c r="WG1133"/>
      <c r="WH1133"/>
      <c r="WI1133"/>
      <c r="WJ1133"/>
      <c r="WK1133"/>
      <c r="WL1133"/>
      <c r="WM1133"/>
      <c r="WN1133"/>
      <c r="WO1133"/>
      <c r="WP1133"/>
      <c r="WQ1133"/>
      <c r="WR1133"/>
      <c r="WS1133"/>
      <c r="WT1133"/>
      <c r="WU1133"/>
      <c r="WV1133"/>
      <c r="WW1133"/>
      <c r="WX1133"/>
      <c r="WY1133"/>
      <c r="WZ1133"/>
      <c r="XA1133"/>
      <c r="XB1133"/>
      <c r="XC1133"/>
      <c r="XD1133"/>
      <c r="XE1133"/>
      <c r="XF1133"/>
      <c r="XG1133"/>
      <c r="XH1133"/>
      <c r="XI1133"/>
      <c r="XJ1133"/>
      <c r="XK1133"/>
      <c r="XL1133"/>
      <c r="XM1133"/>
      <c r="XN1133"/>
      <c r="XO1133"/>
      <c r="XP1133"/>
      <c r="XQ1133"/>
      <c r="XR1133"/>
      <c r="XS1133"/>
      <c r="XT1133"/>
      <c r="XU1133"/>
      <c r="XV1133"/>
      <c r="XW1133"/>
      <c r="XX1133"/>
      <c r="XY1133"/>
      <c r="XZ1133"/>
      <c r="YA1133"/>
      <c r="YB1133"/>
      <c r="YC1133"/>
      <c r="YD1133"/>
      <c r="YE1133"/>
      <c r="YF1133"/>
      <c r="YG1133"/>
      <c r="YH1133"/>
      <c r="YI1133"/>
      <c r="YJ1133"/>
      <c r="YK1133"/>
      <c r="YL1133"/>
      <c r="YM1133"/>
      <c r="YN1133"/>
      <c r="YO1133"/>
      <c r="YP1133"/>
      <c r="YQ1133"/>
      <c r="YR1133"/>
      <c r="YS1133"/>
      <c r="YT1133"/>
      <c r="YU1133"/>
      <c r="YV1133"/>
      <c r="YW1133"/>
      <c r="YX1133"/>
      <c r="YY1133"/>
      <c r="YZ1133"/>
      <c r="ZA1133"/>
      <c r="ZB1133"/>
      <c r="ZC1133"/>
      <c r="ZD1133"/>
      <c r="ZE1133"/>
      <c r="ZF1133"/>
      <c r="ZG1133"/>
      <c r="ZH1133"/>
      <c r="ZI1133"/>
      <c r="ZJ1133"/>
      <c r="ZK1133"/>
      <c r="ZL1133"/>
      <c r="ZM1133"/>
      <c r="ZN1133"/>
      <c r="ZO1133"/>
      <c r="ZP1133"/>
      <c r="ZQ1133"/>
      <c r="ZR1133"/>
      <c r="ZS1133"/>
      <c r="ZT1133"/>
      <c r="ZU1133"/>
      <c r="ZV1133"/>
      <c r="ZW1133"/>
      <c r="ZX1133"/>
      <c r="ZY1133"/>
      <c r="ZZ1133"/>
      <c r="AAA1133"/>
      <c r="AAB1133"/>
      <c r="AAC1133"/>
      <c r="AAD1133"/>
      <c r="AAE1133"/>
      <c r="AAF1133"/>
      <c r="AAG1133"/>
      <c r="AAH1133"/>
      <c r="AAI1133"/>
      <c r="AAJ1133"/>
      <c r="AAK1133"/>
      <c r="AAL1133"/>
      <c r="AAM1133"/>
      <c r="AAN1133"/>
      <c r="AAO1133"/>
      <c r="AAP1133"/>
      <c r="AAQ1133"/>
      <c r="AAR1133"/>
      <c r="AAS1133"/>
      <c r="AAT1133"/>
      <c r="AAU1133"/>
      <c r="AAV1133"/>
      <c r="AAW1133"/>
      <c r="AAX1133"/>
      <c r="AAY1133"/>
      <c r="AAZ1133"/>
      <c r="ABA1133"/>
      <c r="ABB1133"/>
      <c r="ABC1133"/>
      <c r="ABD1133"/>
      <c r="ABE1133"/>
      <c r="ABF1133"/>
      <c r="ABG1133"/>
      <c r="ABH1133"/>
      <c r="ABI1133"/>
      <c r="ABJ1133"/>
      <c r="ABK1133"/>
      <c r="ABL1133"/>
      <c r="ABM1133"/>
      <c r="ABN1133"/>
      <c r="ABO1133"/>
      <c r="ABP1133"/>
      <c r="ABQ1133"/>
      <c r="ABR1133"/>
      <c r="ABS1133"/>
      <c r="ABT1133"/>
      <c r="ABU1133"/>
      <c r="ABV1133"/>
      <c r="ABW1133"/>
      <c r="ABX1133"/>
      <c r="ABY1133"/>
      <c r="ABZ1133"/>
      <c r="ACA1133"/>
      <c r="ACB1133"/>
      <c r="ACC1133"/>
      <c r="ACD1133"/>
      <c r="ACE1133"/>
      <c r="ACF1133"/>
      <c r="ACG1133"/>
      <c r="ACH1133"/>
      <c r="ACI1133"/>
      <c r="ACJ1133"/>
      <c r="ACK1133"/>
      <c r="ACL1133"/>
      <c r="ACM1133"/>
    </row>
    <row r="1134" spans="1:767" ht="14.2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  <c r="BA1134"/>
      <c r="BB1134"/>
      <c r="BC1134"/>
      <c r="BD1134"/>
      <c r="BE1134"/>
      <c r="BF1134"/>
      <c r="BG1134"/>
      <c r="BH1134"/>
      <c r="BI1134"/>
      <c r="BJ1134"/>
      <c r="BK1134"/>
      <c r="BL1134"/>
      <c r="BM1134"/>
      <c r="BN1134"/>
      <c r="BO1134"/>
      <c r="BP1134"/>
      <c r="BQ1134"/>
      <c r="BR1134"/>
      <c r="BS1134"/>
      <c r="BT1134"/>
      <c r="BU1134"/>
      <c r="BV1134"/>
      <c r="BW1134"/>
      <c r="BX1134"/>
      <c r="BY1134"/>
      <c r="BZ1134"/>
      <c r="CA1134"/>
      <c r="CB1134"/>
      <c r="CC1134"/>
      <c r="CD1134"/>
      <c r="CE1134"/>
      <c r="CF1134"/>
      <c r="CG1134"/>
      <c r="CH1134"/>
      <c r="CI1134"/>
      <c r="CJ1134"/>
      <c r="CK1134"/>
      <c r="CL1134"/>
      <c r="CM1134"/>
      <c r="CN1134"/>
      <c r="CO1134"/>
      <c r="CP1134"/>
      <c r="CQ1134"/>
      <c r="CR1134"/>
      <c r="CS1134"/>
      <c r="CT1134"/>
      <c r="CU1134"/>
      <c r="CV1134"/>
      <c r="CW1134"/>
      <c r="CX1134"/>
      <c r="CY1134"/>
      <c r="CZ1134"/>
      <c r="DA1134"/>
      <c r="DB1134"/>
      <c r="DC1134"/>
      <c r="DD1134"/>
      <c r="DE1134"/>
      <c r="DF1134"/>
      <c r="DG1134"/>
      <c r="DH1134"/>
      <c r="DI1134"/>
      <c r="DJ1134"/>
      <c r="DK1134"/>
      <c r="DL1134"/>
      <c r="DM1134"/>
      <c r="DN1134"/>
      <c r="DO1134"/>
      <c r="DP1134"/>
      <c r="DQ1134"/>
      <c r="DR1134"/>
      <c r="DS1134"/>
      <c r="DT1134"/>
      <c r="DU1134"/>
      <c r="DV1134"/>
      <c r="DW1134"/>
      <c r="DX1134"/>
      <c r="DY1134"/>
      <c r="DZ1134"/>
      <c r="EA1134"/>
      <c r="EB1134"/>
      <c r="EC1134"/>
      <c r="ED1134"/>
      <c r="EE1134"/>
      <c r="EF1134"/>
      <c r="EG1134"/>
      <c r="EH1134"/>
      <c r="EI1134"/>
      <c r="EJ1134"/>
      <c r="EK1134"/>
      <c r="EL1134"/>
      <c r="EM1134"/>
      <c r="EN1134"/>
      <c r="EO1134"/>
      <c r="EP1134"/>
      <c r="EQ1134"/>
      <c r="ER1134"/>
      <c r="ES1134"/>
      <c r="ET1134"/>
      <c r="EU1134"/>
      <c r="EV1134"/>
      <c r="EW1134"/>
      <c r="EX1134"/>
      <c r="EY1134"/>
      <c r="EZ1134"/>
      <c r="FA1134"/>
      <c r="FB1134"/>
      <c r="FC1134"/>
      <c r="FD1134"/>
      <c r="FE1134"/>
      <c r="FF1134"/>
      <c r="FG1134"/>
      <c r="FH1134"/>
      <c r="FI1134"/>
      <c r="FJ1134"/>
      <c r="FK1134"/>
      <c r="FL1134"/>
      <c r="FM1134"/>
      <c r="FN1134"/>
      <c r="FO1134"/>
      <c r="FP1134"/>
      <c r="FQ1134"/>
      <c r="FR1134"/>
      <c r="FS1134"/>
      <c r="FT1134"/>
      <c r="FU1134"/>
      <c r="FV1134"/>
      <c r="FW1134"/>
      <c r="FX1134"/>
      <c r="FY1134"/>
      <c r="FZ1134"/>
      <c r="GA1134"/>
      <c r="GB1134"/>
      <c r="GC1134"/>
      <c r="GD1134"/>
      <c r="GE1134"/>
      <c r="GF1134"/>
      <c r="GG1134"/>
      <c r="GH1134"/>
      <c r="GI1134"/>
      <c r="GJ1134"/>
      <c r="GK1134"/>
      <c r="GL1134"/>
      <c r="GM1134"/>
      <c r="GN1134"/>
      <c r="GO1134"/>
      <c r="GP1134"/>
      <c r="GQ1134"/>
      <c r="GR1134"/>
      <c r="GS1134"/>
      <c r="GT1134"/>
      <c r="GU1134"/>
      <c r="GV1134"/>
      <c r="GW1134"/>
      <c r="GX1134"/>
      <c r="GY1134"/>
      <c r="GZ1134"/>
      <c r="HA1134"/>
      <c r="HB1134"/>
      <c r="HC1134"/>
      <c r="HD1134"/>
      <c r="HE1134"/>
      <c r="HF1134"/>
      <c r="HG1134"/>
      <c r="HH1134"/>
      <c r="HI1134"/>
      <c r="HJ1134"/>
      <c r="HK1134"/>
      <c r="HL1134"/>
      <c r="HM1134"/>
      <c r="HN1134"/>
      <c r="HO1134"/>
      <c r="HP1134"/>
      <c r="HQ1134"/>
      <c r="HR1134"/>
      <c r="HS1134"/>
      <c r="HT1134"/>
      <c r="HU1134"/>
      <c r="HV1134"/>
      <c r="HW1134"/>
      <c r="HX1134"/>
      <c r="HY1134"/>
      <c r="HZ1134"/>
      <c r="IA1134"/>
      <c r="IB1134"/>
      <c r="IC1134"/>
      <c r="ID1134"/>
      <c r="IE1134"/>
      <c r="IF1134"/>
      <c r="IG1134"/>
      <c r="IH1134"/>
      <c r="II1134"/>
      <c r="IJ1134"/>
      <c r="IK1134"/>
      <c r="IL1134"/>
      <c r="IM1134"/>
      <c r="IN1134"/>
      <c r="IO1134"/>
      <c r="IP1134"/>
      <c r="IQ1134"/>
      <c r="IR1134"/>
      <c r="IS1134"/>
      <c r="IT1134"/>
      <c r="IU1134"/>
      <c r="IV1134"/>
      <c r="IW1134"/>
      <c r="IX1134"/>
      <c r="IY1134"/>
      <c r="IZ1134"/>
      <c r="JA1134"/>
      <c r="JB1134"/>
      <c r="JC1134"/>
      <c r="JD1134"/>
      <c r="JE1134"/>
      <c r="JF1134"/>
      <c r="JG1134"/>
      <c r="JH1134"/>
      <c r="JI1134"/>
      <c r="JJ1134"/>
      <c r="JK1134"/>
      <c r="JL1134"/>
      <c r="JM1134"/>
      <c r="JN1134"/>
      <c r="JO1134"/>
      <c r="JP1134"/>
      <c r="JQ1134"/>
      <c r="JR1134"/>
      <c r="JS1134"/>
      <c r="JT1134"/>
      <c r="JU1134"/>
      <c r="JV1134"/>
      <c r="JW1134"/>
      <c r="JX1134"/>
      <c r="JY1134"/>
      <c r="JZ1134"/>
      <c r="KA1134"/>
      <c r="KB1134"/>
      <c r="KC1134"/>
      <c r="KD1134"/>
      <c r="KE1134"/>
      <c r="KF1134"/>
      <c r="KG1134"/>
      <c r="KH1134"/>
      <c r="KI1134"/>
      <c r="KJ1134"/>
      <c r="KK1134"/>
      <c r="KL1134"/>
      <c r="KM1134"/>
      <c r="KN1134"/>
      <c r="KO1134"/>
      <c r="KP1134"/>
      <c r="KQ1134"/>
      <c r="KR1134"/>
      <c r="KS1134"/>
      <c r="KT1134"/>
      <c r="KU1134"/>
      <c r="KV1134"/>
      <c r="KW1134"/>
      <c r="KX1134"/>
      <c r="KY1134"/>
      <c r="KZ1134"/>
      <c r="LA1134"/>
      <c r="LB1134"/>
      <c r="LC1134"/>
      <c r="LD1134"/>
      <c r="LE1134"/>
      <c r="LF1134"/>
      <c r="LG1134"/>
      <c r="LH1134"/>
      <c r="LI1134"/>
      <c r="LJ1134"/>
      <c r="LK1134"/>
      <c r="LL1134"/>
      <c r="LM1134"/>
      <c r="LN1134"/>
      <c r="LO1134"/>
      <c r="LP1134"/>
      <c r="LQ1134"/>
      <c r="LR1134"/>
      <c r="LS1134"/>
      <c r="LT1134"/>
      <c r="LU1134"/>
      <c r="LV1134"/>
      <c r="LW1134"/>
      <c r="LX1134"/>
      <c r="LY1134"/>
      <c r="LZ1134"/>
      <c r="MA1134"/>
      <c r="MB1134"/>
      <c r="MC1134"/>
      <c r="MD1134"/>
      <c r="ME1134"/>
      <c r="MF1134"/>
      <c r="MG1134"/>
      <c r="MH1134"/>
      <c r="MI1134"/>
      <c r="MJ1134"/>
      <c r="MK1134"/>
      <c r="ML1134"/>
      <c r="MM1134"/>
      <c r="MN1134"/>
      <c r="MO1134"/>
      <c r="MP1134"/>
      <c r="MQ1134"/>
      <c r="MR1134"/>
      <c r="MS1134"/>
      <c r="MT1134"/>
      <c r="MU1134"/>
      <c r="MV1134"/>
      <c r="MW1134"/>
      <c r="MX1134"/>
      <c r="MY1134"/>
      <c r="MZ1134"/>
      <c r="NA1134"/>
      <c r="NB1134"/>
      <c r="NC1134"/>
      <c r="ND1134"/>
      <c r="NE1134"/>
      <c r="NF1134"/>
      <c r="NG1134"/>
      <c r="NH1134"/>
      <c r="NI1134"/>
      <c r="NJ1134"/>
      <c r="NK1134"/>
      <c r="NL1134"/>
      <c r="NM1134"/>
      <c r="NN1134"/>
      <c r="NO1134"/>
      <c r="NP1134"/>
      <c r="NQ1134"/>
      <c r="NR1134"/>
      <c r="NS1134"/>
      <c r="NT1134"/>
      <c r="NU1134"/>
      <c r="NV1134"/>
      <c r="NW1134"/>
      <c r="NX1134"/>
      <c r="NY1134"/>
      <c r="NZ1134"/>
      <c r="OA1134"/>
      <c r="OB1134"/>
      <c r="OC1134"/>
      <c r="OD1134"/>
      <c r="OE1134"/>
      <c r="OF1134"/>
      <c r="OG1134"/>
      <c r="OH1134"/>
      <c r="OI1134"/>
      <c r="OJ1134"/>
      <c r="OK1134"/>
      <c r="OL1134"/>
      <c r="OM1134"/>
      <c r="ON1134"/>
      <c r="OO1134"/>
      <c r="OP1134"/>
      <c r="OQ1134"/>
      <c r="OR1134"/>
      <c r="OS1134"/>
      <c r="OT1134"/>
      <c r="OU1134"/>
      <c r="OV1134"/>
      <c r="OW1134"/>
      <c r="OX1134"/>
      <c r="OY1134"/>
      <c r="OZ1134"/>
      <c r="PA1134"/>
      <c r="PB1134"/>
      <c r="PC1134"/>
      <c r="PD1134"/>
      <c r="PE1134"/>
      <c r="PF1134"/>
      <c r="PG1134"/>
      <c r="PH1134"/>
      <c r="PI1134"/>
      <c r="PJ1134"/>
      <c r="PK1134"/>
      <c r="PL1134"/>
      <c r="PM1134"/>
      <c r="PN1134"/>
      <c r="PO1134"/>
      <c r="PP1134"/>
      <c r="PQ1134"/>
      <c r="PR1134"/>
      <c r="PS1134"/>
      <c r="PT1134"/>
      <c r="PU1134"/>
      <c r="PV1134"/>
      <c r="PW1134"/>
      <c r="PX1134"/>
      <c r="PY1134"/>
      <c r="PZ1134"/>
      <c r="QA1134"/>
      <c r="QB1134"/>
      <c r="QC1134"/>
      <c r="QD1134"/>
      <c r="QE1134"/>
      <c r="QF1134"/>
      <c r="QG1134"/>
      <c r="QH1134"/>
      <c r="QI1134"/>
      <c r="QJ1134"/>
      <c r="QK1134"/>
      <c r="QL1134"/>
      <c r="QM1134"/>
      <c r="QN1134"/>
      <c r="QO1134"/>
      <c r="QP1134"/>
      <c r="QQ1134"/>
      <c r="QR1134"/>
      <c r="QS1134"/>
      <c r="QT1134"/>
      <c r="QU1134"/>
      <c r="QV1134"/>
      <c r="QW1134"/>
      <c r="QX1134"/>
      <c r="QY1134"/>
      <c r="QZ1134"/>
      <c r="RA1134"/>
      <c r="RB1134"/>
      <c r="RC1134"/>
      <c r="RD1134"/>
      <c r="RE1134"/>
      <c r="RF1134"/>
      <c r="RG1134"/>
      <c r="RH1134"/>
      <c r="RI1134"/>
      <c r="RJ1134"/>
      <c r="RK1134"/>
      <c r="RL1134"/>
      <c r="RM1134"/>
      <c r="RN1134"/>
      <c r="RO1134"/>
      <c r="RP1134"/>
      <c r="RQ1134"/>
      <c r="RR1134"/>
      <c r="RS1134"/>
      <c r="RT1134"/>
      <c r="RU1134"/>
      <c r="RV1134"/>
      <c r="RW1134"/>
      <c r="RX1134"/>
      <c r="RY1134"/>
      <c r="RZ1134"/>
      <c r="SA1134"/>
      <c r="SB1134"/>
      <c r="SC1134"/>
      <c r="SD1134"/>
      <c r="SE1134"/>
      <c r="SF1134"/>
      <c r="SG1134"/>
      <c r="SH1134"/>
      <c r="SI1134"/>
      <c r="SJ1134"/>
      <c r="SK1134"/>
      <c r="SL1134"/>
      <c r="SM1134"/>
      <c r="SN1134"/>
      <c r="SO1134"/>
      <c r="SP1134"/>
      <c r="SQ1134"/>
      <c r="SR1134"/>
      <c r="SS1134"/>
      <c r="ST1134"/>
      <c r="SU1134"/>
      <c r="SV1134"/>
      <c r="SW1134"/>
      <c r="SX1134"/>
      <c r="SY1134"/>
      <c r="SZ1134"/>
      <c r="TA1134"/>
      <c r="TB1134"/>
      <c r="TC1134"/>
      <c r="TD1134"/>
      <c r="TE1134"/>
      <c r="TF1134"/>
      <c r="TG1134"/>
      <c r="TH1134"/>
      <c r="TI1134"/>
      <c r="TJ1134"/>
      <c r="TK1134"/>
      <c r="TL1134"/>
      <c r="TM1134"/>
      <c r="TN1134"/>
      <c r="TO1134"/>
      <c r="TP1134"/>
      <c r="TQ1134"/>
      <c r="TR1134"/>
      <c r="TS1134"/>
      <c r="TT1134"/>
      <c r="TU1134"/>
      <c r="TV1134"/>
      <c r="TW1134"/>
      <c r="TX1134"/>
      <c r="TY1134"/>
      <c r="TZ1134"/>
      <c r="UA1134"/>
      <c r="UB1134"/>
      <c r="UC1134"/>
      <c r="UD1134"/>
      <c r="UE1134"/>
      <c r="UF1134"/>
      <c r="UG1134"/>
      <c r="UH1134"/>
      <c r="UI1134"/>
      <c r="UJ1134"/>
      <c r="UK1134"/>
      <c r="UL1134"/>
      <c r="UM1134"/>
      <c r="UN1134"/>
      <c r="UO1134"/>
      <c r="UP1134"/>
      <c r="UQ1134"/>
      <c r="UR1134"/>
      <c r="US1134"/>
      <c r="UT1134"/>
      <c r="UU1134"/>
      <c r="UV1134"/>
      <c r="UW1134"/>
      <c r="UX1134"/>
      <c r="UY1134"/>
      <c r="UZ1134"/>
      <c r="VA1134"/>
      <c r="VB1134"/>
      <c r="VC1134"/>
      <c r="VD1134"/>
      <c r="VE1134"/>
      <c r="VF1134"/>
      <c r="VG1134"/>
      <c r="VH1134"/>
      <c r="VI1134"/>
      <c r="VJ1134"/>
      <c r="VK1134"/>
      <c r="VL1134"/>
      <c r="VM1134"/>
      <c r="VN1134"/>
      <c r="VO1134"/>
      <c r="VP1134"/>
      <c r="VQ1134"/>
      <c r="VR1134"/>
      <c r="VS1134"/>
      <c r="VT1134"/>
      <c r="VU1134"/>
      <c r="VV1134"/>
      <c r="VW1134"/>
      <c r="VX1134"/>
      <c r="VY1134"/>
      <c r="VZ1134"/>
      <c r="WA1134"/>
      <c r="WB1134"/>
      <c r="WC1134"/>
      <c r="WD1134"/>
      <c r="WE1134"/>
      <c r="WF1134"/>
      <c r="WG1134"/>
      <c r="WH1134"/>
      <c r="WI1134"/>
      <c r="WJ1134"/>
      <c r="WK1134"/>
      <c r="WL1134"/>
      <c r="WM1134"/>
      <c r="WN1134"/>
      <c r="WO1134"/>
      <c r="WP1134"/>
      <c r="WQ1134"/>
      <c r="WR1134"/>
      <c r="WS1134"/>
      <c r="WT1134"/>
      <c r="WU1134"/>
      <c r="WV1134"/>
      <c r="WW1134"/>
      <c r="WX1134"/>
      <c r="WY1134"/>
      <c r="WZ1134"/>
      <c r="XA1134"/>
      <c r="XB1134"/>
      <c r="XC1134"/>
      <c r="XD1134"/>
      <c r="XE1134"/>
      <c r="XF1134"/>
      <c r="XG1134"/>
      <c r="XH1134"/>
      <c r="XI1134"/>
      <c r="XJ1134"/>
      <c r="XK1134"/>
      <c r="XL1134"/>
      <c r="XM1134"/>
      <c r="XN1134"/>
      <c r="XO1134"/>
      <c r="XP1134"/>
      <c r="XQ1134"/>
      <c r="XR1134"/>
      <c r="XS1134"/>
      <c r="XT1134"/>
      <c r="XU1134"/>
      <c r="XV1134"/>
      <c r="XW1134"/>
      <c r="XX1134"/>
      <c r="XY1134"/>
      <c r="XZ1134"/>
      <c r="YA1134"/>
      <c r="YB1134"/>
      <c r="YC1134"/>
      <c r="YD1134"/>
      <c r="YE1134"/>
      <c r="YF1134"/>
      <c r="YG1134"/>
      <c r="YH1134"/>
      <c r="YI1134"/>
      <c r="YJ1134"/>
      <c r="YK1134"/>
      <c r="YL1134"/>
      <c r="YM1134"/>
      <c r="YN1134"/>
      <c r="YO1134"/>
      <c r="YP1134"/>
      <c r="YQ1134"/>
      <c r="YR1134"/>
      <c r="YS1134"/>
      <c r="YT1134"/>
      <c r="YU1134"/>
      <c r="YV1134"/>
      <c r="YW1134"/>
      <c r="YX1134"/>
      <c r="YY1134"/>
      <c r="YZ1134"/>
      <c r="ZA1134"/>
      <c r="ZB1134"/>
      <c r="ZC1134"/>
      <c r="ZD1134"/>
      <c r="ZE1134"/>
      <c r="ZF1134"/>
      <c r="ZG1134"/>
      <c r="ZH1134"/>
      <c r="ZI1134"/>
      <c r="ZJ1134"/>
      <c r="ZK1134"/>
      <c r="ZL1134"/>
      <c r="ZM1134"/>
      <c r="ZN1134"/>
      <c r="ZO1134"/>
      <c r="ZP1134"/>
      <c r="ZQ1134"/>
      <c r="ZR1134"/>
      <c r="ZS1134"/>
      <c r="ZT1134"/>
      <c r="ZU1134"/>
      <c r="ZV1134"/>
      <c r="ZW1134"/>
      <c r="ZX1134"/>
      <c r="ZY1134"/>
      <c r="ZZ1134"/>
      <c r="AAA1134"/>
      <c r="AAB1134"/>
      <c r="AAC1134"/>
      <c r="AAD1134"/>
      <c r="AAE1134"/>
      <c r="AAF1134"/>
      <c r="AAG1134"/>
      <c r="AAH1134"/>
      <c r="AAI1134"/>
      <c r="AAJ1134"/>
      <c r="AAK1134"/>
      <c r="AAL1134"/>
      <c r="AAM1134"/>
      <c r="AAN1134"/>
      <c r="AAO1134"/>
      <c r="AAP1134"/>
      <c r="AAQ1134"/>
      <c r="AAR1134"/>
      <c r="AAS1134"/>
      <c r="AAT1134"/>
      <c r="AAU1134"/>
      <c r="AAV1134"/>
      <c r="AAW1134"/>
      <c r="AAX1134"/>
      <c r="AAY1134"/>
      <c r="AAZ1134"/>
      <c r="ABA1134"/>
      <c r="ABB1134"/>
      <c r="ABC1134"/>
      <c r="ABD1134"/>
      <c r="ABE1134"/>
      <c r="ABF1134"/>
      <c r="ABG1134"/>
      <c r="ABH1134"/>
      <c r="ABI1134"/>
      <c r="ABJ1134"/>
      <c r="ABK1134"/>
      <c r="ABL1134"/>
      <c r="ABM1134"/>
      <c r="ABN1134"/>
      <c r="ABO1134"/>
      <c r="ABP1134"/>
      <c r="ABQ1134"/>
      <c r="ABR1134"/>
      <c r="ABS1134"/>
      <c r="ABT1134"/>
      <c r="ABU1134"/>
      <c r="ABV1134"/>
      <c r="ABW1134"/>
      <c r="ABX1134"/>
      <c r="ABY1134"/>
      <c r="ABZ1134"/>
      <c r="ACA1134"/>
      <c r="ACB1134"/>
      <c r="ACC1134"/>
      <c r="ACD1134"/>
      <c r="ACE1134"/>
      <c r="ACF1134"/>
      <c r="ACG1134"/>
      <c r="ACH1134"/>
      <c r="ACI1134"/>
      <c r="ACJ1134"/>
      <c r="ACK1134"/>
      <c r="ACL1134"/>
      <c r="ACM1134"/>
    </row>
    <row r="1135" spans="1:767" ht="14.2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  <c r="BA1135"/>
      <c r="BB1135"/>
      <c r="BC1135"/>
      <c r="BD1135"/>
      <c r="BE1135"/>
      <c r="BF1135"/>
      <c r="BG1135"/>
      <c r="BH1135"/>
      <c r="BI1135"/>
      <c r="BJ1135"/>
      <c r="BK1135"/>
      <c r="BL1135"/>
      <c r="BM1135"/>
      <c r="BN1135"/>
      <c r="BO1135"/>
      <c r="BP1135"/>
      <c r="BQ1135"/>
      <c r="BR1135"/>
      <c r="BS1135"/>
      <c r="BT1135"/>
      <c r="BU1135"/>
      <c r="BV1135"/>
      <c r="BW1135"/>
      <c r="BX1135"/>
      <c r="BY1135"/>
      <c r="BZ1135"/>
      <c r="CA1135"/>
      <c r="CB1135"/>
      <c r="CC1135"/>
      <c r="CD1135"/>
      <c r="CE1135"/>
      <c r="CF1135"/>
      <c r="CG1135"/>
      <c r="CH1135"/>
      <c r="CI1135"/>
      <c r="CJ1135"/>
      <c r="CK1135"/>
      <c r="CL1135"/>
      <c r="CM1135"/>
      <c r="CN1135"/>
      <c r="CO1135"/>
      <c r="CP1135"/>
      <c r="CQ1135"/>
      <c r="CR1135"/>
      <c r="CS1135"/>
      <c r="CT1135"/>
      <c r="CU1135"/>
      <c r="CV1135"/>
      <c r="CW1135"/>
      <c r="CX1135"/>
      <c r="CY1135"/>
      <c r="CZ1135"/>
      <c r="DA1135"/>
      <c r="DB1135"/>
      <c r="DC1135"/>
      <c r="DD1135"/>
      <c r="DE1135"/>
      <c r="DF1135"/>
      <c r="DG1135"/>
      <c r="DH1135"/>
      <c r="DI1135"/>
      <c r="DJ1135"/>
      <c r="DK1135"/>
      <c r="DL1135"/>
      <c r="DM1135"/>
      <c r="DN1135"/>
      <c r="DO1135"/>
      <c r="DP1135"/>
      <c r="DQ1135"/>
      <c r="DR1135"/>
      <c r="DS1135"/>
      <c r="DT1135"/>
      <c r="DU1135"/>
      <c r="DV1135"/>
      <c r="DW1135"/>
      <c r="DX1135"/>
      <c r="DY1135"/>
      <c r="DZ1135"/>
      <c r="EA1135"/>
      <c r="EB1135"/>
      <c r="EC1135"/>
      <c r="ED1135"/>
      <c r="EE1135"/>
      <c r="EF1135"/>
      <c r="EG1135"/>
      <c r="EH1135"/>
      <c r="EI1135"/>
      <c r="EJ1135"/>
      <c r="EK1135"/>
      <c r="EL1135"/>
      <c r="EM1135"/>
      <c r="EN1135"/>
      <c r="EO1135"/>
      <c r="EP1135"/>
      <c r="EQ1135"/>
      <c r="ER1135"/>
      <c r="ES1135"/>
      <c r="ET1135"/>
      <c r="EU1135"/>
      <c r="EV1135"/>
      <c r="EW1135"/>
      <c r="EX1135"/>
      <c r="EY1135"/>
      <c r="EZ1135"/>
      <c r="FA1135"/>
      <c r="FB1135"/>
      <c r="FC1135"/>
      <c r="FD1135"/>
      <c r="FE1135"/>
      <c r="FF1135"/>
      <c r="FG1135"/>
      <c r="FH1135"/>
      <c r="FI1135"/>
      <c r="FJ1135"/>
      <c r="FK1135"/>
      <c r="FL1135"/>
      <c r="FM1135"/>
      <c r="FN1135"/>
      <c r="FO1135"/>
      <c r="FP1135"/>
      <c r="FQ1135"/>
      <c r="FR1135"/>
      <c r="FS1135"/>
      <c r="FT1135"/>
      <c r="FU1135"/>
      <c r="FV1135"/>
      <c r="FW1135"/>
      <c r="FX1135"/>
      <c r="FY1135"/>
      <c r="FZ1135"/>
      <c r="GA1135"/>
      <c r="GB1135"/>
      <c r="GC1135"/>
      <c r="GD1135"/>
      <c r="GE1135"/>
      <c r="GF1135"/>
      <c r="GG1135"/>
      <c r="GH1135"/>
      <c r="GI1135"/>
      <c r="GJ1135"/>
      <c r="GK1135"/>
      <c r="GL1135"/>
      <c r="GM1135"/>
      <c r="GN1135"/>
      <c r="GO1135"/>
      <c r="GP1135"/>
      <c r="GQ1135"/>
      <c r="GR1135"/>
      <c r="GS1135"/>
      <c r="GT1135"/>
      <c r="GU1135"/>
      <c r="GV1135"/>
      <c r="GW1135"/>
      <c r="GX1135"/>
      <c r="GY1135"/>
      <c r="GZ1135"/>
      <c r="HA1135"/>
      <c r="HB1135"/>
      <c r="HC1135"/>
      <c r="HD1135"/>
      <c r="HE1135"/>
      <c r="HF1135"/>
      <c r="HG1135"/>
      <c r="HH1135"/>
      <c r="HI1135"/>
      <c r="HJ1135"/>
      <c r="HK1135"/>
      <c r="HL1135"/>
      <c r="HM1135"/>
      <c r="HN1135"/>
      <c r="HO1135"/>
      <c r="HP1135"/>
      <c r="HQ1135"/>
      <c r="HR1135"/>
      <c r="HS1135"/>
      <c r="HT1135"/>
      <c r="HU1135"/>
      <c r="HV1135"/>
      <c r="HW1135"/>
      <c r="HX1135"/>
      <c r="HY1135"/>
      <c r="HZ1135"/>
      <c r="IA1135"/>
      <c r="IB1135"/>
      <c r="IC1135"/>
      <c r="ID1135"/>
      <c r="IE1135"/>
      <c r="IF1135"/>
      <c r="IG1135"/>
      <c r="IH1135"/>
      <c r="II1135"/>
      <c r="IJ1135"/>
      <c r="IK1135"/>
      <c r="IL1135"/>
      <c r="IM1135"/>
      <c r="IN1135"/>
      <c r="IO1135"/>
      <c r="IP1135"/>
      <c r="IQ1135"/>
      <c r="IR1135"/>
      <c r="IS1135"/>
      <c r="IT1135"/>
      <c r="IU1135"/>
      <c r="IV1135"/>
      <c r="IW1135"/>
      <c r="IX1135"/>
      <c r="IY1135"/>
      <c r="IZ1135"/>
      <c r="JA1135"/>
      <c r="JB1135"/>
      <c r="JC1135"/>
      <c r="JD1135"/>
      <c r="JE1135"/>
      <c r="JF1135"/>
      <c r="JG1135"/>
      <c r="JH1135"/>
      <c r="JI1135"/>
      <c r="JJ1135"/>
      <c r="JK1135"/>
      <c r="JL1135"/>
      <c r="JM1135"/>
      <c r="JN1135"/>
      <c r="JO1135"/>
      <c r="JP1135"/>
      <c r="JQ1135"/>
      <c r="JR1135"/>
      <c r="JS1135"/>
      <c r="JT1135"/>
      <c r="JU1135"/>
      <c r="JV1135"/>
      <c r="JW1135"/>
      <c r="JX1135"/>
      <c r="JY1135"/>
      <c r="JZ1135"/>
      <c r="KA1135"/>
      <c r="KB1135"/>
      <c r="KC1135"/>
      <c r="KD1135"/>
      <c r="KE1135"/>
      <c r="KF1135"/>
      <c r="KG1135"/>
      <c r="KH1135"/>
      <c r="KI1135"/>
      <c r="KJ1135"/>
      <c r="KK1135"/>
      <c r="KL1135"/>
      <c r="KM1135"/>
      <c r="KN1135"/>
      <c r="KO1135"/>
      <c r="KP1135"/>
      <c r="KQ1135"/>
      <c r="KR1135"/>
      <c r="KS1135"/>
      <c r="KT1135"/>
      <c r="KU1135"/>
      <c r="KV1135"/>
      <c r="KW1135"/>
      <c r="KX1135"/>
      <c r="KY1135"/>
      <c r="KZ1135"/>
      <c r="LA1135"/>
      <c r="LB1135"/>
      <c r="LC1135"/>
      <c r="LD1135"/>
      <c r="LE1135"/>
      <c r="LF1135"/>
      <c r="LG1135"/>
      <c r="LH1135"/>
      <c r="LI1135"/>
      <c r="LJ1135"/>
      <c r="LK1135"/>
      <c r="LL1135"/>
      <c r="LM1135"/>
      <c r="LN1135"/>
      <c r="LO1135"/>
      <c r="LP1135"/>
      <c r="LQ1135"/>
      <c r="LR1135"/>
      <c r="LS1135"/>
      <c r="LT1135"/>
      <c r="LU1135"/>
      <c r="LV1135"/>
      <c r="LW1135"/>
      <c r="LX1135"/>
      <c r="LY1135"/>
      <c r="LZ1135"/>
      <c r="MA1135"/>
      <c r="MB1135"/>
      <c r="MC1135"/>
      <c r="MD1135"/>
      <c r="ME1135"/>
      <c r="MF1135"/>
      <c r="MG1135"/>
      <c r="MH1135"/>
      <c r="MI1135"/>
      <c r="MJ1135"/>
      <c r="MK1135"/>
      <c r="ML1135"/>
      <c r="MM1135"/>
      <c r="MN1135"/>
      <c r="MO1135"/>
      <c r="MP1135"/>
      <c r="MQ1135"/>
      <c r="MR1135"/>
      <c r="MS1135"/>
      <c r="MT1135"/>
      <c r="MU1135"/>
      <c r="MV1135"/>
      <c r="MW1135"/>
      <c r="MX1135"/>
      <c r="MY1135"/>
      <c r="MZ1135"/>
      <c r="NA1135"/>
      <c r="NB1135"/>
      <c r="NC1135"/>
      <c r="ND1135"/>
      <c r="NE1135"/>
      <c r="NF1135"/>
      <c r="NG1135"/>
      <c r="NH1135"/>
      <c r="NI1135"/>
      <c r="NJ1135"/>
      <c r="NK1135"/>
      <c r="NL1135"/>
      <c r="NM1135"/>
      <c r="NN1135"/>
      <c r="NO1135"/>
      <c r="NP1135"/>
      <c r="NQ1135"/>
      <c r="NR1135"/>
      <c r="NS1135"/>
      <c r="NT1135"/>
      <c r="NU1135"/>
      <c r="NV1135"/>
      <c r="NW1135"/>
      <c r="NX1135"/>
      <c r="NY1135"/>
      <c r="NZ1135"/>
      <c r="OA1135"/>
      <c r="OB1135"/>
      <c r="OC1135"/>
      <c r="OD1135"/>
      <c r="OE1135"/>
      <c r="OF1135"/>
      <c r="OG1135"/>
      <c r="OH1135"/>
      <c r="OI1135"/>
      <c r="OJ1135"/>
      <c r="OK1135"/>
      <c r="OL1135"/>
      <c r="OM1135"/>
      <c r="ON1135"/>
      <c r="OO1135"/>
      <c r="OP1135"/>
      <c r="OQ1135"/>
      <c r="OR1135"/>
      <c r="OS1135"/>
      <c r="OT1135"/>
      <c r="OU1135"/>
      <c r="OV1135"/>
      <c r="OW1135"/>
      <c r="OX1135"/>
      <c r="OY1135"/>
      <c r="OZ1135"/>
      <c r="PA1135"/>
      <c r="PB1135"/>
      <c r="PC1135"/>
      <c r="PD1135"/>
      <c r="PE1135"/>
      <c r="PF1135"/>
      <c r="PG1135"/>
      <c r="PH1135"/>
      <c r="PI1135"/>
      <c r="PJ1135"/>
      <c r="PK1135"/>
      <c r="PL1135"/>
      <c r="PM1135"/>
      <c r="PN1135"/>
      <c r="PO1135"/>
      <c r="PP1135"/>
      <c r="PQ1135"/>
      <c r="PR1135"/>
      <c r="PS1135"/>
      <c r="PT1135"/>
      <c r="PU1135"/>
      <c r="PV1135"/>
      <c r="PW1135"/>
      <c r="PX1135"/>
      <c r="PY1135"/>
      <c r="PZ1135"/>
      <c r="QA1135"/>
      <c r="QB1135"/>
      <c r="QC1135"/>
      <c r="QD1135"/>
      <c r="QE1135"/>
      <c r="QF1135"/>
      <c r="QG1135"/>
      <c r="QH1135"/>
      <c r="QI1135"/>
      <c r="QJ1135"/>
      <c r="QK1135"/>
      <c r="QL1135"/>
      <c r="QM1135"/>
      <c r="QN1135"/>
      <c r="QO1135"/>
      <c r="QP1135"/>
      <c r="QQ1135"/>
      <c r="QR1135"/>
      <c r="QS1135"/>
      <c r="QT1135"/>
      <c r="QU1135"/>
      <c r="QV1135"/>
      <c r="QW1135"/>
      <c r="QX1135"/>
      <c r="QY1135"/>
      <c r="QZ1135"/>
      <c r="RA1135"/>
      <c r="RB1135"/>
      <c r="RC1135"/>
      <c r="RD1135"/>
      <c r="RE1135"/>
      <c r="RF1135"/>
      <c r="RG1135"/>
      <c r="RH1135"/>
      <c r="RI1135"/>
      <c r="RJ1135"/>
      <c r="RK1135"/>
      <c r="RL1135"/>
      <c r="RM1135"/>
      <c r="RN1135"/>
      <c r="RO1135"/>
      <c r="RP1135"/>
      <c r="RQ1135"/>
      <c r="RR1135"/>
      <c r="RS1135"/>
      <c r="RT1135"/>
      <c r="RU1135"/>
      <c r="RV1135"/>
      <c r="RW1135"/>
      <c r="RX1135"/>
      <c r="RY1135"/>
      <c r="RZ1135"/>
      <c r="SA1135"/>
      <c r="SB1135"/>
      <c r="SC1135"/>
      <c r="SD1135"/>
      <c r="SE1135"/>
      <c r="SF1135"/>
      <c r="SG1135"/>
      <c r="SH1135"/>
      <c r="SI1135"/>
      <c r="SJ1135"/>
      <c r="SK1135"/>
      <c r="SL1135"/>
      <c r="SM1135"/>
      <c r="SN1135"/>
      <c r="SO1135"/>
      <c r="SP1135"/>
      <c r="SQ1135"/>
      <c r="SR1135"/>
      <c r="SS1135"/>
      <c r="ST1135"/>
      <c r="SU1135"/>
      <c r="SV1135"/>
      <c r="SW1135"/>
      <c r="SX1135"/>
      <c r="SY1135"/>
      <c r="SZ1135"/>
      <c r="TA1135"/>
      <c r="TB1135"/>
      <c r="TC1135"/>
      <c r="TD1135"/>
      <c r="TE1135"/>
      <c r="TF1135"/>
      <c r="TG1135"/>
      <c r="TH1135"/>
      <c r="TI1135"/>
      <c r="TJ1135"/>
      <c r="TK1135"/>
      <c r="TL1135"/>
      <c r="TM1135"/>
      <c r="TN1135"/>
      <c r="TO1135"/>
      <c r="TP1135"/>
      <c r="TQ1135"/>
      <c r="TR1135"/>
      <c r="TS1135"/>
      <c r="TT1135"/>
      <c r="TU1135"/>
      <c r="TV1135"/>
      <c r="TW1135"/>
      <c r="TX1135"/>
      <c r="TY1135"/>
      <c r="TZ1135"/>
      <c r="UA1135"/>
      <c r="UB1135"/>
      <c r="UC1135"/>
      <c r="UD1135"/>
      <c r="UE1135"/>
      <c r="UF1135"/>
      <c r="UG1135"/>
      <c r="UH1135"/>
      <c r="UI1135"/>
      <c r="UJ1135"/>
      <c r="UK1135"/>
      <c r="UL1135"/>
      <c r="UM1135"/>
      <c r="UN1135"/>
      <c r="UO1135"/>
      <c r="UP1135"/>
      <c r="UQ1135"/>
      <c r="UR1135"/>
      <c r="US1135"/>
      <c r="UT1135"/>
      <c r="UU1135"/>
      <c r="UV1135"/>
      <c r="UW1135"/>
      <c r="UX1135"/>
      <c r="UY1135"/>
      <c r="UZ1135"/>
      <c r="VA1135"/>
      <c r="VB1135"/>
      <c r="VC1135"/>
      <c r="VD1135"/>
      <c r="VE1135"/>
      <c r="VF1135"/>
      <c r="VG1135"/>
      <c r="VH1135"/>
      <c r="VI1135"/>
      <c r="VJ1135"/>
      <c r="VK1135"/>
      <c r="VL1135"/>
      <c r="VM1135"/>
      <c r="VN1135"/>
      <c r="VO1135"/>
      <c r="VP1135"/>
      <c r="VQ1135"/>
      <c r="VR1135"/>
      <c r="VS1135"/>
      <c r="VT1135"/>
      <c r="VU1135"/>
      <c r="VV1135"/>
      <c r="VW1135"/>
      <c r="VX1135"/>
      <c r="VY1135"/>
      <c r="VZ1135"/>
      <c r="WA1135"/>
      <c r="WB1135"/>
      <c r="WC1135"/>
      <c r="WD1135"/>
      <c r="WE1135"/>
      <c r="WF1135"/>
      <c r="WG1135"/>
      <c r="WH1135"/>
      <c r="WI1135"/>
      <c r="WJ1135"/>
      <c r="WK1135"/>
      <c r="WL1135"/>
      <c r="WM1135"/>
      <c r="WN1135"/>
      <c r="WO1135"/>
      <c r="WP1135"/>
      <c r="WQ1135"/>
      <c r="WR1135"/>
      <c r="WS1135"/>
      <c r="WT1135"/>
      <c r="WU1135"/>
      <c r="WV1135"/>
      <c r="WW1135"/>
      <c r="WX1135"/>
      <c r="WY1135"/>
      <c r="WZ1135"/>
      <c r="XA1135"/>
      <c r="XB1135"/>
      <c r="XC1135"/>
      <c r="XD1135"/>
      <c r="XE1135"/>
      <c r="XF1135"/>
      <c r="XG1135"/>
      <c r="XH1135"/>
      <c r="XI1135"/>
      <c r="XJ1135"/>
      <c r="XK1135"/>
      <c r="XL1135"/>
      <c r="XM1135"/>
      <c r="XN1135"/>
      <c r="XO1135"/>
      <c r="XP1135"/>
      <c r="XQ1135"/>
      <c r="XR1135"/>
      <c r="XS1135"/>
      <c r="XT1135"/>
      <c r="XU1135"/>
      <c r="XV1135"/>
      <c r="XW1135"/>
      <c r="XX1135"/>
      <c r="XY1135"/>
      <c r="XZ1135"/>
      <c r="YA1135"/>
      <c r="YB1135"/>
      <c r="YC1135"/>
      <c r="YD1135"/>
      <c r="YE1135"/>
      <c r="YF1135"/>
      <c r="YG1135"/>
      <c r="YH1135"/>
      <c r="YI1135"/>
      <c r="YJ1135"/>
      <c r="YK1135"/>
      <c r="YL1135"/>
      <c r="YM1135"/>
      <c r="YN1135"/>
      <c r="YO1135"/>
      <c r="YP1135"/>
      <c r="YQ1135"/>
      <c r="YR1135"/>
      <c r="YS1135"/>
      <c r="YT1135"/>
      <c r="YU1135"/>
      <c r="YV1135"/>
      <c r="YW1135"/>
      <c r="YX1135"/>
      <c r="YY1135"/>
      <c r="YZ1135"/>
      <c r="ZA1135"/>
      <c r="ZB1135"/>
      <c r="ZC1135"/>
      <c r="ZD1135"/>
      <c r="ZE1135"/>
      <c r="ZF1135"/>
      <c r="ZG1135"/>
      <c r="ZH1135"/>
      <c r="ZI1135"/>
      <c r="ZJ1135"/>
      <c r="ZK1135"/>
      <c r="ZL1135"/>
      <c r="ZM1135"/>
      <c r="ZN1135"/>
      <c r="ZO1135"/>
      <c r="ZP1135"/>
      <c r="ZQ1135"/>
      <c r="ZR1135"/>
      <c r="ZS1135"/>
      <c r="ZT1135"/>
      <c r="ZU1135"/>
      <c r="ZV1135"/>
      <c r="ZW1135"/>
      <c r="ZX1135"/>
      <c r="ZY1135"/>
      <c r="ZZ1135"/>
      <c r="AAA1135"/>
      <c r="AAB1135"/>
      <c r="AAC1135"/>
      <c r="AAD1135"/>
      <c r="AAE1135"/>
      <c r="AAF1135"/>
      <c r="AAG1135"/>
      <c r="AAH1135"/>
      <c r="AAI1135"/>
      <c r="AAJ1135"/>
      <c r="AAK1135"/>
      <c r="AAL1135"/>
      <c r="AAM1135"/>
      <c r="AAN1135"/>
      <c r="AAO1135"/>
      <c r="AAP1135"/>
      <c r="AAQ1135"/>
      <c r="AAR1135"/>
      <c r="AAS1135"/>
      <c r="AAT1135"/>
      <c r="AAU1135"/>
      <c r="AAV1135"/>
      <c r="AAW1135"/>
      <c r="AAX1135"/>
      <c r="AAY1135"/>
      <c r="AAZ1135"/>
      <c r="ABA1135"/>
      <c r="ABB1135"/>
      <c r="ABC1135"/>
      <c r="ABD1135"/>
      <c r="ABE1135"/>
      <c r="ABF1135"/>
      <c r="ABG1135"/>
      <c r="ABH1135"/>
      <c r="ABI1135"/>
      <c r="ABJ1135"/>
      <c r="ABK1135"/>
      <c r="ABL1135"/>
      <c r="ABM1135"/>
      <c r="ABN1135"/>
      <c r="ABO1135"/>
      <c r="ABP1135"/>
      <c r="ABQ1135"/>
      <c r="ABR1135"/>
      <c r="ABS1135"/>
      <c r="ABT1135"/>
      <c r="ABU1135"/>
      <c r="ABV1135"/>
      <c r="ABW1135"/>
      <c r="ABX1135"/>
      <c r="ABY1135"/>
      <c r="ABZ1135"/>
      <c r="ACA1135"/>
      <c r="ACB1135"/>
      <c r="ACC1135"/>
      <c r="ACD1135"/>
      <c r="ACE1135"/>
      <c r="ACF1135"/>
      <c r="ACG1135"/>
      <c r="ACH1135"/>
      <c r="ACI1135"/>
      <c r="ACJ1135"/>
      <c r="ACK1135"/>
      <c r="ACL1135"/>
      <c r="ACM1135"/>
    </row>
    <row r="1136" spans="1:767" ht="14.2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/>
      <c r="BB1136"/>
      <c r="BC1136"/>
      <c r="BD1136"/>
      <c r="BE1136"/>
      <c r="BF1136"/>
      <c r="BG1136"/>
      <c r="BH1136"/>
      <c r="BI1136"/>
      <c r="BJ1136"/>
      <c r="BK1136"/>
      <c r="BL1136"/>
      <c r="BM1136"/>
      <c r="BN1136"/>
      <c r="BO1136"/>
      <c r="BP1136"/>
      <c r="BQ1136"/>
      <c r="BR1136"/>
      <c r="BS1136"/>
      <c r="BT1136"/>
      <c r="BU1136"/>
      <c r="BV1136"/>
      <c r="BW1136"/>
      <c r="BX1136"/>
      <c r="BY1136"/>
      <c r="BZ1136"/>
      <c r="CA1136"/>
      <c r="CB1136"/>
      <c r="CC1136"/>
      <c r="CD1136"/>
      <c r="CE1136"/>
      <c r="CF1136"/>
      <c r="CG1136"/>
      <c r="CH1136"/>
      <c r="CI1136"/>
      <c r="CJ1136"/>
      <c r="CK1136"/>
      <c r="CL1136"/>
      <c r="CM1136"/>
      <c r="CN1136"/>
      <c r="CO1136"/>
      <c r="CP1136"/>
      <c r="CQ1136"/>
      <c r="CR1136"/>
      <c r="CS1136"/>
      <c r="CT1136"/>
      <c r="CU1136"/>
      <c r="CV1136"/>
      <c r="CW1136"/>
      <c r="CX1136"/>
      <c r="CY1136"/>
      <c r="CZ1136"/>
      <c r="DA1136"/>
      <c r="DB1136"/>
      <c r="DC1136"/>
      <c r="DD1136"/>
      <c r="DE1136"/>
      <c r="DF1136"/>
      <c r="DG1136"/>
      <c r="DH1136"/>
      <c r="DI1136"/>
      <c r="DJ1136"/>
      <c r="DK1136"/>
      <c r="DL1136"/>
      <c r="DM1136"/>
      <c r="DN1136"/>
      <c r="DO1136"/>
      <c r="DP1136"/>
      <c r="DQ1136"/>
      <c r="DR1136"/>
      <c r="DS1136"/>
      <c r="DT1136"/>
      <c r="DU1136"/>
      <c r="DV1136"/>
      <c r="DW1136"/>
      <c r="DX1136"/>
      <c r="DY1136"/>
      <c r="DZ1136"/>
      <c r="EA1136"/>
      <c r="EB1136"/>
      <c r="EC1136"/>
      <c r="ED1136"/>
      <c r="EE1136"/>
      <c r="EF1136"/>
      <c r="EG1136"/>
      <c r="EH1136"/>
      <c r="EI1136"/>
      <c r="EJ1136"/>
      <c r="EK1136"/>
      <c r="EL1136"/>
      <c r="EM1136"/>
      <c r="EN1136"/>
      <c r="EO1136"/>
      <c r="EP1136"/>
      <c r="EQ1136"/>
      <c r="ER1136"/>
      <c r="ES1136"/>
      <c r="ET1136"/>
      <c r="EU1136"/>
      <c r="EV1136"/>
      <c r="EW1136"/>
      <c r="EX1136"/>
      <c r="EY1136"/>
      <c r="EZ1136"/>
      <c r="FA1136"/>
      <c r="FB1136"/>
      <c r="FC1136"/>
      <c r="FD1136"/>
      <c r="FE1136"/>
      <c r="FF1136"/>
      <c r="FG1136"/>
      <c r="FH1136"/>
      <c r="FI1136"/>
      <c r="FJ1136"/>
      <c r="FK1136"/>
      <c r="FL1136"/>
      <c r="FM1136"/>
      <c r="FN1136"/>
      <c r="FO1136"/>
      <c r="FP1136"/>
      <c r="FQ1136"/>
      <c r="FR1136"/>
      <c r="FS1136"/>
      <c r="FT1136"/>
      <c r="FU1136"/>
      <c r="FV1136"/>
      <c r="FW1136"/>
      <c r="FX1136"/>
      <c r="FY1136"/>
      <c r="FZ1136"/>
      <c r="GA1136"/>
      <c r="GB1136"/>
      <c r="GC1136"/>
      <c r="GD1136"/>
      <c r="GE1136"/>
      <c r="GF1136"/>
      <c r="GG1136"/>
      <c r="GH1136"/>
      <c r="GI1136"/>
      <c r="GJ1136"/>
      <c r="GK1136"/>
      <c r="GL1136"/>
      <c r="GM1136"/>
      <c r="GN1136"/>
      <c r="GO1136"/>
      <c r="GP1136"/>
      <c r="GQ1136"/>
      <c r="GR1136"/>
      <c r="GS1136"/>
      <c r="GT1136"/>
      <c r="GU1136"/>
      <c r="GV1136"/>
      <c r="GW1136"/>
      <c r="GX1136"/>
      <c r="GY1136"/>
      <c r="GZ1136"/>
      <c r="HA1136"/>
      <c r="HB1136"/>
      <c r="HC1136"/>
      <c r="HD1136"/>
      <c r="HE1136"/>
      <c r="HF1136"/>
      <c r="HG1136"/>
      <c r="HH1136"/>
      <c r="HI1136"/>
      <c r="HJ1136"/>
      <c r="HK1136"/>
      <c r="HL1136"/>
      <c r="HM1136"/>
      <c r="HN1136"/>
      <c r="HO1136"/>
      <c r="HP1136"/>
      <c r="HQ1136"/>
      <c r="HR1136"/>
      <c r="HS1136"/>
      <c r="HT1136"/>
      <c r="HU1136"/>
      <c r="HV1136"/>
      <c r="HW1136"/>
      <c r="HX1136"/>
      <c r="HY1136"/>
      <c r="HZ1136"/>
      <c r="IA1136"/>
      <c r="IB1136"/>
      <c r="IC1136"/>
      <c r="ID1136"/>
      <c r="IE1136"/>
      <c r="IF1136"/>
      <c r="IG1136"/>
      <c r="IH1136"/>
      <c r="II1136"/>
      <c r="IJ1136"/>
      <c r="IK1136"/>
      <c r="IL1136"/>
      <c r="IM1136"/>
      <c r="IN1136"/>
      <c r="IO1136"/>
      <c r="IP1136"/>
      <c r="IQ1136"/>
      <c r="IR1136"/>
      <c r="IS1136"/>
      <c r="IT1136"/>
      <c r="IU1136"/>
      <c r="IV1136"/>
      <c r="IW1136"/>
      <c r="IX1136"/>
      <c r="IY1136"/>
      <c r="IZ1136"/>
      <c r="JA1136"/>
      <c r="JB1136"/>
      <c r="JC1136"/>
      <c r="JD1136"/>
      <c r="JE1136"/>
      <c r="JF1136"/>
      <c r="JG1136"/>
      <c r="JH1136"/>
      <c r="JI1136"/>
      <c r="JJ1136"/>
      <c r="JK1136"/>
      <c r="JL1136"/>
      <c r="JM1136"/>
      <c r="JN1136"/>
      <c r="JO1136"/>
      <c r="JP1136"/>
      <c r="JQ1136"/>
      <c r="JR1136"/>
      <c r="JS1136"/>
      <c r="JT1136"/>
      <c r="JU1136"/>
      <c r="JV1136"/>
      <c r="JW1136"/>
      <c r="JX1136"/>
      <c r="JY1136"/>
      <c r="JZ1136"/>
      <c r="KA1136"/>
      <c r="KB1136"/>
      <c r="KC1136"/>
      <c r="KD1136"/>
      <c r="KE1136"/>
      <c r="KF1136"/>
      <c r="KG1136"/>
      <c r="KH1136"/>
      <c r="KI1136"/>
      <c r="KJ1136"/>
      <c r="KK1136"/>
      <c r="KL1136"/>
      <c r="KM1136"/>
      <c r="KN1136"/>
      <c r="KO1136"/>
      <c r="KP1136"/>
      <c r="KQ1136"/>
      <c r="KR1136"/>
      <c r="KS1136"/>
      <c r="KT1136"/>
      <c r="KU1136"/>
      <c r="KV1136"/>
      <c r="KW1136"/>
      <c r="KX1136"/>
      <c r="KY1136"/>
      <c r="KZ1136"/>
      <c r="LA1136"/>
      <c r="LB1136"/>
      <c r="LC1136"/>
      <c r="LD1136"/>
      <c r="LE1136"/>
      <c r="LF1136"/>
      <c r="LG1136"/>
      <c r="LH1136"/>
      <c r="LI1136"/>
      <c r="LJ1136"/>
      <c r="LK1136"/>
      <c r="LL1136"/>
      <c r="LM1136"/>
      <c r="LN1136"/>
      <c r="LO1136"/>
      <c r="LP1136"/>
      <c r="LQ1136"/>
      <c r="LR1136"/>
      <c r="LS1136"/>
      <c r="LT1136"/>
      <c r="LU1136"/>
      <c r="LV1136"/>
      <c r="LW1136"/>
      <c r="LX1136"/>
      <c r="LY1136"/>
      <c r="LZ1136"/>
      <c r="MA1136"/>
      <c r="MB1136"/>
      <c r="MC1136"/>
      <c r="MD1136"/>
      <c r="ME1136"/>
      <c r="MF1136"/>
      <c r="MG1136"/>
      <c r="MH1136"/>
      <c r="MI1136"/>
      <c r="MJ1136"/>
      <c r="MK1136"/>
      <c r="ML1136"/>
      <c r="MM1136"/>
      <c r="MN1136"/>
      <c r="MO1136"/>
      <c r="MP1136"/>
      <c r="MQ1136"/>
      <c r="MR1136"/>
      <c r="MS1136"/>
      <c r="MT1136"/>
      <c r="MU1136"/>
      <c r="MV1136"/>
      <c r="MW1136"/>
      <c r="MX1136"/>
      <c r="MY1136"/>
      <c r="MZ1136"/>
      <c r="NA1136"/>
      <c r="NB1136"/>
      <c r="NC1136"/>
      <c r="ND1136"/>
      <c r="NE1136"/>
      <c r="NF1136"/>
      <c r="NG1136"/>
      <c r="NH1136"/>
      <c r="NI1136"/>
      <c r="NJ1136"/>
      <c r="NK1136"/>
      <c r="NL1136"/>
      <c r="NM1136"/>
      <c r="NN1136"/>
      <c r="NO1136"/>
      <c r="NP1136"/>
      <c r="NQ1136"/>
      <c r="NR1136"/>
      <c r="NS1136"/>
      <c r="NT1136"/>
      <c r="NU1136"/>
      <c r="NV1136"/>
      <c r="NW1136"/>
      <c r="NX1136"/>
      <c r="NY1136"/>
      <c r="NZ1136"/>
      <c r="OA1136"/>
      <c r="OB1136"/>
      <c r="OC1136"/>
      <c r="OD1136"/>
      <c r="OE1136"/>
      <c r="OF1136"/>
      <c r="OG1136"/>
      <c r="OH1136"/>
      <c r="OI1136"/>
      <c r="OJ1136"/>
      <c r="OK1136"/>
      <c r="OL1136"/>
      <c r="OM1136"/>
      <c r="ON1136"/>
      <c r="OO1136"/>
      <c r="OP1136"/>
      <c r="OQ1136"/>
      <c r="OR1136"/>
      <c r="OS1136"/>
      <c r="OT1136"/>
      <c r="OU1136"/>
      <c r="OV1136"/>
      <c r="OW1136"/>
      <c r="OX1136"/>
      <c r="OY1136"/>
      <c r="OZ1136"/>
      <c r="PA1136"/>
      <c r="PB1136"/>
      <c r="PC1136"/>
      <c r="PD1136"/>
      <c r="PE1136"/>
      <c r="PF1136"/>
      <c r="PG1136"/>
      <c r="PH1136"/>
      <c r="PI1136"/>
      <c r="PJ1136"/>
      <c r="PK1136"/>
      <c r="PL1136"/>
      <c r="PM1136"/>
      <c r="PN1136"/>
      <c r="PO1136"/>
      <c r="PP1136"/>
      <c r="PQ1136"/>
      <c r="PR1136"/>
      <c r="PS1136"/>
      <c r="PT1136"/>
      <c r="PU1136"/>
      <c r="PV1136"/>
      <c r="PW1136"/>
      <c r="PX1136"/>
      <c r="PY1136"/>
      <c r="PZ1136"/>
      <c r="QA1136"/>
      <c r="QB1136"/>
      <c r="QC1136"/>
      <c r="QD1136"/>
      <c r="QE1136"/>
      <c r="QF1136"/>
      <c r="QG1136"/>
      <c r="QH1136"/>
      <c r="QI1136"/>
      <c r="QJ1136"/>
      <c r="QK1136"/>
      <c r="QL1136"/>
      <c r="QM1136"/>
      <c r="QN1136"/>
      <c r="QO1136"/>
      <c r="QP1136"/>
      <c r="QQ1136"/>
      <c r="QR1136"/>
      <c r="QS1136"/>
      <c r="QT1136"/>
      <c r="QU1136"/>
      <c r="QV1136"/>
      <c r="QW1136"/>
      <c r="QX1136"/>
      <c r="QY1136"/>
      <c r="QZ1136"/>
      <c r="RA1136"/>
      <c r="RB1136"/>
      <c r="RC1136"/>
      <c r="RD1136"/>
      <c r="RE1136"/>
      <c r="RF1136"/>
      <c r="RG1136"/>
      <c r="RH1136"/>
      <c r="RI1136"/>
      <c r="RJ1136"/>
      <c r="RK1136"/>
      <c r="RL1136"/>
      <c r="RM1136"/>
      <c r="RN1136"/>
      <c r="RO1136"/>
      <c r="RP1136"/>
      <c r="RQ1136"/>
      <c r="RR1136"/>
      <c r="RS1136"/>
      <c r="RT1136"/>
      <c r="RU1136"/>
      <c r="RV1136"/>
      <c r="RW1136"/>
      <c r="RX1136"/>
      <c r="RY1136"/>
      <c r="RZ1136"/>
      <c r="SA1136"/>
      <c r="SB1136"/>
      <c r="SC1136"/>
      <c r="SD1136"/>
      <c r="SE1136"/>
      <c r="SF1136"/>
      <c r="SG1136"/>
      <c r="SH1136"/>
      <c r="SI1136"/>
      <c r="SJ1136"/>
      <c r="SK1136"/>
      <c r="SL1136"/>
      <c r="SM1136"/>
      <c r="SN1136"/>
      <c r="SO1136"/>
      <c r="SP1136"/>
      <c r="SQ1136"/>
      <c r="SR1136"/>
      <c r="SS1136"/>
      <c r="ST1136"/>
      <c r="SU1136"/>
      <c r="SV1136"/>
      <c r="SW1136"/>
      <c r="SX1136"/>
      <c r="SY1136"/>
      <c r="SZ1136"/>
      <c r="TA1136"/>
      <c r="TB1136"/>
      <c r="TC1136"/>
      <c r="TD1136"/>
      <c r="TE1136"/>
      <c r="TF1136"/>
      <c r="TG1136"/>
      <c r="TH1136"/>
      <c r="TI1136"/>
      <c r="TJ1136"/>
      <c r="TK1136"/>
      <c r="TL1136"/>
      <c r="TM1136"/>
      <c r="TN1136"/>
      <c r="TO1136"/>
      <c r="TP1136"/>
      <c r="TQ1136"/>
      <c r="TR1136"/>
      <c r="TS1136"/>
      <c r="TT1136"/>
      <c r="TU1136"/>
      <c r="TV1136"/>
      <c r="TW1136"/>
      <c r="TX1136"/>
      <c r="TY1136"/>
      <c r="TZ1136"/>
      <c r="UA1136"/>
      <c r="UB1136"/>
      <c r="UC1136"/>
      <c r="UD1136"/>
      <c r="UE1136"/>
      <c r="UF1136"/>
      <c r="UG1136"/>
      <c r="UH1136"/>
      <c r="UI1136"/>
      <c r="UJ1136"/>
      <c r="UK1136"/>
      <c r="UL1136"/>
      <c r="UM1136"/>
      <c r="UN1136"/>
      <c r="UO1136"/>
      <c r="UP1136"/>
      <c r="UQ1136"/>
      <c r="UR1136"/>
      <c r="US1136"/>
      <c r="UT1136"/>
      <c r="UU1136"/>
      <c r="UV1136"/>
      <c r="UW1136"/>
      <c r="UX1136"/>
      <c r="UY1136"/>
      <c r="UZ1136"/>
      <c r="VA1136"/>
      <c r="VB1136"/>
      <c r="VC1136"/>
      <c r="VD1136"/>
      <c r="VE1136"/>
      <c r="VF1136"/>
      <c r="VG1136"/>
      <c r="VH1136"/>
      <c r="VI1136"/>
      <c r="VJ1136"/>
      <c r="VK1136"/>
      <c r="VL1136"/>
      <c r="VM1136"/>
      <c r="VN1136"/>
      <c r="VO1136"/>
      <c r="VP1136"/>
      <c r="VQ1136"/>
      <c r="VR1136"/>
      <c r="VS1136"/>
      <c r="VT1136"/>
      <c r="VU1136"/>
      <c r="VV1136"/>
      <c r="VW1136"/>
      <c r="VX1136"/>
      <c r="VY1136"/>
      <c r="VZ1136"/>
      <c r="WA1136"/>
      <c r="WB1136"/>
      <c r="WC1136"/>
      <c r="WD1136"/>
      <c r="WE1136"/>
      <c r="WF1136"/>
      <c r="WG1136"/>
      <c r="WH1136"/>
      <c r="WI1136"/>
      <c r="WJ1136"/>
      <c r="WK1136"/>
      <c r="WL1136"/>
      <c r="WM1136"/>
      <c r="WN1136"/>
      <c r="WO1136"/>
      <c r="WP1136"/>
      <c r="WQ1136"/>
      <c r="WR1136"/>
      <c r="WS1136"/>
      <c r="WT1136"/>
      <c r="WU1136"/>
      <c r="WV1136"/>
      <c r="WW1136"/>
      <c r="WX1136"/>
      <c r="WY1136"/>
      <c r="WZ1136"/>
      <c r="XA1136"/>
      <c r="XB1136"/>
      <c r="XC1136"/>
      <c r="XD1136"/>
      <c r="XE1136"/>
      <c r="XF1136"/>
      <c r="XG1136"/>
      <c r="XH1136"/>
      <c r="XI1136"/>
      <c r="XJ1136"/>
      <c r="XK1136"/>
      <c r="XL1136"/>
      <c r="XM1136"/>
      <c r="XN1136"/>
      <c r="XO1136"/>
      <c r="XP1136"/>
      <c r="XQ1136"/>
      <c r="XR1136"/>
      <c r="XS1136"/>
      <c r="XT1136"/>
      <c r="XU1136"/>
      <c r="XV1136"/>
      <c r="XW1136"/>
      <c r="XX1136"/>
      <c r="XY1136"/>
      <c r="XZ1136"/>
      <c r="YA1136"/>
      <c r="YB1136"/>
      <c r="YC1136"/>
      <c r="YD1136"/>
      <c r="YE1136"/>
      <c r="YF1136"/>
      <c r="YG1136"/>
      <c r="YH1136"/>
      <c r="YI1136"/>
      <c r="YJ1136"/>
      <c r="YK1136"/>
      <c r="YL1136"/>
      <c r="YM1136"/>
      <c r="YN1136"/>
      <c r="YO1136"/>
      <c r="YP1136"/>
      <c r="YQ1136"/>
      <c r="YR1136"/>
      <c r="YS1136"/>
      <c r="YT1136"/>
      <c r="YU1136"/>
      <c r="YV1136"/>
      <c r="YW1136"/>
      <c r="YX1136"/>
      <c r="YY1136"/>
      <c r="YZ1136"/>
      <c r="ZA1136"/>
      <c r="ZB1136"/>
      <c r="ZC1136"/>
      <c r="ZD1136"/>
      <c r="ZE1136"/>
      <c r="ZF1136"/>
      <c r="ZG1136"/>
      <c r="ZH1136"/>
      <c r="ZI1136"/>
      <c r="ZJ1136"/>
      <c r="ZK1136"/>
      <c r="ZL1136"/>
      <c r="ZM1136"/>
      <c r="ZN1136"/>
      <c r="ZO1136"/>
      <c r="ZP1136"/>
      <c r="ZQ1136"/>
      <c r="ZR1136"/>
      <c r="ZS1136"/>
      <c r="ZT1136"/>
      <c r="ZU1136"/>
      <c r="ZV1136"/>
      <c r="ZW1136"/>
      <c r="ZX1136"/>
      <c r="ZY1136"/>
      <c r="ZZ1136"/>
      <c r="AAA1136"/>
      <c r="AAB1136"/>
      <c r="AAC1136"/>
      <c r="AAD1136"/>
      <c r="AAE1136"/>
      <c r="AAF1136"/>
      <c r="AAG1136"/>
      <c r="AAH1136"/>
      <c r="AAI1136"/>
      <c r="AAJ1136"/>
      <c r="AAK1136"/>
      <c r="AAL1136"/>
      <c r="AAM1136"/>
      <c r="AAN1136"/>
      <c r="AAO1136"/>
      <c r="AAP1136"/>
      <c r="AAQ1136"/>
      <c r="AAR1136"/>
      <c r="AAS1136"/>
      <c r="AAT1136"/>
      <c r="AAU1136"/>
      <c r="AAV1136"/>
      <c r="AAW1136"/>
      <c r="AAX1136"/>
      <c r="AAY1136"/>
      <c r="AAZ1136"/>
      <c r="ABA1136"/>
      <c r="ABB1136"/>
      <c r="ABC1136"/>
      <c r="ABD1136"/>
      <c r="ABE1136"/>
      <c r="ABF1136"/>
      <c r="ABG1136"/>
      <c r="ABH1136"/>
      <c r="ABI1136"/>
      <c r="ABJ1136"/>
      <c r="ABK1136"/>
      <c r="ABL1136"/>
      <c r="ABM1136"/>
      <c r="ABN1136"/>
      <c r="ABO1136"/>
      <c r="ABP1136"/>
      <c r="ABQ1136"/>
      <c r="ABR1136"/>
      <c r="ABS1136"/>
      <c r="ABT1136"/>
      <c r="ABU1136"/>
      <c r="ABV1136"/>
      <c r="ABW1136"/>
      <c r="ABX1136"/>
      <c r="ABY1136"/>
      <c r="ABZ1136"/>
      <c r="ACA1136"/>
      <c r="ACB1136"/>
      <c r="ACC1136"/>
      <c r="ACD1136"/>
      <c r="ACE1136"/>
      <c r="ACF1136"/>
      <c r="ACG1136"/>
      <c r="ACH1136"/>
      <c r="ACI1136"/>
      <c r="ACJ1136"/>
      <c r="ACK1136"/>
      <c r="ACL1136"/>
      <c r="ACM1136"/>
    </row>
    <row r="1137" spans="1:767" ht="14.2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  <c r="BA1137"/>
      <c r="BB1137"/>
      <c r="BC1137"/>
      <c r="BD1137"/>
      <c r="BE1137"/>
      <c r="BF1137"/>
      <c r="BG1137"/>
      <c r="BH1137"/>
      <c r="BI1137"/>
      <c r="BJ1137"/>
      <c r="BK1137"/>
      <c r="BL1137"/>
      <c r="BM1137"/>
      <c r="BN1137"/>
      <c r="BO1137"/>
      <c r="BP1137"/>
      <c r="BQ1137"/>
      <c r="BR1137"/>
      <c r="BS1137"/>
      <c r="BT1137"/>
      <c r="BU1137"/>
      <c r="BV1137"/>
      <c r="BW1137"/>
      <c r="BX1137"/>
      <c r="BY1137"/>
      <c r="BZ1137"/>
      <c r="CA1137"/>
      <c r="CB1137"/>
      <c r="CC1137"/>
      <c r="CD1137"/>
      <c r="CE1137"/>
      <c r="CF1137"/>
      <c r="CG1137"/>
      <c r="CH1137"/>
      <c r="CI1137"/>
      <c r="CJ1137"/>
      <c r="CK1137"/>
      <c r="CL1137"/>
      <c r="CM1137"/>
      <c r="CN1137"/>
      <c r="CO1137"/>
      <c r="CP1137"/>
      <c r="CQ1137"/>
      <c r="CR1137"/>
      <c r="CS1137"/>
      <c r="CT1137"/>
      <c r="CU1137"/>
      <c r="CV1137"/>
      <c r="CW1137"/>
      <c r="CX1137"/>
      <c r="CY1137"/>
      <c r="CZ1137"/>
      <c r="DA1137"/>
      <c r="DB1137"/>
      <c r="DC1137"/>
      <c r="DD1137"/>
      <c r="DE1137"/>
      <c r="DF1137"/>
      <c r="DG1137"/>
      <c r="DH1137"/>
      <c r="DI1137"/>
      <c r="DJ1137"/>
      <c r="DK1137"/>
      <c r="DL1137"/>
      <c r="DM1137"/>
      <c r="DN1137"/>
      <c r="DO1137"/>
      <c r="DP1137"/>
      <c r="DQ1137"/>
      <c r="DR1137"/>
      <c r="DS1137"/>
      <c r="DT1137"/>
      <c r="DU1137"/>
      <c r="DV1137"/>
      <c r="DW1137"/>
      <c r="DX1137"/>
      <c r="DY1137"/>
      <c r="DZ1137"/>
      <c r="EA1137"/>
      <c r="EB1137"/>
      <c r="EC1137"/>
      <c r="ED1137"/>
      <c r="EE1137"/>
      <c r="EF1137"/>
      <c r="EG1137"/>
      <c r="EH1137"/>
      <c r="EI1137"/>
      <c r="EJ1137"/>
      <c r="EK1137"/>
      <c r="EL1137"/>
      <c r="EM1137"/>
      <c r="EN1137"/>
      <c r="EO1137"/>
      <c r="EP1137"/>
      <c r="EQ1137"/>
      <c r="ER1137"/>
      <c r="ES1137"/>
      <c r="ET1137"/>
      <c r="EU1137"/>
      <c r="EV1137"/>
      <c r="EW1137"/>
      <c r="EX1137"/>
      <c r="EY1137"/>
      <c r="EZ1137"/>
      <c r="FA1137"/>
      <c r="FB1137"/>
      <c r="FC1137"/>
      <c r="FD1137"/>
      <c r="FE1137"/>
      <c r="FF1137"/>
      <c r="FG1137"/>
      <c r="FH1137"/>
      <c r="FI1137"/>
      <c r="FJ1137"/>
      <c r="FK1137"/>
      <c r="FL1137"/>
      <c r="FM1137"/>
      <c r="FN1137"/>
      <c r="FO1137"/>
      <c r="FP1137"/>
      <c r="FQ1137"/>
      <c r="FR1137"/>
      <c r="FS1137"/>
      <c r="FT1137"/>
      <c r="FU1137"/>
      <c r="FV1137"/>
      <c r="FW1137"/>
      <c r="FX1137"/>
      <c r="FY1137"/>
      <c r="FZ1137"/>
      <c r="GA1137"/>
      <c r="GB1137"/>
      <c r="GC1137"/>
      <c r="GD1137"/>
      <c r="GE1137"/>
      <c r="GF1137"/>
      <c r="GG1137"/>
      <c r="GH1137"/>
      <c r="GI1137"/>
      <c r="GJ1137"/>
      <c r="GK1137"/>
      <c r="GL1137"/>
      <c r="GM1137"/>
      <c r="GN1137"/>
      <c r="GO1137"/>
      <c r="GP1137"/>
      <c r="GQ1137"/>
      <c r="GR1137"/>
      <c r="GS1137"/>
      <c r="GT1137"/>
      <c r="GU1137"/>
      <c r="GV1137"/>
      <c r="GW1137"/>
      <c r="GX1137"/>
      <c r="GY1137"/>
      <c r="GZ1137"/>
      <c r="HA1137"/>
      <c r="HB1137"/>
      <c r="HC1137"/>
      <c r="HD1137"/>
      <c r="HE1137"/>
      <c r="HF1137"/>
      <c r="HG1137"/>
      <c r="HH1137"/>
      <c r="HI1137"/>
      <c r="HJ1137"/>
      <c r="HK1137"/>
      <c r="HL1137"/>
      <c r="HM1137"/>
      <c r="HN1137"/>
      <c r="HO1137"/>
      <c r="HP1137"/>
      <c r="HQ1137"/>
      <c r="HR1137"/>
      <c r="HS1137"/>
      <c r="HT1137"/>
      <c r="HU1137"/>
      <c r="HV1137"/>
      <c r="HW1137"/>
      <c r="HX1137"/>
      <c r="HY1137"/>
      <c r="HZ1137"/>
      <c r="IA1137"/>
      <c r="IB1137"/>
      <c r="IC1137"/>
      <c r="ID1137"/>
      <c r="IE1137"/>
      <c r="IF1137"/>
      <c r="IG1137"/>
      <c r="IH1137"/>
      <c r="II1137"/>
      <c r="IJ1137"/>
      <c r="IK1137"/>
      <c r="IL1137"/>
      <c r="IM1137"/>
      <c r="IN1137"/>
      <c r="IO1137"/>
      <c r="IP1137"/>
      <c r="IQ1137"/>
      <c r="IR1137"/>
      <c r="IS1137"/>
      <c r="IT1137"/>
      <c r="IU1137"/>
      <c r="IV1137"/>
      <c r="IW1137"/>
      <c r="IX1137"/>
      <c r="IY1137"/>
      <c r="IZ1137"/>
      <c r="JA1137"/>
      <c r="JB1137"/>
      <c r="JC1137"/>
      <c r="JD1137"/>
      <c r="JE1137"/>
      <c r="JF1137"/>
      <c r="JG1137"/>
      <c r="JH1137"/>
      <c r="JI1137"/>
      <c r="JJ1137"/>
      <c r="JK1137"/>
      <c r="JL1137"/>
      <c r="JM1137"/>
      <c r="JN1137"/>
      <c r="JO1137"/>
      <c r="JP1137"/>
      <c r="JQ1137"/>
      <c r="JR1137"/>
      <c r="JS1137"/>
      <c r="JT1137"/>
      <c r="JU1137"/>
      <c r="JV1137"/>
      <c r="JW1137"/>
      <c r="JX1137"/>
      <c r="JY1137"/>
      <c r="JZ1137"/>
      <c r="KA1137"/>
      <c r="KB1137"/>
      <c r="KC1137"/>
      <c r="KD1137"/>
      <c r="KE1137"/>
      <c r="KF1137"/>
      <c r="KG1137"/>
      <c r="KH1137"/>
      <c r="KI1137"/>
      <c r="KJ1137"/>
      <c r="KK1137"/>
      <c r="KL1137"/>
      <c r="KM1137"/>
      <c r="KN1137"/>
      <c r="KO1137"/>
      <c r="KP1137"/>
      <c r="KQ1137"/>
      <c r="KR1137"/>
      <c r="KS1137"/>
      <c r="KT1137"/>
      <c r="KU1137"/>
      <c r="KV1137"/>
      <c r="KW1137"/>
      <c r="KX1137"/>
      <c r="KY1137"/>
      <c r="KZ1137"/>
      <c r="LA1137"/>
      <c r="LB1137"/>
      <c r="LC1137"/>
      <c r="LD1137"/>
      <c r="LE1137"/>
      <c r="LF1137"/>
      <c r="LG1137"/>
      <c r="LH1137"/>
      <c r="LI1137"/>
      <c r="LJ1137"/>
      <c r="LK1137"/>
      <c r="LL1137"/>
      <c r="LM1137"/>
      <c r="LN1137"/>
      <c r="LO1137"/>
      <c r="LP1137"/>
      <c r="LQ1137"/>
      <c r="LR1137"/>
      <c r="LS1137"/>
      <c r="LT1137"/>
      <c r="LU1137"/>
      <c r="LV1137"/>
      <c r="LW1137"/>
      <c r="LX1137"/>
      <c r="LY1137"/>
      <c r="LZ1137"/>
      <c r="MA1137"/>
      <c r="MB1137"/>
      <c r="MC1137"/>
      <c r="MD1137"/>
      <c r="ME1137"/>
      <c r="MF1137"/>
      <c r="MG1137"/>
      <c r="MH1137"/>
      <c r="MI1137"/>
      <c r="MJ1137"/>
      <c r="MK1137"/>
      <c r="ML1137"/>
      <c r="MM1137"/>
      <c r="MN1137"/>
      <c r="MO1137"/>
      <c r="MP1137"/>
      <c r="MQ1137"/>
      <c r="MR1137"/>
      <c r="MS1137"/>
      <c r="MT1137"/>
      <c r="MU1137"/>
      <c r="MV1137"/>
      <c r="MW1137"/>
      <c r="MX1137"/>
      <c r="MY1137"/>
      <c r="MZ1137"/>
      <c r="NA1137"/>
      <c r="NB1137"/>
      <c r="NC1137"/>
      <c r="ND1137"/>
      <c r="NE1137"/>
      <c r="NF1137"/>
      <c r="NG1137"/>
      <c r="NH1137"/>
      <c r="NI1137"/>
      <c r="NJ1137"/>
      <c r="NK1137"/>
      <c r="NL1137"/>
      <c r="NM1137"/>
      <c r="NN1137"/>
      <c r="NO1137"/>
      <c r="NP1137"/>
      <c r="NQ1137"/>
      <c r="NR1137"/>
      <c r="NS1137"/>
      <c r="NT1137"/>
      <c r="NU1137"/>
      <c r="NV1137"/>
      <c r="NW1137"/>
      <c r="NX1137"/>
      <c r="NY1137"/>
      <c r="NZ1137"/>
      <c r="OA1137"/>
      <c r="OB1137"/>
      <c r="OC1137"/>
      <c r="OD1137"/>
      <c r="OE1137"/>
      <c r="OF1137"/>
      <c r="OG1137"/>
      <c r="OH1137"/>
      <c r="OI1137"/>
      <c r="OJ1137"/>
      <c r="OK1137"/>
      <c r="OL1137"/>
      <c r="OM1137"/>
      <c r="ON1137"/>
      <c r="OO1137"/>
      <c r="OP1137"/>
      <c r="OQ1137"/>
      <c r="OR1137"/>
      <c r="OS1137"/>
      <c r="OT1137"/>
      <c r="OU1137"/>
      <c r="OV1137"/>
      <c r="OW1137"/>
      <c r="OX1137"/>
      <c r="OY1137"/>
      <c r="OZ1137"/>
      <c r="PA1137"/>
      <c r="PB1137"/>
      <c r="PC1137"/>
      <c r="PD1137"/>
      <c r="PE1137"/>
      <c r="PF1137"/>
      <c r="PG1137"/>
      <c r="PH1137"/>
      <c r="PI1137"/>
      <c r="PJ1137"/>
      <c r="PK1137"/>
      <c r="PL1137"/>
      <c r="PM1137"/>
      <c r="PN1137"/>
      <c r="PO1137"/>
      <c r="PP1137"/>
      <c r="PQ1137"/>
      <c r="PR1137"/>
      <c r="PS1137"/>
      <c r="PT1137"/>
      <c r="PU1137"/>
      <c r="PV1137"/>
      <c r="PW1137"/>
      <c r="PX1137"/>
      <c r="PY1137"/>
      <c r="PZ1137"/>
      <c r="QA1137"/>
      <c r="QB1137"/>
      <c r="QC1137"/>
      <c r="QD1137"/>
      <c r="QE1137"/>
      <c r="QF1137"/>
      <c r="QG1137"/>
      <c r="QH1137"/>
      <c r="QI1137"/>
      <c r="QJ1137"/>
      <c r="QK1137"/>
      <c r="QL1137"/>
      <c r="QM1137"/>
      <c r="QN1137"/>
      <c r="QO1137"/>
      <c r="QP1137"/>
      <c r="QQ1137"/>
      <c r="QR1137"/>
      <c r="QS1137"/>
      <c r="QT1137"/>
      <c r="QU1137"/>
      <c r="QV1137"/>
      <c r="QW1137"/>
      <c r="QX1137"/>
      <c r="QY1137"/>
      <c r="QZ1137"/>
      <c r="RA1137"/>
      <c r="RB1137"/>
      <c r="RC1137"/>
      <c r="RD1137"/>
      <c r="RE1137"/>
      <c r="RF1137"/>
      <c r="RG1137"/>
      <c r="RH1137"/>
      <c r="RI1137"/>
      <c r="RJ1137"/>
      <c r="RK1137"/>
      <c r="RL1137"/>
      <c r="RM1137"/>
      <c r="RN1137"/>
      <c r="RO1137"/>
      <c r="RP1137"/>
      <c r="RQ1137"/>
      <c r="RR1137"/>
      <c r="RS1137"/>
      <c r="RT1137"/>
      <c r="RU1137"/>
      <c r="RV1137"/>
      <c r="RW1137"/>
      <c r="RX1137"/>
      <c r="RY1137"/>
      <c r="RZ1137"/>
      <c r="SA1137"/>
      <c r="SB1137"/>
      <c r="SC1137"/>
      <c r="SD1137"/>
      <c r="SE1137"/>
      <c r="SF1137"/>
      <c r="SG1137"/>
      <c r="SH1137"/>
      <c r="SI1137"/>
      <c r="SJ1137"/>
      <c r="SK1137"/>
      <c r="SL1137"/>
      <c r="SM1137"/>
      <c r="SN1137"/>
      <c r="SO1137"/>
      <c r="SP1137"/>
      <c r="SQ1137"/>
      <c r="SR1137"/>
      <c r="SS1137"/>
      <c r="ST1137"/>
      <c r="SU1137"/>
      <c r="SV1137"/>
      <c r="SW1137"/>
      <c r="SX1137"/>
      <c r="SY1137"/>
      <c r="SZ1137"/>
      <c r="TA1137"/>
      <c r="TB1137"/>
      <c r="TC1137"/>
      <c r="TD1137"/>
      <c r="TE1137"/>
      <c r="TF1137"/>
      <c r="TG1137"/>
      <c r="TH1137"/>
      <c r="TI1137"/>
      <c r="TJ1137"/>
      <c r="TK1137"/>
      <c r="TL1137"/>
      <c r="TM1137"/>
      <c r="TN1137"/>
      <c r="TO1137"/>
      <c r="TP1137"/>
      <c r="TQ1137"/>
      <c r="TR1137"/>
      <c r="TS1137"/>
      <c r="TT1137"/>
      <c r="TU1137"/>
      <c r="TV1137"/>
      <c r="TW1137"/>
      <c r="TX1137"/>
      <c r="TY1137"/>
      <c r="TZ1137"/>
      <c r="UA1137"/>
      <c r="UB1137"/>
      <c r="UC1137"/>
      <c r="UD1137"/>
      <c r="UE1137"/>
      <c r="UF1137"/>
      <c r="UG1137"/>
      <c r="UH1137"/>
      <c r="UI1137"/>
      <c r="UJ1137"/>
      <c r="UK1137"/>
      <c r="UL1137"/>
      <c r="UM1137"/>
      <c r="UN1137"/>
      <c r="UO1137"/>
      <c r="UP1137"/>
      <c r="UQ1137"/>
      <c r="UR1137"/>
      <c r="US1137"/>
      <c r="UT1137"/>
      <c r="UU1137"/>
      <c r="UV1137"/>
      <c r="UW1137"/>
      <c r="UX1137"/>
      <c r="UY1137"/>
      <c r="UZ1137"/>
      <c r="VA1137"/>
      <c r="VB1137"/>
      <c r="VC1137"/>
      <c r="VD1137"/>
      <c r="VE1137"/>
      <c r="VF1137"/>
      <c r="VG1137"/>
      <c r="VH1137"/>
      <c r="VI1137"/>
      <c r="VJ1137"/>
      <c r="VK1137"/>
      <c r="VL1137"/>
      <c r="VM1137"/>
      <c r="VN1137"/>
      <c r="VO1137"/>
      <c r="VP1137"/>
      <c r="VQ1137"/>
      <c r="VR1137"/>
      <c r="VS1137"/>
      <c r="VT1137"/>
      <c r="VU1137"/>
      <c r="VV1137"/>
      <c r="VW1137"/>
      <c r="VX1137"/>
      <c r="VY1137"/>
      <c r="VZ1137"/>
      <c r="WA1137"/>
      <c r="WB1137"/>
      <c r="WC1137"/>
      <c r="WD1137"/>
      <c r="WE1137"/>
      <c r="WF1137"/>
      <c r="WG1137"/>
      <c r="WH1137"/>
      <c r="WI1137"/>
      <c r="WJ1137"/>
      <c r="WK1137"/>
      <c r="WL1137"/>
      <c r="WM1137"/>
      <c r="WN1137"/>
      <c r="WO1137"/>
      <c r="WP1137"/>
      <c r="WQ1137"/>
      <c r="WR1137"/>
      <c r="WS1137"/>
      <c r="WT1137"/>
      <c r="WU1137"/>
      <c r="WV1137"/>
      <c r="WW1137"/>
      <c r="WX1137"/>
      <c r="WY1137"/>
      <c r="WZ1137"/>
      <c r="XA1137"/>
      <c r="XB1137"/>
      <c r="XC1137"/>
      <c r="XD1137"/>
      <c r="XE1137"/>
      <c r="XF1137"/>
      <c r="XG1137"/>
      <c r="XH1137"/>
      <c r="XI1137"/>
      <c r="XJ1137"/>
      <c r="XK1137"/>
      <c r="XL1137"/>
      <c r="XM1137"/>
      <c r="XN1137"/>
      <c r="XO1137"/>
      <c r="XP1137"/>
      <c r="XQ1137"/>
      <c r="XR1137"/>
      <c r="XS1137"/>
      <c r="XT1137"/>
      <c r="XU1137"/>
      <c r="XV1137"/>
      <c r="XW1137"/>
      <c r="XX1137"/>
      <c r="XY1137"/>
      <c r="XZ1137"/>
      <c r="YA1137"/>
      <c r="YB1137"/>
      <c r="YC1137"/>
      <c r="YD1137"/>
      <c r="YE1137"/>
      <c r="YF1137"/>
      <c r="YG1137"/>
      <c r="YH1137"/>
      <c r="YI1137"/>
      <c r="YJ1137"/>
      <c r="YK1137"/>
      <c r="YL1137"/>
      <c r="YM1137"/>
      <c r="YN1137"/>
      <c r="YO1137"/>
      <c r="YP1137"/>
      <c r="YQ1137"/>
      <c r="YR1137"/>
      <c r="YS1137"/>
      <c r="YT1137"/>
      <c r="YU1137"/>
      <c r="YV1137"/>
      <c r="YW1137"/>
      <c r="YX1137"/>
      <c r="YY1137"/>
      <c r="YZ1137"/>
      <c r="ZA1137"/>
      <c r="ZB1137"/>
      <c r="ZC1137"/>
      <c r="ZD1137"/>
      <c r="ZE1137"/>
      <c r="ZF1137"/>
      <c r="ZG1137"/>
      <c r="ZH1137"/>
      <c r="ZI1137"/>
      <c r="ZJ1137"/>
      <c r="ZK1137"/>
      <c r="ZL1137"/>
      <c r="ZM1137"/>
      <c r="ZN1137"/>
      <c r="ZO1137"/>
      <c r="ZP1137"/>
      <c r="ZQ1137"/>
      <c r="ZR1137"/>
      <c r="ZS1137"/>
      <c r="ZT1137"/>
      <c r="ZU1137"/>
      <c r="ZV1137"/>
      <c r="ZW1137"/>
      <c r="ZX1137"/>
      <c r="ZY1137"/>
      <c r="ZZ1137"/>
      <c r="AAA1137"/>
      <c r="AAB1137"/>
      <c r="AAC1137"/>
      <c r="AAD1137"/>
      <c r="AAE1137"/>
      <c r="AAF1137"/>
      <c r="AAG1137"/>
      <c r="AAH1137"/>
      <c r="AAI1137"/>
      <c r="AAJ1137"/>
      <c r="AAK1137"/>
      <c r="AAL1137"/>
      <c r="AAM1137"/>
      <c r="AAN1137"/>
      <c r="AAO1137"/>
      <c r="AAP1137"/>
      <c r="AAQ1137"/>
      <c r="AAR1137"/>
      <c r="AAS1137"/>
      <c r="AAT1137"/>
      <c r="AAU1137"/>
      <c r="AAV1137"/>
      <c r="AAW1137"/>
      <c r="AAX1137"/>
      <c r="AAY1137"/>
      <c r="AAZ1137"/>
      <c r="ABA1137"/>
      <c r="ABB1137"/>
      <c r="ABC1137"/>
      <c r="ABD1137"/>
      <c r="ABE1137"/>
      <c r="ABF1137"/>
      <c r="ABG1137"/>
      <c r="ABH1137"/>
      <c r="ABI1137"/>
      <c r="ABJ1137"/>
      <c r="ABK1137"/>
      <c r="ABL1137"/>
      <c r="ABM1137"/>
      <c r="ABN1137"/>
      <c r="ABO1137"/>
      <c r="ABP1137"/>
      <c r="ABQ1137"/>
      <c r="ABR1137"/>
      <c r="ABS1137"/>
      <c r="ABT1137"/>
      <c r="ABU1137"/>
      <c r="ABV1137"/>
      <c r="ABW1137"/>
      <c r="ABX1137"/>
      <c r="ABY1137"/>
      <c r="ABZ1137"/>
      <c r="ACA1137"/>
      <c r="ACB1137"/>
      <c r="ACC1137"/>
      <c r="ACD1137"/>
      <c r="ACE1137"/>
      <c r="ACF1137"/>
      <c r="ACG1137"/>
      <c r="ACH1137"/>
      <c r="ACI1137"/>
      <c r="ACJ1137"/>
      <c r="ACK1137"/>
      <c r="ACL1137"/>
      <c r="ACM1137"/>
    </row>
    <row r="1138" spans="1:767" ht="14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  <c r="BA1138"/>
      <c r="BB1138"/>
      <c r="BC1138"/>
      <c r="BD1138"/>
      <c r="BE1138"/>
      <c r="BF1138"/>
      <c r="BG1138"/>
      <c r="BH1138"/>
      <c r="BI1138"/>
      <c r="BJ1138"/>
      <c r="BK1138"/>
      <c r="BL1138"/>
      <c r="BM1138"/>
      <c r="BN1138"/>
      <c r="BO1138"/>
      <c r="BP1138"/>
      <c r="BQ1138"/>
      <c r="BR1138"/>
      <c r="BS1138"/>
      <c r="BT1138"/>
      <c r="BU1138"/>
      <c r="BV1138"/>
      <c r="BW1138"/>
      <c r="BX1138"/>
      <c r="BY1138"/>
      <c r="BZ1138"/>
      <c r="CA1138"/>
      <c r="CB1138"/>
      <c r="CC1138"/>
      <c r="CD1138"/>
      <c r="CE1138"/>
      <c r="CF1138"/>
      <c r="CG1138"/>
      <c r="CH1138"/>
      <c r="CI1138"/>
      <c r="CJ1138"/>
      <c r="CK1138"/>
      <c r="CL1138"/>
      <c r="CM1138"/>
      <c r="CN1138"/>
      <c r="CO1138"/>
      <c r="CP1138"/>
      <c r="CQ1138"/>
      <c r="CR1138"/>
      <c r="CS1138"/>
      <c r="CT1138"/>
      <c r="CU1138"/>
      <c r="CV1138"/>
      <c r="CW1138"/>
      <c r="CX1138"/>
      <c r="CY1138"/>
      <c r="CZ1138"/>
      <c r="DA1138"/>
      <c r="DB1138"/>
      <c r="DC1138"/>
      <c r="DD1138"/>
      <c r="DE1138"/>
      <c r="DF1138"/>
      <c r="DG1138"/>
      <c r="DH1138"/>
      <c r="DI1138"/>
      <c r="DJ1138"/>
      <c r="DK1138"/>
      <c r="DL1138"/>
      <c r="DM1138"/>
      <c r="DN1138"/>
      <c r="DO1138"/>
      <c r="DP1138"/>
      <c r="DQ1138"/>
      <c r="DR1138"/>
      <c r="DS1138"/>
      <c r="DT1138"/>
      <c r="DU1138"/>
      <c r="DV1138"/>
      <c r="DW1138"/>
      <c r="DX1138"/>
      <c r="DY1138"/>
      <c r="DZ1138"/>
      <c r="EA1138"/>
      <c r="EB1138"/>
      <c r="EC1138"/>
      <c r="ED1138"/>
      <c r="EE1138"/>
      <c r="EF1138"/>
      <c r="EG1138"/>
      <c r="EH1138"/>
      <c r="EI1138"/>
      <c r="EJ1138"/>
      <c r="EK1138"/>
      <c r="EL1138"/>
      <c r="EM1138"/>
      <c r="EN1138"/>
      <c r="EO1138"/>
      <c r="EP1138"/>
      <c r="EQ1138"/>
      <c r="ER1138"/>
      <c r="ES1138"/>
      <c r="ET1138"/>
      <c r="EU1138"/>
      <c r="EV1138"/>
      <c r="EW1138"/>
      <c r="EX1138"/>
      <c r="EY1138"/>
      <c r="EZ1138"/>
      <c r="FA1138"/>
      <c r="FB1138"/>
      <c r="FC1138"/>
      <c r="FD1138"/>
      <c r="FE1138"/>
      <c r="FF1138"/>
      <c r="FG1138"/>
      <c r="FH1138"/>
      <c r="FI1138"/>
      <c r="FJ1138"/>
      <c r="FK1138"/>
      <c r="FL1138"/>
      <c r="FM1138"/>
      <c r="FN1138"/>
      <c r="FO1138"/>
      <c r="FP1138"/>
      <c r="FQ1138"/>
      <c r="FR1138"/>
      <c r="FS1138"/>
      <c r="FT1138"/>
      <c r="FU1138"/>
      <c r="FV1138"/>
      <c r="FW1138"/>
      <c r="FX1138"/>
      <c r="FY1138"/>
      <c r="FZ1138"/>
      <c r="GA1138"/>
      <c r="GB1138"/>
      <c r="GC1138"/>
      <c r="GD1138"/>
      <c r="GE1138"/>
      <c r="GF1138"/>
      <c r="GG1138"/>
      <c r="GH1138"/>
      <c r="GI1138"/>
      <c r="GJ1138"/>
      <c r="GK1138"/>
      <c r="GL1138"/>
      <c r="GM1138"/>
      <c r="GN1138"/>
      <c r="GO1138"/>
      <c r="GP1138"/>
      <c r="GQ1138"/>
      <c r="GR1138"/>
      <c r="GS1138"/>
      <c r="GT1138"/>
      <c r="GU1138"/>
      <c r="GV1138"/>
      <c r="GW1138"/>
      <c r="GX1138"/>
      <c r="GY1138"/>
      <c r="GZ1138"/>
      <c r="HA1138"/>
      <c r="HB1138"/>
      <c r="HC1138"/>
      <c r="HD1138"/>
      <c r="HE1138"/>
      <c r="HF1138"/>
      <c r="HG1138"/>
      <c r="HH1138"/>
      <c r="HI1138"/>
      <c r="HJ1138"/>
      <c r="HK1138"/>
      <c r="HL1138"/>
      <c r="HM1138"/>
      <c r="HN1138"/>
      <c r="HO1138"/>
      <c r="HP1138"/>
      <c r="HQ1138"/>
      <c r="HR1138"/>
      <c r="HS1138"/>
      <c r="HT1138"/>
      <c r="HU1138"/>
      <c r="HV1138"/>
      <c r="HW1138"/>
      <c r="HX1138"/>
      <c r="HY1138"/>
      <c r="HZ1138"/>
      <c r="IA1138"/>
      <c r="IB1138"/>
      <c r="IC1138"/>
      <c r="ID1138"/>
      <c r="IE1138"/>
      <c r="IF1138"/>
      <c r="IG1138"/>
      <c r="IH1138"/>
      <c r="II1138"/>
      <c r="IJ1138"/>
      <c r="IK1138"/>
      <c r="IL1138"/>
      <c r="IM1138"/>
      <c r="IN1138"/>
      <c r="IO1138"/>
      <c r="IP1138"/>
      <c r="IQ1138"/>
      <c r="IR1138"/>
      <c r="IS1138"/>
      <c r="IT1138"/>
      <c r="IU1138"/>
      <c r="IV1138"/>
      <c r="IW1138"/>
      <c r="IX1138"/>
      <c r="IY1138"/>
      <c r="IZ1138"/>
      <c r="JA1138"/>
      <c r="JB1138"/>
      <c r="JC1138"/>
      <c r="JD1138"/>
      <c r="JE1138"/>
      <c r="JF1138"/>
      <c r="JG1138"/>
      <c r="JH1138"/>
      <c r="JI1138"/>
      <c r="JJ1138"/>
      <c r="JK1138"/>
      <c r="JL1138"/>
      <c r="JM1138"/>
      <c r="JN1138"/>
      <c r="JO1138"/>
      <c r="JP1138"/>
      <c r="JQ1138"/>
      <c r="JR1138"/>
      <c r="JS1138"/>
      <c r="JT1138"/>
      <c r="JU1138"/>
      <c r="JV1138"/>
      <c r="JW1138"/>
      <c r="JX1138"/>
      <c r="JY1138"/>
      <c r="JZ1138"/>
      <c r="KA1138"/>
      <c r="KB1138"/>
      <c r="KC1138"/>
      <c r="KD1138"/>
      <c r="KE1138"/>
      <c r="KF1138"/>
      <c r="KG1138"/>
      <c r="KH1138"/>
      <c r="KI1138"/>
      <c r="KJ1138"/>
      <c r="KK1138"/>
      <c r="KL1138"/>
      <c r="KM1138"/>
      <c r="KN1138"/>
      <c r="KO1138"/>
      <c r="KP1138"/>
      <c r="KQ1138"/>
      <c r="KR1138"/>
      <c r="KS1138"/>
      <c r="KT1138"/>
      <c r="KU1138"/>
      <c r="KV1138"/>
      <c r="KW1138"/>
      <c r="KX1138"/>
      <c r="KY1138"/>
      <c r="KZ1138"/>
      <c r="LA1138"/>
      <c r="LB1138"/>
      <c r="LC1138"/>
      <c r="LD1138"/>
      <c r="LE1138"/>
      <c r="LF1138"/>
      <c r="LG1138"/>
      <c r="LH1138"/>
      <c r="LI1138"/>
      <c r="LJ1138"/>
      <c r="LK1138"/>
      <c r="LL1138"/>
      <c r="LM1138"/>
      <c r="LN1138"/>
      <c r="LO1138"/>
      <c r="LP1138"/>
      <c r="LQ1138"/>
      <c r="LR1138"/>
      <c r="LS1138"/>
      <c r="LT1138"/>
      <c r="LU1138"/>
      <c r="LV1138"/>
      <c r="LW1138"/>
      <c r="LX1138"/>
      <c r="LY1138"/>
      <c r="LZ1138"/>
      <c r="MA1138"/>
      <c r="MB1138"/>
      <c r="MC1138"/>
      <c r="MD1138"/>
      <c r="ME1138"/>
      <c r="MF1138"/>
      <c r="MG1138"/>
      <c r="MH1138"/>
      <c r="MI1138"/>
      <c r="MJ1138"/>
      <c r="MK1138"/>
      <c r="ML1138"/>
      <c r="MM1138"/>
      <c r="MN1138"/>
      <c r="MO1138"/>
      <c r="MP1138"/>
      <c r="MQ1138"/>
      <c r="MR1138"/>
      <c r="MS1138"/>
      <c r="MT1138"/>
      <c r="MU1138"/>
      <c r="MV1138"/>
      <c r="MW1138"/>
      <c r="MX1138"/>
      <c r="MY1138"/>
      <c r="MZ1138"/>
      <c r="NA1138"/>
      <c r="NB1138"/>
      <c r="NC1138"/>
      <c r="ND1138"/>
      <c r="NE1138"/>
      <c r="NF1138"/>
      <c r="NG1138"/>
      <c r="NH1138"/>
      <c r="NI1138"/>
      <c r="NJ1138"/>
      <c r="NK1138"/>
      <c r="NL1138"/>
      <c r="NM1138"/>
      <c r="NN1138"/>
      <c r="NO1138"/>
      <c r="NP1138"/>
      <c r="NQ1138"/>
      <c r="NR1138"/>
      <c r="NS1138"/>
      <c r="NT1138"/>
      <c r="NU1138"/>
      <c r="NV1138"/>
      <c r="NW1138"/>
      <c r="NX1138"/>
      <c r="NY1138"/>
      <c r="NZ1138"/>
      <c r="OA1138"/>
      <c r="OB1138"/>
      <c r="OC1138"/>
      <c r="OD1138"/>
      <c r="OE1138"/>
      <c r="OF1138"/>
      <c r="OG1138"/>
      <c r="OH1138"/>
      <c r="OI1138"/>
      <c r="OJ1138"/>
      <c r="OK1138"/>
      <c r="OL1138"/>
      <c r="OM1138"/>
      <c r="ON1138"/>
      <c r="OO1138"/>
      <c r="OP1138"/>
      <c r="OQ1138"/>
      <c r="OR1138"/>
      <c r="OS1138"/>
      <c r="OT1138"/>
      <c r="OU1138"/>
      <c r="OV1138"/>
      <c r="OW1138"/>
      <c r="OX1138"/>
      <c r="OY1138"/>
      <c r="OZ1138"/>
      <c r="PA1138"/>
      <c r="PB1138"/>
      <c r="PC1138"/>
      <c r="PD1138"/>
      <c r="PE1138"/>
      <c r="PF1138"/>
      <c r="PG1138"/>
      <c r="PH1138"/>
      <c r="PI1138"/>
      <c r="PJ1138"/>
      <c r="PK1138"/>
      <c r="PL1138"/>
      <c r="PM1138"/>
      <c r="PN1138"/>
      <c r="PO1138"/>
      <c r="PP1138"/>
      <c r="PQ1138"/>
      <c r="PR1138"/>
      <c r="PS1138"/>
      <c r="PT1138"/>
      <c r="PU1138"/>
      <c r="PV1138"/>
      <c r="PW1138"/>
      <c r="PX1138"/>
      <c r="PY1138"/>
      <c r="PZ1138"/>
      <c r="QA1138"/>
      <c r="QB1138"/>
      <c r="QC1138"/>
      <c r="QD1138"/>
      <c r="QE1138"/>
      <c r="QF1138"/>
      <c r="QG1138"/>
      <c r="QH1138"/>
      <c r="QI1138"/>
      <c r="QJ1138"/>
      <c r="QK1138"/>
      <c r="QL1138"/>
      <c r="QM1138"/>
      <c r="QN1138"/>
      <c r="QO1138"/>
      <c r="QP1138"/>
      <c r="QQ1138"/>
      <c r="QR1138"/>
      <c r="QS1138"/>
      <c r="QT1138"/>
      <c r="QU1138"/>
      <c r="QV1138"/>
      <c r="QW1138"/>
      <c r="QX1138"/>
      <c r="QY1138"/>
      <c r="QZ1138"/>
      <c r="RA1138"/>
      <c r="RB1138"/>
      <c r="RC1138"/>
      <c r="RD1138"/>
      <c r="RE1138"/>
      <c r="RF1138"/>
      <c r="RG1138"/>
      <c r="RH1138"/>
      <c r="RI1138"/>
      <c r="RJ1138"/>
      <c r="RK1138"/>
      <c r="RL1138"/>
      <c r="RM1138"/>
      <c r="RN1138"/>
      <c r="RO1138"/>
      <c r="RP1138"/>
      <c r="RQ1138"/>
      <c r="RR1138"/>
      <c r="RS1138"/>
      <c r="RT1138"/>
      <c r="RU1138"/>
      <c r="RV1138"/>
      <c r="RW1138"/>
      <c r="RX1138"/>
      <c r="RY1138"/>
      <c r="RZ1138"/>
      <c r="SA1138"/>
      <c r="SB1138"/>
      <c r="SC1138"/>
      <c r="SD1138"/>
      <c r="SE1138"/>
      <c r="SF1138"/>
      <c r="SG1138"/>
      <c r="SH1138"/>
      <c r="SI1138"/>
      <c r="SJ1138"/>
      <c r="SK1138"/>
      <c r="SL1138"/>
      <c r="SM1138"/>
      <c r="SN1138"/>
      <c r="SO1138"/>
      <c r="SP1138"/>
      <c r="SQ1138"/>
      <c r="SR1138"/>
      <c r="SS1138"/>
      <c r="ST1138"/>
      <c r="SU1138"/>
      <c r="SV1138"/>
      <c r="SW1138"/>
      <c r="SX1138"/>
      <c r="SY1138"/>
      <c r="SZ1138"/>
      <c r="TA1138"/>
      <c r="TB1138"/>
      <c r="TC1138"/>
      <c r="TD1138"/>
      <c r="TE1138"/>
      <c r="TF1138"/>
      <c r="TG1138"/>
      <c r="TH1138"/>
      <c r="TI1138"/>
      <c r="TJ1138"/>
      <c r="TK1138"/>
      <c r="TL1138"/>
      <c r="TM1138"/>
      <c r="TN1138"/>
      <c r="TO1138"/>
      <c r="TP1138"/>
      <c r="TQ1138"/>
      <c r="TR1138"/>
      <c r="TS1138"/>
      <c r="TT1138"/>
      <c r="TU1138"/>
      <c r="TV1138"/>
      <c r="TW1138"/>
      <c r="TX1138"/>
      <c r="TY1138"/>
      <c r="TZ1138"/>
      <c r="UA1138"/>
      <c r="UB1138"/>
      <c r="UC1138"/>
      <c r="UD1138"/>
      <c r="UE1138"/>
      <c r="UF1138"/>
      <c r="UG1138"/>
      <c r="UH1138"/>
      <c r="UI1138"/>
      <c r="UJ1138"/>
      <c r="UK1138"/>
      <c r="UL1138"/>
      <c r="UM1138"/>
      <c r="UN1138"/>
      <c r="UO1138"/>
      <c r="UP1138"/>
      <c r="UQ1138"/>
      <c r="UR1138"/>
      <c r="US1138"/>
      <c r="UT1138"/>
      <c r="UU1138"/>
      <c r="UV1138"/>
      <c r="UW1138"/>
      <c r="UX1138"/>
      <c r="UY1138"/>
      <c r="UZ1138"/>
      <c r="VA1138"/>
      <c r="VB1138"/>
      <c r="VC1138"/>
      <c r="VD1138"/>
      <c r="VE1138"/>
      <c r="VF1138"/>
      <c r="VG1138"/>
      <c r="VH1138"/>
      <c r="VI1138"/>
      <c r="VJ1138"/>
      <c r="VK1138"/>
      <c r="VL1138"/>
      <c r="VM1138"/>
      <c r="VN1138"/>
      <c r="VO1138"/>
      <c r="VP1138"/>
      <c r="VQ1138"/>
      <c r="VR1138"/>
      <c r="VS1138"/>
      <c r="VT1138"/>
      <c r="VU1138"/>
      <c r="VV1138"/>
      <c r="VW1138"/>
      <c r="VX1138"/>
      <c r="VY1138"/>
      <c r="VZ1138"/>
      <c r="WA1138"/>
      <c r="WB1138"/>
      <c r="WC1138"/>
      <c r="WD1138"/>
      <c r="WE1138"/>
      <c r="WF1138"/>
      <c r="WG1138"/>
      <c r="WH1138"/>
      <c r="WI1138"/>
      <c r="WJ1138"/>
      <c r="WK1138"/>
      <c r="WL1138"/>
      <c r="WM1138"/>
      <c r="WN1138"/>
      <c r="WO1138"/>
      <c r="WP1138"/>
      <c r="WQ1138"/>
      <c r="WR1138"/>
      <c r="WS1138"/>
      <c r="WT1138"/>
      <c r="WU1138"/>
      <c r="WV1138"/>
      <c r="WW1138"/>
      <c r="WX1138"/>
      <c r="WY1138"/>
      <c r="WZ1138"/>
      <c r="XA1138"/>
      <c r="XB1138"/>
      <c r="XC1138"/>
      <c r="XD1138"/>
      <c r="XE1138"/>
      <c r="XF1138"/>
      <c r="XG1138"/>
      <c r="XH1138"/>
      <c r="XI1138"/>
      <c r="XJ1138"/>
      <c r="XK1138"/>
      <c r="XL1138"/>
      <c r="XM1138"/>
      <c r="XN1138"/>
      <c r="XO1138"/>
      <c r="XP1138"/>
      <c r="XQ1138"/>
      <c r="XR1138"/>
      <c r="XS1138"/>
      <c r="XT1138"/>
      <c r="XU1138"/>
      <c r="XV1138"/>
      <c r="XW1138"/>
      <c r="XX1138"/>
      <c r="XY1138"/>
      <c r="XZ1138"/>
      <c r="YA1138"/>
      <c r="YB1138"/>
      <c r="YC1138"/>
      <c r="YD1138"/>
      <c r="YE1138"/>
      <c r="YF1138"/>
      <c r="YG1138"/>
      <c r="YH1138"/>
      <c r="YI1138"/>
      <c r="YJ1138"/>
      <c r="YK1138"/>
      <c r="YL1138"/>
      <c r="YM1138"/>
      <c r="YN1138"/>
      <c r="YO1138"/>
      <c r="YP1138"/>
      <c r="YQ1138"/>
      <c r="YR1138"/>
      <c r="YS1138"/>
      <c r="YT1138"/>
      <c r="YU1138"/>
      <c r="YV1138"/>
      <c r="YW1138"/>
      <c r="YX1138"/>
      <c r="YY1138"/>
      <c r="YZ1138"/>
      <c r="ZA1138"/>
      <c r="ZB1138"/>
      <c r="ZC1138"/>
      <c r="ZD1138"/>
      <c r="ZE1138"/>
      <c r="ZF1138"/>
      <c r="ZG1138"/>
      <c r="ZH1138"/>
      <c r="ZI1138"/>
      <c r="ZJ1138"/>
      <c r="ZK1138"/>
      <c r="ZL1138"/>
      <c r="ZM1138"/>
      <c r="ZN1138"/>
      <c r="ZO1138"/>
      <c r="ZP1138"/>
      <c r="ZQ1138"/>
      <c r="ZR1138"/>
      <c r="ZS1138"/>
      <c r="ZT1138"/>
      <c r="ZU1138"/>
      <c r="ZV1138"/>
      <c r="ZW1138"/>
      <c r="ZX1138"/>
      <c r="ZY1138"/>
      <c r="ZZ1138"/>
      <c r="AAA1138"/>
      <c r="AAB1138"/>
      <c r="AAC1138"/>
      <c r="AAD1138"/>
      <c r="AAE1138"/>
      <c r="AAF1138"/>
      <c r="AAG1138"/>
      <c r="AAH1138"/>
      <c r="AAI1138"/>
      <c r="AAJ1138"/>
      <c r="AAK1138"/>
      <c r="AAL1138"/>
      <c r="AAM1138"/>
      <c r="AAN1138"/>
      <c r="AAO1138"/>
      <c r="AAP1138"/>
      <c r="AAQ1138"/>
      <c r="AAR1138"/>
      <c r="AAS1138"/>
      <c r="AAT1138"/>
      <c r="AAU1138"/>
      <c r="AAV1138"/>
      <c r="AAW1138"/>
      <c r="AAX1138"/>
      <c r="AAY1138"/>
      <c r="AAZ1138"/>
      <c r="ABA1138"/>
      <c r="ABB1138"/>
      <c r="ABC1138"/>
      <c r="ABD1138"/>
      <c r="ABE1138"/>
      <c r="ABF1138"/>
      <c r="ABG1138"/>
      <c r="ABH1138"/>
      <c r="ABI1138"/>
      <c r="ABJ1138"/>
      <c r="ABK1138"/>
      <c r="ABL1138"/>
      <c r="ABM1138"/>
      <c r="ABN1138"/>
      <c r="ABO1138"/>
      <c r="ABP1138"/>
      <c r="ABQ1138"/>
      <c r="ABR1138"/>
      <c r="ABS1138"/>
      <c r="ABT1138"/>
      <c r="ABU1138"/>
      <c r="ABV1138"/>
      <c r="ABW1138"/>
      <c r="ABX1138"/>
      <c r="ABY1138"/>
      <c r="ABZ1138"/>
      <c r="ACA1138"/>
      <c r="ACB1138"/>
      <c r="ACC1138"/>
      <c r="ACD1138"/>
      <c r="ACE1138"/>
      <c r="ACF1138"/>
      <c r="ACG1138"/>
      <c r="ACH1138"/>
      <c r="ACI1138"/>
      <c r="ACJ1138"/>
      <c r="ACK1138"/>
      <c r="ACL1138"/>
      <c r="ACM1138"/>
    </row>
    <row r="1139" spans="1:767" ht="14.2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  <c r="BA1139"/>
      <c r="BB1139"/>
      <c r="BC1139"/>
      <c r="BD1139"/>
      <c r="BE1139"/>
      <c r="BF1139"/>
      <c r="BG1139"/>
      <c r="BH1139"/>
      <c r="BI1139"/>
      <c r="BJ1139"/>
      <c r="BK1139"/>
      <c r="BL1139"/>
      <c r="BM1139"/>
      <c r="BN1139"/>
      <c r="BO1139"/>
      <c r="BP1139"/>
      <c r="BQ1139"/>
      <c r="BR1139"/>
      <c r="BS1139"/>
      <c r="BT1139"/>
      <c r="BU1139"/>
      <c r="BV1139"/>
      <c r="BW1139"/>
      <c r="BX1139"/>
      <c r="BY1139"/>
      <c r="BZ1139"/>
      <c r="CA1139"/>
      <c r="CB1139"/>
      <c r="CC1139"/>
      <c r="CD1139"/>
      <c r="CE1139"/>
      <c r="CF1139"/>
      <c r="CG1139"/>
      <c r="CH1139"/>
      <c r="CI1139"/>
      <c r="CJ1139"/>
      <c r="CK1139"/>
      <c r="CL1139"/>
      <c r="CM1139"/>
      <c r="CN1139"/>
      <c r="CO1139"/>
      <c r="CP1139"/>
      <c r="CQ1139"/>
      <c r="CR1139"/>
      <c r="CS1139"/>
      <c r="CT1139"/>
      <c r="CU1139"/>
      <c r="CV1139"/>
      <c r="CW1139"/>
      <c r="CX1139"/>
      <c r="CY1139"/>
      <c r="CZ1139"/>
      <c r="DA1139"/>
      <c r="DB1139"/>
      <c r="DC1139"/>
      <c r="DD1139"/>
      <c r="DE1139"/>
      <c r="DF1139"/>
      <c r="DG1139"/>
      <c r="DH1139"/>
      <c r="DI1139"/>
      <c r="DJ1139"/>
      <c r="DK1139"/>
      <c r="DL1139"/>
      <c r="DM1139"/>
      <c r="DN1139"/>
      <c r="DO1139"/>
      <c r="DP1139"/>
      <c r="DQ1139"/>
      <c r="DR1139"/>
      <c r="DS1139"/>
      <c r="DT1139"/>
      <c r="DU1139"/>
      <c r="DV1139"/>
      <c r="DW1139"/>
      <c r="DX1139"/>
      <c r="DY1139"/>
      <c r="DZ1139"/>
      <c r="EA1139"/>
      <c r="EB1139"/>
      <c r="EC1139"/>
      <c r="ED1139"/>
      <c r="EE1139"/>
      <c r="EF1139"/>
      <c r="EG1139"/>
      <c r="EH1139"/>
      <c r="EI1139"/>
      <c r="EJ1139"/>
      <c r="EK1139"/>
      <c r="EL1139"/>
      <c r="EM1139"/>
      <c r="EN1139"/>
      <c r="EO1139"/>
      <c r="EP1139"/>
      <c r="EQ1139"/>
      <c r="ER1139"/>
      <c r="ES1139"/>
      <c r="ET1139"/>
      <c r="EU1139"/>
      <c r="EV1139"/>
      <c r="EW1139"/>
      <c r="EX1139"/>
      <c r="EY1139"/>
      <c r="EZ1139"/>
      <c r="FA1139"/>
      <c r="FB1139"/>
      <c r="FC1139"/>
      <c r="FD1139"/>
      <c r="FE1139"/>
      <c r="FF1139"/>
      <c r="FG1139"/>
      <c r="FH1139"/>
      <c r="FI1139"/>
      <c r="FJ1139"/>
      <c r="FK1139"/>
      <c r="FL1139"/>
      <c r="FM1139"/>
      <c r="FN1139"/>
      <c r="FO1139"/>
      <c r="FP1139"/>
      <c r="FQ1139"/>
      <c r="FR1139"/>
      <c r="FS1139"/>
      <c r="FT1139"/>
      <c r="FU1139"/>
      <c r="FV1139"/>
      <c r="FW1139"/>
      <c r="FX1139"/>
      <c r="FY1139"/>
      <c r="FZ1139"/>
      <c r="GA1139"/>
      <c r="GB1139"/>
      <c r="GC1139"/>
      <c r="GD1139"/>
      <c r="GE1139"/>
      <c r="GF1139"/>
      <c r="GG1139"/>
      <c r="GH1139"/>
      <c r="GI1139"/>
      <c r="GJ1139"/>
      <c r="GK1139"/>
      <c r="GL1139"/>
      <c r="GM1139"/>
      <c r="GN1139"/>
      <c r="GO1139"/>
      <c r="GP1139"/>
      <c r="GQ1139"/>
      <c r="GR1139"/>
      <c r="GS1139"/>
      <c r="GT1139"/>
      <c r="GU1139"/>
      <c r="GV1139"/>
      <c r="GW1139"/>
      <c r="GX1139"/>
      <c r="GY1139"/>
      <c r="GZ1139"/>
      <c r="HA1139"/>
      <c r="HB1139"/>
      <c r="HC1139"/>
      <c r="HD1139"/>
      <c r="HE1139"/>
      <c r="HF1139"/>
      <c r="HG1139"/>
      <c r="HH1139"/>
      <c r="HI1139"/>
      <c r="HJ1139"/>
      <c r="HK1139"/>
      <c r="HL1139"/>
      <c r="HM1139"/>
      <c r="HN1139"/>
      <c r="HO1139"/>
      <c r="HP1139"/>
      <c r="HQ1139"/>
      <c r="HR1139"/>
      <c r="HS1139"/>
      <c r="HT1139"/>
      <c r="HU1139"/>
      <c r="HV1139"/>
      <c r="HW1139"/>
      <c r="HX1139"/>
      <c r="HY1139"/>
      <c r="HZ1139"/>
      <c r="IA1139"/>
      <c r="IB1139"/>
      <c r="IC1139"/>
      <c r="ID1139"/>
      <c r="IE1139"/>
      <c r="IF1139"/>
      <c r="IG1139"/>
      <c r="IH1139"/>
      <c r="II1139"/>
      <c r="IJ1139"/>
      <c r="IK1139"/>
      <c r="IL1139"/>
      <c r="IM1139"/>
      <c r="IN1139"/>
      <c r="IO1139"/>
      <c r="IP1139"/>
      <c r="IQ1139"/>
      <c r="IR1139"/>
      <c r="IS1139"/>
      <c r="IT1139"/>
      <c r="IU1139"/>
      <c r="IV1139"/>
      <c r="IW1139"/>
      <c r="IX1139"/>
      <c r="IY1139"/>
      <c r="IZ1139"/>
      <c r="JA1139"/>
      <c r="JB1139"/>
      <c r="JC1139"/>
      <c r="JD1139"/>
      <c r="JE1139"/>
      <c r="JF1139"/>
      <c r="JG1139"/>
      <c r="JH1139"/>
      <c r="JI1139"/>
      <c r="JJ1139"/>
      <c r="JK1139"/>
      <c r="JL1139"/>
      <c r="JM1139"/>
      <c r="JN1139"/>
      <c r="JO1139"/>
      <c r="JP1139"/>
      <c r="JQ1139"/>
      <c r="JR1139"/>
      <c r="JS1139"/>
      <c r="JT1139"/>
      <c r="JU1139"/>
      <c r="JV1139"/>
      <c r="JW1139"/>
      <c r="JX1139"/>
      <c r="JY1139"/>
      <c r="JZ1139"/>
      <c r="KA1139"/>
      <c r="KB1139"/>
      <c r="KC1139"/>
      <c r="KD1139"/>
      <c r="KE1139"/>
      <c r="KF1139"/>
      <c r="KG1139"/>
      <c r="KH1139"/>
      <c r="KI1139"/>
      <c r="KJ1139"/>
      <c r="KK1139"/>
      <c r="KL1139"/>
      <c r="KM1139"/>
      <c r="KN1139"/>
      <c r="KO1139"/>
      <c r="KP1139"/>
      <c r="KQ1139"/>
      <c r="KR1139"/>
      <c r="KS1139"/>
      <c r="KT1139"/>
      <c r="KU1139"/>
      <c r="KV1139"/>
      <c r="KW1139"/>
      <c r="KX1139"/>
      <c r="KY1139"/>
      <c r="KZ1139"/>
      <c r="LA1139"/>
      <c r="LB1139"/>
      <c r="LC1139"/>
      <c r="LD1139"/>
      <c r="LE1139"/>
      <c r="LF1139"/>
      <c r="LG1139"/>
      <c r="LH1139"/>
      <c r="LI1139"/>
      <c r="LJ1139"/>
      <c r="LK1139"/>
      <c r="LL1139"/>
      <c r="LM1139"/>
      <c r="LN1139"/>
      <c r="LO1139"/>
      <c r="LP1139"/>
      <c r="LQ1139"/>
      <c r="LR1139"/>
      <c r="LS1139"/>
      <c r="LT1139"/>
      <c r="LU1139"/>
      <c r="LV1139"/>
      <c r="LW1139"/>
      <c r="LX1139"/>
      <c r="LY1139"/>
      <c r="LZ1139"/>
      <c r="MA1139"/>
      <c r="MB1139"/>
      <c r="MC1139"/>
      <c r="MD1139"/>
      <c r="ME1139"/>
      <c r="MF1139"/>
      <c r="MG1139"/>
      <c r="MH1139"/>
      <c r="MI1139"/>
      <c r="MJ1139"/>
      <c r="MK1139"/>
      <c r="ML1139"/>
      <c r="MM1139"/>
      <c r="MN1139"/>
      <c r="MO1139"/>
      <c r="MP1139"/>
      <c r="MQ1139"/>
      <c r="MR1139"/>
      <c r="MS1139"/>
      <c r="MT1139"/>
      <c r="MU1139"/>
      <c r="MV1139"/>
      <c r="MW1139"/>
      <c r="MX1139"/>
      <c r="MY1139"/>
      <c r="MZ1139"/>
      <c r="NA1139"/>
      <c r="NB1139"/>
      <c r="NC1139"/>
      <c r="ND1139"/>
      <c r="NE1139"/>
      <c r="NF1139"/>
      <c r="NG1139"/>
      <c r="NH1139"/>
      <c r="NI1139"/>
      <c r="NJ1139"/>
      <c r="NK1139"/>
      <c r="NL1139"/>
      <c r="NM1139"/>
      <c r="NN1139"/>
      <c r="NO1139"/>
      <c r="NP1139"/>
      <c r="NQ1139"/>
      <c r="NR1139"/>
      <c r="NS1139"/>
      <c r="NT1139"/>
      <c r="NU1139"/>
      <c r="NV1139"/>
      <c r="NW1139"/>
      <c r="NX1139"/>
      <c r="NY1139"/>
      <c r="NZ1139"/>
      <c r="OA1139"/>
      <c r="OB1139"/>
      <c r="OC1139"/>
      <c r="OD1139"/>
      <c r="OE1139"/>
      <c r="OF1139"/>
      <c r="OG1139"/>
      <c r="OH1139"/>
      <c r="OI1139"/>
      <c r="OJ1139"/>
      <c r="OK1139"/>
      <c r="OL1139"/>
      <c r="OM1139"/>
      <c r="ON1139"/>
      <c r="OO1139"/>
      <c r="OP1139"/>
      <c r="OQ1139"/>
      <c r="OR1139"/>
      <c r="OS1139"/>
      <c r="OT1139"/>
      <c r="OU1139"/>
      <c r="OV1139"/>
      <c r="OW1139"/>
      <c r="OX1139"/>
      <c r="OY1139"/>
      <c r="OZ1139"/>
      <c r="PA1139"/>
      <c r="PB1139"/>
      <c r="PC1139"/>
      <c r="PD1139"/>
      <c r="PE1139"/>
      <c r="PF1139"/>
      <c r="PG1139"/>
      <c r="PH1139"/>
      <c r="PI1139"/>
      <c r="PJ1139"/>
      <c r="PK1139"/>
      <c r="PL1139"/>
      <c r="PM1139"/>
      <c r="PN1139"/>
      <c r="PO1139"/>
      <c r="PP1139"/>
      <c r="PQ1139"/>
      <c r="PR1139"/>
      <c r="PS1139"/>
      <c r="PT1139"/>
      <c r="PU1139"/>
      <c r="PV1139"/>
      <c r="PW1139"/>
      <c r="PX1139"/>
      <c r="PY1139"/>
      <c r="PZ1139"/>
      <c r="QA1139"/>
      <c r="QB1139"/>
      <c r="QC1139"/>
      <c r="QD1139"/>
      <c r="QE1139"/>
      <c r="QF1139"/>
      <c r="QG1139"/>
      <c r="QH1139"/>
      <c r="QI1139"/>
      <c r="QJ1139"/>
      <c r="QK1139"/>
      <c r="QL1139"/>
      <c r="QM1139"/>
      <c r="QN1139"/>
      <c r="QO1139"/>
      <c r="QP1139"/>
      <c r="QQ1139"/>
      <c r="QR1139"/>
      <c r="QS1139"/>
      <c r="QT1139"/>
      <c r="QU1139"/>
      <c r="QV1139"/>
      <c r="QW1139"/>
      <c r="QX1139"/>
      <c r="QY1139"/>
      <c r="QZ1139"/>
      <c r="RA1139"/>
      <c r="RB1139"/>
      <c r="RC1139"/>
      <c r="RD1139"/>
      <c r="RE1139"/>
      <c r="RF1139"/>
      <c r="RG1139"/>
      <c r="RH1139"/>
      <c r="RI1139"/>
      <c r="RJ1139"/>
      <c r="RK1139"/>
      <c r="RL1139"/>
      <c r="RM1139"/>
      <c r="RN1139"/>
      <c r="RO1139"/>
      <c r="RP1139"/>
      <c r="RQ1139"/>
      <c r="RR1139"/>
      <c r="RS1139"/>
      <c r="RT1139"/>
      <c r="RU1139"/>
      <c r="RV1139"/>
      <c r="RW1139"/>
      <c r="RX1139"/>
      <c r="RY1139"/>
      <c r="RZ1139"/>
      <c r="SA1139"/>
      <c r="SB1139"/>
      <c r="SC1139"/>
      <c r="SD1139"/>
      <c r="SE1139"/>
      <c r="SF1139"/>
      <c r="SG1139"/>
      <c r="SH1139"/>
      <c r="SI1139"/>
      <c r="SJ1139"/>
      <c r="SK1139"/>
      <c r="SL1139"/>
      <c r="SM1139"/>
      <c r="SN1139"/>
      <c r="SO1139"/>
      <c r="SP1139"/>
      <c r="SQ1139"/>
      <c r="SR1139"/>
      <c r="SS1139"/>
      <c r="ST1139"/>
      <c r="SU1139"/>
      <c r="SV1139"/>
      <c r="SW1139"/>
      <c r="SX1139"/>
      <c r="SY1139"/>
      <c r="SZ1139"/>
      <c r="TA1139"/>
      <c r="TB1139"/>
      <c r="TC1139"/>
      <c r="TD1139"/>
      <c r="TE1139"/>
      <c r="TF1139"/>
      <c r="TG1139"/>
      <c r="TH1139"/>
      <c r="TI1139"/>
      <c r="TJ1139"/>
      <c r="TK1139"/>
      <c r="TL1139"/>
      <c r="TM1139"/>
      <c r="TN1139"/>
      <c r="TO1139"/>
      <c r="TP1139"/>
      <c r="TQ1139"/>
      <c r="TR1139"/>
      <c r="TS1139"/>
      <c r="TT1139"/>
      <c r="TU1139"/>
      <c r="TV1139"/>
      <c r="TW1139"/>
      <c r="TX1139"/>
      <c r="TY1139"/>
      <c r="TZ1139"/>
      <c r="UA1139"/>
      <c r="UB1139"/>
      <c r="UC1139"/>
      <c r="UD1139"/>
      <c r="UE1139"/>
      <c r="UF1139"/>
      <c r="UG1139"/>
      <c r="UH1139"/>
      <c r="UI1139"/>
      <c r="UJ1139"/>
      <c r="UK1139"/>
      <c r="UL1139"/>
      <c r="UM1139"/>
      <c r="UN1139"/>
      <c r="UO1139"/>
      <c r="UP1139"/>
      <c r="UQ1139"/>
      <c r="UR1139"/>
      <c r="US1139"/>
      <c r="UT1139"/>
      <c r="UU1139"/>
      <c r="UV1139"/>
      <c r="UW1139"/>
      <c r="UX1139"/>
      <c r="UY1139"/>
      <c r="UZ1139"/>
      <c r="VA1139"/>
      <c r="VB1139"/>
      <c r="VC1139"/>
      <c r="VD1139"/>
      <c r="VE1139"/>
      <c r="VF1139"/>
      <c r="VG1139"/>
      <c r="VH1139"/>
      <c r="VI1139"/>
      <c r="VJ1139"/>
      <c r="VK1139"/>
      <c r="VL1139"/>
      <c r="VM1139"/>
      <c r="VN1139"/>
      <c r="VO1139"/>
      <c r="VP1139"/>
      <c r="VQ1139"/>
      <c r="VR1139"/>
      <c r="VS1139"/>
      <c r="VT1139"/>
      <c r="VU1139"/>
      <c r="VV1139"/>
      <c r="VW1139"/>
      <c r="VX1139"/>
      <c r="VY1139"/>
      <c r="VZ1139"/>
      <c r="WA1139"/>
      <c r="WB1139"/>
      <c r="WC1139"/>
      <c r="WD1139"/>
      <c r="WE1139"/>
      <c r="WF1139"/>
      <c r="WG1139"/>
      <c r="WH1139"/>
      <c r="WI1139"/>
      <c r="WJ1139"/>
      <c r="WK1139"/>
      <c r="WL1139"/>
      <c r="WM1139"/>
      <c r="WN1139"/>
      <c r="WO1139"/>
      <c r="WP1139"/>
      <c r="WQ1139"/>
      <c r="WR1139"/>
      <c r="WS1139"/>
      <c r="WT1139"/>
      <c r="WU1139"/>
      <c r="WV1139"/>
      <c r="WW1139"/>
      <c r="WX1139"/>
      <c r="WY1139"/>
      <c r="WZ1139"/>
      <c r="XA1139"/>
      <c r="XB1139"/>
      <c r="XC1139"/>
      <c r="XD1139"/>
      <c r="XE1139"/>
      <c r="XF1139"/>
      <c r="XG1139"/>
      <c r="XH1139"/>
      <c r="XI1139"/>
      <c r="XJ1139"/>
      <c r="XK1139"/>
      <c r="XL1139"/>
      <c r="XM1139"/>
      <c r="XN1139"/>
      <c r="XO1139"/>
      <c r="XP1139"/>
      <c r="XQ1139"/>
      <c r="XR1139"/>
      <c r="XS1139"/>
      <c r="XT1139"/>
      <c r="XU1139"/>
      <c r="XV1139"/>
      <c r="XW1139"/>
      <c r="XX1139"/>
      <c r="XY1139"/>
      <c r="XZ1139"/>
      <c r="YA1139"/>
      <c r="YB1139"/>
      <c r="YC1139"/>
      <c r="YD1139"/>
      <c r="YE1139"/>
      <c r="YF1139"/>
      <c r="YG1139"/>
      <c r="YH1139"/>
      <c r="YI1139"/>
      <c r="YJ1139"/>
      <c r="YK1139"/>
      <c r="YL1139"/>
      <c r="YM1139"/>
      <c r="YN1139"/>
      <c r="YO1139"/>
      <c r="YP1139"/>
      <c r="YQ1139"/>
      <c r="YR1139"/>
      <c r="YS1139"/>
      <c r="YT1139"/>
      <c r="YU1139"/>
      <c r="YV1139"/>
      <c r="YW1139"/>
      <c r="YX1139"/>
      <c r="YY1139"/>
      <c r="YZ1139"/>
      <c r="ZA1139"/>
      <c r="ZB1139"/>
      <c r="ZC1139"/>
      <c r="ZD1139"/>
      <c r="ZE1139"/>
      <c r="ZF1139"/>
      <c r="ZG1139"/>
      <c r="ZH1139"/>
      <c r="ZI1139"/>
      <c r="ZJ1139"/>
      <c r="ZK1139"/>
      <c r="ZL1139"/>
      <c r="ZM1139"/>
      <c r="ZN1139"/>
      <c r="ZO1139"/>
      <c r="ZP1139"/>
      <c r="ZQ1139"/>
      <c r="ZR1139"/>
      <c r="ZS1139"/>
      <c r="ZT1139"/>
      <c r="ZU1139"/>
      <c r="ZV1139"/>
      <c r="ZW1139"/>
      <c r="ZX1139"/>
      <c r="ZY1139"/>
      <c r="ZZ1139"/>
      <c r="AAA1139"/>
      <c r="AAB1139"/>
      <c r="AAC1139"/>
      <c r="AAD1139"/>
      <c r="AAE1139"/>
      <c r="AAF1139"/>
      <c r="AAG1139"/>
      <c r="AAH1139"/>
      <c r="AAI1139"/>
      <c r="AAJ1139"/>
      <c r="AAK1139"/>
      <c r="AAL1139"/>
      <c r="AAM1139"/>
      <c r="AAN1139"/>
      <c r="AAO1139"/>
      <c r="AAP1139"/>
      <c r="AAQ1139"/>
      <c r="AAR1139"/>
      <c r="AAS1139"/>
      <c r="AAT1139"/>
      <c r="AAU1139"/>
      <c r="AAV1139"/>
      <c r="AAW1139"/>
      <c r="AAX1139"/>
      <c r="AAY1139"/>
      <c r="AAZ1139"/>
      <c r="ABA1139"/>
      <c r="ABB1139"/>
      <c r="ABC1139"/>
      <c r="ABD1139"/>
      <c r="ABE1139"/>
      <c r="ABF1139"/>
      <c r="ABG1139"/>
      <c r="ABH1139"/>
      <c r="ABI1139"/>
      <c r="ABJ1139"/>
      <c r="ABK1139"/>
      <c r="ABL1139"/>
      <c r="ABM1139"/>
      <c r="ABN1139"/>
      <c r="ABO1139"/>
      <c r="ABP1139"/>
      <c r="ABQ1139"/>
      <c r="ABR1139"/>
      <c r="ABS1139"/>
      <c r="ABT1139"/>
      <c r="ABU1139"/>
      <c r="ABV1139"/>
      <c r="ABW1139"/>
      <c r="ABX1139"/>
      <c r="ABY1139"/>
      <c r="ABZ1139"/>
      <c r="ACA1139"/>
      <c r="ACB1139"/>
      <c r="ACC1139"/>
      <c r="ACD1139"/>
      <c r="ACE1139"/>
      <c r="ACF1139"/>
      <c r="ACG1139"/>
      <c r="ACH1139"/>
      <c r="ACI1139"/>
      <c r="ACJ1139"/>
      <c r="ACK1139"/>
      <c r="ACL1139"/>
      <c r="ACM1139"/>
    </row>
    <row r="1140" spans="1:767" ht="14.2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  <c r="BA1140"/>
      <c r="BB1140"/>
      <c r="BC1140"/>
      <c r="BD1140"/>
      <c r="BE1140"/>
      <c r="BF1140"/>
      <c r="BG1140"/>
      <c r="BH1140"/>
      <c r="BI1140"/>
      <c r="BJ1140"/>
      <c r="BK1140"/>
      <c r="BL1140"/>
      <c r="BM1140"/>
      <c r="BN1140"/>
      <c r="BO1140"/>
      <c r="BP1140"/>
      <c r="BQ1140"/>
      <c r="BR1140"/>
      <c r="BS1140"/>
      <c r="BT1140"/>
      <c r="BU1140"/>
      <c r="BV1140"/>
      <c r="BW1140"/>
      <c r="BX1140"/>
      <c r="BY1140"/>
      <c r="BZ1140"/>
      <c r="CA1140"/>
      <c r="CB1140"/>
      <c r="CC1140"/>
      <c r="CD1140"/>
      <c r="CE1140"/>
      <c r="CF1140"/>
      <c r="CG1140"/>
      <c r="CH1140"/>
      <c r="CI1140"/>
      <c r="CJ1140"/>
      <c r="CK1140"/>
      <c r="CL1140"/>
      <c r="CM1140"/>
      <c r="CN1140"/>
      <c r="CO1140"/>
      <c r="CP1140"/>
      <c r="CQ1140"/>
      <c r="CR1140"/>
      <c r="CS1140"/>
      <c r="CT1140"/>
      <c r="CU1140"/>
      <c r="CV1140"/>
      <c r="CW1140"/>
      <c r="CX1140"/>
      <c r="CY1140"/>
      <c r="CZ1140"/>
      <c r="DA1140"/>
      <c r="DB1140"/>
      <c r="DC1140"/>
      <c r="DD1140"/>
      <c r="DE1140"/>
      <c r="DF1140"/>
      <c r="DG1140"/>
      <c r="DH1140"/>
      <c r="DI1140"/>
      <c r="DJ1140"/>
      <c r="DK1140"/>
      <c r="DL1140"/>
      <c r="DM1140"/>
      <c r="DN1140"/>
      <c r="DO1140"/>
      <c r="DP1140"/>
      <c r="DQ1140"/>
      <c r="DR1140"/>
      <c r="DS1140"/>
      <c r="DT1140"/>
      <c r="DU1140"/>
      <c r="DV1140"/>
      <c r="DW1140"/>
      <c r="DX1140"/>
      <c r="DY1140"/>
      <c r="DZ1140"/>
      <c r="EA1140"/>
      <c r="EB1140"/>
      <c r="EC1140"/>
      <c r="ED1140"/>
      <c r="EE1140"/>
      <c r="EF1140"/>
      <c r="EG1140"/>
      <c r="EH1140"/>
      <c r="EI1140"/>
      <c r="EJ1140"/>
      <c r="EK1140"/>
      <c r="EL1140"/>
      <c r="EM1140"/>
      <c r="EN1140"/>
      <c r="EO1140"/>
      <c r="EP1140"/>
      <c r="EQ1140"/>
      <c r="ER1140"/>
      <c r="ES1140"/>
      <c r="ET1140"/>
      <c r="EU1140"/>
      <c r="EV1140"/>
      <c r="EW1140"/>
      <c r="EX1140"/>
      <c r="EY1140"/>
      <c r="EZ1140"/>
      <c r="FA1140"/>
      <c r="FB1140"/>
      <c r="FC1140"/>
      <c r="FD1140"/>
      <c r="FE1140"/>
      <c r="FF1140"/>
      <c r="FG1140"/>
      <c r="FH1140"/>
      <c r="FI1140"/>
      <c r="FJ1140"/>
      <c r="FK1140"/>
      <c r="FL1140"/>
      <c r="FM1140"/>
      <c r="FN1140"/>
      <c r="FO1140"/>
      <c r="FP1140"/>
      <c r="FQ1140"/>
      <c r="FR1140"/>
      <c r="FS1140"/>
      <c r="FT1140"/>
      <c r="FU1140"/>
      <c r="FV1140"/>
      <c r="FW1140"/>
      <c r="FX1140"/>
      <c r="FY1140"/>
      <c r="FZ1140"/>
      <c r="GA1140"/>
      <c r="GB1140"/>
      <c r="GC1140"/>
      <c r="GD1140"/>
      <c r="GE1140"/>
      <c r="GF1140"/>
      <c r="GG1140"/>
      <c r="GH1140"/>
      <c r="GI1140"/>
      <c r="GJ1140"/>
      <c r="GK1140"/>
      <c r="GL1140"/>
      <c r="GM1140"/>
      <c r="GN1140"/>
      <c r="GO1140"/>
      <c r="GP1140"/>
      <c r="GQ1140"/>
      <c r="GR1140"/>
      <c r="GS1140"/>
      <c r="GT1140"/>
      <c r="GU1140"/>
      <c r="GV1140"/>
      <c r="GW1140"/>
      <c r="GX1140"/>
      <c r="GY1140"/>
      <c r="GZ1140"/>
      <c r="HA1140"/>
      <c r="HB1140"/>
      <c r="HC1140"/>
      <c r="HD1140"/>
      <c r="HE1140"/>
      <c r="HF1140"/>
      <c r="HG1140"/>
      <c r="HH1140"/>
      <c r="HI1140"/>
      <c r="HJ1140"/>
      <c r="HK1140"/>
      <c r="HL1140"/>
      <c r="HM1140"/>
      <c r="HN1140"/>
      <c r="HO1140"/>
      <c r="HP1140"/>
      <c r="HQ1140"/>
      <c r="HR1140"/>
      <c r="HS1140"/>
      <c r="HT1140"/>
      <c r="HU1140"/>
      <c r="HV1140"/>
      <c r="HW1140"/>
      <c r="HX1140"/>
      <c r="HY1140"/>
      <c r="HZ1140"/>
      <c r="IA1140"/>
      <c r="IB1140"/>
      <c r="IC1140"/>
      <c r="ID1140"/>
      <c r="IE1140"/>
      <c r="IF1140"/>
      <c r="IG1140"/>
      <c r="IH1140"/>
      <c r="II1140"/>
      <c r="IJ1140"/>
      <c r="IK1140"/>
      <c r="IL1140"/>
      <c r="IM1140"/>
      <c r="IN1140"/>
      <c r="IO1140"/>
      <c r="IP1140"/>
      <c r="IQ1140"/>
      <c r="IR1140"/>
      <c r="IS1140"/>
      <c r="IT1140"/>
      <c r="IU1140"/>
      <c r="IV1140"/>
      <c r="IW1140"/>
      <c r="IX1140"/>
      <c r="IY1140"/>
      <c r="IZ1140"/>
      <c r="JA1140"/>
      <c r="JB1140"/>
      <c r="JC1140"/>
      <c r="JD1140"/>
      <c r="JE1140"/>
      <c r="JF1140"/>
      <c r="JG1140"/>
      <c r="JH1140"/>
      <c r="JI1140"/>
      <c r="JJ1140"/>
      <c r="JK1140"/>
      <c r="JL1140"/>
      <c r="JM1140"/>
      <c r="JN1140"/>
      <c r="JO1140"/>
      <c r="JP1140"/>
      <c r="JQ1140"/>
      <c r="JR1140"/>
      <c r="JS1140"/>
      <c r="JT1140"/>
      <c r="JU1140"/>
      <c r="JV1140"/>
      <c r="JW1140"/>
      <c r="JX1140"/>
      <c r="JY1140"/>
      <c r="JZ1140"/>
      <c r="KA1140"/>
      <c r="KB1140"/>
      <c r="KC1140"/>
      <c r="KD1140"/>
      <c r="KE1140"/>
      <c r="KF1140"/>
      <c r="KG1140"/>
      <c r="KH1140"/>
      <c r="KI1140"/>
      <c r="KJ1140"/>
      <c r="KK1140"/>
      <c r="KL1140"/>
      <c r="KM1140"/>
      <c r="KN1140"/>
      <c r="KO1140"/>
      <c r="KP1140"/>
      <c r="KQ1140"/>
      <c r="KR1140"/>
      <c r="KS1140"/>
      <c r="KT1140"/>
      <c r="KU1140"/>
      <c r="KV1140"/>
      <c r="KW1140"/>
      <c r="KX1140"/>
      <c r="KY1140"/>
      <c r="KZ1140"/>
      <c r="LA1140"/>
      <c r="LB1140"/>
      <c r="LC1140"/>
      <c r="LD1140"/>
      <c r="LE1140"/>
      <c r="LF1140"/>
      <c r="LG1140"/>
      <c r="LH1140"/>
      <c r="LI1140"/>
      <c r="LJ1140"/>
      <c r="LK1140"/>
      <c r="LL1140"/>
      <c r="LM1140"/>
      <c r="LN1140"/>
      <c r="LO1140"/>
      <c r="LP1140"/>
      <c r="LQ1140"/>
      <c r="LR1140"/>
      <c r="LS1140"/>
      <c r="LT1140"/>
      <c r="LU1140"/>
      <c r="LV1140"/>
      <c r="LW1140"/>
      <c r="LX1140"/>
      <c r="LY1140"/>
      <c r="LZ1140"/>
      <c r="MA1140"/>
      <c r="MB1140"/>
      <c r="MC1140"/>
      <c r="MD1140"/>
      <c r="ME1140"/>
      <c r="MF1140"/>
      <c r="MG1140"/>
      <c r="MH1140"/>
      <c r="MI1140"/>
      <c r="MJ1140"/>
      <c r="MK1140"/>
      <c r="ML1140"/>
      <c r="MM1140"/>
      <c r="MN1140"/>
      <c r="MO1140"/>
      <c r="MP1140"/>
      <c r="MQ1140"/>
      <c r="MR1140"/>
      <c r="MS1140"/>
      <c r="MT1140"/>
      <c r="MU1140"/>
      <c r="MV1140"/>
      <c r="MW1140"/>
      <c r="MX1140"/>
      <c r="MY1140"/>
      <c r="MZ1140"/>
      <c r="NA1140"/>
      <c r="NB1140"/>
      <c r="NC1140"/>
      <c r="ND1140"/>
      <c r="NE1140"/>
      <c r="NF1140"/>
      <c r="NG1140"/>
      <c r="NH1140"/>
      <c r="NI1140"/>
      <c r="NJ1140"/>
      <c r="NK1140"/>
      <c r="NL1140"/>
      <c r="NM1140"/>
      <c r="NN1140"/>
      <c r="NO1140"/>
      <c r="NP1140"/>
      <c r="NQ1140"/>
      <c r="NR1140"/>
      <c r="NS1140"/>
      <c r="NT1140"/>
      <c r="NU1140"/>
      <c r="NV1140"/>
      <c r="NW1140"/>
      <c r="NX1140"/>
      <c r="NY1140"/>
      <c r="NZ1140"/>
      <c r="OA1140"/>
      <c r="OB1140"/>
      <c r="OC1140"/>
      <c r="OD1140"/>
      <c r="OE1140"/>
      <c r="OF1140"/>
      <c r="OG1140"/>
      <c r="OH1140"/>
      <c r="OI1140"/>
      <c r="OJ1140"/>
      <c r="OK1140"/>
      <c r="OL1140"/>
      <c r="OM1140"/>
      <c r="ON1140"/>
      <c r="OO1140"/>
      <c r="OP1140"/>
      <c r="OQ1140"/>
      <c r="OR1140"/>
      <c r="OS1140"/>
      <c r="OT1140"/>
      <c r="OU1140"/>
      <c r="OV1140"/>
      <c r="OW1140"/>
      <c r="OX1140"/>
      <c r="OY1140"/>
      <c r="OZ1140"/>
      <c r="PA1140"/>
      <c r="PB1140"/>
      <c r="PC1140"/>
      <c r="PD1140"/>
      <c r="PE1140"/>
      <c r="PF1140"/>
      <c r="PG1140"/>
      <c r="PH1140"/>
      <c r="PI1140"/>
      <c r="PJ1140"/>
      <c r="PK1140"/>
      <c r="PL1140"/>
      <c r="PM1140"/>
      <c r="PN1140"/>
      <c r="PO1140"/>
      <c r="PP1140"/>
      <c r="PQ1140"/>
      <c r="PR1140"/>
      <c r="PS1140"/>
      <c r="PT1140"/>
      <c r="PU1140"/>
      <c r="PV1140"/>
      <c r="PW1140"/>
      <c r="PX1140"/>
      <c r="PY1140"/>
      <c r="PZ1140"/>
      <c r="QA1140"/>
      <c r="QB1140"/>
      <c r="QC1140"/>
      <c r="QD1140"/>
      <c r="QE1140"/>
      <c r="QF1140"/>
      <c r="QG1140"/>
      <c r="QH1140"/>
      <c r="QI1140"/>
      <c r="QJ1140"/>
      <c r="QK1140"/>
      <c r="QL1140"/>
      <c r="QM1140"/>
      <c r="QN1140"/>
      <c r="QO1140"/>
      <c r="QP1140"/>
      <c r="QQ1140"/>
      <c r="QR1140"/>
      <c r="QS1140"/>
      <c r="QT1140"/>
      <c r="QU1140"/>
      <c r="QV1140"/>
      <c r="QW1140"/>
      <c r="QX1140"/>
      <c r="QY1140"/>
      <c r="QZ1140"/>
      <c r="RA1140"/>
      <c r="RB1140"/>
      <c r="RC1140"/>
      <c r="RD1140"/>
      <c r="RE1140"/>
      <c r="RF1140"/>
      <c r="RG1140"/>
      <c r="RH1140"/>
      <c r="RI1140"/>
      <c r="RJ1140"/>
      <c r="RK1140"/>
      <c r="RL1140"/>
      <c r="RM1140"/>
      <c r="RN1140"/>
      <c r="RO1140"/>
      <c r="RP1140"/>
      <c r="RQ1140"/>
      <c r="RR1140"/>
      <c r="RS1140"/>
      <c r="RT1140"/>
      <c r="RU1140"/>
      <c r="RV1140"/>
      <c r="RW1140"/>
      <c r="RX1140"/>
      <c r="RY1140"/>
      <c r="RZ1140"/>
      <c r="SA1140"/>
      <c r="SB1140"/>
      <c r="SC1140"/>
      <c r="SD1140"/>
      <c r="SE1140"/>
      <c r="SF1140"/>
      <c r="SG1140"/>
      <c r="SH1140"/>
      <c r="SI1140"/>
      <c r="SJ1140"/>
      <c r="SK1140"/>
      <c r="SL1140"/>
      <c r="SM1140"/>
      <c r="SN1140"/>
      <c r="SO1140"/>
      <c r="SP1140"/>
      <c r="SQ1140"/>
      <c r="SR1140"/>
      <c r="SS1140"/>
      <c r="ST1140"/>
      <c r="SU1140"/>
      <c r="SV1140"/>
      <c r="SW1140"/>
      <c r="SX1140"/>
      <c r="SY1140"/>
      <c r="SZ1140"/>
      <c r="TA1140"/>
      <c r="TB1140"/>
      <c r="TC1140"/>
      <c r="TD1140"/>
      <c r="TE1140"/>
      <c r="TF1140"/>
      <c r="TG1140"/>
      <c r="TH1140"/>
      <c r="TI1140"/>
      <c r="TJ1140"/>
      <c r="TK1140"/>
      <c r="TL1140"/>
      <c r="TM1140"/>
      <c r="TN1140"/>
      <c r="TO1140"/>
      <c r="TP1140"/>
      <c r="TQ1140"/>
      <c r="TR1140"/>
      <c r="TS1140"/>
      <c r="TT1140"/>
      <c r="TU1140"/>
      <c r="TV1140"/>
      <c r="TW1140"/>
      <c r="TX1140"/>
      <c r="TY1140"/>
      <c r="TZ1140"/>
      <c r="UA1140"/>
      <c r="UB1140"/>
      <c r="UC1140"/>
      <c r="UD1140"/>
      <c r="UE1140"/>
      <c r="UF1140"/>
      <c r="UG1140"/>
      <c r="UH1140"/>
      <c r="UI1140"/>
      <c r="UJ1140"/>
      <c r="UK1140"/>
      <c r="UL1140"/>
      <c r="UM1140"/>
      <c r="UN1140"/>
      <c r="UO1140"/>
      <c r="UP1140"/>
      <c r="UQ1140"/>
      <c r="UR1140"/>
      <c r="US1140"/>
      <c r="UT1140"/>
      <c r="UU1140"/>
      <c r="UV1140"/>
      <c r="UW1140"/>
      <c r="UX1140"/>
      <c r="UY1140"/>
      <c r="UZ1140"/>
      <c r="VA1140"/>
      <c r="VB1140"/>
      <c r="VC1140"/>
      <c r="VD1140"/>
      <c r="VE1140"/>
      <c r="VF1140"/>
      <c r="VG1140"/>
      <c r="VH1140"/>
      <c r="VI1140"/>
      <c r="VJ1140"/>
      <c r="VK1140"/>
      <c r="VL1140"/>
      <c r="VM1140"/>
      <c r="VN1140"/>
      <c r="VO1140"/>
      <c r="VP1140"/>
      <c r="VQ1140"/>
      <c r="VR1140"/>
      <c r="VS1140"/>
      <c r="VT1140"/>
      <c r="VU1140"/>
      <c r="VV1140"/>
      <c r="VW1140"/>
      <c r="VX1140"/>
      <c r="VY1140"/>
      <c r="VZ1140"/>
      <c r="WA1140"/>
      <c r="WB1140"/>
      <c r="WC1140"/>
      <c r="WD1140"/>
      <c r="WE1140"/>
      <c r="WF1140"/>
      <c r="WG1140"/>
      <c r="WH1140"/>
      <c r="WI1140"/>
      <c r="WJ1140"/>
      <c r="WK1140"/>
      <c r="WL1140"/>
      <c r="WM1140"/>
      <c r="WN1140"/>
      <c r="WO1140"/>
      <c r="WP1140"/>
      <c r="WQ1140"/>
      <c r="WR1140"/>
      <c r="WS1140"/>
      <c r="WT1140"/>
      <c r="WU1140"/>
      <c r="WV1140"/>
      <c r="WW1140"/>
      <c r="WX1140"/>
      <c r="WY1140"/>
      <c r="WZ1140"/>
      <c r="XA1140"/>
      <c r="XB1140"/>
      <c r="XC1140"/>
      <c r="XD1140"/>
      <c r="XE1140"/>
      <c r="XF1140"/>
      <c r="XG1140"/>
      <c r="XH1140"/>
      <c r="XI1140"/>
      <c r="XJ1140"/>
      <c r="XK1140"/>
      <c r="XL1140"/>
      <c r="XM1140"/>
      <c r="XN1140"/>
      <c r="XO1140"/>
      <c r="XP1140"/>
      <c r="XQ1140"/>
      <c r="XR1140"/>
      <c r="XS1140"/>
      <c r="XT1140"/>
      <c r="XU1140"/>
      <c r="XV1140"/>
      <c r="XW1140"/>
      <c r="XX1140"/>
      <c r="XY1140"/>
      <c r="XZ1140"/>
      <c r="YA1140"/>
      <c r="YB1140"/>
      <c r="YC1140"/>
      <c r="YD1140"/>
      <c r="YE1140"/>
      <c r="YF1140"/>
      <c r="YG1140"/>
      <c r="YH1140"/>
      <c r="YI1140"/>
      <c r="YJ1140"/>
      <c r="YK1140"/>
      <c r="YL1140"/>
      <c r="YM1140"/>
      <c r="YN1140"/>
      <c r="YO1140"/>
      <c r="YP1140"/>
      <c r="YQ1140"/>
      <c r="YR1140"/>
      <c r="YS1140"/>
      <c r="YT1140"/>
      <c r="YU1140"/>
      <c r="YV1140"/>
      <c r="YW1140"/>
      <c r="YX1140"/>
      <c r="YY1140"/>
      <c r="YZ1140"/>
      <c r="ZA1140"/>
      <c r="ZB1140"/>
      <c r="ZC1140"/>
      <c r="ZD1140"/>
      <c r="ZE1140"/>
      <c r="ZF1140"/>
      <c r="ZG1140"/>
      <c r="ZH1140"/>
      <c r="ZI1140"/>
      <c r="ZJ1140"/>
      <c r="ZK1140"/>
      <c r="ZL1140"/>
      <c r="ZM1140"/>
      <c r="ZN1140"/>
      <c r="ZO1140"/>
      <c r="ZP1140"/>
      <c r="ZQ1140"/>
      <c r="ZR1140"/>
      <c r="ZS1140"/>
      <c r="ZT1140"/>
      <c r="ZU1140"/>
      <c r="ZV1140"/>
      <c r="ZW1140"/>
      <c r="ZX1140"/>
      <c r="ZY1140"/>
      <c r="ZZ1140"/>
      <c r="AAA1140"/>
      <c r="AAB1140"/>
      <c r="AAC1140"/>
      <c r="AAD1140"/>
      <c r="AAE1140"/>
      <c r="AAF1140"/>
      <c r="AAG1140"/>
      <c r="AAH1140"/>
      <c r="AAI1140"/>
      <c r="AAJ1140"/>
      <c r="AAK1140"/>
      <c r="AAL1140"/>
      <c r="AAM1140"/>
      <c r="AAN1140"/>
      <c r="AAO1140"/>
      <c r="AAP1140"/>
      <c r="AAQ1140"/>
      <c r="AAR1140"/>
      <c r="AAS1140"/>
      <c r="AAT1140"/>
      <c r="AAU1140"/>
      <c r="AAV1140"/>
      <c r="AAW1140"/>
      <c r="AAX1140"/>
      <c r="AAY1140"/>
      <c r="AAZ1140"/>
      <c r="ABA1140"/>
      <c r="ABB1140"/>
      <c r="ABC1140"/>
      <c r="ABD1140"/>
      <c r="ABE1140"/>
      <c r="ABF1140"/>
      <c r="ABG1140"/>
      <c r="ABH1140"/>
      <c r="ABI1140"/>
      <c r="ABJ1140"/>
      <c r="ABK1140"/>
      <c r="ABL1140"/>
      <c r="ABM1140"/>
      <c r="ABN1140"/>
      <c r="ABO1140"/>
      <c r="ABP1140"/>
      <c r="ABQ1140"/>
      <c r="ABR1140"/>
      <c r="ABS1140"/>
      <c r="ABT1140"/>
      <c r="ABU1140"/>
      <c r="ABV1140"/>
      <c r="ABW1140"/>
      <c r="ABX1140"/>
      <c r="ABY1140"/>
      <c r="ABZ1140"/>
      <c r="ACA1140"/>
      <c r="ACB1140"/>
      <c r="ACC1140"/>
      <c r="ACD1140"/>
      <c r="ACE1140"/>
      <c r="ACF1140"/>
      <c r="ACG1140"/>
      <c r="ACH1140"/>
      <c r="ACI1140"/>
      <c r="ACJ1140"/>
      <c r="ACK1140"/>
      <c r="ACL1140"/>
      <c r="ACM1140"/>
    </row>
    <row r="1141" spans="1:767" ht="14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  <c r="BA1141"/>
      <c r="BB1141"/>
      <c r="BC1141"/>
      <c r="BD1141"/>
      <c r="BE1141"/>
      <c r="BF1141"/>
      <c r="BG1141"/>
      <c r="BH1141"/>
      <c r="BI1141"/>
      <c r="BJ1141"/>
      <c r="BK1141"/>
      <c r="BL1141"/>
      <c r="BM1141"/>
      <c r="BN1141"/>
      <c r="BO1141"/>
      <c r="BP1141"/>
      <c r="BQ1141"/>
      <c r="BR1141"/>
      <c r="BS1141"/>
      <c r="BT1141"/>
      <c r="BU1141"/>
      <c r="BV1141"/>
      <c r="BW1141"/>
      <c r="BX1141"/>
      <c r="BY1141"/>
      <c r="BZ1141"/>
      <c r="CA1141"/>
      <c r="CB1141"/>
      <c r="CC1141"/>
      <c r="CD1141"/>
      <c r="CE1141"/>
      <c r="CF1141"/>
      <c r="CG1141"/>
      <c r="CH1141"/>
      <c r="CI1141"/>
      <c r="CJ1141"/>
      <c r="CK1141"/>
      <c r="CL1141"/>
      <c r="CM1141"/>
      <c r="CN1141"/>
      <c r="CO1141"/>
      <c r="CP1141"/>
      <c r="CQ1141"/>
      <c r="CR1141"/>
      <c r="CS1141"/>
      <c r="CT1141"/>
      <c r="CU1141"/>
      <c r="CV1141"/>
      <c r="CW1141"/>
      <c r="CX1141"/>
      <c r="CY1141"/>
      <c r="CZ1141"/>
      <c r="DA1141"/>
      <c r="DB1141"/>
      <c r="DC1141"/>
      <c r="DD1141"/>
      <c r="DE1141"/>
      <c r="DF1141"/>
      <c r="DG1141"/>
      <c r="DH1141"/>
      <c r="DI1141"/>
      <c r="DJ1141"/>
      <c r="DK1141"/>
      <c r="DL1141"/>
      <c r="DM1141"/>
      <c r="DN1141"/>
      <c r="DO1141"/>
      <c r="DP1141"/>
      <c r="DQ1141"/>
      <c r="DR1141"/>
      <c r="DS1141"/>
      <c r="DT1141"/>
      <c r="DU1141"/>
      <c r="DV1141"/>
      <c r="DW1141"/>
      <c r="DX1141"/>
      <c r="DY1141"/>
      <c r="DZ1141"/>
      <c r="EA1141"/>
      <c r="EB1141"/>
      <c r="EC1141"/>
      <c r="ED1141"/>
      <c r="EE1141"/>
      <c r="EF1141"/>
      <c r="EG1141"/>
      <c r="EH1141"/>
      <c r="EI1141"/>
      <c r="EJ1141"/>
      <c r="EK1141"/>
      <c r="EL1141"/>
      <c r="EM1141"/>
      <c r="EN1141"/>
      <c r="EO1141"/>
      <c r="EP1141"/>
      <c r="EQ1141"/>
      <c r="ER1141"/>
      <c r="ES1141"/>
      <c r="ET1141"/>
      <c r="EU1141"/>
      <c r="EV1141"/>
      <c r="EW1141"/>
      <c r="EX1141"/>
      <c r="EY1141"/>
      <c r="EZ1141"/>
      <c r="FA1141"/>
      <c r="FB1141"/>
      <c r="FC1141"/>
      <c r="FD1141"/>
      <c r="FE1141"/>
      <c r="FF1141"/>
      <c r="FG1141"/>
      <c r="FH1141"/>
      <c r="FI1141"/>
      <c r="FJ1141"/>
      <c r="FK1141"/>
      <c r="FL1141"/>
      <c r="FM1141"/>
      <c r="FN1141"/>
      <c r="FO1141"/>
      <c r="FP1141"/>
      <c r="FQ1141"/>
      <c r="FR1141"/>
      <c r="FS1141"/>
      <c r="FT1141"/>
      <c r="FU1141"/>
      <c r="FV1141"/>
      <c r="FW1141"/>
      <c r="FX1141"/>
      <c r="FY1141"/>
      <c r="FZ1141"/>
      <c r="GA1141"/>
      <c r="GB1141"/>
      <c r="GC1141"/>
      <c r="GD1141"/>
      <c r="GE1141"/>
      <c r="GF1141"/>
      <c r="GG1141"/>
      <c r="GH1141"/>
      <c r="GI1141"/>
      <c r="GJ1141"/>
      <c r="GK1141"/>
      <c r="GL1141"/>
      <c r="GM1141"/>
      <c r="GN1141"/>
      <c r="GO1141"/>
      <c r="GP1141"/>
      <c r="GQ1141"/>
      <c r="GR1141"/>
      <c r="GS1141"/>
      <c r="GT1141"/>
      <c r="GU1141"/>
      <c r="GV1141"/>
      <c r="GW1141"/>
      <c r="GX1141"/>
      <c r="GY1141"/>
      <c r="GZ1141"/>
      <c r="HA1141"/>
      <c r="HB1141"/>
      <c r="HC1141"/>
      <c r="HD1141"/>
      <c r="HE1141"/>
      <c r="HF1141"/>
      <c r="HG1141"/>
      <c r="HH1141"/>
      <c r="HI1141"/>
      <c r="HJ1141"/>
      <c r="HK1141"/>
      <c r="HL1141"/>
      <c r="HM1141"/>
      <c r="HN1141"/>
      <c r="HO1141"/>
      <c r="HP1141"/>
      <c r="HQ1141"/>
      <c r="HR1141"/>
      <c r="HS1141"/>
      <c r="HT1141"/>
      <c r="HU1141"/>
      <c r="HV1141"/>
      <c r="HW1141"/>
      <c r="HX1141"/>
      <c r="HY1141"/>
      <c r="HZ1141"/>
      <c r="IA1141"/>
      <c r="IB1141"/>
      <c r="IC1141"/>
      <c r="ID1141"/>
      <c r="IE1141"/>
      <c r="IF1141"/>
      <c r="IG1141"/>
      <c r="IH1141"/>
      <c r="II1141"/>
      <c r="IJ1141"/>
      <c r="IK1141"/>
      <c r="IL1141"/>
      <c r="IM1141"/>
      <c r="IN1141"/>
      <c r="IO1141"/>
      <c r="IP1141"/>
      <c r="IQ1141"/>
      <c r="IR1141"/>
      <c r="IS1141"/>
      <c r="IT1141"/>
      <c r="IU1141"/>
      <c r="IV1141"/>
      <c r="IW1141"/>
      <c r="IX1141"/>
      <c r="IY1141"/>
      <c r="IZ1141"/>
      <c r="JA1141"/>
      <c r="JB1141"/>
      <c r="JC1141"/>
      <c r="JD1141"/>
      <c r="JE1141"/>
      <c r="JF1141"/>
      <c r="JG1141"/>
      <c r="JH1141"/>
      <c r="JI1141"/>
      <c r="JJ1141"/>
      <c r="JK1141"/>
      <c r="JL1141"/>
      <c r="JM1141"/>
      <c r="JN1141"/>
      <c r="JO1141"/>
      <c r="JP1141"/>
      <c r="JQ1141"/>
      <c r="JR1141"/>
      <c r="JS1141"/>
      <c r="JT1141"/>
      <c r="JU1141"/>
      <c r="JV1141"/>
      <c r="JW1141"/>
      <c r="JX1141"/>
      <c r="JY1141"/>
      <c r="JZ1141"/>
      <c r="KA1141"/>
      <c r="KB1141"/>
      <c r="KC1141"/>
      <c r="KD1141"/>
      <c r="KE1141"/>
      <c r="KF1141"/>
      <c r="KG1141"/>
      <c r="KH1141"/>
      <c r="KI1141"/>
      <c r="KJ1141"/>
      <c r="KK1141"/>
      <c r="KL1141"/>
      <c r="KM1141"/>
      <c r="KN1141"/>
      <c r="KO1141"/>
      <c r="KP1141"/>
      <c r="KQ1141"/>
      <c r="KR1141"/>
      <c r="KS1141"/>
      <c r="KT1141"/>
      <c r="KU1141"/>
      <c r="KV1141"/>
      <c r="KW1141"/>
      <c r="KX1141"/>
      <c r="KY1141"/>
      <c r="KZ1141"/>
      <c r="LA1141"/>
      <c r="LB1141"/>
      <c r="LC1141"/>
      <c r="LD1141"/>
      <c r="LE1141"/>
      <c r="LF1141"/>
      <c r="LG1141"/>
      <c r="LH1141"/>
      <c r="LI1141"/>
      <c r="LJ1141"/>
      <c r="LK1141"/>
      <c r="LL1141"/>
      <c r="LM1141"/>
      <c r="LN1141"/>
      <c r="LO1141"/>
      <c r="LP1141"/>
      <c r="LQ1141"/>
      <c r="LR1141"/>
      <c r="LS1141"/>
      <c r="LT1141"/>
      <c r="LU1141"/>
      <c r="LV1141"/>
      <c r="LW1141"/>
      <c r="LX1141"/>
      <c r="LY1141"/>
      <c r="LZ1141"/>
      <c r="MA1141"/>
      <c r="MB1141"/>
      <c r="MC1141"/>
      <c r="MD1141"/>
      <c r="ME1141"/>
      <c r="MF1141"/>
      <c r="MG1141"/>
      <c r="MH1141"/>
      <c r="MI1141"/>
      <c r="MJ1141"/>
      <c r="MK1141"/>
      <c r="ML1141"/>
      <c r="MM1141"/>
      <c r="MN1141"/>
      <c r="MO1141"/>
      <c r="MP1141"/>
      <c r="MQ1141"/>
      <c r="MR1141"/>
      <c r="MS1141"/>
      <c r="MT1141"/>
      <c r="MU1141"/>
      <c r="MV1141"/>
      <c r="MW1141"/>
      <c r="MX1141"/>
      <c r="MY1141"/>
      <c r="MZ1141"/>
      <c r="NA1141"/>
      <c r="NB1141"/>
      <c r="NC1141"/>
      <c r="ND1141"/>
      <c r="NE1141"/>
      <c r="NF1141"/>
      <c r="NG1141"/>
      <c r="NH1141"/>
      <c r="NI1141"/>
      <c r="NJ1141"/>
      <c r="NK1141"/>
      <c r="NL1141"/>
      <c r="NM1141"/>
      <c r="NN1141"/>
      <c r="NO1141"/>
      <c r="NP1141"/>
      <c r="NQ1141"/>
      <c r="NR1141"/>
      <c r="NS1141"/>
      <c r="NT1141"/>
      <c r="NU1141"/>
      <c r="NV1141"/>
      <c r="NW1141"/>
      <c r="NX1141"/>
      <c r="NY1141"/>
      <c r="NZ1141"/>
      <c r="OA1141"/>
      <c r="OB1141"/>
      <c r="OC1141"/>
      <c r="OD1141"/>
      <c r="OE1141"/>
      <c r="OF1141"/>
      <c r="OG1141"/>
      <c r="OH1141"/>
      <c r="OI1141"/>
      <c r="OJ1141"/>
      <c r="OK1141"/>
      <c r="OL1141"/>
      <c r="OM1141"/>
      <c r="ON1141"/>
      <c r="OO1141"/>
      <c r="OP1141"/>
      <c r="OQ1141"/>
      <c r="OR1141"/>
      <c r="OS1141"/>
      <c r="OT1141"/>
      <c r="OU1141"/>
      <c r="OV1141"/>
      <c r="OW1141"/>
      <c r="OX1141"/>
      <c r="OY1141"/>
      <c r="OZ1141"/>
      <c r="PA1141"/>
      <c r="PB1141"/>
      <c r="PC1141"/>
      <c r="PD1141"/>
      <c r="PE1141"/>
      <c r="PF1141"/>
      <c r="PG1141"/>
      <c r="PH1141"/>
      <c r="PI1141"/>
      <c r="PJ1141"/>
      <c r="PK1141"/>
      <c r="PL1141"/>
      <c r="PM1141"/>
      <c r="PN1141"/>
      <c r="PO1141"/>
      <c r="PP1141"/>
      <c r="PQ1141"/>
      <c r="PR1141"/>
      <c r="PS1141"/>
      <c r="PT1141"/>
      <c r="PU1141"/>
      <c r="PV1141"/>
      <c r="PW1141"/>
      <c r="PX1141"/>
      <c r="PY1141"/>
      <c r="PZ1141"/>
      <c r="QA1141"/>
      <c r="QB1141"/>
      <c r="QC1141"/>
      <c r="QD1141"/>
      <c r="QE1141"/>
      <c r="QF1141"/>
      <c r="QG1141"/>
      <c r="QH1141"/>
      <c r="QI1141"/>
      <c r="QJ1141"/>
      <c r="QK1141"/>
      <c r="QL1141"/>
      <c r="QM1141"/>
      <c r="QN1141"/>
      <c r="QO1141"/>
      <c r="QP1141"/>
      <c r="QQ1141"/>
      <c r="QR1141"/>
      <c r="QS1141"/>
      <c r="QT1141"/>
      <c r="QU1141"/>
      <c r="QV1141"/>
      <c r="QW1141"/>
      <c r="QX1141"/>
      <c r="QY1141"/>
      <c r="QZ1141"/>
      <c r="RA1141"/>
      <c r="RB1141"/>
      <c r="RC1141"/>
      <c r="RD1141"/>
      <c r="RE1141"/>
      <c r="RF1141"/>
      <c r="RG1141"/>
      <c r="RH1141"/>
      <c r="RI1141"/>
      <c r="RJ1141"/>
      <c r="RK1141"/>
      <c r="RL1141"/>
      <c r="RM1141"/>
      <c r="RN1141"/>
      <c r="RO1141"/>
      <c r="RP1141"/>
      <c r="RQ1141"/>
      <c r="RR1141"/>
      <c r="RS1141"/>
      <c r="RT1141"/>
      <c r="RU1141"/>
      <c r="RV1141"/>
      <c r="RW1141"/>
      <c r="RX1141"/>
      <c r="RY1141"/>
      <c r="RZ1141"/>
      <c r="SA1141"/>
      <c r="SB1141"/>
      <c r="SC1141"/>
      <c r="SD1141"/>
      <c r="SE1141"/>
      <c r="SF1141"/>
      <c r="SG1141"/>
      <c r="SH1141"/>
      <c r="SI1141"/>
      <c r="SJ1141"/>
      <c r="SK1141"/>
      <c r="SL1141"/>
      <c r="SM1141"/>
      <c r="SN1141"/>
      <c r="SO1141"/>
      <c r="SP1141"/>
      <c r="SQ1141"/>
      <c r="SR1141"/>
      <c r="SS1141"/>
      <c r="ST1141"/>
      <c r="SU1141"/>
      <c r="SV1141"/>
      <c r="SW1141"/>
      <c r="SX1141"/>
      <c r="SY1141"/>
      <c r="SZ1141"/>
      <c r="TA1141"/>
      <c r="TB1141"/>
      <c r="TC1141"/>
      <c r="TD1141"/>
      <c r="TE1141"/>
      <c r="TF1141"/>
      <c r="TG1141"/>
      <c r="TH1141"/>
      <c r="TI1141"/>
      <c r="TJ1141"/>
      <c r="TK1141"/>
      <c r="TL1141"/>
      <c r="TM1141"/>
      <c r="TN1141"/>
      <c r="TO1141"/>
      <c r="TP1141"/>
      <c r="TQ1141"/>
      <c r="TR1141"/>
      <c r="TS1141"/>
      <c r="TT1141"/>
      <c r="TU1141"/>
      <c r="TV1141"/>
      <c r="TW1141"/>
      <c r="TX1141"/>
      <c r="TY1141"/>
      <c r="TZ1141"/>
      <c r="UA1141"/>
      <c r="UB1141"/>
      <c r="UC1141"/>
      <c r="UD1141"/>
      <c r="UE1141"/>
      <c r="UF1141"/>
      <c r="UG1141"/>
      <c r="UH1141"/>
      <c r="UI1141"/>
      <c r="UJ1141"/>
      <c r="UK1141"/>
      <c r="UL1141"/>
      <c r="UM1141"/>
      <c r="UN1141"/>
      <c r="UO1141"/>
      <c r="UP1141"/>
      <c r="UQ1141"/>
      <c r="UR1141"/>
      <c r="US1141"/>
      <c r="UT1141"/>
      <c r="UU1141"/>
      <c r="UV1141"/>
      <c r="UW1141"/>
      <c r="UX1141"/>
      <c r="UY1141"/>
      <c r="UZ1141"/>
      <c r="VA1141"/>
      <c r="VB1141"/>
      <c r="VC1141"/>
      <c r="VD1141"/>
      <c r="VE1141"/>
      <c r="VF1141"/>
      <c r="VG1141"/>
      <c r="VH1141"/>
      <c r="VI1141"/>
      <c r="VJ1141"/>
      <c r="VK1141"/>
      <c r="VL1141"/>
      <c r="VM1141"/>
      <c r="VN1141"/>
      <c r="VO1141"/>
      <c r="VP1141"/>
      <c r="VQ1141"/>
      <c r="VR1141"/>
      <c r="VS1141"/>
      <c r="VT1141"/>
      <c r="VU1141"/>
      <c r="VV1141"/>
      <c r="VW1141"/>
      <c r="VX1141"/>
      <c r="VY1141"/>
      <c r="VZ1141"/>
      <c r="WA1141"/>
      <c r="WB1141"/>
      <c r="WC1141"/>
      <c r="WD1141"/>
      <c r="WE1141"/>
      <c r="WF1141"/>
      <c r="WG1141"/>
      <c r="WH1141"/>
      <c r="WI1141"/>
      <c r="WJ1141"/>
      <c r="WK1141"/>
      <c r="WL1141"/>
      <c r="WM1141"/>
      <c r="WN1141"/>
      <c r="WO1141"/>
      <c r="WP1141"/>
      <c r="WQ1141"/>
      <c r="WR1141"/>
      <c r="WS1141"/>
      <c r="WT1141"/>
      <c r="WU1141"/>
      <c r="WV1141"/>
      <c r="WW1141"/>
      <c r="WX1141"/>
      <c r="WY1141"/>
      <c r="WZ1141"/>
      <c r="XA1141"/>
      <c r="XB1141"/>
      <c r="XC1141"/>
      <c r="XD1141"/>
      <c r="XE1141"/>
      <c r="XF1141"/>
      <c r="XG1141"/>
      <c r="XH1141"/>
      <c r="XI1141"/>
      <c r="XJ1141"/>
      <c r="XK1141"/>
      <c r="XL1141"/>
      <c r="XM1141"/>
      <c r="XN1141"/>
      <c r="XO1141"/>
      <c r="XP1141"/>
      <c r="XQ1141"/>
      <c r="XR1141"/>
      <c r="XS1141"/>
      <c r="XT1141"/>
      <c r="XU1141"/>
      <c r="XV1141"/>
      <c r="XW1141"/>
      <c r="XX1141"/>
      <c r="XY1141"/>
      <c r="XZ1141"/>
      <c r="YA1141"/>
      <c r="YB1141"/>
      <c r="YC1141"/>
      <c r="YD1141"/>
      <c r="YE1141"/>
      <c r="YF1141"/>
      <c r="YG1141"/>
      <c r="YH1141"/>
      <c r="YI1141"/>
      <c r="YJ1141"/>
      <c r="YK1141"/>
      <c r="YL1141"/>
      <c r="YM1141"/>
      <c r="YN1141"/>
      <c r="YO1141"/>
      <c r="YP1141"/>
      <c r="YQ1141"/>
      <c r="YR1141"/>
      <c r="YS1141"/>
      <c r="YT1141"/>
      <c r="YU1141"/>
      <c r="YV1141"/>
      <c r="YW1141"/>
      <c r="YX1141"/>
      <c r="YY1141"/>
      <c r="YZ1141"/>
      <c r="ZA1141"/>
      <c r="ZB1141"/>
      <c r="ZC1141"/>
      <c r="ZD1141"/>
      <c r="ZE1141"/>
      <c r="ZF1141"/>
      <c r="ZG1141"/>
      <c r="ZH1141"/>
      <c r="ZI1141"/>
      <c r="ZJ1141"/>
      <c r="ZK1141"/>
      <c r="ZL1141"/>
      <c r="ZM1141"/>
      <c r="ZN1141"/>
      <c r="ZO1141"/>
      <c r="ZP1141"/>
      <c r="ZQ1141"/>
      <c r="ZR1141"/>
      <c r="ZS1141"/>
      <c r="ZT1141"/>
      <c r="ZU1141"/>
      <c r="ZV1141"/>
      <c r="ZW1141"/>
      <c r="ZX1141"/>
      <c r="ZY1141"/>
      <c r="ZZ1141"/>
      <c r="AAA1141"/>
      <c r="AAB1141"/>
      <c r="AAC1141"/>
      <c r="AAD1141"/>
      <c r="AAE1141"/>
      <c r="AAF1141"/>
      <c r="AAG1141"/>
      <c r="AAH1141"/>
      <c r="AAI1141"/>
      <c r="AAJ1141"/>
      <c r="AAK1141"/>
      <c r="AAL1141"/>
      <c r="AAM1141"/>
      <c r="AAN1141"/>
      <c r="AAO1141"/>
      <c r="AAP1141"/>
      <c r="AAQ1141"/>
      <c r="AAR1141"/>
      <c r="AAS1141"/>
      <c r="AAT1141"/>
      <c r="AAU1141"/>
      <c r="AAV1141"/>
      <c r="AAW1141"/>
      <c r="AAX1141"/>
      <c r="AAY1141"/>
      <c r="AAZ1141"/>
      <c r="ABA1141"/>
      <c r="ABB1141"/>
      <c r="ABC1141"/>
      <c r="ABD1141"/>
      <c r="ABE1141"/>
      <c r="ABF1141"/>
      <c r="ABG1141"/>
      <c r="ABH1141"/>
      <c r="ABI1141"/>
      <c r="ABJ1141"/>
      <c r="ABK1141"/>
      <c r="ABL1141"/>
      <c r="ABM1141"/>
      <c r="ABN1141"/>
      <c r="ABO1141"/>
      <c r="ABP1141"/>
      <c r="ABQ1141"/>
      <c r="ABR1141"/>
      <c r="ABS1141"/>
      <c r="ABT1141"/>
      <c r="ABU1141"/>
      <c r="ABV1141"/>
      <c r="ABW1141"/>
      <c r="ABX1141"/>
      <c r="ABY1141"/>
      <c r="ABZ1141"/>
      <c r="ACA1141"/>
      <c r="ACB1141"/>
      <c r="ACC1141"/>
      <c r="ACD1141"/>
      <c r="ACE1141"/>
      <c r="ACF1141"/>
      <c r="ACG1141"/>
      <c r="ACH1141"/>
      <c r="ACI1141"/>
      <c r="ACJ1141"/>
      <c r="ACK1141"/>
      <c r="ACL1141"/>
      <c r="ACM1141"/>
    </row>
    <row r="1142" spans="1:767" ht="14.2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/>
      <c r="BB1142"/>
      <c r="BC1142"/>
      <c r="BD1142"/>
      <c r="BE1142"/>
      <c r="BF1142"/>
      <c r="BG1142"/>
      <c r="BH1142"/>
      <c r="BI1142"/>
      <c r="BJ1142"/>
      <c r="BK1142"/>
      <c r="BL1142"/>
      <c r="BM1142"/>
      <c r="BN1142"/>
      <c r="BO1142"/>
      <c r="BP1142"/>
      <c r="BQ1142"/>
      <c r="BR1142"/>
      <c r="BS1142"/>
      <c r="BT1142"/>
      <c r="BU1142"/>
      <c r="BV1142"/>
      <c r="BW1142"/>
      <c r="BX1142"/>
      <c r="BY1142"/>
      <c r="BZ1142"/>
      <c r="CA1142"/>
      <c r="CB1142"/>
      <c r="CC1142"/>
      <c r="CD1142"/>
      <c r="CE1142"/>
      <c r="CF1142"/>
      <c r="CG1142"/>
      <c r="CH1142"/>
      <c r="CI1142"/>
      <c r="CJ1142"/>
      <c r="CK1142"/>
      <c r="CL1142"/>
      <c r="CM1142"/>
      <c r="CN1142"/>
      <c r="CO1142"/>
      <c r="CP1142"/>
      <c r="CQ1142"/>
      <c r="CR1142"/>
      <c r="CS1142"/>
      <c r="CT1142"/>
      <c r="CU1142"/>
      <c r="CV1142"/>
      <c r="CW1142"/>
      <c r="CX1142"/>
      <c r="CY1142"/>
      <c r="CZ1142"/>
      <c r="DA1142"/>
      <c r="DB1142"/>
      <c r="DC1142"/>
      <c r="DD1142"/>
      <c r="DE1142"/>
      <c r="DF1142"/>
      <c r="DG1142"/>
      <c r="DH1142"/>
      <c r="DI1142"/>
      <c r="DJ1142"/>
      <c r="DK1142"/>
      <c r="DL1142"/>
      <c r="DM1142"/>
      <c r="DN1142"/>
      <c r="DO1142"/>
      <c r="DP1142"/>
      <c r="DQ1142"/>
      <c r="DR1142"/>
      <c r="DS1142"/>
      <c r="DT1142"/>
      <c r="DU1142"/>
      <c r="DV1142"/>
      <c r="DW1142"/>
      <c r="DX1142"/>
      <c r="DY1142"/>
      <c r="DZ1142"/>
      <c r="EA1142"/>
      <c r="EB1142"/>
      <c r="EC1142"/>
      <c r="ED1142"/>
      <c r="EE1142"/>
      <c r="EF1142"/>
      <c r="EG1142"/>
      <c r="EH1142"/>
      <c r="EI1142"/>
      <c r="EJ1142"/>
      <c r="EK1142"/>
      <c r="EL1142"/>
      <c r="EM1142"/>
      <c r="EN1142"/>
      <c r="EO1142"/>
      <c r="EP1142"/>
      <c r="EQ1142"/>
      <c r="ER1142"/>
      <c r="ES1142"/>
      <c r="ET1142"/>
      <c r="EU1142"/>
      <c r="EV1142"/>
      <c r="EW1142"/>
      <c r="EX1142"/>
      <c r="EY1142"/>
      <c r="EZ1142"/>
      <c r="FA1142"/>
      <c r="FB1142"/>
      <c r="FC1142"/>
      <c r="FD1142"/>
      <c r="FE1142"/>
      <c r="FF1142"/>
      <c r="FG1142"/>
      <c r="FH1142"/>
      <c r="FI1142"/>
      <c r="FJ1142"/>
      <c r="FK1142"/>
      <c r="FL1142"/>
      <c r="FM1142"/>
      <c r="FN1142"/>
      <c r="FO1142"/>
      <c r="FP1142"/>
      <c r="FQ1142"/>
      <c r="FR1142"/>
      <c r="FS1142"/>
      <c r="FT1142"/>
      <c r="FU1142"/>
      <c r="FV1142"/>
      <c r="FW1142"/>
      <c r="FX1142"/>
      <c r="FY1142"/>
      <c r="FZ1142"/>
      <c r="GA1142"/>
      <c r="GB1142"/>
      <c r="GC1142"/>
      <c r="GD1142"/>
      <c r="GE1142"/>
      <c r="GF1142"/>
      <c r="GG1142"/>
      <c r="GH1142"/>
      <c r="GI1142"/>
      <c r="GJ1142"/>
      <c r="GK1142"/>
      <c r="GL1142"/>
      <c r="GM1142"/>
      <c r="GN1142"/>
      <c r="GO1142"/>
      <c r="GP1142"/>
      <c r="GQ1142"/>
      <c r="GR1142"/>
      <c r="GS1142"/>
      <c r="GT1142"/>
      <c r="GU1142"/>
      <c r="GV1142"/>
      <c r="GW1142"/>
      <c r="GX1142"/>
      <c r="GY1142"/>
      <c r="GZ1142"/>
      <c r="HA1142"/>
      <c r="HB1142"/>
      <c r="HC1142"/>
      <c r="HD1142"/>
      <c r="HE1142"/>
      <c r="HF1142"/>
      <c r="HG1142"/>
      <c r="HH1142"/>
      <c r="HI1142"/>
      <c r="HJ1142"/>
      <c r="HK1142"/>
      <c r="HL1142"/>
      <c r="HM1142"/>
      <c r="HN1142"/>
      <c r="HO1142"/>
      <c r="HP1142"/>
      <c r="HQ1142"/>
      <c r="HR1142"/>
      <c r="HS1142"/>
      <c r="HT1142"/>
      <c r="HU1142"/>
      <c r="HV1142"/>
      <c r="HW1142"/>
      <c r="HX1142"/>
      <c r="HY1142"/>
      <c r="HZ1142"/>
      <c r="IA1142"/>
      <c r="IB1142"/>
      <c r="IC1142"/>
      <c r="ID1142"/>
      <c r="IE1142"/>
      <c r="IF1142"/>
      <c r="IG1142"/>
      <c r="IH1142"/>
      <c r="II1142"/>
      <c r="IJ1142"/>
      <c r="IK1142"/>
      <c r="IL1142"/>
      <c r="IM1142"/>
      <c r="IN1142"/>
      <c r="IO1142"/>
      <c r="IP1142"/>
      <c r="IQ1142"/>
      <c r="IR1142"/>
      <c r="IS1142"/>
      <c r="IT1142"/>
      <c r="IU1142"/>
      <c r="IV1142"/>
      <c r="IW1142"/>
      <c r="IX1142"/>
      <c r="IY1142"/>
      <c r="IZ1142"/>
      <c r="JA1142"/>
      <c r="JB1142"/>
      <c r="JC1142"/>
      <c r="JD1142"/>
      <c r="JE1142"/>
      <c r="JF1142"/>
      <c r="JG1142"/>
      <c r="JH1142"/>
      <c r="JI1142"/>
      <c r="JJ1142"/>
      <c r="JK1142"/>
      <c r="JL1142"/>
      <c r="JM1142"/>
      <c r="JN1142"/>
      <c r="JO1142"/>
      <c r="JP1142"/>
      <c r="JQ1142"/>
      <c r="JR1142"/>
      <c r="JS1142"/>
      <c r="JT1142"/>
      <c r="JU1142"/>
      <c r="JV1142"/>
      <c r="JW1142"/>
      <c r="JX1142"/>
      <c r="JY1142"/>
      <c r="JZ1142"/>
      <c r="KA1142"/>
      <c r="KB1142"/>
      <c r="KC1142"/>
      <c r="KD1142"/>
      <c r="KE1142"/>
      <c r="KF1142"/>
      <c r="KG1142"/>
      <c r="KH1142"/>
      <c r="KI1142"/>
      <c r="KJ1142"/>
      <c r="KK1142"/>
      <c r="KL1142"/>
      <c r="KM1142"/>
      <c r="KN1142"/>
      <c r="KO1142"/>
      <c r="KP1142"/>
      <c r="KQ1142"/>
      <c r="KR1142"/>
      <c r="KS1142"/>
      <c r="KT1142"/>
      <c r="KU1142"/>
      <c r="KV1142"/>
      <c r="KW1142"/>
      <c r="KX1142"/>
      <c r="KY1142"/>
      <c r="KZ1142"/>
      <c r="LA1142"/>
      <c r="LB1142"/>
      <c r="LC1142"/>
      <c r="LD1142"/>
      <c r="LE1142"/>
      <c r="LF1142"/>
      <c r="LG1142"/>
      <c r="LH1142"/>
      <c r="LI1142"/>
      <c r="LJ1142"/>
      <c r="LK1142"/>
      <c r="LL1142"/>
      <c r="LM1142"/>
      <c r="LN1142"/>
      <c r="LO1142"/>
      <c r="LP1142"/>
      <c r="LQ1142"/>
      <c r="LR1142"/>
      <c r="LS1142"/>
      <c r="LT1142"/>
      <c r="LU1142"/>
      <c r="LV1142"/>
      <c r="LW1142"/>
      <c r="LX1142"/>
      <c r="LY1142"/>
      <c r="LZ1142"/>
      <c r="MA1142"/>
      <c r="MB1142"/>
      <c r="MC1142"/>
      <c r="MD1142"/>
      <c r="ME1142"/>
      <c r="MF1142"/>
      <c r="MG1142"/>
      <c r="MH1142"/>
      <c r="MI1142"/>
      <c r="MJ1142"/>
      <c r="MK1142"/>
      <c r="ML1142"/>
      <c r="MM1142"/>
      <c r="MN1142"/>
      <c r="MO1142"/>
      <c r="MP1142"/>
      <c r="MQ1142"/>
      <c r="MR1142"/>
      <c r="MS1142"/>
      <c r="MT1142"/>
      <c r="MU1142"/>
      <c r="MV1142"/>
      <c r="MW1142"/>
      <c r="MX1142"/>
      <c r="MY1142"/>
      <c r="MZ1142"/>
      <c r="NA1142"/>
      <c r="NB1142"/>
      <c r="NC1142"/>
      <c r="ND1142"/>
      <c r="NE1142"/>
      <c r="NF1142"/>
      <c r="NG1142"/>
      <c r="NH1142"/>
      <c r="NI1142"/>
      <c r="NJ1142"/>
      <c r="NK1142"/>
      <c r="NL1142"/>
      <c r="NM1142"/>
      <c r="NN1142"/>
      <c r="NO1142"/>
      <c r="NP1142"/>
      <c r="NQ1142"/>
      <c r="NR1142"/>
      <c r="NS1142"/>
      <c r="NT1142"/>
      <c r="NU1142"/>
      <c r="NV1142"/>
      <c r="NW1142"/>
      <c r="NX1142"/>
      <c r="NY1142"/>
      <c r="NZ1142"/>
      <c r="OA1142"/>
      <c r="OB1142"/>
      <c r="OC1142"/>
      <c r="OD1142"/>
      <c r="OE1142"/>
      <c r="OF1142"/>
      <c r="OG1142"/>
      <c r="OH1142"/>
      <c r="OI1142"/>
      <c r="OJ1142"/>
      <c r="OK1142"/>
      <c r="OL1142"/>
      <c r="OM1142"/>
      <c r="ON1142"/>
      <c r="OO1142"/>
      <c r="OP1142"/>
      <c r="OQ1142"/>
      <c r="OR1142"/>
      <c r="OS1142"/>
      <c r="OT1142"/>
      <c r="OU1142"/>
      <c r="OV1142"/>
      <c r="OW1142"/>
      <c r="OX1142"/>
      <c r="OY1142"/>
      <c r="OZ1142"/>
      <c r="PA1142"/>
      <c r="PB1142"/>
      <c r="PC1142"/>
      <c r="PD1142"/>
      <c r="PE1142"/>
      <c r="PF1142"/>
      <c r="PG1142"/>
      <c r="PH1142"/>
      <c r="PI1142"/>
      <c r="PJ1142"/>
      <c r="PK1142"/>
      <c r="PL1142"/>
      <c r="PM1142"/>
      <c r="PN1142"/>
      <c r="PO1142"/>
      <c r="PP1142"/>
      <c r="PQ1142"/>
      <c r="PR1142"/>
      <c r="PS1142"/>
      <c r="PT1142"/>
      <c r="PU1142"/>
      <c r="PV1142"/>
      <c r="PW1142"/>
      <c r="PX1142"/>
      <c r="PY1142"/>
      <c r="PZ1142"/>
      <c r="QA1142"/>
      <c r="QB1142"/>
      <c r="QC1142"/>
      <c r="QD1142"/>
      <c r="QE1142"/>
      <c r="QF1142"/>
      <c r="QG1142"/>
      <c r="QH1142"/>
      <c r="QI1142"/>
      <c r="QJ1142"/>
      <c r="QK1142"/>
      <c r="QL1142"/>
      <c r="QM1142"/>
      <c r="QN1142"/>
      <c r="QO1142"/>
      <c r="QP1142"/>
      <c r="QQ1142"/>
      <c r="QR1142"/>
      <c r="QS1142"/>
      <c r="QT1142"/>
      <c r="QU1142"/>
      <c r="QV1142"/>
      <c r="QW1142"/>
      <c r="QX1142"/>
      <c r="QY1142"/>
      <c r="QZ1142"/>
      <c r="RA1142"/>
      <c r="RB1142"/>
      <c r="RC1142"/>
      <c r="RD1142"/>
      <c r="RE1142"/>
      <c r="RF1142"/>
      <c r="RG1142"/>
      <c r="RH1142"/>
      <c r="RI1142"/>
      <c r="RJ1142"/>
      <c r="RK1142"/>
      <c r="RL1142"/>
      <c r="RM1142"/>
      <c r="RN1142"/>
      <c r="RO1142"/>
      <c r="RP1142"/>
      <c r="RQ1142"/>
      <c r="RR1142"/>
      <c r="RS1142"/>
      <c r="RT1142"/>
      <c r="RU1142"/>
      <c r="RV1142"/>
      <c r="RW1142"/>
      <c r="RX1142"/>
      <c r="RY1142"/>
      <c r="RZ1142"/>
      <c r="SA1142"/>
      <c r="SB1142"/>
      <c r="SC1142"/>
      <c r="SD1142"/>
      <c r="SE1142"/>
      <c r="SF1142"/>
      <c r="SG1142"/>
      <c r="SH1142"/>
      <c r="SI1142"/>
      <c r="SJ1142"/>
      <c r="SK1142"/>
      <c r="SL1142"/>
      <c r="SM1142"/>
      <c r="SN1142"/>
      <c r="SO1142"/>
      <c r="SP1142"/>
      <c r="SQ1142"/>
      <c r="SR1142"/>
      <c r="SS1142"/>
      <c r="ST1142"/>
      <c r="SU1142"/>
      <c r="SV1142"/>
      <c r="SW1142"/>
      <c r="SX1142"/>
      <c r="SY1142"/>
      <c r="SZ1142"/>
      <c r="TA1142"/>
      <c r="TB1142"/>
      <c r="TC1142"/>
      <c r="TD1142"/>
      <c r="TE1142"/>
      <c r="TF1142"/>
      <c r="TG1142"/>
      <c r="TH1142"/>
      <c r="TI1142"/>
      <c r="TJ1142"/>
      <c r="TK1142"/>
      <c r="TL1142"/>
      <c r="TM1142"/>
      <c r="TN1142"/>
      <c r="TO1142"/>
      <c r="TP1142"/>
      <c r="TQ1142"/>
      <c r="TR1142"/>
      <c r="TS1142"/>
      <c r="TT1142"/>
      <c r="TU1142"/>
      <c r="TV1142"/>
      <c r="TW1142"/>
      <c r="TX1142"/>
      <c r="TY1142"/>
      <c r="TZ1142"/>
      <c r="UA1142"/>
      <c r="UB1142"/>
      <c r="UC1142"/>
      <c r="UD1142"/>
      <c r="UE1142"/>
      <c r="UF1142"/>
      <c r="UG1142"/>
      <c r="UH1142"/>
      <c r="UI1142"/>
      <c r="UJ1142"/>
      <c r="UK1142"/>
      <c r="UL1142"/>
      <c r="UM1142"/>
      <c r="UN1142"/>
      <c r="UO1142"/>
      <c r="UP1142"/>
      <c r="UQ1142"/>
      <c r="UR1142"/>
      <c r="US1142"/>
      <c r="UT1142"/>
      <c r="UU1142"/>
      <c r="UV1142"/>
      <c r="UW1142"/>
      <c r="UX1142"/>
      <c r="UY1142"/>
      <c r="UZ1142"/>
      <c r="VA1142"/>
      <c r="VB1142"/>
      <c r="VC1142"/>
      <c r="VD1142"/>
      <c r="VE1142"/>
      <c r="VF1142"/>
      <c r="VG1142"/>
      <c r="VH1142"/>
      <c r="VI1142"/>
      <c r="VJ1142"/>
      <c r="VK1142"/>
      <c r="VL1142"/>
      <c r="VM1142"/>
      <c r="VN1142"/>
      <c r="VO1142"/>
      <c r="VP1142"/>
      <c r="VQ1142"/>
      <c r="VR1142"/>
      <c r="VS1142"/>
      <c r="VT1142"/>
      <c r="VU1142"/>
      <c r="VV1142"/>
      <c r="VW1142"/>
      <c r="VX1142"/>
      <c r="VY1142"/>
      <c r="VZ1142"/>
      <c r="WA1142"/>
      <c r="WB1142"/>
      <c r="WC1142"/>
      <c r="WD1142"/>
      <c r="WE1142"/>
      <c r="WF1142"/>
      <c r="WG1142"/>
      <c r="WH1142"/>
      <c r="WI1142"/>
      <c r="WJ1142"/>
      <c r="WK1142"/>
      <c r="WL1142"/>
      <c r="WM1142"/>
      <c r="WN1142"/>
      <c r="WO1142"/>
      <c r="WP1142"/>
      <c r="WQ1142"/>
      <c r="WR1142"/>
      <c r="WS1142"/>
      <c r="WT1142"/>
      <c r="WU1142"/>
      <c r="WV1142"/>
      <c r="WW1142"/>
      <c r="WX1142"/>
      <c r="WY1142"/>
      <c r="WZ1142"/>
      <c r="XA1142"/>
      <c r="XB1142"/>
      <c r="XC1142"/>
      <c r="XD1142"/>
      <c r="XE1142"/>
      <c r="XF1142"/>
      <c r="XG1142"/>
      <c r="XH1142"/>
      <c r="XI1142"/>
      <c r="XJ1142"/>
      <c r="XK1142"/>
      <c r="XL1142"/>
      <c r="XM1142"/>
      <c r="XN1142"/>
      <c r="XO1142"/>
      <c r="XP1142"/>
      <c r="XQ1142"/>
      <c r="XR1142"/>
      <c r="XS1142"/>
      <c r="XT1142"/>
      <c r="XU1142"/>
      <c r="XV1142"/>
      <c r="XW1142"/>
      <c r="XX1142"/>
      <c r="XY1142"/>
      <c r="XZ1142"/>
      <c r="YA1142"/>
      <c r="YB1142"/>
      <c r="YC1142"/>
      <c r="YD1142"/>
      <c r="YE1142"/>
      <c r="YF1142"/>
      <c r="YG1142"/>
      <c r="YH1142"/>
      <c r="YI1142"/>
      <c r="YJ1142"/>
      <c r="YK1142"/>
      <c r="YL1142"/>
      <c r="YM1142"/>
      <c r="YN1142"/>
      <c r="YO1142"/>
      <c r="YP1142"/>
      <c r="YQ1142"/>
      <c r="YR1142"/>
      <c r="YS1142"/>
      <c r="YT1142"/>
      <c r="YU1142"/>
      <c r="YV1142"/>
      <c r="YW1142"/>
      <c r="YX1142"/>
      <c r="YY1142"/>
      <c r="YZ1142"/>
      <c r="ZA1142"/>
      <c r="ZB1142"/>
      <c r="ZC1142"/>
      <c r="ZD1142"/>
      <c r="ZE1142"/>
      <c r="ZF1142"/>
      <c r="ZG1142"/>
      <c r="ZH1142"/>
      <c r="ZI1142"/>
      <c r="ZJ1142"/>
      <c r="ZK1142"/>
      <c r="ZL1142"/>
      <c r="ZM1142"/>
      <c r="ZN1142"/>
      <c r="ZO1142"/>
      <c r="ZP1142"/>
      <c r="ZQ1142"/>
      <c r="ZR1142"/>
      <c r="ZS1142"/>
      <c r="ZT1142"/>
      <c r="ZU1142"/>
      <c r="ZV1142"/>
      <c r="ZW1142"/>
      <c r="ZX1142"/>
      <c r="ZY1142"/>
      <c r="ZZ1142"/>
      <c r="AAA1142"/>
      <c r="AAB1142"/>
      <c r="AAC1142"/>
      <c r="AAD1142"/>
      <c r="AAE1142"/>
      <c r="AAF1142"/>
      <c r="AAG1142"/>
      <c r="AAH1142"/>
      <c r="AAI1142"/>
      <c r="AAJ1142"/>
      <c r="AAK1142"/>
      <c r="AAL1142"/>
      <c r="AAM1142"/>
      <c r="AAN1142"/>
      <c r="AAO1142"/>
      <c r="AAP1142"/>
      <c r="AAQ1142"/>
      <c r="AAR1142"/>
      <c r="AAS1142"/>
      <c r="AAT1142"/>
      <c r="AAU1142"/>
      <c r="AAV1142"/>
      <c r="AAW1142"/>
      <c r="AAX1142"/>
      <c r="AAY1142"/>
      <c r="AAZ1142"/>
      <c r="ABA1142"/>
      <c r="ABB1142"/>
      <c r="ABC1142"/>
      <c r="ABD1142"/>
      <c r="ABE1142"/>
      <c r="ABF1142"/>
      <c r="ABG1142"/>
      <c r="ABH1142"/>
      <c r="ABI1142"/>
      <c r="ABJ1142"/>
      <c r="ABK1142"/>
      <c r="ABL1142"/>
      <c r="ABM1142"/>
      <c r="ABN1142"/>
      <c r="ABO1142"/>
      <c r="ABP1142"/>
      <c r="ABQ1142"/>
      <c r="ABR1142"/>
      <c r="ABS1142"/>
      <c r="ABT1142"/>
      <c r="ABU1142"/>
      <c r="ABV1142"/>
      <c r="ABW1142"/>
      <c r="ABX1142"/>
      <c r="ABY1142"/>
      <c r="ABZ1142"/>
      <c r="ACA1142"/>
      <c r="ACB1142"/>
      <c r="ACC1142"/>
      <c r="ACD1142"/>
      <c r="ACE1142"/>
      <c r="ACF1142"/>
      <c r="ACG1142"/>
      <c r="ACH1142"/>
      <c r="ACI1142"/>
      <c r="ACJ1142"/>
      <c r="ACK1142"/>
      <c r="ACL1142"/>
      <c r="ACM1142"/>
    </row>
    <row r="1143" spans="1:767" ht="14.2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/>
      <c r="BB1143"/>
      <c r="BC1143"/>
      <c r="BD1143"/>
      <c r="BE1143"/>
      <c r="BF1143"/>
      <c r="BG1143"/>
      <c r="BH1143"/>
      <c r="BI1143"/>
      <c r="BJ1143"/>
      <c r="BK1143"/>
      <c r="BL1143"/>
      <c r="BM1143"/>
      <c r="BN1143"/>
      <c r="BO1143"/>
      <c r="BP1143"/>
      <c r="BQ1143"/>
      <c r="BR1143"/>
      <c r="BS1143"/>
      <c r="BT1143"/>
      <c r="BU1143"/>
      <c r="BV1143"/>
      <c r="BW1143"/>
      <c r="BX1143"/>
      <c r="BY1143"/>
      <c r="BZ1143"/>
      <c r="CA1143"/>
      <c r="CB1143"/>
      <c r="CC1143"/>
      <c r="CD1143"/>
      <c r="CE1143"/>
      <c r="CF1143"/>
      <c r="CG1143"/>
      <c r="CH1143"/>
      <c r="CI1143"/>
      <c r="CJ1143"/>
      <c r="CK1143"/>
      <c r="CL1143"/>
      <c r="CM1143"/>
      <c r="CN1143"/>
      <c r="CO1143"/>
      <c r="CP1143"/>
      <c r="CQ1143"/>
      <c r="CR1143"/>
      <c r="CS1143"/>
      <c r="CT1143"/>
      <c r="CU1143"/>
      <c r="CV1143"/>
      <c r="CW1143"/>
      <c r="CX1143"/>
      <c r="CY1143"/>
      <c r="CZ1143"/>
      <c r="DA1143"/>
      <c r="DB1143"/>
      <c r="DC1143"/>
      <c r="DD1143"/>
      <c r="DE1143"/>
      <c r="DF1143"/>
      <c r="DG1143"/>
      <c r="DH1143"/>
      <c r="DI1143"/>
      <c r="DJ1143"/>
      <c r="DK1143"/>
      <c r="DL1143"/>
      <c r="DM1143"/>
      <c r="DN1143"/>
      <c r="DO1143"/>
      <c r="DP1143"/>
      <c r="DQ1143"/>
      <c r="DR1143"/>
      <c r="DS1143"/>
      <c r="DT1143"/>
      <c r="DU1143"/>
      <c r="DV1143"/>
      <c r="DW1143"/>
      <c r="DX1143"/>
      <c r="DY1143"/>
      <c r="DZ1143"/>
      <c r="EA1143"/>
      <c r="EB1143"/>
      <c r="EC1143"/>
      <c r="ED1143"/>
      <c r="EE1143"/>
      <c r="EF1143"/>
      <c r="EG1143"/>
      <c r="EH1143"/>
      <c r="EI1143"/>
      <c r="EJ1143"/>
      <c r="EK1143"/>
      <c r="EL1143"/>
      <c r="EM1143"/>
      <c r="EN1143"/>
      <c r="EO1143"/>
      <c r="EP1143"/>
      <c r="EQ1143"/>
      <c r="ER1143"/>
      <c r="ES1143"/>
      <c r="ET1143"/>
      <c r="EU1143"/>
      <c r="EV1143"/>
      <c r="EW1143"/>
      <c r="EX1143"/>
      <c r="EY1143"/>
      <c r="EZ1143"/>
      <c r="FA1143"/>
      <c r="FB1143"/>
      <c r="FC1143"/>
      <c r="FD1143"/>
      <c r="FE1143"/>
      <c r="FF1143"/>
      <c r="FG1143"/>
      <c r="FH1143"/>
      <c r="FI1143"/>
      <c r="FJ1143"/>
      <c r="FK1143"/>
      <c r="FL1143"/>
      <c r="FM1143"/>
      <c r="FN1143"/>
      <c r="FO1143"/>
      <c r="FP1143"/>
      <c r="FQ1143"/>
      <c r="FR1143"/>
      <c r="FS1143"/>
      <c r="FT1143"/>
      <c r="FU1143"/>
      <c r="FV1143"/>
      <c r="FW1143"/>
      <c r="FX1143"/>
      <c r="FY1143"/>
      <c r="FZ1143"/>
      <c r="GA1143"/>
      <c r="GB1143"/>
      <c r="GC1143"/>
      <c r="GD1143"/>
      <c r="GE1143"/>
      <c r="GF1143"/>
      <c r="GG1143"/>
      <c r="GH1143"/>
      <c r="GI1143"/>
      <c r="GJ1143"/>
      <c r="GK1143"/>
      <c r="GL1143"/>
      <c r="GM1143"/>
      <c r="GN1143"/>
      <c r="GO1143"/>
      <c r="GP1143"/>
      <c r="GQ1143"/>
      <c r="GR1143"/>
      <c r="GS1143"/>
      <c r="GT1143"/>
      <c r="GU1143"/>
      <c r="GV1143"/>
      <c r="GW1143"/>
      <c r="GX1143"/>
      <c r="GY1143"/>
      <c r="GZ1143"/>
      <c r="HA1143"/>
      <c r="HB1143"/>
      <c r="HC1143"/>
      <c r="HD1143"/>
      <c r="HE1143"/>
      <c r="HF1143"/>
      <c r="HG1143"/>
      <c r="HH1143"/>
      <c r="HI1143"/>
      <c r="HJ1143"/>
      <c r="HK1143"/>
      <c r="HL1143"/>
      <c r="HM1143"/>
      <c r="HN1143"/>
      <c r="HO1143"/>
      <c r="HP1143"/>
      <c r="HQ1143"/>
      <c r="HR1143"/>
      <c r="HS1143"/>
      <c r="HT1143"/>
      <c r="HU1143"/>
      <c r="HV1143"/>
      <c r="HW1143"/>
      <c r="HX1143"/>
      <c r="HY1143"/>
      <c r="HZ1143"/>
      <c r="IA1143"/>
      <c r="IB1143"/>
      <c r="IC1143"/>
      <c r="ID1143"/>
      <c r="IE1143"/>
      <c r="IF1143"/>
      <c r="IG1143"/>
      <c r="IH1143"/>
      <c r="II1143"/>
      <c r="IJ1143"/>
      <c r="IK1143"/>
      <c r="IL1143"/>
      <c r="IM1143"/>
      <c r="IN1143"/>
      <c r="IO1143"/>
      <c r="IP1143"/>
      <c r="IQ1143"/>
      <c r="IR1143"/>
      <c r="IS1143"/>
      <c r="IT1143"/>
      <c r="IU1143"/>
      <c r="IV1143"/>
      <c r="IW1143"/>
      <c r="IX1143"/>
      <c r="IY1143"/>
      <c r="IZ1143"/>
      <c r="JA1143"/>
      <c r="JB1143"/>
      <c r="JC1143"/>
      <c r="JD1143"/>
      <c r="JE1143"/>
      <c r="JF1143"/>
      <c r="JG1143"/>
      <c r="JH1143"/>
      <c r="JI1143"/>
      <c r="JJ1143"/>
      <c r="JK1143"/>
      <c r="JL1143"/>
      <c r="JM1143"/>
      <c r="JN1143"/>
      <c r="JO1143"/>
      <c r="JP1143"/>
      <c r="JQ1143"/>
      <c r="JR1143"/>
      <c r="JS1143"/>
      <c r="JT1143"/>
      <c r="JU1143"/>
      <c r="JV1143"/>
      <c r="JW1143"/>
      <c r="JX1143"/>
      <c r="JY1143"/>
      <c r="JZ1143"/>
      <c r="KA1143"/>
      <c r="KB1143"/>
      <c r="KC1143"/>
      <c r="KD1143"/>
      <c r="KE1143"/>
      <c r="KF1143"/>
      <c r="KG1143"/>
      <c r="KH1143"/>
      <c r="KI1143"/>
      <c r="KJ1143"/>
      <c r="KK1143"/>
      <c r="KL1143"/>
      <c r="KM1143"/>
      <c r="KN1143"/>
      <c r="KO1143"/>
      <c r="KP1143"/>
      <c r="KQ1143"/>
      <c r="KR1143"/>
      <c r="KS1143"/>
      <c r="KT1143"/>
      <c r="KU1143"/>
      <c r="KV1143"/>
      <c r="KW1143"/>
      <c r="KX1143"/>
      <c r="KY1143"/>
      <c r="KZ1143"/>
      <c r="LA1143"/>
      <c r="LB1143"/>
      <c r="LC1143"/>
      <c r="LD1143"/>
      <c r="LE1143"/>
      <c r="LF1143"/>
      <c r="LG1143"/>
      <c r="LH1143"/>
      <c r="LI1143"/>
      <c r="LJ1143"/>
      <c r="LK1143"/>
      <c r="LL1143"/>
      <c r="LM1143"/>
      <c r="LN1143"/>
      <c r="LO1143"/>
      <c r="LP1143"/>
      <c r="LQ1143"/>
      <c r="LR1143"/>
      <c r="LS1143"/>
      <c r="LT1143"/>
      <c r="LU1143"/>
      <c r="LV1143"/>
      <c r="LW1143"/>
      <c r="LX1143"/>
      <c r="LY1143"/>
      <c r="LZ1143"/>
      <c r="MA1143"/>
      <c r="MB1143"/>
      <c r="MC1143"/>
      <c r="MD1143"/>
      <c r="ME1143"/>
      <c r="MF1143"/>
      <c r="MG1143"/>
      <c r="MH1143"/>
      <c r="MI1143"/>
      <c r="MJ1143"/>
      <c r="MK1143"/>
      <c r="ML1143"/>
      <c r="MM1143"/>
      <c r="MN1143"/>
      <c r="MO1143"/>
      <c r="MP1143"/>
      <c r="MQ1143"/>
      <c r="MR1143"/>
      <c r="MS1143"/>
      <c r="MT1143"/>
      <c r="MU1143"/>
      <c r="MV1143"/>
      <c r="MW1143"/>
      <c r="MX1143"/>
      <c r="MY1143"/>
      <c r="MZ1143"/>
      <c r="NA1143"/>
      <c r="NB1143"/>
      <c r="NC1143"/>
      <c r="ND1143"/>
      <c r="NE1143"/>
      <c r="NF1143"/>
      <c r="NG1143"/>
      <c r="NH1143"/>
      <c r="NI1143"/>
      <c r="NJ1143"/>
      <c r="NK1143"/>
      <c r="NL1143"/>
      <c r="NM1143"/>
      <c r="NN1143"/>
      <c r="NO1143"/>
      <c r="NP1143"/>
      <c r="NQ1143"/>
      <c r="NR1143"/>
      <c r="NS1143"/>
      <c r="NT1143"/>
      <c r="NU1143"/>
      <c r="NV1143"/>
      <c r="NW1143"/>
      <c r="NX1143"/>
      <c r="NY1143"/>
      <c r="NZ1143"/>
      <c r="OA1143"/>
      <c r="OB1143"/>
      <c r="OC1143"/>
      <c r="OD1143"/>
      <c r="OE1143"/>
      <c r="OF1143"/>
      <c r="OG1143"/>
      <c r="OH1143"/>
      <c r="OI1143"/>
      <c r="OJ1143"/>
      <c r="OK1143"/>
      <c r="OL1143"/>
      <c r="OM1143"/>
      <c r="ON1143"/>
      <c r="OO1143"/>
      <c r="OP1143"/>
      <c r="OQ1143"/>
      <c r="OR1143"/>
      <c r="OS1143"/>
      <c r="OT1143"/>
      <c r="OU1143"/>
      <c r="OV1143"/>
      <c r="OW1143"/>
      <c r="OX1143"/>
      <c r="OY1143"/>
      <c r="OZ1143"/>
      <c r="PA1143"/>
      <c r="PB1143"/>
      <c r="PC1143"/>
      <c r="PD1143"/>
      <c r="PE1143"/>
      <c r="PF1143"/>
      <c r="PG1143"/>
      <c r="PH1143"/>
      <c r="PI1143"/>
      <c r="PJ1143"/>
      <c r="PK1143"/>
      <c r="PL1143"/>
      <c r="PM1143"/>
      <c r="PN1143"/>
      <c r="PO1143"/>
      <c r="PP1143"/>
      <c r="PQ1143"/>
      <c r="PR1143"/>
      <c r="PS1143"/>
      <c r="PT1143"/>
      <c r="PU1143"/>
      <c r="PV1143"/>
      <c r="PW1143"/>
      <c r="PX1143"/>
      <c r="PY1143"/>
      <c r="PZ1143"/>
      <c r="QA1143"/>
      <c r="QB1143"/>
      <c r="QC1143"/>
      <c r="QD1143"/>
      <c r="QE1143"/>
      <c r="QF1143"/>
      <c r="QG1143"/>
      <c r="QH1143"/>
      <c r="QI1143"/>
      <c r="QJ1143"/>
      <c r="QK1143"/>
      <c r="QL1143"/>
      <c r="QM1143"/>
      <c r="QN1143"/>
      <c r="QO1143"/>
      <c r="QP1143"/>
      <c r="QQ1143"/>
      <c r="QR1143"/>
      <c r="QS1143"/>
      <c r="QT1143"/>
      <c r="QU1143"/>
      <c r="QV1143"/>
      <c r="QW1143"/>
      <c r="QX1143"/>
      <c r="QY1143"/>
      <c r="QZ1143"/>
      <c r="RA1143"/>
      <c r="RB1143"/>
      <c r="RC1143"/>
      <c r="RD1143"/>
      <c r="RE1143"/>
      <c r="RF1143"/>
      <c r="RG1143"/>
      <c r="RH1143"/>
      <c r="RI1143"/>
      <c r="RJ1143"/>
      <c r="RK1143"/>
      <c r="RL1143"/>
      <c r="RM1143"/>
      <c r="RN1143"/>
      <c r="RO1143"/>
      <c r="RP1143"/>
      <c r="RQ1143"/>
      <c r="RR1143"/>
      <c r="RS1143"/>
      <c r="RT1143"/>
      <c r="RU1143"/>
      <c r="RV1143"/>
      <c r="RW1143"/>
      <c r="RX1143"/>
      <c r="RY1143"/>
      <c r="RZ1143"/>
      <c r="SA1143"/>
      <c r="SB1143"/>
      <c r="SC1143"/>
      <c r="SD1143"/>
      <c r="SE1143"/>
      <c r="SF1143"/>
      <c r="SG1143"/>
      <c r="SH1143"/>
      <c r="SI1143"/>
      <c r="SJ1143"/>
      <c r="SK1143"/>
      <c r="SL1143"/>
      <c r="SM1143"/>
      <c r="SN1143"/>
      <c r="SO1143"/>
      <c r="SP1143"/>
      <c r="SQ1143"/>
      <c r="SR1143"/>
      <c r="SS1143"/>
      <c r="ST1143"/>
      <c r="SU1143"/>
      <c r="SV1143"/>
      <c r="SW1143"/>
      <c r="SX1143"/>
      <c r="SY1143"/>
      <c r="SZ1143"/>
      <c r="TA1143"/>
      <c r="TB1143"/>
      <c r="TC1143"/>
      <c r="TD1143"/>
      <c r="TE1143"/>
      <c r="TF1143"/>
      <c r="TG1143"/>
      <c r="TH1143"/>
      <c r="TI1143"/>
      <c r="TJ1143"/>
      <c r="TK1143"/>
      <c r="TL1143"/>
      <c r="TM1143"/>
      <c r="TN1143"/>
      <c r="TO1143"/>
      <c r="TP1143"/>
      <c r="TQ1143"/>
      <c r="TR1143"/>
      <c r="TS1143"/>
      <c r="TT1143"/>
      <c r="TU1143"/>
      <c r="TV1143"/>
      <c r="TW1143"/>
      <c r="TX1143"/>
      <c r="TY1143"/>
      <c r="TZ1143"/>
      <c r="UA1143"/>
      <c r="UB1143"/>
      <c r="UC1143"/>
      <c r="UD1143"/>
      <c r="UE1143"/>
      <c r="UF1143"/>
      <c r="UG1143"/>
      <c r="UH1143"/>
      <c r="UI1143"/>
      <c r="UJ1143"/>
      <c r="UK1143"/>
      <c r="UL1143"/>
      <c r="UM1143"/>
      <c r="UN1143"/>
      <c r="UO1143"/>
      <c r="UP1143"/>
      <c r="UQ1143"/>
      <c r="UR1143"/>
      <c r="US1143"/>
      <c r="UT1143"/>
      <c r="UU1143"/>
      <c r="UV1143"/>
      <c r="UW1143"/>
      <c r="UX1143"/>
      <c r="UY1143"/>
      <c r="UZ1143"/>
      <c r="VA1143"/>
      <c r="VB1143"/>
      <c r="VC1143"/>
      <c r="VD1143"/>
      <c r="VE1143"/>
      <c r="VF1143"/>
      <c r="VG1143"/>
      <c r="VH1143"/>
      <c r="VI1143"/>
      <c r="VJ1143"/>
      <c r="VK1143"/>
      <c r="VL1143"/>
      <c r="VM1143"/>
      <c r="VN1143"/>
      <c r="VO1143"/>
      <c r="VP1143"/>
      <c r="VQ1143"/>
      <c r="VR1143"/>
      <c r="VS1143"/>
      <c r="VT1143"/>
      <c r="VU1143"/>
      <c r="VV1143"/>
      <c r="VW1143"/>
      <c r="VX1143"/>
      <c r="VY1143"/>
      <c r="VZ1143"/>
      <c r="WA1143"/>
      <c r="WB1143"/>
      <c r="WC1143"/>
      <c r="WD1143"/>
      <c r="WE1143"/>
      <c r="WF1143"/>
      <c r="WG1143"/>
      <c r="WH1143"/>
      <c r="WI1143"/>
      <c r="WJ1143"/>
      <c r="WK1143"/>
      <c r="WL1143"/>
      <c r="WM1143"/>
      <c r="WN1143"/>
      <c r="WO1143"/>
      <c r="WP1143"/>
      <c r="WQ1143"/>
      <c r="WR1143"/>
      <c r="WS1143"/>
      <c r="WT1143"/>
      <c r="WU1143"/>
      <c r="WV1143"/>
      <c r="WW1143"/>
      <c r="WX1143"/>
      <c r="WY1143"/>
      <c r="WZ1143"/>
      <c r="XA1143"/>
      <c r="XB1143"/>
      <c r="XC1143"/>
      <c r="XD1143"/>
      <c r="XE1143"/>
      <c r="XF1143"/>
      <c r="XG1143"/>
      <c r="XH1143"/>
      <c r="XI1143"/>
      <c r="XJ1143"/>
      <c r="XK1143"/>
      <c r="XL1143"/>
      <c r="XM1143"/>
      <c r="XN1143"/>
      <c r="XO1143"/>
      <c r="XP1143"/>
      <c r="XQ1143"/>
      <c r="XR1143"/>
      <c r="XS1143"/>
      <c r="XT1143"/>
      <c r="XU1143"/>
      <c r="XV1143"/>
      <c r="XW1143"/>
      <c r="XX1143"/>
      <c r="XY1143"/>
      <c r="XZ1143"/>
      <c r="YA1143"/>
      <c r="YB1143"/>
      <c r="YC1143"/>
      <c r="YD1143"/>
      <c r="YE1143"/>
      <c r="YF1143"/>
      <c r="YG1143"/>
      <c r="YH1143"/>
      <c r="YI1143"/>
      <c r="YJ1143"/>
      <c r="YK1143"/>
      <c r="YL1143"/>
      <c r="YM1143"/>
      <c r="YN1143"/>
      <c r="YO1143"/>
      <c r="YP1143"/>
      <c r="YQ1143"/>
      <c r="YR1143"/>
      <c r="YS1143"/>
      <c r="YT1143"/>
      <c r="YU1143"/>
      <c r="YV1143"/>
      <c r="YW1143"/>
      <c r="YX1143"/>
      <c r="YY1143"/>
      <c r="YZ1143"/>
      <c r="ZA1143"/>
      <c r="ZB1143"/>
      <c r="ZC1143"/>
      <c r="ZD1143"/>
      <c r="ZE1143"/>
      <c r="ZF1143"/>
      <c r="ZG1143"/>
      <c r="ZH1143"/>
      <c r="ZI1143"/>
      <c r="ZJ1143"/>
      <c r="ZK1143"/>
      <c r="ZL1143"/>
      <c r="ZM1143"/>
      <c r="ZN1143"/>
      <c r="ZO1143"/>
      <c r="ZP1143"/>
      <c r="ZQ1143"/>
      <c r="ZR1143"/>
      <c r="ZS1143"/>
      <c r="ZT1143"/>
      <c r="ZU1143"/>
      <c r="ZV1143"/>
      <c r="ZW1143"/>
      <c r="ZX1143"/>
      <c r="ZY1143"/>
      <c r="ZZ1143"/>
      <c r="AAA1143"/>
      <c r="AAB1143"/>
      <c r="AAC1143"/>
      <c r="AAD1143"/>
      <c r="AAE1143"/>
      <c r="AAF1143"/>
      <c r="AAG1143"/>
      <c r="AAH1143"/>
      <c r="AAI1143"/>
      <c r="AAJ1143"/>
      <c r="AAK1143"/>
      <c r="AAL1143"/>
      <c r="AAM1143"/>
      <c r="AAN1143"/>
      <c r="AAO1143"/>
      <c r="AAP1143"/>
      <c r="AAQ1143"/>
      <c r="AAR1143"/>
      <c r="AAS1143"/>
      <c r="AAT1143"/>
      <c r="AAU1143"/>
      <c r="AAV1143"/>
      <c r="AAW1143"/>
      <c r="AAX1143"/>
      <c r="AAY1143"/>
      <c r="AAZ1143"/>
      <c r="ABA1143"/>
      <c r="ABB1143"/>
      <c r="ABC1143"/>
      <c r="ABD1143"/>
      <c r="ABE1143"/>
      <c r="ABF1143"/>
      <c r="ABG1143"/>
      <c r="ABH1143"/>
      <c r="ABI1143"/>
      <c r="ABJ1143"/>
      <c r="ABK1143"/>
      <c r="ABL1143"/>
      <c r="ABM1143"/>
      <c r="ABN1143"/>
      <c r="ABO1143"/>
      <c r="ABP1143"/>
      <c r="ABQ1143"/>
      <c r="ABR1143"/>
      <c r="ABS1143"/>
      <c r="ABT1143"/>
      <c r="ABU1143"/>
      <c r="ABV1143"/>
      <c r="ABW1143"/>
      <c r="ABX1143"/>
      <c r="ABY1143"/>
      <c r="ABZ1143"/>
      <c r="ACA1143"/>
      <c r="ACB1143"/>
      <c r="ACC1143"/>
      <c r="ACD1143"/>
      <c r="ACE1143"/>
      <c r="ACF1143"/>
      <c r="ACG1143"/>
      <c r="ACH1143"/>
      <c r="ACI1143"/>
      <c r="ACJ1143"/>
      <c r="ACK1143"/>
      <c r="ACL1143"/>
      <c r="ACM1143"/>
    </row>
    <row r="1144" spans="1:767" ht="14.2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/>
      <c r="BB1144"/>
      <c r="BC1144"/>
      <c r="BD1144"/>
      <c r="BE1144"/>
      <c r="BF1144"/>
      <c r="BG1144"/>
      <c r="BH1144"/>
      <c r="BI1144"/>
      <c r="BJ1144"/>
      <c r="BK1144"/>
      <c r="BL1144"/>
      <c r="BM1144"/>
      <c r="BN1144"/>
      <c r="BO1144"/>
      <c r="BP1144"/>
      <c r="BQ1144"/>
      <c r="BR1144"/>
      <c r="BS1144"/>
      <c r="BT1144"/>
      <c r="BU1144"/>
      <c r="BV1144"/>
      <c r="BW1144"/>
      <c r="BX1144"/>
      <c r="BY1144"/>
      <c r="BZ1144"/>
      <c r="CA1144"/>
      <c r="CB1144"/>
      <c r="CC1144"/>
      <c r="CD1144"/>
      <c r="CE1144"/>
      <c r="CF1144"/>
      <c r="CG1144"/>
      <c r="CH1144"/>
      <c r="CI1144"/>
      <c r="CJ1144"/>
      <c r="CK1144"/>
      <c r="CL1144"/>
      <c r="CM1144"/>
      <c r="CN1144"/>
      <c r="CO1144"/>
      <c r="CP1144"/>
      <c r="CQ1144"/>
      <c r="CR1144"/>
      <c r="CS1144"/>
      <c r="CT1144"/>
      <c r="CU1144"/>
      <c r="CV1144"/>
      <c r="CW1144"/>
      <c r="CX1144"/>
      <c r="CY1144"/>
      <c r="CZ1144"/>
      <c r="DA1144"/>
      <c r="DB1144"/>
      <c r="DC1144"/>
      <c r="DD1144"/>
      <c r="DE1144"/>
      <c r="DF1144"/>
      <c r="DG1144"/>
      <c r="DH1144"/>
      <c r="DI1144"/>
      <c r="DJ1144"/>
      <c r="DK1144"/>
      <c r="DL1144"/>
      <c r="DM1144"/>
      <c r="DN1144"/>
      <c r="DO1144"/>
      <c r="DP1144"/>
      <c r="DQ1144"/>
      <c r="DR1144"/>
      <c r="DS1144"/>
      <c r="DT1144"/>
      <c r="DU1144"/>
      <c r="DV1144"/>
      <c r="DW1144"/>
      <c r="DX1144"/>
      <c r="DY1144"/>
      <c r="DZ1144"/>
      <c r="EA1144"/>
      <c r="EB1144"/>
      <c r="EC1144"/>
      <c r="ED1144"/>
      <c r="EE1144"/>
      <c r="EF1144"/>
      <c r="EG1144"/>
      <c r="EH1144"/>
      <c r="EI1144"/>
      <c r="EJ1144"/>
      <c r="EK1144"/>
      <c r="EL1144"/>
      <c r="EM1144"/>
      <c r="EN1144"/>
      <c r="EO1144"/>
      <c r="EP1144"/>
      <c r="EQ1144"/>
      <c r="ER1144"/>
      <c r="ES1144"/>
      <c r="ET1144"/>
      <c r="EU1144"/>
      <c r="EV1144"/>
      <c r="EW1144"/>
      <c r="EX1144"/>
      <c r="EY1144"/>
      <c r="EZ1144"/>
      <c r="FA1144"/>
      <c r="FB1144"/>
      <c r="FC1144"/>
      <c r="FD1144"/>
      <c r="FE1144"/>
      <c r="FF1144"/>
      <c r="FG1144"/>
      <c r="FH1144"/>
      <c r="FI1144"/>
      <c r="FJ1144"/>
      <c r="FK1144"/>
      <c r="FL1144"/>
      <c r="FM1144"/>
      <c r="FN1144"/>
      <c r="FO1144"/>
      <c r="FP1144"/>
      <c r="FQ1144"/>
      <c r="FR1144"/>
      <c r="FS1144"/>
      <c r="FT1144"/>
      <c r="FU1144"/>
      <c r="FV1144"/>
      <c r="FW1144"/>
      <c r="FX1144"/>
      <c r="FY1144"/>
      <c r="FZ1144"/>
      <c r="GA1144"/>
      <c r="GB1144"/>
      <c r="GC1144"/>
      <c r="GD1144"/>
      <c r="GE1144"/>
      <c r="GF1144"/>
      <c r="GG1144"/>
      <c r="GH1144"/>
      <c r="GI1144"/>
      <c r="GJ1144"/>
      <c r="GK1144"/>
      <c r="GL1144"/>
      <c r="GM1144"/>
      <c r="GN1144"/>
      <c r="GO1144"/>
      <c r="GP1144"/>
      <c r="GQ1144"/>
      <c r="GR1144"/>
      <c r="GS1144"/>
      <c r="GT1144"/>
      <c r="GU1144"/>
      <c r="GV1144"/>
      <c r="GW1144"/>
      <c r="GX1144"/>
      <c r="GY1144"/>
      <c r="GZ1144"/>
      <c r="HA1144"/>
      <c r="HB1144"/>
      <c r="HC1144"/>
      <c r="HD1144"/>
      <c r="HE1144"/>
      <c r="HF1144"/>
      <c r="HG1144"/>
      <c r="HH1144"/>
      <c r="HI1144"/>
      <c r="HJ1144"/>
      <c r="HK1144"/>
      <c r="HL1144"/>
      <c r="HM1144"/>
      <c r="HN1144"/>
      <c r="HO1144"/>
      <c r="HP1144"/>
      <c r="HQ1144"/>
      <c r="HR1144"/>
      <c r="HS1144"/>
      <c r="HT1144"/>
      <c r="HU1144"/>
      <c r="HV1144"/>
      <c r="HW1144"/>
      <c r="HX1144"/>
      <c r="HY1144"/>
      <c r="HZ1144"/>
      <c r="IA1144"/>
      <c r="IB1144"/>
      <c r="IC1144"/>
      <c r="ID1144"/>
      <c r="IE1144"/>
      <c r="IF1144"/>
      <c r="IG1144"/>
      <c r="IH1144"/>
      <c r="II1144"/>
      <c r="IJ1144"/>
      <c r="IK1144"/>
      <c r="IL1144"/>
      <c r="IM1144"/>
      <c r="IN1144"/>
      <c r="IO1144"/>
      <c r="IP1144"/>
      <c r="IQ1144"/>
      <c r="IR1144"/>
      <c r="IS1144"/>
      <c r="IT1144"/>
      <c r="IU1144"/>
      <c r="IV1144"/>
      <c r="IW1144"/>
      <c r="IX1144"/>
      <c r="IY1144"/>
      <c r="IZ1144"/>
      <c r="JA1144"/>
      <c r="JB1144"/>
      <c r="JC1144"/>
      <c r="JD1144"/>
      <c r="JE1144"/>
      <c r="JF1144"/>
      <c r="JG1144"/>
      <c r="JH1144"/>
      <c r="JI1144"/>
      <c r="JJ1144"/>
      <c r="JK1144"/>
      <c r="JL1144"/>
      <c r="JM1144"/>
      <c r="JN1144"/>
      <c r="JO1144"/>
      <c r="JP1144"/>
      <c r="JQ1144"/>
      <c r="JR1144"/>
      <c r="JS1144"/>
      <c r="JT1144"/>
      <c r="JU1144"/>
      <c r="JV1144"/>
      <c r="JW1144"/>
      <c r="JX1144"/>
      <c r="JY1144"/>
      <c r="JZ1144"/>
      <c r="KA1144"/>
      <c r="KB1144"/>
      <c r="KC1144"/>
      <c r="KD1144"/>
      <c r="KE1144"/>
      <c r="KF1144"/>
      <c r="KG1144"/>
      <c r="KH1144"/>
      <c r="KI1144"/>
      <c r="KJ1144"/>
      <c r="KK1144"/>
      <c r="KL1144"/>
      <c r="KM1144"/>
      <c r="KN1144"/>
      <c r="KO1144"/>
      <c r="KP1144"/>
      <c r="KQ1144"/>
      <c r="KR1144"/>
      <c r="KS1144"/>
      <c r="KT1144"/>
      <c r="KU1144"/>
      <c r="KV1144"/>
      <c r="KW1144"/>
      <c r="KX1144"/>
      <c r="KY1144"/>
      <c r="KZ1144"/>
      <c r="LA1144"/>
      <c r="LB1144"/>
      <c r="LC1144"/>
      <c r="LD1144"/>
      <c r="LE1144"/>
      <c r="LF1144"/>
      <c r="LG1144"/>
      <c r="LH1144"/>
      <c r="LI1144"/>
      <c r="LJ1144"/>
      <c r="LK1144"/>
      <c r="LL1144"/>
      <c r="LM1144"/>
      <c r="LN1144"/>
      <c r="LO1144"/>
      <c r="LP1144"/>
      <c r="LQ1144"/>
      <c r="LR1144"/>
      <c r="LS1144"/>
      <c r="LT1144"/>
      <c r="LU1144"/>
      <c r="LV1144"/>
      <c r="LW1144"/>
      <c r="LX1144"/>
      <c r="LY1144"/>
      <c r="LZ1144"/>
      <c r="MA1144"/>
      <c r="MB1144"/>
      <c r="MC1144"/>
      <c r="MD1144"/>
      <c r="ME1144"/>
      <c r="MF1144"/>
      <c r="MG1144"/>
      <c r="MH1144"/>
      <c r="MI1144"/>
      <c r="MJ1144"/>
      <c r="MK1144"/>
      <c r="ML1144"/>
      <c r="MM1144"/>
      <c r="MN1144"/>
      <c r="MO1144"/>
      <c r="MP1144"/>
      <c r="MQ1144"/>
      <c r="MR1144"/>
      <c r="MS1144"/>
      <c r="MT1144"/>
      <c r="MU1144"/>
      <c r="MV1144"/>
      <c r="MW1144"/>
      <c r="MX1144"/>
      <c r="MY1144"/>
      <c r="MZ1144"/>
      <c r="NA1144"/>
      <c r="NB1144"/>
      <c r="NC1144"/>
      <c r="ND1144"/>
      <c r="NE1144"/>
      <c r="NF1144"/>
      <c r="NG1144"/>
      <c r="NH1144"/>
      <c r="NI1144"/>
      <c r="NJ1144"/>
      <c r="NK1144"/>
      <c r="NL1144"/>
      <c r="NM1144"/>
      <c r="NN1144"/>
      <c r="NO1144"/>
      <c r="NP1144"/>
      <c r="NQ1144"/>
      <c r="NR1144"/>
      <c r="NS1144"/>
      <c r="NT1144"/>
      <c r="NU1144"/>
      <c r="NV1144"/>
      <c r="NW1144"/>
      <c r="NX1144"/>
      <c r="NY1144"/>
      <c r="NZ1144"/>
      <c r="OA1144"/>
      <c r="OB1144"/>
      <c r="OC1144"/>
      <c r="OD1144"/>
      <c r="OE1144"/>
      <c r="OF1144"/>
      <c r="OG1144"/>
      <c r="OH1144"/>
      <c r="OI1144"/>
      <c r="OJ1144"/>
      <c r="OK1144"/>
      <c r="OL1144"/>
      <c r="OM1144"/>
      <c r="ON1144"/>
      <c r="OO1144"/>
      <c r="OP1144"/>
      <c r="OQ1144"/>
      <c r="OR1144"/>
      <c r="OS1144"/>
      <c r="OT1144"/>
      <c r="OU1144"/>
      <c r="OV1144"/>
      <c r="OW1144"/>
      <c r="OX1144"/>
      <c r="OY1144"/>
      <c r="OZ1144"/>
      <c r="PA1144"/>
      <c r="PB1144"/>
      <c r="PC1144"/>
      <c r="PD1144"/>
      <c r="PE1144"/>
      <c r="PF1144"/>
      <c r="PG1144"/>
      <c r="PH1144"/>
      <c r="PI1144"/>
      <c r="PJ1144"/>
      <c r="PK1144"/>
      <c r="PL1144"/>
      <c r="PM1144"/>
      <c r="PN1144"/>
      <c r="PO1144"/>
      <c r="PP1144"/>
      <c r="PQ1144"/>
      <c r="PR1144"/>
      <c r="PS1144"/>
      <c r="PT1144"/>
      <c r="PU1144"/>
      <c r="PV1144"/>
      <c r="PW1144"/>
      <c r="PX1144"/>
      <c r="PY1144"/>
      <c r="PZ1144"/>
      <c r="QA1144"/>
      <c r="QB1144"/>
      <c r="QC1144"/>
      <c r="QD1144"/>
      <c r="QE1144"/>
      <c r="QF1144"/>
      <c r="QG1144"/>
      <c r="QH1144"/>
      <c r="QI1144"/>
      <c r="QJ1144"/>
      <c r="QK1144"/>
      <c r="QL1144"/>
      <c r="QM1144"/>
      <c r="QN1144"/>
      <c r="QO1144"/>
      <c r="QP1144"/>
      <c r="QQ1144"/>
      <c r="QR1144"/>
      <c r="QS1144"/>
      <c r="QT1144"/>
      <c r="QU1144"/>
      <c r="QV1144"/>
      <c r="QW1144"/>
      <c r="QX1144"/>
      <c r="QY1144"/>
      <c r="QZ1144"/>
      <c r="RA1144"/>
      <c r="RB1144"/>
      <c r="RC1144"/>
      <c r="RD1144"/>
      <c r="RE1144"/>
      <c r="RF1144"/>
      <c r="RG1144"/>
      <c r="RH1144"/>
      <c r="RI1144"/>
      <c r="RJ1144"/>
      <c r="RK1144"/>
      <c r="RL1144"/>
      <c r="RM1144"/>
      <c r="RN1144"/>
      <c r="RO1144"/>
      <c r="RP1144"/>
      <c r="RQ1144"/>
      <c r="RR1144"/>
      <c r="RS1144"/>
      <c r="RT1144"/>
      <c r="RU1144"/>
      <c r="RV1144"/>
      <c r="RW1144"/>
      <c r="RX1144"/>
      <c r="RY1144"/>
      <c r="RZ1144"/>
      <c r="SA1144"/>
      <c r="SB1144"/>
      <c r="SC1144"/>
      <c r="SD1144"/>
      <c r="SE1144"/>
      <c r="SF1144"/>
      <c r="SG1144"/>
      <c r="SH1144"/>
      <c r="SI1144"/>
      <c r="SJ1144"/>
      <c r="SK1144"/>
      <c r="SL1144"/>
      <c r="SM1144"/>
      <c r="SN1144"/>
      <c r="SO1144"/>
      <c r="SP1144"/>
      <c r="SQ1144"/>
      <c r="SR1144"/>
      <c r="SS1144"/>
      <c r="ST1144"/>
      <c r="SU1144"/>
      <c r="SV1144"/>
      <c r="SW1144"/>
      <c r="SX1144"/>
      <c r="SY1144"/>
      <c r="SZ1144"/>
      <c r="TA1144"/>
      <c r="TB1144"/>
      <c r="TC1144"/>
      <c r="TD1144"/>
      <c r="TE1144"/>
      <c r="TF1144"/>
      <c r="TG1144"/>
      <c r="TH1144"/>
      <c r="TI1144"/>
      <c r="TJ1144"/>
      <c r="TK1144"/>
      <c r="TL1144"/>
      <c r="TM1144"/>
      <c r="TN1144"/>
      <c r="TO1144"/>
      <c r="TP1144"/>
      <c r="TQ1144"/>
      <c r="TR1144"/>
      <c r="TS1144"/>
      <c r="TT1144"/>
      <c r="TU1144"/>
      <c r="TV1144"/>
      <c r="TW1144"/>
      <c r="TX1144"/>
      <c r="TY1144"/>
      <c r="TZ1144"/>
      <c r="UA1144"/>
      <c r="UB1144"/>
      <c r="UC1144"/>
      <c r="UD1144"/>
      <c r="UE1144"/>
      <c r="UF1144"/>
      <c r="UG1144"/>
      <c r="UH1144"/>
      <c r="UI1144"/>
      <c r="UJ1144"/>
      <c r="UK1144"/>
      <c r="UL1144"/>
      <c r="UM1144"/>
      <c r="UN1144"/>
      <c r="UO1144"/>
      <c r="UP1144"/>
      <c r="UQ1144"/>
      <c r="UR1144"/>
      <c r="US1144"/>
      <c r="UT1144"/>
      <c r="UU1144"/>
      <c r="UV1144"/>
      <c r="UW1144"/>
      <c r="UX1144"/>
      <c r="UY1144"/>
      <c r="UZ1144"/>
      <c r="VA1144"/>
      <c r="VB1144"/>
      <c r="VC1144"/>
      <c r="VD1144"/>
      <c r="VE1144"/>
      <c r="VF1144"/>
      <c r="VG1144"/>
      <c r="VH1144"/>
      <c r="VI1144"/>
      <c r="VJ1144"/>
      <c r="VK1144"/>
      <c r="VL1144"/>
      <c r="VM1144"/>
      <c r="VN1144"/>
      <c r="VO1144"/>
      <c r="VP1144"/>
      <c r="VQ1144"/>
      <c r="VR1144"/>
      <c r="VS1144"/>
      <c r="VT1144"/>
      <c r="VU1144"/>
      <c r="VV1144"/>
      <c r="VW1144"/>
      <c r="VX1144"/>
      <c r="VY1144"/>
      <c r="VZ1144"/>
      <c r="WA1144"/>
      <c r="WB1144"/>
      <c r="WC1144"/>
      <c r="WD1144"/>
      <c r="WE1144"/>
      <c r="WF1144"/>
      <c r="WG1144"/>
      <c r="WH1144"/>
      <c r="WI1144"/>
      <c r="WJ1144"/>
      <c r="WK1144"/>
      <c r="WL1144"/>
      <c r="WM1144"/>
      <c r="WN1144"/>
      <c r="WO1144"/>
      <c r="WP1144"/>
      <c r="WQ1144"/>
      <c r="WR1144"/>
      <c r="WS1144"/>
      <c r="WT1144"/>
      <c r="WU1144"/>
      <c r="WV1144"/>
      <c r="WW1144"/>
      <c r="WX1144"/>
      <c r="WY1144"/>
      <c r="WZ1144"/>
      <c r="XA1144"/>
      <c r="XB1144"/>
      <c r="XC1144"/>
      <c r="XD1144"/>
      <c r="XE1144"/>
      <c r="XF1144"/>
      <c r="XG1144"/>
      <c r="XH1144"/>
      <c r="XI1144"/>
      <c r="XJ1144"/>
      <c r="XK1144"/>
      <c r="XL1144"/>
      <c r="XM1144"/>
      <c r="XN1144"/>
      <c r="XO1144"/>
      <c r="XP1144"/>
      <c r="XQ1144"/>
      <c r="XR1144"/>
      <c r="XS1144"/>
      <c r="XT1144"/>
      <c r="XU1144"/>
      <c r="XV1144"/>
      <c r="XW1144"/>
      <c r="XX1144"/>
      <c r="XY1144"/>
      <c r="XZ1144"/>
      <c r="YA1144"/>
      <c r="YB1144"/>
      <c r="YC1144"/>
      <c r="YD1144"/>
      <c r="YE1144"/>
      <c r="YF1144"/>
      <c r="YG1144"/>
      <c r="YH1144"/>
      <c r="YI1144"/>
      <c r="YJ1144"/>
      <c r="YK1144"/>
      <c r="YL1144"/>
      <c r="YM1144"/>
      <c r="YN1144"/>
      <c r="YO1144"/>
      <c r="YP1144"/>
      <c r="YQ1144"/>
      <c r="YR1144"/>
      <c r="YS1144"/>
      <c r="YT1144"/>
      <c r="YU1144"/>
      <c r="YV1144"/>
      <c r="YW1144"/>
      <c r="YX1144"/>
      <c r="YY1144"/>
      <c r="YZ1144"/>
      <c r="ZA1144"/>
      <c r="ZB1144"/>
      <c r="ZC1144"/>
      <c r="ZD1144"/>
      <c r="ZE1144"/>
      <c r="ZF1144"/>
      <c r="ZG1144"/>
      <c r="ZH1144"/>
      <c r="ZI1144"/>
      <c r="ZJ1144"/>
      <c r="ZK1144"/>
      <c r="ZL1144"/>
      <c r="ZM1144"/>
      <c r="ZN1144"/>
      <c r="ZO1144"/>
      <c r="ZP1144"/>
      <c r="ZQ1144"/>
      <c r="ZR1144"/>
      <c r="ZS1144"/>
      <c r="ZT1144"/>
      <c r="ZU1144"/>
      <c r="ZV1144"/>
      <c r="ZW1144"/>
      <c r="ZX1144"/>
      <c r="ZY1144"/>
      <c r="ZZ1144"/>
      <c r="AAA1144"/>
      <c r="AAB1144"/>
      <c r="AAC1144"/>
      <c r="AAD1144"/>
      <c r="AAE1144"/>
      <c r="AAF1144"/>
      <c r="AAG1144"/>
      <c r="AAH1144"/>
      <c r="AAI1144"/>
      <c r="AAJ1144"/>
      <c r="AAK1144"/>
      <c r="AAL1144"/>
      <c r="AAM1144"/>
      <c r="AAN1144"/>
      <c r="AAO1144"/>
      <c r="AAP1144"/>
      <c r="AAQ1144"/>
      <c r="AAR1144"/>
      <c r="AAS1144"/>
      <c r="AAT1144"/>
      <c r="AAU1144"/>
      <c r="AAV1144"/>
      <c r="AAW1144"/>
      <c r="AAX1144"/>
      <c r="AAY1144"/>
      <c r="AAZ1144"/>
      <c r="ABA1144"/>
      <c r="ABB1144"/>
      <c r="ABC1144"/>
      <c r="ABD1144"/>
      <c r="ABE1144"/>
      <c r="ABF1144"/>
      <c r="ABG1144"/>
      <c r="ABH1144"/>
      <c r="ABI1144"/>
      <c r="ABJ1144"/>
      <c r="ABK1144"/>
      <c r="ABL1144"/>
      <c r="ABM1144"/>
      <c r="ABN1144"/>
      <c r="ABO1144"/>
      <c r="ABP1144"/>
      <c r="ABQ1144"/>
      <c r="ABR1144"/>
      <c r="ABS1144"/>
      <c r="ABT1144"/>
      <c r="ABU1144"/>
      <c r="ABV1144"/>
      <c r="ABW1144"/>
      <c r="ABX1144"/>
      <c r="ABY1144"/>
      <c r="ABZ1144"/>
      <c r="ACA1144"/>
      <c r="ACB1144"/>
      <c r="ACC1144"/>
      <c r="ACD1144"/>
      <c r="ACE1144"/>
      <c r="ACF1144"/>
      <c r="ACG1144"/>
      <c r="ACH1144"/>
      <c r="ACI1144"/>
      <c r="ACJ1144"/>
      <c r="ACK1144"/>
      <c r="ACL1144"/>
      <c r="ACM1144"/>
    </row>
    <row r="1145" spans="1:767" ht="14.2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/>
      <c r="BB1145"/>
      <c r="BC1145"/>
      <c r="BD1145"/>
      <c r="BE1145"/>
      <c r="BF1145"/>
      <c r="BG1145"/>
      <c r="BH1145"/>
      <c r="BI1145"/>
      <c r="BJ1145"/>
      <c r="BK1145"/>
      <c r="BL1145"/>
      <c r="BM1145"/>
      <c r="BN1145"/>
      <c r="BO1145"/>
      <c r="BP1145"/>
      <c r="BQ1145"/>
      <c r="BR1145"/>
      <c r="BS1145"/>
      <c r="BT1145"/>
      <c r="BU1145"/>
      <c r="BV1145"/>
      <c r="BW1145"/>
      <c r="BX1145"/>
      <c r="BY1145"/>
      <c r="BZ1145"/>
      <c r="CA1145"/>
      <c r="CB1145"/>
      <c r="CC1145"/>
      <c r="CD1145"/>
      <c r="CE1145"/>
      <c r="CF1145"/>
      <c r="CG1145"/>
      <c r="CH1145"/>
      <c r="CI1145"/>
      <c r="CJ1145"/>
      <c r="CK1145"/>
      <c r="CL1145"/>
      <c r="CM1145"/>
      <c r="CN1145"/>
      <c r="CO1145"/>
      <c r="CP1145"/>
      <c r="CQ1145"/>
      <c r="CR1145"/>
      <c r="CS1145"/>
      <c r="CT1145"/>
      <c r="CU1145"/>
      <c r="CV1145"/>
      <c r="CW1145"/>
      <c r="CX1145"/>
      <c r="CY1145"/>
      <c r="CZ1145"/>
      <c r="DA1145"/>
      <c r="DB1145"/>
      <c r="DC1145"/>
      <c r="DD1145"/>
      <c r="DE1145"/>
      <c r="DF1145"/>
      <c r="DG1145"/>
      <c r="DH1145"/>
      <c r="DI1145"/>
      <c r="DJ1145"/>
      <c r="DK1145"/>
      <c r="DL1145"/>
      <c r="DM1145"/>
      <c r="DN1145"/>
      <c r="DO1145"/>
      <c r="DP1145"/>
      <c r="DQ1145"/>
      <c r="DR1145"/>
      <c r="DS1145"/>
      <c r="DT1145"/>
      <c r="DU1145"/>
      <c r="DV1145"/>
      <c r="DW1145"/>
      <c r="DX1145"/>
      <c r="DY1145"/>
      <c r="DZ1145"/>
      <c r="EA1145"/>
      <c r="EB1145"/>
      <c r="EC1145"/>
      <c r="ED1145"/>
      <c r="EE1145"/>
      <c r="EF1145"/>
      <c r="EG1145"/>
      <c r="EH1145"/>
      <c r="EI1145"/>
      <c r="EJ1145"/>
      <c r="EK1145"/>
      <c r="EL1145"/>
      <c r="EM1145"/>
      <c r="EN1145"/>
      <c r="EO1145"/>
      <c r="EP1145"/>
      <c r="EQ1145"/>
      <c r="ER1145"/>
      <c r="ES1145"/>
      <c r="ET1145"/>
      <c r="EU1145"/>
      <c r="EV1145"/>
      <c r="EW1145"/>
      <c r="EX1145"/>
      <c r="EY1145"/>
      <c r="EZ1145"/>
      <c r="FA1145"/>
      <c r="FB1145"/>
      <c r="FC1145"/>
      <c r="FD1145"/>
      <c r="FE1145"/>
      <c r="FF1145"/>
      <c r="FG1145"/>
      <c r="FH1145"/>
      <c r="FI1145"/>
      <c r="FJ1145"/>
      <c r="FK1145"/>
      <c r="FL1145"/>
      <c r="FM1145"/>
      <c r="FN1145"/>
      <c r="FO1145"/>
      <c r="FP1145"/>
      <c r="FQ1145"/>
      <c r="FR1145"/>
      <c r="FS1145"/>
      <c r="FT1145"/>
      <c r="FU1145"/>
      <c r="FV1145"/>
      <c r="FW1145"/>
      <c r="FX1145"/>
      <c r="FY1145"/>
      <c r="FZ1145"/>
      <c r="GA1145"/>
      <c r="GB1145"/>
      <c r="GC1145"/>
      <c r="GD1145"/>
      <c r="GE1145"/>
      <c r="GF1145"/>
      <c r="GG1145"/>
      <c r="GH1145"/>
      <c r="GI1145"/>
      <c r="GJ1145"/>
      <c r="GK1145"/>
      <c r="GL1145"/>
      <c r="GM1145"/>
      <c r="GN1145"/>
      <c r="GO1145"/>
      <c r="GP1145"/>
      <c r="GQ1145"/>
      <c r="GR1145"/>
      <c r="GS1145"/>
      <c r="GT1145"/>
      <c r="GU1145"/>
      <c r="GV1145"/>
      <c r="GW1145"/>
      <c r="GX1145"/>
      <c r="GY1145"/>
      <c r="GZ1145"/>
      <c r="HA1145"/>
      <c r="HB1145"/>
      <c r="HC1145"/>
      <c r="HD1145"/>
      <c r="HE1145"/>
      <c r="HF1145"/>
      <c r="HG1145"/>
      <c r="HH1145"/>
      <c r="HI1145"/>
      <c r="HJ1145"/>
      <c r="HK1145"/>
      <c r="HL1145"/>
      <c r="HM1145"/>
      <c r="HN1145"/>
      <c r="HO1145"/>
      <c r="HP1145"/>
      <c r="HQ1145"/>
      <c r="HR1145"/>
      <c r="HS1145"/>
      <c r="HT1145"/>
      <c r="HU1145"/>
      <c r="HV1145"/>
      <c r="HW1145"/>
      <c r="HX1145"/>
      <c r="HY1145"/>
      <c r="HZ1145"/>
      <c r="IA1145"/>
      <c r="IB1145"/>
      <c r="IC1145"/>
      <c r="ID1145"/>
      <c r="IE1145"/>
      <c r="IF1145"/>
      <c r="IG1145"/>
      <c r="IH1145"/>
      <c r="II1145"/>
      <c r="IJ1145"/>
      <c r="IK1145"/>
      <c r="IL1145"/>
      <c r="IM1145"/>
      <c r="IN1145"/>
      <c r="IO1145"/>
      <c r="IP1145"/>
      <c r="IQ1145"/>
      <c r="IR1145"/>
      <c r="IS1145"/>
      <c r="IT1145"/>
      <c r="IU1145"/>
      <c r="IV1145"/>
      <c r="IW1145"/>
      <c r="IX1145"/>
      <c r="IY1145"/>
      <c r="IZ1145"/>
      <c r="JA1145"/>
      <c r="JB1145"/>
      <c r="JC1145"/>
      <c r="JD1145"/>
      <c r="JE1145"/>
      <c r="JF1145"/>
      <c r="JG1145"/>
      <c r="JH1145"/>
      <c r="JI1145"/>
      <c r="JJ1145"/>
      <c r="JK1145"/>
      <c r="JL1145"/>
      <c r="JM1145"/>
      <c r="JN1145"/>
      <c r="JO1145"/>
      <c r="JP1145"/>
      <c r="JQ1145"/>
      <c r="JR1145"/>
      <c r="JS1145"/>
      <c r="JT1145"/>
      <c r="JU1145"/>
      <c r="JV1145"/>
      <c r="JW1145"/>
      <c r="JX1145"/>
      <c r="JY1145"/>
      <c r="JZ1145"/>
      <c r="KA1145"/>
      <c r="KB1145"/>
      <c r="KC1145"/>
      <c r="KD1145"/>
      <c r="KE1145"/>
      <c r="KF1145"/>
      <c r="KG1145"/>
      <c r="KH1145"/>
      <c r="KI1145"/>
      <c r="KJ1145"/>
      <c r="KK1145"/>
      <c r="KL1145"/>
      <c r="KM1145"/>
      <c r="KN1145"/>
      <c r="KO1145"/>
      <c r="KP1145"/>
      <c r="KQ1145"/>
      <c r="KR1145"/>
      <c r="KS1145"/>
      <c r="KT1145"/>
      <c r="KU1145"/>
      <c r="KV1145"/>
      <c r="KW1145"/>
      <c r="KX1145"/>
      <c r="KY1145"/>
      <c r="KZ1145"/>
      <c r="LA1145"/>
      <c r="LB1145"/>
      <c r="LC1145"/>
      <c r="LD1145"/>
      <c r="LE1145"/>
      <c r="LF1145"/>
      <c r="LG1145"/>
      <c r="LH1145"/>
      <c r="LI1145"/>
      <c r="LJ1145"/>
      <c r="LK1145"/>
      <c r="LL1145"/>
      <c r="LM1145"/>
      <c r="LN1145"/>
      <c r="LO1145"/>
      <c r="LP1145"/>
      <c r="LQ1145"/>
      <c r="LR1145"/>
      <c r="LS1145"/>
      <c r="LT1145"/>
      <c r="LU1145"/>
      <c r="LV1145"/>
      <c r="LW1145"/>
      <c r="LX1145"/>
      <c r="LY1145"/>
      <c r="LZ1145"/>
      <c r="MA1145"/>
      <c r="MB1145"/>
      <c r="MC1145"/>
      <c r="MD1145"/>
      <c r="ME1145"/>
      <c r="MF1145"/>
      <c r="MG1145"/>
      <c r="MH1145"/>
      <c r="MI1145"/>
      <c r="MJ1145"/>
      <c r="MK1145"/>
      <c r="ML1145"/>
      <c r="MM1145"/>
      <c r="MN1145"/>
      <c r="MO1145"/>
      <c r="MP1145"/>
      <c r="MQ1145"/>
      <c r="MR1145"/>
      <c r="MS1145"/>
      <c r="MT1145"/>
      <c r="MU1145"/>
      <c r="MV1145"/>
      <c r="MW1145"/>
      <c r="MX1145"/>
      <c r="MY1145"/>
      <c r="MZ1145"/>
      <c r="NA1145"/>
      <c r="NB1145"/>
      <c r="NC1145"/>
      <c r="ND1145"/>
      <c r="NE1145"/>
      <c r="NF1145"/>
      <c r="NG1145"/>
      <c r="NH1145"/>
      <c r="NI1145"/>
      <c r="NJ1145"/>
      <c r="NK1145"/>
      <c r="NL1145"/>
      <c r="NM1145"/>
      <c r="NN1145"/>
      <c r="NO1145"/>
      <c r="NP1145"/>
      <c r="NQ1145"/>
      <c r="NR1145"/>
      <c r="NS1145"/>
      <c r="NT1145"/>
      <c r="NU1145"/>
      <c r="NV1145"/>
      <c r="NW1145"/>
      <c r="NX1145"/>
      <c r="NY1145"/>
      <c r="NZ1145"/>
      <c r="OA1145"/>
      <c r="OB1145"/>
      <c r="OC1145"/>
      <c r="OD1145"/>
      <c r="OE1145"/>
      <c r="OF1145"/>
      <c r="OG1145"/>
      <c r="OH1145"/>
      <c r="OI1145"/>
      <c r="OJ1145"/>
      <c r="OK1145"/>
      <c r="OL1145"/>
      <c r="OM1145"/>
      <c r="ON1145"/>
      <c r="OO1145"/>
      <c r="OP1145"/>
      <c r="OQ1145"/>
      <c r="OR1145"/>
      <c r="OS1145"/>
      <c r="OT1145"/>
      <c r="OU1145"/>
      <c r="OV1145"/>
      <c r="OW1145"/>
      <c r="OX1145"/>
      <c r="OY1145"/>
      <c r="OZ1145"/>
      <c r="PA1145"/>
      <c r="PB1145"/>
      <c r="PC1145"/>
      <c r="PD1145"/>
      <c r="PE1145"/>
      <c r="PF1145"/>
      <c r="PG1145"/>
      <c r="PH1145"/>
      <c r="PI1145"/>
      <c r="PJ1145"/>
      <c r="PK1145"/>
      <c r="PL1145"/>
      <c r="PM1145"/>
      <c r="PN1145"/>
      <c r="PO1145"/>
      <c r="PP1145"/>
      <c r="PQ1145"/>
      <c r="PR1145"/>
      <c r="PS1145"/>
      <c r="PT1145"/>
      <c r="PU1145"/>
      <c r="PV1145"/>
      <c r="PW1145"/>
      <c r="PX1145"/>
      <c r="PY1145"/>
      <c r="PZ1145"/>
      <c r="QA1145"/>
      <c r="QB1145"/>
      <c r="QC1145"/>
      <c r="QD1145"/>
      <c r="QE1145"/>
      <c r="QF1145"/>
      <c r="QG1145"/>
      <c r="QH1145"/>
      <c r="QI1145"/>
      <c r="QJ1145"/>
      <c r="QK1145"/>
      <c r="QL1145"/>
      <c r="QM1145"/>
      <c r="QN1145"/>
      <c r="QO1145"/>
      <c r="QP1145"/>
      <c r="QQ1145"/>
      <c r="QR1145"/>
      <c r="QS1145"/>
      <c r="QT1145"/>
      <c r="QU1145"/>
      <c r="QV1145"/>
      <c r="QW1145"/>
      <c r="QX1145"/>
      <c r="QY1145"/>
      <c r="QZ1145"/>
      <c r="RA1145"/>
      <c r="RB1145"/>
      <c r="RC1145"/>
      <c r="RD1145"/>
      <c r="RE1145"/>
      <c r="RF1145"/>
      <c r="RG1145"/>
      <c r="RH1145"/>
      <c r="RI1145"/>
      <c r="RJ1145"/>
      <c r="RK1145"/>
      <c r="RL1145"/>
      <c r="RM1145"/>
      <c r="RN1145"/>
      <c r="RO1145"/>
      <c r="RP1145"/>
      <c r="RQ1145"/>
      <c r="RR1145"/>
      <c r="RS1145"/>
      <c r="RT1145"/>
      <c r="RU1145"/>
      <c r="RV1145"/>
      <c r="RW1145"/>
      <c r="RX1145"/>
      <c r="RY1145"/>
      <c r="RZ1145"/>
      <c r="SA1145"/>
      <c r="SB1145"/>
      <c r="SC1145"/>
      <c r="SD1145"/>
      <c r="SE1145"/>
      <c r="SF1145"/>
      <c r="SG1145"/>
      <c r="SH1145"/>
      <c r="SI1145"/>
      <c r="SJ1145"/>
      <c r="SK1145"/>
      <c r="SL1145"/>
      <c r="SM1145"/>
      <c r="SN1145"/>
      <c r="SO1145"/>
      <c r="SP1145"/>
      <c r="SQ1145"/>
      <c r="SR1145"/>
      <c r="SS1145"/>
      <c r="ST1145"/>
      <c r="SU1145"/>
      <c r="SV1145"/>
      <c r="SW1145"/>
      <c r="SX1145"/>
      <c r="SY1145"/>
      <c r="SZ1145"/>
      <c r="TA1145"/>
      <c r="TB1145"/>
      <c r="TC1145"/>
      <c r="TD1145"/>
      <c r="TE1145"/>
      <c r="TF1145"/>
      <c r="TG1145"/>
      <c r="TH1145"/>
      <c r="TI1145"/>
      <c r="TJ1145"/>
      <c r="TK1145"/>
      <c r="TL1145"/>
      <c r="TM1145"/>
      <c r="TN1145"/>
      <c r="TO1145"/>
      <c r="TP1145"/>
      <c r="TQ1145"/>
      <c r="TR1145"/>
      <c r="TS1145"/>
      <c r="TT1145"/>
      <c r="TU1145"/>
      <c r="TV1145"/>
      <c r="TW1145"/>
      <c r="TX1145"/>
      <c r="TY1145"/>
      <c r="TZ1145"/>
      <c r="UA1145"/>
      <c r="UB1145"/>
      <c r="UC1145"/>
      <c r="UD1145"/>
      <c r="UE1145"/>
      <c r="UF1145"/>
      <c r="UG1145"/>
      <c r="UH1145"/>
      <c r="UI1145"/>
      <c r="UJ1145"/>
      <c r="UK1145"/>
      <c r="UL1145"/>
      <c r="UM1145"/>
      <c r="UN1145"/>
      <c r="UO1145"/>
      <c r="UP1145"/>
      <c r="UQ1145"/>
      <c r="UR1145"/>
      <c r="US1145"/>
      <c r="UT1145"/>
      <c r="UU1145"/>
      <c r="UV1145"/>
      <c r="UW1145"/>
      <c r="UX1145"/>
      <c r="UY1145"/>
      <c r="UZ1145"/>
      <c r="VA1145"/>
      <c r="VB1145"/>
      <c r="VC1145"/>
      <c r="VD1145"/>
      <c r="VE1145"/>
      <c r="VF1145"/>
      <c r="VG1145"/>
      <c r="VH1145"/>
      <c r="VI1145"/>
      <c r="VJ1145"/>
      <c r="VK1145"/>
      <c r="VL1145"/>
      <c r="VM1145"/>
      <c r="VN1145"/>
      <c r="VO1145"/>
      <c r="VP1145"/>
      <c r="VQ1145"/>
      <c r="VR1145"/>
      <c r="VS1145"/>
      <c r="VT1145"/>
      <c r="VU1145"/>
      <c r="VV1145"/>
      <c r="VW1145"/>
      <c r="VX1145"/>
      <c r="VY1145"/>
      <c r="VZ1145"/>
      <c r="WA1145"/>
      <c r="WB1145"/>
      <c r="WC1145"/>
      <c r="WD1145"/>
      <c r="WE1145"/>
      <c r="WF1145"/>
      <c r="WG1145"/>
      <c r="WH1145"/>
      <c r="WI1145"/>
      <c r="WJ1145"/>
      <c r="WK1145"/>
      <c r="WL1145"/>
      <c r="WM1145"/>
      <c r="WN1145"/>
      <c r="WO1145"/>
      <c r="WP1145"/>
      <c r="WQ1145"/>
      <c r="WR1145"/>
      <c r="WS1145"/>
      <c r="WT1145"/>
      <c r="WU1145"/>
      <c r="WV1145"/>
      <c r="WW1145"/>
      <c r="WX1145"/>
      <c r="WY1145"/>
      <c r="WZ1145"/>
      <c r="XA1145"/>
      <c r="XB1145"/>
      <c r="XC1145"/>
      <c r="XD1145"/>
      <c r="XE1145"/>
      <c r="XF1145"/>
      <c r="XG1145"/>
      <c r="XH1145"/>
      <c r="XI1145"/>
      <c r="XJ1145"/>
      <c r="XK1145"/>
      <c r="XL1145"/>
      <c r="XM1145"/>
      <c r="XN1145"/>
      <c r="XO1145"/>
      <c r="XP1145"/>
      <c r="XQ1145"/>
      <c r="XR1145"/>
      <c r="XS1145"/>
      <c r="XT1145"/>
      <c r="XU1145"/>
      <c r="XV1145"/>
      <c r="XW1145"/>
      <c r="XX1145"/>
      <c r="XY1145"/>
      <c r="XZ1145"/>
      <c r="YA1145"/>
      <c r="YB1145"/>
      <c r="YC1145"/>
      <c r="YD1145"/>
      <c r="YE1145"/>
      <c r="YF1145"/>
      <c r="YG1145"/>
      <c r="YH1145"/>
      <c r="YI1145"/>
      <c r="YJ1145"/>
      <c r="YK1145"/>
      <c r="YL1145"/>
      <c r="YM1145"/>
      <c r="YN1145"/>
      <c r="YO1145"/>
      <c r="YP1145"/>
      <c r="YQ1145"/>
      <c r="YR1145"/>
      <c r="YS1145"/>
      <c r="YT1145"/>
      <c r="YU1145"/>
      <c r="YV1145"/>
      <c r="YW1145"/>
      <c r="YX1145"/>
      <c r="YY1145"/>
      <c r="YZ1145"/>
      <c r="ZA1145"/>
      <c r="ZB1145"/>
      <c r="ZC1145"/>
      <c r="ZD1145"/>
      <c r="ZE1145"/>
      <c r="ZF1145"/>
      <c r="ZG1145"/>
      <c r="ZH1145"/>
      <c r="ZI1145"/>
      <c r="ZJ1145"/>
      <c r="ZK1145"/>
      <c r="ZL1145"/>
      <c r="ZM1145"/>
      <c r="ZN1145"/>
      <c r="ZO1145"/>
      <c r="ZP1145"/>
      <c r="ZQ1145"/>
      <c r="ZR1145"/>
      <c r="ZS1145"/>
      <c r="ZT1145"/>
      <c r="ZU1145"/>
      <c r="ZV1145"/>
      <c r="ZW1145"/>
      <c r="ZX1145"/>
      <c r="ZY1145"/>
      <c r="ZZ1145"/>
      <c r="AAA1145"/>
      <c r="AAB1145"/>
      <c r="AAC1145"/>
      <c r="AAD1145"/>
      <c r="AAE1145"/>
      <c r="AAF1145"/>
      <c r="AAG1145"/>
      <c r="AAH1145"/>
      <c r="AAI1145"/>
      <c r="AAJ1145"/>
      <c r="AAK1145"/>
      <c r="AAL1145"/>
      <c r="AAM1145"/>
      <c r="AAN1145"/>
      <c r="AAO1145"/>
      <c r="AAP1145"/>
      <c r="AAQ1145"/>
      <c r="AAR1145"/>
      <c r="AAS1145"/>
      <c r="AAT1145"/>
      <c r="AAU1145"/>
      <c r="AAV1145"/>
      <c r="AAW1145"/>
      <c r="AAX1145"/>
      <c r="AAY1145"/>
      <c r="AAZ1145"/>
      <c r="ABA1145"/>
      <c r="ABB1145"/>
      <c r="ABC1145"/>
      <c r="ABD1145"/>
      <c r="ABE1145"/>
      <c r="ABF1145"/>
      <c r="ABG1145"/>
      <c r="ABH1145"/>
      <c r="ABI1145"/>
      <c r="ABJ1145"/>
      <c r="ABK1145"/>
      <c r="ABL1145"/>
      <c r="ABM1145"/>
      <c r="ABN1145"/>
      <c r="ABO1145"/>
      <c r="ABP1145"/>
      <c r="ABQ1145"/>
      <c r="ABR1145"/>
      <c r="ABS1145"/>
      <c r="ABT1145"/>
      <c r="ABU1145"/>
      <c r="ABV1145"/>
      <c r="ABW1145"/>
      <c r="ABX1145"/>
      <c r="ABY1145"/>
      <c r="ABZ1145"/>
      <c r="ACA1145"/>
      <c r="ACB1145"/>
      <c r="ACC1145"/>
      <c r="ACD1145"/>
      <c r="ACE1145"/>
      <c r="ACF1145"/>
      <c r="ACG1145"/>
      <c r="ACH1145"/>
      <c r="ACI1145"/>
      <c r="ACJ1145"/>
      <c r="ACK1145"/>
      <c r="ACL1145"/>
      <c r="ACM1145"/>
    </row>
    <row r="1146" spans="1:767" ht="14.2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  <c r="BA1146"/>
      <c r="BB1146"/>
      <c r="BC1146"/>
      <c r="BD1146"/>
      <c r="BE1146"/>
      <c r="BF1146"/>
      <c r="BG1146"/>
      <c r="BH1146"/>
      <c r="BI1146"/>
      <c r="BJ1146"/>
      <c r="BK1146"/>
      <c r="BL1146"/>
      <c r="BM1146"/>
      <c r="BN1146"/>
      <c r="BO1146"/>
      <c r="BP1146"/>
      <c r="BQ1146"/>
      <c r="BR1146"/>
      <c r="BS1146"/>
      <c r="BT1146"/>
      <c r="BU1146"/>
      <c r="BV1146"/>
      <c r="BW1146"/>
      <c r="BX1146"/>
      <c r="BY1146"/>
      <c r="BZ1146"/>
      <c r="CA1146"/>
      <c r="CB1146"/>
      <c r="CC1146"/>
      <c r="CD1146"/>
      <c r="CE1146"/>
      <c r="CF1146"/>
      <c r="CG1146"/>
      <c r="CH1146"/>
      <c r="CI1146"/>
      <c r="CJ1146"/>
      <c r="CK1146"/>
      <c r="CL1146"/>
      <c r="CM1146"/>
      <c r="CN1146"/>
      <c r="CO1146"/>
      <c r="CP1146"/>
      <c r="CQ1146"/>
      <c r="CR1146"/>
      <c r="CS1146"/>
      <c r="CT1146"/>
      <c r="CU1146"/>
      <c r="CV1146"/>
      <c r="CW1146"/>
      <c r="CX1146"/>
      <c r="CY1146"/>
      <c r="CZ1146"/>
      <c r="DA1146"/>
      <c r="DB1146"/>
      <c r="DC1146"/>
      <c r="DD1146"/>
      <c r="DE1146"/>
      <c r="DF1146"/>
      <c r="DG1146"/>
      <c r="DH1146"/>
      <c r="DI1146"/>
      <c r="DJ1146"/>
      <c r="DK1146"/>
      <c r="DL1146"/>
      <c r="DM1146"/>
      <c r="DN1146"/>
      <c r="DO1146"/>
      <c r="DP1146"/>
      <c r="DQ1146"/>
      <c r="DR1146"/>
      <c r="DS1146"/>
      <c r="DT1146"/>
      <c r="DU1146"/>
      <c r="DV1146"/>
      <c r="DW1146"/>
      <c r="DX1146"/>
      <c r="DY1146"/>
      <c r="DZ1146"/>
      <c r="EA1146"/>
      <c r="EB1146"/>
      <c r="EC1146"/>
      <c r="ED1146"/>
      <c r="EE1146"/>
      <c r="EF1146"/>
      <c r="EG1146"/>
      <c r="EH1146"/>
      <c r="EI1146"/>
      <c r="EJ1146"/>
      <c r="EK1146"/>
      <c r="EL1146"/>
      <c r="EM1146"/>
      <c r="EN1146"/>
      <c r="EO1146"/>
      <c r="EP1146"/>
      <c r="EQ1146"/>
      <c r="ER1146"/>
      <c r="ES1146"/>
      <c r="ET1146"/>
      <c r="EU1146"/>
      <c r="EV1146"/>
      <c r="EW1146"/>
      <c r="EX1146"/>
      <c r="EY1146"/>
      <c r="EZ1146"/>
      <c r="FA1146"/>
      <c r="FB1146"/>
      <c r="FC1146"/>
      <c r="FD1146"/>
      <c r="FE1146"/>
      <c r="FF1146"/>
      <c r="FG1146"/>
      <c r="FH1146"/>
      <c r="FI1146"/>
      <c r="FJ1146"/>
      <c r="FK1146"/>
      <c r="FL1146"/>
      <c r="FM1146"/>
      <c r="FN1146"/>
      <c r="FO1146"/>
      <c r="FP1146"/>
      <c r="FQ1146"/>
      <c r="FR1146"/>
      <c r="FS1146"/>
      <c r="FT1146"/>
      <c r="FU1146"/>
      <c r="FV1146"/>
      <c r="FW1146"/>
      <c r="FX1146"/>
      <c r="FY1146"/>
      <c r="FZ1146"/>
      <c r="GA1146"/>
      <c r="GB1146"/>
      <c r="GC1146"/>
      <c r="GD1146"/>
      <c r="GE1146"/>
      <c r="GF1146"/>
      <c r="GG1146"/>
      <c r="GH1146"/>
      <c r="GI1146"/>
      <c r="GJ1146"/>
      <c r="GK1146"/>
      <c r="GL1146"/>
      <c r="GM1146"/>
      <c r="GN1146"/>
      <c r="GO1146"/>
      <c r="GP1146"/>
      <c r="GQ1146"/>
      <c r="GR1146"/>
      <c r="GS1146"/>
      <c r="GT1146"/>
      <c r="GU1146"/>
      <c r="GV1146"/>
      <c r="GW1146"/>
      <c r="GX1146"/>
      <c r="GY1146"/>
      <c r="GZ1146"/>
      <c r="HA1146"/>
      <c r="HB1146"/>
      <c r="HC1146"/>
      <c r="HD1146"/>
      <c r="HE1146"/>
      <c r="HF1146"/>
      <c r="HG1146"/>
      <c r="HH1146"/>
      <c r="HI1146"/>
      <c r="HJ1146"/>
      <c r="HK1146"/>
      <c r="HL1146"/>
      <c r="HM1146"/>
      <c r="HN1146"/>
      <c r="HO1146"/>
      <c r="HP1146"/>
      <c r="HQ1146"/>
      <c r="HR1146"/>
      <c r="HS1146"/>
      <c r="HT1146"/>
      <c r="HU1146"/>
      <c r="HV1146"/>
      <c r="HW1146"/>
      <c r="HX1146"/>
      <c r="HY1146"/>
      <c r="HZ1146"/>
      <c r="IA1146"/>
      <c r="IB1146"/>
      <c r="IC1146"/>
      <c r="ID1146"/>
      <c r="IE1146"/>
      <c r="IF1146"/>
      <c r="IG1146"/>
      <c r="IH1146"/>
      <c r="II1146"/>
      <c r="IJ1146"/>
      <c r="IK1146"/>
      <c r="IL1146"/>
      <c r="IM1146"/>
      <c r="IN1146"/>
      <c r="IO1146"/>
      <c r="IP1146"/>
      <c r="IQ1146"/>
      <c r="IR1146"/>
      <c r="IS1146"/>
      <c r="IT1146"/>
      <c r="IU1146"/>
      <c r="IV1146"/>
      <c r="IW1146"/>
      <c r="IX1146"/>
      <c r="IY1146"/>
      <c r="IZ1146"/>
      <c r="JA1146"/>
      <c r="JB1146"/>
      <c r="JC1146"/>
      <c r="JD1146"/>
      <c r="JE1146"/>
      <c r="JF1146"/>
      <c r="JG1146"/>
      <c r="JH1146"/>
      <c r="JI1146"/>
      <c r="JJ1146"/>
      <c r="JK1146"/>
      <c r="JL1146"/>
      <c r="JM1146"/>
      <c r="JN1146"/>
      <c r="JO1146"/>
      <c r="JP1146"/>
      <c r="JQ1146"/>
      <c r="JR1146"/>
      <c r="JS1146"/>
      <c r="JT1146"/>
      <c r="JU1146"/>
      <c r="JV1146"/>
      <c r="JW1146"/>
      <c r="JX1146"/>
      <c r="JY1146"/>
      <c r="JZ1146"/>
      <c r="KA1146"/>
      <c r="KB1146"/>
      <c r="KC1146"/>
      <c r="KD1146"/>
      <c r="KE1146"/>
      <c r="KF1146"/>
      <c r="KG1146"/>
      <c r="KH1146"/>
      <c r="KI1146"/>
      <c r="KJ1146"/>
      <c r="KK1146"/>
      <c r="KL1146"/>
      <c r="KM1146"/>
      <c r="KN1146"/>
      <c r="KO1146"/>
      <c r="KP1146"/>
      <c r="KQ1146"/>
      <c r="KR1146"/>
      <c r="KS1146"/>
      <c r="KT1146"/>
      <c r="KU1146"/>
      <c r="KV1146"/>
      <c r="KW1146"/>
      <c r="KX1146"/>
      <c r="KY1146"/>
      <c r="KZ1146"/>
      <c r="LA1146"/>
      <c r="LB1146"/>
      <c r="LC1146"/>
      <c r="LD1146"/>
      <c r="LE1146"/>
      <c r="LF1146"/>
      <c r="LG1146"/>
      <c r="LH1146"/>
      <c r="LI1146"/>
      <c r="LJ1146"/>
      <c r="LK1146"/>
      <c r="LL1146"/>
      <c r="LM1146"/>
      <c r="LN1146"/>
      <c r="LO1146"/>
      <c r="LP1146"/>
      <c r="LQ1146"/>
      <c r="LR1146"/>
      <c r="LS1146"/>
      <c r="LT1146"/>
      <c r="LU1146"/>
      <c r="LV1146"/>
      <c r="LW1146"/>
      <c r="LX1146"/>
      <c r="LY1146"/>
      <c r="LZ1146"/>
      <c r="MA1146"/>
      <c r="MB1146"/>
      <c r="MC1146"/>
      <c r="MD1146"/>
      <c r="ME1146"/>
      <c r="MF1146"/>
      <c r="MG1146"/>
      <c r="MH1146"/>
      <c r="MI1146"/>
      <c r="MJ1146"/>
      <c r="MK1146"/>
      <c r="ML1146"/>
      <c r="MM1146"/>
      <c r="MN1146"/>
      <c r="MO1146"/>
      <c r="MP1146"/>
      <c r="MQ1146"/>
      <c r="MR1146"/>
      <c r="MS1146"/>
      <c r="MT1146"/>
      <c r="MU1146"/>
      <c r="MV1146"/>
      <c r="MW1146"/>
      <c r="MX1146"/>
      <c r="MY1146"/>
      <c r="MZ1146"/>
      <c r="NA1146"/>
      <c r="NB1146"/>
      <c r="NC1146"/>
      <c r="ND1146"/>
      <c r="NE1146"/>
      <c r="NF1146"/>
      <c r="NG1146"/>
      <c r="NH1146"/>
      <c r="NI1146"/>
      <c r="NJ1146"/>
      <c r="NK1146"/>
      <c r="NL1146"/>
      <c r="NM1146"/>
      <c r="NN1146"/>
      <c r="NO1146"/>
      <c r="NP1146"/>
      <c r="NQ1146"/>
      <c r="NR1146"/>
      <c r="NS1146"/>
      <c r="NT1146"/>
      <c r="NU1146"/>
      <c r="NV1146"/>
      <c r="NW1146"/>
      <c r="NX1146"/>
      <c r="NY1146"/>
      <c r="NZ1146"/>
      <c r="OA1146"/>
      <c r="OB1146"/>
      <c r="OC1146"/>
      <c r="OD1146"/>
      <c r="OE1146"/>
      <c r="OF1146"/>
      <c r="OG1146"/>
      <c r="OH1146"/>
      <c r="OI1146"/>
      <c r="OJ1146"/>
      <c r="OK1146"/>
      <c r="OL1146"/>
      <c r="OM1146"/>
      <c r="ON1146"/>
      <c r="OO1146"/>
      <c r="OP1146"/>
      <c r="OQ1146"/>
      <c r="OR1146"/>
      <c r="OS1146"/>
      <c r="OT1146"/>
      <c r="OU1146"/>
      <c r="OV1146"/>
      <c r="OW1146"/>
      <c r="OX1146"/>
      <c r="OY1146"/>
      <c r="OZ1146"/>
      <c r="PA1146"/>
      <c r="PB1146"/>
      <c r="PC1146"/>
      <c r="PD1146"/>
      <c r="PE1146"/>
      <c r="PF1146"/>
      <c r="PG1146"/>
      <c r="PH1146"/>
      <c r="PI1146"/>
      <c r="PJ1146"/>
      <c r="PK1146"/>
      <c r="PL1146"/>
      <c r="PM1146"/>
      <c r="PN1146"/>
      <c r="PO1146"/>
      <c r="PP1146"/>
      <c r="PQ1146"/>
      <c r="PR1146"/>
      <c r="PS1146"/>
      <c r="PT1146"/>
      <c r="PU1146"/>
      <c r="PV1146"/>
      <c r="PW1146"/>
      <c r="PX1146"/>
      <c r="PY1146"/>
      <c r="PZ1146"/>
      <c r="QA1146"/>
      <c r="QB1146"/>
      <c r="QC1146"/>
      <c r="QD1146"/>
      <c r="QE1146"/>
      <c r="QF1146"/>
      <c r="QG1146"/>
      <c r="QH1146"/>
      <c r="QI1146"/>
      <c r="QJ1146"/>
      <c r="QK1146"/>
      <c r="QL1146"/>
      <c r="QM1146"/>
      <c r="QN1146"/>
      <c r="QO1146"/>
      <c r="QP1146"/>
      <c r="QQ1146"/>
      <c r="QR1146"/>
      <c r="QS1146"/>
      <c r="QT1146"/>
      <c r="QU1146"/>
      <c r="QV1146"/>
      <c r="QW1146"/>
      <c r="QX1146"/>
      <c r="QY1146"/>
      <c r="QZ1146"/>
      <c r="RA1146"/>
      <c r="RB1146"/>
      <c r="RC1146"/>
      <c r="RD1146"/>
      <c r="RE1146"/>
      <c r="RF1146"/>
      <c r="RG1146"/>
      <c r="RH1146"/>
      <c r="RI1146"/>
      <c r="RJ1146"/>
      <c r="RK1146"/>
      <c r="RL1146"/>
      <c r="RM1146"/>
      <c r="RN1146"/>
      <c r="RO1146"/>
      <c r="RP1146"/>
      <c r="RQ1146"/>
      <c r="RR1146"/>
      <c r="RS1146"/>
      <c r="RT1146"/>
      <c r="RU1146"/>
      <c r="RV1146"/>
      <c r="RW1146"/>
      <c r="RX1146"/>
      <c r="RY1146"/>
      <c r="RZ1146"/>
      <c r="SA1146"/>
      <c r="SB1146"/>
      <c r="SC1146"/>
      <c r="SD1146"/>
      <c r="SE1146"/>
      <c r="SF1146"/>
      <c r="SG1146"/>
      <c r="SH1146"/>
      <c r="SI1146"/>
      <c r="SJ1146"/>
      <c r="SK1146"/>
      <c r="SL1146"/>
      <c r="SM1146"/>
      <c r="SN1146"/>
      <c r="SO1146"/>
      <c r="SP1146"/>
      <c r="SQ1146"/>
      <c r="SR1146"/>
      <c r="SS1146"/>
      <c r="ST1146"/>
      <c r="SU1146"/>
      <c r="SV1146"/>
      <c r="SW1146"/>
      <c r="SX1146"/>
      <c r="SY1146"/>
      <c r="SZ1146"/>
      <c r="TA1146"/>
      <c r="TB1146"/>
      <c r="TC1146"/>
      <c r="TD1146"/>
      <c r="TE1146"/>
      <c r="TF1146"/>
      <c r="TG1146"/>
      <c r="TH1146"/>
      <c r="TI1146"/>
      <c r="TJ1146"/>
      <c r="TK1146"/>
      <c r="TL1146"/>
      <c r="TM1146"/>
      <c r="TN1146"/>
      <c r="TO1146"/>
      <c r="TP1146"/>
      <c r="TQ1146"/>
      <c r="TR1146"/>
      <c r="TS1146"/>
      <c r="TT1146"/>
      <c r="TU1146"/>
      <c r="TV1146"/>
      <c r="TW1146"/>
      <c r="TX1146"/>
      <c r="TY1146"/>
      <c r="TZ1146"/>
      <c r="UA1146"/>
      <c r="UB1146"/>
      <c r="UC1146"/>
      <c r="UD1146"/>
      <c r="UE1146"/>
      <c r="UF1146"/>
      <c r="UG1146"/>
      <c r="UH1146"/>
      <c r="UI1146"/>
      <c r="UJ1146"/>
      <c r="UK1146"/>
      <c r="UL1146"/>
      <c r="UM1146"/>
      <c r="UN1146"/>
      <c r="UO1146"/>
      <c r="UP1146"/>
      <c r="UQ1146"/>
      <c r="UR1146"/>
      <c r="US1146"/>
      <c r="UT1146"/>
      <c r="UU1146"/>
      <c r="UV1146"/>
      <c r="UW1146"/>
      <c r="UX1146"/>
      <c r="UY1146"/>
      <c r="UZ1146"/>
      <c r="VA1146"/>
      <c r="VB1146"/>
      <c r="VC1146"/>
      <c r="VD1146"/>
      <c r="VE1146"/>
      <c r="VF1146"/>
      <c r="VG1146"/>
      <c r="VH1146"/>
      <c r="VI1146"/>
      <c r="VJ1146"/>
      <c r="VK1146"/>
      <c r="VL1146"/>
      <c r="VM1146"/>
      <c r="VN1146"/>
      <c r="VO1146"/>
      <c r="VP1146"/>
      <c r="VQ1146"/>
      <c r="VR1146"/>
      <c r="VS1146"/>
      <c r="VT1146"/>
      <c r="VU1146"/>
      <c r="VV1146"/>
      <c r="VW1146"/>
      <c r="VX1146"/>
      <c r="VY1146"/>
      <c r="VZ1146"/>
      <c r="WA1146"/>
      <c r="WB1146"/>
      <c r="WC1146"/>
      <c r="WD1146"/>
      <c r="WE1146"/>
      <c r="WF1146"/>
      <c r="WG1146"/>
      <c r="WH1146"/>
      <c r="WI1146"/>
      <c r="WJ1146"/>
      <c r="WK1146"/>
      <c r="WL1146"/>
      <c r="WM1146"/>
      <c r="WN1146"/>
      <c r="WO1146"/>
      <c r="WP1146"/>
      <c r="WQ1146"/>
      <c r="WR1146"/>
      <c r="WS1146"/>
      <c r="WT1146"/>
      <c r="WU1146"/>
      <c r="WV1146"/>
      <c r="WW1146"/>
      <c r="WX1146"/>
      <c r="WY1146"/>
      <c r="WZ1146"/>
      <c r="XA1146"/>
      <c r="XB1146"/>
      <c r="XC1146"/>
      <c r="XD1146"/>
      <c r="XE1146"/>
      <c r="XF1146"/>
      <c r="XG1146"/>
      <c r="XH1146"/>
      <c r="XI1146"/>
      <c r="XJ1146"/>
      <c r="XK1146"/>
      <c r="XL1146"/>
      <c r="XM1146"/>
      <c r="XN1146"/>
      <c r="XO1146"/>
      <c r="XP1146"/>
      <c r="XQ1146"/>
      <c r="XR1146"/>
      <c r="XS1146"/>
      <c r="XT1146"/>
      <c r="XU1146"/>
      <c r="XV1146"/>
      <c r="XW1146"/>
      <c r="XX1146"/>
      <c r="XY1146"/>
      <c r="XZ1146"/>
      <c r="YA1146"/>
      <c r="YB1146"/>
      <c r="YC1146"/>
      <c r="YD1146"/>
      <c r="YE1146"/>
      <c r="YF1146"/>
      <c r="YG1146"/>
      <c r="YH1146"/>
      <c r="YI1146"/>
      <c r="YJ1146"/>
      <c r="YK1146"/>
      <c r="YL1146"/>
      <c r="YM1146"/>
      <c r="YN1146"/>
      <c r="YO1146"/>
      <c r="YP1146"/>
      <c r="YQ1146"/>
      <c r="YR1146"/>
      <c r="YS1146"/>
      <c r="YT1146"/>
      <c r="YU1146"/>
      <c r="YV1146"/>
      <c r="YW1146"/>
      <c r="YX1146"/>
      <c r="YY1146"/>
      <c r="YZ1146"/>
      <c r="ZA1146"/>
      <c r="ZB1146"/>
      <c r="ZC1146"/>
      <c r="ZD1146"/>
      <c r="ZE1146"/>
      <c r="ZF1146"/>
      <c r="ZG1146"/>
      <c r="ZH1146"/>
      <c r="ZI1146"/>
      <c r="ZJ1146"/>
      <c r="ZK1146"/>
      <c r="ZL1146"/>
      <c r="ZM1146"/>
      <c r="ZN1146"/>
      <c r="ZO1146"/>
      <c r="ZP1146"/>
      <c r="ZQ1146"/>
      <c r="ZR1146"/>
      <c r="ZS1146"/>
      <c r="ZT1146"/>
      <c r="ZU1146"/>
      <c r="ZV1146"/>
      <c r="ZW1146"/>
      <c r="ZX1146"/>
      <c r="ZY1146"/>
      <c r="ZZ1146"/>
      <c r="AAA1146"/>
      <c r="AAB1146"/>
      <c r="AAC1146"/>
      <c r="AAD1146"/>
      <c r="AAE1146"/>
      <c r="AAF1146"/>
      <c r="AAG1146"/>
      <c r="AAH1146"/>
      <c r="AAI1146"/>
      <c r="AAJ1146"/>
      <c r="AAK1146"/>
      <c r="AAL1146"/>
      <c r="AAM1146"/>
      <c r="AAN1146"/>
      <c r="AAO1146"/>
      <c r="AAP1146"/>
      <c r="AAQ1146"/>
      <c r="AAR1146"/>
      <c r="AAS1146"/>
      <c r="AAT1146"/>
      <c r="AAU1146"/>
      <c r="AAV1146"/>
      <c r="AAW1146"/>
      <c r="AAX1146"/>
      <c r="AAY1146"/>
      <c r="AAZ1146"/>
      <c r="ABA1146"/>
      <c r="ABB1146"/>
      <c r="ABC1146"/>
      <c r="ABD1146"/>
      <c r="ABE1146"/>
      <c r="ABF1146"/>
      <c r="ABG1146"/>
      <c r="ABH1146"/>
      <c r="ABI1146"/>
      <c r="ABJ1146"/>
      <c r="ABK1146"/>
      <c r="ABL1146"/>
      <c r="ABM1146"/>
      <c r="ABN1146"/>
      <c r="ABO1146"/>
      <c r="ABP1146"/>
      <c r="ABQ1146"/>
      <c r="ABR1146"/>
      <c r="ABS1146"/>
      <c r="ABT1146"/>
      <c r="ABU1146"/>
      <c r="ABV1146"/>
      <c r="ABW1146"/>
      <c r="ABX1146"/>
      <c r="ABY1146"/>
      <c r="ABZ1146"/>
      <c r="ACA1146"/>
      <c r="ACB1146"/>
      <c r="ACC1146"/>
      <c r="ACD1146"/>
      <c r="ACE1146"/>
      <c r="ACF1146"/>
      <c r="ACG1146"/>
      <c r="ACH1146"/>
      <c r="ACI1146"/>
      <c r="ACJ1146"/>
      <c r="ACK1146"/>
      <c r="ACL1146"/>
      <c r="ACM1146"/>
    </row>
    <row r="1147" spans="1:767" ht="14.2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  <c r="BA1147"/>
      <c r="BB1147"/>
      <c r="BC1147"/>
      <c r="BD1147"/>
      <c r="BE1147"/>
      <c r="BF1147"/>
      <c r="BG1147"/>
      <c r="BH1147"/>
      <c r="BI1147"/>
      <c r="BJ1147"/>
      <c r="BK1147"/>
      <c r="BL1147"/>
      <c r="BM1147"/>
      <c r="BN1147"/>
      <c r="BO1147"/>
      <c r="BP1147"/>
      <c r="BQ1147"/>
      <c r="BR1147"/>
      <c r="BS1147"/>
      <c r="BT1147"/>
      <c r="BU1147"/>
      <c r="BV1147"/>
      <c r="BW1147"/>
      <c r="BX1147"/>
      <c r="BY1147"/>
      <c r="BZ1147"/>
      <c r="CA1147"/>
      <c r="CB1147"/>
      <c r="CC1147"/>
      <c r="CD1147"/>
      <c r="CE1147"/>
      <c r="CF1147"/>
      <c r="CG1147"/>
      <c r="CH1147"/>
      <c r="CI1147"/>
      <c r="CJ1147"/>
      <c r="CK1147"/>
      <c r="CL1147"/>
      <c r="CM1147"/>
      <c r="CN1147"/>
      <c r="CO1147"/>
      <c r="CP1147"/>
      <c r="CQ1147"/>
      <c r="CR1147"/>
      <c r="CS1147"/>
      <c r="CT1147"/>
      <c r="CU1147"/>
      <c r="CV1147"/>
      <c r="CW1147"/>
      <c r="CX1147"/>
      <c r="CY1147"/>
      <c r="CZ1147"/>
      <c r="DA1147"/>
      <c r="DB1147"/>
      <c r="DC1147"/>
      <c r="DD1147"/>
      <c r="DE1147"/>
      <c r="DF1147"/>
      <c r="DG1147"/>
      <c r="DH1147"/>
      <c r="DI1147"/>
      <c r="DJ1147"/>
      <c r="DK1147"/>
      <c r="DL1147"/>
      <c r="DM1147"/>
      <c r="DN1147"/>
      <c r="DO1147"/>
      <c r="DP1147"/>
      <c r="DQ1147"/>
      <c r="DR1147"/>
      <c r="DS1147"/>
      <c r="DT1147"/>
      <c r="DU1147"/>
      <c r="DV1147"/>
      <c r="DW1147"/>
      <c r="DX1147"/>
      <c r="DY1147"/>
      <c r="DZ1147"/>
      <c r="EA1147"/>
      <c r="EB1147"/>
      <c r="EC1147"/>
      <c r="ED1147"/>
      <c r="EE1147"/>
      <c r="EF1147"/>
      <c r="EG1147"/>
      <c r="EH1147"/>
      <c r="EI1147"/>
      <c r="EJ1147"/>
      <c r="EK1147"/>
      <c r="EL1147"/>
      <c r="EM1147"/>
      <c r="EN1147"/>
      <c r="EO1147"/>
      <c r="EP1147"/>
      <c r="EQ1147"/>
      <c r="ER1147"/>
      <c r="ES1147"/>
      <c r="ET1147"/>
      <c r="EU1147"/>
      <c r="EV1147"/>
      <c r="EW1147"/>
      <c r="EX1147"/>
      <c r="EY1147"/>
      <c r="EZ1147"/>
      <c r="FA1147"/>
      <c r="FB1147"/>
      <c r="FC1147"/>
      <c r="FD1147"/>
      <c r="FE1147"/>
      <c r="FF1147"/>
      <c r="FG1147"/>
      <c r="FH1147"/>
      <c r="FI1147"/>
      <c r="FJ1147"/>
      <c r="FK1147"/>
      <c r="FL1147"/>
      <c r="FM1147"/>
      <c r="FN1147"/>
      <c r="FO1147"/>
      <c r="FP1147"/>
      <c r="FQ1147"/>
      <c r="FR1147"/>
      <c r="FS1147"/>
      <c r="FT1147"/>
      <c r="FU1147"/>
      <c r="FV1147"/>
      <c r="FW1147"/>
      <c r="FX1147"/>
      <c r="FY1147"/>
      <c r="FZ1147"/>
      <c r="GA1147"/>
      <c r="GB1147"/>
      <c r="GC1147"/>
      <c r="GD1147"/>
      <c r="GE1147"/>
      <c r="GF1147"/>
      <c r="GG1147"/>
      <c r="GH1147"/>
      <c r="GI1147"/>
      <c r="GJ1147"/>
      <c r="GK1147"/>
      <c r="GL1147"/>
      <c r="GM1147"/>
      <c r="GN1147"/>
      <c r="GO1147"/>
      <c r="GP1147"/>
      <c r="GQ1147"/>
      <c r="GR1147"/>
      <c r="GS1147"/>
      <c r="GT1147"/>
      <c r="GU1147"/>
      <c r="GV1147"/>
      <c r="GW1147"/>
      <c r="GX1147"/>
      <c r="GY1147"/>
      <c r="GZ1147"/>
      <c r="HA1147"/>
      <c r="HB1147"/>
      <c r="HC1147"/>
      <c r="HD1147"/>
      <c r="HE1147"/>
      <c r="HF1147"/>
      <c r="HG1147"/>
      <c r="HH1147"/>
      <c r="HI1147"/>
      <c r="HJ1147"/>
      <c r="HK1147"/>
      <c r="HL1147"/>
      <c r="HM1147"/>
      <c r="HN1147"/>
      <c r="HO1147"/>
      <c r="HP1147"/>
      <c r="HQ1147"/>
      <c r="HR1147"/>
      <c r="HS1147"/>
      <c r="HT1147"/>
      <c r="HU1147"/>
      <c r="HV1147"/>
      <c r="HW1147"/>
      <c r="HX1147"/>
      <c r="HY1147"/>
      <c r="HZ1147"/>
      <c r="IA1147"/>
      <c r="IB1147"/>
      <c r="IC1147"/>
      <c r="ID1147"/>
      <c r="IE1147"/>
      <c r="IF1147"/>
      <c r="IG1147"/>
      <c r="IH1147"/>
      <c r="II1147"/>
      <c r="IJ1147"/>
      <c r="IK1147"/>
      <c r="IL1147"/>
      <c r="IM1147"/>
      <c r="IN1147"/>
      <c r="IO1147"/>
      <c r="IP1147"/>
      <c r="IQ1147"/>
      <c r="IR1147"/>
      <c r="IS1147"/>
      <c r="IT1147"/>
      <c r="IU1147"/>
      <c r="IV1147"/>
      <c r="IW1147"/>
      <c r="IX1147"/>
      <c r="IY1147"/>
      <c r="IZ1147"/>
      <c r="JA1147"/>
      <c r="JB1147"/>
      <c r="JC1147"/>
      <c r="JD1147"/>
      <c r="JE1147"/>
      <c r="JF1147"/>
      <c r="JG1147"/>
      <c r="JH1147"/>
      <c r="JI1147"/>
      <c r="JJ1147"/>
      <c r="JK1147"/>
      <c r="JL1147"/>
      <c r="JM1147"/>
      <c r="JN1147"/>
      <c r="JO1147"/>
      <c r="JP1147"/>
      <c r="JQ1147"/>
      <c r="JR1147"/>
      <c r="JS1147"/>
      <c r="JT1147"/>
      <c r="JU1147"/>
      <c r="JV1147"/>
      <c r="JW1147"/>
      <c r="JX1147"/>
      <c r="JY1147"/>
      <c r="JZ1147"/>
      <c r="KA1147"/>
      <c r="KB1147"/>
      <c r="KC1147"/>
      <c r="KD1147"/>
      <c r="KE1147"/>
      <c r="KF1147"/>
      <c r="KG1147"/>
      <c r="KH1147"/>
      <c r="KI1147"/>
      <c r="KJ1147"/>
      <c r="KK1147"/>
      <c r="KL1147"/>
      <c r="KM1147"/>
      <c r="KN1147"/>
      <c r="KO1147"/>
      <c r="KP1147"/>
      <c r="KQ1147"/>
      <c r="KR1147"/>
      <c r="KS1147"/>
      <c r="KT1147"/>
      <c r="KU1147"/>
      <c r="KV1147"/>
      <c r="KW1147"/>
      <c r="KX1147"/>
      <c r="KY1147"/>
      <c r="KZ1147"/>
      <c r="LA1147"/>
      <c r="LB1147"/>
      <c r="LC1147"/>
      <c r="LD1147"/>
      <c r="LE1147"/>
      <c r="LF1147"/>
      <c r="LG1147"/>
      <c r="LH1147"/>
      <c r="LI1147"/>
      <c r="LJ1147"/>
      <c r="LK1147"/>
      <c r="LL1147"/>
      <c r="LM1147"/>
      <c r="LN1147"/>
      <c r="LO1147"/>
      <c r="LP1147"/>
      <c r="LQ1147"/>
      <c r="LR1147"/>
      <c r="LS1147"/>
      <c r="LT1147"/>
      <c r="LU1147"/>
      <c r="LV1147"/>
      <c r="LW1147"/>
      <c r="LX1147"/>
      <c r="LY1147"/>
      <c r="LZ1147"/>
      <c r="MA1147"/>
      <c r="MB1147"/>
      <c r="MC1147"/>
      <c r="MD1147"/>
      <c r="ME1147"/>
      <c r="MF1147"/>
      <c r="MG1147"/>
      <c r="MH1147"/>
      <c r="MI1147"/>
      <c r="MJ1147"/>
      <c r="MK1147"/>
      <c r="ML1147"/>
      <c r="MM1147"/>
      <c r="MN1147"/>
      <c r="MO1147"/>
      <c r="MP1147"/>
      <c r="MQ1147"/>
      <c r="MR1147"/>
      <c r="MS1147"/>
      <c r="MT1147"/>
      <c r="MU1147"/>
      <c r="MV1147"/>
      <c r="MW1147"/>
      <c r="MX1147"/>
      <c r="MY1147"/>
      <c r="MZ1147"/>
      <c r="NA1147"/>
      <c r="NB1147"/>
      <c r="NC1147"/>
      <c r="ND1147"/>
      <c r="NE1147"/>
      <c r="NF1147"/>
      <c r="NG1147"/>
      <c r="NH1147"/>
      <c r="NI1147"/>
      <c r="NJ1147"/>
      <c r="NK1147"/>
      <c r="NL1147"/>
      <c r="NM1147"/>
      <c r="NN1147"/>
      <c r="NO1147"/>
      <c r="NP1147"/>
      <c r="NQ1147"/>
      <c r="NR1147"/>
      <c r="NS1147"/>
      <c r="NT1147"/>
      <c r="NU1147"/>
      <c r="NV1147"/>
      <c r="NW1147"/>
      <c r="NX1147"/>
      <c r="NY1147"/>
      <c r="NZ1147"/>
      <c r="OA1147"/>
      <c r="OB1147"/>
      <c r="OC1147"/>
      <c r="OD1147"/>
      <c r="OE1147"/>
      <c r="OF1147"/>
      <c r="OG1147"/>
      <c r="OH1147"/>
      <c r="OI1147"/>
      <c r="OJ1147"/>
      <c r="OK1147"/>
      <c r="OL1147"/>
      <c r="OM1147"/>
      <c r="ON1147"/>
      <c r="OO1147"/>
      <c r="OP1147"/>
      <c r="OQ1147"/>
      <c r="OR1147"/>
      <c r="OS1147"/>
      <c r="OT1147"/>
      <c r="OU1147"/>
      <c r="OV1147"/>
      <c r="OW1147"/>
      <c r="OX1147"/>
      <c r="OY1147"/>
      <c r="OZ1147"/>
      <c r="PA1147"/>
      <c r="PB1147"/>
      <c r="PC1147"/>
      <c r="PD1147"/>
      <c r="PE1147"/>
      <c r="PF1147"/>
      <c r="PG1147"/>
      <c r="PH1147"/>
      <c r="PI1147"/>
      <c r="PJ1147"/>
      <c r="PK1147"/>
      <c r="PL1147"/>
      <c r="PM1147"/>
      <c r="PN1147"/>
      <c r="PO1147"/>
      <c r="PP1147"/>
      <c r="PQ1147"/>
      <c r="PR1147"/>
      <c r="PS1147"/>
      <c r="PT1147"/>
      <c r="PU1147"/>
      <c r="PV1147"/>
      <c r="PW1147"/>
      <c r="PX1147"/>
      <c r="PY1147"/>
      <c r="PZ1147"/>
      <c r="QA1147"/>
      <c r="QB1147"/>
      <c r="QC1147"/>
      <c r="QD1147"/>
      <c r="QE1147"/>
      <c r="QF1147"/>
      <c r="QG1147"/>
      <c r="QH1147"/>
      <c r="QI1147"/>
      <c r="QJ1147"/>
      <c r="QK1147"/>
      <c r="QL1147"/>
      <c r="QM1147"/>
      <c r="QN1147"/>
      <c r="QO1147"/>
      <c r="QP1147"/>
      <c r="QQ1147"/>
      <c r="QR1147"/>
      <c r="QS1147"/>
      <c r="QT1147"/>
      <c r="QU1147"/>
      <c r="QV1147"/>
      <c r="QW1147"/>
      <c r="QX1147"/>
      <c r="QY1147"/>
      <c r="QZ1147"/>
      <c r="RA1147"/>
      <c r="RB1147"/>
      <c r="RC1147"/>
      <c r="RD1147"/>
      <c r="RE1147"/>
      <c r="RF1147"/>
      <c r="RG1147"/>
      <c r="RH1147"/>
      <c r="RI1147"/>
      <c r="RJ1147"/>
      <c r="RK1147"/>
      <c r="RL1147"/>
      <c r="RM1147"/>
      <c r="RN1147"/>
      <c r="RO1147"/>
      <c r="RP1147"/>
      <c r="RQ1147"/>
      <c r="RR1147"/>
      <c r="RS1147"/>
      <c r="RT1147"/>
      <c r="RU1147"/>
      <c r="RV1147"/>
      <c r="RW1147"/>
      <c r="RX1147"/>
      <c r="RY1147"/>
      <c r="RZ1147"/>
      <c r="SA1147"/>
      <c r="SB1147"/>
      <c r="SC1147"/>
      <c r="SD1147"/>
      <c r="SE1147"/>
      <c r="SF1147"/>
      <c r="SG1147"/>
      <c r="SH1147"/>
      <c r="SI1147"/>
      <c r="SJ1147"/>
      <c r="SK1147"/>
      <c r="SL1147"/>
      <c r="SM1147"/>
      <c r="SN1147"/>
      <c r="SO1147"/>
      <c r="SP1147"/>
      <c r="SQ1147"/>
      <c r="SR1147"/>
      <c r="SS1147"/>
      <c r="ST1147"/>
      <c r="SU1147"/>
      <c r="SV1147"/>
      <c r="SW1147"/>
      <c r="SX1147"/>
      <c r="SY1147"/>
      <c r="SZ1147"/>
      <c r="TA1147"/>
      <c r="TB1147"/>
      <c r="TC1147"/>
      <c r="TD1147"/>
      <c r="TE1147"/>
      <c r="TF1147"/>
      <c r="TG1147"/>
      <c r="TH1147"/>
      <c r="TI1147"/>
      <c r="TJ1147"/>
      <c r="TK1147"/>
      <c r="TL1147"/>
      <c r="TM1147"/>
      <c r="TN1147"/>
      <c r="TO1147"/>
      <c r="TP1147"/>
      <c r="TQ1147"/>
      <c r="TR1147"/>
      <c r="TS1147"/>
      <c r="TT1147"/>
      <c r="TU1147"/>
      <c r="TV1147"/>
      <c r="TW1147"/>
      <c r="TX1147"/>
      <c r="TY1147"/>
      <c r="TZ1147"/>
      <c r="UA1147"/>
      <c r="UB1147"/>
      <c r="UC1147"/>
      <c r="UD1147"/>
      <c r="UE1147"/>
      <c r="UF1147"/>
      <c r="UG1147"/>
      <c r="UH1147"/>
      <c r="UI1147"/>
      <c r="UJ1147"/>
      <c r="UK1147"/>
      <c r="UL1147"/>
      <c r="UM1147"/>
      <c r="UN1147"/>
      <c r="UO1147"/>
      <c r="UP1147"/>
      <c r="UQ1147"/>
      <c r="UR1147"/>
      <c r="US1147"/>
      <c r="UT1147"/>
      <c r="UU1147"/>
      <c r="UV1147"/>
      <c r="UW1147"/>
      <c r="UX1147"/>
      <c r="UY1147"/>
      <c r="UZ1147"/>
      <c r="VA1147"/>
      <c r="VB1147"/>
      <c r="VC1147"/>
      <c r="VD1147"/>
      <c r="VE1147"/>
      <c r="VF1147"/>
      <c r="VG1147"/>
      <c r="VH1147"/>
      <c r="VI1147"/>
      <c r="VJ1147"/>
      <c r="VK1147"/>
      <c r="VL1147"/>
      <c r="VM1147"/>
      <c r="VN1147"/>
      <c r="VO1147"/>
      <c r="VP1147"/>
      <c r="VQ1147"/>
      <c r="VR1147"/>
      <c r="VS1147"/>
      <c r="VT1147"/>
      <c r="VU1147"/>
      <c r="VV1147"/>
      <c r="VW1147"/>
      <c r="VX1147"/>
      <c r="VY1147"/>
      <c r="VZ1147"/>
      <c r="WA1147"/>
      <c r="WB1147"/>
      <c r="WC1147"/>
      <c r="WD1147"/>
      <c r="WE1147"/>
      <c r="WF1147"/>
      <c r="WG1147"/>
      <c r="WH1147"/>
      <c r="WI1147"/>
      <c r="WJ1147"/>
      <c r="WK1147"/>
      <c r="WL1147"/>
      <c r="WM1147"/>
      <c r="WN1147"/>
      <c r="WO1147"/>
      <c r="WP1147"/>
      <c r="WQ1147"/>
      <c r="WR1147"/>
      <c r="WS1147"/>
      <c r="WT1147"/>
      <c r="WU1147"/>
      <c r="WV1147"/>
      <c r="WW1147"/>
      <c r="WX1147"/>
      <c r="WY1147"/>
      <c r="WZ1147"/>
      <c r="XA1147"/>
      <c r="XB1147"/>
      <c r="XC1147"/>
      <c r="XD1147"/>
      <c r="XE1147"/>
      <c r="XF1147"/>
      <c r="XG1147"/>
      <c r="XH1147"/>
      <c r="XI1147"/>
      <c r="XJ1147"/>
      <c r="XK1147"/>
      <c r="XL1147"/>
      <c r="XM1147"/>
      <c r="XN1147"/>
      <c r="XO1147"/>
      <c r="XP1147"/>
      <c r="XQ1147"/>
      <c r="XR1147"/>
      <c r="XS1147"/>
      <c r="XT1147"/>
      <c r="XU1147"/>
      <c r="XV1147"/>
      <c r="XW1147"/>
      <c r="XX1147"/>
      <c r="XY1147"/>
      <c r="XZ1147"/>
      <c r="YA1147"/>
      <c r="YB1147"/>
      <c r="YC1147"/>
      <c r="YD1147"/>
      <c r="YE1147"/>
      <c r="YF1147"/>
      <c r="YG1147"/>
      <c r="YH1147"/>
      <c r="YI1147"/>
      <c r="YJ1147"/>
      <c r="YK1147"/>
      <c r="YL1147"/>
      <c r="YM1147"/>
      <c r="YN1147"/>
      <c r="YO1147"/>
      <c r="YP1147"/>
      <c r="YQ1147"/>
      <c r="YR1147"/>
      <c r="YS1147"/>
      <c r="YT1147"/>
      <c r="YU1147"/>
      <c r="YV1147"/>
      <c r="YW1147"/>
      <c r="YX1147"/>
      <c r="YY1147"/>
      <c r="YZ1147"/>
      <c r="ZA1147"/>
      <c r="ZB1147"/>
      <c r="ZC1147"/>
      <c r="ZD1147"/>
      <c r="ZE1147"/>
      <c r="ZF1147"/>
      <c r="ZG1147"/>
      <c r="ZH1147"/>
      <c r="ZI1147"/>
      <c r="ZJ1147"/>
      <c r="ZK1147"/>
      <c r="ZL1147"/>
      <c r="ZM1147"/>
      <c r="ZN1147"/>
      <c r="ZO1147"/>
      <c r="ZP1147"/>
      <c r="ZQ1147"/>
      <c r="ZR1147"/>
      <c r="ZS1147"/>
      <c r="ZT1147"/>
      <c r="ZU1147"/>
      <c r="ZV1147"/>
      <c r="ZW1147"/>
      <c r="ZX1147"/>
      <c r="ZY1147"/>
      <c r="ZZ1147"/>
      <c r="AAA1147"/>
      <c r="AAB1147"/>
      <c r="AAC1147"/>
      <c r="AAD1147"/>
      <c r="AAE1147"/>
      <c r="AAF1147"/>
      <c r="AAG1147"/>
      <c r="AAH1147"/>
      <c r="AAI1147"/>
      <c r="AAJ1147"/>
      <c r="AAK1147"/>
      <c r="AAL1147"/>
      <c r="AAM1147"/>
      <c r="AAN1147"/>
      <c r="AAO1147"/>
      <c r="AAP1147"/>
      <c r="AAQ1147"/>
      <c r="AAR1147"/>
      <c r="AAS1147"/>
      <c r="AAT1147"/>
      <c r="AAU1147"/>
      <c r="AAV1147"/>
      <c r="AAW1147"/>
      <c r="AAX1147"/>
      <c r="AAY1147"/>
      <c r="AAZ1147"/>
      <c r="ABA1147"/>
      <c r="ABB1147"/>
      <c r="ABC1147"/>
      <c r="ABD1147"/>
      <c r="ABE1147"/>
      <c r="ABF1147"/>
      <c r="ABG1147"/>
      <c r="ABH1147"/>
      <c r="ABI1147"/>
      <c r="ABJ1147"/>
      <c r="ABK1147"/>
      <c r="ABL1147"/>
      <c r="ABM1147"/>
      <c r="ABN1147"/>
      <c r="ABO1147"/>
      <c r="ABP1147"/>
      <c r="ABQ1147"/>
      <c r="ABR1147"/>
      <c r="ABS1147"/>
      <c r="ABT1147"/>
      <c r="ABU1147"/>
      <c r="ABV1147"/>
      <c r="ABW1147"/>
      <c r="ABX1147"/>
      <c r="ABY1147"/>
      <c r="ABZ1147"/>
      <c r="ACA1147"/>
      <c r="ACB1147"/>
      <c r="ACC1147"/>
      <c r="ACD1147"/>
      <c r="ACE1147"/>
      <c r="ACF1147"/>
      <c r="ACG1147"/>
      <c r="ACH1147"/>
      <c r="ACI1147"/>
      <c r="ACJ1147"/>
      <c r="ACK1147"/>
      <c r="ACL1147"/>
      <c r="ACM1147"/>
    </row>
    <row r="1148" spans="1:767" ht="14.2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  <c r="BA1148"/>
      <c r="BB1148"/>
      <c r="BC1148"/>
      <c r="BD1148"/>
      <c r="BE1148"/>
      <c r="BF1148"/>
      <c r="BG1148"/>
      <c r="BH1148"/>
      <c r="BI1148"/>
      <c r="BJ1148"/>
      <c r="BK1148"/>
      <c r="BL1148"/>
      <c r="BM1148"/>
      <c r="BN1148"/>
      <c r="BO1148"/>
      <c r="BP1148"/>
      <c r="BQ1148"/>
      <c r="BR1148"/>
      <c r="BS1148"/>
      <c r="BT1148"/>
      <c r="BU1148"/>
      <c r="BV1148"/>
      <c r="BW1148"/>
      <c r="BX1148"/>
      <c r="BY1148"/>
      <c r="BZ1148"/>
      <c r="CA1148"/>
      <c r="CB1148"/>
      <c r="CC1148"/>
      <c r="CD1148"/>
      <c r="CE1148"/>
      <c r="CF1148"/>
      <c r="CG1148"/>
      <c r="CH1148"/>
      <c r="CI1148"/>
      <c r="CJ1148"/>
      <c r="CK1148"/>
      <c r="CL1148"/>
      <c r="CM1148"/>
      <c r="CN1148"/>
      <c r="CO1148"/>
      <c r="CP1148"/>
      <c r="CQ1148"/>
      <c r="CR1148"/>
      <c r="CS1148"/>
      <c r="CT1148"/>
      <c r="CU1148"/>
      <c r="CV1148"/>
      <c r="CW1148"/>
      <c r="CX1148"/>
      <c r="CY1148"/>
      <c r="CZ1148"/>
      <c r="DA1148"/>
      <c r="DB1148"/>
      <c r="DC1148"/>
      <c r="DD1148"/>
      <c r="DE1148"/>
      <c r="DF1148"/>
      <c r="DG1148"/>
      <c r="DH1148"/>
      <c r="DI1148"/>
      <c r="DJ1148"/>
      <c r="DK1148"/>
      <c r="DL1148"/>
      <c r="DM1148"/>
      <c r="DN1148"/>
      <c r="DO1148"/>
      <c r="DP1148"/>
      <c r="DQ1148"/>
      <c r="DR1148"/>
      <c r="DS1148"/>
      <c r="DT1148"/>
      <c r="DU1148"/>
      <c r="DV1148"/>
      <c r="DW1148"/>
      <c r="DX1148"/>
      <c r="DY1148"/>
      <c r="DZ1148"/>
      <c r="EA1148"/>
      <c r="EB1148"/>
      <c r="EC1148"/>
      <c r="ED1148"/>
      <c r="EE1148"/>
      <c r="EF1148"/>
      <c r="EG1148"/>
      <c r="EH1148"/>
      <c r="EI1148"/>
      <c r="EJ1148"/>
      <c r="EK1148"/>
      <c r="EL1148"/>
      <c r="EM1148"/>
      <c r="EN1148"/>
      <c r="EO1148"/>
      <c r="EP1148"/>
      <c r="EQ1148"/>
      <c r="ER1148"/>
      <c r="ES1148"/>
      <c r="ET1148"/>
      <c r="EU1148"/>
      <c r="EV1148"/>
      <c r="EW1148"/>
      <c r="EX1148"/>
      <c r="EY1148"/>
      <c r="EZ1148"/>
      <c r="FA1148"/>
      <c r="FB1148"/>
      <c r="FC1148"/>
      <c r="FD1148"/>
      <c r="FE1148"/>
      <c r="FF1148"/>
      <c r="FG1148"/>
      <c r="FH1148"/>
      <c r="FI1148"/>
      <c r="FJ1148"/>
      <c r="FK1148"/>
      <c r="FL1148"/>
      <c r="FM1148"/>
      <c r="FN1148"/>
      <c r="FO1148"/>
      <c r="FP1148"/>
      <c r="FQ1148"/>
      <c r="FR1148"/>
      <c r="FS1148"/>
      <c r="FT1148"/>
      <c r="FU1148"/>
      <c r="FV1148"/>
      <c r="FW1148"/>
      <c r="FX1148"/>
      <c r="FY1148"/>
      <c r="FZ1148"/>
      <c r="GA1148"/>
      <c r="GB1148"/>
      <c r="GC1148"/>
      <c r="GD1148"/>
      <c r="GE1148"/>
      <c r="GF1148"/>
      <c r="GG1148"/>
      <c r="GH1148"/>
      <c r="GI1148"/>
      <c r="GJ1148"/>
      <c r="GK1148"/>
      <c r="GL1148"/>
      <c r="GM1148"/>
      <c r="GN1148"/>
      <c r="GO1148"/>
      <c r="GP1148"/>
      <c r="GQ1148"/>
      <c r="GR1148"/>
      <c r="GS1148"/>
      <c r="GT1148"/>
      <c r="GU1148"/>
      <c r="GV1148"/>
      <c r="GW1148"/>
      <c r="GX1148"/>
      <c r="GY1148"/>
      <c r="GZ1148"/>
      <c r="HA1148"/>
      <c r="HB1148"/>
      <c r="HC1148"/>
      <c r="HD1148"/>
      <c r="HE1148"/>
      <c r="HF1148"/>
      <c r="HG1148"/>
      <c r="HH1148"/>
      <c r="HI1148"/>
      <c r="HJ1148"/>
      <c r="HK1148"/>
      <c r="HL1148"/>
      <c r="HM1148"/>
      <c r="HN1148"/>
      <c r="HO1148"/>
      <c r="HP1148"/>
      <c r="HQ1148"/>
      <c r="HR1148"/>
      <c r="HS1148"/>
      <c r="HT1148"/>
      <c r="HU1148"/>
      <c r="HV1148"/>
      <c r="HW1148"/>
      <c r="HX1148"/>
      <c r="HY1148"/>
      <c r="HZ1148"/>
      <c r="IA1148"/>
      <c r="IB1148"/>
      <c r="IC1148"/>
      <c r="ID1148"/>
      <c r="IE1148"/>
      <c r="IF1148"/>
      <c r="IG1148"/>
      <c r="IH1148"/>
      <c r="II1148"/>
      <c r="IJ1148"/>
      <c r="IK1148"/>
      <c r="IL1148"/>
      <c r="IM1148"/>
      <c r="IN1148"/>
      <c r="IO1148"/>
      <c r="IP1148"/>
      <c r="IQ1148"/>
      <c r="IR1148"/>
      <c r="IS1148"/>
      <c r="IT1148"/>
      <c r="IU1148"/>
      <c r="IV1148"/>
      <c r="IW1148"/>
      <c r="IX1148"/>
      <c r="IY1148"/>
      <c r="IZ1148"/>
      <c r="JA1148"/>
      <c r="JB1148"/>
      <c r="JC1148"/>
      <c r="JD1148"/>
      <c r="JE1148"/>
      <c r="JF1148"/>
      <c r="JG1148"/>
      <c r="JH1148"/>
      <c r="JI1148"/>
      <c r="JJ1148"/>
      <c r="JK1148"/>
      <c r="JL1148"/>
      <c r="JM1148"/>
      <c r="JN1148"/>
      <c r="JO1148"/>
      <c r="JP1148"/>
      <c r="JQ1148"/>
      <c r="JR1148"/>
      <c r="JS1148"/>
      <c r="JT1148"/>
      <c r="JU1148"/>
      <c r="JV1148"/>
      <c r="JW1148"/>
      <c r="JX1148"/>
      <c r="JY1148"/>
      <c r="JZ1148"/>
      <c r="KA1148"/>
      <c r="KB1148"/>
      <c r="KC1148"/>
      <c r="KD1148"/>
      <c r="KE1148"/>
      <c r="KF1148"/>
      <c r="KG1148"/>
      <c r="KH1148"/>
      <c r="KI1148"/>
      <c r="KJ1148"/>
      <c r="KK1148"/>
      <c r="KL1148"/>
      <c r="KM1148"/>
      <c r="KN1148"/>
      <c r="KO1148"/>
      <c r="KP1148"/>
      <c r="KQ1148"/>
      <c r="KR1148"/>
      <c r="KS1148"/>
      <c r="KT1148"/>
      <c r="KU1148"/>
      <c r="KV1148"/>
      <c r="KW1148"/>
      <c r="KX1148"/>
      <c r="KY1148"/>
      <c r="KZ1148"/>
      <c r="LA1148"/>
      <c r="LB1148"/>
      <c r="LC1148"/>
      <c r="LD1148"/>
      <c r="LE1148"/>
      <c r="LF1148"/>
      <c r="LG1148"/>
      <c r="LH1148"/>
      <c r="LI1148"/>
      <c r="LJ1148"/>
      <c r="LK1148"/>
      <c r="LL1148"/>
      <c r="LM1148"/>
      <c r="LN1148"/>
      <c r="LO1148"/>
      <c r="LP1148"/>
      <c r="LQ1148"/>
      <c r="LR1148"/>
      <c r="LS1148"/>
      <c r="LT1148"/>
      <c r="LU1148"/>
      <c r="LV1148"/>
      <c r="LW1148"/>
      <c r="LX1148"/>
      <c r="LY1148"/>
      <c r="LZ1148"/>
      <c r="MA1148"/>
      <c r="MB1148"/>
      <c r="MC1148"/>
      <c r="MD1148"/>
      <c r="ME1148"/>
      <c r="MF1148"/>
      <c r="MG1148"/>
      <c r="MH1148"/>
      <c r="MI1148"/>
      <c r="MJ1148"/>
      <c r="MK1148"/>
      <c r="ML1148"/>
      <c r="MM1148"/>
      <c r="MN1148"/>
      <c r="MO1148"/>
      <c r="MP1148"/>
      <c r="MQ1148"/>
      <c r="MR1148"/>
      <c r="MS1148"/>
      <c r="MT1148"/>
      <c r="MU1148"/>
      <c r="MV1148"/>
      <c r="MW1148"/>
      <c r="MX1148"/>
      <c r="MY1148"/>
      <c r="MZ1148"/>
      <c r="NA1148"/>
      <c r="NB1148"/>
      <c r="NC1148"/>
      <c r="ND1148"/>
      <c r="NE1148"/>
      <c r="NF1148"/>
      <c r="NG1148"/>
      <c r="NH1148"/>
      <c r="NI1148"/>
      <c r="NJ1148"/>
      <c r="NK1148"/>
      <c r="NL1148"/>
      <c r="NM1148"/>
      <c r="NN1148"/>
      <c r="NO1148"/>
      <c r="NP1148"/>
      <c r="NQ1148"/>
      <c r="NR1148"/>
      <c r="NS1148"/>
      <c r="NT1148"/>
      <c r="NU1148"/>
      <c r="NV1148"/>
      <c r="NW1148"/>
      <c r="NX1148"/>
      <c r="NY1148"/>
      <c r="NZ1148"/>
      <c r="OA1148"/>
      <c r="OB1148"/>
      <c r="OC1148"/>
      <c r="OD1148"/>
      <c r="OE1148"/>
      <c r="OF1148"/>
      <c r="OG1148"/>
      <c r="OH1148"/>
      <c r="OI1148"/>
      <c r="OJ1148"/>
      <c r="OK1148"/>
      <c r="OL1148"/>
      <c r="OM1148"/>
      <c r="ON1148"/>
      <c r="OO1148"/>
      <c r="OP1148"/>
      <c r="OQ1148"/>
      <c r="OR1148"/>
      <c r="OS1148"/>
      <c r="OT1148"/>
      <c r="OU1148"/>
      <c r="OV1148"/>
      <c r="OW1148"/>
      <c r="OX1148"/>
      <c r="OY1148"/>
      <c r="OZ1148"/>
      <c r="PA1148"/>
      <c r="PB1148"/>
      <c r="PC1148"/>
      <c r="PD1148"/>
      <c r="PE1148"/>
      <c r="PF1148"/>
      <c r="PG1148"/>
      <c r="PH1148"/>
      <c r="PI1148"/>
      <c r="PJ1148"/>
      <c r="PK1148"/>
      <c r="PL1148"/>
      <c r="PM1148"/>
      <c r="PN1148"/>
      <c r="PO1148"/>
      <c r="PP1148"/>
      <c r="PQ1148"/>
      <c r="PR1148"/>
      <c r="PS1148"/>
      <c r="PT1148"/>
      <c r="PU1148"/>
      <c r="PV1148"/>
      <c r="PW1148"/>
      <c r="PX1148"/>
      <c r="PY1148"/>
      <c r="PZ1148"/>
      <c r="QA1148"/>
      <c r="QB1148"/>
      <c r="QC1148"/>
      <c r="QD1148"/>
      <c r="QE1148"/>
      <c r="QF1148"/>
      <c r="QG1148"/>
      <c r="QH1148"/>
      <c r="QI1148"/>
      <c r="QJ1148"/>
      <c r="QK1148"/>
      <c r="QL1148"/>
      <c r="QM1148"/>
      <c r="QN1148"/>
      <c r="QO1148"/>
      <c r="QP1148"/>
      <c r="QQ1148"/>
      <c r="QR1148"/>
      <c r="QS1148"/>
      <c r="QT1148"/>
      <c r="QU1148"/>
      <c r="QV1148"/>
      <c r="QW1148"/>
      <c r="QX1148"/>
      <c r="QY1148"/>
      <c r="QZ1148"/>
      <c r="RA1148"/>
      <c r="RB1148"/>
      <c r="RC1148"/>
      <c r="RD1148"/>
      <c r="RE1148"/>
      <c r="RF1148"/>
      <c r="RG1148"/>
      <c r="RH1148"/>
      <c r="RI1148"/>
      <c r="RJ1148"/>
      <c r="RK1148"/>
      <c r="RL1148"/>
      <c r="RM1148"/>
      <c r="RN1148"/>
      <c r="RO1148"/>
      <c r="RP1148"/>
      <c r="RQ1148"/>
      <c r="RR1148"/>
      <c r="RS1148"/>
      <c r="RT1148"/>
      <c r="RU1148"/>
      <c r="RV1148"/>
      <c r="RW1148"/>
      <c r="RX1148"/>
      <c r="RY1148"/>
      <c r="RZ1148"/>
      <c r="SA1148"/>
      <c r="SB1148"/>
      <c r="SC1148"/>
      <c r="SD1148"/>
      <c r="SE1148"/>
      <c r="SF1148"/>
      <c r="SG1148"/>
      <c r="SH1148"/>
      <c r="SI1148"/>
      <c r="SJ1148"/>
      <c r="SK1148"/>
      <c r="SL1148"/>
      <c r="SM1148"/>
      <c r="SN1148"/>
      <c r="SO1148"/>
      <c r="SP1148"/>
      <c r="SQ1148"/>
      <c r="SR1148"/>
      <c r="SS1148"/>
      <c r="ST1148"/>
      <c r="SU1148"/>
      <c r="SV1148"/>
      <c r="SW1148"/>
      <c r="SX1148"/>
      <c r="SY1148"/>
      <c r="SZ1148"/>
      <c r="TA1148"/>
      <c r="TB1148"/>
      <c r="TC1148"/>
      <c r="TD1148"/>
      <c r="TE1148"/>
      <c r="TF1148"/>
      <c r="TG1148"/>
      <c r="TH1148"/>
      <c r="TI1148"/>
      <c r="TJ1148"/>
      <c r="TK1148"/>
      <c r="TL1148"/>
      <c r="TM1148"/>
      <c r="TN1148"/>
      <c r="TO1148"/>
      <c r="TP1148"/>
      <c r="TQ1148"/>
      <c r="TR1148"/>
      <c r="TS1148"/>
      <c r="TT1148"/>
      <c r="TU1148"/>
      <c r="TV1148"/>
      <c r="TW1148"/>
      <c r="TX1148"/>
      <c r="TY1148"/>
      <c r="TZ1148"/>
      <c r="UA1148"/>
      <c r="UB1148"/>
      <c r="UC1148"/>
      <c r="UD1148"/>
      <c r="UE1148"/>
      <c r="UF1148"/>
      <c r="UG1148"/>
      <c r="UH1148"/>
      <c r="UI1148"/>
      <c r="UJ1148"/>
      <c r="UK1148"/>
      <c r="UL1148"/>
      <c r="UM1148"/>
      <c r="UN1148"/>
      <c r="UO1148"/>
      <c r="UP1148"/>
      <c r="UQ1148"/>
      <c r="UR1148"/>
      <c r="US1148"/>
      <c r="UT1148"/>
      <c r="UU1148"/>
      <c r="UV1148"/>
      <c r="UW1148"/>
      <c r="UX1148"/>
      <c r="UY1148"/>
      <c r="UZ1148"/>
      <c r="VA1148"/>
      <c r="VB1148"/>
      <c r="VC1148"/>
      <c r="VD1148"/>
      <c r="VE1148"/>
      <c r="VF1148"/>
      <c r="VG1148"/>
      <c r="VH1148"/>
      <c r="VI1148"/>
      <c r="VJ1148"/>
      <c r="VK1148"/>
      <c r="VL1148"/>
      <c r="VM1148"/>
      <c r="VN1148"/>
      <c r="VO1148"/>
      <c r="VP1148"/>
      <c r="VQ1148"/>
      <c r="VR1148"/>
      <c r="VS1148"/>
      <c r="VT1148"/>
      <c r="VU1148"/>
      <c r="VV1148"/>
      <c r="VW1148"/>
      <c r="VX1148"/>
      <c r="VY1148"/>
      <c r="VZ1148"/>
      <c r="WA1148"/>
      <c r="WB1148"/>
      <c r="WC1148"/>
      <c r="WD1148"/>
      <c r="WE1148"/>
      <c r="WF1148"/>
      <c r="WG1148"/>
      <c r="WH1148"/>
      <c r="WI1148"/>
      <c r="WJ1148"/>
      <c r="WK1148"/>
      <c r="WL1148"/>
      <c r="WM1148"/>
      <c r="WN1148"/>
      <c r="WO1148"/>
      <c r="WP1148"/>
      <c r="WQ1148"/>
      <c r="WR1148"/>
      <c r="WS1148"/>
      <c r="WT1148"/>
      <c r="WU1148"/>
      <c r="WV1148"/>
      <c r="WW1148"/>
      <c r="WX1148"/>
      <c r="WY1148"/>
      <c r="WZ1148"/>
      <c r="XA1148"/>
      <c r="XB1148"/>
      <c r="XC1148"/>
      <c r="XD1148"/>
      <c r="XE1148"/>
      <c r="XF1148"/>
      <c r="XG1148"/>
      <c r="XH1148"/>
      <c r="XI1148"/>
      <c r="XJ1148"/>
      <c r="XK1148"/>
      <c r="XL1148"/>
      <c r="XM1148"/>
      <c r="XN1148"/>
      <c r="XO1148"/>
      <c r="XP1148"/>
      <c r="XQ1148"/>
      <c r="XR1148"/>
      <c r="XS1148"/>
      <c r="XT1148"/>
      <c r="XU1148"/>
      <c r="XV1148"/>
      <c r="XW1148"/>
      <c r="XX1148"/>
      <c r="XY1148"/>
      <c r="XZ1148"/>
      <c r="YA1148"/>
      <c r="YB1148"/>
      <c r="YC1148"/>
      <c r="YD1148"/>
      <c r="YE1148"/>
      <c r="YF1148"/>
      <c r="YG1148"/>
      <c r="YH1148"/>
      <c r="YI1148"/>
      <c r="YJ1148"/>
      <c r="YK1148"/>
      <c r="YL1148"/>
      <c r="YM1148"/>
      <c r="YN1148"/>
      <c r="YO1148"/>
      <c r="YP1148"/>
      <c r="YQ1148"/>
      <c r="YR1148"/>
      <c r="YS1148"/>
      <c r="YT1148"/>
      <c r="YU1148"/>
      <c r="YV1148"/>
      <c r="YW1148"/>
      <c r="YX1148"/>
      <c r="YY1148"/>
      <c r="YZ1148"/>
      <c r="ZA1148"/>
      <c r="ZB1148"/>
      <c r="ZC1148"/>
      <c r="ZD1148"/>
      <c r="ZE1148"/>
      <c r="ZF1148"/>
      <c r="ZG1148"/>
      <c r="ZH1148"/>
      <c r="ZI1148"/>
      <c r="ZJ1148"/>
      <c r="ZK1148"/>
      <c r="ZL1148"/>
      <c r="ZM1148"/>
      <c r="ZN1148"/>
      <c r="ZO1148"/>
      <c r="ZP1148"/>
      <c r="ZQ1148"/>
      <c r="ZR1148"/>
      <c r="ZS1148"/>
      <c r="ZT1148"/>
      <c r="ZU1148"/>
      <c r="ZV1148"/>
      <c r="ZW1148"/>
      <c r="ZX1148"/>
      <c r="ZY1148"/>
      <c r="ZZ1148"/>
      <c r="AAA1148"/>
      <c r="AAB1148"/>
      <c r="AAC1148"/>
      <c r="AAD1148"/>
      <c r="AAE1148"/>
      <c r="AAF1148"/>
      <c r="AAG1148"/>
      <c r="AAH1148"/>
      <c r="AAI1148"/>
      <c r="AAJ1148"/>
      <c r="AAK1148"/>
      <c r="AAL1148"/>
      <c r="AAM1148"/>
      <c r="AAN1148"/>
      <c r="AAO1148"/>
      <c r="AAP1148"/>
      <c r="AAQ1148"/>
      <c r="AAR1148"/>
      <c r="AAS1148"/>
      <c r="AAT1148"/>
      <c r="AAU1148"/>
      <c r="AAV1148"/>
      <c r="AAW1148"/>
      <c r="AAX1148"/>
      <c r="AAY1148"/>
      <c r="AAZ1148"/>
      <c r="ABA1148"/>
      <c r="ABB1148"/>
      <c r="ABC1148"/>
      <c r="ABD1148"/>
      <c r="ABE1148"/>
      <c r="ABF1148"/>
      <c r="ABG1148"/>
      <c r="ABH1148"/>
      <c r="ABI1148"/>
      <c r="ABJ1148"/>
      <c r="ABK1148"/>
      <c r="ABL1148"/>
      <c r="ABM1148"/>
      <c r="ABN1148"/>
      <c r="ABO1148"/>
      <c r="ABP1148"/>
      <c r="ABQ1148"/>
      <c r="ABR1148"/>
      <c r="ABS1148"/>
      <c r="ABT1148"/>
      <c r="ABU1148"/>
      <c r="ABV1148"/>
      <c r="ABW1148"/>
      <c r="ABX1148"/>
      <c r="ABY1148"/>
      <c r="ABZ1148"/>
      <c r="ACA1148"/>
      <c r="ACB1148"/>
      <c r="ACC1148"/>
      <c r="ACD1148"/>
      <c r="ACE1148"/>
      <c r="ACF1148"/>
      <c r="ACG1148"/>
      <c r="ACH1148"/>
      <c r="ACI1148"/>
      <c r="ACJ1148"/>
      <c r="ACK1148"/>
      <c r="ACL1148"/>
      <c r="ACM1148"/>
    </row>
    <row r="1149" spans="1:767" ht="14.2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  <c r="BA1149"/>
      <c r="BB1149"/>
      <c r="BC1149"/>
      <c r="BD1149"/>
      <c r="BE1149"/>
      <c r="BF1149"/>
      <c r="BG1149"/>
      <c r="BH1149"/>
      <c r="BI1149"/>
      <c r="BJ1149"/>
      <c r="BK1149"/>
      <c r="BL1149"/>
      <c r="BM1149"/>
      <c r="BN1149"/>
      <c r="BO1149"/>
      <c r="BP1149"/>
      <c r="BQ1149"/>
      <c r="BR1149"/>
      <c r="BS1149"/>
      <c r="BT1149"/>
      <c r="BU1149"/>
      <c r="BV1149"/>
      <c r="BW1149"/>
      <c r="BX1149"/>
      <c r="BY1149"/>
      <c r="BZ1149"/>
      <c r="CA1149"/>
      <c r="CB1149"/>
      <c r="CC1149"/>
      <c r="CD1149"/>
      <c r="CE1149"/>
      <c r="CF1149"/>
      <c r="CG1149"/>
      <c r="CH1149"/>
      <c r="CI1149"/>
      <c r="CJ1149"/>
      <c r="CK1149"/>
      <c r="CL1149"/>
      <c r="CM1149"/>
      <c r="CN1149"/>
      <c r="CO1149"/>
      <c r="CP1149"/>
      <c r="CQ1149"/>
      <c r="CR1149"/>
      <c r="CS1149"/>
      <c r="CT1149"/>
      <c r="CU1149"/>
      <c r="CV1149"/>
      <c r="CW1149"/>
      <c r="CX1149"/>
      <c r="CY1149"/>
      <c r="CZ1149"/>
      <c r="DA1149"/>
      <c r="DB1149"/>
      <c r="DC1149"/>
      <c r="DD1149"/>
      <c r="DE1149"/>
      <c r="DF1149"/>
      <c r="DG1149"/>
      <c r="DH1149"/>
      <c r="DI1149"/>
      <c r="DJ1149"/>
      <c r="DK1149"/>
      <c r="DL1149"/>
      <c r="DM1149"/>
      <c r="DN1149"/>
      <c r="DO1149"/>
      <c r="DP1149"/>
      <c r="DQ1149"/>
      <c r="DR1149"/>
      <c r="DS1149"/>
      <c r="DT1149"/>
      <c r="DU1149"/>
      <c r="DV1149"/>
      <c r="DW1149"/>
      <c r="DX1149"/>
      <c r="DY1149"/>
      <c r="DZ1149"/>
      <c r="EA1149"/>
      <c r="EB1149"/>
      <c r="EC1149"/>
      <c r="ED1149"/>
      <c r="EE1149"/>
      <c r="EF1149"/>
      <c r="EG1149"/>
      <c r="EH1149"/>
      <c r="EI1149"/>
      <c r="EJ1149"/>
      <c r="EK1149"/>
      <c r="EL1149"/>
      <c r="EM1149"/>
      <c r="EN1149"/>
      <c r="EO1149"/>
      <c r="EP1149"/>
      <c r="EQ1149"/>
      <c r="ER1149"/>
      <c r="ES1149"/>
      <c r="ET1149"/>
      <c r="EU1149"/>
      <c r="EV1149"/>
      <c r="EW1149"/>
      <c r="EX1149"/>
      <c r="EY1149"/>
      <c r="EZ1149"/>
      <c r="FA1149"/>
      <c r="FB1149"/>
      <c r="FC1149"/>
      <c r="FD1149"/>
      <c r="FE1149"/>
      <c r="FF1149"/>
      <c r="FG1149"/>
      <c r="FH1149"/>
      <c r="FI1149"/>
      <c r="FJ1149"/>
      <c r="FK1149"/>
      <c r="FL1149"/>
      <c r="FM1149"/>
      <c r="FN1149"/>
      <c r="FO1149"/>
      <c r="FP1149"/>
      <c r="FQ1149"/>
      <c r="FR1149"/>
      <c r="FS1149"/>
      <c r="FT1149"/>
      <c r="FU1149"/>
      <c r="FV1149"/>
      <c r="FW1149"/>
      <c r="FX1149"/>
      <c r="FY1149"/>
      <c r="FZ1149"/>
      <c r="GA1149"/>
      <c r="GB1149"/>
      <c r="GC1149"/>
      <c r="GD1149"/>
      <c r="GE1149"/>
      <c r="GF1149"/>
      <c r="GG1149"/>
      <c r="GH1149"/>
      <c r="GI1149"/>
      <c r="GJ1149"/>
      <c r="GK1149"/>
      <c r="GL1149"/>
      <c r="GM1149"/>
      <c r="GN1149"/>
      <c r="GO1149"/>
      <c r="GP1149"/>
      <c r="GQ1149"/>
      <c r="GR1149"/>
      <c r="GS1149"/>
      <c r="GT1149"/>
      <c r="GU1149"/>
      <c r="GV1149"/>
      <c r="GW1149"/>
      <c r="GX1149"/>
      <c r="GY1149"/>
      <c r="GZ1149"/>
      <c r="HA1149"/>
      <c r="HB1149"/>
      <c r="HC1149"/>
      <c r="HD1149"/>
      <c r="HE1149"/>
      <c r="HF1149"/>
      <c r="HG1149"/>
      <c r="HH1149"/>
      <c r="HI1149"/>
      <c r="HJ1149"/>
      <c r="HK1149"/>
      <c r="HL1149"/>
      <c r="HM1149"/>
      <c r="HN1149"/>
      <c r="HO1149"/>
      <c r="HP1149"/>
      <c r="HQ1149"/>
      <c r="HR1149"/>
      <c r="HS1149"/>
      <c r="HT1149"/>
      <c r="HU1149"/>
      <c r="HV1149"/>
      <c r="HW1149"/>
      <c r="HX1149"/>
      <c r="HY1149"/>
      <c r="HZ1149"/>
      <c r="IA1149"/>
      <c r="IB1149"/>
      <c r="IC1149"/>
      <c r="ID1149"/>
      <c r="IE1149"/>
      <c r="IF1149"/>
      <c r="IG1149"/>
      <c r="IH1149"/>
      <c r="II1149"/>
      <c r="IJ1149"/>
      <c r="IK1149"/>
      <c r="IL1149"/>
      <c r="IM1149"/>
      <c r="IN1149"/>
      <c r="IO1149"/>
      <c r="IP1149"/>
      <c r="IQ1149"/>
      <c r="IR1149"/>
      <c r="IS1149"/>
      <c r="IT1149"/>
      <c r="IU1149"/>
      <c r="IV1149"/>
      <c r="IW1149"/>
      <c r="IX1149"/>
      <c r="IY1149"/>
      <c r="IZ1149"/>
      <c r="JA1149"/>
      <c r="JB1149"/>
      <c r="JC1149"/>
      <c r="JD1149"/>
      <c r="JE1149"/>
      <c r="JF1149"/>
      <c r="JG1149"/>
      <c r="JH1149"/>
      <c r="JI1149"/>
      <c r="JJ1149"/>
      <c r="JK1149"/>
      <c r="JL1149"/>
      <c r="JM1149"/>
      <c r="JN1149"/>
      <c r="JO1149"/>
      <c r="JP1149"/>
      <c r="JQ1149"/>
      <c r="JR1149"/>
      <c r="JS1149"/>
      <c r="JT1149"/>
      <c r="JU1149"/>
      <c r="JV1149"/>
      <c r="JW1149"/>
      <c r="JX1149"/>
      <c r="JY1149"/>
      <c r="JZ1149"/>
      <c r="KA1149"/>
      <c r="KB1149"/>
      <c r="KC1149"/>
      <c r="KD1149"/>
      <c r="KE1149"/>
      <c r="KF1149"/>
      <c r="KG1149"/>
      <c r="KH1149"/>
      <c r="KI1149"/>
      <c r="KJ1149"/>
      <c r="KK1149"/>
      <c r="KL1149"/>
      <c r="KM1149"/>
      <c r="KN1149"/>
      <c r="KO1149"/>
      <c r="KP1149"/>
      <c r="KQ1149"/>
      <c r="KR1149"/>
      <c r="KS1149"/>
      <c r="KT1149"/>
      <c r="KU1149"/>
      <c r="KV1149"/>
      <c r="KW1149"/>
      <c r="KX1149"/>
      <c r="KY1149"/>
      <c r="KZ1149"/>
      <c r="LA1149"/>
      <c r="LB1149"/>
      <c r="LC1149"/>
      <c r="LD1149"/>
      <c r="LE1149"/>
      <c r="LF1149"/>
      <c r="LG1149"/>
      <c r="LH1149"/>
      <c r="LI1149"/>
      <c r="LJ1149"/>
      <c r="LK1149"/>
      <c r="LL1149"/>
      <c r="LM1149"/>
      <c r="LN1149"/>
      <c r="LO1149"/>
      <c r="LP1149"/>
      <c r="LQ1149"/>
      <c r="LR1149"/>
      <c r="LS1149"/>
      <c r="LT1149"/>
      <c r="LU1149"/>
      <c r="LV1149"/>
      <c r="LW1149"/>
      <c r="LX1149"/>
      <c r="LY1149"/>
      <c r="LZ1149"/>
      <c r="MA1149"/>
      <c r="MB1149"/>
      <c r="MC1149"/>
      <c r="MD1149"/>
      <c r="ME1149"/>
      <c r="MF1149"/>
      <c r="MG1149"/>
      <c r="MH1149"/>
      <c r="MI1149"/>
      <c r="MJ1149"/>
      <c r="MK1149"/>
      <c r="ML1149"/>
      <c r="MM1149"/>
      <c r="MN1149"/>
      <c r="MO1149"/>
      <c r="MP1149"/>
      <c r="MQ1149"/>
      <c r="MR1149"/>
      <c r="MS1149"/>
      <c r="MT1149"/>
      <c r="MU1149"/>
      <c r="MV1149"/>
      <c r="MW1149"/>
      <c r="MX1149"/>
      <c r="MY1149"/>
      <c r="MZ1149"/>
      <c r="NA1149"/>
      <c r="NB1149"/>
      <c r="NC1149"/>
      <c r="ND1149"/>
      <c r="NE1149"/>
      <c r="NF1149"/>
      <c r="NG1149"/>
      <c r="NH1149"/>
      <c r="NI1149"/>
      <c r="NJ1149"/>
      <c r="NK1149"/>
      <c r="NL1149"/>
      <c r="NM1149"/>
      <c r="NN1149"/>
      <c r="NO1149"/>
      <c r="NP1149"/>
      <c r="NQ1149"/>
      <c r="NR1149"/>
      <c r="NS1149"/>
      <c r="NT1149"/>
      <c r="NU1149"/>
      <c r="NV1149"/>
      <c r="NW1149"/>
      <c r="NX1149"/>
      <c r="NY1149"/>
      <c r="NZ1149"/>
      <c r="OA1149"/>
      <c r="OB1149"/>
      <c r="OC1149"/>
      <c r="OD1149"/>
      <c r="OE1149"/>
      <c r="OF1149"/>
      <c r="OG1149"/>
      <c r="OH1149"/>
      <c r="OI1149"/>
      <c r="OJ1149"/>
      <c r="OK1149"/>
      <c r="OL1149"/>
      <c r="OM1149"/>
      <c r="ON1149"/>
      <c r="OO1149"/>
      <c r="OP1149"/>
      <c r="OQ1149"/>
      <c r="OR1149"/>
      <c r="OS1149"/>
      <c r="OT1149"/>
      <c r="OU1149"/>
      <c r="OV1149"/>
      <c r="OW1149"/>
      <c r="OX1149"/>
      <c r="OY1149"/>
      <c r="OZ1149"/>
      <c r="PA1149"/>
      <c r="PB1149"/>
      <c r="PC1149"/>
      <c r="PD1149"/>
      <c r="PE1149"/>
      <c r="PF1149"/>
      <c r="PG1149"/>
      <c r="PH1149"/>
      <c r="PI1149"/>
      <c r="PJ1149"/>
      <c r="PK1149"/>
      <c r="PL1149"/>
      <c r="PM1149"/>
      <c r="PN1149"/>
      <c r="PO1149"/>
      <c r="PP1149"/>
      <c r="PQ1149"/>
      <c r="PR1149"/>
      <c r="PS1149"/>
      <c r="PT1149"/>
      <c r="PU1149"/>
      <c r="PV1149"/>
      <c r="PW1149"/>
      <c r="PX1149"/>
      <c r="PY1149"/>
      <c r="PZ1149"/>
      <c r="QA1149"/>
      <c r="QB1149"/>
      <c r="QC1149"/>
      <c r="QD1149"/>
      <c r="QE1149"/>
      <c r="QF1149"/>
      <c r="QG1149"/>
      <c r="QH1149"/>
      <c r="QI1149"/>
      <c r="QJ1149"/>
      <c r="QK1149"/>
      <c r="QL1149"/>
      <c r="QM1149"/>
      <c r="QN1149"/>
      <c r="QO1149"/>
      <c r="QP1149"/>
      <c r="QQ1149"/>
      <c r="QR1149"/>
      <c r="QS1149"/>
      <c r="QT1149"/>
      <c r="QU1149"/>
      <c r="QV1149"/>
      <c r="QW1149"/>
      <c r="QX1149"/>
      <c r="QY1149"/>
      <c r="QZ1149"/>
      <c r="RA1149"/>
      <c r="RB1149"/>
      <c r="RC1149"/>
      <c r="RD1149"/>
      <c r="RE1149"/>
      <c r="RF1149"/>
      <c r="RG1149"/>
      <c r="RH1149"/>
      <c r="RI1149"/>
      <c r="RJ1149"/>
      <c r="RK1149"/>
      <c r="RL1149"/>
      <c r="RM1149"/>
      <c r="RN1149"/>
      <c r="RO1149"/>
      <c r="RP1149"/>
      <c r="RQ1149"/>
      <c r="RR1149"/>
      <c r="RS1149"/>
      <c r="RT1149"/>
      <c r="RU1149"/>
      <c r="RV1149"/>
      <c r="RW1149"/>
      <c r="RX1149"/>
      <c r="RY1149"/>
      <c r="RZ1149"/>
      <c r="SA1149"/>
      <c r="SB1149"/>
      <c r="SC1149"/>
      <c r="SD1149"/>
      <c r="SE1149"/>
      <c r="SF1149"/>
      <c r="SG1149"/>
      <c r="SH1149"/>
      <c r="SI1149"/>
      <c r="SJ1149"/>
      <c r="SK1149"/>
      <c r="SL1149"/>
      <c r="SM1149"/>
      <c r="SN1149"/>
      <c r="SO1149"/>
      <c r="SP1149"/>
      <c r="SQ1149"/>
      <c r="SR1149"/>
      <c r="SS1149"/>
      <c r="ST1149"/>
      <c r="SU1149"/>
      <c r="SV1149"/>
      <c r="SW1149"/>
      <c r="SX1149"/>
      <c r="SY1149"/>
      <c r="SZ1149"/>
      <c r="TA1149"/>
      <c r="TB1149"/>
      <c r="TC1149"/>
      <c r="TD1149"/>
      <c r="TE1149"/>
      <c r="TF1149"/>
      <c r="TG1149"/>
      <c r="TH1149"/>
      <c r="TI1149"/>
      <c r="TJ1149"/>
      <c r="TK1149"/>
      <c r="TL1149"/>
      <c r="TM1149"/>
      <c r="TN1149"/>
      <c r="TO1149"/>
      <c r="TP1149"/>
      <c r="TQ1149"/>
      <c r="TR1149"/>
      <c r="TS1149"/>
      <c r="TT1149"/>
      <c r="TU1149"/>
      <c r="TV1149"/>
      <c r="TW1149"/>
      <c r="TX1149"/>
      <c r="TY1149"/>
      <c r="TZ1149"/>
      <c r="UA1149"/>
      <c r="UB1149"/>
      <c r="UC1149"/>
      <c r="UD1149"/>
      <c r="UE1149"/>
      <c r="UF1149"/>
      <c r="UG1149"/>
      <c r="UH1149"/>
      <c r="UI1149"/>
      <c r="UJ1149"/>
      <c r="UK1149"/>
      <c r="UL1149"/>
      <c r="UM1149"/>
      <c r="UN1149"/>
      <c r="UO1149"/>
      <c r="UP1149"/>
      <c r="UQ1149"/>
      <c r="UR1149"/>
      <c r="US1149"/>
      <c r="UT1149"/>
      <c r="UU1149"/>
      <c r="UV1149"/>
      <c r="UW1149"/>
      <c r="UX1149"/>
      <c r="UY1149"/>
      <c r="UZ1149"/>
      <c r="VA1149"/>
      <c r="VB1149"/>
      <c r="VC1149"/>
      <c r="VD1149"/>
      <c r="VE1149"/>
      <c r="VF1149"/>
      <c r="VG1149"/>
      <c r="VH1149"/>
      <c r="VI1149"/>
      <c r="VJ1149"/>
      <c r="VK1149"/>
      <c r="VL1149"/>
      <c r="VM1149"/>
      <c r="VN1149"/>
      <c r="VO1149"/>
      <c r="VP1149"/>
      <c r="VQ1149"/>
      <c r="VR1149"/>
      <c r="VS1149"/>
      <c r="VT1149"/>
      <c r="VU1149"/>
      <c r="VV1149"/>
      <c r="VW1149"/>
      <c r="VX1149"/>
      <c r="VY1149"/>
      <c r="VZ1149"/>
      <c r="WA1149"/>
      <c r="WB1149"/>
      <c r="WC1149"/>
      <c r="WD1149"/>
      <c r="WE1149"/>
      <c r="WF1149"/>
      <c r="WG1149"/>
      <c r="WH1149"/>
      <c r="WI1149"/>
      <c r="WJ1149"/>
      <c r="WK1149"/>
      <c r="WL1149"/>
      <c r="WM1149"/>
      <c r="WN1149"/>
      <c r="WO1149"/>
      <c r="WP1149"/>
      <c r="WQ1149"/>
      <c r="WR1149"/>
      <c r="WS1149"/>
      <c r="WT1149"/>
      <c r="WU1149"/>
      <c r="WV1149"/>
      <c r="WW1149"/>
      <c r="WX1149"/>
      <c r="WY1149"/>
      <c r="WZ1149"/>
      <c r="XA1149"/>
      <c r="XB1149"/>
      <c r="XC1149"/>
      <c r="XD1149"/>
      <c r="XE1149"/>
      <c r="XF1149"/>
      <c r="XG1149"/>
      <c r="XH1149"/>
      <c r="XI1149"/>
      <c r="XJ1149"/>
      <c r="XK1149"/>
      <c r="XL1149"/>
      <c r="XM1149"/>
      <c r="XN1149"/>
      <c r="XO1149"/>
      <c r="XP1149"/>
      <c r="XQ1149"/>
      <c r="XR1149"/>
      <c r="XS1149"/>
      <c r="XT1149"/>
      <c r="XU1149"/>
      <c r="XV1149"/>
      <c r="XW1149"/>
      <c r="XX1149"/>
      <c r="XY1149"/>
      <c r="XZ1149"/>
      <c r="YA1149"/>
      <c r="YB1149"/>
      <c r="YC1149"/>
      <c r="YD1149"/>
      <c r="YE1149"/>
      <c r="YF1149"/>
      <c r="YG1149"/>
      <c r="YH1149"/>
      <c r="YI1149"/>
      <c r="YJ1149"/>
      <c r="YK1149"/>
      <c r="YL1149"/>
      <c r="YM1149"/>
      <c r="YN1149"/>
      <c r="YO1149"/>
      <c r="YP1149"/>
      <c r="YQ1149"/>
      <c r="YR1149"/>
      <c r="YS1149"/>
      <c r="YT1149"/>
      <c r="YU1149"/>
      <c r="YV1149"/>
      <c r="YW1149"/>
      <c r="YX1149"/>
      <c r="YY1149"/>
      <c r="YZ1149"/>
      <c r="ZA1149"/>
      <c r="ZB1149"/>
      <c r="ZC1149"/>
      <c r="ZD1149"/>
      <c r="ZE1149"/>
      <c r="ZF1149"/>
      <c r="ZG1149"/>
      <c r="ZH1149"/>
      <c r="ZI1149"/>
      <c r="ZJ1149"/>
      <c r="ZK1149"/>
      <c r="ZL1149"/>
      <c r="ZM1149"/>
      <c r="ZN1149"/>
      <c r="ZO1149"/>
      <c r="ZP1149"/>
      <c r="ZQ1149"/>
      <c r="ZR1149"/>
      <c r="ZS1149"/>
      <c r="ZT1149"/>
      <c r="ZU1149"/>
      <c r="ZV1149"/>
      <c r="ZW1149"/>
      <c r="ZX1149"/>
      <c r="ZY1149"/>
      <c r="ZZ1149"/>
      <c r="AAA1149"/>
      <c r="AAB1149"/>
      <c r="AAC1149"/>
      <c r="AAD1149"/>
      <c r="AAE1149"/>
      <c r="AAF1149"/>
      <c r="AAG1149"/>
      <c r="AAH1149"/>
      <c r="AAI1149"/>
      <c r="AAJ1149"/>
      <c r="AAK1149"/>
      <c r="AAL1149"/>
      <c r="AAM1149"/>
      <c r="AAN1149"/>
      <c r="AAO1149"/>
      <c r="AAP1149"/>
      <c r="AAQ1149"/>
      <c r="AAR1149"/>
      <c r="AAS1149"/>
      <c r="AAT1149"/>
      <c r="AAU1149"/>
      <c r="AAV1149"/>
      <c r="AAW1149"/>
      <c r="AAX1149"/>
      <c r="AAY1149"/>
      <c r="AAZ1149"/>
      <c r="ABA1149"/>
      <c r="ABB1149"/>
      <c r="ABC1149"/>
      <c r="ABD1149"/>
      <c r="ABE1149"/>
      <c r="ABF1149"/>
      <c r="ABG1149"/>
      <c r="ABH1149"/>
      <c r="ABI1149"/>
      <c r="ABJ1149"/>
      <c r="ABK1149"/>
      <c r="ABL1149"/>
      <c r="ABM1149"/>
      <c r="ABN1149"/>
      <c r="ABO1149"/>
      <c r="ABP1149"/>
      <c r="ABQ1149"/>
      <c r="ABR1149"/>
      <c r="ABS1149"/>
      <c r="ABT1149"/>
      <c r="ABU1149"/>
      <c r="ABV1149"/>
      <c r="ABW1149"/>
      <c r="ABX1149"/>
      <c r="ABY1149"/>
      <c r="ABZ1149"/>
      <c r="ACA1149"/>
      <c r="ACB1149"/>
      <c r="ACC1149"/>
      <c r="ACD1149"/>
      <c r="ACE1149"/>
      <c r="ACF1149"/>
      <c r="ACG1149"/>
      <c r="ACH1149"/>
      <c r="ACI1149"/>
      <c r="ACJ1149"/>
      <c r="ACK1149"/>
      <c r="ACL1149"/>
      <c r="ACM1149"/>
    </row>
    <row r="1150" spans="1:767" ht="14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  <c r="BA1150"/>
      <c r="BB1150"/>
      <c r="BC1150"/>
      <c r="BD1150"/>
      <c r="BE1150"/>
      <c r="BF1150"/>
      <c r="BG1150"/>
      <c r="BH1150"/>
      <c r="BI1150"/>
      <c r="BJ1150"/>
      <c r="BK1150"/>
      <c r="BL1150"/>
      <c r="BM1150"/>
      <c r="BN1150"/>
      <c r="BO1150"/>
      <c r="BP1150"/>
      <c r="BQ1150"/>
      <c r="BR1150"/>
      <c r="BS1150"/>
      <c r="BT1150"/>
      <c r="BU1150"/>
      <c r="BV1150"/>
      <c r="BW1150"/>
      <c r="BX1150"/>
      <c r="BY1150"/>
      <c r="BZ1150"/>
      <c r="CA1150"/>
      <c r="CB1150"/>
      <c r="CC1150"/>
      <c r="CD1150"/>
      <c r="CE1150"/>
      <c r="CF1150"/>
      <c r="CG1150"/>
      <c r="CH1150"/>
      <c r="CI1150"/>
      <c r="CJ1150"/>
      <c r="CK1150"/>
      <c r="CL1150"/>
      <c r="CM1150"/>
      <c r="CN1150"/>
      <c r="CO1150"/>
      <c r="CP1150"/>
      <c r="CQ1150"/>
      <c r="CR1150"/>
      <c r="CS1150"/>
      <c r="CT1150"/>
      <c r="CU1150"/>
      <c r="CV1150"/>
      <c r="CW1150"/>
      <c r="CX1150"/>
      <c r="CY1150"/>
      <c r="CZ1150"/>
      <c r="DA1150"/>
      <c r="DB1150"/>
      <c r="DC1150"/>
      <c r="DD1150"/>
      <c r="DE1150"/>
      <c r="DF1150"/>
      <c r="DG1150"/>
      <c r="DH1150"/>
      <c r="DI1150"/>
      <c r="DJ1150"/>
      <c r="DK1150"/>
      <c r="DL1150"/>
      <c r="DM1150"/>
      <c r="DN1150"/>
      <c r="DO1150"/>
      <c r="DP1150"/>
      <c r="DQ1150"/>
      <c r="DR1150"/>
      <c r="DS1150"/>
      <c r="DT1150"/>
      <c r="DU1150"/>
      <c r="DV1150"/>
      <c r="DW1150"/>
      <c r="DX1150"/>
      <c r="DY1150"/>
      <c r="DZ1150"/>
      <c r="EA1150"/>
      <c r="EB1150"/>
      <c r="EC1150"/>
      <c r="ED1150"/>
      <c r="EE1150"/>
      <c r="EF1150"/>
      <c r="EG1150"/>
      <c r="EH1150"/>
      <c r="EI1150"/>
      <c r="EJ1150"/>
      <c r="EK1150"/>
      <c r="EL1150"/>
      <c r="EM1150"/>
      <c r="EN1150"/>
      <c r="EO1150"/>
      <c r="EP1150"/>
      <c r="EQ1150"/>
      <c r="ER1150"/>
      <c r="ES1150"/>
      <c r="ET1150"/>
      <c r="EU1150"/>
      <c r="EV1150"/>
      <c r="EW1150"/>
      <c r="EX1150"/>
      <c r="EY1150"/>
      <c r="EZ1150"/>
      <c r="FA1150"/>
      <c r="FB1150"/>
      <c r="FC1150"/>
      <c r="FD1150"/>
      <c r="FE1150"/>
      <c r="FF1150"/>
      <c r="FG1150"/>
      <c r="FH1150"/>
      <c r="FI1150"/>
      <c r="FJ1150"/>
      <c r="FK1150"/>
      <c r="FL1150"/>
      <c r="FM1150"/>
      <c r="FN1150"/>
      <c r="FO1150"/>
      <c r="FP1150"/>
      <c r="FQ1150"/>
      <c r="FR1150"/>
      <c r="FS1150"/>
      <c r="FT1150"/>
      <c r="FU1150"/>
      <c r="FV1150"/>
      <c r="FW1150"/>
      <c r="FX1150"/>
      <c r="FY1150"/>
      <c r="FZ1150"/>
      <c r="GA1150"/>
      <c r="GB1150"/>
      <c r="GC1150"/>
      <c r="GD1150"/>
      <c r="GE1150"/>
      <c r="GF1150"/>
      <c r="GG1150"/>
      <c r="GH1150"/>
      <c r="GI1150"/>
      <c r="GJ1150"/>
      <c r="GK1150"/>
      <c r="GL1150"/>
      <c r="GM1150"/>
      <c r="GN1150"/>
      <c r="GO1150"/>
      <c r="GP1150"/>
      <c r="GQ1150"/>
      <c r="GR1150"/>
      <c r="GS1150"/>
      <c r="GT1150"/>
      <c r="GU1150"/>
      <c r="GV1150"/>
      <c r="GW1150"/>
      <c r="GX1150"/>
      <c r="GY1150"/>
      <c r="GZ1150"/>
      <c r="HA1150"/>
      <c r="HB1150"/>
      <c r="HC1150"/>
      <c r="HD1150"/>
      <c r="HE1150"/>
      <c r="HF1150"/>
      <c r="HG1150"/>
      <c r="HH1150"/>
      <c r="HI1150"/>
      <c r="HJ1150"/>
      <c r="HK1150"/>
      <c r="HL1150"/>
      <c r="HM1150"/>
      <c r="HN1150"/>
      <c r="HO1150"/>
      <c r="HP1150"/>
      <c r="HQ1150"/>
      <c r="HR1150"/>
      <c r="HS1150"/>
      <c r="HT1150"/>
      <c r="HU1150"/>
      <c r="HV1150"/>
      <c r="HW1150"/>
      <c r="HX1150"/>
      <c r="HY1150"/>
      <c r="HZ1150"/>
      <c r="IA1150"/>
      <c r="IB1150"/>
      <c r="IC1150"/>
      <c r="ID1150"/>
      <c r="IE1150"/>
      <c r="IF1150"/>
      <c r="IG1150"/>
      <c r="IH1150"/>
      <c r="II1150"/>
      <c r="IJ1150"/>
      <c r="IK1150"/>
      <c r="IL1150"/>
      <c r="IM1150"/>
      <c r="IN1150"/>
      <c r="IO1150"/>
      <c r="IP1150"/>
      <c r="IQ1150"/>
      <c r="IR1150"/>
      <c r="IS1150"/>
      <c r="IT1150"/>
      <c r="IU1150"/>
      <c r="IV1150"/>
      <c r="IW1150"/>
      <c r="IX1150"/>
      <c r="IY1150"/>
      <c r="IZ1150"/>
      <c r="JA1150"/>
      <c r="JB1150"/>
      <c r="JC1150"/>
      <c r="JD1150"/>
      <c r="JE1150"/>
      <c r="JF1150"/>
      <c r="JG1150"/>
      <c r="JH1150"/>
      <c r="JI1150"/>
      <c r="JJ1150"/>
      <c r="JK1150"/>
      <c r="JL1150"/>
      <c r="JM1150"/>
      <c r="JN1150"/>
      <c r="JO1150"/>
      <c r="JP1150"/>
      <c r="JQ1150"/>
      <c r="JR1150"/>
      <c r="JS1150"/>
      <c r="JT1150"/>
      <c r="JU1150"/>
      <c r="JV1150"/>
      <c r="JW1150"/>
      <c r="JX1150"/>
      <c r="JY1150"/>
      <c r="JZ1150"/>
      <c r="KA1150"/>
      <c r="KB1150"/>
      <c r="KC1150"/>
      <c r="KD1150"/>
      <c r="KE1150"/>
      <c r="KF1150"/>
      <c r="KG1150"/>
      <c r="KH1150"/>
      <c r="KI1150"/>
      <c r="KJ1150"/>
      <c r="KK1150"/>
      <c r="KL1150"/>
      <c r="KM1150"/>
      <c r="KN1150"/>
      <c r="KO1150"/>
      <c r="KP1150"/>
      <c r="KQ1150"/>
      <c r="KR1150"/>
      <c r="KS1150"/>
      <c r="KT1150"/>
      <c r="KU1150"/>
      <c r="KV1150"/>
      <c r="KW1150"/>
      <c r="KX1150"/>
      <c r="KY1150"/>
      <c r="KZ1150"/>
      <c r="LA1150"/>
      <c r="LB1150"/>
      <c r="LC1150"/>
      <c r="LD1150"/>
      <c r="LE1150"/>
      <c r="LF1150"/>
      <c r="LG1150"/>
      <c r="LH1150"/>
      <c r="LI1150"/>
      <c r="LJ1150"/>
      <c r="LK1150"/>
      <c r="LL1150"/>
      <c r="LM1150"/>
      <c r="LN1150"/>
      <c r="LO1150"/>
      <c r="LP1150"/>
      <c r="LQ1150"/>
      <c r="LR1150"/>
      <c r="LS1150"/>
      <c r="LT1150"/>
      <c r="LU1150"/>
      <c r="LV1150"/>
      <c r="LW1150"/>
      <c r="LX1150"/>
      <c r="LY1150"/>
      <c r="LZ1150"/>
      <c r="MA1150"/>
      <c r="MB1150"/>
      <c r="MC1150"/>
      <c r="MD1150"/>
      <c r="ME1150"/>
      <c r="MF1150"/>
      <c r="MG1150"/>
      <c r="MH1150"/>
      <c r="MI1150"/>
      <c r="MJ1150"/>
      <c r="MK1150"/>
      <c r="ML1150"/>
      <c r="MM1150"/>
      <c r="MN1150"/>
      <c r="MO1150"/>
      <c r="MP1150"/>
      <c r="MQ1150"/>
      <c r="MR1150"/>
      <c r="MS1150"/>
      <c r="MT1150"/>
      <c r="MU1150"/>
      <c r="MV1150"/>
      <c r="MW1150"/>
      <c r="MX1150"/>
      <c r="MY1150"/>
      <c r="MZ1150"/>
      <c r="NA1150"/>
      <c r="NB1150"/>
      <c r="NC1150"/>
      <c r="ND1150"/>
      <c r="NE1150"/>
      <c r="NF1150"/>
      <c r="NG1150"/>
      <c r="NH1150"/>
      <c r="NI1150"/>
      <c r="NJ1150"/>
      <c r="NK1150"/>
      <c r="NL1150"/>
      <c r="NM1150"/>
      <c r="NN1150"/>
      <c r="NO1150"/>
      <c r="NP1150"/>
      <c r="NQ1150"/>
      <c r="NR1150"/>
      <c r="NS1150"/>
      <c r="NT1150"/>
      <c r="NU1150"/>
      <c r="NV1150"/>
      <c r="NW1150"/>
      <c r="NX1150"/>
      <c r="NY1150"/>
      <c r="NZ1150"/>
      <c r="OA1150"/>
      <c r="OB1150"/>
      <c r="OC1150"/>
      <c r="OD1150"/>
      <c r="OE1150"/>
      <c r="OF1150"/>
      <c r="OG1150"/>
      <c r="OH1150"/>
      <c r="OI1150"/>
      <c r="OJ1150"/>
      <c r="OK1150"/>
      <c r="OL1150"/>
      <c r="OM1150"/>
      <c r="ON1150"/>
      <c r="OO1150"/>
      <c r="OP1150"/>
      <c r="OQ1150"/>
      <c r="OR1150"/>
      <c r="OS1150"/>
      <c r="OT1150"/>
      <c r="OU1150"/>
      <c r="OV1150"/>
      <c r="OW1150"/>
      <c r="OX1150"/>
      <c r="OY1150"/>
      <c r="OZ1150"/>
      <c r="PA1150"/>
      <c r="PB1150"/>
      <c r="PC1150"/>
      <c r="PD1150"/>
      <c r="PE1150"/>
      <c r="PF1150"/>
      <c r="PG1150"/>
      <c r="PH1150"/>
      <c r="PI1150"/>
      <c r="PJ1150"/>
      <c r="PK1150"/>
      <c r="PL1150"/>
      <c r="PM1150"/>
      <c r="PN1150"/>
      <c r="PO1150"/>
      <c r="PP1150"/>
      <c r="PQ1150"/>
      <c r="PR1150"/>
      <c r="PS1150"/>
      <c r="PT1150"/>
      <c r="PU1150"/>
      <c r="PV1150"/>
      <c r="PW1150"/>
      <c r="PX1150"/>
      <c r="PY1150"/>
      <c r="PZ1150"/>
      <c r="QA1150"/>
      <c r="QB1150"/>
      <c r="QC1150"/>
      <c r="QD1150"/>
      <c r="QE1150"/>
      <c r="QF1150"/>
      <c r="QG1150"/>
      <c r="QH1150"/>
      <c r="QI1150"/>
      <c r="QJ1150"/>
      <c r="QK1150"/>
      <c r="QL1150"/>
      <c r="QM1150"/>
      <c r="QN1150"/>
      <c r="QO1150"/>
      <c r="QP1150"/>
      <c r="QQ1150"/>
      <c r="QR1150"/>
      <c r="QS1150"/>
      <c r="QT1150"/>
      <c r="QU1150"/>
      <c r="QV1150"/>
      <c r="QW1150"/>
      <c r="QX1150"/>
      <c r="QY1150"/>
      <c r="QZ1150"/>
      <c r="RA1150"/>
      <c r="RB1150"/>
      <c r="RC1150"/>
      <c r="RD1150"/>
      <c r="RE1150"/>
      <c r="RF1150"/>
      <c r="RG1150"/>
      <c r="RH1150"/>
      <c r="RI1150"/>
      <c r="RJ1150"/>
      <c r="RK1150"/>
      <c r="RL1150"/>
      <c r="RM1150"/>
      <c r="RN1150"/>
      <c r="RO1150"/>
      <c r="RP1150"/>
      <c r="RQ1150"/>
      <c r="RR1150"/>
      <c r="RS1150"/>
      <c r="RT1150"/>
      <c r="RU1150"/>
      <c r="RV1150"/>
      <c r="RW1150"/>
      <c r="RX1150"/>
      <c r="RY1150"/>
      <c r="RZ1150"/>
      <c r="SA1150"/>
      <c r="SB1150"/>
      <c r="SC1150"/>
      <c r="SD1150"/>
      <c r="SE1150"/>
      <c r="SF1150"/>
      <c r="SG1150"/>
      <c r="SH1150"/>
      <c r="SI1150"/>
      <c r="SJ1150"/>
      <c r="SK1150"/>
      <c r="SL1150"/>
      <c r="SM1150"/>
      <c r="SN1150"/>
      <c r="SO1150"/>
      <c r="SP1150"/>
      <c r="SQ1150"/>
      <c r="SR1150"/>
      <c r="SS1150"/>
      <c r="ST1150"/>
      <c r="SU1150"/>
      <c r="SV1150"/>
      <c r="SW1150"/>
      <c r="SX1150"/>
      <c r="SY1150"/>
      <c r="SZ1150"/>
      <c r="TA1150"/>
      <c r="TB1150"/>
      <c r="TC1150"/>
      <c r="TD1150"/>
      <c r="TE1150"/>
      <c r="TF1150"/>
      <c r="TG1150"/>
      <c r="TH1150"/>
      <c r="TI1150"/>
      <c r="TJ1150"/>
      <c r="TK1150"/>
      <c r="TL1150"/>
      <c r="TM1150"/>
      <c r="TN1150"/>
      <c r="TO1150"/>
      <c r="TP1150"/>
      <c r="TQ1150"/>
      <c r="TR1150"/>
      <c r="TS1150"/>
      <c r="TT1150"/>
      <c r="TU1150"/>
      <c r="TV1150"/>
      <c r="TW1150"/>
      <c r="TX1150"/>
      <c r="TY1150"/>
      <c r="TZ1150"/>
      <c r="UA1150"/>
      <c r="UB1150"/>
      <c r="UC1150"/>
      <c r="UD1150"/>
      <c r="UE1150"/>
      <c r="UF1150"/>
      <c r="UG1150"/>
      <c r="UH1150"/>
      <c r="UI1150"/>
      <c r="UJ1150"/>
      <c r="UK1150"/>
      <c r="UL1150"/>
      <c r="UM1150"/>
      <c r="UN1150"/>
      <c r="UO1150"/>
      <c r="UP1150"/>
      <c r="UQ1150"/>
      <c r="UR1150"/>
      <c r="US1150"/>
      <c r="UT1150"/>
      <c r="UU1150"/>
      <c r="UV1150"/>
      <c r="UW1150"/>
      <c r="UX1150"/>
      <c r="UY1150"/>
      <c r="UZ1150"/>
      <c r="VA1150"/>
      <c r="VB1150"/>
      <c r="VC1150"/>
      <c r="VD1150"/>
      <c r="VE1150"/>
      <c r="VF1150"/>
      <c r="VG1150"/>
      <c r="VH1150"/>
      <c r="VI1150"/>
      <c r="VJ1150"/>
      <c r="VK1150"/>
      <c r="VL1150"/>
      <c r="VM1150"/>
      <c r="VN1150"/>
      <c r="VO1150"/>
      <c r="VP1150"/>
      <c r="VQ1150"/>
      <c r="VR1150"/>
      <c r="VS1150"/>
      <c r="VT1150"/>
      <c r="VU1150"/>
      <c r="VV1150"/>
      <c r="VW1150"/>
      <c r="VX1150"/>
      <c r="VY1150"/>
      <c r="VZ1150"/>
      <c r="WA1150"/>
      <c r="WB1150"/>
      <c r="WC1150"/>
      <c r="WD1150"/>
      <c r="WE1150"/>
      <c r="WF1150"/>
      <c r="WG1150"/>
      <c r="WH1150"/>
      <c r="WI1150"/>
      <c r="WJ1150"/>
      <c r="WK1150"/>
      <c r="WL1150"/>
      <c r="WM1150"/>
      <c r="WN1150"/>
      <c r="WO1150"/>
      <c r="WP1150"/>
      <c r="WQ1150"/>
      <c r="WR1150"/>
      <c r="WS1150"/>
      <c r="WT1150"/>
      <c r="WU1150"/>
      <c r="WV1150"/>
      <c r="WW1150"/>
      <c r="WX1150"/>
      <c r="WY1150"/>
      <c r="WZ1150"/>
      <c r="XA1150"/>
      <c r="XB1150"/>
      <c r="XC1150"/>
      <c r="XD1150"/>
      <c r="XE1150"/>
      <c r="XF1150"/>
      <c r="XG1150"/>
      <c r="XH1150"/>
      <c r="XI1150"/>
      <c r="XJ1150"/>
      <c r="XK1150"/>
      <c r="XL1150"/>
      <c r="XM1150"/>
      <c r="XN1150"/>
      <c r="XO1150"/>
      <c r="XP1150"/>
      <c r="XQ1150"/>
      <c r="XR1150"/>
      <c r="XS1150"/>
      <c r="XT1150"/>
      <c r="XU1150"/>
      <c r="XV1150"/>
      <c r="XW1150"/>
      <c r="XX1150"/>
      <c r="XY1150"/>
      <c r="XZ1150"/>
      <c r="YA1150"/>
      <c r="YB1150"/>
      <c r="YC1150"/>
      <c r="YD1150"/>
      <c r="YE1150"/>
      <c r="YF1150"/>
      <c r="YG1150"/>
      <c r="YH1150"/>
      <c r="YI1150"/>
      <c r="YJ1150"/>
      <c r="YK1150"/>
      <c r="YL1150"/>
      <c r="YM1150"/>
      <c r="YN1150"/>
      <c r="YO1150"/>
      <c r="YP1150"/>
      <c r="YQ1150"/>
      <c r="YR1150"/>
      <c r="YS1150"/>
      <c r="YT1150"/>
      <c r="YU1150"/>
      <c r="YV1150"/>
      <c r="YW1150"/>
      <c r="YX1150"/>
      <c r="YY1150"/>
      <c r="YZ1150"/>
      <c r="ZA1150"/>
      <c r="ZB1150"/>
      <c r="ZC1150"/>
      <c r="ZD1150"/>
      <c r="ZE1150"/>
      <c r="ZF1150"/>
      <c r="ZG1150"/>
      <c r="ZH1150"/>
      <c r="ZI1150"/>
      <c r="ZJ1150"/>
      <c r="ZK1150"/>
      <c r="ZL1150"/>
      <c r="ZM1150"/>
      <c r="ZN1150"/>
      <c r="ZO1150"/>
      <c r="ZP1150"/>
      <c r="ZQ1150"/>
      <c r="ZR1150"/>
      <c r="ZS1150"/>
      <c r="ZT1150"/>
      <c r="ZU1150"/>
      <c r="ZV1150"/>
      <c r="ZW1150"/>
      <c r="ZX1150"/>
      <c r="ZY1150"/>
      <c r="ZZ1150"/>
      <c r="AAA1150"/>
      <c r="AAB1150"/>
      <c r="AAC1150"/>
      <c r="AAD1150"/>
      <c r="AAE1150"/>
      <c r="AAF1150"/>
      <c r="AAG1150"/>
      <c r="AAH1150"/>
      <c r="AAI1150"/>
      <c r="AAJ1150"/>
      <c r="AAK1150"/>
      <c r="AAL1150"/>
      <c r="AAM1150"/>
      <c r="AAN1150"/>
      <c r="AAO1150"/>
      <c r="AAP1150"/>
      <c r="AAQ1150"/>
      <c r="AAR1150"/>
      <c r="AAS1150"/>
      <c r="AAT1150"/>
      <c r="AAU1150"/>
      <c r="AAV1150"/>
      <c r="AAW1150"/>
      <c r="AAX1150"/>
      <c r="AAY1150"/>
      <c r="AAZ1150"/>
      <c r="ABA1150"/>
      <c r="ABB1150"/>
      <c r="ABC1150"/>
      <c r="ABD1150"/>
      <c r="ABE1150"/>
      <c r="ABF1150"/>
      <c r="ABG1150"/>
      <c r="ABH1150"/>
      <c r="ABI1150"/>
      <c r="ABJ1150"/>
      <c r="ABK1150"/>
      <c r="ABL1150"/>
      <c r="ABM1150"/>
      <c r="ABN1150"/>
      <c r="ABO1150"/>
      <c r="ABP1150"/>
      <c r="ABQ1150"/>
      <c r="ABR1150"/>
      <c r="ABS1150"/>
      <c r="ABT1150"/>
      <c r="ABU1150"/>
      <c r="ABV1150"/>
      <c r="ABW1150"/>
      <c r="ABX1150"/>
      <c r="ABY1150"/>
      <c r="ABZ1150"/>
      <c r="ACA1150"/>
      <c r="ACB1150"/>
      <c r="ACC1150"/>
      <c r="ACD1150"/>
      <c r="ACE1150"/>
      <c r="ACF1150"/>
      <c r="ACG1150"/>
      <c r="ACH1150"/>
      <c r="ACI1150"/>
      <c r="ACJ1150"/>
      <c r="ACK1150"/>
      <c r="ACL1150"/>
      <c r="ACM1150"/>
    </row>
    <row r="1151" spans="1:767" ht="14.2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  <c r="BA1151"/>
      <c r="BB1151"/>
      <c r="BC1151"/>
      <c r="BD1151"/>
      <c r="BE1151"/>
      <c r="BF1151"/>
      <c r="BG1151"/>
      <c r="BH1151"/>
      <c r="BI1151"/>
      <c r="BJ1151"/>
      <c r="BK1151"/>
      <c r="BL1151"/>
      <c r="BM1151"/>
      <c r="BN1151"/>
      <c r="BO1151"/>
      <c r="BP1151"/>
      <c r="BQ1151"/>
      <c r="BR1151"/>
      <c r="BS1151"/>
      <c r="BT1151"/>
      <c r="BU1151"/>
      <c r="BV1151"/>
      <c r="BW1151"/>
      <c r="BX1151"/>
      <c r="BY1151"/>
      <c r="BZ1151"/>
      <c r="CA1151"/>
      <c r="CB1151"/>
      <c r="CC1151"/>
      <c r="CD1151"/>
      <c r="CE1151"/>
      <c r="CF1151"/>
      <c r="CG1151"/>
      <c r="CH1151"/>
      <c r="CI1151"/>
      <c r="CJ1151"/>
      <c r="CK1151"/>
      <c r="CL1151"/>
      <c r="CM1151"/>
      <c r="CN1151"/>
      <c r="CO1151"/>
      <c r="CP1151"/>
      <c r="CQ1151"/>
      <c r="CR1151"/>
      <c r="CS1151"/>
      <c r="CT1151"/>
      <c r="CU1151"/>
      <c r="CV1151"/>
      <c r="CW1151"/>
      <c r="CX1151"/>
      <c r="CY1151"/>
      <c r="CZ1151"/>
      <c r="DA1151"/>
      <c r="DB1151"/>
      <c r="DC1151"/>
      <c r="DD1151"/>
      <c r="DE1151"/>
      <c r="DF1151"/>
      <c r="DG1151"/>
      <c r="DH1151"/>
      <c r="DI1151"/>
      <c r="DJ1151"/>
      <c r="DK1151"/>
      <c r="DL1151"/>
      <c r="DM1151"/>
      <c r="DN1151"/>
      <c r="DO1151"/>
      <c r="DP1151"/>
      <c r="DQ1151"/>
      <c r="DR1151"/>
      <c r="DS1151"/>
      <c r="DT1151"/>
      <c r="DU1151"/>
      <c r="DV1151"/>
      <c r="DW1151"/>
      <c r="DX1151"/>
      <c r="DY1151"/>
      <c r="DZ1151"/>
      <c r="EA1151"/>
      <c r="EB1151"/>
      <c r="EC1151"/>
      <c r="ED1151"/>
      <c r="EE1151"/>
      <c r="EF1151"/>
      <c r="EG1151"/>
      <c r="EH1151"/>
      <c r="EI1151"/>
      <c r="EJ1151"/>
      <c r="EK1151"/>
      <c r="EL1151"/>
      <c r="EM1151"/>
      <c r="EN1151"/>
      <c r="EO1151"/>
      <c r="EP1151"/>
      <c r="EQ1151"/>
      <c r="ER1151"/>
      <c r="ES1151"/>
      <c r="ET1151"/>
      <c r="EU1151"/>
      <c r="EV1151"/>
      <c r="EW1151"/>
      <c r="EX1151"/>
      <c r="EY1151"/>
      <c r="EZ1151"/>
      <c r="FA1151"/>
      <c r="FB1151"/>
      <c r="FC1151"/>
      <c r="FD1151"/>
      <c r="FE1151"/>
      <c r="FF1151"/>
      <c r="FG1151"/>
      <c r="FH1151"/>
      <c r="FI1151"/>
      <c r="FJ1151"/>
      <c r="FK1151"/>
      <c r="FL1151"/>
      <c r="FM1151"/>
      <c r="FN1151"/>
      <c r="FO1151"/>
      <c r="FP1151"/>
      <c r="FQ1151"/>
      <c r="FR1151"/>
      <c r="FS1151"/>
      <c r="FT1151"/>
      <c r="FU1151"/>
      <c r="FV1151"/>
      <c r="FW1151"/>
      <c r="FX1151"/>
      <c r="FY1151"/>
      <c r="FZ1151"/>
      <c r="GA1151"/>
      <c r="GB1151"/>
      <c r="GC1151"/>
      <c r="GD1151"/>
      <c r="GE1151"/>
      <c r="GF1151"/>
      <c r="GG1151"/>
      <c r="GH1151"/>
      <c r="GI1151"/>
      <c r="GJ1151"/>
      <c r="GK1151"/>
      <c r="GL1151"/>
      <c r="GM1151"/>
      <c r="GN1151"/>
      <c r="GO1151"/>
      <c r="GP1151"/>
      <c r="GQ1151"/>
      <c r="GR1151"/>
      <c r="GS1151"/>
      <c r="GT1151"/>
      <c r="GU1151"/>
      <c r="GV1151"/>
      <c r="GW1151"/>
      <c r="GX1151"/>
      <c r="GY1151"/>
      <c r="GZ1151"/>
      <c r="HA1151"/>
      <c r="HB1151"/>
      <c r="HC1151"/>
      <c r="HD1151"/>
      <c r="HE1151"/>
      <c r="HF1151"/>
      <c r="HG1151"/>
      <c r="HH1151"/>
      <c r="HI1151"/>
      <c r="HJ1151"/>
      <c r="HK1151"/>
      <c r="HL1151"/>
      <c r="HM1151"/>
      <c r="HN1151"/>
      <c r="HO1151"/>
      <c r="HP1151"/>
      <c r="HQ1151"/>
      <c r="HR1151"/>
      <c r="HS1151"/>
      <c r="HT1151"/>
      <c r="HU1151"/>
      <c r="HV1151"/>
      <c r="HW1151"/>
      <c r="HX1151"/>
      <c r="HY1151"/>
      <c r="HZ1151"/>
      <c r="IA1151"/>
      <c r="IB1151"/>
      <c r="IC1151"/>
      <c r="ID1151"/>
      <c r="IE1151"/>
      <c r="IF1151"/>
      <c r="IG1151"/>
      <c r="IH1151"/>
      <c r="II1151"/>
      <c r="IJ1151"/>
      <c r="IK1151"/>
      <c r="IL1151"/>
      <c r="IM1151"/>
      <c r="IN1151"/>
      <c r="IO1151"/>
      <c r="IP1151"/>
      <c r="IQ1151"/>
      <c r="IR1151"/>
      <c r="IS1151"/>
      <c r="IT1151"/>
      <c r="IU1151"/>
      <c r="IV1151"/>
      <c r="IW1151"/>
      <c r="IX1151"/>
      <c r="IY1151"/>
      <c r="IZ1151"/>
      <c r="JA1151"/>
      <c r="JB1151"/>
      <c r="JC1151"/>
      <c r="JD1151"/>
      <c r="JE1151"/>
      <c r="JF1151"/>
      <c r="JG1151"/>
      <c r="JH1151"/>
      <c r="JI1151"/>
      <c r="JJ1151"/>
      <c r="JK1151"/>
      <c r="JL1151"/>
      <c r="JM1151"/>
      <c r="JN1151"/>
      <c r="JO1151"/>
      <c r="JP1151"/>
      <c r="JQ1151"/>
      <c r="JR1151"/>
      <c r="JS1151"/>
      <c r="JT1151"/>
      <c r="JU1151"/>
      <c r="JV1151"/>
      <c r="JW1151"/>
      <c r="JX1151"/>
      <c r="JY1151"/>
      <c r="JZ1151"/>
      <c r="KA1151"/>
      <c r="KB1151"/>
      <c r="KC1151"/>
      <c r="KD1151"/>
      <c r="KE1151"/>
      <c r="KF1151"/>
      <c r="KG1151"/>
      <c r="KH1151"/>
      <c r="KI1151"/>
      <c r="KJ1151"/>
      <c r="KK1151"/>
      <c r="KL1151"/>
      <c r="KM1151"/>
      <c r="KN1151"/>
      <c r="KO1151"/>
      <c r="KP1151"/>
      <c r="KQ1151"/>
      <c r="KR1151"/>
      <c r="KS1151"/>
      <c r="KT1151"/>
      <c r="KU1151"/>
      <c r="KV1151"/>
      <c r="KW1151"/>
      <c r="KX1151"/>
      <c r="KY1151"/>
      <c r="KZ1151"/>
      <c r="LA1151"/>
      <c r="LB1151"/>
      <c r="LC1151"/>
      <c r="LD1151"/>
      <c r="LE1151"/>
      <c r="LF1151"/>
      <c r="LG1151"/>
      <c r="LH1151"/>
      <c r="LI1151"/>
      <c r="LJ1151"/>
      <c r="LK1151"/>
      <c r="LL1151"/>
      <c r="LM1151"/>
      <c r="LN1151"/>
      <c r="LO1151"/>
      <c r="LP1151"/>
      <c r="LQ1151"/>
      <c r="LR1151"/>
      <c r="LS1151"/>
      <c r="LT1151"/>
      <c r="LU1151"/>
      <c r="LV1151"/>
      <c r="LW1151"/>
      <c r="LX1151"/>
      <c r="LY1151"/>
      <c r="LZ1151"/>
      <c r="MA1151"/>
      <c r="MB1151"/>
      <c r="MC1151"/>
      <c r="MD1151"/>
      <c r="ME1151"/>
      <c r="MF1151"/>
      <c r="MG1151"/>
      <c r="MH1151"/>
      <c r="MI1151"/>
      <c r="MJ1151"/>
      <c r="MK1151"/>
      <c r="ML1151"/>
      <c r="MM1151"/>
      <c r="MN1151"/>
      <c r="MO1151"/>
      <c r="MP1151"/>
      <c r="MQ1151"/>
      <c r="MR1151"/>
      <c r="MS1151"/>
      <c r="MT1151"/>
      <c r="MU1151"/>
      <c r="MV1151"/>
      <c r="MW1151"/>
      <c r="MX1151"/>
      <c r="MY1151"/>
      <c r="MZ1151"/>
      <c r="NA1151"/>
      <c r="NB1151"/>
      <c r="NC1151"/>
      <c r="ND1151"/>
      <c r="NE1151"/>
      <c r="NF1151"/>
      <c r="NG1151"/>
      <c r="NH1151"/>
      <c r="NI1151"/>
      <c r="NJ1151"/>
      <c r="NK1151"/>
      <c r="NL1151"/>
      <c r="NM1151"/>
      <c r="NN1151"/>
      <c r="NO1151"/>
      <c r="NP1151"/>
      <c r="NQ1151"/>
      <c r="NR1151"/>
      <c r="NS1151"/>
      <c r="NT1151"/>
      <c r="NU1151"/>
      <c r="NV1151"/>
      <c r="NW1151"/>
      <c r="NX1151"/>
      <c r="NY1151"/>
      <c r="NZ1151"/>
      <c r="OA1151"/>
      <c r="OB1151"/>
      <c r="OC1151"/>
      <c r="OD1151"/>
      <c r="OE1151"/>
      <c r="OF1151"/>
      <c r="OG1151"/>
      <c r="OH1151"/>
      <c r="OI1151"/>
      <c r="OJ1151"/>
      <c r="OK1151"/>
      <c r="OL1151"/>
      <c r="OM1151"/>
      <c r="ON1151"/>
      <c r="OO1151"/>
      <c r="OP1151"/>
      <c r="OQ1151"/>
      <c r="OR1151"/>
      <c r="OS1151"/>
      <c r="OT1151"/>
      <c r="OU1151"/>
      <c r="OV1151"/>
      <c r="OW1151"/>
      <c r="OX1151"/>
      <c r="OY1151"/>
      <c r="OZ1151"/>
      <c r="PA1151"/>
      <c r="PB1151"/>
      <c r="PC1151"/>
      <c r="PD1151"/>
      <c r="PE1151"/>
      <c r="PF1151"/>
      <c r="PG1151"/>
      <c r="PH1151"/>
      <c r="PI1151"/>
      <c r="PJ1151"/>
      <c r="PK1151"/>
      <c r="PL1151"/>
      <c r="PM1151"/>
      <c r="PN1151"/>
      <c r="PO1151"/>
      <c r="PP1151"/>
      <c r="PQ1151"/>
      <c r="PR1151"/>
      <c r="PS1151"/>
      <c r="PT1151"/>
      <c r="PU1151"/>
      <c r="PV1151"/>
      <c r="PW1151"/>
      <c r="PX1151"/>
      <c r="PY1151"/>
      <c r="PZ1151"/>
      <c r="QA1151"/>
      <c r="QB1151"/>
      <c r="QC1151"/>
      <c r="QD1151"/>
      <c r="QE1151"/>
      <c r="QF1151"/>
      <c r="QG1151"/>
      <c r="QH1151"/>
      <c r="QI1151"/>
      <c r="QJ1151"/>
      <c r="QK1151"/>
      <c r="QL1151"/>
      <c r="QM1151"/>
      <c r="QN1151"/>
      <c r="QO1151"/>
      <c r="QP1151"/>
      <c r="QQ1151"/>
      <c r="QR1151"/>
      <c r="QS1151"/>
      <c r="QT1151"/>
      <c r="QU1151"/>
      <c r="QV1151"/>
      <c r="QW1151"/>
      <c r="QX1151"/>
      <c r="QY1151"/>
      <c r="QZ1151"/>
      <c r="RA1151"/>
      <c r="RB1151"/>
      <c r="RC1151"/>
      <c r="RD1151"/>
      <c r="RE1151"/>
      <c r="RF1151"/>
      <c r="RG1151"/>
      <c r="RH1151"/>
      <c r="RI1151"/>
      <c r="RJ1151"/>
      <c r="RK1151"/>
      <c r="RL1151"/>
      <c r="RM1151"/>
      <c r="RN1151"/>
      <c r="RO1151"/>
      <c r="RP1151"/>
      <c r="RQ1151"/>
      <c r="RR1151"/>
      <c r="RS1151"/>
      <c r="RT1151"/>
      <c r="RU1151"/>
      <c r="RV1151"/>
      <c r="RW1151"/>
      <c r="RX1151"/>
      <c r="RY1151"/>
      <c r="RZ1151"/>
      <c r="SA1151"/>
      <c r="SB1151"/>
      <c r="SC1151"/>
      <c r="SD1151"/>
      <c r="SE1151"/>
      <c r="SF1151"/>
      <c r="SG1151"/>
      <c r="SH1151"/>
      <c r="SI1151"/>
      <c r="SJ1151"/>
      <c r="SK1151"/>
      <c r="SL1151"/>
      <c r="SM1151"/>
      <c r="SN1151"/>
      <c r="SO1151"/>
      <c r="SP1151"/>
      <c r="SQ1151"/>
      <c r="SR1151"/>
      <c r="SS1151"/>
      <c r="ST1151"/>
      <c r="SU1151"/>
      <c r="SV1151"/>
      <c r="SW1151"/>
      <c r="SX1151"/>
      <c r="SY1151"/>
      <c r="SZ1151"/>
      <c r="TA1151"/>
      <c r="TB1151"/>
      <c r="TC1151"/>
      <c r="TD1151"/>
      <c r="TE1151"/>
      <c r="TF1151"/>
      <c r="TG1151"/>
      <c r="TH1151"/>
      <c r="TI1151"/>
      <c r="TJ1151"/>
      <c r="TK1151"/>
      <c r="TL1151"/>
      <c r="TM1151"/>
      <c r="TN1151"/>
      <c r="TO1151"/>
      <c r="TP1151"/>
      <c r="TQ1151"/>
      <c r="TR1151"/>
      <c r="TS1151"/>
      <c r="TT1151"/>
      <c r="TU1151"/>
      <c r="TV1151"/>
      <c r="TW1151"/>
      <c r="TX1151"/>
      <c r="TY1151"/>
      <c r="TZ1151"/>
      <c r="UA1151"/>
      <c r="UB1151"/>
      <c r="UC1151"/>
      <c r="UD1151"/>
      <c r="UE1151"/>
      <c r="UF1151"/>
      <c r="UG1151"/>
      <c r="UH1151"/>
      <c r="UI1151"/>
      <c r="UJ1151"/>
      <c r="UK1151"/>
      <c r="UL1151"/>
      <c r="UM1151"/>
      <c r="UN1151"/>
      <c r="UO1151"/>
      <c r="UP1151"/>
      <c r="UQ1151"/>
      <c r="UR1151"/>
      <c r="US1151"/>
      <c r="UT1151"/>
      <c r="UU1151"/>
      <c r="UV1151"/>
      <c r="UW1151"/>
      <c r="UX1151"/>
      <c r="UY1151"/>
      <c r="UZ1151"/>
      <c r="VA1151"/>
      <c r="VB1151"/>
      <c r="VC1151"/>
      <c r="VD1151"/>
      <c r="VE1151"/>
      <c r="VF1151"/>
      <c r="VG1151"/>
      <c r="VH1151"/>
      <c r="VI1151"/>
      <c r="VJ1151"/>
      <c r="VK1151"/>
      <c r="VL1151"/>
      <c r="VM1151"/>
      <c r="VN1151"/>
      <c r="VO1151"/>
      <c r="VP1151"/>
      <c r="VQ1151"/>
      <c r="VR1151"/>
      <c r="VS1151"/>
      <c r="VT1151"/>
      <c r="VU1151"/>
      <c r="VV1151"/>
      <c r="VW1151"/>
      <c r="VX1151"/>
      <c r="VY1151"/>
      <c r="VZ1151"/>
      <c r="WA1151"/>
      <c r="WB1151"/>
      <c r="WC1151"/>
      <c r="WD1151"/>
      <c r="WE1151"/>
      <c r="WF1151"/>
      <c r="WG1151"/>
      <c r="WH1151"/>
      <c r="WI1151"/>
      <c r="WJ1151"/>
      <c r="WK1151"/>
      <c r="WL1151"/>
      <c r="WM1151"/>
      <c r="WN1151"/>
      <c r="WO1151"/>
      <c r="WP1151"/>
      <c r="WQ1151"/>
      <c r="WR1151"/>
      <c r="WS1151"/>
      <c r="WT1151"/>
      <c r="WU1151"/>
      <c r="WV1151"/>
      <c r="WW1151"/>
      <c r="WX1151"/>
      <c r="WY1151"/>
      <c r="WZ1151"/>
      <c r="XA1151"/>
      <c r="XB1151"/>
      <c r="XC1151"/>
      <c r="XD1151"/>
      <c r="XE1151"/>
      <c r="XF1151"/>
      <c r="XG1151"/>
      <c r="XH1151"/>
      <c r="XI1151"/>
      <c r="XJ1151"/>
      <c r="XK1151"/>
      <c r="XL1151"/>
      <c r="XM1151"/>
      <c r="XN1151"/>
      <c r="XO1151"/>
      <c r="XP1151"/>
      <c r="XQ1151"/>
      <c r="XR1151"/>
      <c r="XS1151"/>
      <c r="XT1151"/>
      <c r="XU1151"/>
      <c r="XV1151"/>
      <c r="XW1151"/>
      <c r="XX1151"/>
      <c r="XY1151"/>
      <c r="XZ1151"/>
      <c r="YA1151"/>
      <c r="YB1151"/>
      <c r="YC1151"/>
      <c r="YD1151"/>
      <c r="YE1151"/>
      <c r="YF1151"/>
      <c r="YG1151"/>
      <c r="YH1151"/>
      <c r="YI1151"/>
      <c r="YJ1151"/>
      <c r="YK1151"/>
      <c r="YL1151"/>
      <c r="YM1151"/>
      <c r="YN1151"/>
      <c r="YO1151"/>
      <c r="YP1151"/>
      <c r="YQ1151"/>
      <c r="YR1151"/>
      <c r="YS1151"/>
      <c r="YT1151"/>
      <c r="YU1151"/>
      <c r="YV1151"/>
      <c r="YW1151"/>
      <c r="YX1151"/>
      <c r="YY1151"/>
      <c r="YZ1151"/>
      <c r="ZA1151"/>
      <c r="ZB1151"/>
      <c r="ZC1151"/>
      <c r="ZD1151"/>
      <c r="ZE1151"/>
      <c r="ZF1151"/>
      <c r="ZG1151"/>
      <c r="ZH1151"/>
      <c r="ZI1151"/>
      <c r="ZJ1151"/>
      <c r="ZK1151"/>
      <c r="ZL1151"/>
      <c r="ZM1151"/>
      <c r="ZN1151"/>
      <c r="ZO1151"/>
      <c r="ZP1151"/>
      <c r="ZQ1151"/>
      <c r="ZR1151"/>
      <c r="ZS1151"/>
      <c r="ZT1151"/>
      <c r="ZU1151"/>
      <c r="ZV1151"/>
      <c r="ZW1151"/>
      <c r="ZX1151"/>
      <c r="ZY1151"/>
      <c r="ZZ1151"/>
      <c r="AAA1151"/>
      <c r="AAB1151"/>
      <c r="AAC1151"/>
      <c r="AAD1151"/>
      <c r="AAE1151"/>
      <c r="AAF1151"/>
      <c r="AAG1151"/>
      <c r="AAH1151"/>
      <c r="AAI1151"/>
      <c r="AAJ1151"/>
      <c r="AAK1151"/>
      <c r="AAL1151"/>
      <c r="AAM1151"/>
      <c r="AAN1151"/>
      <c r="AAO1151"/>
      <c r="AAP1151"/>
      <c r="AAQ1151"/>
      <c r="AAR1151"/>
      <c r="AAS1151"/>
      <c r="AAT1151"/>
      <c r="AAU1151"/>
      <c r="AAV1151"/>
      <c r="AAW1151"/>
      <c r="AAX1151"/>
      <c r="AAY1151"/>
      <c r="AAZ1151"/>
      <c r="ABA1151"/>
      <c r="ABB1151"/>
      <c r="ABC1151"/>
      <c r="ABD1151"/>
      <c r="ABE1151"/>
      <c r="ABF1151"/>
      <c r="ABG1151"/>
      <c r="ABH1151"/>
      <c r="ABI1151"/>
      <c r="ABJ1151"/>
      <c r="ABK1151"/>
      <c r="ABL1151"/>
      <c r="ABM1151"/>
      <c r="ABN1151"/>
      <c r="ABO1151"/>
      <c r="ABP1151"/>
      <c r="ABQ1151"/>
      <c r="ABR1151"/>
      <c r="ABS1151"/>
      <c r="ABT1151"/>
      <c r="ABU1151"/>
      <c r="ABV1151"/>
      <c r="ABW1151"/>
      <c r="ABX1151"/>
      <c r="ABY1151"/>
      <c r="ABZ1151"/>
      <c r="ACA1151"/>
      <c r="ACB1151"/>
      <c r="ACC1151"/>
      <c r="ACD1151"/>
      <c r="ACE1151"/>
      <c r="ACF1151"/>
      <c r="ACG1151"/>
      <c r="ACH1151"/>
      <c r="ACI1151"/>
      <c r="ACJ1151"/>
      <c r="ACK1151"/>
      <c r="ACL1151"/>
      <c r="ACM1151"/>
    </row>
    <row r="1152" spans="1:767" ht="14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  <c r="BA1152"/>
      <c r="BB1152"/>
      <c r="BC1152"/>
      <c r="BD1152"/>
      <c r="BE1152"/>
      <c r="BF1152"/>
      <c r="BG1152"/>
      <c r="BH1152"/>
      <c r="BI1152"/>
      <c r="BJ1152"/>
      <c r="BK1152"/>
      <c r="BL1152"/>
      <c r="BM1152"/>
      <c r="BN1152"/>
      <c r="BO1152"/>
      <c r="BP1152"/>
      <c r="BQ1152"/>
      <c r="BR1152"/>
      <c r="BS1152"/>
      <c r="BT1152"/>
      <c r="BU1152"/>
      <c r="BV1152"/>
      <c r="BW1152"/>
      <c r="BX1152"/>
      <c r="BY1152"/>
      <c r="BZ1152"/>
      <c r="CA1152"/>
      <c r="CB1152"/>
      <c r="CC1152"/>
      <c r="CD1152"/>
      <c r="CE1152"/>
      <c r="CF1152"/>
      <c r="CG1152"/>
      <c r="CH1152"/>
      <c r="CI1152"/>
      <c r="CJ1152"/>
      <c r="CK1152"/>
      <c r="CL1152"/>
      <c r="CM1152"/>
      <c r="CN1152"/>
      <c r="CO1152"/>
      <c r="CP1152"/>
      <c r="CQ1152"/>
      <c r="CR1152"/>
      <c r="CS1152"/>
      <c r="CT1152"/>
      <c r="CU1152"/>
      <c r="CV1152"/>
      <c r="CW1152"/>
      <c r="CX1152"/>
      <c r="CY1152"/>
      <c r="CZ1152"/>
      <c r="DA1152"/>
      <c r="DB1152"/>
      <c r="DC1152"/>
      <c r="DD1152"/>
      <c r="DE1152"/>
      <c r="DF1152"/>
      <c r="DG1152"/>
      <c r="DH1152"/>
      <c r="DI1152"/>
      <c r="DJ1152"/>
      <c r="DK1152"/>
      <c r="DL1152"/>
      <c r="DM1152"/>
      <c r="DN1152"/>
      <c r="DO1152"/>
      <c r="DP1152"/>
      <c r="DQ1152"/>
      <c r="DR1152"/>
      <c r="DS1152"/>
      <c r="DT1152"/>
      <c r="DU1152"/>
      <c r="DV1152"/>
      <c r="DW1152"/>
      <c r="DX1152"/>
      <c r="DY1152"/>
      <c r="DZ1152"/>
      <c r="EA1152"/>
      <c r="EB1152"/>
      <c r="EC1152"/>
      <c r="ED1152"/>
      <c r="EE1152"/>
      <c r="EF1152"/>
      <c r="EG1152"/>
      <c r="EH1152"/>
      <c r="EI1152"/>
      <c r="EJ1152"/>
      <c r="EK1152"/>
      <c r="EL1152"/>
      <c r="EM1152"/>
      <c r="EN1152"/>
      <c r="EO1152"/>
      <c r="EP1152"/>
      <c r="EQ1152"/>
      <c r="ER1152"/>
      <c r="ES1152"/>
      <c r="ET1152"/>
      <c r="EU1152"/>
      <c r="EV1152"/>
      <c r="EW1152"/>
      <c r="EX1152"/>
      <c r="EY1152"/>
      <c r="EZ1152"/>
      <c r="FA1152"/>
      <c r="FB1152"/>
      <c r="FC1152"/>
      <c r="FD1152"/>
      <c r="FE1152"/>
      <c r="FF1152"/>
      <c r="FG1152"/>
      <c r="FH1152"/>
      <c r="FI1152"/>
      <c r="FJ1152"/>
      <c r="FK1152"/>
      <c r="FL1152"/>
      <c r="FM1152"/>
      <c r="FN1152"/>
      <c r="FO1152"/>
      <c r="FP1152"/>
      <c r="FQ1152"/>
      <c r="FR1152"/>
      <c r="FS1152"/>
      <c r="FT1152"/>
      <c r="FU1152"/>
      <c r="FV1152"/>
      <c r="FW1152"/>
      <c r="FX1152"/>
      <c r="FY1152"/>
      <c r="FZ1152"/>
      <c r="GA1152"/>
      <c r="GB1152"/>
      <c r="GC1152"/>
      <c r="GD1152"/>
      <c r="GE1152"/>
      <c r="GF1152"/>
      <c r="GG1152"/>
      <c r="GH1152"/>
      <c r="GI1152"/>
      <c r="GJ1152"/>
      <c r="GK1152"/>
      <c r="GL1152"/>
      <c r="GM1152"/>
      <c r="GN1152"/>
      <c r="GO1152"/>
      <c r="GP1152"/>
      <c r="GQ1152"/>
      <c r="GR1152"/>
      <c r="GS1152"/>
      <c r="GT1152"/>
      <c r="GU1152"/>
      <c r="GV1152"/>
      <c r="GW1152"/>
      <c r="GX1152"/>
      <c r="GY1152"/>
      <c r="GZ1152"/>
      <c r="HA1152"/>
      <c r="HB1152"/>
      <c r="HC1152"/>
      <c r="HD1152"/>
      <c r="HE1152"/>
      <c r="HF1152"/>
      <c r="HG1152"/>
      <c r="HH1152"/>
      <c r="HI1152"/>
      <c r="HJ1152"/>
      <c r="HK1152"/>
      <c r="HL1152"/>
      <c r="HM1152"/>
      <c r="HN1152"/>
      <c r="HO1152"/>
      <c r="HP1152"/>
      <c r="HQ1152"/>
      <c r="HR1152"/>
      <c r="HS1152"/>
      <c r="HT1152"/>
      <c r="HU1152"/>
      <c r="HV1152"/>
      <c r="HW1152"/>
      <c r="HX1152"/>
      <c r="HY1152"/>
      <c r="HZ1152"/>
      <c r="IA1152"/>
      <c r="IB1152"/>
      <c r="IC1152"/>
      <c r="ID1152"/>
      <c r="IE1152"/>
      <c r="IF1152"/>
      <c r="IG1152"/>
      <c r="IH1152"/>
      <c r="II1152"/>
      <c r="IJ1152"/>
      <c r="IK1152"/>
      <c r="IL1152"/>
      <c r="IM1152"/>
      <c r="IN1152"/>
      <c r="IO1152"/>
      <c r="IP1152"/>
      <c r="IQ1152"/>
      <c r="IR1152"/>
      <c r="IS1152"/>
      <c r="IT1152"/>
      <c r="IU1152"/>
      <c r="IV1152"/>
      <c r="IW1152"/>
      <c r="IX1152"/>
      <c r="IY1152"/>
      <c r="IZ1152"/>
      <c r="JA1152"/>
      <c r="JB1152"/>
      <c r="JC1152"/>
      <c r="JD1152"/>
      <c r="JE1152"/>
      <c r="JF1152"/>
      <c r="JG1152"/>
      <c r="JH1152"/>
      <c r="JI1152"/>
      <c r="JJ1152"/>
      <c r="JK1152"/>
      <c r="JL1152"/>
      <c r="JM1152"/>
      <c r="JN1152"/>
      <c r="JO1152"/>
      <c r="JP1152"/>
      <c r="JQ1152"/>
      <c r="JR1152"/>
      <c r="JS1152"/>
      <c r="JT1152"/>
      <c r="JU1152"/>
      <c r="JV1152"/>
      <c r="JW1152"/>
      <c r="JX1152"/>
      <c r="JY1152"/>
      <c r="JZ1152"/>
      <c r="KA1152"/>
      <c r="KB1152"/>
      <c r="KC1152"/>
      <c r="KD1152"/>
      <c r="KE1152"/>
      <c r="KF1152"/>
      <c r="KG1152"/>
      <c r="KH1152"/>
      <c r="KI1152"/>
      <c r="KJ1152"/>
      <c r="KK1152"/>
      <c r="KL1152"/>
      <c r="KM1152"/>
      <c r="KN1152"/>
      <c r="KO1152"/>
      <c r="KP1152"/>
      <c r="KQ1152"/>
      <c r="KR1152"/>
      <c r="KS1152"/>
      <c r="KT1152"/>
      <c r="KU1152"/>
      <c r="KV1152"/>
      <c r="KW1152"/>
      <c r="KX1152"/>
      <c r="KY1152"/>
      <c r="KZ1152"/>
      <c r="LA1152"/>
      <c r="LB1152"/>
      <c r="LC1152"/>
      <c r="LD1152"/>
      <c r="LE1152"/>
      <c r="LF1152"/>
      <c r="LG1152"/>
      <c r="LH1152"/>
      <c r="LI1152"/>
      <c r="LJ1152"/>
      <c r="LK1152"/>
      <c r="LL1152"/>
      <c r="LM1152"/>
      <c r="LN1152"/>
      <c r="LO1152"/>
      <c r="LP1152"/>
      <c r="LQ1152"/>
      <c r="LR1152"/>
      <c r="LS1152"/>
      <c r="LT1152"/>
      <c r="LU1152"/>
      <c r="LV1152"/>
      <c r="LW1152"/>
      <c r="LX1152"/>
      <c r="LY1152"/>
      <c r="LZ1152"/>
      <c r="MA1152"/>
      <c r="MB1152"/>
      <c r="MC1152"/>
      <c r="MD1152"/>
      <c r="ME1152"/>
      <c r="MF1152"/>
      <c r="MG1152"/>
      <c r="MH1152"/>
      <c r="MI1152"/>
      <c r="MJ1152"/>
      <c r="MK1152"/>
      <c r="ML1152"/>
      <c r="MM1152"/>
      <c r="MN1152"/>
      <c r="MO1152"/>
      <c r="MP1152"/>
      <c r="MQ1152"/>
      <c r="MR1152"/>
      <c r="MS1152"/>
      <c r="MT1152"/>
      <c r="MU1152"/>
      <c r="MV1152"/>
      <c r="MW1152"/>
      <c r="MX1152"/>
      <c r="MY1152"/>
      <c r="MZ1152"/>
      <c r="NA1152"/>
      <c r="NB1152"/>
      <c r="NC1152"/>
      <c r="ND1152"/>
      <c r="NE1152"/>
      <c r="NF1152"/>
      <c r="NG1152"/>
      <c r="NH1152"/>
      <c r="NI1152"/>
      <c r="NJ1152"/>
      <c r="NK1152"/>
      <c r="NL1152"/>
      <c r="NM1152"/>
      <c r="NN1152"/>
      <c r="NO1152"/>
      <c r="NP1152"/>
      <c r="NQ1152"/>
      <c r="NR1152"/>
      <c r="NS1152"/>
      <c r="NT1152"/>
      <c r="NU1152"/>
      <c r="NV1152"/>
      <c r="NW1152"/>
      <c r="NX1152"/>
      <c r="NY1152"/>
      <c r="NZ1152"/>
      <c r="OA1152"/>
      <c r="OB1152"/>
      <c r="OC1152"/>
      <c r="OD1152"/>
      <c r="OE1152"/>
      <c r="OF1152"/>
      <c r="OG1152"/>
      <c r="OH1152"/>
      <c r="OI1152"/>
      <c r="OJ1152"/>
      <c r="OK1152"/>
      <c r="OL1152"/>
      <c r="OM1152"/>
      <c r="ON1152"/>
      <c r="OO1152"/>
      <c r="OP1152"/>
      <c r="OQ1152"/>
      <c r="OR1152"/>
      <c r="OS1152"/>
      <c r="OT1152"/>
      <c r="OU1152"/>
      <c r="OV1152"/>
      <c r="OW1152"/>
      <c r="OX1152"/>
      <c r="OY1152"/>
      <c r="OZ1152"/>
      <c r="PA1152"/>
      <c r="PB1152"/>
      <c r="PC1152"/>
      <c r="PD1152"/>
      <c r="PE1152"/>
      <c r="PF1152"/>
      <c r="PG1152"/>
      <c r="PH1152"/>
      <c r="PI1152"/>
      <c r="PJ1152"/>
      <c r="PK1152"/>
      <c r="PL1152"/>
      <c r="PM1152"/>
      <c r="PN1152"/>
      <c r="PO1152"/>
      <c r="PP1152"/>
      <c r="PQ1152"/>
      <c r="PR1152"/>
      <c r="PS1152"/>
      <c r="PT1152"/>
      <c r="PU1152"/>
      <c r="PV1152"/>
      <c r="PW1152"/>
      <c r="PX1152"/>
      <c r="PY1152"/>
      <c r="PZ1152"/>
      <c r="QA1152"/>
      <c r="QB1152"/>
      <c r="QC1152"/>
      <c r="QD1152"/>
      <c r="QE1152"/>
      <c r="QF1152"/>
      <c r="QG1152"/>
      <c r="QH1152"/>
      <c r="QI1152"/>
      <c r="QJ1152"/>
      <c r="QK1152"/>
      <c r="QL1152"/>
      <c r="QM1152"/>
      <c r="QN1152"/>
      <c r="QO1152"/>
      <c r="QP1152"/>
      <c r="QQ1152"/>
      <c r="QR1152"/>
      <c r="QS1152"/>
      <c r="QT1152"/>
      <c r="QU1152"/>
      <c r="QV1152"/>
      <c r="QW1152"/>
      <c r="QX1152"/>
      <c r="QY1152"/>
      <c r="QZ1152"/>
      <c r="RA1152"/>
      <c r="RB1152"/>
      <c r="RC1152"/>
      <c r="RD1152"/>
      <c r="RE1152"/>
      <c r="RF1152"/>
      <c r="RG1152"/>
      <c r="RH1152"/>
      <c r="RI1152"/>
      <c r="RJ1152"/>
      <c r="RK1152"/>
      <c r="RL1152"/>
      <c r="RM1152"/>
      <c r="RN1152"/>
      <c r="RO1152"/>
      <c r="RP1152"/>
      <c r="RQ1152"/>
      <c r="RR1152"/>
      <c r="RS1152"/>
      <c r="RT1152"/>
      <c r="RU1152"/>
      <c r="RV1152"/>
      <c r="RW1152"/>
      <c r="RX1152"/>
      <c r="RY1152"/>
      <c r="RZ1152"/>
      <c r="SA1152"/>
      <c r="SB1152"/>
      <c r="SC1152"/>
      <c r="SD1152"/>
      <c r="SE1152"/>
      <c r="SF1152"/>
      <c r="SG1152"/>
      <c r="SH1152"/>
      <c r="SI1152"/>
      <c r="SJ1152"/>
      <c r="SK1152"/>
      <c r="SL1152"/>
      <c r="SM1152"/>
      <c r="SN1152"/>
      <c r="SO1152"/>
      <c r="SP1152"/>
      <c r="SQ1152"/>
      <c r="SR1152"/>
      <c r="SS1152"/>
      <c r="ST1152"/>
      <c r="SU1152"/>
      <c r="SV1152"/>
      <c r="SW1152"/>
      <c r="SX1152"/>
      <c r="SY1152"/>
      <c r="SZ1152"/>
      <c r="TA1152"/>
      <c r="TB1152"/>
      <c r="TC1152"/>
      <c r="TD1152"/>
      <c r="TE1152"/>
      <c r="TF1152"/>
      <c r="TG1152"/>
      <c r="TH1152"/>
      <c r="TI1152"/>
      <c r="TJ1152"/>
      <c r="TK1152"/>
      <c r="TL1152"/>
      <c r="TM1152"/>
      <c r="TN1152"/>
      <c r="TO1152"/>
      <c r="TP1152"/>
      <c r="TQ1152"/>
      <c r="TR1152"/>
      <c r="TS1152"/>
      <c r="TT1152"/>
      <c r="TU1152"/>
      <c r="TV1152"/>
      <c r="TW1152"/>
      <c r="TX1152"/>
      <c r="TY1152"/>
      <c r="TZ1152"/>
      <c r="UA1152"/>
      <c r="UB1152"/>
      <c r="UC1152"/>
      <c r="UD1152"/>
      <c r="UE1152"/>
      <c r="UF1152"/>
      <c r="UG1152"/>
      <c r="UH1152"/>
      <c r="UI1152"/>
      <c r="UJ1152"/>
      <c r="UK1152"/>
      <c r="UL1152"/>
      <c r="UM1152"/>
      <c r="UN1152"/>
      <c r="UO1152"/>
      <c r="UP1152"/>
      <c r="UQ1152"/>
      <c r="UR1152"/>
      <c r="US1152"/>
      <c r="UT1152"/>
      <c r="UU1152"/>
      <c r="UV1152"/>
      <c r="UW1152"/>
      <c r="UX1152"/>
      <c r="UY1152"/>
      <c r="UZ1152"/>
      <c r="VA1152"/>
      <c r="VB1152"/>
      <c r="VC1152"/>
      <c r="VD1152"/>
      <c r="VE1152"/>
      <c r="VF1152"/>
      <c r="VG1152"/>
      <c r="VH1152"/>
      <c r="VI1152"/>
      <c r="VJ1152"/>
      <c r="VK1152"/>
      <c r="VL1152"/>
      <c r="VM1152"/>
      <c r="VN1152"/>
      <c r="VO1152"/>
      <c r="VP1152"/>
      <c r="VQ1152"/>
      <c r="VR1152"/>
      <c r="VS1152"/>
      <c r="VT1152"/>
      <c r="VU1152"/>
      <c r="VV1152"/>
      <c r="VW1152"/>
      <c r="VX1152"/>
      <c r="VY1152"/>
      <c r="VZ1152"/>
      <c r="WA1152"/>
      <c r="WB1152"/>
      <c r="WC1152"/>
      <c r="WD1152"/>
      <c r="WE1152"/>
      <c r="WF1152"/>
      <c r="WG1152"/>
      <c r="WH1152"/>
      <c r="WI1152"/>
      <c r="WJ1152"/>
      <c r="WK1152"/>
      <c r="WL1152"/>
      <c r="WM1152"/>
      <c r="WN1152"/>
      <c r="WO1152"/>
      <c r="WP1152"/>
      <c r="WQ1152"/>
      <c r="WR1152"/>
      <c r="WS1152"/>
      <c r="WT1152"/>
      <c r="WU1152"/>
      <c r="WV1152"/>
      <c r="WW1152"/>
      <c r="WX1152"/>
      <c r="WY1152"/>
      <c r="WZ1152"/>
      <c r="XA1152"/>
      <c r="XB1152"/>
      <c r="XC1152"/>
      <c r="XD1152"/>
      <c r="XE1152"/>
      <c r="XF1152"/>
      <c r="XG1152"/>
      <c r="XH1152"/>
      <c r="XI1152"/>
      <c r="XJ1152"/>
      <c r="XK1152"/>
      <c r="XL1152"/>
      <c r="XM1152"/>
      <c r="XN1152"/>
      <c r="XO1152"/>
      <c r="XP1152"/>
      <c r="XQ1152"/>
      <c r="XR1152"/>
      <c r="XS1152"/>
      <c r="XT1152"/>
      <c r="XU1152"/>
      <c r="XV1152"/>
      <c r="XW1152"/>
      <c r="XX1152"/>
      <c r="XY1152"/>
      <c r="XZ1152"/>
      <c r="YA1152"/>
      <c r="YB1152"/>
      <c r="YC1152"/>
      <c r="YD1152"/>
      <c r="YE1152"/>
      <c r="YF1152"/>
      <c r="YG1152"/>
      <c r="YH1152"/>
      <c r="YI1152"/>
      <c r="YJ1152"/>
      <c r="YK1152"/>
      <c r="YL1152"/>
      <c r="YM1152"/>
      <c r="YN1152"/>
      <c r="YO1152"/>
      <c r="YP1152"/>
      <c r="YQ1152"/>
      <c r="YR1152"/>
      <c r="YS1152"/>
      <c r="YT1152"/>
      <c r="YU1152"/>
      <c r="YV1152"/>
      <c r="YW1152"/>
      <c r="YX1152"/>
      <c r="YY1152"/>
      <c r="YZ1152"/>
      <c r="ZA1152"/>
      <c r="ZB1152"/>
      <c r="ZC1152"/>
      <c r="ZD1152"/>
      <c r="ZE1152"/>
      <c r="ZF1152"/>
      <c r="ZG1152"/>
      <c r="ZH1152"/>
      <c r="ZI1152"/>
      <c r="ZJ1152"/>
      <c r="ZK1152"/>
      <c r="ZL1152"/>
      <c r="ZM1152"/>
      <c r="ZN1152"/>
      <c r="ZO1152"/>
      <c r="ZP1152"/>
      <c r="ZQ1152"/>
      <c r="ZR1152"/>
      <c r="ZS1152"/>
      <c r="ZT1152"/>
      <c r="ZU1152"/>
      <c r="ZV1152"/>
      <c r="ZW1152"/>
      <c r="ZX1152"/>
      <c r="ZY1152"/>
      <c r="ZZ1152"/>
      <c r="AAA1152"/>
      <c r="AAB1152"/>
      <c r="AAC1152"/>
      <c r="AAD1152"/>
      <c r="AAE1152"/>
      <c r="AAF1152"/>
      <c r="AAG1152"/>
      <c r="AAH1152"/>
      <c r="AAI1152"/>
      <c r="AAJ1152"/>
      <c r="AAK1152"/>
      <c r="AAL1152"/>
      <c r="AAM1152"/>
      <c r="AAN1152"/>
      <c r="AAO1152"/>
      <c r="AAP1152"/>
      <c r="AAQ1152"/>
      <c r="AAR1152"/>
      <c r="AAS1152"/>
      <c r="AAT1152"/>
      <c r="AAU1152"/>
      <c r="AAV1152"/>
      <c r="AAW1152"/>
      <c r="AAX1152"/>
      <c r="AAY1152"/>
      <c r="AAZ1152"/>
      <c r="ABA1152"/>
      <c r="ABB1152"/>
      <c r="ABC1152"/>
      <c r="ABD1152"/>
      <c r="ABE1152"/>
      <c r="ABF1152"/>
      <c r="ABG1152"/>
      <c r="ABH1152"/>
      <c r="ABI1152"/>
      <c r="ABJ1152"/>
      <c r="ABK1152"/>
      <c r="ABL1152"/>
      <c r="ABM1152"/>
      <c r="ABN1152"/>
      <c r="ABO1152"/>
      <c r="ABP1152"/>
      <c r="ABQ1152"/>
      <c r="ABR1152"/>
      <c r="ABS1152"/>
      <c r="ABT1152"/>
      <c r="ABU1152"/>
      <c r="ABV1152"/>
      <c r="ABW1152"/>
      <c r="ABX1152"/>
      <c r="ABY1152"/>
      <c r="ABZ1152"/>
      <c r="ACA1152"/>
      <c r="ACB1152"/>
      <c r="ACC1152"/>
      <c r="ACD1152"/>
      <c r="ACE1152"/>
      <c r="ACF1152"/>
      <c r="ACG1152"/>
      <c r="ACH1152"/>
      <c r="ACI1152"/>
      <c r="ACJ1152"/>
      <c r="ACK1152"/>
      <c r="ACL1152"/>
      <c r="ACM1152"/>
    </row>
    <row r="1153" spans="1:767" ht="14.2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  <c r="BA1153"/>
      <c r="BB1153"/>
      <c r="BC1153"/>
      <c r="BD1153"/>
      <c r="BE1153"/>
      <c r="BF1153"/>
      <c r="BG1153"/>
      <c r="BH1153"/>
      <c r="BI1153"/>
      <c r="BJ1153"/>
      <c r="BK1153"/>
      <c r="BL1153"/>
      <c r="BM1153"/>
      <c r="BN1153"/>
      <c r="BO1153"/>
      <c r="BP1153"/>
      <c r="BQ1153"/>
      <c r="BR1153"/>
      <c r="BS1153"/>
      <c r="BT1153"/>
      <c r="BU1153"/>
      <c r="BV1153"/>
      <c r="BW1153"/>
      <c r="BX1153"/>
      <c r="BY1153"/>
      <c r="BZ1153"/>
      <c r="CA1153"/>
      <c r="CB1153"/>
      <c r="CC1153"/>
      <c r="CD1153"/>
      <c r="CE1153"/>
      <c r="CF1153"/>
      <c r="CG1153"/>
      <c r="CH1153"/>
      <c r="CI1153"/>
      <c r="CJ1153"/>
      <c r="CK1153"/>
      <c r="CL1153"/>
      <c r="CM1153"/>
      <c r="CN1153"/>
      <c r="CO1153"/>
      <c r="CP1153"/>
      <c r="CQ1153"/>
      <c r="CR1153"/>
      <c r="CS1153"/>
      <c r="CT1153"/>
      <c r="CU1153"/>
      <c r="CV1153"/>
      <c r="CW1153"/>
      <c r="CX1153"/>
      <c r="CY1153"/>
      <c r="CZ1153"/>
      <c r="DA1153"/>
      <c r="DB1153"/>
      <c r="DC1153"/>
      <c r="DD1153"/>
      <c r="DE1153"/>
      <c r="DF1153"/>
      <c r="DG1153"/>
      <c r="DH1153"/>
      <c r="DI1153"/>
      <c r="DJ1153"/>
      <c r="DK1153"/>
      <c r="DL1153"/>
      <c r="DM1153"/>
      <c r="DN1153"/>
      <c r="DO1153"/>
      <c r="DP1153"/>
      <c r="DQ1153"/>
      <c r="DR1153"/>
      <c r="DS1153"/>
      <c r="DT1153"/>
      <c r="DU1153"/>
      <c r="DV1153"/>
      <c r="DW1153"/>
      <c r="DX1153"/>
      <c r="DY1153"/>
      <c r="DZ1153"/>
      <c r="EA1153"/>
      <c r="EB1153"/>
      <c r="EC1153"/>
      <c r="ED1153"/>
      <c r="EE1153"/>
      <c r="EF1153"/>
      <c r="EG1153"/>
      <c r="EH1153"/>
      <c r="EI1153"/>
      <c r="EJ1153"/>
      <c r="EK1153"/>
      <c r="EL1153"/>
      <c r="EM1153"/>
      <c r="EN1153"/>
      <c r="EO1153"/>
      <c r="EP1153"/>
      <c r="EQ1153"/>
      <c r="ER1153"/>
      <c r="ES1153"/>
      <c r="ET1153"/>
      <c r="EU1153"/>
      <c r="EV1153"/>
      <c r="EW1153"/>
      <c r="EX1153"/>
      <c r="EY1153"/>
      <c r="EZ1153"/>
      <c r="FA1153"/>
      <c r="FB1153"/>
      <c r="FC1153"/>
      <c r="FD1153"/>
      <c r="FE1153"/>
      <c r="FF1153"/>
      <c r="FG1153"/>
      <c r="FH1153"/>
      <c r="FI1153"/>
      <c r="FJ1153"/>
      <c r="FK1153"/>
      <c r="FL1153"/>
      <c r="FM1153"/>
      <c r="FN1153"/>
      <c r="FO1153"/>
      <c r="FP1153"/>
      <c r="FQ1153"/>
      <c r="FR1153"/>
      <c r="FS1153"/>
      <c r="FT1153"/>
      <c r="FU1153"/>
      <c r="FV1153"/>
      <c r="FW1153"/>
      <c r="FX1153"/>
      <c r="FY1153"/>
      <c r="FZ1153"/>
      <c r="GA1153"/>
      <c r="GB1153"/>
      <c r="GC1153"/>
      <c r="GD1153"/>
      <c r="GE1153"/>
      <c r="GF1153"/>
      <c r="GG1153"/>
      <c r="GH1153"/>
      <c r="GI1153"/>
      <c r="GJ1153"/>
      <c r="GK1153"/>
      <c r="GL1153"/>
      <c r="GM1153"/>
      <c r="GN1153"/>
      <c r="GO1153"/>
      <c r="GP1153"/>
      <c r="GQ1153"/>
      <c r="GR1153"/>
      <c r="GS1153"/>
      <c r="GT1153"/>
      <c r="GU1153"/>
      <c r="GV1153"/>
      <c r="GW1153"/>
      <c r="GX1153"/>
      <c r="GY1153"/>
      <c r="GZ1153"/>
      <c r="HA1153"/>
      <c r="HB1153"/>
      <c r="HC1153"/>
      <c r="HD1153"/>
      <c r="HE1153"/>
      <c r="HF1153"/>
      <c r="HG1153"/>
      <c r="HH1153"/>
      <c r="HI1153"/>
      <c r="HJ1153"/>
      <c r="HK1153"/>
      <c r="HL1153"/>
      <c r="HM1153"/>
      <c r="HN1153"/>
      <c r="HO1153"/>
      <c r="HP1153"/>
      <c r="HQ1153"/>
      <c r="HR1153"/>
      <c r="HS1153"/>
      <c r="HT1153"/>
      <c r="HU1153"/>
      <c r="HV1153"/>
      <c r="HW1153"/>
      <c r="HX1153"/>
      <c r="HY1153"/>
      <c r="HZ1153"/>
      <c r="IA1153"/>
      <c r="IB1153"/>
      <c r="IC1153"/>
      <c r="ID1153"/>
      <c r="IE1153"/>
      <c r="IF1153"/>
      <c r="IG1153"/>
      <c r="IH1153"/>
      <c r="II1153"/>
      <c r="IJ1153"/>
      <c r="IK1153"/>
      <c r="IL1153"/>
      <c r="IM1153"/>
      <c r="IN1153"/>
      <c r="IO1153"/>
      <c r="IP1153"/>
      <c r="IQ1153"/>
      <c r="IR1153"/>
      <c r="IS1153"/>
      <c r="IT1153"/>
      <c r="IU1153"/>
      <c r="IV1153"/>
      <c r="IW1153"/>
      <c r="IX1153"/>
      <c r="IY1153"/>
      <c r="IZ1153"/>
      <c r="JA1153"/>
      <c r="JB1153"/>
      <c r="JC1153"/>
      <c r="JD1153"/>
      <c r="JE1153"/>
      <c r="JF1153"/>
      <c r="JG1153"/>
      <c r="JH1153"/>
      <c r="JI1153"/>
      <c r="JJ1153"/>
      <c r="JK1153"/>
      <c r="JL1153"/>
      <c r="JM1153"/>
      <c r="JN1153"/>
      <c r="JO1153"/>
      <c r="JP1153"/>
      <c r="JQ1153"/>
      <c r="JR1153"/>
      <c r="JS1153"/>
      <c r="JT1153"/>
      <c r="JU1153"/>
      <c r="JV1153"/>
      <c r="JW1153"/>
      <c r="JX1153"/>
      <c r="JY1153"/>
      <c r="JZ1153"/>
      <c r="KA1153"/>
      <c r="KB1153"/>
      <c r="KC1153"/>
      <c r="KD1153"/>
      <c r="KE1153"/>
      <c r="KF1153"/>
      <c r="KG1153"/>
      <c r="KH1153"/>
      <c r="KI1153"/>
      <c r="KJ1153"/>
      <c r="KK1153"/>
      <c r="KL1153"/>
      <c r="KM1153"/>
      <c r="KN1153"/>
      <c r="KO1153"/>
      <c r="KP1153"/>
      <c r="KQ1153"/>
      <c r="KR1153"/>
      <c r="KS1153"/>
      <c r="KT1153"/>
      <c r="KU1153"/>
      <c r="KV1153"/>
      <c r="KW1153"/>
      <c r="KX1153"/>
      <c r="KY1153"/>
      <c r="KZ1153"/>
      <c r="LA1153"/>
      <c r="LB1153"/>
      <c r="LC1153"/>
      <c r="LD1153"/>
      <c r="LE1153"/>
      <c r="LF1153"/>
      <c r="LG1153"/>
      <c r="LH1153"/>
      <c r="LI1153"/>
      <c r="LJ1153"/>
      <c r="LK1153"/>
      <c r="LL1153"/>
      <c r="LM1153"/>
      <c r="LN1153"/>
      <c r="LO1153"/>
      <c r="LP1153"/>
      <c r="LQ1153"/>
      <c r="LR1153"/>
      <c r="LS1153"/>
      <c r="LT1153"/>
      <c r="LU1153"/>
      <c r="LV1153"/>
      <c r="LW1153"/>
      <c r="LX1153"/>
      <c r="LY1153"/>
      <c r="LZ1153"/>
      <c r="MA1153"/>
      <c r="MB1153"/>
      <c r="MC1153"/>
      <c r="MD1153"/>
      <c r="ME1153"/>
      <c r="MF1153"/>
      <c r="MG1153"/>
      <c r="MH1153"/>
      <c r="MI1153"/>
      <c r="MJ1153"/>
      <c r="MK1153"/>
      <c r="ML1153"/>
      <c r="MM1153"/>
      <c r="MN1153"/>
      <c r="MO1153"/>
      <c r="MP1153"/>
      <c r="MQ1153"/>
      <c r="MR1153"/>
      <c r="MS1153"/>
      <c r="MT1153"/>
      <c r="MU1153"/>
      <c r="MV1153"/>
      <c r="MW1153"/>
      <c r="MX1153"/>
      <c r="MY1153"/>
      <c r="MZ1153"/>
      <c r="NA1153"/>
      <c r="NB1153"/>
      <c r="NC1153"/>
      <c r="ND1153"/>
      <c r="NE1153"/>
      <c r="NF1153"/>
      <c r="NG1153"/>
      <c r="NH1153"/>
      <c r="NI1153"/>
      <c r="NJ1153"/>
      <c r="NK1153"/>
      <c r="NL1153"/>
      <c r="NM1153"/>
      <c r="NN1153"/>
      <c r="NO1153"/>
      <c r="NP1153"/>
      <c r="NQ1153"/>
      <c r="NR1153"/>
      <c r="NS1153"/>
      <c r="NT1153"/>
      <c r="NU1153"/>
      <c r="NV1153"/>
      <c r="NW1153"/>
      <c r="NX1153"/>
      <c r="NY1153"/>
      <c r="NZ1153"/>
      <c r="OA1153"/>
      <c r="OB1153"/>
      <c r="OC1153"/>
      <c r="OD1153"/>
      <c r="OE1153"/>
      <c r="OF1153"/>
      <c r="OG1153"/>
      <c r="OH1153"/>
      <c r="OI1153"/>
      <c r="OJ1153"/>
      <c r="OK1153"/>
      <c r="OL1153"/>
      <c r="OM1153"/>
      <c r="ON1153"/>
      <c r="OO1153"/>
      <c r="OP1153"/>
      <c r="OQ1153"/>
      <c r="OR1153"/>
      <c r="OS1153"/>
      <c r="OT1153"/>
      <c r="OU1153"/>
      <c r="OV1153"/>
      <c r="OW1153"/>
      <c r="OX1153"/>
      <c r="OY1153"/>
      <c r="OZ1153"/>
      <c r="PA1153"/>
      <c r="PB1153"/>
      <c r="PC1153"/>
      <c r="PD1153"/>
      <c r="PE1153"/>
      <c r="PF1153"/>
      <c r="PG1153"/>
      <c r="PH1153"/>
      <c r="PI1153"/>
      <c r="PJ1153"/>
      <c r="PK1153"/>
      <c r="PL1153"/>
      <c r="PM1153"/>
      <c r="PN1153"/>
      <c r="PO1153"/>
      <c r="PP1153"/>
      <c r="PQ1153"/>
      <c r="PR1153"/>
      <c r="PS1153"/>
      <c r="PT1153"/>
      <c r="PU1153"/>
      <c r="PV1153"/>
      <c r="PW1153"/>
      <c r="PX1153"/>
      <c r="PY1153"/>
      <c r="PZ1153"/>
      <c r="QA1153"/>
      <c r="QB1153"/>
      <c r="QC1153"/>
      <c r="QD1153"/>
      <c r="QE1153"/>
      <c r="QF1153"/>
      <c r="QG1153"/>
      <c r="QH1153"/>
      <c r="QI1153"/>
      <c r="QJ1153"/>
      <c r="QK1153"/>
      <c r="QL1153"/>
      <c r="QM1153"/>
      <c r="QN1153"/>
      <c r="QO1153"/>
      <c r="QP1153"/>
      <c r="QQ1153"/>
      <c r="QR1153"/>
      <c r="QS1153"/>
      <c r="QT1153"/>
      <c r="QU1153"/>
      <c r="QV1153"/>
      <c r="QW1153"/>
      <c r="QX1153"/>
      <c r="QY1153"/>
      <c r="QZ1153"/>
      <c r="RA1153"/>
      <c r="RB1153"/>
      <c r="RC1153"/>
      <c r="RD1153"/>
      <c r="RE1153"/>
      <c r="RF1153"/>
      <c r="RG1153"/>
      <c r="RH1153"/>
      <c r="RI1153"/>
      <c r="RJ1153"/>
      <c r="RK1153"/>
      <c r="RL1153"/>
      <c r="RM1153"/>
      <c r="RN1153"/>
      <c r="RO1153"/>
      <c r="RP1153"/>
      <c r="RQ1153"/>
      <c r="RR1153"/>
      <c r="RS1153"/>
      <c r="RT1153"/>
      <c r="RU1153"/>
      <c r="RV1153"/>
      <c r="RW1153"/>
      <c r="RX1153"/>
      <c r="RY1153"/>
      <c r="RZ1153"/>
      <c r="SA1153"/>
      <c r="SB1153"/>
      <c r="SC1153"/>
      <c r="SD1153"/>
      <c r="SE1153"/>
      <c r="SF1153"/>
      <c r="SG1153"/>
      <c r="SH1153"/>
      <c r="SI1153"/>
      <c r="SJ1153"/>
      <c r="SK1153"/>
      <c r="SL1153"/>
      <c r="SM1153"/>
      <c r="SN1153"/>
      <c r="SO1153"/>
      <c r="SP1153"/>
      <c r="SQ1153"/>
      <c r="SR1153"/>
      <c r="SS1153"/>
      <c r="ST1153"/>
      <c r="SU1153"/>
      <c r="SV1153"/>
      <c r="SW1153"/>
      <c r="SX1153"/>
      <c r="SY1153"/>
      <c r="SZ1153"/>
      <c r="TA1153"/>
      <c r="TB1153"/>
      <c r="TC1153"/>
      <c r="TD1153"/>
      <c r="TE1153"/>
      <c r="TF1153"/>
      <c r="TG1153"/>
      <c r="TH1153"/>
      <c r="TI1153"/>
      <c r="TJ1153"/>
      <c r="TK1153"/>
      <c r="TL1153"/>
      <c r="TM1153"/>
      <c r="TN1153"/>
      <c r="TO1153"/>
      <c r="TP1153"/>
      <c r="TQ1153"/>
      <c r="TR1153"/>
      <c r="TS1153"/>
      <c r="TT1153"/>
      <c r="TU1153"/>
      <c r="TV1153"/>
      <c r="TW1153"/>
      <c r="TX1153"/>
      <c r="TY1153"/>
      <c r="TZ1153"/>
      <c r="UA1153"/>
      <c r="UB1153"/>
      <c r="UC1153"/>
      <c r="UD1153"/>
      <c r="UE1153"/>
      <c r="UF1153"/>
      <c r="UG1153"/>
      <c r="UH1153"/>
      <c r="UI1153"/>
      <c r="UJ1153"/>
      <c r="UK1153"/>
      <c r="UL1153"/>
      <c r="UM1153"/>
      <c r="UN1153"/>
      <c r="UO1153"/>
      <c r="UP1153"/>
      <c r="UQ1153"/>
      <c r="UR1153"/>
      <c r="US1153"/>
      <c r="UT1153"/>
      <c r="UU1153"/>
      <c r="UV1153"/>
      <c r="UW1153"/>
      <c r="UX1153"/>
      <c r="UY1153"/>
      <c r="UZ1153"/>
      <c r="VA1153"/>
      <c r="VB1153"/>
      <c r="VC1153"/>
      <c r="VD1153"/>
      <c r="VE1153"/>
      <c r="VF1153"/>
      <c r="VG1153"/>
      <c r="VH1153"/>
      <c r="VI1153"/>
      <c r="VJ1153"/>
      <c r="VK1153"/>
      <c r="VL1153"/>
      <c r="VM1153"/>
      <c r="VN1153"/>
      <c r="VO1153"/>
      <c r="VP1153"/>
      <c r="VQ1153"/>
      <c r="VR1153"/>
      <c r="VS1153"/>
      <c r="VT1153"/>
      <c r="VU1153"/>
      <c r="VV1153"/>
      <c r="VW1153"/>
      <c r="VX1153"/>
      <c r="VY1153"/>
      <c r="VZ1153"/>
      <c r="WA1153"/>
      <c r="WB1153"/>
      <c r="WC1153"/>
      <c r="WD1153"/>
      <c r="WE1153"/>
      <c r="WF1153"/>
      <c r="WG1153"/>
      <c r="WH1153"/>
      <c r="WI1153"/>
      <c r="WJ1153"/>
      <c r="WK1153"/>
      <c r="WL1153"/>
      <c r="WM1153"/>
      <c r="WN1153"/>
      <c r="WO1153"/>
      <c r="WP1153"/>
      <c r="WQ1153"/>
      <c r="WR1153"/>
      <c r="WS1153"/>
      <c r="WT1153"/>
      <c r="WU1153"/>
      <c r="WV1153"/>
      <c r="WW1153"/>
      <c r="WX1153"/>
      <c r="WY1153"/>
      <c r="WZ1153"/>
      <c r="XA1153"/>
      <c r="XB1153"/>
      <c r="XC1153"/>
      <c r="XD1153"/>
      <c r="XE1153"/>
      <c r="XF1153"/>
      <c r="XG1153"/>
      <c r="XH1153"/>
      <c r="XI1153"/>
      <c r="XJ1153"/>
      <c r="XK1153"/>
      <c r="XL1153"/>
      <c r="XM1153"/>
      <c r="XN1153"/>
      <c r="XO1153"/>
      <c r="XP1153"/>
      <c r="XQ1153"/>
      <c r="XR1153"/>
      <c r="XS1153"/>
      <c r="XT1153"/>
      <c r="XU1153"/>
      <c r="XV1153"/>
      <c r="XW1153"/>
      <c r="XX1153"/>
      <c r="XY1153"/>
      <c r="XZ1153"/>
      <c r="YA1153"/>
      <c r="YB1153"/>
      <c r="YC1153"/>
      <c r="YD1153"/>
      <c r="YE1153"/>
      <c r="YF1153"/>
      <c r="YG1153"/>
      <c r="YH1153"/>
      <c r="YI1153"/>
      <c r="YJ1153"/>
      <c r="YK1153"/>
      <c r="YL1153"/>
      <c r="YM1153"/>
      <c r="YN1153"/>
      <c r="YO1153"/>
      <c r="YP1153"/>
      <c r="YQ1153"/>
      <c r="YR1153"/>
      <c r="YS1153"/>
      <c r="YT1153"/>
      <c r="YU1153"/>
      <c r="YV1153"/>
      <c r="YW1153"/>
      <c r="YX1153"/>
      <c r="YY1153"/>
      <c r="YZ1153"/>
      <c r="ZA1153"/>
      <c r="ZB1153"/>
      <c r="ZC1153"/>
      <c r="ZD1153"/>
      <c r="ZE1153"/>
      <c r="ZF1153"/>
      <c r="ZG1153"/>
      <c r="ZH1153"/>
      <c r="ZI1153"/>
      <c r="ZJ1153"/>
      <c r="ZK1153"/>
      <c r="ZL1153"/>
      <c r="ZM1153"/>
      <c r="ZN1153"/>
      <c r="ZO1153"/>
      <c r="ZP1153"/>
      <c r="ZQ1153"/>
      <c r="ZR1153"/>
      <c r="ZS1153"/>
      <c r="ZT1153"/>
      <c r="ZU1153"/>
      <c r="ZV1153"/>
      <c r="ZW1153"/>
      <c r="ZX1153"/>
      <c r="ZY1153"/>
      <c r="ZZ1153"/>
      <c r="AAA1153"/>
      <c r="AAB1153"/>
      <c r="AAC1153"/>
      <c r="AAD1153"/>
      <c r="AAE1153"/>
      <c r="AAF1153"/>
      <c r="AAG1153"/>
      <c r="AAH1153"/>
      <c r="AAI1153"/>
      <c r="AAJ1153"/>
      <c r="AAK1153"/>
      <c r="AAL1153"/>
      <c r="AAM1153"/>
      <c r="AAN1153"/>
      <c r="AAO1153"/>
      <c r="AAP1153"/>
      <c r="AAQ1153"/>
      <c r="AAR1153"/>
      <c r="AAS1153"/>
      <c r="AAT1153"/>
      <c r="AAU1153"/>
      <c r="AAV1153"/>
      <c r="AAW1153"/>
      <c r="AAX1153"/>
      <c r="AAY1153"/>
      <c r="AAZ1153"/>
      <c r="ABA1153"/>
      <c r="ABB1153"/>
      <c r="ABC1153"/>
      <c r="ABD1153"/>
      <c r="ABE1153"/>
      <c r="ABF1153"/>
      <c r="ABG1153"/>
      <c r="ABH1153"/>
      <c r="ABI1153"/>
      <c r="ABJ1153"/>
      <c r="ABK1153"/>
      <c r="ABL1153"/>
      <c r="ABM1153"/>
      <c r="ABN1153"/>
      <c r="ABO1153"/>
      <c r="ABP1153"/>
      <c r="ABQ1153"/>
      <c r="ABR1153"/>
      <c r="ABS1153"/>
      <c r="ABT1153"/>
      <c r="ABU1153"/>
      <c r="ABV1153"/>
      <c r="ABW1153"/>
      <c r="ABX1153"/>
      <c r="ABY1153"/>
      <c r="ABZ1153"/>
      <c r="ACA1153"/>
      <c r="ACB1153"/>
      <c r="ACC1153"/>
      <c r="ACD1153"/>
      <c r="ACE1153"/>
      <c r="ACF1153"/>
      <c r="ACG1153"/>
      <c r="ACH1153"/>
      <c r="ACI1153"/>
      <c r="ACJ1153"/>
      <c r="ACK1153"/>
      <c r="ACL1153"/>
      <c r="ACM1153"/>
    </row>
    <row r="1154" spans="1:767" ht="14.2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  <c r="BA1154"/>
      <c r="BB1154"/>
      <c r="BC1154"/>
      <c r="BD1154"/>
      <c r="BE1154"/>
      <c r="BF1154"/>
      <c r="BG1154"/>
      <c r="BH1154"/>
      <c r="BI1154"/>
      <c r="BJ1154"/>
      <c r="BK1154"/>
      <c r="BL1154"/>
      <c r="BM1154"/>
      <c r="BN1154"/>
      <c r="BO1154"/>
      <c r="BP1154"/>
      <c r="BQ1154"/>
      <c r="BR1154"/>
      <c r="BS1154"/>
      <c r="BT1154"/>
      <c r="BU1154"/>
      <c r="BV1154"/>
      <c r="BW1154"/>
      <c r="BX1154"/>
      <c r="BY1154"/>
      <c r="BZ1154"/>
      <c r="CA1154"/>
      <c r="CB1154"/>
      <c r="CC1154"/>
      <c r="CD1154"/>
      <c r="CE1154"/>
      <c r="CF1154"/>
      <c r="CG1154"/>
      <c r="CH1154"/>
      <c r="CI1154"/>
      <c r="CJ1154"/>
      <c r="CK1154"/>
      <c r="CL1154"/>
      <c r="CM1154"/>
      <c r="CN1154"/>
      <c r="CO1154"/>
      <c r="CP1154"/>
      <c r="CQ1154"/>
      <c r="CR1154"/>
      <c r="CS1154"/>
      <c r="CT1154"/>
      <c r="CU1154"/>
      <c r="CV1154"/>
      <c r="CW1154"/>
      <c r="CX1154"/>
      <c r="CY1154"/>
      <c r="CZ1154"/>
      <c r="DA1154"/>
      <c r="DB1154"/>
      <c r="DC1154"/>
      <c r="DD1154"/>
      <c r="DE1154"/>
      <c r="DF1154"/>
      <c r="DG1154"/>
      <c r="DH1154"/>
      <c r="DI1154"/>
      <c r="DJ1154"/>
      <c r="DK1154"/>
      <c r="DL1154"/>
      <c r="DM1154"/>
      <c r="DN1154"/>
      <c r="DO1154"/>
      <c r="DP1154"/>
      <c r="DQ1154"/>
      <c r="DR1154"/>
      <c r="DS1154"/>
      <c r="DT1154"/>
      <c r="DU1154"/>
      <c r="DV1154"/>
      <c r="DW1154"/>
      <c r="DX1154"/>
      <c r="DY1154"/>
      <c r="DZ1154"/>
      <c r="EA1154"/>
      <c r="EB1154"/>
      <c r="EC1154"/>
      <c r="ED1154"/>
      <c r="EE1154"/>
      <c r="EF1154"/>
      <c r="EG1154"/>
      <c r="EH1154"/>
      <c r="EI1154"/>
      <c r="EJ1154"/>
      <c r="EK1154"/>
      <c r="EL1154"/>
      <c r="EM1154"/>
      <c r="EN1154"/>
      <c r="EO1154"/>
      <c r="EP1154"/>
      <c r="EQ1154"/>
      <c r="ER1154"/>
      <c r="ES1154"/>
      <c r="ET1154"/>
      <c r="EU1154"/>
      <c r="EV1154"/>
      <c r="EW1154"/>
      <c r="EX1154"/>
      <c r="EY1154"/>
      <c r="EZ1154"/>
      <c r="FA1154"/>
      <c r="FB1154"/>
      <c r="FC1154"/>
      <c r="FD1154"/>
      <c r="FE1154"/>
      <c r="FF1154"/>
      <c r="FG1154"/>
      <c r="FH1154"/>
      <c r="FI1154"/>
      <c r="FJ1154"/>
      <c r="FK1154"/>
      <c r="FL1154"/>
      <c r="FM1154"/>
      <c r="FN1154"/>
      <c r="FO1154"/>
      <c r="FP1154"/>
      <c r="FQ1154"/>
      <c r="FR1154"/>
      <c r="FS1154"/>
      <c r="FT1154"/>
      <c r="FU1154"/>
      <c r="FV1154"/>
      <c r="FW1154"/>
      <c r="FX1154"/>
      <c r="FY1154"/>
      <c r="FZ1154"/>
      <c r="GA1154"/>
      <c r="GB1154"/>
      <c r="GC1154"/>
      <c r="GD1154"/>
      <c r="GE1154"/>
      <c r="GF1154"/>
      <c r="GG1154"/>
      <c r="GH1154"/>
      <c r="GI1154"/>
      <c r="GJ1154"/>
      <c r="GK1154"/>
      <c r="GL1154"/>
      <c r="GM1154"/>
      <c r="GN1154"/>
      <c r="GO1154"/>
      <c r="GP1154"/>
      <c r="GQ1154"/>
      <c r="GR1154"/>
      <c r="GS1154"/>
      <c r="GT1154"/>
      <c r="GU1154"/>
      <c r="GV1154"/>
      <c r="GW1154"/>
      <c r="GX1154"/>
      <c r="GY1154"/>
      <c r="GZ1154"/>
      <c r="HA1154"/>
      <c r="HB1154"/>
      <c r="HC1154"/>
      <c r="HD1154"/>
      <c r="HE1154"/>
      <c r="HF1154"/>
      <c r="HG1154"/>
      <c r="HH1154"/>
      <c r="HI1154"/>
      <c r="HJ1154"/>
      <c r="HK1154"/>
      <c r="HL1154"/>
      <c r="HM1154"/>
      <c r="HN1154"/>
      <c r="HO1154"/>
      <c r="HP1154"/>
      <c r="HQ1154"/>
      <c r="HR1154"/>
      <c r="HS1154"/>
      <c r="HT1154"/>
      <c r="HU1154"/>
      <c r="HV1154"/>
      <c r="HW1154"/>
      <c r="HX1154"/>
      <c r="HY1154"/>
      <c r="HZ1154"/>
      <c r="IA1154"/>
      <c r="IB1154"/>
      <c r="IC1154"/>
      <c r="ID1154"/>
      <c r="IE1154"/>
      <c r="IF1154"/>
      <c r="IG1154"/>
      <c r="IH1154"/>
      <c r="II1154"/>
      <c r="IJ1154"/>
      <c r="IK1154"/>
      <c r="IL1154"/>
      <c r="IM1154"/>
      <c r="IN1154"/>
      <c r="IO1154"/>
      <c r="IP1154"/>
      <c r="IQ1154"/>
      <c r="IR1154"/>
      <c r="IS1154"/>
      <c r="IT1154"/>
      <c r="IU1154"/>
      <c r="IV1154"/>
      <c r="IW1154"/>
      <c r="IX1154"/>
      <c r="IY1154"/>
      <c r="IZ1154"/>
      <c r="JA1154"/>
      <c r="JB1154"/>
      <c r="JC1154"/>
      <c r="JD1154"/>
      <c r="JE1154"/>
      <c r="JF1154"/>
      <c r="JG1154"/>
      <c r="JH1154"/>
      <c r="JI1154"/>
      <c r="JJ1154"/>
      <c r="JK1154"/>
      <c r="JL1154"/>
      <c r="JM1154"/>
      <c r="JN1154"/>
      <c r="JO1154"/>
      <c r="JP1154"/>
      <c r="JQ1154"/>
      <c r="JR1154"/>
      <c r="JS1154"/>
      <c r="JT1154"/>
      <c r="JU1154"/>
      <c r="JV1154"/>
      <c r="JW1154"/>
      <c r="JX1154"/>
      <c r="JY1154"/>
      <c r="JZ1154"/>
      <c r="KA1154"/>
      <c r="KB1154"/>
      <c r="KC1154"/>
      <c r="KD1154"/>
      <c r="KE1154"/>
      <c r="KF1154"/>
      <c r="KG1154"/>
      <c r="KH1154"/>
      <c r="KI1154"/>
      <c r="KJ1154"/>
      <c r="KK1154"/>
      <c r="KL1154"/>
      <c r="KM1154"/>
      <c r="KN1154"/>
      <c r="KO1154"/>
      <c r="KP1154"/>
      <c r="KQ1154"/>
      <c r="KR1154"/>
      <c r="KS1154"/>
      <c r="KT1154"/>
      <c r="KU1154"/>
      <c r="KV1154"/>
      <c r="KW1154"/>
      <c r="KX1154"/>
      <c r="KY1154"/>
      <c r="KZ1154"/>
      <c r="LA1154"/>
      <c r="LB1154"/>
      <c r="LC1154"/>
      <c r="LD1154"/>
      <c r="LE1154"/>
      <c r="LF1154"/>
      <c r="LG1154"/>
      <c r="LH1154"/>
      <c r="LI1154"/>
      <c r="LJ1154"/>
      <c r="LK1154"/>
      <c r="LL1154"/>
      <c r="LM1154"/>
      <c r="LN1154"/>
      <c r="LO1154"/>
      <c r="LP1154"/>
      <c r="LQ1154"/>
      <c r="LR1154"/>
      <c r="LS1154"/>
      <c r="LT1154"/>
      <c r="LU1154"/>
      <c r="LV1154"/>
      <c r="LW1154"/>
      <c r="LX1154"/>
      <c r="LY1154"/>
      <c r="LZ1154"/>
      <c r="MA1154"/>
      <c r="MB1154"/>
      <c r="MC1154"/>
      <c r="MD1154"/>
      <c r="ME1154"/>
      <c r="MF1154"/>
      <c r="MG1154"/>
      <c r="MH1154"/>
      <c r="MI1154"/>
      <c r="MJ1154"/>
      <c r="MK1154"/>
      <c r="ML1154"/>
      <c r="MM1154"/>
      <c r="MN1154"/>
      <c r="MO1154"/>
      <c r="MP1154"/>
      <c r="MQ1154"/>
      <c r="MR1154"/>
      <c r="MS1154"/>
      <c r="MT1154"/>
      <c r="MU1154"/>
      <c r="MV1154"/>
      <c r="MW1154"/>
      <c r="MX1154"/>
      <c r="MY1154"/>
      <c r="MZ1154"/>
      <c r="NA1154"/>
      <c r="NB1154"/>
      <c r="NC1154"/>
      <c r="ND1154"/>
      <c r="NE1154"/>
      <c r="NF1154"/>
      <c r="NG1154"/>
      <c r="NH1154"/>
      <c r="NI1154"/>
      <c r="NJ1154"/>
      <c r="NK1154"/>
      <c r="NL1154"/>
      <c r="NM1154"/>
      <c r="NN1154"/>
      <c r="NO1154"/>
      <c r="NP1154"/>
      <c r="NQ1154"/>
      <c r="NR1154"/>
      <c r="NS1154"/>
      <c r="NT1154"/>
      <c r="NU1154"/>
      <c r="NV1154"/>
      <c r="NW1154"/>
      <c r="NX1154"/>
      <c r="NY1154"/>
      <c r="NZ1154"/>
      <c r="OA1154"/>
      <c r="OB1154"/>
      <c r="OC1154"/>
      <c r="OD1154"/>
      <c r="OE1154"/>
      <c r="OF1154"/>
      <c r="OG1154"/>
      <c r="OH1154"/>
      <c r="OI1154"/>
      <c r="OJ1154"/>
      <c r="OK1154"/>
      <c r="OL1154"/>
      <c r="OM1154"/>
      <c r="ON1154"/>
      <c r="OO1154"/>
      <c r="OP1154"/>
      <c r="OQ1154"/>
      <c r="OR1154"/>
      <c r="OS1154"/>
      <c r="OT1154"/>
      <c r="OU1154"/>
      <c r="OV1154"/>
      <c r="OW1154"/>
      <c r="OX1154"/>
      <c r="OY1154"/>
      <c r="OZ1154"/>
      <c r="PA1154"/>
      <c r="PB1154"/>
      <c r="PC1154"/>
      <c r="PD1154"/>
      <c r="PE1154"/>
      <c r="PF1154"/>
      <c r="PG1154"/>
      <c r="PH1154"/>
      <c r="PI1154"/>
      <c r="PJ1154"/>
      <c r="PK1154"/>
      <c r="PL1154"/>
      <c r="PM1154"/>
      <c r="PN1154"/>
      <c r="PO1154"/>
      <c r="PP1154"/>
      <c r="PQ1154"/>
      <c r="PR1154"/>
      <c r="PS1154"/>
      <c r="PT1154"/>
      <c r="PU1154"/>
      <c r="PV1154"/>
      <c r="PW1154"/>
      <c r="PX1154"/>
      <c r="PY1154"/>
      <c r="PZ1154"/>
      <c r="QA1154"/>
      <c r="QB1154"/>
      <c r="QC1154"/>
      <c r="QD1154"/>
      <c r="QE1154"/>
      <c r="QF1154"/>
      <c r="QG1154"/>
      <c r="QH1154"/>
      <c r="QI1154"/>
      <c r="QJ1154"/>
      <c r="QK1154"/>
      <c r="QL1154"/>
      <c r="QM1154"/>
      <c r="QN1154"/>
      <c r="QO1154"/>
      <c r="QP1154"/>
      <c r="QQ1154"/>
      <c r="QR1154"/>
      <c r="QS1154"/>
      <c r="QT1154"/>
      <c r="QU1154"/>
      <c r="QV1154"/>
      <c r="QW1154"/>
      <c r="QX1154"/>
      <c r="QY1154"/>
      <c r="QZ1154"/>
      <c r="RA1154"/>
      <c r="RB1154"/>
      <c r="RC1154"/>
      <c r="RD1154"/>
      <c r="RE1154"/>
      <c r="RF1154"/>
      <c r="RG1154"/>
      <c r="RH1154"/>
      <c r="RI1154"/>
      <c r="RJ1154"/>
      <c r="RK1154"/>
      <c r="RL1154"/>
      <c r="RM1154"/>
      <c r="RN1154"/>
      <c r="RO1154"/>
      <c r="RP1154"/>
      <c r="RQ1154"/>
      <c r="RR1154"/>
      <c r="RS1154"/>
      <c r="RT1154"/>
      <c r="RU1154"/>
      <c r="RV1154"/>
      <c r="RW1154"/>
      <c r="RX1154"/>
      <c r="RY1154"/>
      <c r="RZ1154"/>
      <c r="SA1154"/>
      <c r="SB1154"/>
      <c r="SC1154"/>
      <c r="SD1154"/>
      <c r="SE1154"/>
      <c r="SF1154"/>
      <c r="SG1154"/>
      <c r="SH1154"/>
      <c r="SI1154"/>
      <c r="SJ1154"/>
      <c r="SK1154"/>
      <c r="SL1154"/>
      <c r="SM1154"/>
      <c r="SN1154"/>
      <c r="SO1154"/>
      <c r="SP1154"/>
      <c r="SQ1154"/>
      <c r="SR1154"/>
      <c r="SS1154"/>
      <c r="ST1154"/>
      <c r="SU1154"/>
      <c r="SV1154"/>
      <c r="SW1154"/>
      <c r="SX1154"/>
      <c r="SY1154"/>
      <c r="SZ1154"/>
      <c r="TA1154"/>
      <c r="TB1154"/>
      <c r="TC1154"/>
      <c r="TD1154"/>
      <c r="TE1154"/>
      <c r="TF1154"/>
      <c r="TG1154"/>
      <c r="TH1154"/>
      <c r="TI1154"/>
      <c r="TJ1154"/>
      <c r="TK1154"/>
      <c r="TL1154"/>
      <c r="TM1154"/>
      <c r="TN1154"/>
      <c r="TO1154"/>
      <c r="TP1154"/>
      <c r="TQ1154"/>
      <c r="TR1154"/>
      <c r="TS1154"/>
      <c r="TT1154"/>
      <c r="TU1154"/>
      <c r="TV1154"/>
      <c r="TW1154"/>
      <c r="TX1154"/>
      <c r="TY1154"/>
      <c r="TZ1154"/>
      <c r="UA1154"/>
      <c r="UB1154"/>
      <c r="UC1154"/>
      <c r="UD1154"/>
      <c r="UE1154"/>
      <c r="UF1154"/>
      <c r="UG1154"/>
      <c r="UH1154"/>
      <c r="UI1154"/>
      <c r="UJ1154"/>
      <c r="UK1154"/>
      <c r="UL1154"/>
      <c r="UM1154"/>
      <c r="UN1154"/>
      <c r="UO1154"/>
      <c r="UP1154"/>
      <c r="UQ1154"/>
      <c r="UR1154"/>
      <c r="US1154"/>
      <c r="UT1154"/>
      <c r="UU1154"/>
      <c r="UV1154"/>
      <c r="UW1154"/>
      <c r="UX1154"/>
      <c r="UY1154"/>
      <c r="UZ1154"/>
      <c r="VA1154"/>
      <c r="VB1154"/>
      <c r="VC1154"/>
      <c r="VD1154"/>
      <c r="VE1154"/>
      <c r="VF1154"/>
      <c r="VG1154"/>
      <c r="VH1154"/>
      <c r="VI1154"/>
      <c r="VJ1154"/>
      <c r="VK1154"/>
      <c r="VL1154"/>
      <c r="VM1154"/>
      <c r="VN1154"/>
      <c r="VO1154"/>
      <c r="VP1154"/>
      <c r="VQ1154"/>
      <c r="VR1154"/>
      <c r="VS1154"/>
      <c r="VT1154"/>
      <c r="VU1154"/>
      <c r="VV1154"/>
      <c r="VW1154"/>
      <c r="VX1154"/>
      <c r="VY1154"/>
      <c r="VZ1154"/>
      <c r="WA1154"/>
      <c r="WB1154"/>
      <c r="WC1154"/>
      <c r="WD1154"/>
      <c r="WE1154"/>
      <c r="WF1154"/>
      <c r="WG1154"/>
      <c r="WH1154"/>
      <c r="WI1154"/>
      <c r="WJ1154"/>
      <c r="WK1154"/>
      <c r="WL1154"/>
      <c r="WM1154"/>
      <c r="WN1154"/>
      <c r="WO1154"/>
      <c r="WP1154"/>
      <c r="WQ1154"/>
      <c r="WR1154"/>
      <c r="WS1154"/>
      <c r="WT1154"/>
      <c r="WU1154"/>
      <c r="WV1154"/>
      <c r="WW1154"/>
      <c r="WX1154"/>
      <c r="WY1154"/>
      <c r="WZ1154"/>
      <c r="XA1154"/>
      <c r="XB1154"/>
      <c r="XC1154"/>
      <c r="XD1154"/>
      <c r="XE1154"/>
      <c r="XF1154"/>
      <c r="XG1154"/>
      <c r="XH1154"/>
      <c r="XI1154"/>
      <c r="XJ1154"/>
      <c r="XK1154"/>
      <c r="XL1154"/>
      <c r="XM1154"/>
      <c r="XN1154"/>
      <c r="XO1154"/>
      <c r="XP1154"/>
      <c r="XQ1154"/>
      <c r="XR1154"/>
      <c r="XS1154"/>
      <c r="XT1154"/>
      <c r="XU1154"/>
      <c r="XV1154"/>
      <c r="XW1154"/>
      <c r="XX1154"/>
      <c r="XY1154"/>
      <c r="XZ1154"/>
      <c r="YA1154"/>
      <c r="YB1154"/>
      <c r="YC1154"/>
      <c r="YD1154"/>
      <c r="YE1154"/>
      <c r="YF1154"/>
      <c r="YG1154"/>
      <c r="YH1154"/>
      <c r="YI1154"/>
      <c r="YJ1154"/>
      <c r="YK1154"/>
      <c r="YL1154"/>
      <c r="YM1154"/>
      <c r="YN1154"/>
      <c r="YO1154"/>
      <c r="YP1154"/>
      <c r="YQ1154"/>
      <c r="YR1154"/>
      <c r="YS1154"/>
      <c r="YT1154"/>
      <c r="YU1154"/>
      <c r="YV1154"/>
      <c r="YW1154"/>
      <c r="YX1154"/>
      <c r="YY1154"/>
      <c r="YZ1154"/>
      <c r="ZA1154"/>
      <c r="ZB1154"/>
      <c r="ZC1154"/>
      <c r="ZD1154"/>
      <c r="ZE1154"/>
      <c r="ZF1154"/>
      <c r="ZG1154"/>
      <c r="ZH1154"/>
      <c r="ZI1154"/>
      <c r="ZJ1154"/>
      <c r="ZK1154"/>
      <c r="ZL1154"/>
      <c r="ZM1154"/>
      <c r="ZN1154"/>
      <c r="ZO1154"/>
      <c r="ZP1154"/>
      <c r="ZQ1154"/>
      <c r="ZR1154"/>
      <c r="ZS1154"/>
      <c r="ZT1154"/>
      <c r="ZU1154"/>
      <c r="ZV1154"/>
      <c r="ZW1154"/>
      <c r="ZX1154"/>
      <c r="ZY1154"/>
      <c r="ZZ1154"/>
      <c r="AAA1154"/>
      <c r="AAB1154"/>
      <c r="AAC1154"/>
      <c r="AAD1154"/>
      <c r="AAE1154"/>
      <c r="AAF1154"/>
      <c r="AAG1154"/>
      <c r="AAH1154"/>
      <c r="AAI1154"/>
      <c r="AAJ1154"/>
      <c r="AAK1154"/>
      <c r="AAL1154"/>
      <c r="AAM1154"/>
      <c r="AAN1154"/>
      <c r="AAO1154"/>
      <c r="AAP1154"/>
      <c r="AAQ1154"/>
      <c r="AAR1154"/>
      <c r="AAS1154"/>
      <c r="AAT1154"/>
      <c r="AAU1154"/>
      <c r="AAV1154"/>
      <c r="AAW1154"/>
      <c r="AAX1154"/>
      <c r="AAY1154"/>
      <c r="AAZ1154"/>
      <c r="ABA1154"/>
      <c r="ABB1154"/>
      <c r="ABC1154"/>
      <c r="ABD1154"/>
      <c r="ABE1154"/>
      <c r="ABF1154"/>
      <c r="ABG1154"/>
      <c r="ABH1154"/>
      <c r="ABI1154"/>
      <c r="ABJ1154"/>
      <c r="ABK1154"/>
      <c r="ABL1154"/>
      <c r="ABM1154"/>
      <c r="ABN1154"/>
      <c r="ABO1154"/>
      <c r="ABP1154"/>
      <c r="ABQ1154"/>
      <c r="ABR1154"/>
      <c r="ABS1154"/>
      <c r="ABT1154"/>
      <c r="ABU1154"/>
      <c r="ABV1154"/>
      <c r="ABW1154"/>
      <c r="ABX1154"/>
      <c r="ABY1154"/>
      <c r="ABZ1154"/>
      <c r="ACA1154"/>
      <c r="ACB1154"/>
      <c r="ACC1154"/>
      <c r="ACD1154"/>
      <c r="ACE1154"/>
      <c r="ACF1154"/>
      <c r="ACG1154"/>
      <c r="ACH1154"/>
      <c r="ACI1154"/>
      <c r="ACJ1154"/>
      <c r="ACK1154"/>
      <c r="ACL1154"/>
      <c r="ACM1154"/>
    </row>
    <row r="1155" spans="1:767" ht="14.2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  <c r="BA1155"/>
      <c r="BB1155"/>
      <c r="BC1155"/>
      <c r="BD1155"/>
      <c r="BE1155"/>
      <c r="BF1155"/>
      <c r="BG1155"/>
      <c r="BH1155"/>
      <c r="BI1155"/>
      <c r="BJ1155"/>
      <c r="BK1155"/>
      <c r="BL1155"/>
      <c r="BM1155"/>
      <c r="BN1155"/>
      <c r="BO1155"/>
      <c r="BP1155"/>
      <c r="BQ1155"/>
      <c r="BR1155"/>
      <c r="BS1155"/>
      <c r="BT1155"/>
      <c r="BU1155"/>
      <c r="BV1155"/>
      <c r="BW1155"/>
      <c r="BX1155"/>
      <c r="BY1155"/>
      <c r="BZ1155"/>
      <c r="CA1155"/>
      <c r="CB1155"/>
      <c r="CC1155"/>
      <c r="CD1155"/>
      <c r="CE1155"/>
      <c r="CF1155"/>
      <c r="CG1155"/>
      <c r="CH1155"/>
      <c r="CI1155"/>
      <c r="CJ1155"/>
      <c r="CK1155"/>
      <c r="CL1155"/>
      <c r="CM1155"/>
      <c r="CN1155"/>
      <c r="CO1155"/>
      <c r="CP1155"/>
      <c r="CQ1155"/>
      <c r="CR1155"/>
      <c r="CS1155"/>
      <c r="CT1155"/>
      <c r="CU1155"/>
      <c r="CV1155"/>
      <c r="CW1155"/>
      <c r="CX1155"/>
      <c r="CY1155"/>
      <c r="CZ1155"/>
      <c r="DA1155"/>
      <c r="DB1155"/>
      <c r="DC1155"/>
      <c r="DD1155"/>
      <c r="DE1155"/>
      <c r="DF1155"/>
      <c r="DG1155"/>
      <c r="DH1155"/>
      <c r="DI1155"/>
      <c r="DJ1155"/>
      <c r="DK1155"/>
      <c r="DL1155"/>
      <c r="DM1155"/>
      <c r="DN1155"/>
      <c r="DO1155"/>
      <c r="DP1155"/>
      <c r="DQ1155"/>
      <c r="DR1155"/>
      <c r="DS1155"/>
      <c r="DT1155"/>
      <c r="DU1155"/>
      <c r="DV1155"/>
      <c r="DW1155"/>
      <c r="DX1155"/>
      <c r="DY1155"/>
      <c r="DZ1155"/>
      <c r="EA1155"/>
      <c r="EB1155"/>
      <c r="EC1155"/>
      <c r="ED1155"/>
      <c r="EE1155"/>
      <c r="EF1155"/>
      <c r="EG1155"/>
      <c r="EH1155"/>
      <c r="EI1155"/>
      <c r="EJ1155"/>
      <c r="EK1155"/>
      <c r="EL1155"/>
      <c r="EM1155"/>
      <c r="EN1155"/>
      <c r="EO1155"/>
      <c r="EP1155"/>
      <c r="EQ1155"/>
      <c r="ER1155"/>
      <c r="ES1155"/>
      <c r="ET1155"/>
      <c r="EU1155"/>
      <c r="EV1155"/>
      <c r="EW1155"/>
      <c r="EX1155"/>
      <c r="EY1155"/>
      <c r="EZ1155"/>
      <c r="FA1155"/>
      <c r="FB1155"/>
      <c r="FC1155"/>
      <c r="FD1155"/>
      <c r="FE1155"/>
      <c r="FF1155"/>
      <c r="FG1155"/>
      <c r="FH1155"/>
      <c r="FI1155"/>
      <c r="FJ1155"/>
      <c r="FK1155"/>
      <c r="FL1155"/>
      <c r="FM1155"/>
      <c r="FN1155"/>
      <c r="FO1155"/>
      <c r="FP1155"/>
      <c r="FQ1155"/>
      <c r="FR1155"/>
      <c r="FS1155"/>
      <c r="FT1155"/>
      <c r="FU1155"/>
      <c r="FV1155"/>
      <c r="FW1155"/>
      <c r="FX1155"/>
      <c r="FY1155"/>
      <c r="FZ1155"/>
      <c r="GA1155"/>
      <c r="GB1155"/>
      <c r="GC1155"/>
      <c r="GD1155"/>
      <c r="GE1155"/>
      <c r="GF1155"/>
      <c r="GG1155"/>
      <c r="GH1155"/>
      <c r="GI1155"/>
      <c r="GJ1155"/>
      <c r="GK1155"/>
      <c r="GL1155"/>
      <c r="GM1155"/>
      <c r="GN1155"/>
      <c r="GO1155"/>
      <c r="GP1155"/>
      <c r="GQ1155"/>
      <c r="GR1155"/>
      <c r="GS1155"/>
      <c r="GT1155"/>
      <c r="GU1155"/>
      <c r="GV1155"/>
      <c r="GW1155"/>
      <c r="GX1155"/>
      <c r="GY1155"/>
      <c r="GZ1155"/>
      <c r="HA1155"/>
      <c r="HB1155"/>
      <c r="HC1155"/>
      <c r="HD1155"/>
      <c r="HE1155"/>
      <c r="HF1155"/>
      <c r="HG1155"/>
      <c r="HH1155"/>
      <c r="HI1155"/>
      <c r="HJ1155"/>
      <c r="HK1155"/>
      <c r="HL1155"/>
      <c r="HM1155"/>
      <c r="HN1155"/>
      <c r="HO1155"/>
      <c r="HP1155"/>
      <c r="HQ1155"/>
      <c r="HR1155"/>
      <c r="HS1155"/>
      <c r="HT1155"/>
      <c r="HU1155"/>
      <c r="HV1155"/>
      <c r="HW1155"/>
      <c r="HX1155"/>
      <c r="HY1155"/>
      <c r="HZ1155"/>
      <c r="IA1155"/>
      <c r="IB1155"/>
      <c r="IC1155"/>
      <c r="ID1155"/>
      <c r="IE1155"/>
      <c r="IF1155"/>
      <c r="IG1155"/>
      <c r="IH1155"/>
      <c r="II1155"/>
      <c r="IJ1155"/>
      <c r="IK1155"/>
      <c r="IL1155"/>
      <c r="IM1155"/>
      <c r="IN1155"/>
      <c r="IO1155"/>
      <c r="IP1155"/>
      <c r="IQ1155"/>
      <c r="IR1155"/>
      <c r="IS1155"/>
      <c r="IT1155"/>
      <c r="IU1155"/>
      <c r="IV1155"/>
      <c r="IW1155"/>
      <c r="IX1155"/>
      <c r="IY1155"/>
      <c r="IZ1155"/>
      <c r="JA1155"/>
      <c r="JB1155"/>
      <c r="JC1155"/>
      <c r="JD1155"/>
      <c r="JE1155"/>
      <c r="JF1155"/>
      <c r="JG1155"/>
      <c r="JH1155"/>
      <c r="JI1155"/>
      <c r="JJ1155"/>
      <c r="JK1155"/>
      <c r="JL1155"/>
      <c r="JM1155"/>
      <c r="JN1155"/>
      <c r="JO1155"/>
      <c r="JP1155"/>
      <c r="JQ1155"/>
      <c r="JR1155"/>
      <c r="JS1155"/>
      <c r="JT1155"/>
      <c r="JU1155"/>
      <c r="JV1155"/>
      <c r="JW1155"/>
      <c r="JX1155"/>
      <c r="JY1155"/>
      <c r="JZ1155"/>
      <c r="KA1155"/>
      <c r="KB1155"/>
      <c r="KC1155"/>
      <c r="KD1155"/>
      <c r="KE1155"/>
      <c r="KF1155"/>
      <c r="KG1155"/>
      <c r="KH1155"/>
      <c r="KI1155"/>
      <c r="KJ1155"/>
      <c r="KK1155"/>
      <c r="KL1155"/>
      <c r="KM1155"/>
      <c r="KN1155"/>
      <c r="KO1155"/>
      <c r="KP1155"/>
      <c r="KQ1155"/>
      <c r="KR1155"/>
      <c r="KS1155"/>
      <c r="KT1155"/>
      <c r="KU1155"/>
      <c r="KV1155"/>
      <c r="KW1155"/>
      <c r="KX1155"/>
      <c r="KY1155"/>
      <c r="KZ1155"/>
      <c r="LA1155"/>
      <c r="LB1155"/>
      <c r="LC1155"/>
      <c r="LD1155"/>
      <c r="LE1155"/>
      <c r="LF1155"/>
      <c r="LG1155"/>
      <c r="LH1155"/>
      <c r="LI1155"/>
      <c r="LJ1155"/>
      <c r="LK1155"/>
      <c r="LL1155"/>
      <c r="LM1155"/>
      <c r="LN1155"/>
      <c r="LO1155"/>
      <c r="LP1155"/>
      <c r="LQ1155"/>
      <c r="LR1155"/>
      <c r="LS1155"/>
      <c r="LT1155"/>
      <c r="LU1155"/>
      <c r="LV1155"/>
      <c r="LW1155"/>
      <c r="LX1155"/>
      <c r="LY1155"/>
      <c r="LZ1155"/>
      <c r="MA1155"/>
      <c r="MB1155"/>
      <c r="MC1155"/>
      <c r="MD1155"/>
      <c r="ME1155"/>
      <c r="MF1155"/>
      <c r="MG1155"/>
      <c r="MH1155"/>
      <c r="MI1155"/>
      <c r="MJ1155"/>
      <c r="MK1155"/>
      <c r="ML1155"/>
      <c r="MM1155"/>
      <c r="MN1155"/>
      <c r="MO1155"/>
      <c r="MP1155"/>
      <c r="MQ1155"/>
      <c r="MR1155"/>
      <c r="MS1155"/>
      <c r="MT1155"/>
      <c r="MU1155"/>
      <c r="MV1155"/>
      <c r="MW1155"/>
      <c r="MX1155"/>
      <c r="MY1155"/>
      <c r="MZ1155"/>
      <c r="NA1155"/>
      <c r="NB1155"/>
      <c r="NC1155"/>
      <c r="ND1155"/>
      <c r="NE1155"/>
      <c r="NF1155"/>
      <c r="NG1155"/>
      <c r="NH1155"/>
      <c r="NI1155"/>
      <c r="NJ1155"/>
      <c r="NK1155"/>
      <c r="NL1155"/>
      <c r="NM1155"/>
      <c r="NN1155"/>
      <c r="NO1155"/>
      <c r="NP1155"/>
      <c r="NQ1155"/>
      <c r="NR1155"/>
      <c r="NS1155"/>
      <c r="NT1155"/>
      <c r="NU1155"/>
      <c r="NV1155"/>
      <c r="NW1155"/>
      <c r="NX1155"/>
      <c r="NY1155"/>
      <c r="NZ1155"/>
      <c r="OA1155"/>
      <c r="OB1155"/>
      <c r="OC1155"/>
      <c r="OD1155"/>
      <c r="OE1155"/>
      <c r="OF1155"/>
      <c r="OG1155"/>
      <c r="OH1155"/>
      <c r="OI1155"/>
      <c r="OJ1155"/>
      <c r="OK1155"/>
      <c r="OL1155"/>
      <c r="OM1155"/>
      <c r="ON1155"/>
      <c r="OO1155"/>
      <c r="OP1155"/>
      <c r="OQ1155"/>
      <c r="OR1155"/>
      <c r="OS1155"/>
      <c r="OT1155"/>
      <c r="OU1155"/>
      <c r="OV1155"/>
      <c r="OW1155"/>
      <c r="OX1155"/>
      <c r="OY1155"/>
      <c r="OZ1155"/>
      <c r="PA1155"/>
      <c r="PB1155"/>
      <c r="PC1155"/>
      <c r="PD1155"/>
      <c r="PE1155"/>
      <c r="PF1155"/>
      <c r="PG1155"/>
      <c r="PH1155"/>
      <c r="PI1155"/>
      <c r="PJ1155"/>
      <c r="PK1155"/>
      <c r="PL1155"/>
      <c r="PM1155"/>
      <c r="PN1155"/>
      <c r="PO1155"/>
      <c r="PP1155"/>
      <c r="PQ1155"/>
      <c r="PR1155"/>
      <c r="PS1155"/>
      <c r="PT1155"/>
      <c r="PU1155"/>
      <c r="PV1155"/>
      <c r="PW1155"/>
      <c r="PX1155"/>
      <c r="PY1155"/>
      <c r="PZ1155"/>
      <c r="QA1155"/>
      <c r="QB1155"/>
      <c r="QC1155"/>
      <c r="QD1155"/>
      <c r="QE1155"/>
      <c r="QF1155"/>
      <c r="QG1155"/>
      <c r="QH1155"/>
      <c r="QI1155"/>
      <c r="QJ1155"/>
      <c r="QK1155"/>
      <c r="QL1155"/>
      <c r="QM1155"/>
      <c r="QN1155"/>
      <c r="QO1155"/>
      <c r="QP1155"/>
      <c r="QQ1155"/>
      <c r="QR1155"/>
      <c r="QS1155"/>
      <c r="QT1155"/>
      <c r="QU1155"/>
      <c r="QV1155"/>
      <c r="QW1155"/>
      <c r="QX1155"/>
      <c r="QY1155"/>
      <c r="QZ1155"/>
      <c r="RA1155"/>
      <c r="RB1155"/>
      <c r="RC1155"/>
      <c r="RD1155"/>
      <c r="RE1155"/>
      <c r="RF1155"/>
      <c r="RG1155"/>
      <c r="RH1155"/>
      <c r="RI1155"/>
      <c r="RJ1155"/>
      <c r="RK1155"/>
      <c r="RL1155"/>
      <c r="RM1155"/>
      <c r="RN1155"/>
      <c r="RO1155"/>
      <c r="RP1155"/>
      <c r="RQ1155"/>
      <c r="RR1155"/>
      <c r="RS1155"/>
      <c r="RT1155"/>
      <c r="RU1155"/>
      <c r="RV1155"/>
      <c r="RW1155"/>
      <c r="RX1155"/>
      <c r="RY1155"/>
      <c r="RZ1155"/>
      <c r="SA1155"/>
      <c r="SB1155"/>
      <c r="SC1155"/>
      <c r="SD1155"/>
      <c r="SE1155"/>
      <c r="SF1155"/>
      <c r="SG1155"/>
      <c r="SH1155"/>
      <c r="SI1155"/>
      <c r="SJ1155"/>
      <c r="SK1155"/>
      <c r="SL1155"/>
      <c r="SM1155"/>
      <c r="SN1155"/>
      <c r="SO1155"/>
      <c r="SP1155"/>
      <c r="SQ1155"/>
      <c r="SR1155"/>
      <c r="SS1155"/>
      <c r="ST1155"/>
      <c r="SU1155"/>
      <c r="SV1155"/>
      <c r="SW1155"/>
      <c r="SX1155"/>
      <c r="SY1155"/>
      <c r="SZ1155"/>
      <c r="TA1155"/>
      <c r="TB1155"/>
      <c r="TC1155"/>
      <c r="TD1155"/>
      <c r="TE1155"/>
      <c r="TF1155"/>
      <c r="TG1155"/>
      <c r="TH1155"/>
      <c r="TI1155"/>
      <c r="TJ1155"/>
      <c r="TK1155"/>
      <c r="TL1155"/>
      <c r="TM1155"/>
      <c r="TN1155"/>
      <c r="TO1155"/>
      <c r="TP1155"/>
      <c r="TQ1155"/>
      <c r="TR1155"/>
      <c r="TS1155"/>
      <c r="TT1155"/>
      <c r="TU1155"/>
      <c r="TV1155"/>
      <c r="TW1155"/>
      <c r="TX1155"/>
      <c r="TY1155"/>
      <c r="TZ1155"/>
      <c r="UA1155"/>
      <c r="UB1155"/>
      <c r="UC1155"/>
      <c r="UD1155"/>
      <c r="UE1155"/>
      <c r="UF1155"/>
      <c r="UG1155"/>
      <c r="UH1155"/>
      <c r="UI1155"/>
      <c r="UJ1155"/>
      <c r="UK1155"/>
      <c r="UL1155"/>
      <c r="UM1155"/>
      <c r="UN1155"/>
      <c r="UO1155"/>
      <c r="UP1155"/>
      <c r="UQ1155"/>
      <c r="UR1155"/>
      <c r="US1155"/>
      <c r="UT1155"/>
      <c r="UU1155"/>
      <c r="UV1155"/>
      <c r="UW1155"/>
      <c r="UX1155"/>
      <c r="UY1155"/>
      <c r="UZ1155"/>
      <c r="VA1155"/>
      <c r="VB1155"/>
      <c r="VC1155"/>
      <c r="VD1155"/>
      <c r="VE1155"/>
      <c r="VF1155"/>
      <c r="VG1155"/>
      <c r="VH1155"/>
      <c r="VI1155"/>
      <c r="VJ1155"/>
      <c r="VK1155"/>
      <c r="VL1155"/>
      <c r="VM1155"/>
      <c r="VN1155"/>
      <c r="VO1155"/>
      <c r="VP1155"/>
      <c r="VQ1155"/>
      <c r="VR1155"/>
      <c r="VS1155"/>
      <c r="VT1155"/>
      <c r="VU1155"/>
      <c r="VV1155"/>
      <c r="VW1155"/>
      <c r="VX1155"/>
      <c r="VY1155"/>
      <c r="VZ1155"/>
      <c r="WA1155"/>
      <c r="WB1155"/>
      <c r="WC1155"/>
      <c r="WD1155"/>
      <c r="WE1155"/>
      <c r="WF1155"/>
      <c r="WG1155"/>
      <c r="WH1155"/>
      <c r="WI1155"/>
      <c r="WJ1155"/>
      <c r="WK1155"/>
      <c r="WL1155"/>
      <c r="WM1155"/>
      <c r="WN1155"/>
      <c r="WO1155"/>
      <c r="WP1155"/>
      <c r="WQ1155"/>
      <c r="WR1155"/>
      <c r="WS1155"/>
      <c r="WT1155"/>
      <c r="WU1155"/>
      <c r="WV1155"/>
      <c r="WW1155"/>
      <c r="WX1155"/>
      <c r="WY1155"/>
      <c r="WZ1155"/>
      <c r="XA1155"/>
      <c r="XB1155"/>
      <c r="XC1155"/>
      <c r="XD1155"/>
      <c r="XE1155"/>
      <c r="XF1155"/>
      <c r="XG1155"/>
      <c r="XH1155"/>
      <c r="XI1155"/>
      <c r="XJ1155"/>
      <c r="XK1155"/>
      <c r="XL1155"/>
      <c r="XM1155"/>
      <c r="XN1155"/>
      <c r="XO1155"/>
      <c r="XP1155"/>
      <c r="XQ1155"/>
      <c r="XR1155"/>
      <c r="XS1155"/>
      <c r="XT1155"/>
      <c r="XU1155"/>
      <c r="XV1155"/>
      <c r="XW1155"/>
      <c r="XX1155"/>
      <c r="XY1155"/>
      <c r="XZ1155"/>
      <c r="YA1155"/>
      <c r="YB1155"/>
      <c r="YC1155"/>
      <c r="YD1155"/>
      <c r="YE1155"/>
      <c r="YF1155"/>
      <c r="YG1155"/>
      <c r="YH1155"/>
      <c r="YI1155"/>
      <c r="YJ1155"/>
      <c r="YK1155"/>
      <c r="YL1155"/>
      <c r="YM1155"/>
      <c r="YN1155"/>
      <c r="YO1155"/>
      <c r="YP1155"/>
      <c r="YQ1155"/>
      <c r="YR1155"/>
      <c r="YS1155"/>
      <c r="YT1155"/>
      <c r="YU1155"/>
      <c r="YV1155"/>
      <c r="YW1155"/>
      <c r="YX1155"/>
      <c r="YY1155"/>
      <c r="YZ1155"/>
      <c r="ZA1155"/>
      <c r="ZB1155"/>
      <c r="ZC1155"/>
      <c r="ZD1155"/>
      <c r="ZE1155"/>
      <c r="ZF1155"/>
      <c r="ZG1155"/>
      <c r="ZH1155"/>
      <c r="ZI1155"/>
      <c r="ZJ1155"/>
      <c r="ZK1155"/>
      <c r="ZL1155"/>
      <c r="ZM1155"/>
      <c r="ZN1155"/>
      <c r="ZO1155"/>
      <c r="ZP1155"/>
      <c r="ZQ1155"/>
      <c r="ZR1155"/>
      <c r="ZS1155"/>
      <c r="ZT1155"/>
      <c r="ZU1155"/>
      <c r="ZV1155"/>
      <c r="ZW1155"/>
      <c r="ZX1155"/>
      <c r="ZY1155"/>
      <c r="ZZ1155"/>
      <c r="AAA1155"/>
      <c r="AAB1155"/>
      <c r="AAC1155"/>
      <c r="AAD1155"/>
      <c r="AAE1155"/>
      <c r="AAF1155"/>
      <c r="AAG1155"/>
      <c r="AAH1155"/>
      <c r="AAI1155"/>
      <c r="AAJ1155"/>
      <c r="AAK1155"/>
      <c r="AAL1155"/>
      <c r="AAM1155"/>
      <c r="AAN1155"/>
      <c r="AAO1155"/>
      <c r="AAP1155"/>
      <c r="AAQ1155"/>
      <c r="AAR1155"/>
      <c r="AAS1155"/>
      <c r="AAT1155"/>
      <c r="AAU1155"/>
      <c r="AAV1155"/>
      <c r="AAW1155"/>
      <c r="AAX1155"/>
      <c r="AAY1155"/>
      <c r="AAZ1155"/>
      <c r="ABA1155"/>
      <c r="ABB1155"/>
      <c r="ABC1155"/>
      <c r="ABD1155"/>
      <c r="ABE1155"/>
      <c r="ABF1155"/>
      <c r="ABG1155"/>
      <c r="ABH1155"/>
      <c r="ABI1155"/>
      <c r="ABJ1155"/>
      <c r="ABK1155"/>
      <c r="ABL1155"/>
      <c r="ABM1155"/>
      <c r="ABN1155"/>
      <c r="ABO1155"/>
      <c r="ABP1155"/>
      <c r="ABQ1155"/>
      <c r="ABR1155"/>
      <c r="ABS1155"/>
      <c r="ABT1155"/>
      <c r="ABU1155"/>
      <c r="ABV1155"/>
      <c r="ABW1155"/>
      <c r="ABX1155"/>
      <c r="ABY1155"/>
      <c r="ABZ1155"/>
      <c r="ACA1155"/>
      <c r="ACB1155"/>
      <c r="ACC1155"/>
      <c r="ACD1155"/>
      <c r="ACE1155"/>
      <c r="ACF1155"/>
      <c r="ACG1155"/>
      <c r="ACH1155"/>
      <c r="ACI1155"/>
      <c r="ACJ1155"/>
      <c r="ACK1155"/>
      <c r="ACL1155"/>
      <c r="ACM1155"/>
    </row>
    <row r="1156" spans="1:767" ht="14.2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  <c r="BA1156"/>
      <c r="BB1156"/>
      <c r="BC1156"/>
      <c r="BD1156"/>
      <c r="BE1156"/>
      <c r="BF1156"/>
      <c r="BG1156"/>
      <c r="BH1156"/>
      <c r="BI1156"/>
      <c r="BJ1156"/>
      <c r="BK1156"/>
      <c r="BL1156"/>
      <c r="BM1156"/>
      <c r="BN1156"/>
      <c r="BO1156"/>
      <c r="BP1156"/>
      <c r="BQ1156"/>
      <c r="BR1156"/>
      <c r="BS1156"/>
      <c r="BT1156"/>
      <c r="BU1156"/>
      <c r="BV1156"/>
      <c r="BW1156"/>
      <c r="BX1156"/>
      <c r="BY1156"/>
      <c r="BZ1156"/>
      <c r="CA1156"/>
      <c r="CB1156"/>
      <c r="CC1156"/>
      <c r="CD1156"/>
      <c r="CE1156"/>
      <c r="CF1156"/>
      <c r="CG1156"/>
      <c r="CH1156"/>
      <c r="CI1156"/>
      <c r="CJ1156"/>
      <c r="CK1156"/>
      <c r="CL1156"/>
      <c r="CM1156"/>
      <c r="CN1156"/>
      <c r="CO1156"/>
      <c r="CP1156"/>
      <c r="CQ1156"/>
      <c r="CR1156"/>
      <c r="CS1156"/>
      <c r="CT1156"/>
      <c r="CU1156"/>
      <c r="CV1156"/>
      <c r="CW1156"/>
      <c r="CX1156"/>
      <c r="CY1156"/>
      <c r="CZ1156"/>
      <c r="DA1156"/>
      <c r="DB1156"/>
      <c r="DC1156"/>
      <c r="DD1156"/>
      <c r="DE1156"/>
      <c r="DF1156"/>
      <c r="DG1156"/>
      <c r="DH1156"/>
      <c r="DI1156"/>
      <c r="DJ1156"/>
      <c r="DK1156"/>
      <c r="DL1156"/>
      <c r="DM1156"/>
      <c r="DN1156"/>
      <c r="DO1156"/>
      <c r="DP1156"/>
      <c r="DQ1156"/>
      <c r="DR1156"/>
      <c r="DS1156"/>
      <c r="DT1156"/>
      <c r="DU1156"/>
      <c r="DV1156"/>
      <c r="DW1156"/>
      <c r="DX1156"/>
      <c r="DY1156"/>
      <c r="DZ1156"/>
      <c r="EA1156"/>
      <c r="EB1156"/>
      <c r="EC1156"/>
      <c r="ED1156"/>
      <c r="EE1156"/>
      <c r="EF1156"/>
      <c r="EG1156"/>
      <c r="EH1156"/>
      <c r="EI1156"/>
      <c r="EJ1156"/>
      <c r="EK1156"/>
      <c r="EL1156"/>
      <c r="EM1156"/>
      <c r="EN1156"/>
      <c r="EO1156"/>
      <c r="EP1156"/>
      <c r="EQ1156"/>
      <c r="ER1156"/>
      <c r="ES1156"/>
      <c r="ET1156"/>
      <c r="EU1156"/>
      <c r="EV1156"/>
      <c r="EW1156"/>
      <c r="EX1156"/>
      <c r="EY1156"/>
      <c r="EZ1156"/>
      <c r="FA1156"/>
      <c r="FB1156"/>
      <c r="FC1156"/>
      <c r="FD1156"/>
      <c r="FE1156"/>
      <c r="FF1156"/>
      <c r="FG1156"/>
      <c r="FH1156"/>
      <c r="FI1156"/>
      <c r="FJ1156"/>
      <c r="FK1156"/>
      <c r="FL1156"/>
      <c r="FM1156"/>
      <c r="FN1156"/>
      <c r="FO1156"/>
      <c r="FP1156"/>
      <c r="FQ1156"/>
      <c r="FR1156"/>
      <c r="FS1156"/>
      <c r="FT1156"/>
      <c r="FU1156"/>
      <c r="FV1156"/>
      <c r="FW1156"/>
      <c r="FX1156"/>
      <c r="FY1156"/>
      <c r="FZ1156"/>
      <c r="GA1156"/>
      <c r="GB1156"/>
      <c r="GC1156"/>
      <c r="GD1156"/>
      <c r="GE1156"/>
      <c r="GF1156"/>
      <c r="GG1156"/>
      <c r="GH1156"/>
      <c r="GI1156"/>
      <c r="GJ1156"/>
      <c r="GK1156"/>
      <c r="GL1156"/>
      <c r="GM1156"/>
      <c r="GN1156"/>
      <c r="GO1156"/>
      <c r="GP1156"/>
      <c r="GQ1156"/>
      <c r="GR1156"/>
      <c r="GS1156"/>
      <c r="GT1156"/>
      <c r="GU1156"/>
      <c r="GV1156"/>
      <c r="GW1156"/>
      <c r="GX1156"/>
      <c r="GY1156"/>
      <c r="GZ1156"/>
      <c r="HA1156"/>
      <c r="HB1156"/>
      <c r="HC1156"/>
      <c r="HD1156"/>
      <c r="HE1156"/>
      <c r="HF1156"/>
      <c r="HG1156"/>
      <c r="HH1156"/>
      <c r="HI1156"/>
      <c r="HJ1156"/>
      <c r="HK1156"/>
      <c r="HL1156"/>
      <c r="HM1156"/>
      <c r="HN1156"/>
      <c r="HO1156"/>
      <c r="HP1156"/>
      <c r="HQ1156"/>
      <c r="HR1156"/>
      <c r="HS1156"/>
      <c r="HT1156"/>
      <c r="HU1156"/>
      <c r="HV1156"/>
      <c r="HW1156"/>
      <c r="HX1156"/>
      <c r="HY1156"/>
      <c r="HZ1156"/>
      <c r="IA1156"/>
      <c r="IB1156"/>
      <c r="IC1156"/>
      <c r="ID1156"/>
      <c r="IE1156"/>
      <c r="IF1156"/>
      <c r="IG1156"/>
      <c r="IH1156"/>
      <c r="II1156"/>
      <c r="IJ1156"/>
      <c r="IK1156"/>
      <c r="IL1156"/>
      <c r="IM1156"/>
      <c r="IN1156"/>
      <c r="IO1156"/>
      <c r="IP1156"/>
      <c r="IQ1156"/>
      <c r="IR1156"/>
      <c r="IS1156"/>
      <c r="IT1156"/>
      <c r="IU1156"/>
      <c r="IV1156"/>
      <c r="IW1156"/>
      <c r="IX1156"/>
      <c r="IY1156"/>
      <c r="IZ1156"/>
      <c r="JA1156"/>
      <c r="JB1156"/>
      <c r="JC1156"/>
      <c r="JD1156"/>
      <c r="JE1156"/>
      <c r="JF1156"/>
      <c r="JG1156"/>
      <c r="JH1156"/>
      <c r="JI1156"/>
      <c r="JJ1156"/>
      <c r="JK1156"/>
      <c r="JL1156"/>
      <c r="JM1156"/>
      <c r="JN1156"/>
      <c r="JO1156"/>
      <c r="JP1156"/>
      <c r="JQ1156"/>
      <c r="JR1156"/>
      <c r="JS1156"/>
      <c r="JT1156"/>
      <c r="JU1156"/>
      <c r="JV1156"/>
      <c r="JW1156"/>
      <c r="JX1156"/>
      <c r="JY1156"/>
      <c r="JZ1156"/>
      <c r="KA1156"/>
      <c r="KB1156"/>
      <c r="KC1156"/>
      <c r="KD1156"/>
      <c r="KE1156"/>
      <c r="KF1156"/>
      <c r="KG1156"/>
      <c r="KH1156"/>
      <c r="KI1156"/>
      <c r="KJ1156"/>
      <c r="KK1156"/>
      <c r="KL1156"/>
      <c r="KM1156"/>
      <c r="KN1156"/>
      <c r="KO1156"/>
      <c r="KP1156"/>
      <c r="KQ1156"/>
      <c r="KR1156"/>
      <c r="KS1156"/>
      <c r="KT1156"/>
      <c r="KU1156"/>
      <c r="KV1156"/>
      <c r="KW1156"/>
      <c r="KX1156"/>
      <c r="KY1156"/>
      <c r="KZ1156"/>
      <c r="LA1156"/>
      <c r="LB1156"/>
      <c r="LC1156"/>
      <c r="LD1156"/>
      <c r="LE1156"/>
      <c r="LF1156"/>
      <c r="LG1156"/>
      <c r="LH1156"/>
      <c r="LI1156"/>
      <c r="LJ1156"/>
      <c r="LK1156"/>
      <c r="LL1156"/>
      <c r="LM1156"/>
      <c r="LN1156"/>
      <c r="LO1156"/>
      <c r="LP1156"/>
      <c r="LQ1156"/>
      <c r="LR1156"/>
      <c r="LS1156"/>
      <c r="LT1156"/>
      <c r="LU1156"/>
      <c r="LV1156"/>
      <c r="LW1156"/>
      <c r="LX1156"/>
      <c r="LY1156"/>
      <c r="LZ1156"/>
      <c r="MA1156"/>
      <c r="MB1156"/>
      <c r="MC1156"/>
      <c r="MD1156"/>
      <c r="ME1156"/>
      <c r="MF1156"/>
      <c r="MG1156"/>
      <c r="MH1156"/>
      <c r="MI1156"/>
      <c r="MJ1156"/>
      <c r="MK1156"/>
      <c r="ML1156"/>
      <c r="MM1156"/>
      <c r="MN1156"/>
      <c r="MO1156"/>
      <c r="MP1156"/>
      <c r="MQ1156"/>
      <c r="MR1156"/>
      <c r="MS1156"/>
      <c r="MT1156"/>
      <c r="MU1156"/>
      <c r="MV1156"/>
      <c r="MW1156"/>
      <c r="MX1156"/>
      <c r="MY1156"/>
      <c r="MZ1156"/>
      <c r="NA1156"/>
      <c r="NB1156"/>
      <c r="NC1156"/>
      <c r="ND1156"/>
      <c r="NE1156"/>
      <c r="NF1156"/>
      <c r="NG1156"/>
      <c r="NH1156"/>
      <c r="NI1156"/>
      <c r="NJ1156"/>
      <c r="NK1156"/>
      <c r="NL1156"/>
      <c r="NM1156"/>
      <c r="NN1156"/>
      <c r="NO1156"/>
      <c r="NP1156"/>
      <c r="NQ1156"/>
      <c r="NR1156"/>
      <c r="NS1156"/>
      <c r="NT1156"/>
      <c r="NU1156"/>
      <c r="NV1156"/>
      <c r="NW1156"/>
      <c r="NX1156"/>
      <c r="NY1156"/>
      <c r="NZ1156"/>
      <c r="OA1156"/>
      <c r="OB1156"/>
      <c r="OC1156"/>
      <c r="OD1156"/>
      <c r="OE1156"/>
      <c r="OF1156"/>
      <c r="OG1156"/>
      <c r="OH1156"/>
      <c r="OI1156"/>
      <c r="OJ1156"/>
      <c r="OK1156"/>
      <c r="OL1156"/>
      <c r="OM1156"/>
      <c r="ON1156"/>
      <c r="OO1156"/>
      <c r="OP1156"/>
      <c r="OQ1156"/>
      <c r="OR1156"/>
      <c r="OS1156"/>
      <c r="OT1156"/>
      <c r="OU1156"/>
      <c r="OV1156"/>
      <c r="OW1156"/>
      <c r="OX1156"/>
      <c r="OY1156"/>
      <c r="OZ1156"/>
      <c r="PA1156"/>
      <c r="PB1156"/>
      <c r="PC1156"/>
      <c r="PD1156"/>
      <c r="PE1156"/>
      <c r="PF1156"/>
      <c r="PG1156"/>
      <c r="PH1156"/>
      <c r="PI1156"/>
      <c r="PJ1156"/>
      <c r="PK1156"/>
      <c r="PL1156"/>
      <c r="PM1156"/>
      <c r="PN1156"/>
      <c r="PO1156"/>
      <c r="PP1156"/>
      <c r="PQ1156"/>
      <c r="PR1156"/>
      <c r="PS1156"/>
      <c r="PT1156"/>
      <c r="PU1156"/>
      <c r="PV1156"/>
      <c r="PW1156"/>
      <c r="PX1156"/>
      <c r="PY1156"/>
      <c r="PZ1156"/>
      <c r="QA1156"/>
      <c r="QB1156"/>
      <c r="QC1156"/>
      <c r="QD1156"/>
      <c r="QE1156"/>
      <c r="QF1156"/>
      <c r="QG1156"/>
      <c r="QH1156"/>
      <c r="QI1156"/>
      <c r="QJ1156"/>
      <c r="QK1156"/>
      <c r="QL1156"/>
      <c r="QM1156"/>
      <c r="QN1156"/>
      <c r="QO1156"/>
      <c r="QP1156"/>
      <c r="QQ1156"/>
      <c r="QR1156"/>
      <c r="QS1156"/>
      <c r="QT1156"/>
      <c r="QU1156"/>
      <c r="QV1156"/>
      <c r="QW1156"/>
      <c r="QX1156"/>
      <c r="QY1156"/>
      <c r="QZ1156"/>
      <c r="RA1156"/>
      <c r="RB1156"/>
      <c r="RC1156"/>
      <c r="RD1156"/>
      <c r="RE1156"/>
      <c r="RF1156"/>
      <c r="RG1156"/>
      <c r="RH1156"/>
      <c r="RI1156"/>
      <c r="RJ1156"/>
      <c r="RK1156"/>
      <c r="RL1156"/>
      <c r="RM1156"/>
      <c r="RN1156"/>
      <c r="RO1156"/>
      <c r="RP1156"/>
      <c r="RQ1156"/>
      <c r="RR1156"/>
      <c r="RS1156"/>
      <c r="RT1156"/>
      <c r="RU1156"/>
      <c r="RV1156"/>
      <c r="RW1156"/>
      <c r="RX1156"/>
      <c r="RY1156"/>
      <c r="RZ1156"/>
      <c r="SA1156"/>
      <c r="SB1156"/>
      <c r="SC1156"/>
      <c r="SD1156"/>
      <c r="SE1156"/>
      <c r="SF1156"/>
      <c r="SG1156"/>
      <c r="SH1156"/>
      <c r="SI1156"/>
      <c r="SJ1156"/>
      <c r="SK1156"/>
      <c r="SL1156"/>
      <c r="SM1156"/>
      <c r="SN1156"/>
      <c r="SO1156"/>
      <c r="SP1156"/>
      <c r="SQ1156"/>
      <c r="SR1156"/>
      <c r="SS1156"/>
      <c r="ST1156"/>
      <c r="SU1156"/>
      <c r="SV1156"/>
      <c r="SW1156"/>
      <c r="SX1156"/>
      <c r="SY1156"/>
      <c r="SZ1156"/>
      <c r="TA1156"/>
      <c r="TB1156"/>
      <c r="TC1156"/>
      <c r="TD1156"/>
      <c r="TE1156"/>
      <c r="TF1156"/>
      <c r="TG1156"/>
      <c r="TH1156"/>
      <c r="TI1156"/>
      <c r="TJ1156"/>
      <c r="TK1156"/>
      <c r="TL1156"/>
      <c r="TM1156"/>
      <c r="TN1156"/>
      <c r="TO1156"/>
      <c r="TP1156"/>
      <c r="TQ1156"/>
      <c r="TR1156"/>
      <c r="TS1156"/>
      <c r="TT1156"/>
      <c r="TU1156"/>
      <c r="TV1156"/>
      <c r="TW1156"/>
      <c r="TX1156"/>
      <c r="TY1156"/>
      <c r="TZ1156"/>
      <c r="UA1156"/>
      <c r="UB1156"/>
      <c r="UC1156"/>
      <c r="UD1156"/>
      <c r="UE1156"/>
      <c r="UF1156"/>
      <c r="UG1156"/>
      <c r="UH1156"/>
      <c r="UI1156"/>
      <c r="UJ1156"/>
      <c r="UK1156"/>
      <c r="UL1156"/>
      <c r="UM1156"/>
      <c r="UN1156"/>
      <c r="UO1156"/>
      <c r="UP1156"/>
      <c r="UQ1156"/>
      <c r="UR1156"/>
      <c r="US1156"/>
      <c r="UT1156"/>
      <c r="UU1156"/>
      <c r="UV1156"/>
      <c r="UW1156"/>
      <c r="UX1156"/>
      <c r="UY1156"/>
      <c r="UZ1156"/>
      <c r="VA1156"/>
      <c r="VB1156"/>
      <c r="VC1156"/>
      <c r="VD1156"/>
      <c r="VE1156"/>
      <c r="VF1156"/>
      <c r="VG1156"/>
      <c r="VH1156"/>
      <c r="VI1156"/>
      <c r="VJ1156"/>
      <c r="VK1156"/>
      <c r="VL1156"/>
      <c r="VM1156"/>
      <c r="VN1156"/>
      <c r="VO1156"/>
      <c r="VP1156"/>
      <c r="VQ1156"/>
      <c r="VR1156"/>
      <c r="VS1156"/>
      <c r="VT1156"/>
      <c r="VU1156"/>
      <c r="VV1156"/>
      <c r="VW1156"/>
      <c r="VX1156"/>
      <c r="VY1156"/>
      <c r="VZ1156"/>
      <c r="WA1156"/>
      <c r="WB1156"/>
      <c r="WC1156"/>
      <c r="WD1156"/>
      <c r="WE1156"/>
      <c r="WF1156"/>
      <c r="WG1156"/>
      <c r="WH1156"/>
      <c r="WI1156"/>
      <c r="WJ1156"/>
      <c r="WK1156"/>
      <c r="WL1156"/>
      <c r="WM1156"/>
      <c r="WN1156"/>
      <c r="WO1156"/>
      <c r="WP1156"/>
      <c r="WQ1156"/>
      <c r="WR1156"/>
      <c r="WS1156"/>
      <c r="WT1156"/>
      <c r="WU1156"/>
      <c r="WV1156"/>
      <c r="WW1156"/>
      <c r="WX1156"/>
      <c r="WY1156"/>
      <c r="WZ1156"/>
      <c r="XA1156"/>
      <c r="XB1156"/>
      <c r="XC1156"/>
      <c r="XD1156"/>
      <c r="XE1156"/>
      <c r="XF1156"/>
      <c r="XG1156"/>
      <c r="XH1156"/>
      <c r="XI1156"/>
      <c r="XJ1156"/>
      <c r="XK1156"/>
      <c r="XL1156"/>
      <c r="XM1156"/>
      <c r="XN1156"/>
      <c r="XO1156"/>
      <c r="XP1156"/>
      <c r="XQ1156"/>
      <c r="XR1156"/>
      <c r="XS1156"/>
      <c r="XT1156"/>
      <c r="XU1156"/>
      <c r="XV1156"/>
      <c r="XW1156"/>
      <c r="XX1156"/>
      <c r="XY1156"/>
      <c r="XZ1156"/>
      <c r="YA1156"/>
      <c r="YB1156"/>
      <c r="YC1156"/>
      <c r="YD1156"/>
      <c r="YE1156"/>
      <c r="YF1156"/>
      <c r="YG1156"/>
      <c r="YH1156"/>
      <c r="YI1156"/>
      <c r="YJ1156"/>
      <c r="YK1156"/>
      <c r="YL1156"/>
      <c r="YM1156"/>
      <c r="YN1156"/>
      <c r="YO1156"/>
      <c r="YP1156"/>
      <c r="YQ1156"/>
      <c r="YR1156"/>
      <c r="YS1156"/>
      <c r="YT1156"/>
      <c r="YU1156"/>
      <c r="YV1156"/>
      <c r="YW1156"/>
      <c r="YX1156"/>
      <c r="YY1156"/>
      <c r="YZ1156"/>
      <c r="ZA1156"/>
      <c r="ZB1156"/>
      <c r="ZC1156"/>
      <c r="ZD1156"/>
      <c r="ZE1156"/>
      <c r="ZF1156"/>
      <c r="ZG1156"/>
      <c r="ZH1156"/>
      <c r="ZI1156"/>
      <c r="ZJ1156"/>
      <c r="ZK1156"/>
      <c r="ZL1156"/>
      <c r="ZM1156"/>
      <c r="ZN1156"/>
      <c r="ZO1156"/>
      <c r="ZP1156"/>
      <c r="ZQ1156"/>
      <c r="ZR1156"/>
      <c r="ZS1156"/>
      <c r="ZT1156"/>
      <c r="ZU1156"/>
      <c r="ZV1156"/>
      <c r="ZW1156"/>
      <c r="ZX1156"/>
      <c r="ZY1156"/>
      <c r="ZZ1156"/>
      <c r="AAA1156"/>
      <c r="AAB1156"/>
      <c r="AAC1156"/>
      <c r="AAD1156"/>
      <c r="AAE1156"/>
      <c r="AAF1156"/>
      <c r="AAG1156"/>
      <c r="AAH1156"/>
      <c r="AAI1156"/>
      <c r="AAJ1156"/>
      <c r="AAK1156"/>
      <c r="AAL1156"/>
      <c r="AAM1156"/>
      <c r="AAN1156"/>
      <c r="AAO1156"/>
      <c r="AAP1156"/>
      <c r="AAQ1156"/>
      <c r="AAR1156"/>
      <c r="AAS1156"/>
      <c r="AAT1156"/>
      <c r="AAU1156"/>
      <c r="AAV1156"/>
      <c r="AAW1156"/>
      <c r="AAX1156"/>
      <c r="AAY1156"/>
      <c r="AAZ1156"/>
      <c r="ABA1156"/>
      <c r="ABB1156"/>
      <c r="ABC1156"/>
      <c r="ABD1156"/>
      <c r="ABE1156"/>
      <c r="ABF1156"/>
      <c r="ABG1156"/>
      <c r="ABH1156"/>
      <c r="ABI1156"/>
      <c r="ABJ1156"/>
      <c r="ABK1156"/>
      <c r="ABL1156"/>
      <c r="ABM1156"/>
      <c r="ABN1156"/>
      <c r="ABO1156"/>
      <c r="ABP1156"/>
      <c r="ABQ1156"/>
      <c r="ABR1156"/>
      <c r="ABS1156"/>
      <c r="ABT1156"/>
      <c r="ABU1156"/>
      <c r="ABV1156"/>
      <c r="ABW1156"/>
      <c r="ABX1156"/>
      <c r="ABY1156"/>
      <c r="ABZ1156"/>
      <c r="ACA1156"/>
      <c r="ACB1156"/>
      <c r="ACC1156"/>
      <c r="ACD1156"/>
      <c r="ACE1156"/>
      <c r="ACF1156"/>
      <c r="ACG1156"/>
      <c r="ACH1156"/>
      <c r="ACI1156"/>
      <c r="ACJ1156"/>
      <c r="ACK1156"/>
      <c r="ACL1156"/>
      <c r="ACM1156"/>
    </row>
    <row r="1157" spans="1:767" ht="14.2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  <c r="BA1157"/>
      <c r="BB1157"/>
      <c r="BC1157"/>
      <c r="BD1157"/>
      <c r="BE1157"/>
      <c r="BF1157"/>
      <c r="BG1157"/>
      <c r="BH1157"/>
      <c r="BI1157"/>
      <c r="BJ1157"/>
      <c r="BK1157"/>
      <c r="BL1157"/>
      <c r="BM1157"/>
      <c r="BN1157"/>
      <c r="BO1157"/>
      <c r="BP1157"/>
      <c r="BQ1157"/>
      <c r="BR1157"/>
      <c r="BS1157"/>
      <c r="BT1157"/>
      <c r="BU1157"/>
      <c r="BV1157"/>
      <c r="BW1157"/>
      <c r="BX1157"/>
      <c r="BY1157"/>
      <c r="BZ1157"/>
      <c r="CA1157"/>
      <c r="CB1157"/>
      <c r="CC1157"/>
      <c r="CD1157"/>
      <c r="CE1157"/>
      <c r="CF1157"/>
      <c r="CG1157"/>
      <c r="CH1157"/>
      <c r="CI1157"/>
      <c r="CJ1157"/>
      <c r="CK1157"/>
      <c r="CL1157"/>
      <c r="CM1157"/>
      <c r="CN1157"/>
      <c r="CO1157"/>
      <c r="CP1157"/>
      <c r="CQ1157"/>
      <c r="CR1157"/>
      <c r="CS1157"/>
      <c r="CT1157"/>
      <c r="CU1157"/>
      <c r="CV1157"/>
      <c r="CW1157"/>
      <c r="CX1157"/>
      <c r="CY1157"/>
      <c r="CZ1157"/>
      <c r="DA1157"/>
      <c r="DB1157"/>
      <c r="DC1157"/>
      <c r="DD1157"/>
      <c r="DE1157"/>
      <c r="DF1157"/>
      <c r="DG1157"/>
      <c r="DH1157"/>
      <c r="DI1157"/>
      <c r="DJ1157"/>
      <c r="DK1157"/>
      <c r="DL1157"/>
      <c r="DM1157"/>
      <c r="DN1157"/>
      <c r="DO1157"/>
      <c r="DP1157"/>
      <c r="DQ1157"/>
      <c r="DR1157"/>
      <c r="DS1157"/>
      <c r="DT1157"/>
      <c r="DU1157"/>
      <c r="DV1157"/>
      <c r="DW1157"/>
      <c r="DX1157"/>
      <c r="DY1157"/>
      <c r="DZ1157"/>
      <c r="EA1157"/>
      <c r="EB1157"/>
      <c r="EC1157"/>
      <c r="ED1157"/>
      <c r="EE1157"/>
      <c r="EF1157"/>
      <c r="EG1157"/>
      <c r="EH1157"/>
      <c r="EI1157"/>
      <c r="EJ1157"/>
      <c r="EK1157"/>
      <c r="EL1157"/>
      <c r="EM1157"/>
      <c r="EN1157"/>
      <c r="EO1157"/>
      <c r="EP1157"/>
      <c r="EQ1157"/>
      <c r="ER1157"/>
      <c r="ES1157"/>
      <c r="ET1157"/>
      <c r="EU1157"/>
      <c r="EV1157"/>
      <c r="EW1157"/>
      <c r="EX1157"/>
      <c r="EY1157"/>
      <c r="EZ1157"/>
      <c r="FA1157"/>
      <c r="FB1157"/>
      <c r="FC1157"/>
      <c r="FD1157"/>
      <c r="FE1157"/>
      <c r="FF1157"/>
      <c r="FG1157"/>
      <c r="FH1157"/>
      <c r="FI1157"/>
      <c r="FJ1157"/>
      <c r="FK1157"/>
      <c r="FL1157"/>
      <c r="FM1157"/>
      <c r="FN1157"/>
      <c r="FO1157"/>
      <c r="FP1157"/>
      <c r="FQ1157"/>
      <c r="FR1157"/>
      <c r="FS1157"/>
      <c r="FT1157"/>
      <c r="FU1157"/>
      <c r="FV1157"/>
      <c r="FW1157"/>
      <c r="FX1157"/>
      <c r="FY1157"/>
      <c r="FZ1157"/>
      <c r="GA1157"/>
      <c r="GB1157"/>
      <c r="GC1157"/>
      <c r="GD1157"/>
      <c r="GE1157"/>
      <c r="GF1157"/>
      <c r="GG1157"/>
      <c r="GH1157"/>
      <c r="GI1157"/>
      <c r="GJ1157"/>
      <c r="GK1157"/>
      <c r="GL1157"/>
      <c r="GM1157"/>
      <c r="GN1157"/>
      <c r="GO1157"/>
      <c r="GP1157"/>
      <c r="GQ1157"/>
      <c r="GR1157"/>
      <c r="GS1157"/>
      <c r="GT1157"/>
      <c r="GU1157"/>
      <c r="GV1157"/>
      <c r="GW1157"/>
      <c r="GX1157"/>
      <c r="GY1157"/>
      <c r="GZ1157"/>
      <c r="HA1157"/>
      <c r="HB1157"/>
      <c r="HC1157"/>
      <c r="HD1157"/>
      <c r="HE1157"/>
      <c r="HF1157"/>
      <c r="HG1157"/>
      <c r="HH1157"/>
      <c r="HI1157"/>
      <c r="HJ1157"/>
      <c r="HK1157"/>
      <c r="HL1157"/>
      <c r="HM1157"/>
      <c r="HN1157"/>
      <c r="HO1157"/>
      <c r="HP1157"/>
      <c r="HQ1157"/>
      <c r="HR1157"/>
      <c r="HS1157"/>
      <c r="HT1157"/>
      <c r="HU1157"/>
      <c r="HV1157"/>
      <c r="HW1157"/>
      <c r="HX1157"/>
      <c r="HY1157"/>
      <c r="HZ1157"/>
      <c r="IA1157"/>
      <c r="IB1157"/>
      <c r="IC1157"/>
      <c r="ID1157"/>
      <c r="IE1157"/>
      <c r="IF1157"/>
      <c r="IG1157"/>
      <c r="IH1157"/>
      <c r="II1157"/>
      <c r="IJ1157"/>
      <c r="IK1157"/>
      <c r="IL1157"/>
      <c r="IM1157"/>
      <c r="IN1157"/>
      <c r="IO1157"/>
      <c r="IP1157"/>
      <c r="IQ1157"/>
      <c r="IR1157"/>
      <c r="IS1157"/>
      <c r="IT1157"/>
      <c r="IU1157"/>
      <c r="IV1157"/>
      <c r="IW1157"/>
      <c r="IX1157"/>
      <c r="IY1157"/>
      <c r="IZ1157"/>
      <c r="JA1157"/>
      <c r="JB1157"/>
      <c r="JC1157"/>
      <c r="JD1157"/>
      <c r="JE1157"/>
      <c r="JF1157"/>
      <c r="JG1157"/>
      <c r="JH1157"/>
      <c r="JI1157"/>
      <c r="JJ1157"/>
      <c r="JK1157"/>
      <c r="JL1157"/>
      <c r="JM1157"/>
      <c r="JN1157"/>
      <c r="JO1157"/>
      <c r="JP1157"/>
      <c r="JQ1157"/>
      <c r="JR1157"/>
      <c r="JS1157"/>
      <c r="JT1157"/>
      <c r="JU1157"/>
      <c r="JV1157"/>
      <c r="JW1157"/>
      <c r="JX1157"/>
      <c r="JY1157"/>
      <c r="JZ1157"/>
      <c r="KA1157"/>
      <c r="KB1157"/>
      <c r="KC1157"/>
      <c r="KD1157"/>
      <c r="KE1157"/>
      <c r="KF1157"/>
      <c r="KG1157"/>
      <c r="KH1157"/>
      <c r="KI1157"/>
      <c r="KJ1157"/>
      <c r="KK1157"/>
      <c r="KL1157"/>
      <c r="KM1157"/>
      <c r="KN1157"/>
      <c r="KO1157"/>
      <c r="KP1157"/>
      <c r="KQ1157"/>
      <c r="KR1157"/>
      <c r="KS1157"/>
      <c r="KT1157"/>
      <c r="KU1157"/>
      <c r="KV1157"/>
      <c r="KW1157"/>
      <c r="KX1157"/>
      <c r="KY1157"/>
      <c r="KZ1157"/>
      <c r="LA1157"/>
      <c r="LB1157"/>
      <c r="LC1157"/>
      <c r="LD1157"/>
      <c r="LE1157"/>
      <c r="LF1157"/>
      <c r="LG1157"/>
      <c r="LH1157"/>
      <c r="LI1157"/>
      <c r="LJ1157"/>
      <c r="LK1157"/>
      <c r="LL1157"/>
      <c r="LM1157"/>
      <c r="LN1157"/>
      <c r="LO1157"/>
      <c r="LP1157"/>
      <c r="LQ1157"/>
      <c r="LR1157"/>
      <c r="LS1157"/>
      <c r="LT1157"/>
      <c r="LU1157"/>
      <c r="LV1157"/>
      <c r="LW1157"/>
      <c r="LX1157"/>
      <c r="LY1157"/>
      <c r="LZ1157"/>
      <c r="MA1157"/>
      <c r="MB1157"/>
      <c r="MC1157"/>
      <c r="MD1157"/>
      <c r="ME1157"/>
      <c r="MF1157"/>
      <c r="MG1157"/>
      <c r="MH1157"/>
      <c r="MI1157"/>
      <c r="MJ1157"/>
      <c r="MK1157"/>
      <c r="ML1157"/>
      <c r="MM1157"/>
      <c r="MN1157"/>
      <c r="MO1157"/>
      <c r="MP1157"/>
      <c r="MQ1157"/>
      <c r="MR1157"/>
      <c r="MS1157"/>
      <c r="MT1157"/>
      <c r="MU1157"/>
      <c r="MV1157"/>
      <c r="MW1157"/>
      <c r="MX1157"/>
      <c r="MY1157"/>
      <c r="MZ1157"/>
      <c r="NA1157"/>
      <c r="NB1157"/>
      <c r="NC1157"/>
      <c r="ND1157"/>
      <c r="NE1157"/>
      <c r="NF1157"/>
      <c r="NG1157"/>
      <c r="NH1157"/>
      <c r="NI1157"/>
      <c r="NJ1157"/>
      <c r="NK1157"/>
      <c r="NL1157"/>
      <c r="NM1157"/>
      <c r="NN1157"/>
      <c r="NO1157"/>
      <c r="NP1157"/>
      <c r="NQ1157"/>
      <c r="NR1157"/>
      <c r="NS1157"/>
      <c r="NT1157"/>
      <c r="NU1157"/>
      <c r="NV1157"/>
      <c r="NW1157"/>
      <c r="NX1157"/>
      <c r="NY1157"/>
      <c r="NZ1157"/>
      <c r="OA1157"/>
      <c r="OB1157"/>
      <c r="OC1157"/>
      <c r="OD1157"/>
      <c r="OE1157"/>
      <c r="OF1157"/>
      <c r="OG1157"/>
      <c r="OH1157"/>
      <c r="OI1157"/>
      <c r="OJ1157"/>
      <c r="OK1157"/>
      <c r="OL1157"/>
      <c r="OM1157"/>
      <c r="ON1157"/>
      <c r="OO1157"/>
      <c r="OP1157"/>
      <c r="OQ1157"/>
      <c r="OR1157"/>
      <c r="OS1157"/>
      <c r="OT1157"/>
      <c r="OU1157"/>
      <c r="OV1157"/>
      <c r="OW1157"/>
      <c r="OX1157"/>
      <c r="OY1157"/>
      <c r="OZ1157"/>
      <c r="PA1157"/>
      <c r="PB1157"/>
      <c r="PC1157"/>
      <c r="PD1157"/>
      <c r="PE1157"/>
      <c r="PF1157"/>
      <c r="PG1157"/>
      <c r="PH1157"/>
      <c r="PI1157"/>
      <c r="PJ1157"/>
      <c r="PK1157"/>
      <c r="PL1157"/>
      <c r="PM1157"/>
      <c r="PN1157"/>
      <c r="PO1157"/>
      <c r="PP1157"/>
      <c r="PQ1157"/>
      <c r="PR1157"/>
      <c r="PS1157"/>
      <c r="PT1157"/>
      <c r="PU1157"/>
      <c r="PV1157"/>
      <c r="PW1157"/>
      <c r="PX1157"/>
      <c r="PY1157"/>
      <c r="PZ1157"/>
      <c r="QA1157"/>
      <c r="QB1157"/>
      <c r="QC1157"/>
      <c r="QD1157"/>
      <c r="QE1157"/>
      <c r="QF1157"/>
      <c r="QG1157"/>
      <c r="QH1157"/>
      <c r="QI1157"/>
      <c r="QJ1157"/>
      <c r="QK1157"/>
      <c r="QL1157"/>
      <c r="QM1157"/>
      <c r="QN1157"/>
      <c r="QO1157"/>
      <c r="QP1157"/>
      <c r="QQ1157"/>
      <c r="QR1157"/>
      <c r="QS1157"/>
      <c r="QT1157"/>
      <c r="QU1157"/>
      <c r="QV1157"/>
      <c r="QW1157"/>
      <c r="QX1157"/>
      <c r="QY1157"/>
      <c r="QZ1157"/>
      <c r="RA1157"/>
      <c r="RB1157"/>
      <c r="RC1157"/>
      <c r="RD1157"/>
      <c r="RE1157"/>
      <c r="RF1157"/>
      <c r="RG1157"/>
      <c r="RH1157"/>
      <c r="RI1157"/>
      <c r="RJ1157"/>
      <c r="RK1157"/>
      <c r="RL1157"/>
      <c r="RM1157"/>
      <c r="RN1157"/>
      <c r="RO1157"/>
      <c r="RP1157"/>
      <c r="RQ1157"/>
      <c r="RR1157"/>
      <c r="RS1157"/>
      <c r="RT1157"/>
      <c r="RU1157"/>
      <c r="RV1157"/>
      <c r="RW1157"/>
      <c r="RX1157"/>
      <c r="RY1157"/>
      <c r="RZ1157"/>
      <c r="SA1157"/>
      <c r="SB1157"/>
      <c r="SC1157"/>
      <c r="SD1157"/>
      <c r="SE1157"/>
      <c r="SF1157"/>
      <c r="SG1157"/>
      <c r="SH1157"/>
      <c r="SI1157"/>
      <c r="SJ1157"/>
      <c r="SK1157"/>
      <c r="SL1157"/>
      <c r="SM1157"/>
      <c r="SN1157"/>
      <c r="SO1157"/>
      <c r="SP1157"/>
      <c r="SQ1157"/>
      <c r="SR1157"/>
      <c r="SS1157"/>
      <c r="ST1157"/>
      <c r="SU1157"/>
      <c r="SV1157"/>
      <c r="SW1157"/>
      <c r="SX1157"/>
      <c r="SY1157"/>
      <c r="SZ1157"/>
      <c r="TA1157"/>
      <c r="TB1157"/>
      <c r="TC1157"/>
      <c r="TD1157"/>
      <c r="TE1157"/>
      <c r="TF1157"/>
      <c r="TG1157"/>
      <c r="TH1157"/>
      <c r="TI1157"/>
      <c r="TJ1157"/>
      <c r="TK1157"/>
      <c r="TL1157"/>
      <c r="TM1157"/>
      <c r="TN1157"/>
      <c r="TO1157"/>
      <c r="TP1157"/>
      <c r="TQ1157"/>
      <c r="TR1157"/>
      <c r="TS1157"/>
      <c r="TT1157"/>
      <c r="TU1157"/>
      <c r="TV1157"/>
      <c r="TW1157"/>
      <c r="TX1157"/>
      <c r="TY1157"/>
      <c r="TZ1157"/>
      <c r="UA1157"/>
      <c r="UB1157"/>
      <c r="UC1157"/>
      <c r="UD1157"/>
      <c r="UE1157"/>
      <c r="UF1157"/>
      <c r="UG1157"/>
      <c r="UH1157"/>
      <c r="UI1157"/>
      <c r="UJ1157"/>
      <c r="UK1157"/>
      <c r="UL1157"/>
      <c r="UM1157"/>
      <c r="UN1157"/>
      <c r="UO1157"/>
      <c r="UP1157"/>
      <c r="UQ1157"/>
      <c r="UR1157"/>
      <c r="US1157"/>
      <c r="UT1157"/>
      <c r="UU1157"/>
      <c r="UV1157"/>
      <c r="UW1157"/>
      <c r="UX1157"/>
      <c r="UY1157"/>
      <c r="UZ1157"/>
      <c r="VA1157"/>
      <c r="VB1157"/>
      <c r="VC1157"/>
      <c r="VD1157"/>
      <c r="VE1157"/>
      <c r="VF1157"/>
      <c r="VG1157"/>
      <c r="VH1157"/>
      <c r="VI1157"/>
      <c r="VJ1157"/>
      <c r="VK1157"/>
      <c r="VL1157"/>
      <c r="VM1157"/>
      <c r="VN1157"/>
      <c r="VO1157"/>
      <c r="VP1157"/>
      <c r="VQ1157"/>
      <c r="VR1157"/>
      <c r="VS1157"/>
      <c r="VT1157"/>
      <c r="VU1157"/>
      <c r="VV1157"/>
      <c r="VW1157"/>
      <c r="VX1157"/>
      <c r="VY1157"/>
      <c r="VZ1157"/>
      <c r="WA1157"/>
      <c r="WB1157"/>
      <c r="WC1157"/>
      <c r="WD1157"/>
      <c r="WE1157"/>
      <c r="WF1157"/>
      <c r="WG1157"/>
      <c r="WH1157"/>
      <c r="WI1157"/>
      <c r="WJ1157"/>
      <c r="WK1157"/>
      <c r="WL1157"/>
      <c r="WM1157"/>
      <c r="WN1157"/>
      <c r="WO1157"/>
      <c r="WP1157"/>
      <c r="WQ1157"/>
      <c r="WR1157"/>
      <c r="WS1157"/>
      <c r="WT1157"/>
      <c r="WU1157"/>
      <c r="WV1157"/>
      <c r="WW1157"/>
      <c r="WX1157"/>
      <c r="WY1157"/>
      <c r="WZ1157"/>
      <c r="XA1157"/>
      <c r="XB1157"/>
      <c r="XC1157"/>
      <c r="XD1157"/>
      <c r="XE1157"/>
      <c r="XF1157"/>
      <c r="XG1157"/>
      <c r="XH1157"/>
      <c r="XI1157"/>
      <c r="XJ1157"/>
      <c r="XK1157"/>
      <c r="XL1157"/>
      <c r="XM1157"/>
      <c r="XN1157"/>
      <c r="XO1157"/>
      <c r="XP1157"/>
      <c r="XQ1157"/>
      <c r="XR1157"/>
      <c r="XS1157"/>
      <c r="XT1157"/>
      <c r="XU1157"/>
      <c r="XV1157"/>
      <c r="XW1157"/>
      <c r="XX1157"/>
      <c r="XY1157"/>
      <c r="XZ1157"/>
      <c r="YA1157"/>
      <c r="YB1157"/>
      <c r="YC1157"/>
      <c r="YD1157"/>
      <c r="YE1157"/>
      <c r="YF1157"/>
      <c r="YG1157"/>
      <c r="YH1157"/>
      <c r="YI1157"/>
      <c r="YJ1157"/>
      <c r="YK1157"/>
      <c r="YL1157"/>
      <c r="YM1157"/>
      <c r="YN1157"/>
      <c r="YO1157"/>
      <c r="YP1157"/>
      <c r="YQ1157"/>
      <c r="YR1157"/>
      <c r="YS1157"/>
      <c r="YT1157"/>
      <c r="YU1157"/>
      <c r="YV1157"/>
      <c r="YW1157"/>
      <c r="YX1157"/>
      <c r="YY1157"/>
      <c r="YZ1157"/>
      <c r="ZA1157"/>
      <c r="ZB1157"/>
      <c r="ZC1157"/>
      <c r="ZD1157"/>
      <c r="ZE1157"/>
      <c r="ZF1157"/>
      <c r="ZG1157"/>
      <c r="ZH1157"/>
      <c r="ZI1157"/>
      <c r="ZJ1157"/>
      <c r="ZK1157"/>
      <c r="ZL1157"/>
      <c r="ZM1157"/>
      <c r="ZN1157"/>
      <c r="ZO1157"/>
      <c r="ZP1157"/>
      <c r="ZQ1157"/>
      <c r="ZR1157"/>
      <c r="ZS1157"/>
      <c r="ZT1157"/>
      <c r="ZU1157"/>
      <c r="ZV1157"/>
      <c r="ZW1157"/>
      <c r="ZX1157"/>
      <c r="ZY1157"/>
      <c r="ZZ1157"/>
      <c r="AAA1157"/>
      <c r="AAB1157"/>
      <c r="AAC1157"/>
      <c r="AAD1157"/>
      <c r="AAE1157"/>
      <c r="AAF1157"/>
      <c r="AAG1157"/>
      <c r="AAH1157"/>
      <c r="AAI1157"/>
      <c r="AAJ1157"/>
      <c r="AAK1157"/>
      <c r="AAL1157"/>
      <c r="AAM1157"/>
      <c r="AAN1157"/>
      <c r="AAO1157"/>
      <c r="AAP1157"/>
      <c r="AAQ1157"/>
      <c r="AAR1157"/>
      <c r="AAS1157"/>
      <c r="AAT1157"/>
      <c r="AAU1157"/>
      <c r="AAV1157"/>
      <c r="AAW1157"/>
      <c r="AAX1157"/>
      <c r="AAY1157"/>
      <c r="AAZ1157"/>
      <c r="ABA1157"/>
      <c r="ABB1157"/>
      <c r="ABC1157"/>
      <c r="ABD1157"/>
      <c r="ABE1157"/>
      <c r="ABF1157"/>
      <c r="ABG1157"/>
      <c r="ABH1157"/>
      <c r="ABI1157"/>
      <c r="ABJ1157"/>
      <c r="ABK1157"/>
      <c r="ABL1157"/>
      <c r="ABM1157"/>
      <c r="ABN1157"/>
      <c r="ABO1157"/>
      <c r="ABP1157"/>
      <c r="ABQ1157"/>
      <c r="ABR1157"/>
      <c r="ABS1157"/>
      <c r="ABT1157"/>
      <c r="ABU1157"/>
      <c r="ABV1157"/>
      <c r="ABW1157"/>
      <c r="ABX1157"/>
      <c r="ABY1157"/>
      <c r="ABZ1157"/>
      <c r="ACA1157"/>
      <c r="ACB1157"/>
      <c r="ACC1157"/>
      <c r="ACD1157"/>
      <c r="ACE1157"/>
      <c r="ACF1157"/>
      <c r="ACG1157"/>
      <c r="ACH1157"/>
      <c r="ACI1157"/>
      <c r="ACJ1157"/>
      <c r="ACK1157"/>
      <c r="ACL1157"/>
      <c r="ACM1157"/>
    </row>
    <row r="1158" spans="1:767" ht="14.2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  <c r="BA1158"/>
      <c r="BB1158"/>
      <c r="BC1158"/>
      <c r="BD1158"/>
      <c r="BE1158"/>
      <c r="BF1158"/>
      <c r="BG1158"/>
      <c r="BH1158"/>
      <c r="BI1158"/>
      <c r="BJ1158"/>
      <c r="BK1158"/>
      <c r="BL1158"/>
      <c r="BM1158"/>
      <c r="BN1158"/>
      <c r="BO1158"/>
      <c r="BP1158"/>
      <c r="BQ1158"/>
      <c r="BR1158"/>
      <c r="BS1158"/>
      <c r="BT1158"/>
      <c r="BU1158"/>
      <c r="BV1158"/>
      <c r="BW1158"/>
      <c r="BX1158"/>
      <c r="BY1158"/>
      <c r="BZ1158"/>
      <c r="CA1158"/>
      <c r="CB1158"/>
      <c r="CC1158"/>
      <c r="CD1158"/>
      <c r="CE1158"/>
      <c r="CF1158"/>
      <c r="CG1158"/>
      <c r="CH1158"/>
      <c r="CI1158"/>
      <c r="CJ1158"/>
      <c r="CK1158"/>
      <c r="CL1158"/>
      <c r="CM1158"/>
      <c r="CN1158"/>
      <c r="CO1158"/>
      <c r="CP1158"/>
      <c r="CQ1158"/>
      <c r="CR1158"/>
      <c r="CS1158"/>
      <c r="CT1158"/>
      <c r="CU1158"/>
      <c r="CV1158"/>
      <c r="CW1158"/>
      <c r="CX1158"/>
      <c r="CY1158"/>
      <c r="CZ1158"/>
      <c r="DA1158"/>
      <c r="DB1158"/>
      <c r="DC1158"/>
      <c r="DD1158"/>
      <c r="DE1158"/>
      <c r="DF1158"/>
      <c r="DG1158"/>
      <c r="DH1158"/>
      <c r="DI1158"/>
      <c r="DJ1158"/>
      <c r="DK1158"/>
      <c r="DL1158"/>
      <c r="DM1158"/>
      <c r="DN1158"/>
      <c r="DO1158"/>
      <c r="DP1158"/>
      <c r="DQ1158"/>
      <c r="DR1158"/>
      <c r="DS1158"/>
      <c r="DT1158"/>
      <c r="DU1158"/>
      <c r="DV1158"/>
      <c r="DW1158"/>
      <c r="DX1158"/>
      <c r="DY1158"/>
      <c r="DZ1158"/>
      <c r="EA1158"/>
      <c r="EB1158"/>
      <c r="EC1158"/>
      <c r="ED1158"/>
      <c r="EE1158"/>
      <c r="EF1158"/>
      <c r="EG1158"/>
      <c r="EH1158"/>
      <c r="EI1158"/>
      <c r="EJ1158"/>
      <c r="EK1158"/>
      <c r="EL1158"/>
      <c r="EM1158"/>
      <c r="EN1158"/>
      <c r="EO1158"/>
      <c r="EP1158"/>
      <c r="EQ1158"/>
      <c r="ER1158"/>
      <c r="ES1158"/>
      <c r="ET1158"/>
      <c r="EU1158"/>
      <c r="EV1158"/>
      <c r="EW1158"/>
      <c r="EX1158"/>
      <c r="EY1158"/>
      <c r="EZ1158"/>
      <c r="FA1158"/>
      <c r="FB1158"/>
      <c r="FC1158"/>
      <c r="FD1158"/>
      <c r="FE1158"/>
      <c r="FF1158"/>
      <c r="FG1158"/>
      <c r="FH1158"/>
      <c r="FI1158"/>
      <c r="FJ1158"/>
      <c r="FK1158"/>
      <c r="FL1158"/>
      <c r="FM1158"/>
      <c r="FN1158"/>
      <c r="FO1158"/>
      <c r="FP1158"/>
      <c r="FQ1158"/>
      <c r="FR1158"/>
      <c r="FS1158"/>
      <c r="FT1158"/>
      <c r="FU1158"/>
      <c r="FV1158"/>
      <c r="FW1158"/>
      <c r="FX1158"/>
      <c r="FY1158"/>
      <c r="FZ1158"/>
      <c r="GA1158"/>
      <c r="GB1158"/>
      <c r="GC1158"/>
      <c r="GD1158"/>
      <c r="GE1158"/>
      <c r="GF1158"/>
      <c r="GG1158"/>
      <c r="GH1158"/>
      <c r="GI1158"/>
      <c r="GJ1158"/>
      <c r="GK1158"/>
      <c r="GL1158"/>
      <c r="GM1158"/>
      <c r="GN1158"/>
      <c r="GO1158"/>
      <c r="GP1158"/>
      <c r="GQ1158"/>
      <c r="GR1158"/>
      <c r="GS1158"/>
      <c r="GT1158"/>
      <c r="GU1158"/>
      <c r="GV1158"/>
      <c r="GW1158"/>
      <c r="GX1158"/>
      <c r="GY1158"/>
      <c r="GZ1158"/>
      <c r="HA1158"/>
      <c r="HB1158"/>
      <c r="HC1158"/>
      <c r="HD1158"/>
      <c r="HE1158"/>
      <c r="HF1158"/>
      <c r="HG1158"/>
      <c r="HH1158"/>
      <c r="HI1158"/>
      <c r="HJ1158"/>
      <c r="HK1158"/>
      <c r="HL1158"/>
      <c r="HM1158"/>
      <c r="HN1158"/>
      <c r="HO1158"/>
      <c r="HP1158"/>
      <c r="HQ1158"/>
      <c r="HR1158"/>
      <c r="HS1158"/>
      <c r="HT1158"/>
      <c r="HU1158"/>
      <c r="HV1158"/>
      <c r="HW1158"/>
      <c r="HX1158"/>
      <c r="HY1158"/>
      <c r="HZ1158"/>
      <c r="IA1158"/>
      <c r="IB1158"/>
      <c r="IC1158"/>
      <c r="ID1158"/>
      <c r="IE1158"/>
      <c r="IF1158"/>
      <c r="IG1158"/>
      <c r="IH1158"/>
      <c r="II1158"/>
      <c r="IJ1158"/>
      <c r="IK1158"/>
      <c r="IL1158"/>
      <c r="IM1158"/>
      <c r="IN1158"/>
      <c r="IO1158"/>
      <c r="IP1158"/>
      <c r="IQ1158"/>
      <c r="IR1158"/>
      <c r="IS1158"/>
      <c r="IT1158"/>
      <c r="IU1158"/>
      <c r="IV1158"/>
      <c r="IW1158"/>
      <c r="IX1158"/>
      <c r="IY1158"/>
      <c r="IZ1158"/>
      <c r="JA1158"/>
      <c r="JB1158"/>
      <c r="JC1158"/>
      <c r="JD1158"/>
      <c r="JE1158"/>
      <c r="JF1158"/>
      <c r="JG1158"/>
      <c r="JH1158"/>
      <c r="JI1158"/>
      <c r="JJ1158"/>
      <c r="JK1158"/>
      <c r="JL1158"/>
      <c r="JM1158"/>
      <c r="JN1158"/>
      <c r="JO1158"/>
      <c r="JP1158"/>
      <c r="JQ1158"/>
      <c r="JR1158"/>
      <c r="JS1158"/>
      <c r="JT1158"/>
      <c r="JU1158"/>
      <c r="JV1158"/>
      <c r="JW1158"/>
      <c r="JX1158"/>
      <c r="JY1158"/>
      <c r="JZ1158"/>
      <c r="KA1158"/>
      <c r="KB1158"/>
      <c r="KC1158"/>
      <c r="KD1158"/>
      <c r="KE1158"/>
      <c r="KF1158"/>
      <c r="KG1158"/>
      <c r="KH1158"/>
      <c r="KI1158"/>
      <c r="KJ1158"/>
      <c r="KK1158"/>
      <c r="KL1158"/>
      <c r="KM1158"/>
      <c r="KN1158"/>
      <c r="KO1158"/>
      <c r="KP1158"/>
      <c r="KQ1158"/>
      <c r="KR1158"/>
      <c r="KS1158"/>
      <c r="KT1158"/>
      <c r="KU1158"/>
      <c r="KV1158"/>
      <c r="KW1158"/>
      <c r="KX1158"/>
      <c r="KY1158"/>
      <c r="KZ1158"/>
      <c r="LA1158"/>
      <c r="LB1158"/>
      <c r="LC1158"/>
      <c r="LD1158"/>
      <c r="LE1158"/>
      <c r="LF1158"/>
      <c r="LG1158"/>
      <c r="LH1158"/>
      <c r="LI1158"/>
      <c r="LJ1158"/>
      <c r="LK1158"/>
      <c r="LL1158"/>
      <c r="LM1158"/>
      <c r="LN1158"/>
      <c r="LO1158"/>
      <c r="LP1158"/>
      <c r="LQ1158"/>
      <c r="LR1158"/>
      <c r="LS1158"/>
      <c r="LT1158"/>
      <c r="LU1158"/>
      <c r="LV1158"/>
      <c r="LW1158"/>
      <c r="LX1158"/>
      <c r="LY1158"/>
      <c r="LZ1158"/>
      <c r="MA1158"/>
      <c r="MB1158"/>
      <c r="MC1158"/>
      <c r="MD1158"/>
      <c r="ME1158"/>
      <c r="MF1158"/>
      <c r="MG1158"/>
      <c r="MH1158"/>
      <c r="MI1158"/>
      <c r="MJ1158"/>
      <c r="MK1158"/>
      <c r="ML1158"/>
      <c r="MM1158"/>
      <c r="MN1158"/>
      <c r="MO1158"/>
      <c r="MP1158"/>
      <c r="MQ1158"/>
      <c r="MR1158"/>
      <c r="MS1158"/>
      <c r="MT1158"/>
      <c r="MU1158"/>
      <c r="MV1158"/>
      <c r="MW1158"/>
      <c r="MX1158"/>
      <c r="MY1158"/>
      <c r="MZ1158"/>
      <c r="NA1158"/>
      <c r="NB1158"/>
      <c r="NC1158"/>
      <c r="ND1158"/>
      <c r="NE1158"/>
      <c r="NF1158"/>
      <c r="NG1158"/>
      <c r="NH1158"/>
      <c r="NI1158"/>
      <c r="NJ1158"/>
      <c r="NK1158"/>
      <c r="NL1158"/>
      <c r="NM1158"/>
      <c r="NN1158"/>
      <c r="NO1158"/>
      <c r="NP1158"/>
      <c r="NQ1158"/>
      <c r="NR1158"/>
      <c r="NS1158"/>
      <c r="NT1158"/>
      <c r="NU1158"/>
      <c r="NV1158"/>
      <c r="NW1158"/>
      <c r="NX1158"/>
      <c r="NY1158"/>
      <c r="NZ1158"/>
      <c r="OA1158"/>
      <c r="OB1158"/>
      <c r="OC1158"/>
      <c r="OD1158"/>
      <c r="OE1158"/>
      <c r="OF1158"/>
      <c r="OG1158"/>
      <c r="OH1158"/>
      <c r="OI1158"/>
      <c r="OJ1158"/>
      <c r="OK1158"/>
      <c r="OL1158"/>
      <c r="OM1158"/>
      <c r="ON1158"/>
      <c r="OO1158"/>
      <c r="OP1158"/>
      <c r="OQ1158"/>
      <c r="OR1158"/>
      <c r="OS1158"/>
      <c r="OT1158"/>
      <c r="OU1158"/>
      <c r="OV1158"/>
      <c r="OW1158"/>
      <c r="OX1158"/>
      <c r="OY1158"/>
      <c r="OZ1158"/>
      <c r="PA1158"/>
      <c r="PB1158"/>
      <c r="PC1158"/>
      <c r="PD1158"/>
      <c r="PE1158"/>
      <c r="PF1158"/>
      <c r="PG1158"/>
      <c r="PH1158"/>
      <c r="PI1158"/>
      <c r="PJ1158"/>
      <c r="PK1158"/>
      <c r="PL1158"/>
      <c r="PM1158"/>
      <c r="PN1158"/>
      <c r="PO1158"/>
      <c r="PP1158"/>
      <c r="PQ1158"/>
      <c r="PR1158"/>
      <c r="PS1158"/>
      <c r="PT1158"/>
      <c r="PU1158"/>
      <c r="PV1158"/>
      <c r="PW1158"/>
      <c r="PX1158"/>
      <c r="PY1158"/>
      <c r="PZ1158"/>
      <c r="QA1158"/>
      <c r="QB1158"/>
      <c r="QC1158"/>
      <c r="QD1158"/>
      <c r="QE1158"/>
      <c r="QF1158"/>
      <c r="QG1158"/>
      <c r="QH1158"/>
      <c r="QI1158"/>
      <c r="QJ1158"/>
      <c r="QK1158"/>
      <c r="QL1158"/>
      <c r="QM1158"/>
      <c r="QN1158"/>
      <c r="QO1158"/>
      <c r="QP1158"/>
      <c r="QQ1158"/>
      <c r="QR1158"/>
      <c r="QS1158"/>
      <c r="QT1158"/>
      <c r="QU1158"/>
      <c r="QV1158"/>
      <c r="QW1158"/>
      <c r="QX1158"/>
      <c r="QY1158"/>
      <c r="QZ1158"/>
      <c r="RA1158"/>
      <c r="RB1158"/>
      <c r="RC1158"/>
      <c r="RD1158"/>
      <c r="RE1158"/>
      <c r="RF1158"/>
      <c r="RG1158"/>
      <c r="RH1158"/>
      <c r="RI1158"/>
      <c r="RJ1158"/>
      <c r="RK1158"/>
      <c r="RL1158"/>
      <c r="RM1158"/>
      <c r="RN1158"/>
      <c r="RO1158"/>
      <c r="RP1158"/>
      <c r="RQ1158"/>
      <c r="RR1158"/>
      <c r="RS1158"/>
      <c r="RT1158"/>
      <c r="RU1158"/>
      <c r="RV1158"/>
      <c r="RW1158"/>
      <c r="RX1158"/>
      <c r="RY1158"/>
      <c r="RZ1158"/>
      <c r="SA1158"/>
      <c r="SB1158"/>
      <c r="SC1158"/>
      <c r="SD1158"/>
      <c r="SE1158"/>
      <c r="SF1158"/>
      <c r="SG1158"/>
      <c r="SH1158"/>
      <c r="SI1158"/>
      <c r="SJ1158"/>
      <c r="SK1158"/>
      <c r="SL1158"/>
      <c r="SM1158"/>
      <c r="SN1158"/>
      <c r="SO1158"/>
      <c r="SP1158"/>
      <c r="SQ1158"/>
      <c r="SR1158"/>
      <c r="SS1158"/>
      <c r="ST1158"/>
      <c r="SU1158"/>
      <c r="SV1158"/>
      <c r="SW1158"/>
      <c r="SX1158"/>
      <c r="SY1158"/>
      <c r="SZ1158"/>
      <c r="TA1158"/>
      <c r="TB1158"/>
      <c r="TC1158"/>
      <c r="TD1158"/>
      <c r="TE1158"/>
      <c r="TF1158"/>
      <c r="TG1158"/>
      <c r="TH1158"/>
      <c r="TI1158"/>
      <c r="TJ1158"/>
      <c r="TK1158"/>
      <c r="TL1158"/>
      <c r="TM1158"/>
      <c r="TN1158"/>
      <c r="TO1158"/>
      <c r="TP1158"/>
      <c r="TQ1158"/>
      <c r="TR1158"/>
      <c r="TS1158"/>
      <c r="TT1158"/>
      <c r="TU1158"/>
      <c r="TV1158"/>
      <c r="TW1158"/>
      <c r="TX1158"/>
      <c r="TY1158"/>
      <c r="TZ1158"/>
      <c r="UA1158"/>
      <c r="UB1158"/>
      <c r="UC1158"/>
      <c r="UD1158"/>
      <c r="UE1158"/>
      <c r="UF1158"/>
      <c r="UG1158"/>
      <c r="UH1158"/>
      <c r="UI1158"/>
      <c r="UJ1158"/>
      <c r="UK1158"/>
      <c r="UL1158"/>
      <c r="UM1158"/>
      <c r="UN1158"/>
      <c r="UO1158"/>
      <c r="UP1158"/>
      <c r="UQ1158"/>
      <c r="UR1158"/>
      <c r="US1158"/>
      <c r="UT1158"/>
      <c r="UU1158"/>
      <c r="UV1158"/>
      <c r="UW1158"/>
      <c r="UX1158"/>
      <c r="UY1158"/>
      <c r="UZ1158"/>
      <c r="VA1158"/>
      <c r="VB1158"/>
      <c r="VC1158"/>
      <c r="VD1158"/>
      <c r="VE1158"/>
      <c r="VF1158"/>
      <c r="VG1158"/>
      <c r="VH1158"/>
      <c r="VI1158"/>
      <c r="VJ1158"/>
      <c r="VK1158"/>
      <c r="VL1158"/>
      <c r="VM1158"/>
      <c r="VN1158"/>
      <c r="VO1158"/>
      <c r="VP1158"/>
      <c r="VQ1158"/>
      <c r="VR1158"/>
      <c r="VS1158"/>
      <c r="VT1158"/>
      <c r="VU1158"/>
      <c r="VV1158"/>
      <c r="VW1158"/>
      <c r="VX1158"/>
      <c r="VY1158"/>
      <c r="VZ1158"/>
      <c r="WA1158"/>
      <c r="WB1158"/>
      <c r="WC1158"/>
      <c r="WD1158"/>
      <c r="WE1158"/>
      <c r="WF1158"/>
      <c r="WG1158"/>
      <c r="WH1158"/>
      <c r="WI1158"/>
      <c r="WJ1158"/>
      <c r="WK1158"/>
      <c r="WL1158"/>
      <c r="WM1158"/>
      <c r="WN1158"/>
      <c r="WO1158"/>
      <c r="WP1158"/>
      <c r="WQ1158"/>
      <c r="WR1158"/>
      <c r="WS1158"/>
      <c r="WT1158"/>
      <c r="WU1158"/>
      <c r="WV1158"/>
      <c r="WW1158"/>
      <c r="WX1158"/>
      <c r="WY1158"/>
      <c r="WZ1158"/>
      <c r="XA1158"/>
      <c r="XB1158"/>
      <c r="XC1158"/>
      <c r="XD1158"/>
      <c r="XE1158"/>
      <c r="XF1158"/>
      <c r="XG1158"/>
      <c r="XH1158"/>
      <c r="XI1158"/>
      <c r="XJ1158"/>
      <c r="XK1158"/>
      <c r="XL1158"/>
      <c r="XM1158"/>
      <c r="XN1158"/>
      <c r="XO1158"/>
      <c r="XP1158"/>
      <c r="XQ1158"/>
      <c r="XR1158"/>
      <c r="XS1158"/>
      <c r="XT1158"/>
      <c r="XU1158"/>
      <c r="XV1158"/>
      <c r="XW1158"/>
      <c r="XX1158"/>
      <c r="XY1158"/>
      <c r="XZ1158"/>
      <c r="YA1158"/>
      <c r="YB1158"/>
      <c r="YC1158"/>
      <c r="YD1158"/>
      <c r="YE1158"/>
      <c r="YF1158"/>
      <c r="YG1158"/>
      <c r="YH1158"/>
      <c r="YI1158"/>
      <c r="YJ1158"/>
      <c r="YK1158"/>
      <c r="YL1158"/>
      <c r="YM1158"/>
      <c r="YN1158"/>
      <c r="YO1158"/>
      <c r="YP1158"/>
      <c r="YQ1158"/>
      <c r="YR1158"/>
      <c r="YS1158"/>
      <c r="YT1158"/>
      <c r="YU1158"/>
      <c r="YV1158"/>
      <c r="YW1158"/>
      <c r="YX1158"/>
      <c r="YY1158"/>
      <c r="YZ1158"/>
      <c r="ZA1158"/>
      <c r="ZB1158"/>
      <c r="ZC1158"/>
      <c r="ZD1158"/>
      <c r="ZE1158"/>
      <c r="ZF1158"/>
      <c r="ZG1158"/>
      <c r="ZH1158"/>
      <c r="ZI1158"/>
      <c r="ZJ1158"/>
      <c r="ZK1158"/>
      <c r="ZL1158"/>
      <c r="ZM1158"/>
      <c r="ZN1158"/>
      <c r="ZO1158"/>
      <c r="ZP1158"/>
      <c r="ZQ1158"/>
      <c r="ZR1158"/>
      <c r="ZS1158"/>
      <c r="ZT1158"/>
      <c r="ZU1158"/>
      <c r="ZV1158"/>
      <c r="ZW1158"/>
      <c r="ZX1158"/>
      <c r="ZY1158"/>
      <c r="ZZ1158"/>
      <c r="AAA1158"/>
      <c r="AAB1158"/>
      <c r="AAC1158"/>
      <c r="AAD1158"/>
      <c r="AAE1158"/>
      <c r="AAF1158"/>
      <c r="AAG1158"/>
      <c r="AAH1158"/>
      <c r="AAI1158"/>
      <c r="AAJ1158"/>
      <c r="AAK1158"/>
      <c r="AAL1158"/>
      <c r="AAM1158"/>
      <c r="AAN1158"/>
      <c r="AAO1158"/>
      <c r="AAP1158"/>
      <c r="AAQ1158"/>
      <c r="AAR1158"/>
      <c r="AAS1158"/>
      <c r="AAT1158"/>
      <c r="AAU1158"/>
      <c r="AAV1158"/>
      <c r="AAW1158"/>
      <c r="AAX1158"/>
      <c r="AAY1158"/>
      <c r="AAZ1158"/>
      <c r="ABA1158"/>
      <c r="ABB1158"/>
      <c r="ABC1158"/>
      <c r="ABD1158"/>
      <c r="ABE1158"/>
      <c r="ABF1158"/>
      <c r="ABG1158"/>
      <c r="ABH1158"/>
      <c r="ABI1158"/>
      <c r="ABJ1158"/>
      <c r="ABK1158"/>
      <c r="ABL1158"/>
      <c r="ABM1158"/>
      <c r="ABN1158"/>
      <c r="ABO1158"/>
      <c r="ABP1158"/>
      <c r="ABQ1158"/>
      <c r="ABR1158"/>
      <c r="ABS1158"/>
      <c r="ABT1158"/>
      <c r="ABU1158"/>
      <c r="ABV1158"/>
      <c r="ABW1158"/>
      <c r="ABX1158"/>
      <c r="ABY1158"/>
      <c r="ABZ1158"/>
      <c r="ACA1158"/>
      <c r="ACB1158"/>
      <c r="ACC1158"/>
      <c r="ACD1158"/>
      <c r="ACE1158"/>
      <c r="ACF1158"/>
      <c r="ACG1158"/>
      <c r="ACH1158"/>
      <c r="ACI1158"/>
      <c r="ACJ1158"/>
      <c r="ACK1158"/>
      <c r="ACL1158"/>
      <c r="ACM1158"/>
    </row>
    <row r="1159" spans="1:767" ht="14.2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  <c r="BA1159"/>
      <c r="BB1159"/>
      <c r="BC1159"/>
      <c r="BD1159"/>
      <c r="BE1159"/>
      <c r="BF1159"/>
      <c r="BG1159"/>
      <c r="BH1159"/>
      <c r="BI1159"/>
      <c r="BJ1159"/>
      <c r="BK1159"/>
      <c r="BL1159"/>
      <c r="BM1159"/>
      <c r="BN1159"/>
      <c r="BO1159"/>
      <c r="BP1159"/>
      <c r="BQ1159"/>
      <c r="BR1159"/>
      <c r="BS1159"/>
      <c r="BT1159"/>
      <c r="BU1159"/>
      <c r="BV1159"/>
      <c r="BW1159"/>
      <c r="BX1159"/>
      <c r="BY1159"/>
      <c r="BZ1159"/>
      <c r="CA1159"/>
      <c r="CB1159"/>
      <c r="CC1159"/>
      <c r="CD1159"/>
      <c r="CE1159"/>
      <c r="CF1159"/>
      <c r="CG1159"/>
      <c r="CH1159"/>
      <c r="CI1159"/>
      <c r="CJ1159"/>
      <c r="CK1159"/>
      <c r="CL1159"/>
      <c r="CM1159"/>
      <c r="CN1159"/>
      <c r="CO1159"/>
      <c r="CP1159"/>
      <c r="CQ1159"/>
      <c r="CR1159"/>
      <c r="CS1159"/>
      <c r="CT1159"/>
      <c r="CU1159"/>
      <c r="CV1159"/>
      <c r="CW1159"/>
      <c r="CX1159"/>
      <c r="CY1159"/>
      <c r="CZ1159"/>
      <c r="DA1159"/>
      <c r="DB1159"/>
      <c r="DC1159"/>
      <c r="DD1159"/>
      <c r="DE1159"/>
      <c r="DF1159"/>
      <c r="DG1159"/>
      <c r="DH1159"/>
      <c r="DI1159"/>
      <c r="DJ1159"/>
      <c r="DK1159"/>
      <c r="DL1159"/>
      <c r="DM1159"/>
      <c r="DN1159"/>
      <c r="DO1159"/>
      <c r="DP1159"/>
      <c r="DQ1159"/>
      <c r="DR1159"/>
      <c r="DS1159"/>
      <c r="DT1159"/>
      <c r="DU1159"/>
      <c r="DV1159"/>
      <c r="DW1159"/>
      <c r="DX1159"/>
      <c r="DY1159"/>
      <c r="DZ1159"/>
      <c r="EA1159"/>
      <c r="EB1159"/>
      <c r="EC1159"/>
      <c r="ED1159"/>
      <c r="EE1159"/>
      <c r="EF1159"/>
      <c r="EG1159"/>
      <c r="EH1159"/>
      <c r="EI1159"/>
      <c r="EJ1159"/>
      <c r="EK1159"/>
      <c r="EL1159"/>
      <c r="EM1159"/>
      <c r="EN1159"/>
      <c r="EO1159"/>
      <c r="EP1159"/>
      <c r="EQ1159"/>
      <c r="ER1159"/>
      <c r="ES1159"/>
      <c r="ET1159"/>
      <c r="EU1159"/>
      <c r="EV1159"/>
      <c r="EW1159"/>
      <c r="EX1159"/>
      <c r="EY1159"/>
      <c r="EZ1159"/>
      <c r="FA1159"/>
      <c r="FB1159"/>
      <c r="FC1159"/>
      <c r="FD1159"/>
      <c r="FE1159"/>
      <c r="FF1159"/>
      <c r="FG1159"/>
      <c r="FH1159"/>
      <c r="FI1159"/>
      <c r="FJ1159"/>
      <c r="FK1159"/>
      <c r="FL1159"/>
      <c r="FM1159"/>
      <c r="FN1159"/>
      <c r="FO1159"/>
      <c r="FP1159"/>
      <c r="FQ1159"/>
      <c r="FR1159"/>
      <c r="FS1159"/>
      <c r="FT1159"/>
      <c r="FU1159"/>
      <c r="FV1159"/>
      <c r="FW1159"/>
      <c r="FX1159"/>
      <c r="FY1159"/>
      <c r="FZ1159"/>
      <c r="GA1159"/>
      <c r="GB1159"/>
      <c r="GC1159"/>
      <c r="GD1159"/>
      <c r="GE1159"/>
      <c r="GF1159"/>
      <c r="GG1159"/>
      <c r="GH1159"/>
      <c r="GI1159"/>
      <c r="GJ1159"/>
      <c r="GK1159"/>
      <c r="GL1159"/>
      <c r="GM1159"/>
      <c r="GN1159"/>
      <c r="GO1159"/>
      <c r="GP1159"/>
      <c r="GQ1159"/>
      <c r="GR1159"/>
      <c r="GS1159"/>
      <c r="GT1159"/>
      <c r="GU1159"/>
      <c r="GV1159"/>
      <c r="GW1159"/>
      <c r="GX1159"/>
      <c r="GY1159"/>
      <c r="GZ1159"/>
      <c r="HA1159"/>
      <c r="HB1159"/>
      <c r="HC1159"/>
      <c r="HD1159"/>
      <c r="HE1159"/>
      <c r="HF1159"/>
      <c r="HG1159"/>
      <c r="HH1159"/>
      <c r="HI1159"/>
      <c r="HJ1159"/>
      <c r="HK1159"/>
      <c r="HL1159"/>
      <c r="HM1159"/>
      <c r="HN1159"/>
      <c r="HO1159"/>
      <c r="HP1159"/>
      <c r="HQ1159"/>
      <c r="HR1159"/>
      <c r="HS1159"/>
      <c r="HT1159"/>
      <c r="HU1159"/>
      <c r="HV1159"/>
      <c r="HW1159"/>
      <c r="HX1159"/>
      <c r="HY1159"/>
      <c r="HZ1159"/>
      <c r="IA1159"/>
      <c r="IB1159"/>
      <c r="IC1159"/>
      <c r="ID1159"/>
      <c r="IE1159"/>
      <c r="IF1159"/>
      <c r="IG1159"/>
      <c r="IH1159"/>
      <c r="II1159"/>
      <c r="IJ1159"/>
      <c r="IK1159"/>
      <c r="IL1159"/>
      <c r="IM1159"/>
      <c r="IN1159"/>
      <c r="IO1159"/>
      <c r="IP1159"/>
      <c r="IQ1159"/>
      <c r="IR1159"/>
      <c r="IS1159"/>
      <c r="IT1159"/>
      <c r="IU1159"/>
      <c r="IV1159"/>
      <c r="IW1159"/>
      <c r="IX1159"/>
      <c r="IY1159"/>
      <c r="IZ1159"/>
      <c r="JA1159"/>
      <c r="JB1159"/>
      <c r="JC1159"/>
      <c r="JD1159"/>
      <c r="JE1159"/>
      <c r="JF1159"/>
      <c r="JG1159"/>
      <c r="JH1159"/>
      <c r="JI1159"/>
      <c r="JJ1159"/>
      <c r="JK1159"/>
      <c r="JL1159"/>
      <c r="JM1159"/>
      <c r="JN1159"/>
      <c r="JO1159"/>
      <c r="JP1159"/>
      <c r="JQ1159"/>
      <c r="JR1159"/>
      <c r="JS1159"/>
      <c r="JT1159"/>
      <c r="JU1159"/>
      <c r="JV1159"/>
      <c r="JW1159"/>
      <c r="JX1159"/>
      <c r="JY1159"/>
      <c r="JZ1159"/>
      <c r="KA1159"/>
      <c r="KB1159"/>
      <c r="KC1159"/>
      <c r="KD1159"/>
      <c r="KE1159"/>
      <c r="KF1159"/>
      <c r="KG1159"/>
      <c r="KH1159"/>
      <c r="KI1159"/>
      <c r="KJ1159"/>
      <c r="KK1159"/>
      <c r="KL1159"/>
      <c r="KM1159"/>
      <c r="KN1159"/>
      <c r="KO1159"/>
      <c r="KP1159"/>
      <c r="KQ1159"/>
      <c r="KR1159"/>
      <c r="KS1159"/>
      <c r="KT1159"/>
      <c r="KU1159"/>
      <c r="KV1159"/>
      <c r="KW1159"/>
      <c r="KX1159"/>
      <c r="KY1159"/>
      <c r="KZ1159"/>
      <c r="LA1159"/>
      <c r="LB1159"/>
      <c r="LC1159"/>
      <c r="LD1159"/>
      <c r="LE1159"/>
      <c r="LF1159"/>
      <c r="LG1159"/>
      <c r="LH1159"/>
      <c r="LI1159"/>
      <c r="LJ1159"/>
      <c r="LK1159"/>
      <c r="LL1159"/>
      <c r="LM1159"/>
      <c r="LN1159"/>
      <c r="LO1159"/>
      <c r="LP1159"/>
      <c r="LQ1159"/>
      <c r="LR1159"/>
      <c r="LS1159"/>
      <c r="LT1159"/>
      <c r="LU1159"/>
      <c r="LV1159"/>
      <c r="LW1159"/>
      <c r="LX1159"/>
      <c r="LY1159"/>
      <c r="LZ1159"/>
      <c r="MA1159"/>
      <c r="MB1159"/>
      <c r="MC1159"/>
      <c r="MD1159"/>
      <c r="ME1159"/>
      <c r="MF1159"/>
      <c r="MG1159"/>
      <c r="MH1159"/>
      <c r="MI1159"/>
      <c r="MJ1159"/>
      <c r="MK1159"/>
      <c r="ML1159"/>
      <c r="MM1159"/>
      <c r="MN1159"/>
      <c r="MO1159"/>
      <c r="MP1159"/>
      <c r="MQ1159"/>
      <c r="MR1159"/>
      <c r="MS1159"/>
      <c r="MT1159"/>
      <c r="MU1159"/>
      <c r="MV1159"/>
      <c r="MW1159"/>
      <c r="MX1159"/>
      <c r="MY1159"/>
      <c r="MZ1159"/>
      <c r="NA1159"/>
      <c r="NB1159"/>
      <c r="NC1159"/>
      <c r="ND1159"/>
      <c r="NE1159"/>
      <c r="NF1159"/>
      <c r="NG1159"/>
      <c r="NH1159"/>
      <c r="NI1159"/>
      <c r="NJ1159"/>
      <c r="NK1159"/>
      <c r="NL1159"/>
      <c r="NM1159"/>
      <c r="NN1159"/>
      <c r="NO1159"/>
      <c r="NP1159"/>
      <c r="NQ1159"/>
      <c r="NR1159"/>
      <c r="NS1159"/>
      <c r="NT1159"/>
      <c r="NU1159"/>
      <c r="NV1159"/>
      <c r="NW1159"/>
      <c r="NX1159"/>
      <c r="NY1159"/>
      <c r="NZ1159"/>
      <c r="OA1159"/>
      <c r="OB1159"/>
      <c r="OC1159"/>
      <c r="OD1159"/>
      <c r="OE1159"/>
      <c r="OF1159"/>
      <c r="OG1159"/>
      <c r="OH1159"/>
      <c r="OI1159"/>
      <c r="OJ1159"/>
      <c r="OK1159"/>
      <c r="OL1159"/>
      <c r="OM1159"/>
      <c r="ON1159"/>
      <c r="OO1159"/>
      <c r="OP1159"/>
      <c r="OQ1159"/>
      <c r="OR1159"/>
      <c r="OS1159"/>
      <c r="OT1159"/>
      <c r="OU1159"/>
      <c r="OV1159"/>
      <c r="OW1159"/>
      <c r="OX1159"/>
      <c r="OY1159"/>
      <c r="OZ1159"/>
      <c r="PA1159"/>
      <c r="PB1159"/>
      <c r="PC1159"/>
      <c r="PD1159"/>
      <c r="PE1159"/>
      <c r="PF1159"/>
      <c r="PG1159"/>
      <c r="PH1159"/>
      <c r="PI1159"/>
      <c r="PJ1159"/>
      <c r="PK1159"/>
      <c r="PL1159"/>
      <c r="PM1159"/>
      <c r="PN1159"/>
      <c r="PO1159"/>
      <c r="PP1159"/>
      <c r="PQ1159"/>
      <c r="PR1159"/>
      <c r="PS1159"/>
      <c r="PT1159"/>
      <c r="PU1159"/>
      <c r="PV1159"/>
      <c r="PW1159"/>
      <c r="PX1159"/>
      <c r="PY1159"/>
      <c r="PZ1159"/>
      <c r="QA1159"/>
      <c r="QB1159"/>
      <c r="QC1159"/>
      <c r="QD1159"/>
      <c r="QE1159"/>
      <c r="QF1159"/>
      <c r="QG1159"/>
      <c r="QH1159"/>
      <c r="QI1159"/>
      <c r="QJ1159"/>
      <c r="QK1159"/>
      <c r="QL1159"/>
      <c r="QM1159"/>
      <c r="QN1159"/>
      <c r="QO1159"/>
      <c r="QP1159"/>
      <c r="QQ1159"/>
      <c r="QR1159"/>
      <c r="QS1159"/>
      <c r="QT1159"/>
      <c r="QU1159"/>
      <c r="QV1159"/>
      <c r="QW1159"/>
      <c r="QX1159"/>
      <c r="QY1159"/>
      <c r="QZ1159"/>
      <c r="RA1159"/>
      <c r="RB1159"/>
      <c r="RC1159"/>
      <c r="RD1159"/>
      <c r="RE1159"/>
      <c r="RF1159"/>
      <c r="RG1159"/>
      <c r="RH1159"/>
      <c r="RI1159"/>
      <c r="RJ1159"/>
      <c r="RK1159"/>
      <c r="RL1159"/>
      <c r="RM1159"/>
      <c r="RN1159"/>
      <c r="RO1159"/>
      <c r="RP1159"/>
      <c r="RQ1159"/>
      <c r="RR1159"/>
      <c r="RS1159"/>
      <c r="RT1159"/>
      <c r="RU1159"/>
      <c r="RV1159"/>
      <c r="RW1159"/>
      <c r="RX1159"/>
      <c r="RY1159"/>
      <c r="RZ1159"/>
      <c r="SA1159"/>
      <c r="SB1159"/>
      <c r="SC1159"/>
      <c r="SD1159"/>
      <c r="SE1159"/>
      <c r="SF1159"/>
      <c r="SG1159"/>
      <c r="SH1159"/>
      <c r="SI1159"/>
      <c r="SJ1159"/>
      <c r="SK1159"/>
      <c r="SL1159"/>
      <c r="SM1159"/>
      <c r="SN1159"/>
      <c r="SO1159"/>
      <c r="SP1159"/>
      <c r="SQ1159"/>
      <c r="SR1159"/>
      <c r="SS1159"/>
      <c r="ST1159"/>
      <c r="SU1159"/>
      <c r="SV1159"/>
      <c r="SW1159"/>
      <c r="SX1159"/>
      <c r="SY1159"/>
      <c r="SZ1159"/>
      <c r="TA1159"/>
      <c r="TB1159"/>
      <c r="TC1159"/>
      <c r="TD1159"/>
      <c r="TE1159"/>
      <c r="TF1159"/>
      <c r="TG1159"/>
      <c r="TH1159"/>
      <c r="TI1159"/>
      <c r="TJ1159"/>
      <c r="TK1159"/>
      <c r="TL1159"/>
      <c r="TM1159"/>
      <c r="TN1159"/>
      <c r="TO1159"/>
      <c r="TP1159"/>
      <c r="TQ1159"/>
      <c r="TR1159"/>
      <c r="TS1159"/>
      <c r="TT1159"/>
      <c r="TU1159"/>
      <c r="TV1159"/>
      <c r="TW1159"/>
      <c r="TX1159"/>
      <c r="TY1159"/>
      <c r="TZ1159"/>
      <c r="UA1159"/>
      <c r="UB1159"/>
      <c r="UC1159"/>
      <c r="UD1159"/>
      <c r="UE1159"/>
      <c r="UF1159"/>
      <c r="UG1159"/>
      <c r="UH1159"/>
      <c r="UI1159"/>
      <c r="UJ1159"/>
      <c r="UK1159"/>
      <c r="UL1159"/>
      <c r="UM1159"/>
      <c r="UN1159"/>
      <c r="UO1159"/>
      <c r="UP1159"/>
      <c r="UQ1159"/>
      <c r="UR1159"/>
      <c r="US1159"/>
      <c r="UT1159"/>
      <c r="UU1159"/>
      <c r="UV1159"/>
      <c r="UW1159"/>
      <c r="UX1159"/>
      <c r="UY1159"/>
      <c r="UZ1159"/>
      <c r="VA1159"/>
      <c r="VB1159"/>
      <c r="VC1159"/>
      <c r="VD1159"/>
      <c r="VE1159"/>
      <c r="VF1159"/>
      <c r="VG1159"/>
      <c r="VH1159"/>
      <c r="VI1159"/>
      <c r="VJ1159"/>
      <c r="VK1159"/>
      <c r="VL1159"/>
      <c r="VM1159"/>
      <c r="VN1159"/>
      <c r="VO1159"/>
      <c r="VP1159"/>
      <c r="VQ1159"/>
      <c r="VR1159"/>
      <c r="VS1159"/>
      <c r="VT1159"/>
      <c r="VU1159"/>
      <c r="VV1159"/>
      <c r="VW1159"/>
      <c r="VX1159"/>
      <c r="VY1159"/>
      <c r="VZ1159"/>
      <c r="WA1159"/>
      <c r="WB1159"/>
      <c r="WC1159"/>
      <c r="WD1159"/>
      <c r="WE1159"/>
      <c r="WF1159"/>
      <c r="WG1159"/>
      <c r="WH1159"/>
      <c r="WI1159"/>
      <c r="WJ1159"/>
      <c r="WK1159"/>
      <c r="WL1159"/>
      <c r="WM1159"/>
      <c r="WN1159"/>
      <c r="WO1159"/>
      <c r="WP1159"/>
      <c r="WQ1159"/>
      <c r="WR1159"/>
      <c r="WS1159"/>
      <c r="WT1159"/>
      <c r="WU1159"/>
      <c r="WV1159"/>
      <c r="WW1159"/>
      <c r="WX1159"/>
      <c r="WY1159"/>
      <c r="WZ1159"/>
      <c r="XA1159"/>
      <c r="XB1159"/>
      <c r="XC1159"/>
      <c r="XD1159"/>
      <c r="XE1159"/>
      <c r="XF1159"/>
      <c r="XG1159"/>
      <c r="XH1159"/>
      <c r="XI1159"/>
      <c r="XJ1159"/>
      <c r="XK1159"/>
      <c r="XL1159"/>
      <c r="XM1159"/>
      <c r="XN1159"/>
      <c r="XO1159"/>
      <c r="XP1159"/>
      <c r="XQ1159"/>
      <c r="XR1159"/>
      <c r="XS1159"/>
      <c r="XT1159"/>
      <c r="XU1159"/>
      <c r="XV1159"/>
      <c r="XW1159"/>
      <c r="XX1159"/>
      <c r="XY1159"/>
      <c r="XZ1159"/>
      <c r="YA1159"/>
      <c r="YB1159"/>
      <c r="YC1159"/>
      <c r="YD1159"/>
      <c r="YE1159"/>
      <c r="YF1159"/>
      <c r="YG1159"/>
      <c r="YH1159"/>
      <c r="YI1159"/>
      <c r="YJ1159"/>
      <c r="YK1159"/>
      <c r="YL1159"/>
      <c r="YM1159"/>
      <c r="YN1159"/>
      <c r="YO1159"/>
      <c r="YP1159"/>
      <c r="YQ1159"/>
      <c r="YR1159"/>
      <c r="YS1159"/>
      <c r="YT1159"/>
      <c r="YU1159"/>
      <c r="YV1159"/>
      <c r="YW1159"/>
      <c r="YX1159"/>
      <c r="YY1159"/>
      <c r="YZ1159"/>
      <c r="ZA1159"/>
      <c r="ZB1159"/>
      <c r="ZC1159"/>
      <c r="ZD1159"/>
      <c r="ZE1159"/>
      <c r="ZF1159"/>
      <c r="ZG1159"/>
      <c r="ZH1159"/>
      <c r="ZI1159"/>
      <c r="ZJ1159"/>
      <c r="ZK1159"/>
      <c r="ZL1159"/>
      <c r="ZM1159"/>
      <c r="ZN1159"/>
      <c r="ZO1159"/>
      <c r="ZP1159"/>
      <c r="ZQ1159"/>
      <c r="ZR1159"/>
      <c r="ZS1159"/>
      <c r="ZT1159"/>
      <c r="ZU1159"/>
      <c r="ZV1159"/>
      <c r="ZW1159"/>
      <c r="ZX1159"/>
      <c r="ZY1159"/>
      <c r="ZZ1159"/>
      <c r="AAA1159"/>
      <c r="AAB1159"/>
      <c r="AAC1159"/>
      <c r="AAD1159"/>
      <c r="AAE1159"/>
      <c r="AAF1159"/>
      <c r="AAG1159"/>
      <c r="AAH1159"/>
      <c r="AAI1159"/>
      <c r="AAJ1159"/>
      <c r="AAK1159"/>
      <c r="AAL1159"/>
      <c r="AAM1159"/>
      <c r="AAN1159"/>
      <c r="AAO1159"/>
      <c r="AAP1159"/>
      <c r="AAQ1159"/>
      <c r="AAR1159"/>
      <c r="AAS1159"/>
      <c r="AAT1159"/>
      <c r="AAU1159"/>
      <c r="AAV1159"/>
      <c r="AAW1159"/>
      <c r="AAX1159"/>
      <c r="AAY1159"/>
      <c r="AAZ1159"/>
      <c r="ABA1159"/>
      <c r="ABB1159"/>
      <c r="ABC1159"/>
      <c r="ABD1159"/>
      <c r="ABE1159"/>
      <c r="ABF1159"/>
      <c r="ABG1159"/>
      <c r="ABH1159"/>
      <c r="ABI1159"/>
      <c r="ABJ1159"/>
      <c r="ABK1159"/>
      <c r="ABL1159"/>
      <c r="ABM1159"/>
      <c r="ABN1159"/>
      <c r="ABO1159"/>
      <c r="ABP1159"/>
      <c r="ABQ1159"/>
      <c r="ABR1159"/>
      <c r="ABS1159"/>
      <c r="ABT1159"/>
      <c r="ABU1159"/>
      <c r="ABV1159"/>
      <c r="ABW1159"/>
      <c r="ABX1159"/>
      <c r="ABY1159"/>
      <c r="ABZ1159"/>
      <c r="ACA1159"/>
      <c r="ACB1159"/>
      <c r="ACC1159"/>
      <c r="ACD1159"/>
      <c r="ACE1159"/>
      <c r="ACF1159"/>
      <c r="ACG1159"/>
      <c r="ACH1159"/>
      <c r="ACI1159"/>
      <c r="ACJ1159"/>
      <c r="ACK1159"/>
      <c r="ACL1159"/>
      <c r="ACM1159"/>
    </row>
    <row r="1160" spans="1:767" ht="14.2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  <c r="BA1160"/>
      <c r="BB1160"/>
      <c r="BC1160"/>
      <c r="BD1160"/>
      <c r="BE1160"/>
      <c r="BF1160"/>
      <c r="BG1160"/>
      <c r="BH1160"/>
      <c r="BI1160"/>
      <c r="BJ1160"/>
      <c r="BK1160"/>
      <c r="BL1160"/>
      <c r="BM1160"/>
      <c r="BN1160"/>
      <c r="BO1160"/>
      <c r="BP1160"/>
      <c r="BQ1160"/>
      <c r="BR1160"/>
      <c r="BS1160"/>
      <c r="BT1160"/>
      <c r="BU1160"/>
      <c r="BV1160"/>
      <c r="BW1160"/>
      <c r="BX1160"/>
      <c r="BY1160"/>
      <c r="BZ1160"/>
      <c r="CA1160"/>
      <c r="CB1160"/>
      <c r="CC1160"/>
      <c r="CD1160"/>
      <c r="CE1160"/>
      <c r="CF1160"/>
      <c r="CG1160"/>
      <c r="CH1160"/>
      <c r="CI1160"/>
      <c r="CJ1160"/>
      <c r="CK1160"/>
      <c r="CL1160"/>
      <c r="CM1160"/>
      <c r="CN1160"/>
      <c r="CO1160"/>
      <c r="CP1160"/>
      <c r="CQ1160"/>
      <c r="CR1160"/>
      <c r="CS1160"/>
      <c r="CT1160"/>
      <c r="CU1160"/>
      <c r="CV1160"/>
      <c r="CW1160"/>
      <c r="CX1160"/>
      <c r="CY1160"/>
      <c r="CZ1160"/>
      <c r="DA1160"/>
      <c r="DB1160"/>
      <c r="DC1160"/>
      <c r="DD1160"/>
      <c r="DE1160"/>
      <c r="DF1160"/>
      <c r="DG1160"/>
      <c r="DH1160"/>
      <c r="DI1160"/>
      <c r="DJ1160"/>
      <c r="DK1160"/>
      <c r="DL1160"/>
      <c r="DM1160"/>
      <c r="DN1160"/>
      <c r="DO1160"/>
      <c r="DP1160"/>
      <c r="DQ1160"/>
      <c r="DR1160"/>
      <c r="DS1160"/>
      <c r="DT1160"/>
      <c r="DU1160"/>
      <c r="DV1160"/>
      <c r="DW1160"/>
      <c r="DX1160"/>
      <c r="DY1160"/>
      <c r="DZ1160"/>
      <c r="EA1160"/>
      <c r="EB1160"/>
      <c r="EC1160"/>
      <c r="ED1160"/>
      <c r="EE1160"/>
      <c r="EF1160"/>
      <c r="EG1160"/>
      <c r="EH1160"/>
      <c r="EI1160"/>
      <c r="EJ1160"/>
      <c r="EK1160"/>
      <c r="EL1160"/>
      <c r="EM1160"/>
      <c r="EN1160"/>
      <c r="EO1160"/>
      <c r="EP1160"/>
      <c r="EQ1160"/>
      <c r="ER1160"/>
      <c r="ES1160"/>
      <c r="ET1160"/>
      <c r="EU1160"/>
      <c r="EV1160"/>
      <c r="EW1160"/>
      <c r="EX1160"/>
      <c r="EY1160"/>
      <c r="EZ1160"/>
      <c r="FA1160"/>
      <c r="FB1160"/>
      <c r="FC1160"/>
      <c r="FD1160"/>
      <c r="FE1160"/>
      <c r="FF1160"/>
      <c r="FG1160"/>
      <c r="FH1160"/>
      <c r="FI1160"/>
      <c r="FJ1160"/>
      <c r="FK1160"/>
      <c r="FL1160"/>
      <c r="FM1160"/>
      <c r="FN1160"/>
      <c r="FO1160"/>
      <c r="FP1160"/>
      <c r="FQ1160"/>
      <c r="FR1160"/>
      <c r="FS1160"/>
      <c r="FT1160"/>
      <c r="FU1160"/>
      <c r="FV1160"/>
      <c r="FW1160"/>
      <c r="FX1160"/>
      <c r="FY1160"/>
      <c r="FZ1160"/>
      <c r="GA1160"/>
      <c r="GB1160"/>
      <c r="GC1160"/>
      <c r="GD1160"/>
      <c r="GE1160"/>
      <c r="GF1160"/>
      <c r="GG1160"/>
      <c r="GH1160"/>
      <c r="GI1160"/>
      <c r="GJ1160"/>
      <c r="GK1160"/>
      <c r="GL1160"/>
      <c r="GM1160"/>
      <c r="GN1160"/>
      <c r="GO1160"/>
      <c r="GP1160"/>
      <c r="GQ1160"/>
      <c r="GR1160"/>
      <c r="GS1160"/>
      <c r="GT1160"/>
      <c r="GU1160"/>
      <c r="GV1160"/>
      <c r="GW1160"/>
      <c r="GX1160"/>
      <c r="GY1160"/>
      <c r="GZ1160"/>
      <c r="HA1160"/>
      <c r="HB1160"/>
      <c r="HC1160"/>
      <c r="HD1160"/>
      <c r="HE1160"/>
      <c r="HF1160"/>
      <c r="HG1160"/>
      <c r="HH1160"/>
      <c r="HI1160"/>
      <c r="HJ1160"/>
      <c r="HK1160"/>
      <c r="HL1160"/>
      <c r="HM1160"/>
      <c r="HN1160"/>
      <c r="HO1160"/>
      <c r="HP1160"/>
      <c r="HQ1160"/>
      <c r="HR1160"/>
      <c r="HS1160"/>
      <c r="HT1160"/>
      <c r="HU1160"/>
      <c r="HV1160"/>
      <c r="HW1160"/>
      <c r="HX1160"/>
      <c r="HY1160"/>
      <c r="HZ1160"/>
      <c r="IA1160"/>
      <c r="IB1160"/>
      <c r="IC1160"/>
      <c r="ID1160"/>
      <c r="IE1160"/>
      <c r="IF1160"/>
      <c r="IG1160"/>
      <c r="IH1160"/>
      <c r="II1160"/>
      <c r="IJ1160"/>
      <c r="IK1160"/>
      <c r="IL1160"/>
      <c r="IM1160"/>
      <c r="IN1160"/>
      <c r="IO1160"/>
      <c r="IP1160"/>
      <c r="IQ1160"/>
      <c r="IR1160"/>
      <c r="IS1160"/>
      <c r="IT1160"/>
      <c r="IU1160"/>
      <c r="IV1160"/>
      <c r="IW1160"/>
      <c r="IX1160"/>
      <c r="IY1160"/>
      <c r="IZ1160"/>
      <c r="JA1160"/>
      <c r="JB1160"/>
      <c r="JC1160"/>
      <c r="JD1160"/>
      <c r="JE1160"/>
      <c r="JF1160"/>
      <c r="JG1160"/>
      <c r="JH1160"/>
      <c r="JI1160"/>
      <c r="JJ1160"/>
      <c r="JK1160"/>
      <c r="JL1160"/>
      <c r="JM1160"/>
      <c r="JN1160"/>
      <c r="JO1160"/>
      <c r="JP1160"/>
      <c r="JQ1160"/>
      <c r="JR1160"/>
      <c r="JS1160"/>
      <c r="JT1160"/>
      <c r="JU1160"/>
      <c r="JV1160"/>
      <c r="JW1160"/>
      <c r="JX1160"/>
      <c r="JY1160"/>
      <c r="JZ1160"/>
      <c r="KA1160"/>
      <c r="KB1160"/>
      <c r="KC1160"/>
      <c r="KD1160"/>
      <c r="KE1160"/>
      <c r="KF1160"/>
      <c r="KG1160"/>
      <c r="KH1160"/>
      <c r="KI1160"/>
      <c r="KJ1160"/>
      <c r="KK1160"/>
      <c r="KL1160"/>
      <c r="KM1160"/>
      <c r="KN1160"/>
      <c r="KO1160"/>
      <c r="KP1160"/>
      <c r="KQ1160"/>
      <c r="KR1160"/>
      <c r="KS1160"/>
      <c r="KT1160"/>
      <c r="KU1160"/>
      <c r="KV1160"/>
      <c r="KW1160"/>
      <c r="KX1160"/>
      <c r="KY1160"/>
      <c r="KZ1160"/>
      <c r="LA1160"/>
      <c r="LB1160"/>
      <c r="LC1160"/>
      <c r="LD1160"/>
      <c r="LE1160"/>
      <c r="LF1160"/>
      <c r="LG1160"/>
      <c r="LH1160"/>
      <c r="LI1160"/>
      <c r="LJ1160"/>
      <c r="LK1160"/>
      <c r="LL1160"/>
      <c r="LM1160"/>
      <c r="LN1160"/>
      <c r="LO1160"/>
      <c r="LP1160"/>
      <c r="LQ1160"/>
      <c r="LR1160"/>
      <c r="LS1160"/>
      <c r="LT1160"/>
      <c r="LU1160"/>
      <c r="LV1160"/>
      <c r="LW1160"/>
      <c r="LX1160"/>
      <c r="LY1160"/>
      <c r="LZ1160"/>
      <c r="MA1160"/>
      <c r="MB1160"/>
      <c r="MC1160"/>
      <c r="MD1160"/>
      <c r="ME1160"/>
      <c r="MF1160"/>
      <c r="MG1160"/>
      <c r="MH1160"/>
      <c r="MI1160"/>
      <c r="MJ1160"/>
      <c r="MK1160"/>
      <c r="ML1160"/>
      <c r="MM1160"/>
      <c r="MN1160"/>
      <c r="MO1160"/>
      <c r="MP1160"/>
      <c r="MQ1160"/>
      <c r="MR1160"/>
      <c r="MS1160"/>
      <c r="MT1160"/>
      <c r="MU1160"/>
      <c r="MV1160"/>
      <c r="MW1160"/>
      <c r="MX1160"/>
      <c r="MY1160"/>
      <c r="MZ1160"/>
      <c r="NA1160"/>
      <c r="NB1160"/>
      <c r="NC1160"/>
      <c r="ND1160"/>
      <c r="NE1160"/>
      <c r="NF1160"/>
      <c r="NG1160"/>
      <c r="NH1160"/>
      <c r="NI1160"/>
      <c r="NJ1160"/>
      <c r="NK1160"/>
      <c r="NL1160"/>
      <c r="NM1160"/>
      <c r="NN1160"/>
      <c r="NO1160"/>
      <c r="NP1160"/>
      <c r="NQ1160"/>
      <c r="NR1160"/>
      <c r="NS1160"/>
      <c r="NT1160"/>
      <c r="NU1160"/>
      <c r="NV1160"/>
      <c r="NW1160"/>
      <c r="NX1160"/>
      <c r="NY1160"/>
      <c r="NZ1160"/>
      <c r="OA1160"/>
      <c r="OB1160"/>
      <c r="OC1160"/>
      <c r="OD1160"/>
      <c r="OE1160"/>
      <c r="OF1160"/>
      <c r="OG1160"/>
      <c r="OH1160"/>
      <c r="OI1160"/>
      <c r="OJ1160"/>
      <c r="OK1160"/>
      <c r="OL1160"/>
      <c r="OM1160"/>
      <c r="ON1160"/>
      <c r="OO1160"/>
      <c r="OP1160"/>
      <c r="OQ1160"/>
      <c r="OR1160"/>
      <c r="OS1160"/>
      <c r="OT1160"/>
      <c r="OU1160"/>
      <c r="OV1160"/>
      <c r="OW1160"/>
      <c r="OX1160"/>
      <c r="OY1160"/>
      <c r="OZ1160"/>
      <c r="PA1160"/>
      <c r="PB1160"/>
      <c r="PC1160"/>
      <c r="PD1160"/>
      <c r="PE1160"/>
      <c r="PF1160"/>
      <c r="PG1160"/>
      <c r="PH1160"/>
      <c r="PI1160"/>
      <c r="PJ1160"/>
      <c r="PK1160"/>
      <c r="PL1160"/>
      <c r="PM1160"/>
      <c r="PN1160"/>
      <c r="PO1160"/>
      <c r="PP1160"/>
      <c r="PQ1160"/>
      <c r="PR1160"/>
      <c r="PS1160"/>
      <c r="PT1160"/>
      <c r="PU1160"/>
      <c r="PV1160"/>
      <c r="PW1160"/>
      <c r="PX1160"/>
      <c r="PY1160"/>
      <c r="PZ1160"/>
      <c r="QA1160"/>
      <c r="QB1160"/>
      <c r="QC1160"/>
      <c r="QD1160"/>
      <c r="QE1160"/>
      <c r="QF1160"/>
      <c r="QG1160"/>
      <c r="QH1160"/>
      <c r="QI1160"/>
      <c r="QJ1160"/>
      <c r="QK1160"/>
      <c r="QL1160"/>
      <c r="QM1160"/>
      <c r="QN1160"/>
      <c r="QO1160"/>
      <c r="QP1160"/>
      <c r="QQ1160"/>
      <c r="QR1160"/>
      <c r="QS1160"/>
      <c r="QT1160"/>
      <c r="QU1160"/>
      <c r="QV1160"/>
      <c r="QW1160"/>
      <c r="QX1160"/>
      <c r="QY1160"/>
      <c r="QZ1160"/>
      <c r="RA1160"/>
      <c r="RB1160"/>
      <c r="RC1160"/>
      <c r="RD1160"/>
      <c r="RE1160"/>
      <c r="RF1160"/>
      <c r="RG1160"/>
      <c r="RH1160"/>
      <c r="RI1160"/>
      <c r="RJ1160"/>
      <c r="RK1160"/>
      <c r="RL1160"/>
      <c r="RM1160"/>
      <c r="RN1160"/>
      <c r="RO1160"/>
      <c r="RP1160"/>
      <c r="RQ1160"/>
      <c r="RR1160"/>
      <c r="RS1160"/>
      <c r="RT1160"/>
      <c r="RU1160"/>
      <c r="RV1160"/>
      <c r="RW1160"/>
      <c r="RX1160"/>
      <c r="RY1160"/>
      <c r="RZ1160"/>
      <c r="SA1160"/>
      <c r="SB1160"/>
      <c r="SC1160"/>
      <c r="SD1160"/>
      <c r="SE1160"/>
      <c r="SF1160"/>
      <c r="SG1160"/>
      <c r="SH1160"/>
      <c r="SI1160"/>
      <c r="SJ1160"/>
      <c r="SK1160"/>
      <c r="SL1160"/>
      <c r="SM1160"/>
      <c r="SN1160"/>
      <c r="SO1160"/>
      <c r="SP1160"/>
      <c r="SQ1160"/>
      <c r="SR1160"/>
      <c r="SS1160"/>
      <c r="ST1160"/>
      <c r="SU1160"/>
      <c r="SV1160"/>
      <c r="SW1160"/>
      <c r="SX1160"/>
      <c r="SY1160"/>
      <c r="SZ1160"/>
      <c r="TA1160"/>
      <c r="TB1160"/>
      <c r="TC1160"/>
      <c r="TD1160"/>
      <c r="TE1160"/>
      <c r="TF1160"/>
      <c r="TG1160"/>
      <c r="TH1160"/>
      <c r="TI1160"/>
      <c r="TJ1160"/>
      <c r="TK1160"/>
      <c r="TL1160"/>
      <c r="TM1160"/>
      <c r="TN1160"/>
      <c r="TO1160"/>
      <c r="TP1160"/>
      <c r="TQ1160"/>
      <c r="TR1160"/>
      <c r="TS1160"/>
      <c r="TT1160"/>
      <c r="TU1160"/>
      <c r="TV1160"/>
      <c r="TW1160"/>
      <c r="TX1160"/>
      <c r="TY1160"/>
      <c r="TZ1160"/>
      <c r="UA1160"/>
      <c r="UB1160"/>
      <c r="UC1160"/>
      <c r="UD1160"/>
      <c r="UE1160"/>
      <c r="UF1160"/>
      <c r="UG1160"/>
      <c r="UH1160"/>
      <c r="UI1160"/>
      <c r="UJ1160"/>
      <c r="UK1160"/>
      <c r="UL1160"/>
      <c r="UM1160"/>
      <c r="UN1160"/>
      <c r="UO1160"/>
      <c r="UP1160"/>
      <c r="UQ1160"/>
      <c r="UR1160"/>
      <c r="US1160"/>
      <c r="UT1160"/>
      <c r="UU1160"/>
      <c r="UV1160"/>
      <c r="UW1160"/>
      <c r="UX1160"/>
      <c r="UY1160"/>
      <c r="UZ1160"/>
      <c r="VA1160"/>
      <c r="VB1160"/>
      <c r="VC1160"/>
      <c r="VD1160"/>
      <c r="VE1160"/>
      <c r="VF1160"/>
      <c r="VG1160"/>
      <c r="VH1160"/>
      <c r="VI1160"/>
      <c r="VJ1160"/>
      <c r="VK1160"/>
      <c r="VL1160"/>
      <c r="VM1160"/>
      <c r="VN1160"/>
      <c r="VO1160"/>
      <c r="VP1160"/>
      <c r="VQ1160"/>
      <c r="VR1160"/>
      <c r="VS1160"/>
      <c r="VT1160"/>
      <c r="VU1160"/>
      <c r="VV1160"/>
      <c r="VW1160"/>
      <c r="VX1160"/>
      <c r="VY1160"/>
      <c r="VZ1160"/>
      <c r="WA1160"/>
      <c r="WB1160"/>
      <c r="WC1160"/>
      <c r="WD1160"/>
      <c r="WE1160"/>
      <c r="WF1160"/>
      <c r="WG1160"/>
      <c r="WH1160"/>
      <c r="WI1160"/>
      <c r="WJ1160"/>
      <c r="WK1160"/>
      <c r="WL1160"/>
      <c r="WM1160"/>
      <c r="WN1160"/>
      <c r="WO1160"/>
      <c r="WP1160"/>
      <c r="WQ1160"/>
      <c r="WR1160"/>
      <c r="WS1160"/>
      <c r="WT1160"/>
      <c r="WU1160"/>
      <c r="WV1160"/>
      <c r="WW1160"/>
      <c r="WX1160"/>
      <c r="WY1160"/>
      <c r="WZ1160"/>
      <c r="XA1160"/>
      <c r="XB1160"/>
      <c r="XC1160"/>
      <c r="XD1160"/>
      <c r="XE1160"/>
      <c r="XF1160"/>
      <c r="XG1160"/>
      <c r="XH1160"/>
      <c r="XI1160"/>
      <c r="XJ1160"/>
      <c r="XK1160"/>
      <c r="XL1160"/>
      <c r="XM1160"/>
      <c r="XN1160"/>
      <c r="XO1160"/>
      <c r="XP1160"/>
      <c r="XQ1160"/>
      <c r="XR1160"/>
      <c r="XS1160"/>
      <c r="XT1160"/>
      <c r="XU1160"/>
      <c r="XV1160"/>
      <c r="XW1160"/>
      <c r="XX1160"/>
      <c r="XY1160"/>
      <c r="XZ1160"/>
      <c r="YA1160"/>
      <c r="YB1160"/>
      <c r="YC1160"/>
      <c r="YD1160"/>
      <c r="YE1160"/>
      <c r="YF1160"/>
      <c r="YG1160"/>
      <c r="YH1160"/>
      <c r="YI1160"/>
      <c r="YJ1160"/>
      <c r="YK1160"/>
      <c r="YL1160"/>
      <c r="YM1160"/>
      <c r="YN1160"/>
      <c r="YO1160"/>
      <c r="YP1160"/>
      <c r="YQ1160"/>
      <c r="YR1160"/>
      <c r="YS1160"/>
      <c r="YT1160"/>
      <c r="YU1160"/>
      <c r="YV1160"/>
      <c r="YW1160"/>
      <c r="YX1160"/>
      <c r="YY1160"/>
      <c r="YZ1160"/>
      <c r="ZA1160"/>
      <c r="ZB1160"/>
      <c r="ZC1160"/>
      <c r="ZD1160"/>
      <c r="ZE1160"/>
      <c r="ZF1160"/>
      <c r="ZG1160"/>
      <c r="ZH1160"/>
      <c r="ZI1160"/>
      <c r="ZJ1160"/>
      <c r="ZK1160"/>
      <c r="ZL1160"/>
      <c r="ZM1160"/>
      <c r="ZN1160"/>
      <c r="ZO1160"/>
      <c r="ZP1160"/>
      <c r="ZQ1160"/>
      <c r="ZR1160"/>
      <c r="ZS1160"/>
      <c r="ZT1160"/>
      <c r="ZU1160"/>
      <c r="ZV1160"/>
      <c r="ZW1160"/>
      <c r="ZX1160"/>
      <c r="ZY1160"/>
      <c r="ZZ1160"/>
      <c r="AAA1160"/>
      <c r="AAB1160"/>
      <c r="AAC1160"/>
      <c r="AAD1160"/>
      <c r="AAE1160"/>
      <c r="AAF1160"/>
      <c r="AAG1160"/>
      <c r="AAH1160"/>
      <c r="AAI1160"/>
      <c r="AAJ1160"/>
      <c r="AAK1160"/>
      <c r="AAL1160"/>
      <c r="AAM1160"/>
      <c r="AAN1160"/>
      <c r="AAO1160"/>
      <c r="AAP1160"/>
      <c r="AAQ1160"/>
      <c r="AAR1160"/>
      <c r="AAS1160"/>
      <c r="AAT1160"/>
      <c r="AAU1160"/>
      <c r="AAV1160"/>
      <c r="AAW1160"/>
      <c r="AAX1160"/>
      <c r="AAY1160"/>
      <c r="AAZ1160"/>
      <c r="ABA1160"/>
      <c r="ABB1160"/>
      <c r="ABC1160"/>
      <c r="ABD1160"/>
      <c r="ABE1160"/>
      <c r="ABF1160"/>
      <c r="ABG1160"/>
      <c r="ABH1160"/>
      <c r="ABI1160"/>
      <c r="ABJ1160"/>
      <c r="ABK1160"/>
      <c r="ABL1160"/>
      <c r="ABM1160"/>
      <c r="ABN1160"/>
      <c r="ABO1160"/>
      <c r="ABP1160"/>
      <c r="ABQ1160"/>
      <c r="ABR1160"/>
      <c r="ABS1160"/>
      <c r="ABT1160"/>
      <c r="ABU1160"/>
      <c r="ABV1160"/>
      <c r="ABW1160"/>
      <c r="ABX1160"/>
      <c r="ABY1160"/>
      <c r="ABZ1160"/>
      <c r="ACA1160"/>
      <c r="ACB1160"/>
      <c r="ACC1160"/>
      <c r="ACD1160"/>
      <c r="ACE1160"/>
      <c r="ACF1160"/>
      <c r="ACG1160"/>
      <c r="ACH1160"/>
      <c r="ACI1160"/>
      <c r="ACJ1160"/>
      <c r="ACK1160"/>
      <c r="ACL1160"/>
      <c r="ACM1160"/>
    </row>
    <row r="1161" spans="1:767" ht="14.2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  <c r="BA1161"/>
      <c r="BB1161"/>
      <c r="BC1161"/>
      <c r="BD1161"/>
      <c r="BE1161"/>
      <c r="BF1161"/>
      <c r="BG1161"/>
      <c r="BH1161"/>
      <c r="BI1161"/>
      <c r="BJ1161"/>
      <c r="BK1161"/>
      <c r="BL1161"/>
      <c r="BM1161"/>
      <c r="BN1161"/>
      <c r="BO1161"/>
      <c r="BP1161"/>
      <c r="BQ1161"/>
      <c r="BR1161"/>
      <c r="BS1161"/>
      <c r="BT1161"/>
      <c r="BU1161"/>
      <c r="BV1161"/>
      <c r="BW1161"/>
      <c r="BX1161"/>
      <c r="BY1161"/>
      <c r="BZ1161"/>
      <c r="CA1161"/>
      <c r="CB1161"/>
      <c r="CC1161"/>
      <c r="CD1161"/>
      <c r="CE1161"/>
      <c r="CF1161"/>
      <c r="CG1161"/>
      <c r="CH1161"/>
      <c r="CI1161"/>
      <c r="CJ1161"/>
      <c r="CK1161"/>
      <c r="CL1161"/>
      <c r="CM1161"/>
      <c r="CN1161"/>
      <c r="CO1161"/>
      <c r="CP1161"/>
      <c r="CQ1161"/>
      <c r="CR1161"/>
      <c r="CS1161"/>
      <c r="CT1161"/>
      <c r="CU1161"/>
      <c r="CV1161"/>
      <c r="CW1161"/>
      <c r="CX1161"/>
      <c r="CY1161"/>
      <c r="CZ1161"/>
      <c r="DA1161"/>
      <c r="DB1161"/>
      <c r="DC1161"/>
      <c r="DD1161"/>
      <c r="DE1161"/>
      <c r="DF1161"/>
      <c r="DG1161"/>
      <c r="DH1161"/>
      <c r="DI1161"/>
      <c r="DJ1161"/>
      <c r="DK1161"/>
      <c r="DL1161"/>
      <c r="DM1161"/>
      <c r="DN1161"/>
      <c r="DO1161"/>
      <c r="DP1161"/>
      <c r="DQ1161"/>
      <c r="DR1161"/>
      <c r="DS1161"/>
      <c r="DT1161"/>
      <c r="DU1161"/>
      <c r="DV1161"/>
      <c r="DW1161"/>
      <c r="DX1161"/>
      <c r="DY1161"/>
      <c r="DZ1161"/>
      <c r="EA1161"/>
      <c r="EB1161"/>
      <c r="EC1161"/>
      <c r="ED1161"/>
      <c r="EE1161"/>
      <c r="EF1161"/>
      <c r="EG1161"/>
      <c r="EH1161"/>
      <c r="EI1161"/>
      <c r="EJ1161"/>
      <c r="EK1161"/>
      <c r="EL1161"/>
      <c r="EM1161"/>
      <c r="EN1161"/>
      <c r="EO1161"/>
      <c r="EP1161"/>
      <c r="EQ1161"/>
      <c r="ER1161"/>
      <c r="ES1161"/>
      <c r="ET1161"/>
      <c r="EU1161"/>
      <c r="EV1161"/>
      <c r="EW1161"/>
      <c r="EX1161"/>
      <c r="EY1161"/>
      <c r="EZ1161"/>
      <c r="FA1161"/>
      <c r="FB1161"/>
      <c r="FC1161"/>
      <c r="FD1161"/>
      <c r="FE1161"/>
      <c r="FF1161"/>
      <c r="FG1161"/>
      <c r="FH1161"/>
      <c r="FI1161"/>
      <c r="FJ1161"/>
      <c r="FK1161"/>
      <c r="FL1161"/>
      <c r="FM1161"/>
      <c r="FN1161"/>
      <c r="FO1161"/>
      <c r="FP1161"/>
      <c r="FQ1161"/>
      <c r="FR1161"/>
      <c r="FS1161"/>
      <c r="FT1161"/>
      <c r="FU1161"/>
      <c r="FV1161"/>
      <c r="FW1161"/>
      <c r="FX1161"/>
      <c r="FY1161"/>
      <c r="FZ1161"/>
      <c r="GA1161"/>
      <c r="GB1161"/>
      <c r="GC1161"/>
      <c r="GD1161"/>
      <c r="GE1161"/>
      <c r="GF1161"/>
      <c r="GG1161"/>
      <c r="GH1161"/>
      <c r="GI1161"/>
      <c r="GJ1161"/>
      <c r="GK1161"/>
      <c r="GL1161"/>
      <c r="GM1161"/>
      <c r="GN1161"/>
      <c r="GO1161"/>
      <c r="GP1161"/>
      <c r="GQ1161"/>
      <c r="GR1161"/>
      <c r="GS1161"/>
      <c r="GT1161"/>
      <c r="GU1161"/>
      <c r="GV1161"/>
      <c r="GW1161"/>
      <c r="GX1161"/>
      <c r="GY1161"/>
      <c r="GZ1161"/>
      <c r="HA1161"/>
      <c r="HB1161"/>
      <c r="HC1161"/>
      <c r="HD1161"/>
      <c r="HE1161"/>
      <c r="HF1161"/>
      <c r="HG1161"/>
      <c r="HH1161"/>
      <c r="HI1161"/>
      <c r="HJ1161"/>
      <c r="HK1161"/>
      <c r="HL1161"/>
      <c r="HM1161"/>
      <c r="HN1161"/>
      <c r="HO1161"/>
      <c r="HP1161"/>
      <c r="HQ1161"/>
      <c r="HR1161"/>
      <c r="HS1161"/>
      <c r="HT1161"/>
      <c r="HU1161"/>
      <c r="HV1161"/>
      <c r="HW1161"/>
      <c r="HX1161"/>
      <c r="HY1161"/>
      <c r="HZ1161"/>
      <c r="IA1161"/>
      <c r="IB1161"/>
      <c r="IC1161"/>
      <c r="ID1161"/>
      <c r="IE1161"/>
      <c r="IF1161"/>
      <c r="IG1161"/>
      <c r="IH1161"/>
      <c r="II1161"/>
      <c r="IJ1161"/>
      <c r="IK1161"/>
      <c r="IL1161"/>
      <c r="IM1161"/>
      <c r="IN1161"/>
      <c r="IO1161"/>
      <c r="IP1161"/>
      <c r="IQ1161"/>
      <c r="IR1161"/>
      <c r="IS1161"/>
      <c r="IT1161"/>
      <c r="IU1161"/>
      <c r="IV1161"/>
      <c r="IW1161"/>
      <c r="IX1161"/>
      <c r="IY1161"/>
      <c r="IZ1161"/>
      <c r="JA1161"/>
      <c r="JB1161"/>
      <c r="JC1161"/>
      <c r="JD1161"/>
      <c r="JE1161"/>
      <c r="JF1161"/>
      <c r="JG1161"/>
      <c r="JH1161"/>
      <c r="JI1161"/>
      <c r="JJ1161"/>
      <c r="JK1161"/>
      <c r="JL1161"/>
      <c r="JM1161"/>
      <c r="JN1161"/>
      <c r="JO1161"/>
      <c r="JP1161"/>
      <c r="JQ1161"/>
      <c r="JR1161"/>
      <c r="JS1161"/>
      <c r="JT1161"/>
      <c r="JU1161"/>
      <c r="JV1161"/>
      <c r="JW1161"/>
      <c r="JX1161"/>
      <c r="JY1161"/>
      <c r="JZ1161"/>
      <c r="KA1161"/>
      <c r="KB1161"/>
      <c r="KC1161"/>
      <c r="KD1161"/>
      <c r="KE1161"/>
      <c r="KF1161"/>
      <c r="KG1161"/>
      <c r="KH1161"/>
      <c r="KI1161"/>
      <c r="KJ1161"/>
      <c r="KK1161"/>
      <c r="KL1161"/>
      <c r="KM1161"/>
      <c r="KN1161"/>
      <c r="KO1161"/>
      <c r="KP1161"/>
      <c r="KQ1161"/>
      <c r="KR1161"/>
      <c r="KS1161"/>
      <c r="KT1161"/>
      <c r="KU1161"/>
      <c r="KV1161"/>
      <c r="KW1161"/>
      <c r="KX1161"/>
      <c r="KY1161"/>
      <c r="KZ1161"/>
      <c r="LA1161"/>
      <c r="LB1161"/>
      <c r="LC1161"/>
      <c r="LD1161"/>
      <c r="LE1161"/>
      <c r="LF1161"/>
      <c r="LG1161"/>
      <c r="LH1161"/>
      <c r="LI1161"/>
      <c r="LJ1161"/>
      <c r="LK1161"/>
      <c r="LL1161"/>
      <c r="LM1161"/>
      <c r="LN1161"/>
      <c r="LO1161"/>
      <c r="LP1161"/>
      <c r="LQ1161"/>
      <c r="LR1161"/>
      <c r="LS1161"/>
      <c r="LT1161"/>
      <c r="LU1161"/>
      <c r="LV1161"/>
      <c r="LW1161"/>
      <c r="LX1161"/>
      <c r="LY1161"/>
      <c r="LZ1161"/>
      <c r="MA1161"/>
      <c r="MB1161"/>
      <c r="MC1161"/>
      <c r="MD1161"/>
      <c r="ME1161"/>
      <c r="MF1161"/>
      <c r="MG1161"/>
      <c r="MH1161"/>
      <c r="MI1161"/>
      <c r="MJ1161"/>
      <c r="MK1161"/>
      <c r="ML1161"/>
      <c r="MM1161"/>
      <c r="MN1161"/>
      <c r="MO1161"/>
      <c r="MP1161"/>
      <c r="MQ1161"/>
      <c r="MR1161"/>
      <c r="MS1161"/>
      <c r="MT1161"/>
      <c r="MU1161"/>
      <c r="MV1161"/>
      <c r="MW1161"/>
      <c r="MX1161"/>
      <c r="MY1161"/>
      <c r="MZ1161"/>
      <c r="NA1161"/>
      <c r="NB1161"/>
      <c r="NC1161"/>
      <c r="ND1161"/>
      <c r="NE1161"/>
      <c r="NF1161"/>
      <c r="NG1161"/>
      <c r="NH1161"/>
      <c r="NI1161"/>
      <c r="NJ1161"/>
      <c r="NK1161"/>
      <c r="NL1161"/>
      <c r="NM1161"/>
      <c r="NN1161"/>
      <c r="NO1161"/>
      <c r="NP1161"/>
      <c r="NQ1161"/>
      <c r="NR1161"/>
      <c r="NS1161"/>
      <c r="NT1161"/>
      <c r="NU1161"/>
      <c r="NV1161"/>
      <c r="NW1161"/>
      <c r="NX1161"/>
      <c r="NY1161"/>
      <c r="NZ1161"/>
      <c r="OA1161"/>
      <c r="OB1161"/>
      <c r="OC1161"/>
      <c r="OD1161"/>
      <c r="OE1161"/>
      <c r="OF1161"/>
      <c r="OG1161"/>
      <c r="OH1161"/>
      <c r="OI1161"/>
      <c r="OJ1161"/>
      <c r="OK1161"/>
      <c r="OL1161"/>
      <c r="OM1161"/>
      <c r="ON1161"/>
      <c r="OO1161"/>
      <c r="OP1161"/>
      <c r="OQ1161"/>
      <c r="OR1161"/>
      <c r="OS1161"/>
      <c r="OT1161"/>
      <c r="OU1161"/>
      <c r="OV1161"/>
      <c r="OW1161"/>
      <c r="OX1161"/>
      <c r="OY1161"/>
      <c r="OZ1161"/>
      <c r="PA1161"/>
      <c r="PB1161"/>
      <c r="PC1161"/>
      <c r="PD1161"/>
      <c r="PE1161"/>
      <c r="PF1161"/>
      <c r="PG1161"/>
      <c r="PH1161"/>
      <c r="PI1161"/>
      <c r="PJ1161"/>
      <c r="PK1161"/>
      <c r="PL1161"/>
      <c r="PM1161"/>
      <c r="PN1161"/>
      <c r="PO1161"/>
      <c r="PP1161"/>
      <c r="PQ1161"/>
      <c r="PR1161"/>
      <c r="PS1161"/>
      <c r="PT1161"/>
      <c r="PU1161"/>
      <c r="PV1161"/>
      <c r="PW1161"/>
      <c r="PX1161"/>
      <c r="PY1161"/>
      <c r="PZ1161"/>
      <c r="QA1161"/>
      <c r="QB1161"/>
      <c r="QC1161"/>
      <c r="QD1161"/>
      <c r="QE1161"/>
      <c r="QF1161"/>
      <c r="QG1161"/>
      <c r="QH1161"/>
      <c r="QI1161"/>
      <c r="QJ1161"/>
      <c r="QK1161"/>
      <c r="QL1161"/>
      <c r="QM1161"/>
      <c r="QN1161"/>
      <c r="QO1161"/>
      <c r="QP1161"/>
      <c r="QQ1161"/>
      <c r="QR1161"/>
      <c r="QS1161"/>
      <c r="QT1161"/>
      <c r="QU1161"/>
      <c r="QV1161"/>
      <c r="QW1161"/>
      <c r="QX1161"/>
      <c r="QY1161"/>
      <c r="QZ1161"/>
      <c r="RA1161"/>
      <c r="RB1161"/>
      <c r="RC1161"/>
      <c r="RD1161"/>
      <c r="RE1161"/>
      <c r="RF1161"/>
      <c r="RG1161"/>
      <c r="RH1161"/>
      <c r="RI1161"/>
      <c r="RJ1161"/>
      <c r="RK1161"/>
      <c r="RL1161"/>
      <c r="RM1161"/>
      <c r="RN1161"/>
      <c r="RO1161"/>
      <c r="RP1161"/>
      <c r="RQ1161"/>
      <c r="RR1161"/>
      <c r="RS1161"/>
      <c r="RT1161"/>
      <c r="RU1161"/>
      <c r="RV1161"/>
      <c r="RW1161"/>
      <c r="RX1161"/>
      <c r="RY1161"/>
      <c r="RZ1161"/>
      <c r="SA1161"/>
      <c r="SB1161"/>
      <c r="SC1161"/>
      <c r="SD1161"/>
      <c r="SE1161"/>
      <c r="SF1161"/>
      <c r="SG1161"/>
      <c r="SH1161"/>
      <c r="SI1161"/>
      <c r="SJ1161"/>
      <c r="SK1161"/>
      <c r="SL1161"/>
      <c r="SM1161"/>
      <c r="SN1161"/>
      <c r="SO1161"/>
      <c r="SP1161"/>
      <c r="SQ1161"/>
      <c r="SR1161"/>
      <c r="SS1161"/>
      <c r="ST1161"/>
      <c r="SU1161"/>
      <c r="SV1161"/>
      <c r="SW1161"/>
      <c r="SX1161"/>
      <c r="SY1161"/>
      <c r="SZ1161"/>
      <c r="TA1161"/>
      <c r="TB1161"/>
      <c r="TC1161"/>
      <c r="TD1161"/>
      <c r="TE1161"/>
      <c r="TF1161"/>
      <c r="TG1161"/>
      <c r="TH1161"/>
      <c r="TI1161"/>
      <c r="TJ1161"/>
      <c r="TK1161"/>
      <c r="TL1161"/>
      <c r="TM1161"/>
      <c r="TN1161"/>
      <c r="TO1161"/>
      <c r="TP1161"/>
      <c r="TQ1161"/>
      <c r="TR1161"/>
      <c r="TS1161"/>
      <c r="TT1161"/>
      <c r="TU1161"/>
      <c r="TV1161"/>
      <c r="TW1161"/>
      <c r="TX1161"/>
      <c r="TY1161"/>
      <c r="TZ1161"/>
      <c r="UA1161"/>
      <c r="UB1161"/>
      <c r="UC1161"/>
      <c r="UD1161"/>
      <c r="UE1161"/>
      <c r="UF1161"/>
      <c r="UG1161"/>
      <c r="UH1161"/>
      <c r="UI1161"/>
      <c r="UJ1161"/>
      <c r="UK1161"/>
      <c r="UL1161"/>
      <c r="UM1161"/>
      <c r="UN1161"/>
      <c r="UO1161"/>
      <c r="UP1161"/>
      <c r="UQ1161"/>
      <c r="UR1161"/>
      <c r="US1161"/>
      <c r="UT1161"/>
      <c r="UU1161"/>
      <c r="UV1161"/>
      <c r="UW1161"/>
      <c r="UX1161"/>
      <c r="UY1161"/>
      <c r="UZ1161"/>
      <c r="VA1161"/>
      <c r="VB1161"/>
      <c r="VC1161"/>
      <c r="VD1161"/>
      <c r="VE1161"/>
      <c r="VF1161"/>
      <c r="VG1161"/>
      <c r="VH1161"/>
      <c r="VI1161"/>
      <c r="VJ1161"/>
      <c r="VK1161"/>
      <c r="VL1161"/>
      <c r="VM1161"/>
      <c r="VN1161"/>
      <c r="VO1161"/>
      <c r="VP1161"/>
      <c r="VQ1161"/>
      <c r="VR1161"/>
      <c r="VS1161"/>
      <c r="VT1161"/>
      <c r="VU1161"/>
      <c r="VV1161"/>
      <c r="VW1161"/>
      <c r="VX1161"/>
      <c r="VY1161"/>
      <c r="VZ1161"/>
      <c r="WA1161"/>
      <c r="WB1161"/>
      <c r="WC1161"/>
      <c r="WD1161"/>
      <c r="WE1161"/>
      <c r="WF1161"/>
      <c r="WG1161"/>
      <c r="WH1161"/>
      <c r="WI1161"/>
      <c r="WJ1161"/>
      <c r="WK1161"/>
      <c r="WL1161"/>
      <c r="WM1161"/>
      <c r="WN1161"/>
      <c r="WO1161"/>
      <c r="WP1161"/>
      <c r="WQ1161"/>
      <c r="WR1161"/>
      <c r="WS1161"/>
      <c r="WT1161"/>
      <c r="WU1161"/>
      <c r="WV1161"/>
      <c r="WW1161"/>
      <c r="WX1161"/>
      <c r="WY1161"/>
      <c r="WZ1161"/>
      <c r="XA1161"/>
      <c r="XB1161"/>
      <c r="XC1161"/>
      <c r="XD1161"/>
      <c r="XE1161"/>
      <c r="XF1161"/>
      <c r="XG1161"/>
      <c r="XH1161"/>
      <c r="XI1161"/>
      <c r="XJ1161"/>
      <c r="XK1161"/>
      <c r="XL1161"/>
      <c r="XM1161"/>
      <c r="XN1161"/>
      <c r="XO1161"/>
      <c r="XP1161"/>
      <c r="XQ1161"/>
      <c r="XR1161"/>
      <c r="XS1161"/>
      <c r="XT1161"/>
      <c r="XU1161"/>
      <c r="XV1161"/>
      <c r="XW1161"/>
      <c r="XX1161"/>
      <c r="XY1161"/>
      <c r="XZ1161"/>
      <c r="YA1161"/>
      <c r="YB1161"/>
      <c r="YC1161"/>
      <c r="YD1161"/>
      <c r="YE1161"/>
      <c r="YF1161"/>
      <c r="YG1161"/>
      <c r="YH1161"/>
      <c r="YI1161"/>
      <c r="YJ1161"/>
      <c r="YK1161"/>
      <c r="YL1161"/>
      <c r="YM1161"/>
      <c r="YN1161"/>
      <c r="YO1161"/>
      <c r="YP1161"/>
      <c r="YQ1161"/>
      <c r="YR1161"/>
      <c r="YS1161"/>
      <c r="YT1161"/>
      <c r="YU1161"/>
      <c r="YV1161"/>
      <c r="YW1161"/>
      <c r="YX1161"/>
      <c r="YY1161"/>
      <c r="YZ1161"/>
      <c r="ZA1161"/>
      <c r="ZB1161"/>
      <c r="ZC1161"/>
      <c r="ZD1161"/>
      <c r="ZE1161"/>
      <c r="ZF1161"/>
      <c r="ZG1161"/>
      <c r="ZH1161"/>
      <c r="ZI1161"/>
      <c r="ZJ1161"/>
      <c r="ZK1161"/>
      <c r="ZL1161"/>
      <c r="ZM1161"/>
      <c r="ZN1161"/>
      <c r="ZO1161"/>
      <c r="ZP1161"/>
      <c r="ZQ1161"/>
      <c r="ZR1161"/>
      <c r="ZS1161"/>
      <c r="ZT1161"/>
      <c r="ZU1161"/>
      <c r="ZV1161"/>
      <c r="ZW1161"/>
      <c r="ZX1161"/>
      <c r="ZY1161"/>
      <c r="ZZ1161"/>
      <c r="AAA1161"/>
      <c r="AAB1161"/>
      <c r="AAC1161"/>
      <c r="AAD1161"/>
      <c r="AAE1161"/>
      <c r="AAF1161"/>
      <c r="AAG1161"/>
      <c r="AAH1161"/>
      <c r="AAI1161"/>
      <c r="AAJ1161"/>
      <c r="AAK1161"/>
      <c r="AAL1161"/>
      <c r="AAM1161"/>
      <c r="AAN1161"/>
      <c r="AAO1161"/>
      <c r="AAP1161"/>
      <c r="AAQ1161"/>
      <c r="AAR1161"/>
      <c r="AAS1161"/>
      <c r="AAT1161"/>
      <c r="AAU1161"/>
      <c r="AAV1161"/>
      <c r="AAW1161"/>
      <c r="AAX1161"/>
      <c r="AAY1161"/>
      <c r="AAZ1161"/>
      <c r="ABA1161"/>
      <c r="ABB1161"/>
      <c r="ABC1161"/>
      <c r="ABD1161"/>
      <c r="ABE1161"/>
      <c r="ABF1161"/>
      <c r="ABG1161"/>
      <c r="ABH1161"/>
      <c r="ABI1161"/>
      <c r="ABJ1161"/>
      <c r="ABK1161"/>
      <c r="ABL1161"/>
      <c r="ABM1161"/>
      <c r="ABN1161"/>
      <c r="ABO1161"/>
      <c r="ABP1161"/>
      <c r="ABQ1161"/>
      <c r="ABR1161"/>
      <c r="ABS1161"/>
      <c r="ABT1161"/>
      <c r="ABU1161"/>
      <c r="ABV1161"/>
      <c r="ABW1161"/>
      <c r="ABX1161"/>
      <c r="ABY1161"/>
      <c r="ABZ1161"/>
      <c r="ACA1161"/>
      <c r="ACB1161"/>
      <c r="ACC1161"/>
      <c r="ACD1161"/>
      <c r="ACE1161"/>
      <c r="ACF1161"/>
      <c r="ACG1161"/>
      <c r="ACH1161"/>
      <c r="ACI1161"/>
      <c r="ACJ1161"/>
      <c r="ACK1161"/>
      <c r="ACL1161"/>
      <c r="ACM1161"/>
    </row>
    <row r="1162" spans="1:767" ht="14.2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  <c r="BA1162"/>
      <c r="BB1162"/>
      <c r="BC1162"/>
      <c r="BD1162"/>
      <c r="BE1162"/>
      <c r="BF1162"/>
      <c r="BG1162"/>
      <c r="BH1162"/>
      <c r="BI1162"/>
      <c r="BJ1162"/>
      <c r="BK1162"/>
      <c r="BL1162"/>
      <c r="BM1162"/>
      <c r="BN1162"/>
      <c r="BO1162"/>
      <c r="BP1162"/>
      <c r="BQ1162"/>
      <c r="BR1162"/>
      <c r="BS1162"/>
      <c r="BT1162"/>
      <c r="BU1162"/>
      <c r="BV1162"/>
      <c r="BW1162"/>
      <c r="BX1162"/>
      <c r="BY1162"/>
      <c r="BZ1162"/>
      <c r="CA1162"/>
      <c r="CB1162"/>
      <c r="CC1162"/>
      <c r="CD1162"/>
      <c r="CE1162"/>
      <c r="CF1162"/>
      <c r="CG1162"/>
      <c r="CH1162"/>
      <c r="CI1162"/>
      <c r="CJ1162"/>
      <c r="CK1162"/>
      <c r="CL1162"/>
      <c r="CM1162"/>
      <c r="CN1162"/>
      <c r="CO1162"/>
      <c r="CP1162"/>
      <c r="CQ1162"/>
      <c r="CR1162"/>
      <c r="CS1162"/>
      <c r="CT1162"/>
      <c r="CU1162"/>
      <c r="CV1162"/>
      <c r="CW1162"/>
      <c r="CX1162"/>
      <c r="CY1162"/>
      <c r="CZ1162"/>
      <c r="DA1162"/>
      <c r="DB1162"/>
      <c r="DC1162"/>
      <c r="DD1162"/>
      <c r="DE1162"/>
      <c r="DF1162"/>
      <c r="DG1162"/>
      <c r="DH1162"/>
      <c r="DI1162"/>
      <c r="DJ1162"/>
      <c r="DK1162"/>
      <c r="DL1162"/>
      <c r="DM1162"/>
      <c r="DN1162"/>
      <c r="DO1162"/>
      <c r="DP1162"/>
      <c r="DQ1162"/>
      <c r="DR1162"/>
      <c r="DS1162"/>
      <c r="DT1162"/>
      <c r="DU1162"/>
      <c r="DV1162"/>
      <c r="DW1162"/>
      <c r="DX1162"/>
      <c r="DY1162"/>
      <c r="DZ1162"/>
      <c r="EA1162"/>
      <c r="EB1162"/>
      <c r="EC1162"/>
      <c r="ED1162"/>
      <c r="EE1162"/>
      <c r="EF1162"/>
      <c r="EG1162"/>
      <c r="EH1162"/>
      <c r="EI1162"/>
      <c r="EJ1162"/>
      <c r="EK1162"/>
      <c r="EL1162"/>
      <c r="EM1162"/>
      <c r="EN1162"/>
      <c r="EO1162"/>
      <c r="EP1162"/>
      <c r="EQ1162"/>
      <c r="ER1162"/>
      <c r="ES1162"/>
      <c r="ET1162"/>
      <c r="EU1162"/>
      <c r="EV1162"/>
      <c r="EW1162"/>
      <c r="EX1162"/>
      <c r="EY1162"/>
      <c r="EZ1162"/>
      <c r="FA1162"/>
      <c r="FB1162"/>
      <c r="FC1162"/>
      <c r="FD1162"/>
      <c r="FE1162"/>
      <c r="FF1162"/>
      <c r="FG1162"/>
      <c r="FH1162"/>
      <c r="FI1162"/>
      <c r="FJ1162"/>
      <c r="FK1162"/>
      <c r="FL1162"/>
      <c r="FM1162"/>
      <c r="FN1162"/>
      <c r="FO1162"/>
      <c r="FP1162"/>
      <c r="FQ1162"/>
      <c r="FR1162"/>
      <c r="FS1162"/>
      <c r="FT1162"/>
      <c r="FU1162"/>
      <c r="FV1162"/>
      <c r="FW1162"/>
      <c r="FX1162"/>
      <c r="FY1162"/>
      <c r="FZ1162"/>
      <c r="GA1162"/>
      <c r="GB1162"/>
      <c r="GC1162"/>
      <c r="GD1162"/>
      <c r="GE1162"/>
      <c r="GF1162"/>
      <c r="GG1162"/>
      <c r="GH1162"/>
      <c r="GI1162"/>
      <c r="GJ1162"/>
      <c r="GK1162"/>
      <c r="GL1162"/>
      <c r="GM1162"/>
      <c r="GN1162"/>
      <c r="GO1162"/>
      <c r="GP1162"/>
      <c r="GQ1162"/>
      <c r="GR1162"/>
      <c r="GS1162"/>
      <c r="GT1162"/>
      <c r="GU1162"/>
      <c r="GV1162"/>
      <c r="GW1162"/>
      <c r="GX1162"/>
      <c r="GY1162"/>
      <c r="GZ1162"/>
      <c r="HA1162"/>
      <c r="HB1162"/>
      <c r="HC1162"/>
      <c r="HD1162"/>
      <c r="HE1162"/>
      <c r="HF1162"/>
      <c r="HG1162"/>
      <c r="HH1162"/>
      <c r="HI1162"/>
      <c r="HJ1162"/>
      <c r="HK1162"/>
      <c r="HL1162"/>
      <c r="HM1162"/>
      <c r="HN1162"/>
      <c r="HO1162"/>
      <c r="HP1162"/>
      <c r="HQ1162"/>
      <c r="HR1162"/>
      <c r="HS1162"/>
      <c r="HT1162"/>
      <c r="HU1162"/>
      <c r="HV1162"/>
      <c r="HW1162"/>
      <c r="HX1162"/>
      <c r="HY1162"/>
      <c r="HZ1162"/>
      <c r="IA1162"/>
      <c r="IB1162"/>
      <c r="IC1162"/>
      <c r="ID1162"/>
      <c r="IE1162"/>
      <c r="IF1162"/>
      <c r="IG1162"/>
      <c r="IH1162"/>
      <c r="II1162"/>
      <c r="IJ1162"/>
      <c r="IK1162"/>
      <c r="IL1162"/>
      <c r="IM1162"/>
      <c r="IN1162"/>
      <c r="IO1162"/>
      <c r="IP1162"/>
      <c r="IQ1162"/>
      <c r="IR1162"/>
      <c r="IS1162"/>
      <c r="IT1162"/>
      <c r="IU1162"/>
      <c r="IV1162"/>
      <c r="IW1162"/>
      <c r="IX1162"/>
      <c r="IY1162"/>
      <c r="IZ1162"/>
      <c r="JA1162"/>
      <c r="JB1162"/>
      <c r="JC1162"/>
      <c r="JD1162"/>
      <c r="JE1162"/>
      <c r="JF1162"/>
      <c r="JG1162"/>
      <c r="JH1162"/>
      <c r="JI1162"/>
      <c r="JJ1162"/>
      <c r="JK1162"/>
      <c r="JL1162"/>
      <c r="JM1162"/>
      <c r="JN1162"/>
      <c r="JO1162"/>
      <c r="JP1162"/>
      <c r="JQ1162"/>
      <c r="JR1162"/>
      <c r="JS1162"/>
      <c r="JT1162"/>
      <c r="JU1162"/>
      <c r="JV1162"/>
      <c r="JW1162"/>
      <c r="JX1162"/>
      <c r="JY1162"/>
      <c r="JZ1162"/>
      <c r="KA1162"/>
      <c r="KB1162"/>
      <c r="KC1162"/>
      <c r="KD1162"/>
      <c r="KE1162"/>
      <c r="KF1162"/>
      <c r="KG1162"/>
      <c r="KH1162"/>
      <c r="KI1162"/>
      <c r="KJ1162"/>
      <c r="KK1162"/>
      <c r="KL1162"/>
      <c r="KM1162"/>
      <c r="KN1162"/>
      <c r="KO1162"/>
      <c r="KP1162"/>
      <c r="KQ1162"/>
      <c r="KR1162"/>
      <c r="KS1162"/>
      <c r="KT1162"/>
      <c r="KU1162"/>
      <c r="KV1162"/>
      <c r="KW1162"/>
      <c r="KX1162"/>
      <c r="KY1162"/>
      <c r="KZ1162"/>
      <c r="LA1162"/>
      <c r="LB1162"/>
      <c r="LC1162"/>
      <c r="LD1162"/>
      <c r="LE1162"/>
      <c r="LF1162"/>
      <c r="LG1162"/>
      <c r="LH1162"/>
      <c r="LI1162"/>
      <c r="LJ1162"/>
      <c r="LK1162"/>
      <c r="LL1162"/>
      <c r="LM1162"/>
      <c r="LN1162"/>
      <c r="LO1162"/>
      <c r="LP1162"/>
      <c r="LQ1162"/>
      <c r="LR1162"/>
      <c r="LS1162"/>
      <c r="LT1162"/>
      <c r="LU1162"/>
      <c r="LV1162"/>
      <c r="LW1162"/>
      <c r="LX1162"/>
      <c r="LY1162"/>
      <c r="LZ1162"/>
      <c r="MA1162"/>
      <c r="MB1162"/>
      <c r="MC1162"/>
      <c r="MD1162"/>
      <c r="ME1162"/>
      <c r="MF1162"/>
      <c r="MG1162"/>
      <c r="MH1162"/>
      <c r="MI1162"/>
      <c r="MJ1162"/>
      <c r="MK1162"/>
      <c r="ML1162"/>
      <c r="MM1162"/>
      <c r="MN1162"/>
      <c r="MO1162"/>
      <c r="MP1162"/>
      <c r="MQ1162"/>
      <c r="MR1162"/>
      <c r="MS1162"/>
      <c r="MT1162"/>
      <c r="MU1162"/>
      <c r="MV1162"/>
      <c r="MW1162"/>
      <c r="MX1162"/>
      <c r="MY1162"/>
      <c r="MZ1162"/>
      <c r="NA1162"/>
      <c r="NB1162"/>
      <c r="NC1162"/>
      <c r="ND1162"/>
      <c r="NE1162"/>
      <c r="NF1162"/>
      <c r="NG1162"/>
      <c r="NH1162"/>
      <c r="NI1162"/>
      <c r="NJ1162"/>
      <c r="NK1162"/>
      <c r="NL1162"/>
      <c r="NM1162"/>
      <c r="NN1162"/>
      <c r="NO1162"/>
      <c r="NP1162"/>
      <c r="NQ1162"/>
      <c r="NR1162"/>
      <c r="NS1162"/>
      <c r="NT1162"/>
      <c r="NU1162"/>
      <c r="NV1162"/>
      <c r="NW1162"/>
      <c r="NX1162"/>
      <c r="NY1162"/>
      <c r="NZ1162"/>
      <c r="OA1162"/>
      <c r="OB1162"/>
      <c r="OC1162"/>
      <c r="OD1162"/>
      <c r="OE1162"/>
      <c r="OF1162"/>
      <c r="OG1162"/>
      <c r="OH1162"/>
      <c r="OI1162"/>
      <c r="OJ1162"/>
      <c r="OK1162"/>
      <c r="OL1162"/>
      <c r="OM1162"/>
      <c r="ON1162"/>
      <c r="OO1162"/>
      <c r="OP1162"/>
      <c r="OQ1162"/>
      <c r="OR1162"/>
      <c r="OS1162"/>
      <c r="OT1162"/>
      <c r="OU1162"/>
      <c r="OV1162"/>
      <c r="OW1162"/>
      <c r="OX1162"/>
      <c r="OY1162"/>
      <c r="OZ1162"/>
      <c r="PA1162"/>
      <c r="PB1162"/>
      <c r="PC1162"/>
      <c r="PD1162"/>
      <c r="PE1162"/>
      <c r="PF1162"/>
      <c r="PG1162"/>
      <c r="PH1162"/>
      <c r="PI1162"/>
      <c r="PJ1162"/>
      <c r="PK1162"/>
      <c r="PL1162"/>
      <c r="PM1162"/>
      <c r="PN1162"/>
      <c r="PO1162"/>
      <c r="PP1162"/>
      <c r="PQ1162"/>
      <c r="PR1162"/>
      <c r="PS1162"/>
      <c r="PT1162"/>
      <c r="PU1162"/>
      <c r="PV1162"/>
      <c r="PW1162"/>
      <c r="PX1162"/>
      <c r="PY1162"/>
      <c r="PZ1162"/>
      <c r="QA1162"/>
      <c r="QB1162"/>
      <c r="QC1162"/>
      <c r="QD1162"/>
      <c r="QE1162"/>
      <c r="QF1162"/>
      <c r="QG1162"/>
      <c r="QH1162"/>
      <c r="QI1162"/>
      <c r="QJ1162"/>
      <c r="QK1162"/>
      <c r="QL1162"/>
      <c r="QM1162"/>
      <c r="QN1162"/>
      <c r="QO1162"/>
      <c r="QP1162"/>
      <c r="QQ1162"/>
      <c r="QR1162"/>
      <c r="QS1162"/>
      <c r="QT1162"/>
      <c r="QU1162"/>
      <c r="QV1162"/>
      <c r="QW1162"/>
      <c r="QX1162"/>
      <c r="QY1162"/>
      <c r="QZ1162"/>
      <c r="RA1162"/>
      <c r="RB1162"/>
      <c r="RC1162"/>
      <c r="RD1162"/>
      <c r="RE1162"/>
      <c r="RF1162"/>
      <c r="RG1162"/>
      <c r="RH1162"/>
      <c r="RI1162"/>
      <c r="RJ1162"/>
      <c r="RK1162"/>
      <c r="RL1162"/>
      <c r="RM1162"/>
      <c r="RN1162"/>
      <c r="RO1162"/>
      <c r="RP1162"/>
      <c r="RQ1162"/>
      <c r="RR1162"/>
      <c r="RS1162"/>
      <c r="RT1162"/>
      <c r="RU1162"/>
      <c r="RV1162"/>
      <c r="RW1162"/>
      <c r="RX1162"/>
      <c r="RY1162"/>
      <c r="RZ1162"/>
      <c r="SA1162"/>
      <c r="SB1162"/>
      <c r="SC1162"/>
      <c r="SD1162"/>
      <c r="SE1162"/>
      <c r="SF1162"/>
      <c r="SG1162"/>
      <c r="SH1162"/>
      <c r="SI1162"/>
      <c r="SJ1162"/>
      <c r="SK1162"/>
      <c r="SL1162"/>
      <c r="SM1162"/>
      <c r="SN1162"/>
      <c r="SO1162"/>
      <c r="SP1162"/>
      <c r="SQ1162"/>
      <c r="SR1162"/>
      <c r="SS1162"/>
      <c r="ST1162"/>
      <c r="SU1162"/>
      <c r="SV1162"/>
      <c r="SW1162"/>
      <c r="SX1162"/>
      <c r="SY1162"/>
      <c r="SZ1162"/>
      <c r="TA1162"/>
      <c r="TB1162"/>
      <c r="TC1162"/>
      <c r="TD1162"/>
      <c r="TE1162"/>
      <c r="TF1162"/>
      <c r="TG1162"/>
      <c r="TH1162"/>
      <c r="TI1162"/>
      <c r="TJ1162"/>
      <c r="TK1162"/>
      <c r="TL1162"/>
      <c r="TM1162"/>
      <c r="TN1162"/>
      <c r="TO1162"/>
      <c r="TP1162"/>
      <c r="TQ1162"/>
      <c r="TR1162"/>
      <c r="TS1162"/>
      <c r="TT1162"/>
      <c r="TU1162"/>
      <c r="TV1162"/>
      <c r="TW1162"/>
      <c r="TX1162"/>
      <c r="TY1162"/>
      <c r="TZ1162"/>
      <c r="UA1162"/>
      <c r="UB1162"/>
      <c r="UC1162"/>
      <c r="UD1162"/>
      <c r="UE1162"/>
      <c r="UF1162"/>
      <c r="UG1162"/>
      <c r="UH1162"/>
      <c r="UI1162"/>
      <c r="UJ1162"/>
      <c r="UK1162"/>
      <c r="UL1162"/>
      <c r="UM1162"/>
      <c r="UN1162"/>
      <c r="UO1162"/>
      <c r="UP1162"/>
      <c r="UQ1162"/>
      <c r="UR1162"/>
      <c r="US1162"/>
      <c r="UT1162"/>
      <c r="UU1162"/>
      <c r="UV1162"/>
      <c r="UW1162"/>
      <c r="UX1162"/>
      <c r="UY1162"/>
      <c r="UZ1162"/>
      <c r="VA1162"/>
      <c r="VB1162"/>
      <c r="VC1162"/>
      <c r="VD1162"/>
      <c r="VE1162"/>
      <c r="VF1162"/>
      <c r="VG1162"/>
      <c r="VH1162"/>
      <c r="VI1162"/>
      <c r="VJ1162"/>
      <c r="VK1162"/>
      <c r="VL1162"/>
      <c r="VM1162"/>
      <c r="VN1162"/>
      <c r="VO1162"/>
      <c r="VP1162"/>
      <c r="VQ1162"/>
      <c r="VR1162"/>
      <c r="VS1162"/>
      <c r="VT1162"/>
      <c r="VU1162"/>
      <c r="VV1162"/>
      <c r="VW1162"/>
      <c r="VX1162"/>
      <c r="VY1162"/>
      <c r="VZ1162"/>
      <c r="WA1162"/>
      <c r="WB1162"/>
      <c r="WC1162"/>
      <c r="WD1162"/>
      <c r="WE1162"/>
      <c r="WF1162"/>
      <c r="WG1162"/>
      <c r="WH1162"/>
      <c r="WI1162"/>
      <c r="WJ1162"/>
      <c r="WK1162"/>
      <c r="WL1162"/>
      <c r="WM1162"/>
      <c r="WN1162"/>
      <c r="WO1162"/>
      <c r="WP1162"/>
      <c r="WQ1162"/>
      <c r="WR1162"/>
      <c r="WS1162"/>
      <c r="WT1162"/>
      <c r="WU1162"/>
      <c r="WV1162"/>
      <c r="WW1162"/>
      <c r="WX1162"/>
      <c r="WY1162"/>
      <c r="WZ1162"/>
      <c r="XA1162"/>
      <c r="XB1162"/>
      <c r="XC1162"/>
      <c r="XD1162"/>
      <c r="XE1162"/>
      <c r="XF1162"/>
      <c r="XG1162"/>
      <c r="XH1162"/>
      <c r="XI1162"/>
      <c r="XJ1162"/>
      <c r="XK1162"/>
      <c r="XL1162"/>
      <c r="XM1162"/>
      <c r="XN1162"/>
      <c r="XO1162"/>
      <c r="XP1162"/>
      <c r="XQ1162"/>
      <c r="XR1162"/>
      <c r="XS1162"/>
      <c r="XT1162"/>
      <c r="XU1162"/>
      <c r="XV1162"/>
      <c r="XW1162"/>
      <c r="XX1162"/>
      <c r="XY1162"/>
      <c r="XZ1162"/>
      <c r="YA1162"/>
      <c r="YB1162"/>
      <c r="YC1162"/>
      <c r="YD1162"/>
      <c r="YE1162"/>
      <c r="YF1162"/>
      <c r="YG1162"/>
      <c r="YH1162"/>
      <c r="YI1162"/>
      <c r="YJ1162"/>
      <c r="YK1162"/>
      <c r="YL1162"/>
      <c r="YM1162"/>
      <c r="YN1162"/>
      <c r="YO1162"/>
      <c r="YP1162"/>
      <c r="YQ1162"/>
      <c r="YR1162"/>
      <c r="YS1162"/>
      <c r="YT1162"/>
      <c r="YU1162"/>
      <c r="YV1162"/>
      <c r="YW1162"/>
      <c r="YX1162"/>
      <c r="YY1162"/>
      <c r="YZ1162"/>
      <c r="ZA1162"/>
      <c r="ZB1162"/>
      <c r="ZC1162"/>
      <c r="ZD1162"/>
      <c r="ZE1162"/>
      <c r="ZF1162"/>
      <c r="ZG1162"/>
      <c r="ZH1162"/>
      <c r="ZI1162"/>
      <c r="ZJ1162"/>
      <c r="ZK1162"/>
      <c r="ZL1162"/>
      <c r="ZM1162"/>
      <c r="ZN1162"/>
      <c r="ZO1162"/>
      <c r="ZP1162"/>
      <c r="ZQ1162"/>
      <c r="ZR1162"/>
      <c r="ZS1162"/>
      <c r="ZT1162"/>
      <c r="ZU1162"/>
      <c r="ZV1162"/>
      <c r="ZW1162"/>
      <c r="ZX1162"/>
      <c r="ZY1162"/>
      <c r="ZZ1162"/>
      <c r="AAA1162"/>
      <c r="AAB1162"/>
      <c r="AAC1162"/>
      <c r="AAD1162"/>
      <c r="AAE1162"/>
      <c r="AAF1162"/>
      <c r="AAG1162"/>
      <c r="AAH1162"/>
      <c r="AAI1162"/>
      <c r="AAJ1162"/>
      <c r="AAK1162"/>
      <c r="AAL1162"/>
      <c r="AAM1162"/>
      <c r="AAN1162"/>
      <c r="AAO1162"/>
      <c r="AAP1162"/>
      <c r="AAQ1162"/>
      <c r="AAR1162"/>
      <c r="AAS1162"/>
      <c r="AAT1162"/>
      <c r="AAU1162"/>
      <c r="AAV1162"/>
      <c r="AAW1162"/>
      <c r="AAX1162"/>
      <c r="AAY1162"/>
      <c r="AAZ1162"/>
      <c r="ABA1162"/>
      <c r="ABB1162"/>
      <c r="ABC1162"/>
      <c r="ABD1162"/>
      <c r="ABE1162"/>
      <c r="ABF1162"/>
      <c r="ABG1162"/>
      <c r="ABH1162"/>
      <c r="ABI1162"/>
      <c r="ABJ1162"/>
      <c r="ABK1162"/>
      <c r="ABL1162"/>
      <c r="ABM1162"/>
      <c r="ABN1162"/>
      <c r="ABO1162"/>
      <c r="ABP1162"/>
      <c r="ABQ1162"/>
      <c r="ABR1162"/>
      <c r="ABS1162"/>
      <c r="ABT1162"/>
      <c r="ABU1162"/>
      <c r="ABV1162"/>
      <c r="ABW1162"/>
      <c r="ABX1162"/>
      <c r="ABY1162"/>
      <c r="ABZ1162"/>
      <c r="ACA1162"/>
      <c r="ACB1162"/>
      <c r="ACC1162"/>
      <c r="ACD1162"/>
      <c r="ACE1162"/>
      <c r="ACF1162"/>
      <c r="ACG1162"/>
      <c r="ACH1162"/>
      <c r="ACI1162"/>
      <c r="ACJ1162"/>
      <c r="ACK1162"/>
      <c r="ACL1162"/>
      <c r="ACM1162"/>
    </row>
    <row r="1163" spans="1:767" ht="14.2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  <c r="BA1163"/>
      <c r="BB1163"/>
      <c r="BC1163"/>
      <c r="BD1163"/>
      <c r="BE1163"/>
      <c r="BF1163"/>
      <c r="BG1163"/>
      <c r="BH1163"/>
      <c r="BI1163"/>
      <c r="BJ1163"/>
      <c r="BK1163"/>
      <c r="BL1163"/>
      <c r="BM1163"/>
      <c r="BN1163"/>
      <c r="BO1163"/>
      <c r="BP1163"/>
      <c r="BQ1163"/>
      <c r="BR1163"/>
      <c r="BS1163"/>
      <c r="BT1163"/>
      <c r="BU1163"/>
      <c r="BV1163"/>
      <c r="BW1163"/>
      <c r="BX1163"/>
      <c r="BY1163"/>
      <c r="BZ1163"/>
      <c r="CA1163"/>
      <c r="CB1163"/>
      <c r="CC1163"/>
      <c r="CD1163"/>
      <c r="CE1163"/>
      <c r="CF1163"/>
      <c r="CG1163"/>
      <c r="CH1163"/>
      <c r="CI1163"/>
      <c r="CJ1163"/>
      <c r="CK1163"/>
      <c r="CL1163"/>
      <c r="CM1163"/>
      <c r="CN1163"/>
      <c r="CO1163"/>
      <c r="CP1163"/>
      <c r="CQ1163"/>
      <c r="CR1163"/>
      <c r="CS1163"/>
      <c r="CT1163"/>
      <c r="CU1163"/>
      <c r="CV1163"/>
      <c r="CW1163"/>
      <c r="CX1163"/>
      <c r="CY1163"/>
      <c r="CZ1163"/>
      <c r="DA1163"/>
      <c r="DB1163"/>
      <c r="DC1163"/>
      <c r="DD1163"/>
      <c r="DE1163"/>
      <c r="DF1163"/>
      <c r="DG1163"/>
      <c r="DH1163"/>
      <c r="DI1163"/>
      <c r="DJ1163"/>
      <c r="DK1163"/>
      <c r="DL1163"/>
      <c r="DM1163"/>
      <c r="DN1163"/>
      <c r="DO1163"/>
      <c r="DP1163"/>
      <c r="DQ1163"/>
      <c r="DR1163"/>
      <c r="DS1163"/>
      <c r="DT1163"/>
      <c r="DU1163"/>
      <c r="DV1163"/>
      <c r="DW1163"/>
      <c r="DX1163"/>
      <c r="DY1163"/>
      <c r="DZ1163"/>
      <c r="EA1163"/>
      <c r="EB1163"/>
      <c r="EC1163"/>
      <c r="ED1163"/>
      <c r="EE1163"/>
      <c r="EF1163"/>
      <c r="EG1163"/>
      <c r="EH1163"/>
      <c r="EI1163"/>
      <c r="EJ1163"/>
      <c r="EK1163"/>
      <c r="EL1163"/>
      <c r="EM1163"/>
      <c r="EN1163"/>
      <c r="EO1163"/>
      <c r="EP1163"/>
      <c r="EQ1163"/>
      <c r="ER1163"/>
      <c r="ES1163"/>
      <c r="ET1163"/>
      <c r="EU1163"/>
      <c r="EV1163"/>
      <c r="EW1163"/>
      <c r="EX1163"/>
      <c r="EY1163"/>
      <c r="EZ1163"/>
      <c r="FA1163"/>
      <c r="FB1163"/>
      <c r="FC1163"/>
      <c r="FD1163"/>
      <c r="FE1163"/>
      <c r="FF1163"/>
      <c r="FG1163"/>
      <c r="FH1163"/>
      <c r="FI1163"/>
      <c r="FJ1163"/>
      <c r="FK1163"/>
      <c r="FL1163"/>
      <c r="FM1163"/>
      <c r="FN1163"/>
      <c r="FO1163"/>
      <c r="FP1163"/>
      <c r="FQ1163"/>
      <c r="FR1163"/>
      <c r="FS1163"/>
      <c r="FT1163"/>
      <c r="FU1163"/>
      <c r="FV1163"/>
      <c r="FW1163"/>
      <c r="FX1163"/>
      <c r="FY1163"/>
      <c r="FZ1163"/>
      <c r="GA1163"/>
      <c r="GB1163"/>
      <c r="GC1163"/>
      <c r="GD1163"/>
      <c r="GE1163"/>
      <c r="GF1163"/>
      <c r="GG1163"/>
      <c r="GH1163"/>
      <c r="GI1163"/>
      <c r="GJ1163"/>
      <c r="GK1163"/>
      <c r="GL1163"/>
      <c r="GM1163"/>
      <c r="GN1163"/>
      <c r="GO1163"/>
      <c r="GP1163"/>
      <c r="GQ1163"/>
      <c r="GR1163"/>
      <c r="GS1163"/>
      <c r="GT1163"/>
      <c r="GU1163"/>
      <c r="GV1163"/>
      <c r="GW1163"/>
      <c r="GX1163"/>
      <c r="GY1163"/>
      <c r="GZ1163"/>
      <c r="HA1163"/>
      <c r="HB1163"/>
      <c r="HC1163"/>
      <c r="HD1163"/>
      <c r="HE1163"/>
      <c r="HF1163"/>
      <c r="HG1163"/>
      <c r="HH1163"/>
      <c r="HI1163"/>
      <c r="HJ1163"/>
      <c r="HK1163"/>
      <c r="HL1163"/>
      <c r="HM1163"/>
      <c r="HN1163"/>
      <c r="HO1163"/>
      <c r="HP1163"/>
      <c r="HQ1163"/>
      <c r="HR1163"/>
      <c r="HS1163"/>
      <c r="HT1163"/>
      <c r="HU1163"/>
      <c r="HV1163"/>
      <c r="HW1163"/>
      <c r="HX1163"/>
      <c r="HY1163"/>
      <c r="HZ1163"/>
      <c r="IA1163"/>
      <c r="IB1163"/>
      <c r="IC1163"/>
      <c r="ID1163"/>
      <c r="IE1163"/>
      <c r="IF1163"/>
      <c r="IG1163"/>
      <c r="IH1163"/>
      <c r="II1163"/>
      <c r="IJ1163"/>
      <c r="IK1163"/>
      <c r="IL1163"/>
      <c r="IM1163"/>
      <c r="IN1163"/>
      <c r="IO1163"/>
      <c r="IP1163"/>
      <c r="IQ1163"/>
      <c r="IR1163"/>
      <c r="IS1163"/>
      <c r="IT1163"/>
      <c r="IU1163"/>
      <c r="IV1163"/>
      <c r="IW1163"/>
      <c r="IX1163"/>
      <c r="IY1163"/>
      <c r="IZ1163"/>
      <c r="JA1163"/>
      <c r="JB1163"/>
      <c r="JC1163"/>
      <c r="JD1163"/>
      <c r="JE1163"/>
      <c r="JF1163"/>
      <c r="JG1163"/>
      <c r="JH1163"/>
      <c r="JI1163"/>
      <c r="JJ1163"/>
      <c r="JK1163"/>
      <c r="JL1163"/>
      <c r="JM1163"/>
      <c r="JN1163"/>
      <c r="JO1163"/>
      <c r="JP1163"/>
      <c r="JQ1163"/>
      <c r="JR1163"/>
      <c r="JS1163"/>
      <c r="JT1163"/>
      <c r="JU1163"/>
      <c r="JV1163"/>
      <c r="JW1163"/>
      <c r="JX1163"/>
      <c r="JY1163"/>
      <c r="JZ1163"/>
      <c r="KA1163"/>
      <c r="KB1163"/>
      <c r="KC1163"/>
      <c r="KD1163"/>
      <c r="KE1163"/>
      <c r="KF1163"/>
      <c r="KG1163"/>
      <c r="KH1163"/>
      <c r="KI1163"/>
      <c r="KJ1163"/>
      <c r="KK1163"/>
      <c r="KL1163"/>
      <c r="KM1163"/>
      <c r="KN1163"/>
      <c r="KO1163"/>
      <c r="KP1163"/>
      <c r="KQ1163"/>
      <c r="KR1163"/>
      <c r="KS1163"/>
      <c r="KT1163"/>
      <c r="KU1163"/>
      <c r="KV1163"/>
      <c r="KW1163"/>
      <c r="KX1163"/>
      <c r="KY1163"/>
      <c r="KZ1163"/>
      <c r="LA1163"/>
      <c r="LB1163"/>
      <c r="LC1163"/>
      <c r="LD1163"/>
      <c r="LE1163"/>
      <c r="LF1163"/>
      <c r="LG1163"/>
      <c r="LH1163"/>
      <c r="LI1163"/>
      <c r="LJ1163"/>
      <c r="LK1163"/>
      <c r="LL1163"/>
      <c r="LM1163"/>
      <c r="LN1163"/>
      <c r="LO1163"/>
      <c r="LP1163"/>
      <c r="LQ1163"/>
      <c r="LR1163"/>
      <c r="LS1163"/>
      <c r="LT1163"/>
      <c r="LU1163"/>
      <c r="LV1163"/>
      <c r="LW1163"/>
      <c r="LX1163"/>
      <c r="LY1163"/>
      <c r="LZ1163"/>
      <c r="MA1163"/>
      <c r="MB1163"/>
      <c r="MC1163"/>
      <c r="MD1163"/>
      <c r="ME1163"/>
      <c r="MF1163"/>
      <c r="MG1163"/>
      <c r="MH1163"/>
      <c r="MI1163"/>
      <c r="MJ1163"/>
      <c r="MK1163"/>
      <c r="ML1163"/>
      <c r="MM1163"/>
      <c r="MN1163"/>
      <c r="MO1163"/>
      <c r="MP1163"/>
      <c r="MQ1163"/>
      <c r="MR1163"/>
      <c r="MS1163"/>
      <c r="MT1163"/>
      <c r="MU1163"/>
      <c r="MV1163"/>
      <c r="MW1163"/>
      <c r="MX1163"/>
      <c r="MY1163"/>
      <c r="MZ1163"/>
      <c r="NA1163"/>
      <c r="NB1163"/>
      <c r="NC1163"/>
      <c r="ND1163"/>
      <c r="NE1163"/>
      <c r="NF1163"/>
      <c r="NG1163"/>
      <c r="NH1163"/>
      <c r="NI1163"/>
      <c r="NJ1163"/>
      <c r="NK1163"/>
      <c r="NL1163"/>
      <c r="NM1163"/>
      <c r="NN1163"/>
      <c r="NO1163"/>
      <c r="NP1163"/>
      <c r="NQ1163"/>
      <c r="NR1163"/>
      <c r="NS1163"/>
      <c r="NT1163"/>
      <c r="NU1163"/>
      <c r="NV1163"/>
      <c r="NW1163"/>
      <c r="NX1163"/>
      <c r="NY1163"/>
      <c r="NZ1163"/>
      <c r="OA1163"/>
      <c r="OB1163"/>
      <c r="OC1163"/>
      <c r="OD1163"/>
      <c r="OE1163"/>
      <c r="OF1163"/>
      <c r="OG1163"/>
      <c r="OH1163"/>
      <c r="OI1163"/>
      <c r="OJ1163"/>
      <c r="OK1163"/>
      <c r="OL1163"/>
      <c r="OM1163"/>
      <c r="ON1163"/>
      <c r="OO1163"/>
      <c r="OP1163"/>
      <c r="OQ1163"/>
      <c r="OR1163"/>
      <c r="OS1163"/>
      <c r="OT1163"/>
      <c r="OU1163"/>
      <c r="OV1163"/>
      <c r="OW1163"/>
      <c r="OX1163"/>
      <c r="OY1163"/>
      <c r="OZ1163"/>
      <c r="PA1163"/>
      <c r="PB1163"/>
      <c r="PC1163"/>
      <c r="PD1163"/>
      <c r="PE1163"/>
      <c r="PF1163"/>
      <c r="PG1163"/>
      <c r="PH1163"/>
      <c r="PI1163"/>
      <c r="PJ1163"/>
      <c r="PK1163"/>
      <c r="PL1163"/>
      <c r="PM1163"/>
      <c r="PN1163"/>
      <c r="PO1163"/>
      <c r="PP1163"/>
      <c r="PQ1163"/>
      <c r="PR1163"/>
      <c r="PS1163"/>
      <c r="PT1163"/>
      <c r="PU1163"/>
      <c r="PV1163"/>
      <c r="PW1163"/>
      <c r="PX1163"/>
      <c r="PY1163"/>
      <c r="PZ1163"/>
      <c r="QA1163"/>
      <c r="QB1163"/>
      <c r="QC1163"/>
      <c r="QD1163"/>
      <c r="QE1163"/>
      <c r="QF1163"/>
      <c r="QG1163"/>
      <c r="QH1163"/>
      <c r="QI1163"/>
      <c r="QJ1163"/>
      <c r="QK1163"/>
      <c r="QL1163"/>
      <c r="QM1163"/>
      <c r="QN1163"/>
      <c r="QO1163"/>
      <c r="QP1163"/>
      <c r="QQ1163"/>
      <c r="QR1163"/>
      <c r="QS1163"/>
      <c r="QT1163"/>
      <c r="QU1163"/>
      <c r="QV1163"/>
      <c r="QW1163"/>
      <c r="QX1163"/>
      <c r="QY1163"/>
      <c r="QZ1163"/>
      <c r="RA1163"/>
      <c r="RB1163"/>
      <c r="RC1163"/>
      <c r="RD1163"/>
      <c r="RE1163"/>
      <c r="RF1163"/>
      <c r="RG1163"/>
      <c r="RH1163"/>
      <c r="RI1163"/>
      <c r="RJ1163"/>
      <c r="RK1163"/>
      <c r="RL1163"/>
      <c r="RM1163"/>
      <c r="RN1163"/>
      <c r="RO1163"/>
      <c r="RP1163"/>
      <c r="RQ1163"/>
      <c r="RR1163"/>
      <c r="RS1163"/>
      <c r="RT1163"/>
      <c r="RU1163"/>
      <c r="RV1163"/>
      <c r="RW1163"/>
      <c r="RX1163"/>
      <c r="RY1163"/>
      <c r="RZ1163"/>
      <c r="SA1163"/>
      <c r="SB1163"/>
      <c r="SC1163"/>
      <c r="SD1163"/>
      <c r="SE1163"/>
      <c r="SF1163"/>
      <c r="SG1163"/>
      <c r="SH1163"/>
      <c r="SI1163"/>
      <c r="SJ1163"/>
      <c r="SK1163"/>
      <c r="SL1163"/>
      <c r="SM1163"/>
      <c r="SN1163"/>
      <c r="SO1163"/>
      <c r="SP1163"/>
      <c r="SQ1163"/>
      <c r="SR1163"/>
      <c r="SS1163"/>
      <c r="ST1163"/>
      <c r="SU1163"/>
      <c r="SV1163"/>
      <c r="SW1163"/>
      <c r="SX1163"/>
      <c r="SY1163"/>
      <c r="SZ1163"/>
      <c r="TA1163"/>
      <c r="TB1163"/>
      <c r="TC1163"/>
      <c r="TD1163"/>
      <c r="TE1163"/>
      <c r="TF1163"/>
      <c r="TG1163"/>
      <c r="TH1163"/>
      <c r="TI1163"/>
      <c r="TJ1163"/>
      <c r="TK1163"/>
      <c r="TL1163"/>
      <c r="TM1163"/>
      <c r="TN1163"/>
      <c r="TO1163"/>
      <c r="TP1163"/>
      <c r="TQ1163"/>
      <c r="TR1163"/>
      <c r="TS1163"/>
      <c r="TT1163"/>
      <c r="TU1163"/>
      <c r="TV1163"/>
      <c r="TW1163"/>
      <c r="TX1163"/>
      <c r="TY1163"/>
      <c r="TZ1163"/>
      <c r="UA1163"/>
      <c r="UB1163"/>
      <c r="UC1163"/>
      <c r="UD1163"/>
      <c r="UE1163"/>
      <c r="UF1163"/>
      <c r="UG1163"/>
      <c r="UH1163"/>
      <c r="UI1163"/>
      <c r="UJ1163"/>
      <c r="UK1163"/>
      <c r="UL1163"/>
      <c r="UM1163"/>
      <c r="UN1163"/>
      <c r="UO1163"/>
      <c r="UP1163"/>
      <c r="UQ1163"/>
      <c r="UR1163"/>
      <c r="US1163"/>
      <c r="UT1163"/>
      <c r="UU1163"/>
      <c r="UV1163"/>
      <c r="UW1163"/>
      <c r="UX1163"/>
      <c r="UY1163"/>
      <c r="UZ1163"/>
      <c r="VA1163"/>
      <c r="VB1163"/>
      <c r="VC1163"/>
      <c r="VD1163"/>
      <c r="VE1163"/>
      <c r="VF1163"/>
      <c r="VG1163"/>
      <c r="VH1163"/>
      <c r="VI1163"/>
      <c r="VJ1163"/>
      <c r="VK1163"/>
      <c r="VL1163"/>
      <c r="VM1163"/>
      <c r="VN1163"/>
      <c r="VO1163"/>
      <c r="VP1163"/>
      <c r="VQ1163"/>
      <c r="VR1163"/>
      <c r="VS1163"/>
      <c r="VT1163"/>
      <c r="VU1163"/>
      <c r="VV1163"/>
      <c r="VW1163"/>
      <c r="VX1163"/>
      <c r="VY1163"/>
      <c r="VZ1163"/>
      <c r="WA1163"/>
      <c r="WB1163"/>
      <c r="WC1163"/>
      <c r="WD1163"/>
      <c r="WE1163"/>
      <c r="WF1163"/>
      <c r="WG1163"/>
      <c r="WH1163"/>
      <c r="WI1163"/>
      <c r="WJ1163"/>
      <c r="WK1163"/>
      <c r="WL1163"/>
      <c r="WM1163"/>
      <c r="WN1163"/>
      <c r="WO1163"/>
      <c r="WP1163"/>
      <c r="WQ1163"/>
      <c r="WR1163"/>
      <c r="WS1163"/>
      <c r="WT1163"/>
      <c r="WU1163"/>
      <c r="WV1163"/>
      <c r="WW1163"/>
      <c r="WX1163"/>
      <c r="WY1163"/>
      <c r="WZ1163"/>
      <c r="XA1163"/>
      <c r="XB1163"/>
      <c r="XC1163"/>
      <c r="XD1163"/>
      <c r="XE1163"/>
      <c r="XF1163"/>
      <c r="XG1163"/>
      <c r="XH1163"/>
      <c r="XI1163"/>
      <c r="XJ1163"/>
      <c r="XK1163"/>
      <c r="XL1163"/>
      <c r="XM1163"/>
      <c r="XN1163"/>
      <c r="XO1163"/>
      <c r="XP1163"/>
      <c r="XQ1163"/>
      <c r="XR1163"/>
      <c r="XS1163"/>
      <c r="XT1163"/>
      <c r="XU1163"/>
      <c r="XV1163"/>
      <c r="XW1163"/>
      <c r="XX1163"/>
      <c r="XY1163"/>
      <c r="XZ1163"/>
      <c r="YA1163"/>
      <c r="YB1163"/>
      <c r="YC1163"/>
      <c r="YD1163"/>
      <c r="YE1163"/>
      <c r="YF1163"/>
      <c r="YG1163"/>
      <c r="YH1163"/>
      <c r="YI1163"/>
      <c r="YJ1163"/>
      <c r="YK1163"/>
      <c r="YL1163"/>
      <c r="YM1163"/>
      <c r="YN1163"/>
      <c r="YO1163"/>
      <c r="YP1163"/>
      <c r="YQ1163"/>
      <c r="YR1163"/>
      <c r="YS1163"/>
      <c r="YT1163"/>
      <c r="YU1163"/>
      <c r="YV1163"/>
      <c r="YW1163"/>
      <c r="YX1163"/>
      <c r="YY1163"/>
      <c r="YZ1163"/>
      <c r="ZA1163"/>
      <c r="ZB1163"/>
      <c r="ZC1163"/>
      <c r="ZD1163"/>
      <c r="ZE1163"/>
      <c r="ZF1163"/>
      <c r="ZG1163"/>
      <c r="ZH1163"/>
      <c r="ZI1163"/>
      <c r="ZJ1163"/>
      <c r="ZK1163"/>
      <c r="ZL1163"/>
      <c r="ZM1163"/>
      <c r="ZN1163"/>
      <c r="ZO1163"/>
      <c r="ZP1163"/>
      <c r="ZQ1163"/>
      <c r="ZR1163"/>
      <c r="ZS1163"/>
      <c r="ZT1163"/>
      <c r="ZU1163"/>
      <c r="ZV1163"/>
      <c r="ZW1163"/>
      <c r="ZX1163"/>
      <c r="ZY1163"/>
      <c r="ZZ1163"/>
      <c r="AAA1163"/>
      <c r="AAB1163"/>
      <c r="AAC1163"/>
      <c r="AAD1163"/>
      <c r="AAE1163"/>
      <c r="AAF1163"/>
      <c r="AAG1163"/>
      <c r="AAH1163"/>
      <c r="AAI1163"/>
      <c r="AAJ1163"/>
      <c r="AAK1163"/>
      <c r="AAL1163"/>
      <c r="AAM1163"/>
      <c r="AAN1163"/>
      <c r="AAO1163"/>
      <c r="AAP1163"/>
      <c r="AAQ1163"/>
      <c r="AAR1163"/>
      <c r="AAS1163"/>
      <c r="AAT1163"/>
      <c r="AAU1163"/>
      <c r="AAV1163"/>
      <c r="AAW1163"/>
      <c r="AAX1163"/>
      <c r="AAY1163"/>
      <c r="AAZ1163"/>
      <c r="ABA1163"/>
      <c r="ABB1163"/>
      <c r="ABC1163"/>
      <c r="ABD1163"/>
      <c r="ABE1163"/>
      <c r="ABF1163"/>
      <c r="ABG1163"/>
      <c r="ABH1163"/>
      <c r="ABI1163"/>
      <c r="ABJ1163"/>
      <c r="ABK1163"/>
      <c r="ABL1163"/>
      <c r="ABM1163"/>
      <c r="ABN1163"/>
      <c r="ABO1163"/>
      <c r="ABP1163"/>
      <c r="ABQ1163"/>
      <c r="ABR1163"/>
      <c r="ABS1163"/>
      <c r="ABT1163"/>
      <c r="ABU1163"/>
      <c r="ABV1163"/>
      <c r="ABW1163"/>
      <c r="ABX1163"/>
      <c r="ABY1163"/>
      <c r="ABZ1163"/>
      <c r="ACA1163"/>
      <c r="ACB1163"/>
      <c r="ACC1163"/>
      <c r="ACD1163"/>
      <c r="ACE1163"/>
      <c r="ACF1163"/>
      <c r="ACG1163"/>
      <c r="ACH1163"/>
      <c r="ACI1163"/>
      <c r="ACJ1163"/>
      <c r="ACK1163"/>
      <c r="ACL1163"/>
      <c r="ACM1163"/>
    </row>
    <row r="1164" spans="1:767" ht="14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  <c r="BA1164"/>
      <c r="BB1164"/>
      <c r="BC1164"/>
      <c r="BD1164"/>
      <c r="BE1164"/>
      <c r="BF1164"/>
      <c r="BG1164"/>
      <c r="BH1164"/>
      <c r="BI1164"/>
      <c r="BJ1164"/>
      <c r="BK1164"/>
      <c r="BL1164"/>
      <c r="BM1164"/>
      <c r="BN1164"/>
      <c r="BO1164"/>
      <c r="BP1164"/>
      <c r="BQ1164"/>
      <c r="BR1164"/>
      <c r="BS1164"/>
      <c r="BT1164"/>
      <c r="BU1164"/>
      <c r="BV1164"/>
      <c r="BW1164"/>
      <c r="BX1164"/>
      <c r="BY1164"/>
      <c r="BZ1164"/>
      <c r="CA1164"/>
      <c r="CB1164"/>
      <c r="CC1164"/>
      <c r="CD1164"/>
      <c r="CE1164"/>
      <c r="CF1164"/>
      <c r="CG1164"/>
      <c r="CH1164"/>
      <c r="CI1164"/>
      <c r="CJ1164"/>
      <c r="CK1164"/>
      <c r="CL1164"/>
      <c r="CM1164"/>
      <c r="CN1164"/>
      <c r="CO1164"/>
      <c r="CP1164"/>
      <c r="CQ1164"/>
      <c r="CR1164"/>
      <c r="CS1164"/>
      <c r="CT1164"/>
      <c r="CU1164"/>
      <c r="CV1164"/>
      <c r="CW1164"/>
      <c r="CX1164"/>
      <c r="CY1164"/>
      <c r="CZ1164"/>
      <c r="DA1164"/>
      <c r="DB1164"/>
      <c r="DC1164"/>
      <c r="DD1164"/>
      <c r="DE1164"/>
      <c r="DF1164"/>
      <c r="DG1164"/>
      <c r="DH1164"/>
      <c r="DI1164"/>
      <c r="DJ1164"/>
      <c r="DK1164"/>
      <c r="DL1164"/>
      <c r="DM1164"/>
      <c r="DN1164"/>
      <c r="DO1164"/>
      <c r="DP1164"/>
      <c r="DQ1164"/>
      <c r="DR1164"/>
      <c r="DS1164"/>
      <c r="DT1164"/>
      <c r="DU1164"/>
      <c r="DV1164"/>
      <c r="DW1164"/>
      <c r="DX1164"/>
      <c r="DY1164"/>
      <c r="DZ1164"/>
      <c r="EA1164"/>
      <c r="EB1164"/>
      <c r="EC1164"/>
      <c r="ED1164"/>
      <c r="EE1164"/>
      <c r="EF1164"/>
      <c r="EG1164"/>
      <c r="EH1164"/>
      <c r="EI1164"/>
      <c r="EJ1164"/>
      <c r="EK1164"/>
      <c r="EL1164"/>
      <c r="EM1164"/>
      <c r="EN1164"/>
      <c r="EO1164"/>
      <c r="EP1164"/>
      <c r="EQ1164"/>
      <c r="ER1164"/>
      <c r="ES1164"/>
      <c r="ET1164"/>
      <c r="EU1164"/>
      <c r="EV1164"/>
      <c r="EW1164"/>
      <c r="EX1164"/>
      <c r="EY1164"/>
      <c r="EZ1164"/>
      <c r="FA1164"/>
      <c r="FB1164"/>
      <c r="FC1164"/>
      <c r="FD1164"/>
      <c r="FE1164"/>
      <c r="FF1164"/>
      <c r="FG1164"/>
      <c r="FH1164"/>
      <c r="FI1164"/>
      <c r="FJ1164"/>
      <c r="FK1164"/>
      <c r="FL1164"/>
      <c r="FM1164"/>
      <c r="FN1164"/>
      <c r="FO1164"/>
      <c r="FP1164"/>
      <c r="FQ1164"/>
      <c r="FR1164"/>
      <c r="FS1164"/>
      <c r="FT1164"/>
      <c r="FU1164"/>
      <c r="FV1164"/>
      <c r="FW1164"/>
      <c r="FX1164"/>
      <c r="FY1164"/>
      <c r="FZ1164"/>
      <c r="GA1164"/>
      <c r="GB1164"/>
      <c r="GC1164"/>
      <c r="GD1164"/>
      <c r="GE1164"/>
      <c r="GF1164"/>
      <c r="GG1164"/>
      <c r="GH1164"/>
      <c r="GI1164"/>
      <c r="GJ1164"/>
      <c r="GK1164"/>
      <c r="GL1164"/>
      <c r="GM1164"/>
      <c r="GN1164"/>
      <c r="GO1164"/>
      <c r="GP1164"/>
      <c r="GQ1164"/>
      <c r="GR1164"/>
      <c r="GS1164"/>
      <c r="GT1164"/>
      <c r="GU1164"/>
      <c r="GV1164"/>
      <c r="GW1164"/>
      <c r="GX1164"/>
      <c r="GY1164"/>
      <c r="GZ1164"/>
      <c r="HA1164"/>
      <c r="HB1164"/>
      <c r="HC1164"/>
      <c r="HD1164"/>
      <c r="HE1164"/>
      <c r="HF1164"/>
      <c r="HG1164"/>
      <c r="HH1164"/>
      <c r="HI1164"/>
      <c r="HJ1164"/>
      <c r="HK1164"/>
      <c r="HL1164"/>
      <c r="HM1164"/>
      <c r="HN1164"/>
      <c r="HO1164"/>
      <c r="HP1164"/>
      <c r="HQ1164"/>
      <c r="HR1164"/>
      <c r="HS1164"/>
      <c r="HT1164"/>
      <c r="HU1164"/>
      <c r="HV1164"/>
      <c r="HW1164"/>
      <c r="HX1164"/>
      <c r="HY1164"/>
      <c r="HZ1164"/>
      <c r="IA1164"/>
      <c r="IB1164"/>
      <c r="IC1164"/>
      <c r="ID1164"/>
      <c r="IE1164"/>
      <c r="IF1164"/>
      <c r="IG1164"/>
      <c r="IH1164"/>
      <c r="II1164"/>
      <c r="IJ1164"/>
      <c r="IK1164"/>
      <c r="IL1164"/>
      <c r="IM1164"/>
      <c r="IN1164"/>
      <c r="IO1164"/>
      <c r="IP1164"/>
      <c r="IQ1164"/>
      <c r="IR1164"/>
      <c r="IS1164"/>
      <c r="IT1164"/>
      <c r="IU1164"/>
      <c r="IV1164"/>
      <c r="IW1164"/>
      <c r="IX1164"/>
      <c r="IY1164"/>
      <c r="IZ1164"/>
      <c r="JA1164"/>
      <c r="JB1164"/>
      <c r="JC1164"/>
      <c r="JD1164"/>
      <c r="JE1164"/>
      <c r="JF1164"/>
      <c r="JG1164"/>
      <c r="JH1164"/>
      <c r="JI1164"/>
      <c r="JJ1164"/>
      <c r="JK1164"/>
      <c r="JL1164"/>
      <c r="JM1164"/>
      <c r="JN1164"/>
      <c r="JO1164"/>
      <c r="JP1164"/>
      <c r="JQ1164"/>
      <c r="JR1164"/>
      <c r="JS1164"/>
      <c r="JT1164"/>
      <c r="JU1164"/>
      <c r="JV1164"/>
      <c r="JW1164"/>
      <c r="JX1164"/>
      <c r="JY1164"/>
      <c r="JZ1164"/>
      <c r="KA1164"/>
      <c r="KB1164"/>
      <c r="KC1164"/>
      <c r="KD1164"/>
      <c r="KE1164"/>
      <c r="KF1164"/>
      <c r="KG1164"/>
      <c r="KH1164"/>
      <c r="KI1164"/>
      <c r="KJ1164"/>
      <c r="KK1164"/>
      <c r="KL1164"/>
      <c r="KM1164"/>
      <c r="KN1164"/>
      <c r="KO1164"/>
      <c r="KP1164"/>
      <c r="KQ1164"/>
      <c r="KR1164"/>
      <c r="KS1164"/>
      <c r="KT1164"/>
      <c r="KU1164"/>
      <c r="KV1164"/>
      <c r="KW1164"/>
      <c r="KX1164"/>
      <c r="KY1164"/>
      <c r="KZ1164"/>
      <c r="LA1164"/>
      <c r="LB1164"/>
      <c r="LC1164"/>
      <c r="LD1164"/>
      <c r="LE1164"/>
      <c r="LF1164"/>
      <c r="LG1164"/>
      <c r="LH1164"/>
      <c r="LI1164"/>
      <c r="LJ1164"/>
      <c r="LK1164"/>
      <c r="LL1164"/>
      <c r="LM1164"/>
      <c r="LN1164"/>
      <c r="LO1164"/>
      <c r="LP1164"/>
      <c r="LQ1164"/>
      <c r="LR1164"/>
      <c r="LS1164"/>
      <c r="LT1164"/>
      <c r="LU1164"/>
      <c r="LV1164"/>
      <c r="LW1164"/>
      <c r="LX1164"/>
      <c r="LY1164"/>
      <c r="LZ1164"/>
      <c r="MA1164"/>
      <c r="MB1164"/>
      <c r="MC1164"/>
      <c r="MD1164"/>
      <c r="ME1164"/>
      <c r="MF1164"/>
      <c r="MG1164"/>
      <c r="MH1164"/>
      <c r="MI1164"/>
      <c r="MJ1164"/>
      <c r="MK1164"/>
      <c r="ML1164"/>
      <c r="MM1164"/>
      <c r="MN1164"/>
      <c r="MO1164"/>
      <c r="MP1164"/>
      <c r="MQ1164"/>
      <c r="MR1164"/>
      <c r="MS1164"/>
      <c r="MT1164"/>
      <c r="MU1164"/>
      <c r="MV1164"/>
      <c r="MW1164"/>
      <c r="MX1164"/>
      <c r="MY1164"/>
      <c r="MZ1164"/>
      <c r="NA1164"/>
      <c r="NB1164"/>
      <c r="NC1164"/>
      <c r="ND1164"/>
      <c r="NE1164"/>
      <c r="NF1164"/>
      <c r="NG1164"/>
      <c r="NH1164"/>
      <c r="NI1164"/>
      <c r="NJ1164"/>
      <c r="NK1164"/>
      <c r="NL1164"/>
      <c r="NM1164"/>
      <c r="NN1164"/>
      <c r="NO1164"/>
      <c r="NP1164"/>
      <c r="NQ1164"/>
      <c r="NR1164"/>
      <c r="NS1164"/>
      <c r="NT1164"/>
      <c r="NU1164"/>
      <c r="NV1164"/>
      <c r="NW1164"/>
      <c r="NX1164"/>
      <c r="NY1164"/>
      <c r="NZ1164"/>
      <c r="OA1164"/>
      <c r="OB1164"/>
      <c r="OC1164"/>
      <c r="OD1164"/>
      <c r="OE1164"/>
      <c r="OF1164"/>
      <c r="OG1164"/>
      <c r="OH1164"/>
      <c r="OI1164"/>
      <c r="OJ1164"/>
      <c r="OK1164"/>
      <c r="OL1164"/>
      <c r="OM1164"/>
      <c r="ON1164"/>
      <c r="OO1164"/>
      <c r="OP1164"/>
      <c r="OQ1164"/>
      <c r="OR1164"/>
      <c r="OS1164"/>
      <c r="OT1164"/>
      <c r="OU1164"/>
      <c r="OV1164"/>
      <c r="OW1164"/>
      <c r="OX1164"/>
      <c r="OY1164"/>
      <c r="OZ1164"/>
      <c r="PA1164"/>
      <c r="PB1164"/>
      <c r="PC1164"/>
      <c r="PD1164"/>
      <c r="PE1164"/>
      <c r="PF1164"/>
      <c r="PG1164"/>
      <c r="PH1164"/>
      <c r="PI1164"/>
      <c r="PJ1164"/>
      <c r="PK1164"/>
      <c r="PL1164"/>
      <c r="PM1164"/>
      <c r="PN1164"/>
      <c r="PO1164"/>
      <c r="PP1164"/>
      <c r="PQ1164"/>
      <c r="PR1164"/>
      <c r="PS1164"/>
      <c r="PT1164"/>
      <c r="PU1164"/>
      <c r="PV1164"/>
      <c r="PW1164"/>
      <c r="PX1164"/>
      <c r="PY1164"/>
      <c r="PZ1164"/>
      <c r="QA1164"/>
      <c r="QB1164"/>
      <c r="QC1164"/>
      <c r="QD1164"/>
      <c r="QE1164"/>
      <c r="QF1164"/>
      <c r="QG1164"/>
      <c r="QH1164"/>
      <c r="QI1164"/>
      <c r="QJ1164"/>
      <c r="QK1164"/>
      <c r="QL1164"/>
      <c r="QM1164"/>
      <c r="QN1164"/>
      <c r="QO1164"/>
      <c r="QP1164"/>
      <c r="QQ1164"/>
      <c r="QR1164"/>
      <c r="QS1164"/>
      <c r="QT1164"/>
      <c r="QU1164"/>
      <c r="QV1164"/>
      <c r="QW1164"/>
      <c r="QX1164"/>
      <c r="QY1164"/>
      <c r="QZ1164"/>
      <c r="RA1164"/>
      <c r="RB1164"/>
      <c r="RC1164"/>
      <c r="RD1164"/>
      <c r="RE1164"/>
      <c r="RF1164"/>
      <c r="RG1164"/>
      <c r="RH1164"/>
      <c r="RI1164"/>
      <c r="RJ1164"/>
      <c r="RK1164"/>
      <c r="RL1164"/>
      <c r="RM1164"/>
      <c r="RN1164"/>
      <c r="RO1164"/>
      <c r="RP1164"/>
      <c r="RQ1164"/>
      <c r="RR1164"/>
      <c r="RS1164"/>
      <c r="RT1164"/>
      <c r="RU1164"/>
      <c r="RV1164"/>
      <c r="RW1164"/>
      <c r="RX1164"/>
      <c r="RY1164"/>
      <c r="RZ1164"/>
      <c r="SA1164"/>
      <c r="SB1164"/>
      <c r="SC1164"/>
      <c r="SD1164"/>
      <c r="SE1164"/>
      <c r="SF1164"/>
      <c r="SG1164"/>
      <c r="SH1164"/>
      <c r="SI1164"/>
      <c r="SJ1164"/>
      <c r="SK1164"/>
      <c r="SL1164"/>
      <c r="SM1164"/>
      <c r="SN1164"/>
      <c r="SO1164"/>
      <c r="SP1164"/>
      <c r="SQ1164"/>
      <c r="SR1164"/>
      <c r="SS1164"/>
      <c r="ST1164"/>
      <c r="SU1164"/>
      <c r="SV1164"/>
      <c r="SW1164"/>
      <c r="SX1164"/>
      <c r="SY1164"/>
      <c r="SZ1164"/>
      <c r="TA1164"/>
      <c r="TB1164"/>
      <c r="TC1164"/>
      <c r="TD1164"/>
      <c r="TE1164"/>
      <c r="TF1164"/>
      <c r="TG1164"/>
      <c r="TH1164"/>
      <c r="TI1164"/>
      <c r="TJ1164"/>
      <c r="TK1164"/>
      <c r="TL1164"/>
      <c r="TM1164"/>
      <c r="TN1164"/>
      <c r="TO1164"/>
      <c r="TP1164"/>
      <c r="TQ1164"/>
      <c r="TR1164"/>
      <c r="TS1164"/>
      <c r="TT1164"/>
      <c r="TU1164"/>
      <c r="TV1164"/>
      <c r="TW1164"/>
      <c r="TX1164"/>
      <c r="TY1164"/>
      <c r="TZ1164"/>
      <c r="UA1164"/>
      <c r="UB1164"/>
      <c r="UC1164"/>
      <c r="UD1164"/>
      <c r="UE1164"/>
      <c r="UF1164"/>
      <c r="UG1164"/>
      <c r="UH1164"/>
      <c r="UI1164"/>
      <c r="UJ1164"/>
      <c r="UK1164"/>
      <c r="UL1164"/>
      <c r="UM1164"/>
      <c r="UN1164"/>
      <c r="UO1164"/>
      <c r="UP1164"/>
      <c r="UQ1164"/>
      <c r="UR1164"/>
      <c r="US1164"/>
      <c r="UT1164"/>
      <c r="UU1164"/>
      <c r="UV1164"/>
      <c r="UW1164"/>
      <c r="UX1164"/>
      <c r="UY1164"/>
      <c r="UZ1164"/>
      <c r="VA1164"/>
      <c r="VB1164"/>
      <c r="VC1164"/>
      <c r="VD1164"/>
      <c r="VE1164"/>
      <c r="VF1164"/>
      <c r="VG1164"/>
      <c r="VH1164"/>
      <c r="VI1164"/>
      <c r="VJ1164"/>
      <c r="VK1164"/>
      <c r="VL1164"/>
      <c r="VM1164"/>
      <c r="VN1164"/>
      <c r="VO1164"/>
      <c r="VP1164"/>
      <c r="VQ1164"/>
      <c r="VR1164"/>
      <c r="VS1164"/>
      <c r="VT1164"/>
      <c r="VU1164"/>
      <c r="VV1164"/>
      <c r="VW1164"/>
      <c r="VX1164"/>
      <c r="VY1164"/>
      <c r="VZ1164"/>
      <c r="WA1164"/>
      <c r="WB1164"/>
      <c r="WC1164"/>
      <c r="WD1164"/>
      <c r="WE1164"/>
      <c r="WF1164"/>
      <c r="WG1164"/>
      <c r="WH1164"/>
      <c r="WI1164"/>
      <c r="WJ1164"/>
      <c r="WK1164"/>
      <c r="WL1164"/>
      <c r="WM1164"/>
      <c r="WN1164"/>
      <c r="WO1164"/>
      <c r="WP1164"/>
      <c r="WQ1164"/>
      <c r="WR1164"/>
      <c r="WS1164"/>
      <c r="WT1164"/>
      <c r="WU1164"/>
      <c r="WV1164"/>
      <c r="WW1164"/>
      <c r="WX1164"/>
      <c r="WY1164"/>
      <c r="WZ1164"/>
      <c r="XA1164"/>
      <c r="XB1164"/>
      <c r="XC1164"/>
      <c r="XD1164"/>
      <c r="XE1164"/>
      <c r="XF1164"/>
      <c r="XG1164"/>
      <c r="XH1164"/>
      <c r="XI1164"/>
      <c r="XJ1164"/>
      <c r="XK1164"/>
      <c r="XL1164"/>
      <c r="XM1164"/>
      <c r="XN1164"/>
      <c r="XO1164"/>
      <c r="XP1164"/>
      <c r="XQ1164"/>
      <c r="XR1164"/>
      <c r="XS1164"/>
      <c r="XT1164"/>
      <c r="XU1164"/>
      <c r="XV1164"/>
      <c r="XW1164"/>
      <c r="XX1164"/>
      <c r="XY1164"/>
      <c r="XZ1164"/>
      <c r="YA1164"/>
      <c r="YB1164"/>
      <c r="YC1164"/>
      <c r="YD1164"/>
      <c r="YE1164"/>
      <c r="YF1164"/>
      <c r="YG1164"/>
      <c r="YH1164"/>
      <c r="YI1164"/>
      <c r="YJ1164"/>
      <c r="YK1164"/>
      <c r="YL1164"/>
      <c r="YM1164"/>
      <c r="YN1164"/>
      <c r="YO1164"/>
      <c r="YP1164"/>
      <c r="YQ1164"/>
      <c r="YR1164"/>
      <c r="YS1164"/>
      <c r="YT1164"/>
      <c r="YU1164"/>
      <c r="YV1164"/>
      <c r="YW1164"/>
      <c r="YX1164"/>
      <c r="YY1164"/>
      <c r="YZ1164"/>
      <c r="ZA1164"/>
      <c r="ZB1164"/>
      <c r="ZC1164"/>
      <c r="ZD1164"/>
      <c r="ZE1164"/>
      <c r="ZF1164"/>
      <c r="ZG1164"/>
      <c r="ZH1164"/>
      <c r="ZI1164"/>
      <c r="ZJ1164"/>
      <c r="ZK1164"/>
      <c r="ZL1164"/>
      <c r="ZM1164"/>
      <c r="ZN1164"/>
      <c r="ZO1164"/>
      <c r="ZP1164"/>
      <c r="ZQ1164"/>
      <c r="ZR1164"/>
      <c r="ZS1164"/>
      <c r="ZT1164"/>
      <c r="ZU1164"/>
      <c r="ZV1164"/>
      <c r="ZW1164"/>
      <c r="ZX1164"/>
      <c r="ZY1164"/>
      <c r="ZZ1164"/>
      <c r="AAA1164"/>
      <c r="AAB1164"/>
      <c r="AAC1164"/>
      <c r="AAD1164"/>
      <c r="AAE1164"/>
      <c r="AAF1164"/>
      <c r="AAG1164"/>
      <c r="AAH1164"/>
      <c r="AAI1164"/>
      <c r="AAJ1164"/>
      <c r="AAK1164"/>
      <c r="AAL1164"/>
      <c r="AAM1164"/>
      <c r="AAN1164"/>
      <c r="AAO1164"/>
      <c r="AAP1164"/>
      <c r="AAQ1164"/>
      <c r="AAR1164"/>
      <c r="AAS1164"/>
      <c r="AAT1164"/>
      <c r="AAU1164"/>
      <c r="AAV1164"/>
      <c r="AAW1164"/>
      <c r="AAX1164"/>
      <c r="AAY1164"/>
      <c r="AAZ1164"/>
      <c r="ABA1164"/>
      <c r="ABB1164"/>
      <c r="ABC1164"/>
      <c r="ABD1164"/>
      <c r="ABE1164"/>
      <c r="ABF1164"/>
      <c r="ABG1164"/>
      <c r="ABH1164"/>
      <c r="ABI1164"/>
      <c r="ABJ1164"/>
      <c r="ABK1164"/>
      <c r="ABL1164"/>
      <c r="ABM1164"/>
      <c r="ABN1164"/>
      <c r="ABO1164"/>
      <c r="ABP1164"/>
      <c r="ABQ1164"/>
      <c r="ABR1164"/>
      <c r="ABS1164"/>
      <c r="ABT1164"/>
      <c r="ABU1164"/>
      <c r="ABV1164"/>
      <c r="ABW1164"/>
      <c r="ABX1164"/>
      <c r="ABY1164"/>
      <c r="ABZ1164"/>
      <c r="ACA1164"/>
      <c r="ACB1164"/>
      <c r="ACC1164"/>
      <c r="ACD1164"/>
      <c r="ACE1164"/>
      <c r="ACF1164"/>
      <c r="ACG1164"/>
      <c r="ACH1164"/>
      <c r="ACI1164"/>
      <c r="ACJ1164"/>
      <c r="ACK1164"/>
      <c r="ACL1164"/>
      <c r="ACM1164"/>
    </row>
    <row r="1165" spans="1:767" ht="14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  <c r="BA1165"/>
      <c r="BB1165"/>
      <c r="BC1165"/>
      <c r="BD1165"/>
      <c r="BE1165"/>
      <c r="BF1165"/>
      <c r="BG1165"/>
      <c r="BH1165"/>
      <c r="BI1165"/>
      <c r="BJ1165"/>
      <c r="BK1165"/>
      <c r="BL1165"/>
      <c r="BM1165"/>
      <c r="BN1165"/>
      <c r="BO1165"/>
      <c r="BP1165"/>
      <c r="BQ1165"/>
      <c r="BR1165"/>
      <c r="BS1165"/>
      <c r="BT1165"/>
      <c r="BU1165"/>
      <c r="BV1165"/>
      <c r="BW1165"/>
      <c r="BX1165"/>
      <c r="BY1165"/>
      <c r="BZ1165"/>
      <c r="CA1165"/>
      <c r="CB1165"/>
      <c r="CC1165"/>
      <c r="CD1165"/>
      <c r="CE1165"/>
      <c r="CF1165"/>
      <c r="CG1165"/>
      <c r="CH1165"/>
      <c r="CI1165"/>
      <c r="CJ1165"/>
      <c r="CK1165"/>
      <c r="CL1165"/>
      <c r="CM1165"/>
      <c r="CN1165"/>
      <c r="CO1165"/>
      <c r="CP1165"/>
      <c r="CQ1165"/>
      <c r="CR1165"/>
      <c r="CS1165"/>
      <c r="CT1165"/>
      <c r="CU1165"/>
      <c r="CV1165"/>
      <c r="CW1165"/>
      <c r="CX1165"/>
      <c r="CY1165"/>
      <c r="CZ1165"/>
      <c r="DA1165"/>
      <c r="DB1165"/>
      <c r="DC1165"/>
      <c r="DD1165"/>
      <c r="DE1165"/>
      <c r="DF1165"/>
      <c r="DG1165"/>
      <c r="DH1165"/>
      <c r="DI1165"/>
      <c r="DJ1165"/>
      <c r="DK1165"/>
      <c r="DL1165"/>
      <c r="DM1165"/>
      <c r="DN1165"/>
      <c r="DO1165"/>
      <c r="DP1165"/>
      <c r="DQ1165"/>
      <c r="DR1165"/>
      <c r="DS1165"/>
      <c r="DT1165"/>
      <c r="DU1165"/>
      <c r="DV1165"/>
      <c r="DW1165"/>
      <c r="DX1165"/>
      <c r="DY1165"/>
      <c r="DZ1165"/>
      <c r="EA1165"/>
      <c r="EB1165"/>
      <c r="EC1165"/>
      <c r="ED1165"/>
      <c r="EE1165"/>
      <c r="EF1165"/>
      <c r="EG1165"/>
      <c r="EH1165"/>
      <c r="EI1165"/>
      <c r="EJ1165"/>
      <c r="EK1165"/>
      <c r="EL1165"/>
      <c r="EM1165"/>
      <c r="EN1165"/>
      <c r="EO1165"/>
      <c r="EP1165"/>
      <c r="EQ1165"/>
      <c r="ER1165"/>
      <c r="ES1165"/>
      <c r="ET1165"/>
      <c r="EU1165"/>
      <c r="EV1165"/>
      <c r="EW1165"/>
      <c r="EX1165"/>
      <c r="EY1165"/>
      <c r="EZ1165"/>
      <c r="FA1165"/>
      <c r="FB1165"/>
      <c r="FC1165"/>
      <c r="FD1165"/>
      <c r="FE1165"/>
      <c r="FF1165"/>
      <c r="FG1165"/>
      <c r="FH1165"/>
      <c r="FI1165"/>
      <c r="FJ1165"/>
      <c r="FK1165"/>
      <c r="FL1165"/>
      <c r="FM1165"/>
      <c r="FN1165"/>
      <c r="FO1165"/>
      <c r="FP1165"/>
      <c r="FQ1165"/>
      <c r="FR1165"/>
      <c r="FS1165"/>
      <c r="FT1165"/>
      <c r="FU1165"/>
      <c r="FV1165"/>
      <c r="FW1165"/>
      <c r="FX1165"/>
      <c r="FY1165"/>
      <c r="FZ1165"/>
      <c r="GA1165"/>
      <c r="GB1165"/>
      <c r="GC1165"/>
      <c r="GD1165"/>
      <c r="GE1165"/>
      <c r="GF1165"/>
      <c r="GG1165"/>
      <c r="GH1165"/>
      <c r="GI1165"/>
      <c r="GJ1165"/>
      <c r="GK1165"/>
      <c r="GL1165"/>
      <c r="GM1165"/>
      <c r="GN1165"/>
      <c r="GO1165"/>
      <c r="GP1165"/>
      <c r="GQ1165"/>
      <c r="GR1165"/>
      <c r="GS1165"/>
      <c r="GT1165"/>
      <c r="GU1165"/>
      <c r="GV1165"/>
      <c r="GW1165"/>
      <c r="GX1165"/>
      <c r="GY1165"/>
      <c r="GZ1165"/>
      <c r="HA1165"/>
      <c r="HB1165"/>
      <c r="HC1165"/>
      <c r="HD1165"/>
      <c r="HE1165"/>
      <c r="HF1165"/>
      <c r="HG1165"/>
      <c r="HH1165"/>
      <c r="HI1165"/>
      <c r="HJ1165"/>
      <c r="HK1165"/>
      <c r="HL1165"/>
      <c r="HM1165"/>
      <c r="HN1165"/>
      <c r="HO1165"/>
      <c r="HP1165"/>
      <c r="HQ1165"/>
      <c r="HR1165"/>
      <c r="HS1165"/>
      <c r="HT1165"/>
      <c r="HU1165"/>
      <c r="HV1165"/>
      <c r="HW1165"/>
      <c r="HX1165"/>
      <c r="HY1165"/>
      <c r="HZ1165"/>
      <c r="IA1165"/>
      <c r="IB1165"/>
      <c r="IC1165"/>
      <c r="ID1165"/>
      <c r="IE1165"/>
      <c r="IF1165"/>
      <c r="IG1165"/>
      <c r="IH1165"/>
      <c r="II1165"/>
      <c r="IJ1165"/>
      <c r="IK1165"/>
      <c r="IL1165"/>
      <c r="IM1165"/>
      <c r="IN1165"/>
      <c r="IO1165"/>
      <c r="IP1165"/>
      <c r="IQ1165"/>
      <c r="IR1165"/>
      <c r="IS1165"/>
      <c r="IT1165"/>
      <c r="IU1165"/>
      <c r="IV1165"/>
      <c r="IW1165"/>
      <c r="IX1165"/>
      <c r="IY1165"/>
      <c r="IZ1165"/>
      <c r="JA1165"/>
      <c r="JB1165"/>
      <c r="JC1165"/>
      <c r="JD1165"/>
      <c r="JE1165"/>
      <c r="JF1165"/>
      <c r="JG1165"/>
      <c r="JH1165"/>
      <c r="JI1165"/>
      <c r="JJ1165"/>
      <c r="JK1165"/>
      <c r="JL1165"/>
      <c r="JM1165"/>
      <c r="JN1165"/>
      <c r="JO1165"/>
      <c r="JP1165"/>
      <c r="JQ1165"/>
      <c r="JR1165"/>
      <c r="JS1165"/>
      <c r="JT1165"/>
      <c r="JU1165"/>
      <c r="JV1165"/>
      <c r="JW1165"/>
      <c r="JX1165"/>
      <c r="JY1165"/>
      <c r="JZ1165"/>
      <c r="KA1165"/>
      <c r="KB1165"/>
      <c r="KC1165"/>
      <c r="KD1165"/>
      <c r="KE1165"/>
      <c r="KF1165"/>
      <c r="KG1165"/>
      <c r="KH1165"/>
      <c r="KI1165"/>
      <c r="KJ1165"/>
      <c r="KK1165"/>
      <c r="KL1165"/>
      <c r="KM1165"/>
      <c r="KN1165"/>
      <c r="KO1165"/>
      <c r="KP1165"/>
      <c r="KQ1165"/>
      <c r="KR1165"/>
      <c r="KS1165"/>
      <c r="KT1165"/>
      <c r="KU1165"/>
      <c r="KV1165"/>
      <c r="KW1165"/>
      <c r="KX1165"/>
      <c r="KY1165"/>
      <c r="KZ1165"/>
      <c r="LA1165"/>
      <c r="LB1165"/>
      <c r="LC1165"/>
      <c r="LD1165"/>
      <c r="LE1165"/>
      <c r="LF1165"/>
      <c r="LG1165"/>
      <c r="LH1165"/>
      <c r="LI1165"/>
      <c r="LJ1165"/>
      <c r="LK1165"/>
      <c r="LL1165"/>
      <c r="LM1165"/>
      <c r="LN1165"/>
      <c r="LO1165"/>
      <c r="LP1165"/>
      <c r="LQ1165"/>
      <c r="LR1165"/>
      <c r="LS1165"/>
      <c r="LT1165"/>
      <c r="LU1165"/>
      <c r="LV1165"/>
      <c r="LW1165"/>
      <c r="LX1165"/>
      <c r="LY1165"/>
      <c r="LZ1165"/>
      <c r="MA1165"/>
      <c r="MB1165"/>
      <c r="MC1165"/>
      <c r="MD1165"/>
      <c r="ME1165"/>
      <c r="MF1165"/>
      <c r="MG1165"/>
      <c r="MH1165"/>
      <c r="MI1165"/>
      <c r="MJ1165"/>
      <c r="MK1165"/>
      <c r="ML1165"/>
      <c r="MM1165"/>
      <c r="MN1165"/>
      <c r="MO1165"/>
      <c r="MP1165"/>
      <c r="MQ1165"/>
      <c r="MR1165"/>
      <c r="MS1165"/>
      <c r="MT1165"/>
      <c r="MU1165"/>
      <c r="MV1165"/>
      <c r="MW1165"/>
      <c r="MX1165"/>
      <c r="MY1165"/>
      <c r="MZ1165"/>
      <c r="NA1165"/>
      <c r="NB1165"/>
      <c r="NC1165"/>
      <c r="ND1165"/>
      <c r="NE1165"/>
      <c r="NF1165"/>
      <c r="NG1165"/>
      <c r="NH1165"/>
      <c r="NI1165"/>
      <c r="NJ1165"/>
      <c r="NK1165"/>
      <c r="NL1165"/>
      <c r="NM1165"/>
      <c r="NN1165"/>
      <c r="NO1165"/>
      <c r="NP1165"/>
      <c r="NQ1165"/>
      <c r="NR1165"/>
      <c r="NS1165"/>
      <c r="NT1165"/>
      <c r="NU1165"/>
      <c r="NV1165"/>
      <c r="NW1165"/>
      <c r="NX1165"/>
      <c r="NY1165"/>
      <c r="NZ1165"/>
      <c r="OA1165"/>
      <c r="OB1165"/>
      <c r="OC1165"/>
      <c r="OD1165"/>
      <c r="OE1165"/>
      <c r="OF1165"/>
      <c r="OG1165"/>
      <c r="OH1165"/>
      <c r="OI1165"/>
      <c r="OJ1165"/>
      <c r="OK1165"/>
      <c r="OL1165"/>
      <c r="OM1165"/>
      <c r="ON1165"/>
      <c r="OO1165"/>
      <c r="OP1165"/>
      <c r="OQ1165"/>
      <c r="OR1165"/>
      <c r="OS1165"/>
      <c r="OT1165"/>
      <c r="OU1165"/>
      <c r="OV1165"/>
      <c r="OW1165"/>
      <c r="OX1165"/>
      <c r="OY1165"/>
      <c r="OZ1165"/>
      <c r="PA1165"/>
      <c r="PB1165"/>
      <c r="PC1165"/>
      <c r="PD1165"/>
      <c r="PE1165"/>
      <c r="PF1165"/>
      <c r="PG1165"/>
      <c r="PH1165"/>
      <c r="PI1165"/>
      <c r="PJ1165"/>
      <c r="PK1165"/>
      <c r="PL1165"/>
      <c r="PM1165"/>
      <c r="PN1165"/>
      <c r="PO1165"/>
      <c r="PP1165"/>
      <c r="PQ1165"/>
      <c r="PR1165"/>
      <c r="PS1165"/>
      <c r="PT1165"/>
      <c r="PU1165"/>
      <c r="PV1165"/>
      <c r="PW1165"/>
      <c r="PX1165"/>
      <c r="PY1165"/>
      <c r="PZ1165"/>
      <c r="QA1165"/>
      <c r="QB1165"/>
      <c r="QC1165"/>
      <c r="QD1165"/>
      <c r="QE1165"/>
      <c r="QF1165"/>
      <c r="QG1165"/>
      <c r="QH1165"/>
      <c r="QI1165"/>
      <c r="QJ1165"/>
      <c r="QK1165"/>
      <c r="QL1165"/>
      <c r="QM1165"/>
      <c r="QN1165"/>
      <c r="QO1165"/>
      <c r="QP1165"/>
      <c r="QQ1165"/>
      <c r="QR1165"/>
      <c r="QS1165"/>
      <c r="QT1165"/>
      <c r="QU1165"/>
      <c r="QV1165"/>
      <c r="QW1165"/>
      <c r="QX1165"/>
      <c r="QY1165"/>
      <c r="QZ1165"/>
      <c r="RA1165"/>
      <c r="RB1165"/>
      <c r="RC1165"/>
      <c r="RD1165"/>
      <c r="RE1165"/>
      <c r="RF1165"/>
      <c r="RG1165"/>
      <c r="RH1165"/>
      <c r="RI1165"/>
      <c r="RJ1165"/>
      <c r="RK1165"/>
      <c r="RL1165"/>
      <c r="RM1165"/>
      <c r="RN1165"/>
      <c r="RO1165"/>
      <c r="RP1165"/>
      <c r="RQ1165"/>
      <c r="RR1165"/>
      <c r="RS1165"/>
      <c r="RT1165"/>
      <c r="RU1165"/>
      <c r="RV1165"/>
      <c r="RW1165"/>
      <c r="RX1165"/>
      <c r="RY1165"/>
      <c r="RZ1165"/>
      <c r="SA1165"/>
      <c r="SB1165"/>
      <c r="SC1165"/>
      <c r="SD1165"/>
      <c r="SE1165"/>
      <c r="SF1165"/>
      <c r="SG1165"/>
      <c r="SH1165"/>
      <c r="SI1165"/>
      <c r="SJ1165"/>
      <c r="SK1165"/>
      <c r="SL1165"/>
      <c r="SM1165"/>
      <c r="SN1165"/>
      <c r="SO1165"/>
      <c r="SP1165"/>
      <c r="SQ1165"/>
      <c r="SR1165"/>
      <c r="SS1165"/>
      <c r="ST1165"/>
      <c r="SU1165"/>
      <c r="SV1165"/>
      <c r="SW1165"/>
      <c r="SX1165"/>
      <c r="SY1165"/>
      <c r="SZ1165"/>
      <c r="TA1165"/>
      <c r="TB1165"/>
      <c r="TC1165"/>
      <c r="TD1165"/>
      <c r="TE1165"/>
      <c r="TF1165"/>
      <c r="TG1165"/>
      <c r="TH1165"/>
      <c r="TI1165"/>
      <c r="TJ1165"/>
      <c r="TK1165"/>
      <c r="TL1165"/>
      <c r="TM1165"/>
      <c r="TN1165"/>
      <c r="TO1165"/>
      <c r="TP1165"/>
      <c r="TQ1165"/>
      <c r="TR1165"/>
      <c r="TS1165"/>
      <c r="TT1165"/>
      <c r="TU1165"/>
      <c r="TV1165"/>
      <c r="TW1165"/>
      <c r="TX1165"/>
      <c r="TY1165"/>
      <c r="TZ1165"/>
      <c r="UA1165"/>
      <c r="UB1165"/>
      <c r="UC1165"/>
      <c r="UD1165"/>
      <c r="UE1165"/>
      <c r="UF1165"/>
      <c r="UG1165"/>
      <c r="UH1165"/>
      <c r="UI1165"/>
      <c r="UJ1165"/>
      <c r="UK1165"/>
      <c r="UL1165"/>
      <c r="UM1165"/>
      <c r="UN1165"/>
      <c r="UO1165"/>
      <c r="UP1165"/>
      <c r="UQ1165"/>
      <c r="UR1165"/>
      <c r="US1165"/>
      <c r="UT1165"/>
      <c r="UU1165"/>
      <c r="UV1165"/>
      <c r="UW1165"/>
      <c r="UX1165"/>
      <c r="UY1165"/>
      <c r="UZ1165"/>
      <c r="VA1165"/>
      <c r="VB1165"/>
      <c r="VC1165"/>
      <c r="VD1165"/>
      <c r="VE1165"/>
      <c r="VF1165"/>
      <c r="VG1165"/>
      <c r="VH1165"/>
      <c r="VI1165"/>
      <c r="VJ1165"/>
      <c r="VK1165"/>
      <c r="VL1165"/>
      <c r="VM1165"/>
      <c r="VN1165"/>
      <c r="VO1165"/>
      <c r="VP1165"/>
      <c r="VQ1165"/>
      <c r="VR1165"/>
      <c r="VS1165"/>
      <c r="VT1165"/>
      <c r="VU1165"/>
      <c r="VV1165"/>
      <c r="VW1165"/>
      <c r="VX1165"/>
      <c r="VY1165"/>
      <c r="VZ1165"/>
      <c r="WA1165"/>
      <c r="WB1165"/>
      <c r="WC1165"/>
      <c r="WD1165"/>
      <c r="WE1165"/>
      <c r="WF1165"/>
      <c r="WG1165"/>
      <c r="WH1165"/>
      <c r="WI1165"/>
      <c r="WJ1165"/>
      <c r="WK1165"/>
      <c r="WL1165"/>
      <c r="WM1165"/>
      <c r="WN1165"/>
      <c r="WO1165"/>
      <c r="WP1165"/>
      <c r="WQ1165"/>
      <c r="WR1165"/>
      <c r="WS1165"/>
      <c r="WT1165"/>
      <c r="WU1165"/>
      <c r="WV1165"/>
      <c r="WW1165"/>
      <c r="WX1165"/>
      <c r="WY1165"/>
      <c r="WZ1165"/>
      <c r="XA1165"/>
      <c r="XB1165"/>
      <c r="XC1165"/>
      <c r="XD1165"/>
      <c r="XE1165"/>
      <c r="XF1165"/>
      <c r="XG1165"/>
      <c r="XH1165"/>
      <c r="XI1165"/>
      <c r="XJ1165"/>
      <c r="XK1165"/>
      <c r="XL1165"/>
      <c r="XM1165"/>
      <c r="XN1165"/>
      <c r="XO1165"/>
      <c r="XP1165"/>
      <c r="XQ1165"/>
      <c r="XR1165"/>
      <c r="XS1165"/>
      <c r="XT1165"/>
      <c r="XU1165"/>
      <c r="XV1165"/>
      <c r="XW1165"/>
      <c r="XX1165"/>
      <c r="XY1165"/>
      <c r="XZ1165"/>
      <c r="YA1165"/>
      <c r="YB1165"/>
      <c r="YC1165"/>
      <c r="YD1165"/>
      <c r="YE1165"/>
      <c r="YF1165"/>
      <c r="YG1165"/>
      <c r="YH1165"/>
      <c r="YI1165"/>
      <c r="YJ1165"/>
      <c r="YK1165"/>
      <c r="YL1165"/>
      <c r="YM1165"/>
      <c r="YN1165"/>
      <c r="YO1165"/>
      <c r="YP1165"/>
      <c r="YQ1165"/>
      <c r="YR1165"/>
      <c r="YS1165"/>
      <c r="YT1165"/>
      <c r="YU1165"/>
      <c r="YV1165"/>
      <c r="YW1165"/>
      <c r="YX1165"/>
      <c r="YY1165"/>
      <c r="YZ1165"/>
      <c r="ZA1165"/>
      <c r="ZB1165"/>
      <c r="ZC1165"/>
      <c r="ZD1165"/>
      <c r="ZE1165"/>
      <c r="ZF1165"/>
      <c r="ZG1165"/>
      <c r="ZH1165"/>
      <c r="ZI1165"/>
      <c r="ZJ1165"/>
      <c r="ZK1165"/>
      <c r="ZL1165"/>
      <c r="ZM1165"/>
      <c r="ZN1165"/>
      <c r="ZO1165"/>
      <c r="ZP1165"/>
      <c r="ZQ1165"/>
      <c r="ZR1165"/>
      <c r="ZS1165"/>
      <c r="ZT1165"/>
      <c r="ZU1165"/>
      <c r="ZV1165"/>
      <c r="ZW1165"/>
      <c r="ZX1165"/>
      <c r="ZY1165"/>
      <c r="ZZ1165"/>
      <c r="AAA1165"/>
      <c r="AAB1165"/>
      <c r="AAC1165"/>
      <c r="AAD1165"/>
      <c r="AAE1165"/>
      <c r="AAF1165"/>
      <c r="AAG1165"/>
      <c r="AAH1165"/>
      <c r="AAI1165"/>
      <c r="AAJ1165"/>
      <c r="AAK1165"/>
      <c r="AAL1165"/>
      <c r="AAM1165"/>
      <c r="AAN1165"/>
      <c r="AAO1165"/>
      <c r="AAP1165"/>
      <c r="AAQ1165"/>
      <c r="AAR1165"/>
      <c r="AAS1165"/>
      <c r="AAT1165"/>
      <c r="AAU1165"/>
      <c r="AAV1165"/>
      <c r="AAW1165"/>
      <c r="AAX1165"/>
      <c r="AAY1165"/>
      <c r="AAZ1165"/>
      <c r="ABA1165"/>
      <c r="ABB1165"/>
      <c r="ABC1165"/>
      <c r="ABD1165"/>
      <c r="ABE1165"/>
      <c r="ABF1165"/>
      <c r="ABG1165"/>
      <c r="ABH1165"/>
      <c r="ABI1165"/>
      <c r="ABJ1165"/>
      <c r="ABK1165"/>
      <c r="ABL1165"/>
      <c r="ABM1165"/>
      <c r="ABN1165"/>
      <c r="ABO1165"/>
      <c r="ABP1165"/>
      <c r="ABQ1165"/>
      <c r="ABR1165"/>
      <c r="ABS1165"/>
      <c r="ABT1165"/>
      <c r="ABU1165"/>
      <c r="ABV1165"/>
      <c r="ABW1165"/>
      <c r="ABX1165"/>
      <c r="ABY1165"/>
      <c r="ABZ1165"/>
      <c r="ACA1165"/>
      <c r="ACB1165"/>
      <c r="ACC1165"/>
      <c r="ACD1165"/>
      <c r="ACE1165"/>
      <c r="ACF1165"/>
      <c r="ACG1165"/>
      <c r="ACH1165"/>
      <c r="ACI1165"/>
      <c r="ACJ1165"/>
      <c r="ACK1165"/>
      <c r="ACL1165"/>
      <c r="ACM1165"/>
    </row>
    <row r="1166" spans="1:767" ht="14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  <c r="BA1166"/>
      <c r="BB1166"/>
      <c r="BC1166"/>
      <c r="BD1166"/>
      <c r="BE1166"/>
      <c r="BF1166"/>
      <c r="BG1166"/>
      <c r="BH1166"/>
      <c r="BI1166"/>
      <c r="BJ1166"/>
      <c r="BK1166"/>
      <c r="BL1166"/>
      <c r="BM1166"/>
      <c r="BN1166"/>
      <c r="BO1166"/>
      <c r="BP1166"/>
      <c r="BQ1166"/>
      <c r="BR1166"/>
      <c r="BS1166"/>
      <c r="BT1166"/>
      <c r="BU1166"/>
      <c r="BV1166"/>
      <c r="BW1166"/>
      <c r="BX1166"/>
      <c r="BY1166"/>
      <c r="BZ1166"/>
      <c r="CA1166"/>
      <c r="CB1166"/>
      <c r="CC1166"/>
      <c r="CD1166"/>
      <c r="CE1166"/>
      <c r="CF1166"/>
      <c r="CG1166"/>
      <c r="CH1166"/>
      <c r="CI1166"/>
      <c r="CJ1166"/>
      <c r="CK1166"/>
      <c r="CL1166"/>
      <c r="CM1166"/>
      <c r="CN1166"/>
      <c r="CO1166"/>
      <c r="CP1166"/>
      <c r="CQ1166"/>
      <c r="CR1166"/>
      <c r="CS1166"/>
      <c r="CT1166"/>
      <c r="CU1166"/>
      <c r="CV1166"/>
      <c r="CW1166"/>
      <c r="CX1166"/>
      <c r="CY1166"/>
      <c r="CZ1166"/>
      <c r="DA1166"/>
      <c r="DB1166"/>
      <c r="DC1166"/>
      <c r="DD1166"/>
      <c r="DE1166"/>
      <c r="DF1166"/>
      <c r="DG1166"/>
      <c r="DH1166"/>
      <c r="DI1166"/>
      <c r="DJ1166"/>
      <c r="DK1166"/>
      <c r="DL1166"/>
      <c r="DM1166"/>
      <c r="DN1166"/>
      <c r="DO1166"/>
      <c r="DP1166"/>
      <c r="DQ1166"/>
      <c r="DR1166"/>
      <c r="DS1166"/>
      <c r="DT1166"/>
      <c r="DU1166"/>
      <c r="DV1166"/>
      <c r="DW1166"/>
      <c r="DX1166"/>
      <c r="DY1166"/>
      <c r="DZ1166"/>
      <c r="EA1166"/>
      <c r="EB1166"/>
      <c r="EC1166"/>
      <c r="ED1166"/>
      <c r="EE1166"/>
      <c r="EF1166"/>
      <c r="EG1166"/>
      <c r="EH1166"/>
      <c r="EI1166"/>
      <c r="EJ1166"/>
      <c r="EK1166"/>
      <c r="EL1166"/>
      <c r="EM1166"/>
      <c r="EN1166"/>
      <c r="EO1166"/>
      <c r="EP1166"/>
      <c r="EQ1166"/>
      <c r="ER1166"/>
      <c r="ES1166"/>
      <c r="ET1166"/>
      <c r="EU1166"/>
      <c r="EV1166"/>
      <c r="EW1166"/>
      <c r="EX1166"/>
      <c r="EY1166"/>
      <c r="EZ1166"/>
      <c r="FA1166"/>
      <c r="FB1166"/>
      <c r="FC1166"/>
      <c r="FD1166"/>
      <c r="FE1166"/>
      <c r="FF1166"/>
      <c r="FG1166"/>
      <c r="FH1166"/>
      <c r="FI1166"/>
      <c r="FJ1166"/>
      <c r="FK1166"/>
      <c r="FL1166"/>
      <c r="FM1166"/>
      <c r="FN1166"/>
      <c r="FO1166"/>
      <c r="FP1166"/>
      <c r="FQ1166"/>
      <c r="FR1166"/>
      <c r="FS1166"/>
      <c r="FT1166"/>
      <c r="FU1166"/>
      <c r="FV1166"/>
      <c r="FW1166"/>
      <c r="FX1166"/>
      <c r="FY1166"/>
      <c r="FZ1166"/>
      <c r="GA1166"/>
      <c r="GB1166"/>
      <c r="GC1166"/>
      <c r="GD1166"/>
      <c r="GE1166"/>
      <c r="GF1166"/>
      <c r="GG1166"/>
      <c r="GH1166"/>
      <c r="GI1166"/>
      <c r="GJ1166"/>
      <c r="GK1166"/>
      <c r="GL1166"/>
      <c r="GM1166"/>
      <c r="GN1166"/>
      <c r="GO1166"/>
      <c r="GP1166"/>
      <c r="GQ1166"/>
      <c r="GR1166"/>
      <c r="GS1166"/>
      <c r="GT1166"/>
      <c r="GU1166"/>
      <c r="GV1166"/>
      <c r="GW1166"/>
      <c r="GX1166"/>
      <c r="GY1166"/>
      <c r="GZ1166"/>
      <c r="HA1166"/>
      <c r="HB1166"/>
      <c r="HC1166"/>
      <c r="HD1166"/>
      <c r="HE1166"/>
      <c r="HF1166"/>
      <c r="HG1166"/>
      <c r="HH1166"/>
      <c r="HI1166"/>
      <c r="HJ1166"/>
      <c r="HK1166"/>
      <c r="HL1166"/>
      <c r="HM1166"/>
      <c r="HN1166"/>
      <c r="HO1166"/>
      <c r="HP1166"/>
      <c r="HQ1166"/>
      <c r="HR1166"/>
      <c r="HS1166"/>
      <c r="HT1166"/>
      <c r="HU1166"/>
      <c r="HV1166"/>
      <c r="HW1166"/>
      <c r="HX1166"/>
      <c r="HY1166"/>
      <c r="HZ1166"/>
      <c r="IA1166"/>
      <c r="IB1166"/>
      <c r="IC1166"/>
      <c r="ID1166"/>
      <c r="IE1166"/>
      <c r="IF1166"/>
      <c r="IG1166"/>
      <c r="IH1166"/>
      <c r="II1166"/>
      <c r="IJ1166"/>
      <c r="IK1166"/>
      <c r="IL1166"/>
      <c r="IM1166"/>
      <c r="IN1166"/>
      <c r="IO1166"/>
      <c r="IP1166"/>
      <c r="IQ1166"/>
      <c r="IR1166"/>
      <c r="IS1166"/>
      <c r="IT1166"/>
      <c r="IU1166"/>
      <c r="IV1166"/>
      <c r="IW1166"/>
      <c r="IX1166"/>
      <c r="IY1166"/>
      <c r="IZ1166"/>
      <c r="JA1166"/>
      <c r="JB1166"/>
      <c r="JC1166"/>
      <c r="JD1166"/>
      <c r="JE1166"/>
      <c r="JF1166"/>
      <c r="JG1166"/>
      <c r="JH1166"/>
      <c r="JI1166"/>
      <c r="JJ1166"/>
      <c r="JK1166"/>
      <c r="JL1166"/>
      <c r="JM1166"/>
      <c r="JN1166"/>
      <c r="JO1166"/>
      <c r="JP1166"/>
      <c r="JQ1166"/>
      <c r="JR1166"/>
      <c r="JS1166"/>
      <c r="JT1166"/>
      <c r="JU1166"/>
      <c r="JV1166"/>
      <c r="JW1166"/>
      <c r="JX1166"/>
      <c r="JY1166"/>
      <c r="JZ1166"/>
      <c r="KA1166"/>
      <c r="KB1166"/>
      <c r="KC1166"/>
      <c r="KD1166"/>
      <c r="KE1166"/>
      <c r="KF1166"/>
      <c r="KG1166"/>
      <c r="KH1166"/>
      <c r="KI1166"/>
      <c r="KJ1166"/>
      <c r="KK1166"/>
      <c r="KL1166"/>
      <c r="KM1166"/>
      <c r="KN1166"/>
      <c r="KO1166"/>
      <c r="KP1166"/>
      <c r="KQ1166"/>
      <c r="KR1166"/>
      <c r="KS1166"/>
      <c r="KT1166"/>
      <c r="KU1166"/>
      <c r="KV1166"/>
      <c r="KW1166"/>
      <c r="KX1166"/>
      <c r="KY1166"/>
      <c r="KZ1166"/>
      <c r="LA1166"/>
      <c r="LB1166"/>
      <c r="LC1166"/>
      <c r="LD1166"/>
      <c r="LE1166"/>
      <c r="LF1166"/>
      <c r="LG1166"/>
      <c r="LH1166"/>
      <c r="LI1166"/>
      <c r="LJ1166"/>
      <c r="LK1166"/>
      <c r="LL1166"/>
      <c r="LM1166"/>
      <c r="LN1166"/>
      <c r="LO1166"/>
      <c r="LP1166"/>
      <c r="LQ1166"/>
      <c r="LR1166"/>
      <c r="LS1166"/>
      <c r="LT1166"/>
      <c r="LU1166"/>
      <c r="LV1166"/>
      <c r="LW1166"/>
      <c r="LX1166"/>
      <c r="LY1166"/>
      <c r="LZ1166"/>
      <c r="MA1166"/>
      <c r="MB1166"/>
      <c r="MC1166"/>
      <c r="MD1166"/>
      <c r="ME1166"/>
      <c r="MF1166"/>
      <c r="MG1166"/>
      <c r="MH1166"/>
      <c r="MI1166"/>
      <c r="MJ1166"/>
      <c r="MK1166"/>
      <c r="ML1166"/>
      <c r="MM1166"/>
      <c r="MN1166"/>
      <c r="MO1166"/>
      <c r="MP1166"/>
      <c r="MQ1166"/>
      <c r="MR1166"/>
      <c r="MS1166"/>
      <c r="MT1166"/>
      <c r="MU1166"/>
      <c r="MV1166"/>
      <c r="MW1166"/>
      <c r="MX1166"/>
      <c r="MY1166"/>
      <c r="MZ1166"/>
      <c r="NA1166"/>
      <c r="NB1166"/>
      <c r="NC1166"/>
      <c r="ND1166"/>
      <c r="NE1166"/>
      <c r="NF1166"/>
      <c r="NG1166"/>
      <c r="NH1166"/>
      <c r="NI1166"/>
      <c r="NJ1166"/>
      <c r="NK1166"/>
      <c r="NL1166"/>
      <c r="NM1166"/>
      <c r="NN1166"/>
      <c r="NO1166"/>
      <c r="NP1166"/>
      <c r="NQ1166"/>
      <c r="NR1166"/>
      <c r="NS1166"/>
      <c r="NT1166"/>
      <c r="NU1166"/>
      <c r="NV1166"/>
      <c r="NW1166"/>
      <c r="NX1166"/>
      <c r="NY1166"/>
      <c r="NZ1166"/>
      <c r="OA1166"/>
      <c r="OB1166"/>
      <c r="OC1166"/>
      <c r="OD1166"/>
      <c r="OE1166"/>
      <c r="OF1166"/>
      <c r="OG1166"/>
      <c r="OH1166"/>
      <c r="OI1166"/>
      <c r="OJ1166"/>
      <c r="OK1166"/>
      <c r="OL1166"/>
      <c r="OM1166"/>
      <c r="ON1166"/>
      <c r="OO1166"/>
      <c r="OP1166"/>
      <c r="OQ1166"/>
      <c r="OR1166"/>
      <c r="OS1166"/>
      <c r="OT1166"/>
      <c r="OU1166"/>
      <c r="OV1166"/>
      <c r="OW1166"/>
      <c r="OX1166"/>
      <c r="OY1166"/>
      <c r="OZ1166"/>
      <c r="PA1166"/>
      <c r="PB1166"/>
      <c r="PC1166"/>
      <c r="PD1166"/>
      <c r="PE1166"/>
      <c r="PF1166"/>
      <c r="PG1166"/>
      <c r="PH1166"/>
      <c r="PI1166"/>
      <c r="PJ1166"/>
      <c r="PK1166"/>
      <c r="PL1166"/>
      <c r="PM1166"/>
      <c r="PN1166"/>
      <c r="PO1166"/>
      <c r="PP1166"/>
      <c r="PQ1166"/>
      <c r="PR1166"/>
      <c r="PS1166"/>
      <c r="PT1166"/>
      <c r="PU1166"/>
      <c r="PV1166"/>
      <c r="PW1166"/>
      <c r="PX1166"/>
      <c r="PY1166"/>
      <c r="PZ1166"/>
      <c r="QA1166"/>
      <c r="QB1166"/>
      <c r="QC1166"/>
      <c r="QD1166"/>
      <c r="QE1166"/>
      <c r="QF1166"/>
      <c r="QG1166"/>
      <c r="QH1166"/>
      <c r="QI1166"/>
      <c r="QJ1166"/>
      <c r="QK1166"/>
      <c r="QL1166"/>
      <c r="QM1166"/>
      <c r="QN1166"/>
      <c r="QO1166"/>
      <c r="QP1166"/>
      <c r="QQ1166"/>
      <c r="QR1166"/>
      <c r="QS1166"/>
      <c r="QT1166"/>
      <c r="QU1166"/>
      <c r="QV1166"/>
      <c r="QW1166"/>
      <c r="QX1166"/>
      <c r="QY1166"/>
      <c r="QZ1166"/>
      <c r="RA1166"/>
      <c r="RB1166"/>
      <c r="RC1166"/>
      <c r="RD1166"/>
      <c r="RE1166"/>
      <c r="RF1166"/>
      <c r="RG1166"/>
      <c r="RH1166"/>
      <c r="RI1166"/>
      <c r="RJ1166"/>
      <c r="RK1166"/>
      <c r="RL1166"/>
      <c r="RM1166"/>
      <c r="RN1166"/>
      <c r="RO1166"/>
      <c r="RP1166"/>
      <c r="RQ1166"/>
      <c r="RR1166"/>
      <c r="RS1166"/>
      <c r="RT1166"/>
      <c r="RU1166"/>
      <c r="RV1166"/>
      <c r="RW1166"/>
      <c r="RX1166"/>
      <c r="RY1166"/>
      <c r="RZ1166"/>
      <c r="SA1166"/>
      <c r="SB1166"/>
      <c r="SC1166"/>
      <c r="SD1166"/>
      <c r="SE1166"/>
      <c r="SF1166"/>
      <c r="SG1166"/>
      <c r="SH1166"/>
      <c r="SI1166"/>
      <c r="SJ1166"/>
      <c r="SK1166"/>
      <c r="SL1166"/>
      <c r="SM1166"/>
      <c r="SN1166"/>
      <c r="SO1166"/>
      <c r="SP1166"/>
      <c r="SQ1166"/>
      <c r="SR1166"/>
      <c r="SS1166"/>
      <c r="ST1166"/>
      <c r="SU1166"/>
      <c r="SV1166"/>
      <c r="SW1166"/>
      <c r="SX1166"/>
      <c r="SY1166"/>
      <c r="SZ1166"/>
      <c r="TA1166"/>
      <c r="TB1166"/>
      <c r="TC1166"/>
      <c r="TD1166"/>
      <c r="TE1166"/>
      <c r="TF1166"/>
      <c r="TG1166"/>
      <c r="TH1166"/>
      <c r="TI1166"/>
      <c r="TJ1166"/>
      <c r="TK1166"/>
      <c r="TL1166"/>
      <c r="TM1166"/>
      <c r="TN1166"/>
      <c r="TO1166"/>
      <c r="TP1166"/>
      <c r="TQ1166"/>
      <c r="TR1166"/>
      <c r="TS1166"/>
      <c r="TT1166"/>
      <c r="TU1166"/>
      <c r="TV1166"/>
      <c r="TW1166"/>
      <c r="TX1166"/>
      <c r="TY1166"/>
      <c r="TZ1166"/>
      <c r="UA1166"/>
      <c r="UB1166"/>
      <c r="UC1166"/>
      <c r="UD1166"/>
      <c r="UE1166"/>
      <c r="UF1166"/>
      <c r="UG1166"/>
      <c r="UH1166"/>
      <c r="UI1166"/>
      <c r="UJ1166"/>
      <c r="UK1166"/>
      <c r="UL1166"/>
      <c r="UM1166"/>
      <c r="UN1166"/>
      <c r="UO1166"/>
      <c r="UP1166"/>
      <c r="UQ1166"/>
      <c r="UR1166"/>
      <c r="US1166"/>
      <c r="UT1166"/>
      <c r="UU1166"/>
      <c r="UV1166"/>
      <c r="UW1166"/>
      <c r="UX1166"/>
      <c r="UY1166"/>
      <c r="UZ1166"/>
      <c r="VA1166"/>
      <c r="VB1166"/>
      <c r="VC1166"/>
      <c r="VD1166"/>
      <c r="VE1166"/>
      <c r="VF1166"/>
      <c r="VG1166"/>
      <c r="VH1166"/>
      <c r="VI1166"/>
      <c r="VJ1166"/>
      <c r="VK1166"/>
      <c r="VL1166"/>
      <c r="VM1166"/>
      <c r="VN1166"/>
      <c r="VO1166"/>
      <c r="VP1166"/>
      <c r="VQ1166"/>
      <c r="VR1166"/>
      <c r="VS1166"/>
      <c r="VT1166"/>
      <c r="VU1166"/>
      <c r="VV1166"/>
      <c r="VW1166"/>
      <c r="VX1166"/>
      <c r="VY1166"/>
      <c r="VZ1166"/>
      <c r="WA1166"/>
      <c r="WB1166"/>
      <c r="WC1166"/>
      <c r="WD1166"/>
      <c r="WE1166"/>
      <c r="WF1166"/>
      <c r="WG1166"/>
      <c r="WH1166"/>
      <c r="WI1166"/>
      <c r="WJ1166"/>
      <c r="WK1166"/>
      <c r="WL1166"/>
      <c r="WM1166"/>
      <c r="WN1166"/>
      <c r="WO1166"/>
      <c r="WP1166"/>
      <c r="WQ1166"/>
      <c r="WR1166"/>
      <c r="WS1166"/>
      <c r="WT1166"/>
      <c r="WU1166"/>
      <c r="WV1166"/>
      <c r="WW1166"/>
      <c r="WX1166"/>
      <c r="WY1166"/>
      <c r="WZ1166"/>
      <c r="XA1166"/>
      <c r="XB1166"/>
      <c r="XC1166"/>
      <c r="XD1166"/>
      <c r="XE1166"/>
      <c r="XF1166"/>
      <c r="XG1166"/>
      <c r="XH1166"/>
      <c r="XI1166"/>
      <c r="XJ1166"/>
      <c r="XK1166"/>
      <c r="XL1166"/>
      <c r="XM1166"/>
      <c r="XN1166"/>
      <c r="XO1166"/>
      <c r="XP1166"/>
      <c r="XQ1166"/>
      <c r="XR1166"/>
      <c r="XS1166"/>
      <c r="XT1166"/>
      <c r="XU1166"/>
      <c r="XV1166"/>
      <c r="XW1166"/>
      <c r="XX1166"/>
      <c r="XY1166"/>
      <c r="XZ1166"/>
      <c r="YA1166"/>
      <c r="YB1166"/>
      <c r="YC1166"/>
      <c r="YD1166"/>
      <c r="YE1166"/>
      <c r="YF1166"/>
      <c r="YG1166"/>
      <c r="YH1166"/>
      <c r="YI1166"/>
      <c r="YJ1166"/>
      <c r="YK1166"/>
      <c r="YL1166"/>
      <c r="YM1166"/>
      <c r="YN1166"/>
      <c r="YO1166"/>
      <c r="YP1166"/>
      <c r="YQ1166"/>
      <c r="YR1166"/>
      <c r="YS1166"/>
      <c r="YT1166"/>
      <c r="YU1166"/>
      <c r="YV1166"/>
      <c r="YW1166"/>
      <c r="YX1166"/>
      <c r="YY1166"/>
      <c r="YZ1166"/>
      <c r="ZA1166"/>
      <c r="ZB1166"/>
      <c r="ZC1166"/>
      <c r="ZD1166"/>
      <c r="ZE1166"/>
      <c r="ZF1166"/>
      <c r="ZG1166"/>
      <c r="ZH1166"/>
      <c r="ZI1166"/>
      <c r="ZJ1166"/>
      <c r="ZK1166"/>
      <c r="ZL1166"/>
      <c r="ZM1166"/>
      <c r="ZN1166"/>
      <c r="ZO1166"/>
      <c r="ZP1166"/>
      <c r="ZQ1166"/>
      <c r="ZR1166"/>
      <c r="ZS1166"/>
      <c r="ZT1166"/>
      <c r="ZU1166"/>
      <c r="ZV1166"/>
      <c r="ZW1166"/>
      <c r="ZX1166"/>
      <c r="ZY1166"/>
      <c r="ZZ1166"/>
      <c r="AAA1166"/>
      <c r="AAB1166"/>
      <c r="AAC1166"/>
      <c r="AAD1166"/>
      <c r="AAE1166"/>
      <c r="AAF1166"/>
      <c r="AAG1166"/>
      <c r="AAH1166"/>
      <c r="AAI1166"/>
      <c r="AAJ1166"/>
      <c r="AAK1166"/>
      <c r="AAL1166"/>
      <c r="AAM1166"/>
      <c r="AAN1166"/>
      <c r="AAO1166"/>
      <c r="AAP1166"/>
      <c r="AAQ1166"/>
      <c r="AAR1166"/>
      <c r="AAS1166"/>
      <c r="AAT1166"/>
      <c r="AAU1166"/>
      <c r="AAV1166"/>
      <c r="AAW1166"/>
      <c r="AAX1166"/>
      <c r="AAY1166"/>
      <c r="AAZ1166"/>
      <c r="ABA1166"/>
      <c r="ABB1166"/>
      <c r="ABC1166"/>
      <c r="ABD1166"/>
      <c r="ABE1166"/>
      <c r="ABF1166"/>
      <c r="ABG1166"/>
      <c r="ABH1166"/>
      <c r="ABI1166"/>
      <c r="ABJ1166"/>
      <c r="ABK1166"/>
      <c r="ABL1166"/>
      <c r="ABM1166"/>
      <c r="ABN1166"/>
      <c r="ABO1166"/>
      <c r="ABP1166"/>
      <c r="ABQ1166"/>
      <c r="ABR1166"/>
      <c r="ABS1166"/>
      <c r="ABT1166"/>
      <c r="ABU1166"/>
      <c r="ABV1166"/>
      <c r="ABW1166"/>
      <c r="ABX1166"/>
      <c r="ABY1166"/>
      <c r="ABZ1166"/>
      <c r="ACA1166"/>
      <c r="ACB1166"/>
      <c r="ACC1166"/>
      <c r="ACD1166"/>
      <c r="ACE1166"/>
      <c r="ACF1166"/>
      <c r="ACG1166"/>
      <c r="ACH1166"/>
      <c r="ACI1166"/>
      <c r="ACJ1166"/>
      <c r="ACK1166"/>
      <c r="ACL1166"/>
      <c r="ACM1166"/>
    </row>
    <row r="1167" spans="1:767" ht="14.2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  <c r="BA1167"/>
      <c r="BB1167"/>
      <c r="BC1167"/>
      <c r="BD1167"/>
      <c r="BE1167"/>
      <c r="BF1167"/>
      <c r="BG1167"/>
      <c r="BH1167"/>
      <c r="BI1167"/>
      <c r="BJ1167"/>
      <c r="BK1167"/>
      <c r="BL1167"/>
      <c r="BM1167"/>
      <c r="BN1167"/>
      <c r="BO1167"/>
      <c r="BP1167"/>
      <c r="BQ1167"/>
      <c r="BR1167"/>
      <c r="BS1167"/>
      <c r="BT1167"/>
      <c r="BU1167"/>
      <c r="BV1167"/>
      <c r="BW1167"/>
      <c r="BX1167"/>
      <c r="BY1167"/>
      <c r="BZ1167"/>
      <c r="CA1167"/>
      <c r="CB1167"/>
      <c r="CC1167"/>
      <c r="CD1167"/>
      <c r="CE1167"/>
      <c r="CF1167"/>
      <c r="CG1167"/>
      <c r="CH1167"/>
      <c r="CI1167"/>
      <c r="CJ1167"/>
      <c r="CK1167"/>
      <c r="CL1167"/>
      <c r="CM1167"/>
      <c r="CN1167"/>
      <c r="CO1167"/>
      <c r="CP1167"/>
      <c r="CQ1167"/>
      <c r="CR1167"/>
      <c r="CS1167"/>
      <c r="CT1167"/>
      <c r="CU1167"/>
      <c r="CV1167"/>
      <c r="CW1167"/>
      <c r="CX1167"/>
      <c r="CY1167"/>
      <c r="CZ1167"/>
      <c r="DA1167"/>
      <c r="DB1167"/>
      <c r="DC1167"/>
      <c r="DD1167"/>
      <c r="DE1167"/>
      <c r="DF1167"/>
      <c r="DG1167"/>
      <c r="DH1167"/>
      <c r="DI1167"/>
      <c r="DJ1167"/>
      <c r="DK1167"/>
      <c r="DL1167"/>
      <c r="DM1167"/>
      <c r="DN1167"/>
      <c r="DO1167"/>
      <c r="DP1167"/>
      <c r="DQ1167"/>
      <c r="DR1167"/>
      <c r="DS1167"/>
      <c r="DT1167"/>
      <c r="DU1167"/>
      <c r="DV1167"/>
      <c r="DW1167"/>
      <c r="DX1167"/>
      <c r="DY1167"/>
      <c r="DZ1167"/>
      <c r="EA1167"/>
      <c r="EB1167"/>
      <c r="EC1167"/>
      <c r="ED1167"/>
      <c r="EE1167"/>
      <c r="EF1167"/>
      <c r="EG1167"/>
      <c r="EH1167"/>
      <c r="EI1167"/>
      <c r="EJ1167"/>
      <c r="EK1167"/>
      <c r="EL1167"/>
      <c r="EM1167"/>
      <c r="EN1167"/>
      <c r="EO1167"/>
      <c r="EP1167"/>
      <c r="EQ1167"/>
      <c r="ER1167"/>
      <c r="ES1167"/>
      <c r="ET1167"/>
      <c r="EU1167"/>
      <c r="EV1167"/>
      <c r="EW1167"/>
      <c r="EX1167"/>
      <c r="EY1167"/>
      <c r="EZ1167"/>
      <c r="FA1167"/>
      <c r="FB1167"/>
      <c r="FC1167"/>
      <c r="FD1167"/>
      <c r="FE1167"/>
      <c r="FF1167"/>
      <c r="FG1167"/>
      <c r="FH1167"/>
      <c r="FI1167"/>
      <c r="FJ1167"/>
      <c r="FK1167"/>
      <c r="FL1167"/>
      <c r="FM1167"/>
      <c r="FN1167"/>
      <c r="FO1167"/>
      <c r="FP1167"/>
      <c r="FQ1167"/>
      <c r="FR1167"/>
      <c r="FS1167"/>
      <c r="FT1167"/>
      <c r="FU1167"/>
      <c r="FV1167"/>
      <c r="FW1167"/>
      <c r="FX1167"/>
      <c r="FY1167"/>
      <c r="FZ1167"/>
      <c r="GA1167"/>
      <c r="GB1167"/>
      <c r="GC1167"/>
      <c r="GD1167"/>
      <c r="GE1167"/>
      <c r="GF1167"/>
      <c r="GG1167"/>
      <c r="GH1167"/>
      <c r="GI1167"/>
      <c r="GJ1167"/>
      <c r="GK1167"/>
      <c r="GL1167"/>
      <c r="GM1167"/>
      <c r="GN1167"/>
      <c r="GO1167"/>
      <c r="GP1167"/>
      <c r="GQ1167"/>
      <c r="GR1167"/>
      <c r="GS1167"/>
      <c r="GT1167"/>
      <c r="GU1167"/>
      <c r="GV1167"/>
      <c r="GW1167"/>
      <c r="GX1167"/>
      <c r="GY1167"/>
      <c r="GZ1167"/>
      <c r="HA1167"/>
      <c r="HB1167"/>
      <c r="HC1167"/>
      <c r="HD1167"/>
      <c r="HE1167"/>
      <c r="HF1167"/>
      <c r="HG1167"/>
      <c r="HH1167"/>
      <c r="HI1167"/>
      <c r="HJ1167"/>
      <c r="HK1167"/>
      <c r="HL1167"/>
      <c r="HM1167"/>
      <c r="HN1167"/>
      <c r="HO1167"/>
      <c r="HP1167"/>
      <c r="HQ1167"/>
      <c r="HR1167"/>
      <c r="HS1167"/>
      <c r="HT1167"/>
      <c r="HU1167"/>
      <c r="HV1167"/>
      <c r="HW1167"/>
      <c r="HX1167"/>
      <c r="HY1167"/>
      <c r="HZ1167"/>
      <c r="IA1167"/>
      <c r="IB1167"/>
      <c r="IC1167"/>
      <c r="ID1167"/>
      <c r="IE1167"/>
      <c r="IF1167"/>
      <c r="IG1167"/>
      <c r="IH1167"/>
      <c r="II1167"/>
      <c r="IJ1167"/>
      <c r="IK1167"/>
      <c r="IL1167"/>
      <c r="IM1167"/>
      <c r="IN1167"/>
      <c r="IO1167"/>
      <c r="IP1167"/>
      <c r="IQ1167"/>
      <c r="IR1167"/>
      <c r="IS1167"/>
      <c r="IT1167"/>
      <c r="IU1167"/>
      <c r="IV1167"/>
      <c r="IW1167"/>
      <c r="IX1167"/>
      <c r="IY1167"/>
      <c r="IZ1167"/>
      <c r="JA1167"/>
      <c r="JB1167"/>
      <c r="JC1167"/>
      <c r="JD1167"/>
      <c r="JE1167"/>
      <c r="JF1167"/>
      <c r="JG1167"/>
      <c r="JH1167"/>
      <c r="JI1167"/>
      <c r="JJ1167"/>
      <c r="JK1167"/>
      <c r="JL1167"/>
      <c r="JM1167"/>
      <c r="JN1167"/>
      <c r="JO1167"/>
      <c r="JP1167"/>
      <c r="JQ1167"/>
      <c r="JR1167"/>
      <c r="JS1167"/>
      <c r="JT1167"/>
      <c r="JU1167"/>
      <c r="JV1167"/>
      <c r="JW1167"/>
      <c r="JX1167"/>
      <c r="JY1167"/>
      <c r="JZ1167"/>
      <c r="KA1167"/>
      <c r="KB1167"/>
      <c r="KC1167"/>
      <c r="KD1167"/>
      <c r="KE1167"/>
      <c r="KF1167"/>
      <c r="KG1167"/>
      <c r="KH1167"/>
      <c r="KI1167"/>
      <c r="KJ1167"/>
      <c r="KK1167"/>
      <c r="KL1167"/>
      <c r="KM1167"/>
      <c r="KN1167"/>
      <c r="KO1167"/>
      <c r="KP1167"/>
      <c r="KQ1167"/>
      <c r="KR1167"/>
      <c r="KS1167"/>
      <c r="KT1167"/>
      <c r="KU1167"/>
      <c r="KV1167"/>
      <c r="KW1167"/>
      <c r="KX1167"/>
      <c r="KY1167"/>
      <c r="KZ1167"/>
      <c r="LA1167"/>
      <c r="LB1167"/>
      <c r="LC1167"/>
      <c r="LD1167"/>
      <c r="LE1167"/>
      <c r="LF1167"/>
      <c r="LG1167"/>
      <c r="LH1167"/>
      <c r="LI1167"/>
      <c r="LJ1167"/>
      <c r="LK1167"/>
      <c r="LL1167"/>
      <c r="LM1167"/>
      <c r="LN1167"/>
      <c r="LO1167"/>
      <c r="LP1167"/>
      <c r="LQ1167"/>
      <c r="LR1167"/>
      <c r="LS1167"/>
      <c r="LT1167"/>
      <c r="LU1167"/>
      <c r="LV1167"/>
      <c r="LW1167"/>
      <c r="LX1167"/>
      <c r="LY1167"/>
      <c r="LZ1167"/>
      <c r="MA1167"/>
      <c r="MB1167"/>
      <c r="MC1167"/>
      <c r="MD1167"/>
      <c r="ME1167"/>
      <c r="MF1167"/>
      <c r="MG1167"/>
      <c r="MH1167"/>
      <c r="MI1167"/>
      <c r="MJ1167"/>
      <c r="MK1167"/>
      <c r="ML1167"/>
      <c r="MM1167"/>
      <c r="MN1167"/>
      <c r="MO1167"/>
      <c r="MP1167"/>
      <c r="MQ1167"/>
      <c r="MR1167"/>
      <c r="MS1167"/>
      <c r="MT1167"/>
      <c r="MU1167"/>
      <c r="MV1167"/>
      <c r="MW1167"/>
      <c r="MX1167"/>
      <c r="MY1167"/>
      <c r="MZ1167"/>
      <c r="NA1167"/>
      <c r="NB1167"/>
      <c r="NC1167"/>
      <c r="ND1167"/>
      <c r="NE1167"/>
      <c r="NF1167"/>
      <c r="NG1167"/>
      <c r="NH1167"/>
      <c r="NI1167"/>
      <c r="NJ1167"/>
      <c r="NK1167"/>
      <c r="NL1167"/>
      <c r="NM1167"/>
      <c r="NN1167"/>
      <c r="NO1167"/>
      <c r="NP1167"/>
      <c r="NQ1167"/>
      <c r="NR1167"/>
      <c r="NS1167"/>
      <c r="NT1167"/>
      <c r="NU1167"/>
      <c r="NV1167"/>
      <c r="NW1167"/>
      <c r="NX1167"/>
      <c r="NY1167"/>
      <c r="NZ1167"/>
      <c r="OA1167"/>
      <c r="OB1167"/>
      <c r="OC1167"/>
      <c r="OD1167"/>
      <c r="OE1167"/>
      <c r="OF1167"/>
      <c r="OG1167"/>
      <c r="OH1167"/>
      <c r="OI1167"/>
      <c r="OJ1167"/>
      <c r="OK1167"/>
      <c r="OL1167"/>
      <c r="OM1167"/>
      <c r="ON1167"/>
      <c r="OO1167"/>
      <c r="OP1167"/>
      <c r="OQ1167"/>
      <c r="OR1167"/>
      <c r="OS1167"/>
      <c r="OT1167"/>
      <c r="OU1167"/>
      <c r="OV1167"/>
      <c r="OW1167"/>
      <c r="OX1167"/>
      <c r="OY1167"/>
      <c r="OZ1167"/>
      <c r="PA1167"/>
      <c r="PB1167"/>
      <c r="PC1167"/>
      <c r="PD1167"/>
      <c r="PE1167"/>
      <c r="PF1167"/>
      <c r="PG1167"/>
      <c r="PH1167"/>
      <c r="PI1167"/>
      <c r="PJ1167"/>
      <c r="PK1167"/>
      <c r="PL1167"/>
      <c r="PM1167"/>
      <c r="PN1167"/>
      <c r="PO1167"/>
      <c r="PP1167"/>
      <c r="PQ1167"/>
      <c r="PR1167"/>
      <c r="PS1167"/>
      <c r="PT1167"/>
      <c r="PU1167"/>
      <c r="PV1167"/>
      <c r="PW1167"/>
      <c r="PX1167"/>
      <c r="PY1167"/>
      <c r="PZ1167"/>
      <c r="QA1167"/>
      <c r="QB1167"/>
      <c r="QC1167"/>
      <c r="QD1167"/>
      <c r="QE1167"/>
      <c r="QF1167"/>
      <c r="QG1167"/>
      <c r="QH1167"/>
      <c r="QI1167"/>
      <c r="QJ1167"/>
      <c r="QK1167"/>
      <c r="QL1167"/>
      <c r="QM1167"/>
      <c r="QN1167"/>
      <c r="QO1167"/>
      <c r="QP1167"/>
      <c r="QQ1167"/>
      <c r="QR1167"/>
      <c r="QS1167"/>
      <c r="QT1167"/>
      <c r="QU1167"/>
      <c r="QV1167"/>
      <c r="QW1167"/>
      <c r="QX1167"/>
      <c r="QY1167"/>
      <c r="QZ1167"/>
      <c r="RA1167"/>
      <c r="RB1167"/>
      <c r="RC1167"/>
      <c r="RD1167"/>
      <c r="RE1167"/>
      <c r="RF1167"/>
      <c r="RG1167"/>
      <c r="RH1167"/>
      <c r="RI1167"/>
      <c r="RJ1167"/>
      <c r="RK1167"/>
      <c r="RL1167"/>
      <c r="RM1167"/>
      <c r="RN1167"/>
      <c r="RO1167"/>
      <c r="RP1167"/>
      <c r="RQ1167"/>
      <c r="RR1167"/>
      <c r="RS1167"/>
      <c r="RT1167"/>
      <c r="RU1167"/>
      <c r="RV1167"/>
      <c r="RW1167"/>
      <c r="RX1167"/>
      <c r="RY1167"/>
      <c r="RZ1167"/>
      <c r="SA1167"/>
      <c r="SB1167"/>
      <c r="SC1167"/>
      <c r="SD1167"/>
      <c r="SE1167"/>
      <c r="SF1167"/>
      <c r="SG1167"/>
      <c r="SH1167"/>
      <c r="SI1167"/>
      <c r="SJ1167"/>
      <c r="SK1167"/>
      <c r="SL1167"/>
      <c r="SM1167"/>
      <c r="SN1167"/>
      <c r="SO1167"/>
      <c r="SP1167"/>
      <c r="SQ1167"/>
      <c r="SR1167"/>
      <c r="SS1167"/>
      <c r="ST1167"/>
      <c r="SU1167"/>
      <c r="SV1167"/>
      <c r="SW1167"/>
      <c r="SX1167"/>
      <c r="SY1167"/>
      <c r="SZ1167"/>
      <c r="TA1167"/>
      <c r="TB1167"/>
      <c r="TC1167"/>
      <c r="TD1167"/>
      <c r="TE1167"/>
      <c r="TF1167"/>
      <c r="TG1167"/>
      <c r="TH1167"/>
      <c r="TI1167"/>
      <c r="TJ1167"/>
      <c r="TK1167"/>
      <c r="TL1167"/>
      <c r="TM1167"/>
      <c r="TN1167"/>
      <c r="TO1167"/>
      <c r="TP1167"/>
      <c r="TQ1167"/>
      <c r="TR1167"/>
      <c r="TS1167"/>
      <c r="TT1167"/>
      <c r="TU1167"/>
      <c r="TV1167"/>
      <c r="TW1167"/>
      <c r="TX1167"/>
      <c r="TY1167"/>
      <c r="TZ1167"/>
      <c r="UA1167"/>
      <c r="UB1167"/>
      <c r="UC1167"/>
      <c r="UD1167"/>
      <c r="UE1167"/>
      <c r="UF1167"/>
      <c r="UG1167"/>
      <c r="UH1167"/>
      <c r="UI1167"/>
      <c r="UJ1167"/>
      <c r="UK1167"/>
      <c r="UL1167"/>
      <c r="UM1167"/>
      <c r="UN1167"/>
      <c r="UO1167"/>
      <c r="UP1167"/>
      <c r="UQ1167"/>
      <c r="UR1167"/>
      <c r="US1167"/>
      <c r="UT1167"/>
      <c r="UU1167"/>
      <c r="UV1167"/>
      <c r="UW1167"/>
      <c r="UX1167"/>
      <c r="UY1167"/>
      <c r="UZ1167"/>
      <c r="VA1167"/>
      <c r="VB1167"/>
      <c r="VC1167"/>
      <c r="VD1167"/>
      <c r="VE1167"/>
      <c r="VF1167"/>
      <c r="VG1167"/>
      <c r="VH1167"/>
      <c r="VI1167"/>
      <c r="VJ1167"/>
      <c r="VK1167"/>
      <c r="VL1167"/>
      <c r="VM1167"/>
      <c r="VN1167"/>
      <c r="VO1167"/>
      <c r="VP1167"/>
      <c r="VQ1167"/>
      <c r="VR1167"/>
      <c r="VS1167"/>
      <c r="VT1167"/>
      <c r="VU1167"/>
      <c r="VV1167"/>
      <c r="VW1167"/>
      <c r="VX1167"/>
      <c r="VY1167"/>
      <c r="VZ1167"/>
      <c r="WA1167"/>
      <c r="WB1167"/>
      <c r="WC1167"/>
      <c r="WD1167"/>
      <c r="WE1167"/>
      <c r="WF1167"/>
      <c r="WG1167"/>
      <c r="WH1167"/>
      <c r="WI1167"/>
      <c r="WJ1167"/>
      <c r="WK1167"/>
      <c r="WL1167"/>
      <c r="WM1167"/>
      <c r="WN1167"/>
      <c r="WO1167"/>
      <c r="WP1167"/>
      <c r="WQ1167"/>
      <c r="WR1167"/>
      <c r="WS1167"/>
      <c r="WT1167"/>
      <c r="WU1167"/>
      <c r="WV1167"/>
      <c r="WW1167"/>
      <c r="WX1167"/>
      <c r="WY1167"/>
      <c r="WZ1167"/>
      <c r="XA1167"/>
      <c r="XB1167"/>
      <c r="XC1167"/>
      <c r="XD1167"/>
      <c r="XE1167"/>
      <c r="XF1167"/>
      <c r="XG1167"/>
      <c r="XH1167"/>
      <c r="XI1167"/>
      <c r="XJ1167"/>
      <c r="XK1167"/>
      <c r="XL1167"/>
      <c r="XM1167"/>
      <c r="XN1167"/>
      <c r="XO1167"/>
      <c r="XP1167"/>
      <c r="XQ1167"/>
      <c r="XR1167"/>
      <c r="XS1167"/>
      <c r="XT1167"/>
      <c r="XU1167"/>
      <c r="XV1167"/>
      <c r="XW1167"/>
      <c r="XX1167"/>
      <c r="XY1167"/>
      <c r="XZ1167"/>
      <c r="YA1167"/>
      <c r="YB1167"/>
      <c r="YC1167"/>
      <c r="YD1167"/>
      <c r="YE1167"/>
      <c r="YF1167"/>
      <c r="YG1167"/>
      <c r="YH1167"/>
      <c r="YI1167"/>
      <c r="YJ1167"/>
      <c r="YK1167"/>
      <c r="YL1167"/>
      <c r="YM1167"/>
      <c r="YN1167"/>
      <c r="YO1167"/>
      <c r="YP1167"/>
      <c r="YQ1167"/>
      <c r="YR1167"/>
      <c r="YS1167"/>
      <c r="YT1167"/>
      <c r="YU1167"/>
      <c r="YV1167"/>
      <c r="YW1167"/>
      <c r="YX1167"/>
      <c r="YY1167"/>
      <c r="YZ1167"/>
      <c r="ZA1167"/>
      <c r="ZB1167"/>
      <c r="ZC1167"/>
      <c r="ZD1167"/>
      <c r="ZE1167"/>
      <c r="ZF1167"/>
      <c r="ZG1167"/>
      <c r="ZH1167"/>
      <c r="ZI1167"/>
      <c r="ZJ1167"/>
      <c r="ZK1167"/>
      <c r="ZL1167"/>
      <c r="ZM1167"/>
      <c r="ZN1167"/>
      <c r="ZO1167"/>
      <c r="ZP1167"/>
      <c r="ZQ1167"/>
      <c r="ZR1167"/>
      <c r="ZS1167"/>
      <c r="ZT1167"/>
      <c r="ZU1167"/>
      <c r="ZV1167"/>
      <c r="ZW1167"/>
      <c r="ZX1167"/>
      <c r="ZY1167"/>
      <c r="ZZ1167"/>
      <c r="AAA1167"/>
      <c r="AAB1167"/>
      <c r="AAC1167"/>
      <c r="AAD1167"/>
      <c r="AAE1167"/>
      <c r="AAF1167"/>
      <c r="AAG1167"/>
      <c r="AAH1167"/>
      <c r="AAI1167"/>
      <c r="AAJ1167"/>
      <c r="AAK1167"/>
      <c r="AAL1167"/>
      <c r="AAM1167"/>
      <c r="AAN1167"/>
      <c r="AAO1167"/>
      <c r="AAP1167"/>
      <c r="AAQ1167"/>
      <c r="AAR1167"/>
      <c r="AAS1167"/>
      <c r="AAT1167"/>
      <c r="AAU1167"/>
      <c r="AAV1167"/>
      <c r="AAW1167"/>
      <c r="AAX1167"/>
      <c r="AAY1167"/>
      <c r="AAZ1167"/>
      <c r="ABA1167"/>
      <c r="ABB1167"/>
      <c r="ABC1167"/>
      <c r="ABD1167"/>
      <c r="ABE1167"/>
      <c r="ABF1167"/>
      <c r="ABG1167"/>
      <c r="ABH1167"/>
      <c r="ABI1167"/>
      <c r="ABJ1167"/>
      <c r="ABK1167"/>
      <c r="ABL1167"/>
      <c r="ABM1167"/>
      <c r="ABN1167"/>
      <c r="ABO1167"/>
      <c r="ABP1167"/>
      <c r="ABQ1167"/>
      <c r="ABR1167"/>
      <c r="ABS1167"/>
      <c r="ABT1167"/>
      <c r="ABU1167"/>
      <c r="ABV1167"/>
      <c r="ABW1167"/>
      <c r="ABX1167"/>
      <c r="ABY1167"/>
      <c r="ABZ1167"/>
      <c r="ACA1167"/>
      <c r="ACB1167"/>
      <c r="ACC1167"/>
      <c r="ACD1167"/>
      <c r="ACE1167"/>
      <c r="ACF1167"/>
      <c r="ACG1167"/>
      <c r="ACH1167"/>
      <c r="ACI1167"/>
      <c r="ACJ1167"/>
      <c r="ACK1167"/>
      <c r="ACL1167"/>
      <c r="ACM1167"/>
    </row>
    <row r="1168" spans="1:767" ht="14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/>
      <c r="BB1168"/>
      <c r="BC1168"/>
      <c r="BD1168"/>
      <c r="BE1168"/>
      <c r="BF1168"/>
      <c r="BG1168"/>
      <c r="BH1168"/>
      <c r="BI1168"/>
      <c r="BJ1168"/>
      <c r="BK1168"/>
      <c r="BL1168"/>
      <c r="BM1168"/>
      <c r="BN1168"/>
      <c r="BO1168"/>
      <c r="BP1168"/>
      <c r="BQ1168"/>
      <c r="BR1168"/>
      <c r="BS1168"/>
      <c r="BT1168"/>
      <c r="BU1168"/>
      <c r="BV1168"/>
      <c r="BW1168"/>
      <c r="BX1168"/>
      <c r="BY1168"/>
      <c r="BZ1168"/>
      <c r="CA1168"/>
      <c r="CB1168"/>
      <c r="CC1168"/>
      <c r="CD1168"/>
      <c r="CE1168"/>
      <c r="CF1168"/>
      <c r="CG1168"/>
      <c r="CH1168"/>
      <c r="CI1168"/>
      <c r="CJ1168"/>
      <c r="CK1168"/>
      <c r="CL1168"/>
      <c r="CM1168"/>
      <c r="CN1168"/>
      <c r="CO1168"/>
      <c r="CP1168"/>
      <c r="CQ1168"/>
      <c r="CR1168"/>
      <c r="CS1168"/>
      <c r="CT1168"/>
      <c r="CU1168"/>
      <c r="CV1168"/>
      <c r="CW1168"/>
      <c r="CX1168"/>
      <c r="CY1168"/>
      <c r="CZ1168"/>
      <c r="DA1168"/>
      <c r="DB1168"/>
      <c r="DC1168"/>
      <c r="DD1168"/>
      <c r="DE1168"/>
      <c r="DF1168"/>
      <c r="DG1168"/>
      <c r="DH1168"/>
      <c r="DI1168"/>
      <c r="DJ1168"/>
      <c r="DK1168"/>
      <c r="DL1168"/>
      <c r="DM1168"/>
      <c r="DN1168"/>
      <c r="DO1168"/>
      <c r="DP1168"/>
      <c r="DQ1168"/>
      <c r="DR1168"/>
      <c r="DS1168"/>
      <c r="DT1168"/>
      <c r="DU1168"/>
      <c r="DV1168"/>
      <c r="DW1168"/>
      <c r="DX1168"/>
      <c r="DY1168"/>
      <c r="DZ1168"/>
      <c r="EA1168"/>
      <c r="EB1168"/>
      <c r="EC1168"/>
      <c r="ED1168"/>
      <c r="EE1168"/>
      <c r="EF1168"/>
      <c r="EG1168"/>
      <c r="EH1168"/>
      <c r="EI1168"/>
      <c r="EJ1168"/>
      <c r="EK1168"/>
      <c r="EL1168"/>
      <c r="EM1168"/>
      <c r="EN1168"/>
      <c r="EO1168"/>
      <c r="EP1168"/>
      <c r="EQ1168"/>
      <c r="ER1168"/>
      <c r="ES1168"/>
      <c r="ET1168"/>
      <c r="EU1168"/>
      <c r="EV1168"/>
      <c r="EW1168"/>
      <c r="EX1168"/>
      <c r="EY1168"/>
      <c r="EZ1168"/>
      <c r="FA1168"/>
      <c r="FB1168"/>
      <c r="FC1168"/>
      <c r="FD1168"/>
      <c r="FE1168"/>
      <c r="FF1168"/>
      <c r="FG1168"/>
      <c r="FH1168"/>
      <c r="FI1168"/>
      <c r="FJ1168"/>
      <c r="FK1168"/>
      <c r="FL1168"/>
      <c r="FM1168"/>
      <c r="FN1168"/>
      <c r="FO1168"/>
      <c r="FP1168"/>
      <c r="FQ1168"/>
      <c r="FR1168"/>
      <c r="FS1168"/>
      <c r="FT1168"/>
      <c r="FU1168"/>
      <c r="FV1168"/>
      <c r="FW1168"/>
      <c r="FX1168"/>
      <c r="FY1168"/>
      <c r="FZ1168"/>
      <c r="GA1168"/>
      <c r="GB1168"/>
      <c r="GC1168"/>
      <c r="GD1168"/>
      <c r="GE1168"/>
      <c r="GF1168"/>
      <c r="GG1168"/>
      <c r="GH1168"/>
      <c r="GI1168"/>
      <c r="GJ1168"/>
      <c r="GK1168"/>
      <c r="GL1168"/>
      <c r="GM1168"/>
      <c r="GN1168"/>
      <c r="GO1168"/>
      <c r="GP1168"/>
      <c r="GQ1168"/>
      <c r="GR1168"/>
      <c r="GS1168"/>
      <c r="GT1168"/>
      <c r="GU1168"/>
      <c r="GV1168"/>
      <c r="GW1168"/>
      <c r="GX1168"/>
      <c r="GY1168"/>
      <c r="GZ1168"/>
      <c r="HA1168"/>
      <c r="HB1168"/>
      <c r="HC1168"/>
      <c r="HD1168"/>
      <c r="HE1168"/>
      <c r="HF1168"/>
      <c r="HG1168"/>
      <c r="HH1168"/>
      <c r="HI1168"/>
      <c r="HJ1168"/>
      <c r="HK1168"/>
      <c r="HL1168"/>
      <c r="HM1168"/>
      <c r="HN1168"/>
      <c r="HO1168"/>
      <c r="HP1168"/>
      <c r="HQ1168"/>
      <c r="HR1168"/>
      <c r="HS1168"/>
      <c r="HT1168"/>
      <c r="HU1168"/>
      <c r="HV1168"/>
      <c r="HW1168"/>
      <c r="HX1168"/>
      <c r="HY1168"/>
      <c r="HZ1168"/>
      <c r="IA1168"/>
      <c r="IB1168"/>
      <c r="IC1168"/>
      <c r="ID1168"/>
      <c r="IE1168"/>
      <c r="IF1168"/>
      <c r="IG1168"/>
      <c r="IH1168"/>
      <c r="II1168"/>
      <c r="IJ1168"/>
      <c r="IK1168"/>
      <c r="IL1168"/>
      <c r="IM1168"/>
      <c r="IN1168"/>
      <c r="IO1168"/>
      <c r="IP1168"/>
      <c r="IQ1168"/>
      <c r="IR1168"/>
      <c r="IS1168"/>
      <c r="IT1168"/>
      <c r="IU1168"/>
      <c r="IV1168"/>
      <c r="IW1168"/>
      <c r="IX1168"/>
      <c r="IY1168"/>
      <c r="IZ1168"/>
      <c r="JA1168"/>
      <c r="JB1168"/>
      <c r="JC1168"/>
      <c r="JD1168"/>
      <c r="JE1168"/>
      <c r="JF1168"/>
      <c r="JG1168"/>
      <c r="JH1168"/>
      <c r="JI1168"/>
      <c r="JJ1168"/>
      <c r="JK1168"/>
      <c r="JL1168"/>
      <c r="JM1168"/>
      <c r="JN1168"/>
      <c r="JO1168"/>
      <c r="JP1168"/>
      <c r="JQ1168"/>
      <c r="JR1168"/>
      <c r="JS1168"/>
      <c r="JT1168"/>
      <c r="JU1168"/>
      <c r="JV1168"/>
      <c r="JW1168"/>
      <c r="JX1168"/>
      <c r="JY1168"/>
      <c r="JZ1168"/>
      <c r="KA1168"/>
      <c r="KB1168"/>
      <c r="KC1168"/>
      <c r="KD1168"/>
      <c r="KE1168"/>
      <c r="KF1168"/>
      <c r="KG1168"/>
      <c r="KH1168"/>
      <c r="KI1168"/>
      <c r="KJ1168"/>
      <c r="KK1168"/>
      <c r="KL1168"/>
      <c r="KM1168"/>
      <c r="KN1168"/>
      <c r="KO1168"/>
      <c r="KP1168"/>
      <c r="KQ1168"/>
      <c r="KR1168"/>
      <c r="KS1168"/>
      <c r="KT1168"/>
      <c r="KU1168"/>
      <c r="KV1168"/>
      <c r="KW1168"/>
      <c r="KX1168"/>
      <c r="KY1168"/>
      <c r="KZ1168"/>
      <c r="LA1168"/>
      <c r="LB1168"/>
      <c r="LC1168"/>
      <c r="LD1168"/>
      <c r="LE1168"/>
      <c r="LF1168"/>
      <c r="LG1168"/>
      <c r="LH1168"/>
      <c r="LI1168"/>
      <c r="LJ1168"/>
      <c r="LK1168"/>
      <c r="LL1168"/>
      <c r="LM1168"/>
      <c r="LN1168"/>
      <c r="LO1168"/>
      <c r="LP1168"/>
      <c r="LQ1168"/>
      <c r="LR1168"/>
      <c r="LS1168"/>
      <c r="LT1168"/>
      <c r="LU1168"/>
      <c r="LV1168"/>
      <c r="LW1168"/>
      <c r="LX1168"/>
      <c r="LY1168"/>
      <c r="LZ1168"/>
      <c r="MA1168"/>
      <c r="MB1168"/>
      <c r="MC1168"/>
      <c r="MD1168"/>
      <c r="ME1168"/>
      <c r="MF1168"/>
      <c r="MG1168"/>
      <c r="MH1168"/>
      <c r="MI1168"/>
      <c r="MJ1168"/>
      <c r="MK1168"/>
      <c r="ML1168"/>
      <c r="MM1168"/>
      <c r="MN1168"/>
      <c r="MO1168"/>
      <c r="MP1168"/>
      <c r="MQ1168"/>
      <c r="MR1168"/>
      <c r="MS1168"/>
      <c r="MT1168"/>
      <c r="MU1168"/>
      <c r="MV1168"/>
      <c r="MW1168"/>
      <c r="MX1168"/>
      <c r="MY1168"/>
      <c r="MZ1168"/>
      <c r="NA1168"/>
      <c r="NB1168"/>
      <c r="NC1168"/>
      <c r="ND1168"/>
      <c r="NE1168"/>
      <c r="NF1168"/>
      <c r="NG1168"/>
      <c r="NH1168"/>
      <c r="NI1168"/>
      <c r="NJ1168"/>
      <c r="NK1168"/>
      <c r="NL1168"/>
      <c r="NM1168"/>
      <c r="NN1168"/>
      <c r="NO1168"/>
      <c r="NP1168"/>
      <c r="NQ1168"/>
      <c r="NR1168"/>
      <c r="NS1168"/>
      <c r="NT1168"/>
      <c r="NU1168"/>
      <c r="NV1168"/>
      <c r="NW1168"/>
      <c r="NX1168"/>
      <c r="NY1168"/>
      <c r="NZ1168"/>
      <c r="OA1168"/>
      <c r="OB1168"/>
      <c r="OC1168"/>
      <c r="OD1168"/>
      <c r="OE1168"/>
      <c r="OF1168"/>
      <c r="OG1168"/>
      <c r="OH1168"/>
      <c r="OI1168"/>
      <c r="OJ1168"/>
      <c r="OK1168"/>
      <c r="OL1168"/>
      <c r="OM1168"/>
      <c r="ON1168"/>
      <c r="OO1168"/>
      <c r="OP1168"/>
      <c r="OQ1168"/>
      <c r="OR1168"/>
      <c r="OS1168"/>
      <c r="OT1168"/>
      <c r="OU1168"/>
      <c r="OV1168"/>
      <c r="OW1168"/>
      <c r="OX1168"/>
      <c r="OY1168"/>
      <c r="OZ1168"/>
      <c r="PA1168"/>
      <c r="PB1168"/>
      <c r="PC1168"/>
      <c r="PD1168"/>
      <c r="PE1168"/>
      <c r="PF1168"/>
      <c r="PG1168"/>
      <c r="PH1168"/>
      <c r="PI1168"/>
      <c r="PJ1168"/>
      <c r="PK1168"/>
      <c r="PL1168"/>
      <c r="PM1168"/>
      <c r="PN1168"/>
      <c r="PO1168"/>
      <c r="PP1168"/>
      <c r="PQ1168"/>
      <c r="PR1168"/>
      <c r="PS1168"/>
      <c r="PT1168"/>
      <c r="PU1168"/>
      <c r="PV1168"/>
      <c r="PW1168"/>
      <c r="PX1168"/>
      <c r="PY1168"/>
      <c r="PZ1168"/>
      <c r="QA1168"/>
      <c r="QB1168"/>
      <c r="QC1168"/>
      <c r="QD1168"/>
      <c r="QE1168"/>
      <c r="QF1168"/>
      <c r="QG1168"/>
      <c r="QH1168"/>
      <c r="QI1168"/>
      <c r="QJ1168"/>
      <c r="QK1168"/>
      <c r="QL1168"/>
      <c r="QM1168"/>
      <c r="QN1168"/>
      <c r="QO1168"/>
      <c r="QP1168"/>
      <c r="QQ1168"/>
      <c r="QR1168"/>
      <c r="QS1168"/>
      <c r="QT1168"/>
      <c r="QU1168"/>
      <c r="QV1168"/>
      <c r="QW1168"/>
      <c r="QX1168"/>
      <c r="QY1168"/>
      <c r="QZ1168"/>
      <c r="RA1168"/>
      <c r="RB1168"/>
      <c r="RC1168"/>
      <c r="RD1168"/>
      <c r="RE1168"/>
      <c r="RF1168"/>
      <c r="RG1168"/>
      <c r="RH1168"/>
      <c r="RI1168"/>
      <c r="RJ1168"/>
      <c r="RK1168"/>
      <c r="RL1168"/>
      <c r="RM1168"/>
      <c r="RN1168"/>
      <c r="RO1168"/>
      <c r="RP1168"/>
      <c r="RQ1168"/>
      <c r="RR1168"/>
      <c r="RS1168"/>
      <c r="RT1168"/>
      <c r="RU1168"/>
      <c r="RV1168"/>
      <c r="RW1168"/>
      <c r="RX1168"/>
      <c r="RY1168"/>
      <c r="RZ1168"/>
      <c r="SA1168"/>
      <c r="SB1168"/>
      <c r="SC1168"/>
      <c r="SD1168"/>
      <c r="SE1168"/>
      <c r="SF1168"/>
      <c r="SG1168"/>
      <c r="SH1168"/>
      <c r="SI1168"/>
      <c r="SJ1168"/>
      <c r="SK1168"/>
      <c r="SL1168"/>
      <c r="SM1168"/>
      <c r="SN1168"/>
      <c r="SO1168"/>
      <c r="SP1168"/>
      <c r="SQ1168"/>
      <c r="SR1168"/>
      <c r="SS1168"/>
      <c r="ST1168"/>
      <c r="SU1168"/>
      <c r="SV1168"/>
      <c r="SW1168"/>
      <c r="SX1168"/>
      <c r="SY1168"/>
      <c r="SZ1168"/>
      <c r="TA1168"/>
      <c r="TB1168"/>
      <c r="TC1168"/>
      <c r="TD1168"/>
      <c r="TE1168"/>
      <c r="TF1168"/>
      <c r="TG1168"/>
      <c r="TH1168"/>
      <c r="TI1168"/>
      <c r="TJ1168"/>
      <c r="TK1168"/>
      <c r="TL1168"/>
      <c r="TM1168"/>
      <c r="TN1168"/>
      <c r="TO1168"/>
      <c r="TP1168"/>
      <c r="TQ1168"/>
      <c r="TR1168"/>
      <c r="TS1168"/>
      <c r="TT1168"/>
      <c r="TU1168"/>
      <c r="TV1168"/>
      <c r="TW1168"/>
      <c r="TX1168"/>
      <c r="TY1168"/>
      <c r="TZ1168"/>
      <c r="UA1168"/>
      <c r="UB1168"/>
      <c r="UC1168"/>
      <c r="UD1168"/>
      <c r="UE1168"/>
      <c r="UF1168"/>
      <c r="UG1168"/>
      <c r="UH1168"/>
      <c r="UI1168"/>
      <c r="UJ1168"/>
      <c r="UK1168"/>
      <c r="UL1168"/>
      <c r="UM1168"/>
      <c r="UN1168"/>
      <c r="UO1168"/>
      <c r="UP1168"/>
      <c r="UQ1168"/>
      <c r="UR1168"/>
      <c r="US1168"/>
      <c r="UT1168"/>
      <c r="UU1168"/>
      <c r="UV1168"/>
      <c r="UW1168"/>
      <c r="UX1168"/>
      <c r="UY1168"/>
      <c r="UZ1168"/>
      <c r="VA1168"/>
      <c r="VB1168"/>
      <c r="VC1168"/>
      <c r="VD1168"/>
      <c r="VE1168"/>
      <c r="VF1168"/>
      <c r="VG1168"/>
      <c r="VH1168"/>
      <c r="VI1168"/>
      <c r="VJ1168"/>
      <c r="VK1168"/>
      <c r="VL1168"/>
      <c r="VM1168"/>
      <c r="VN1168"/>
      <c r="VO1168"/>
      <c r="VP1168"/>
      <c r="VQ1168"/>
      <c r="VR1168"/>
      <c r="VS1168"/>
      <c r="VT1168"/>
      <c r="VU1168"/>
      <c r="VV1168"/>
      <c r="VW1168"/>
      <c r="VX1168"/>
      <c r="VY1168"/>
      <c r="VZ1168"/>
      <c r="WA1168"/>
      <c r="WB1168"/>
      <c r="WC1168"/>
      <c r="WD1168"/>
      <c r="WE1168"/>
      <c r="WF1168"/>
      <c r="WG1168"/>
      <c r="WH1168"/>
      <c r="WI1168"/>
      <c r="WJ1168"/>
      <c r="WK1168"/>
      <c r="WL1168"/>
      <c r="WM1168"/>
      <c r="WN1168"/>
      <c r="WO1168"/>
      <c r="WP1168"/>
      <c r="WQ1168"/>
      <c r="WR1168"/>
      <c r="WS1168"/>
      <c r="WT1168"/>
      <c r="WU1168"/>
      <c r="WV1168"/>
      <c r="WW1168"/>
      <c r="WX1168"/>
      <c r="WY1168"/>
      <c r="WZ1168"/>
      <c r="XA1168"/>
      <c r="XB1168"/>
      <c r="XC1168"/>
      <c r="XD1168"/>
      <c r="XE1168"/>
      <c r="XF1168"/>
      <c r="XG1168"/>
      <c r="XH1168"/>
      <c r="XI1168"/>
      <c r="XJ1168"/>
      <c r="XK1168"/>
      <c r="XL1168"/>
      <c r="XM1168"/>
      <c r="XN1168"/>
      <c r="XO1168"/>
      <c r="XP1168"/>
      <c r="XQ1168"/>
      <c r="XR1168"/>
      <c r="XS1168"/>
      <c r="XT1168"/>
      <c r="XU1168"/>
      <c r="XV1168"/>
      <c r="XW1168"/>
      <c r="XX1168"/>
      <c r="XY1168"/>
      <c r="XZ1168"/>
      <c r="YA1168"/>
      <c r="YB1168"/>
      <c r="YC1168"/>
      <c r="YD1168"/>
      <c r="YE1168"/>
      <c r="YF1168"/>
      <c r="YG1168"/>
      <c r="YH1168"/>
      <c r="YI1168"/>
      <c r="YJ1168"/>
      <c r="YK1168"/>
      <c r="YL1168"/>
      <c r="YM1168"/>
      <c r="YN1168"/>
      <c r="YO1168"/>
      <c r="YP1168"/>
      <c r="YQ1168"/>
      <c r="YR1168"/>
      <c r="YS1168"/>
      <c r="YT1168"/>
      <c r="YU1168"/>
      <c r="YV1168"/>
      <c r="YW1168"/>
      <c r="YX1168"/>
      <c r="YY1168"/>
      <c r="YZ1168"/>
      <c r="ZA1168"/>
      <c r="ZB1168"/>
      <c r="ZC1168"/>
      <c r="ZD1168"/>
      <c r="ZE1168"/>
      <c r="ZF1168"/>
      <c r="ZG1168"/>
      <c r="ZH1168"/>
      <c r="ZI1168"/>
      <c r="ZJ1168"/>
      <c r="ZK1168"/>
      <c r="ZL1168"/>
      <c r="ZM1168"/>
      <c r="ZN1168"/>
      <c r="ZO1168"/>
      <c r="ZP1168"/>
      <c r="ZQ1168"/>
      <c r="ZR1168"/>
      <c r="ZS1168"/>
      <c r="ZT1168"/>
      <c r="ZU1168"/>
      <c r="ZV1168"/>
      <c r="ZW1168"/>
      <c r="ZX1168"/>
      <c r="ZY1168"/>
      <c r="ZZ1168"/>
      <c r="AAA1168"/>
      <c r="AAB1168"/>
      <c r="AAC1168"/>
      <c r="AAD1168"/>
      <c r="AAE1168"/>
      <c r="AAF1168"/>
      <c r="AAG1168"/>
      <c r="AAH1168"/>
      <c r="AAI1168"/>
      <c r="AAJ1168"/>
      <c r="AAK1168"/>
      <c r="AAL1168"/>
      <c r="AAM1168"/>
      <c r="AAN1168"/>
      <c r="AAO1168"/>
      <c r="AAP1168"/>
      <c r="AAQ1168"/>
      <c r="AAR1168"/>
      <c r="AAS1168"/>
      <c r="AAT1168"/>
      <c r="AAU1168"/>
      <c r="AAV1168"/>
      <c r="AAW1168"/>
      <c r="AAX1168"/>
      <c r="AAY1168"/>
      <c r="AAZ1168"/>
      <c r="ABA1168"/>
      <c r="ABB1168"/>
      <c r="ABC1168"/>
      <c r="ABD1168"/>
      <c r="ABE1168"/>
      <c r="ABF1168"/>
      <c r="ABG1168"/>
      <c r="ABH1168"/>
      <c r="ABI1168"/>
      <c r="ABJ1168"/>
      <c r="ABK1168"/>
      <c r="ABL1168"/>
      <c r="ABM1168"/>
      <c r="ABN1168"/>
      <c r="ABO1168"/>
      <c r="ABP1168"/>
      <c r="ABQ1168"/>
      <c r="ABR1168"/>
      <c r="ABS1168"/>
      <c r="ABT1168"/>
      <c r="ABU1168"/>
      <c r="ABV1168"/>
      <c r="ABW1168"/>
      <c r="ABX1168"/>
      <c r="ABY1168"/>
      <c r="ABZ1168"/>
      <c r="ACA1168"/>
      <c r="ACB1168"/>
      <c r="ACC1168"/>
      <c r="ACD1168"/>
      <c r="ACE1168"/>
      <c r="ACF1168"/>
      <c r="ACG1168"/>
      <c r="ACH1168"/>
      <c r="ACI1168"/>
      <c r="ACJ1168"/>
      <c r="ACK1168"/>
      <c r="ACL1168"/>
      <c r="ACM1168"/>
    </row>
    <row r="1169" spans="1:767" ht="14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/>
      <c r="BB1169"/>
      <c r="BC1169"/>
      <c r="BD1169"/>
      <c r="BE1169"/>
      <c r="BF1169"/>
      <c r="BG1169"/>
      <c r="BH1169"/>
      <c r="BI1169"/>
      <c r="BJ1169"/>
      <c r="BK1169"/>
      <c r="BL1169"/>
      <c r="BM1169"/>
      <c r="BN1169"/>
      <c r="BO1169"/>
      <c r="BP1169"/>
      <c r="BQ1169"/>
      <c r="BR1169"/>
      <c r="BS1169"/>
      <c r="BT1169"/>
      <c r="BU1169"/>
      <c r="BV1169"/>
      <c r="BW1169"/>
      <c r="BX1169"/>
      <c r="BY1169"/>
      <c r="BZ1169"/>
      <c r="CA1169"/>
      <c r="CB1169"/>
      <c r="CC1169"/>
      <c r="CD1169"/>
      <c r="CE1169"/>
      <c r="CF1169"/>
      <c r="CG1169"/>
      <c r="CH1169"/>
      <c r="CI1169"/>
      <c r="CJ1169"/>
      <c r="CK1169"/>
      <c r="CL1169"/>
      <c r="CM1169"/>
      <c r="CN1169"/>
      <c r="CO1169"/>
      <c r="CP1169"/>
      <c r="CQ1169"/>
      <c r="CR1169"/>
      <c r="CS1169"/>
      <c r="CT1169"/>
      <c r="CU1169"/>
      <c r="CV1169"/>
      <c r="CW1169"/>
      <c r="CX1169"/>
      <c r="CY1169"/>
      <c r="CZ1169"/>
      <c r="DA1169"/>
      <c r="DB1169"/>
      <c r="DC1169"/>
      <c r="DD1169"/>
      <c r="DE1169"/>
      <c r="DF1169"/>
      <c r="DG1169"/>
      <c r="DH1169"/>
      <c r="DI1169"/>
      <c r="DJ1169"/>
      <c r="DK1169"/>
      <c r="DL1169"/>
      <c r="DM1169"/>
      <c r="DN1169"/>
      <c r="DO1169"/>
      <c r="DP1169"/>
      <c r="DQ1169"/>
      <c r="DR1169"/>
      <c r="DS1169"/>
      <c r="DT1169"/>
      <c r="DU1169"/>
      <c r="DV1169"/>
      <c r="DW1169"/>
      <c r="DX1169"/>
      <c r="DY1169"/>
      <c r="DZ1169"/>
      <c r="EA1169"/>
      <c r="EB1169"/>
      <c r="EC1169"/>
      <c r="ED1169"/>
      <c r="EE1169"/>
      <c r="EF1169"/>
      <c r="EG1169"/>
      <c r="EH1169"/>
      <c r="EI1169"/>
      <c r="EJ1169"/>
      <c r="EK1169"/>
      <c r="EL1169"/>
      <c r="EM1169"/>
      <c r="EN1169"/>
      <c r="EO1169"/>
      <c r="EP1169"/>
      <c r="EQ1169"/>
      <c r="ER1169"/>
      <c r="ES1169"/>
      <c r="ET1169"/>
      <c r="EU1169"/>
      <c r="EV1169"/>
      <c r="EW1169"/>
      <c r="EX1169"/>
      <c r="EY1169"/>
      <c r="EZ1169"/>
      <c r="FA1169"/>
      <c r="FB1169"/>
      <c r="FC1169"/>
      <c r="FD1169"/>
      <c r="FE1169"/>
      <c r="FF1169"/>
      <c r="FG1169"/>
      <c r="FH1169"/>
      <c r="FI1169"/>
      <c r="FJ1169"/>
      <c r="FK1169"/>
      <c r="FL1169"/>
      <c r="FM1169"/>
      <c r="FN1169"/>
      <c r="FO1169"/>
      <c r="FP1169"/>
      <c r="FQ1169"/>
      <c r="FR1169"/>
      <c r="FS1169"/>
      <c r="FT1169"/>
      <c r="FU1169"/>
      <c r="FV1169"/>
      <c r="FW1169"/>
      <c r="FX1169"/>
      <c r="FY1169"/>
      <c r="FZ1169"/>
      <c r="GA1169"/>
      <c r="GB1169"/>
      <c r="GC1169"/>
      <c r="GD1169"/>
      <c r="GE1169"/>
      <c r="GF1169"/>
      <c r="GG1169"/>
      <c r="GH1169"/>
      <c r="GI1169"/>
      <c r="GJ1169"/>
      <c r="GK1169"/>
      <c r="GL1169"/>
      <c r="GM1169"/>
      <c r="GN1169"/>
      <c r="GO1169"/>
      <c r="GP1169"/>
      <c r="GQ1169"/>
      <c r="GR1169"/>
      <c r="GS1169"/>
      <c r="GT1169"/>
      <c r="GU1169"/>
      <c r="GV1169"/>
      <c r="GW1169"/>
      <c r="GX1169"/>
      <c r="GY1169"/>
      <c r="GZ1169"/>
      <c r="HA1169"/>
      <c r="HB1169"/>
      <c r="HC1169"/>
      <c r="HD1169"/>
      <c r="HE1169"/>
      <c r="HF1169"/>
      <c r="HG1169"/>
      <c r="HH1169"/>
      <c r="HI1169"/>
      <c r="HJ1169"/>
      <c r="HK1169"/>
      <c r="HL1169"/>
      <c r="HM1169"/>
      <c r="HN1169"/>
      <c r="HO1169"/>
      <c r="HP1169"/>
      <c r="HQ1169"/>
      <c r="HR1169"/>
      <c r="HS1169"/>
      <c r="HT1169"/>
      <c r="HU1169"/>
      <c r="HV1169"/>
      <c r="HW1169"/>
      <c r="HX1169"/>
      <c r="HY1169"/>
      <c r="HZ1169"/>
      <c r="IA1169"/>
      <c r="IB1169"/>
      <c r="IC1169"/>
      <c r="ID1169"/>
      <c r="IE1169"/>
      <c r="IF1169"/>
      <c r="IG1169"/>
      <c r="IH1169"/>
      <c r="II1169"/>
      <c r="IJ1169"/>
      <c r="IK1169"/>
      <c r="IL1169"/>
      <c r="IM1169"/>
      <c r="IN1169"/>
      <c r="IO1169"/>
      <c r="IP1169"/>
      <c r="IQ1169"/>
      <c r="IR1169"/>
      <c r="IS1169"/>
      <c r="IT1169"/>
      <c r="IU1169"/>
      <c r="IV1169"/>
      <c r="IW1169"/>
      <c r="IX1169"/>
      <c r="IY1169"/>
      <c r="IZ1169"/>
      <c r="JA1169"/>
      <c r="JB1169"/>
      <c r="JC1169"/>
      <c r="JD1169"/>
      <c r="JE1169"/>
      <c r="JF1169"/>
      <c r="JG1169"/>
      <c r="JH1169"/>
      <c r="JI1169"/>
      <c r="JJ1169"/>
      <c r="JK1169"/>
      <c r="JL1169"/>
      <c r="JM1169"/>
      <c r="JN1169"/>
      <c r="JO1169"/>
      <c r="JP1169"/>
      <c r="JQ1169"/>
      <c r="JR1169"/>
      <c r="JS1169"/>
      <c r="JT1169"/>
      <c r="JU1169"/>
      <c r="JV1169"/>
      <c r="JW1169"/>
      <c r="JX1169"/>
      <c r="JY1169"/>
      <c r="JZ1169"/>
      <c r="KA1169"/>
      <c r="KB1169"/>
      <c r="KC1169"/>
      <c r="KD1169"/>
      <c r="KE1169"/>
      <c r="KF1169"/>
      <c r="KG1169"/>
      <c r="KH1169"/>
      <c r="KI1169"/>
      <c r="KJ1169"/>
      <c r="KK1169"/>
      <c r="KL1169"/>
      <c r="KM1169"/>
      <c r="KN1169"/>
      <c r="KO1169"/>
      <c r="KP1169"/>
      <c r="KQ1169"/>
      <c r="KR1169"/>
      <c r="KS1169"/>
      <c r="KT1169"/>
      <c r="KU1169"/>
      <c r="KV1169"/>
      <c r="KW1169"/>
      <c r="KX1169"/>
      <c r="KY1169"/>
      <c r="KZ1169"/>
      <c r="LA1169"/>
      <c r="LB1169"/>
      <c r="LC1169"/>
      <c r="LD1169"/>
      <c r="LE1169"/>
      <c r="LF1169"/>
      <c r="LG1169"/>
      <c r="LH1169"/>
      <c r="LI1169"/>
      <c r="LJ1169"/>
      <c r="LK1169"/>
      <c r="LL1169"/>
      <c r="LM1169"/>
      <c r="LN1169"/>
      <c r="LO1169"/>
      <c r="LP1169"/>
      <c r="LQ1169"/>
      <c r="LR1169"/>
      <c r="LS1169"/>
      <c r="LT1169"/>
      <c r="LU1169"/>
      <c r="LV1169"/>
      <c r="LW1169"/>
      <c r="LX1169"/>
      <c r="LY1169"/>
      <c r="LZ1169"/>
      <c r="MA1169"/>
      <c r="MB1169"/>
      <c r="MC1169"/>
      <c r="MD1169"/>
      <c r="ME1169"/>
      <c r="MF1169"/>
      <c r="MG1169"/>
      <c r="MH1169"/>
      <c r="MI1169"/>
      <c r="MJ1169"/>
      <c r="MK1169"/>
      <c r="ML1169"/>
      <c r="MM1169"/>
      <c r="MN1169"/>
      <c r="MO1169"/>
      <c r="MP1169"/>
      <c r="MQ1169"/>
      <c r="MR1169"/>
      <c r="MS1169"/>
      <c r="MT1169"/>
      <c r="MU1169"/>
      <c r="MV1169"/>
      <c r="MW1169"/>
      <c r="MX1169"/>
      <c r="MY1169"/>
      <c r="MZ1169"/>
      <c r="NA1169"/>
      <c r="NB1169"/>
      <c r="NC1169"/>
      <c r="ND1169"/>
      <c r="NE1169"/>
      <c r="NF1169"/>
      <c r="NG1169"/>
      <c r="NH1169"/>
      <c r="NI1169"/>
      <c r="NJ1169"/>
      <c r="NK1169"/>
      <c r="NL1169"/>
      <c r="NM1169"/>
      <c r="NN1169"/>
      <c r="NO1169"/>
      <c r="NP1169"/>
      <c r="NQ1169"/>
      <c r="NR1169"/>
      <c r="NS1169"/>
      <c r="NT1169"/>
      <c r="NU1169"/>
      <c r="NV1169"/>
      <c r="NW1169"/>
      <c r="NX1169"/>
      <c r="NY1169"/>
      <c r="NZ1169"/>
      <c r="OA1169"/>
      <c r="OB1169"/>
      <c r="OC1169"/>
      <c r="OD1169"/>
      <c r="OE1169"/>
      <c r="OF1169"/>
      <c r="OG1169"/>
      <c r="OH1169"/>
      <c r="OI1169"/>
      <c r="OJ1169"/>
      <c r="OK1169"/>
      <c r="OL1169"/>
      <c r="OM1169"/>
      <c r="ON1169"/>
      <c r="OO1169"/>
      <c r="OP1169"/>
      <c r="OQ1169"/>
      <c r="OR1169"/>
      <c r="OS1169"/>
      <c r="OT1169"/>
      <c r="OU1169"/>
      <c r="OV1169"/>
      <c r="OW1169"/>
      <c r="OX1169"/>
      <c r="OY1169"/>
      <c r="OZ1169"/>
      <c r="PA1169"/>
      <c r="PB1169"/>
      <c r="PC1169"/>
      <c r="PD1169"/>
      <c r="PE1169"/>
      <c r="PF1169"/>
      <c r="PG1169"/>
      <c r="PH1169"/>
      <c r="PI1169"/>
      <c r="PJ1169"/>
      <c r="PK1169"/>
      <c r="PL1169"/>
      <c r="PM1169"/>
      <c r="PN1169"/>
      <c r="PO1169"/>
      <c r="PP1169"/>
      <c r="PQ1169"/>
      <c r="PR1169"/>
      <c r="PS1169"/>
      <c r="PT1169"/>
      <c r="PU1169"/>
      <c r="PV1169"/>
      <c r="PW1169"/>
      <c r="PX1169"/>
      <c r="PY1169"/>
      <c r="PZ1169"/>
      <c r="QA1169"/>
      <c r="QB1169"/>
      <c r="QC1169"/>
      <c r="QD1169"/>
      <c r="QE1169"/>
      <c r="QF1169"/>
      <c r="QG1169"/>
      <c r="QH1169"/>
      <c r="QI1169"/>
      <c r="QJ1169"/>
      <c r="QK1169"/>
      <c r="QL1169"/>
      <c r="QM1169"/>
      <c r="QN1169"/>
      <c r="QO1169"/>
      <c r="QP1169"/>
      <c r="QQ1169"/>
      <c r="QR1169"/>
      <c r="QS1169"/>
      <c r="QT1169"/>
      <c r="QU1169"/>
      <c r="QV1169"/>
      <c r="QW1169"/>
      <c r="QX1169"/>
      <c r="QY1169"/>
      <c r="QZ1169"/>
      <c r="RA1169"/>
      <c r="RB1169"/>
      <c r="RC1169"/>
      <c r="RD1169"/>
      <c r="RE1169"/>
      <c r="RF1169"/>
      <c r="RG1169"/>
      <c r="RH1169"/>
      <c r="RI1169"/>
      <c r="RJ1169"/>
      <c r="RK1169"/>
      <c r="RL1169"/>
      <c r="RM1169"/>
      <c r="RN1169"/>
      <c r="RO1169"/>
      <c r="RP1169"/>
      <c r="RQ1169"/>
      <c r="RR1169"/>
      <c r="RS1169"/>
      <c r="RT1169"/>
      <c r="RU1169"/>
      <c r="RV1169"/>
      <c r="RW1169"/>
      <c r="RX1169"/>
      <c r="RY1169"/>
      <c r="RZ1169"/>
      <c r="SA1169"/>
      <c r="SB1169"/>
      <c r="SC1169"/>
      <c r="SD1169"/>
      <c r="SE1169"/>
      <c r="SF1169"/>
      <c r="SG1169"/>
      <c r="SH1169"/>
      <c r="SI1169"/>
      <c r="SJ1169"/>
      <c r="SK1169"/>
      <c r="SL1169"/>
      <c r="SM1169"/>
      <c r="SN1169"/>
      <c r="SO1169"/>
      <c r="SP1169"/>
      <c r="SQ1169"/>
      <c r="SR1169"/>
      <c r="SS1169"/>
      <c r="ST1169"/>
      <c r="SU1169"/>
      <c r="SV1169"/>
      <c r="SW1169"/>
      <c r="SX1169"/>
      <c r="SY1169"/>
      <c r="SZ1169"/>
      <c r="TA1169"/>
      <c r="TB1169"/>
      <c r="TC1169"/>
      <c r="TD1169"/>
      <c r="TE1169"/>
      <c r="TF1169"/>
      <c r="TG1169"/>
      <c r="TH1169"/>
      <c r="TI1169"/>
      <c r="TJ1169"/>
      <c r="TK1169"/>
      <c r="TL1169"/>
      <c r="TM1169"/>
      <c r="TN1169"/>
      <c r="TO1169"/>
      <c r="TP1169"/>
      <c r="TQ1169"/>
      <c r="TR1169"/>
      <c r="TS1169"/>
      <c r="TT1169"/>
      <c r="TU1169"/>
      <c r="TV1169"/>
      <c r="TW1169"/>
      <c r="TX1169"/>
      <c r="TY1169"/>
      <c r="TZ1169"/>
      <c r="UA1169"/>
      <c r="UB1169"/>
      <c r="UC1169"/>
      <c r="UD1169"/>
      <c r="UE1169"/>
      <c r="UF1169"/>
      <c r="UG1169"/>
      <c r="UH1169"/>
      <c r="UI1169"/>
      <c r="UJ1169"/>
      <c r="UK1169"/>
      <c r="UL1169"/>
      <c r="UM1169"/>
      <c r="UN1169"/>
      <c r="UO1169"/>
      <c r="UP1169"/>
      <c r="UQ1169"/>
      <c r="UR1169"/>
      <c r="US1169"/>
      <c r="UT1169"/>
      <c r="UU1169"/>
      <c r="UV1169"/>
      <c r="UW1169"/>
      <c r="UX1169"/>
      <c r="UY1169"/>
      <c r="UZ1169"/>
      <c r="VA1169"/>
      <c r="VB1169"/>
      <c r="VC1169"/>
      <c r="VD1169"/>
      <c r="VE1169"/>
      <c r="VF1169"/>
      <c r="VG1169"/>
      <c r="VH1169"/>
      <c r="VI1169"/>
      <c r="VJ1169"/>
      <c r="VK1169"/>
      <c r="VL1169"/>
      <c r="VM1169"/>
      <c r="VN1169"/>
      <c r="VO1169"/>
      <c r="VP1169"/>
      <c r="VQ1169"/>
      <c r="VR1169"/>
      <c r="VS1169"/>
      <c r="VT1169"/>
      <c r="VU1169"/>
      <c r="VV1169"/>
      <c r="VW1169"/>
      <c r="VX1169"/>
      <c r="VY1169"/>
      <c r="VZ1169"/>
      <c r="WA1169"/>
      <c r="WB1169"/>
      <c r="WC1169"/>
      <c r="WD1169"/>
      <c r="WE1169"/>
      <c r="WF1169"/>
      <c r="WG1169"/>
      <c r="WH1169"/>
      <c r="WI1169"/>
      <c r="WJ1169"/>
      <c r="WK1169"/>
      <c r="WL1169"/>
      <c r="WM1169"/>
      <c r="WN1169"/>
      <c r="WO1169"/>
      <c r="WP1169"/>
      <c r="WQ1169"/>
      <c r="WR1169"/>
      <c r="WS1169"/>
      <c r="WT1169"/>
      <c r="WU1169"/>
      <c r="WV1169"/>
      <c r="WW1169"/>
      <c r="WX1169"/>
      <c r="WY1169"/>
      <c r="WZ1169"/>
      <c r="XA1169"/>
      <c r="XB1169"/>
      <c r="XC1169"/>
      <c r="XD1169"/>
      <c r="XE1169"/>
      <c r="XF1169"/>
      <c r="XG1169"/>
      <c r="XH1169"/>
      <c r="XI1169"/>
      <c r="XJ1169"/>
      <c r="XK1169"/>
      <c r="XL1169"/>
      <c r="XM1169"/>
      <c r="XN1169"/>
      <c r="XO1169"/>
      <c r="XP1169"/>
      <c r="XQ1169"/>
      <c r="XR1169"/>
      <c r="XS1169"/>
      <c r="XT1169"/>
      <c r="XU1169"/>
      <c r="XV1169"/>
      <c r="XW1169"/>
      <c r="XX1169"/>
      <c r="XY1169"/>
      <c r="XZ1169"/>
      <c r="YA1169"/>
      <c r="YB1169"/>
      <c r="YC1169"/>
      <c r="YD1169"/>
      <c r="YE1169"/>
      <c r="YF1169"/>
      <c r="YG1169"/>
      <c r="YH1169"/>
      <c r="YI1169"/>
      <c r="YJ1169"/>
      <c r="YK1169"/>
      <c r="YL1169"/>
      <c r="YM1169"/>
      <c r="YN1169"/>
      <c r="YO1169"/>
      <c r="YP1169"/>
      <c r="YQ1169"/>
      <c r="YR1169"/>
      <c r="YS1169"/>
      <c r="YT1169"/>
      <c r="YU1169"/>
      <c r="YV1169"/>
      <c r="YW1169"/>
      <c r="YX1169"/>
      <c r="YY1169"/>
      <c r="YZ1169"/>
      <c r="ZA1169"/>
      <c r="ZB1169"/>
      <c r="ZC1169"/>
      <c r="ZD1169"/>
      <c r="ZE1169"/>
      <c r="ZF1169"/>
      <c r="ZG1169"/>
      <c r="ZH1169"/>
      <c r="ZI1169"/>
      <c r="ZJ1169"/>
      <c r="ZK1169"/>
      <c r="ZL1169"/>
      <c r="ZM1169"/>
      <c r="ZN1169"/>
      <c r="ZO1169"/>
      <c r="ZP1169"/>
      <c r="ZQ1169"/>
      <c r="ZR1169"/>
      <c r="ZS1169"/>
      <c r="ZT1169"/>
      <c r="ZU1169"/>
      <c r="ZV1169"/>
      <c r="ZW1169"/>
      <c r="ZX1169"/>
      <c r="ZY1169"/>
      <c r="ZZ1169"/>
      <c r="AAA1169"/>
      <c r="AAB1169"/>
      <c r="AAC1169"/>
      <c r="AAD1169"/>
      <c r="AAE1169"/>
      <c r="AAF1169"/>
      <c r="AAG1169"/>
      <c r="AAH1169"/>
      <c r="AAI1169"/>
      <c r="AAJ1169"/>
      <c r="AAK1169"/>
      <c r="AAL1169"/>
      <c r="AAM1169"/>
      <c r="AAN1169"/>
      <c r="AAO1169"/>
      <c r="AAP1169"/>
      <c r="AAQ1169"/>
      <c r="AAR1169"/>
      <c r="AAS1169"/>
      <c r="AAT1169"/>
      <c r="AAU1169"/>
      <c r="AAV1169"/>
      <c r="AAW1169"/>
      <c r="AAX1169"/>
      <c r="AAY1169"/>
      <c r="AAZ1169"/>
      <c r="ABA1169"/>
      <c r="ABB1169"/>
      <c r="ABC1169"/>
      <c r="ABD1169"/>
      <c r="ABE1169"/>
      <c r="ABF1169"/>
      <c r="ABG1169"/>
      <c r="ABH1169"/>
      <c r="ABI1169"/>
      <c r="ABJ1169"/>
      <c r="ABK1169"/>
      <c r="ABL1169"/>
      <c r="ABM1169"/>
      <c r="ABN1169"/>
      <c r="ABO1169"/>
      <c r="ABP1169"/>
      <c r="ABQ1169"/>
      <c r="ABR1169"/>
      <c r="ABS1169"/>
      <c r="ABT1169"/>
      <c r="ABU1169"/>
      <c r="ABV1169"/>
      <c r="ABW1169"/>
      <c r="ABX1169"/>
      <c r="ABY1169"/>
      <c r="ABZ1169"/>
      <c r="ACA1169"/>
      <c r="ACB1169"/>
      <c r="ACC1169"/>
      <c r="ACD1169"/>
      <c r="ACE1169"/>
      <c r="ACF1169"/>
      <c r="ACG1169"/>
      <c r="ACH1169"/>
      <c r="ACI1169"/>
      <c r="ACJ1169"/>
      <c r="ACK1169"/>
      <c r="ACL1169"/>
      <c r="ACM1169"/>
    </row>
    <row r="1170" spans="1:767" ht="14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/>
      <c r="BB1170"/>
      <c r="BC1170"/>
      <c r="BD1170"/>
      <c r="BE1170"/>
      <c r="BF1170"/>
      <c r="BG1170"/>
      <c r="BH1170"/>
      <c r="BI1170"/>
      <c r="BJ1170"/>
      <c r="BK1170"/>
      <c r="BL1170"/>
      <c r="BM1170"/>
      <c r="BN1170"/>
      <c r="BO1170"/>
      <c r="BP1170"/>
      <c r="BQ1170"/>
      <c r="BR1170"/>
      <c r="BS1170"/>
      <c r="BT1170"/>
      <c r="BU1170"/>
      <c r="BV1170"/>
      <c r="BW1170"/>
      <c r="BX1170"/>
      <c r="BY1170"/>
      <c r="BZ1170"/>
      <c r="CA1170"/>
      <c r="CB1170"/>
      <c r="CC1170"/>
      <c r="CD1170"/>
      <c r="CE1170"/>
      <c r="CF1170"/>
      <c r="CG1170"/>
      <c r="CH1170"/>
      <c r="CI1170"/>
      <c r="CJ1170"/>
      <c r="CK1170"/>
      <c r="CL1170"/>
      <c r="CM1170"/>
      <c r="CN1170"/>
      <c r="CO1170"/>
      <c r="CP1170"/>
      <c r="CQ1170"/>
      <c r="CR1170"/>
      <c r="CS1170"/>
      <c r="CT1170"/>
      <c r="CU1170"/>
      <c r="CV1170"/>
      <c r="CW1170"/>
      <c r="CX1170"/>
      <c r="CY1170"/>
      <c r="CZ1170"/>
      <c r="DA1170"/>
      <c r="DB1170"/>
      <c r="DC1170"/>
      <c r="DD1170"/>
      <c r="DE1170"/>
      <c r="DF1170"/>
      <c r="DG1170"/>
      <c r="DH1170"/>
      <c r="DI1170"/>
      <c r="DJ1170"/>
      <c r="DK1170"/>
      <c r="DL1170"/>
      <c r="DM1170"/>
      <c r="DN1170"/>
      <c r="DO1170"/>
      <c r="DP1170"/>
      <c r="DQ1170"/>
      <c r="DR1170"/>
      <c r="DS1170"/>
      <c r="DT1170"/>
      <c r="DU1170"/>
      <c r="DV1170"/>
      <c r="DW1170"/>
      <c r="DX1170"/>
      <c r="DY1170"/>
      <c r="DZ1170"/>
      <c r="EA1170"/>
      <c r="EB1170"/>
      <c r="EC1170"/>
      <c r="ED1170"/>
      <c r="EE1170"/>
      <c r="EF1170"/>
      <c r="EG1170"/>
      <c r="EH1170"/>
      <c r="EI1170"/>
      <c r="EJ1170"/>
      <c r="EK1170"/>
      <c r="EL1170"/>
      <c r="EM1170"/>
      <c r="EN1170"/>
      <c r="EO1170"/>
      <c r="EP1170"/>
      <c r="EQ1170"/>
      <c r="ER1170"/>
      <c r="ES1170"/>
      <c r="ET1170"/>
      <c r="EU1170"/>
      <c r="EV1170"/>
      <c r="EW1170"/>
      <c r="EX1170"/>
      <c r="EY1170"/>
      <c r="EZ1170"/>
      <c r="FA1170"/>
      <c r="FB1170"/>
      <c r="FC1170"/>
      <c r="FD1170"/>
      <c r="FE1170"/>
      <c r="FF1170"/>
      <c r="FG1170"/>
      <c r="FH1170"/>
      <c r="FI1170"/>
      <c r="FJ1170"/>
      <c r="FK1170"/>
      <c r="FL1170"/>
      <c r="FM1170"/>
      <c r="FN1170"/>
      <c r="FO1170"/>
      <c r="FP1170"/>
      <c r="FQ1170"/>
      <c r="FR1170"/>
      <c r="FS1170"/>
      <c r="FT1170"/>
      <c r="FU1170"/>
      <c r="FV1170"/>
      <c r="FW1170"/>
      <c r="FX1170"/>
      <c r="FY1170"/>
      <c r="FZ1170"/>
      <c r="GA1170"/>
      <c r="GB1170"/>
      <c r="GC1170"/>
      <c r="GD1170"/>
      <c r="GE1170"/>
      <c r="GF1170"/>
      <c r="GG1170"/>
      <c r="GH1170"/>
      <c r="GI1170"/>
      <c r="GJ1170"/>
      <c r="GK1170"/>
      <c r="GL1170"/>
      <c r="GM1170"/>
      <c r="GN1170"/>
      <c r="GO1170"/>
      <c r="GP1170"/>
      <c r="GQ1170"/>
      <c r="GR1170"/>
      <c r="GS1170"/>
      <c r="GT1170"/>
      <c r="GU1170"/>
      <c r="GV1170"/>
      <c r="GW1170"/>
      <c r="GX1170"/>
      <c r="GY1170"/>
      <c r="GZ1170"/>
      <c r="HA1170"/>
      <c r="HB1170"/>
      <c r="HC1170"/>
      <c r="HD1170"/>
      <c r="HE1170"/>
      <c r="HF1170"/>
      <c r="HG1170"/>
      <c r="HH1170"/>
      <c r="HI1170"/>
      <c r="HJ1170"/>
      <c r="HK1170"/>
      <c r="HL1170"/>
      <c r="HM1170"/>
      <c r="HN1170"/>
      <c r="HO1170"/>
      <c r="HP1170"/>
      <c r="HQ1170"/>
      <c r="HR1170"/>
      <c r="HS1170"/>
      <c r="HT1170"/>
      <c r="HU1170"/>
      <c r="HV1170"/>
      <c r="HW1170"/>
      <c r="HX1170"/>
      <c r="HY1170"/>
      <c r="HZ1170"/>
      <c r="IA1170"/>
      <c r="IB1170"/>
      <c r="IC1170"/>
      <c r="ID1170"/>
      <c r="IE1170"/>
      <c r="IF1170"/>
      <c r="IG1170"/>
      <c r="IH1170"/>
      <c r="II1170"/>
      <c r="IJ1170"/>
      <c r="IK1170"/>
      <c r="IL1170"/>
      <c r="IM1170"/>
      <c r="IN1170"/>
      <c r="IO1170"/>
      <c r="IP1170"/>
      <c r="IQ1170"/>
      <c r="IR1170"/>
      <c r="IS1170"/>
      <c r="IT1170"/>
      <c r="IU1170"/>
      <c r="IV1170"/>
      <c r="IW1170"/>
      <c r="IX1170"/>
      <c r="IY1170"/>
      <c r="IZ1170"/>
      <c r="JA1170"/>
      <c r="JB1170"/>
      <c r="JC1170"/>
      <c r="JD1170"/>
      <c r="JE1170"/>
      <c r="JF1170"/>
      <c r="JG1170"/>
      <c r="JH1170"/>
      <c r="JI1170"/>
      <c r="JJ1170"/>
      <c r="JK1170"/>
      <c r="JL1170"/>
      <c r="JM1170"/>
      <c r="JN1170"/>
      <c r="JO1170"/>
      <c r="JP1170"/>
      <c r="JQ1170"/>
      <c r="JR1170"/>
      <c r="JS1170"/>
      <c r="JT1170"/>
      <c r="JU1170"/>
      <c r="JV1170"/>
      <c r="JW1170"/>
      <c r="JX1170"/>
      <c r="JY1170"/>
      <c r="JZ1170"/>
      <c r="KA1170"/>
      <c r="KB1170"/>
      <c r="KC1170"/>
      <c r="KD1170"/>
      <c r="KE1170"/>
      <c r="KF1170"/>
      <c r="KG1170"/>
      <c r="KH1170"/>
      <c r="KI1170"/>
      <c r="KJ1170"/>
      <c r="KK1170"/>
      <c r="KL1170"/>
      <c r="KM1170"/>
      <c r="KN1170"/>
      <c r="KO1170"/>
      <c r="KP1170"/>
      <c r="KQ1170"/>
      <c r="KR1170"/>
      <c r="KS1170"/>
      <c r="KT1170"/>
      <c r="KU1170"/>
      <c r="KV1170"/>
      <c r="KW1170"/>
      <c r="KX1170"/>
      <c r="KY1170"/>
      <c r="KZ1170"/>
      <c r="LA1170"/>
      <c r="LB1170"/>
      <c r="LC1170"/>
      <c r="LD1170"/>
      <c r="LE1170"/>
      <c r="LF1170"/>
      <c r="LG1170"/>
      <c r="LH1170"/>
      <c r="LI1170"/>
      <c r="LJ1170"/>
      <c r="LK1170"/>
      <c r="LL1170"/>
      <c r="LM1170"/>
      <c r="LN1170"/>
      <c r="LO1170"/>
      <c r="LP1170"/>
      <c r="LQ1170"/>
      <c r="LR1170"/>
      <c r="LS1170"/>
      <c r="LT1170"/>
      <c r="LU1170"/>
      <c r="LV1170"/>
      <c r="LW1170"/>
      <c r="LX1170"/>
      <c r="LY1170"/>
      <c r="LZ1170"/>
      <c r="MA1170"/>
      <c r="MB1170"/>
      <c r="MC1170"/>
      <c r="MD1170"/>
      <c r="ME1170"/>
      <c r="MF1170"/>
      <c r="MG1170"/>
      <c r="MH1170"/>
      <c r="MI1170"/>
      <c r="MJ1170"/>
      <c r="MK1170"/>
      <c r="ML1170"/>
      <c r="MM1170"/>
      <c r="MN1170"/>
      <c r="MO1170"/>
      <c r="MP1170"/>
      <c r="MQ1170"/>
      <c r="MR1170"/>
      <c r="MS1170"/>
      <c r="MT1170"/>
      <c r="MU1170"/>
      <c r="MV1170"/>
      <c r="MW1170"/>
      <c r="MX1170"/>
      <c r="MY1170"/>
      <c r="MZ1170"/>
      <c r="NA1170"/>
      <c r="NB1170"/>
      <c r="NC1170"/>
      <c r="ND1170"/>
      <c r="NE1170"/>
      <c r="NF1170"/>
      <c r="NG1170"/>
      <c r="NH1170"/>
      <c r="NI1170"/>
      <c r="NJ1170"/>
      <c r="NK1170"/>
      <c r="NL1170"/>
      <c r="NM1170"/>
      <c r="NN1170"/>
      <c r="NO1170"/>
      <c r="NP1170"/>
      <c r="NQ1170"/>
      <c r="NR1170"/>
      <c r="NS1170"/>
      <c r="NT1170"/>
      <c r="NU1170"/>
      <c r="NV1170"/>
      <c r="NW1170"/>
      <c r="NX1170"/>
      <c r="NY1170"/>
      <c r="NZ1170"/>
      <c r="OA1170"/>
      <c r="OB1170"/>
      <c r="OC1170"/>
      <c r="OD1170"/>
      <c r="OE1170"/>
      <c r="OF1170"/>
      <c r="OG1170"/>
      <c r="OH1170"/>
      <c r="OI1170"/>
      <c r="OJ1170"/>
      <c r="OK1170"/>
      <c r="OL1170"/>
      <c r="OM1170"/>
      <c r="ON1170"/>
      <c r="OO1170"/>
      <c r="OP1170"/>
      <c r="OQ1170"/>
      <c r="OR1170"/>
      <c r="OS1170"/>
      <c r="OT1170"/>
      <c r="OU1170"/>
      <c r="OV1170"/>
      <c r="OW1170"/>
      <c r="OX1170"/>
      <c r="OY1170"/>
      <c r="OZ1170"/>
      <c r="PA1170"/>
      <c r="PB1170"/>
      <c r="PC1170"/>
      <c r="PD1170"/>
      <c r="PE1170"/>
      <c r="PF1170"/>
      <c r="PG1170"/>
      <c r="PH1170"/>
      <c r="PI1170"/>
      <c r="PJ1170"/>
      <c r="PK1170"/>
      <c r="PL1170"/>
      <c r="PM1170"/>
      <c r="PN1170"/>
      <c r="PO1170"/>
      <c r="PP1170"/>
      <c r="PQ1170"/>
      <c r="PR1170"/>
      <c r="PS1170"/>
      <c r="PT1170"/>
      <c r="PU1170"/>
      <c r="PV1170"/>
      <c r="PW1170"/>
      <c r="PX1170"/>
      <c r="PY1170"/>
      <c r="PZ1170"/>
      <c r="QA1170"/>
      <c r="QB1170"/>
      <c r="QC1170"/>
      <c r="QD1170"/>
      <c r="QE1170"/>
      <c r="QF1170"/>
      <c r="QG1170"/>
      <c r="QH1170"/>
      <c r="QI1170"/>
      <c r="QJ1170"/>
      <c r="QK1170"/>
      <c r="QL1170"/>
      <c r="QM1170"/>
      <c r="QN1170"/>
      <c r="QO1170"/>
      <c r="QP1170"/>
      <c r="QQ1170"/>
      <c r="QR1170"/>
      <c r="QS1170"/>
      <c r="QT1170"/>
      <c r="QU1170"/>
      <c r="QV1170"/>
      <c r="QW1170"/>
      <c r="QX1170"/>
      <c r="QY1170"/>
      <c r="QZ1170"/>
      <c r="RA1170"/>
      <c r="RB1170"/>
      <c r="RC1170"/>
      <c r="RD1170"/>
      <c r="RE1170"/>
      <c r="RF1170"/>
      <c r="RG1170"/>
      <c r="RH1170"/>
      <c r="RI1170"/>
      <c r="RJ1170"/>
      <c r="RK1170"/>
      <c r="RL1170"/>
      <c r="RM1170"/>
      <c r="RN1170"/>
      <c r="RO1170"/>
      <c r="RP1170"/>
      <c r="RQ1170"/>
      <c r="RR1170"/>
      <c r="RS1170"/>
      <c r="RT1170"/>
      <c r="RU1170"/>
      <c r="RV1170"/>
      <c r="RW1170"/>
      <c r="RX1170"/>
      <c r="RY1170"/>
      <c r="RZ1170"/>
      <c r="SA1170"/>
      <c r="SB1170"/>
      <c r="SC1170"/>
      <c r="SD1170"/>
      <c r="SE1170"/>
      <c r="SF1170"/>
      <c r="SG1170"/>
      <c r="SH1170"/>
      <c r="SI1170"/>
      <c r="SJ1170"/>
      <c r="SK1170"/>
      <c r="SL1170"/>
      <c r="SM1170"/>
      <c r="SN1170"/>
      <c r="SO1170"/>
      <c r="SP1170"/>
      <c r="SQ1170"/>
      <c r="SR1170"/>
      <c r="SS1170"/>
      <c r="ST1170"/>
      <c r="SU1170"/>
      <c r="SV1170"/>
      <c r="SW1170"/>
      <c r="SX1170"/>
      <c r="SY1170"/>
      <c r="SZ1170"/>
      <c r="TA1170"/>
      <c r="TB1170"/>
      <c r="TC1170"/>
      <c r="TD1170"/>
      <c r="TE1170"/>
      <c r="TF1170"/>
      <c r="TG1170"/>
      <c r="TH1170"/>
      <c r="TI1170"/>
      <c r="TJ1170"/>
      <c r="TK1170"/>
      <c r="TL1170"/>
      <c r="TM1170"/>
      <c r="TN1170"/>
      <c r="TO1170"/>
      <c r="TP1170"/>
      <c r="TQ1170"/>
      <c r="TR1170"/>
      <c r="TS1170"/>
      <c r="TT1170"/>
      <c r="TU1170"/>
      <c r="TV1170"/>
      <c r="TW1170"/>
      <c r="TX1170"/>
      <c r="TY1170"/>
      <c r="TZ1170"/>
      <c r="UA1170"/>
      <c r="UB1170"/>
      <c r="UC1170"/>
      <c r="UD1170"/>
      <c r="UE1170"/>
      <c r="UF1170"/>
      <c r="UG1170"/>
      <c r="UH1170"/>
      <c r="UI1170"/>
      <c r="UJ1170"/>
      <c r="UK1170"/>
      <c r="UL1170"/>
      <c r="UM1170"/>
      <c r="UN1170"/>
      <c r="UO1170"/>
      <c r="UP1170"/>
      <c r="UQ1170"/>
      <c r="UR1170"/>
      <c r="US1170"/>
      <c r="UT1170"/>
      <c r="UU1170"/>
      <c r="UV1170"/>
      <c r="UW1170"/>
      <c r="UX1170"/>
      <c r="UY1170"/>
      <c r="UZ1170"/>
      <c r="VA1170"/>
      <c r="VB1170"/>
      <c r="VC1170"/>
      <c r="VD1170"/>
      <c r="VE1170"/>
      <c r="VF1170"/>
      <c r="VG1170"/>
      <c r="VH1170"/>
      <c r="VI1170"/>
      <c r="VJ1170"/>
      <c r="VK1170"/>
      <c r="VL1170"/>
      <c r="VM1170"/>
      <c r="VN1170"/>
      <c r="VO1170"/>
      <c r="VP1170"/>
      <c r="VQ1170"/>
      <c r="VR1170"/>
      <c r="VS1170"/>
      <c r="VT1170"/>
      <c r="VU1170"/>
      <c r="VV1170"/>
      <c r="VW1170"/>
      <c r="VX1170"/>
      <c r="VY1170"/>
      <c r="VZ1170"/>
      <c r="WA1170"/>
      <c r="WB1170"/>
      <c r="WC1170"/>
      <c r="WD1170"/>
      <c r="WE1170"/>
      <c r="WF1170"/>
      <c r="WG1170"/>
      <c r="WH1170"/>
      <c r="WI1170"/>
      <c r="WJ1170"/>
      <c r="WK1170"/>
      <c r="WL1170"/>
      <c r="WM1170"/>
      <c r="WN1170"/>
      <c r="WO1170"/>
      <c r="WP1170"/>
      <c r="WQ1170"/>
      <c r="WR1170"/>
      <c r="WS1170"/>
      <c r="WT1170"/>
      <c r="WU1170"/>
      <c r="WV1170"/>
      <c r="WW1170"/>
      <c r="WX1170"/>
      <c r="WY1170"/>
      <c r="WZ1170"/>
      <c r="XA1170"/>
      <c r="XB1170"/>
      <c r="XC1170"/>
      <c r="XD1170"/>
      <c r="XE1170"/>
      <c r="XF1170"/>
      <c r="XG1170"/>
      <c r="XH1170"/>
      <c r="XI1170"/>
      <c r="XJ1170"/>
      <c r="XK1170"/>
      <c r="XL1170"/>
      <c r="XM1170"/>
      <c r="XN1170"/>
      <c r="XO1170"/>
      <c r="XP1170"/>
      <c r="XQ1170"/>
      <c r="XR1170"/>
      <c r="XS1170"/>
      <c r="XT1170"/>
      <c r="XU1170"/>
      <c r="XV1170"/>
      <c r="XW1170"/>
      <c r="XX1170"/>
      <c r="XY1170"/>
      <c r="XZ1170"/>
      <c r="YA1170"/>
      <c r="YB1170"/>
      <c r="YC1170"/>
      <c r="YD1170"/>
      <c r="YE1170"/>
      <c r="YF1170"/>
      <c r="YG1170"/>
      <c r="YH1170"/>
      <c r="YI1170"/>
      <c r="YJ1170"/>
      <c r="YK1170"/>
      <c r="YL1170"/>
      <c r="YM1170"/>
      <c r="YN1170"/>
      <c r="YO1170"/>
      <c r="YP1170"/>
      <c r="YQ1170"/>
      <c r="YR1170"/>
      <c r="YS1170"/>
      <c r="YT1170"/>
      <c r="YU1170"/>
      <c r="YV1170"/>
      <c r="YW1170"/>
      <c r="YX1170"/>
      <c r="YY1170"/>
      <c r="YZ1170"/>
      <c r="ZA1170"/>
      <c r="ZB1170"/>
      <c r="ZC1170"/>
      <c r="ZD1170"/>
      <c r="ZE1170"/>
      <c r="ZF1170"/>
      <c r="ZG1170"/>
      <c r="ZH1170"/>
      <c r="ZI1170"/>
      <c r="ZJ1170"/>
      <c r="ZK1170"/>
      <c r="ZL1170"/>
      <c r="ZM1170"/>
      <c r="ZN1170"/>
      <c r="ZO1170"/>
      <c r="ZP1170"/>
      <c r="ZQ1170"/>
      <c r="ZR1170"/>
      <c r="ZS1170"/>
      <c r="ZT1170"/>
      <c r="ZU1170"/>
      <c r="ZV1170"/>
      <c r="ZW1170"/>
      <c r="ZX1170"/>
      <c r="ZY1170"/>
      <c r="ZZ1170"/>
      <c r="AAA1170"/>
      <c r="AAB1170"/>
      <c r="AAC1170"/>
      <c r="AAD1170"/>
      <c r="AAE1170"/>
      <c r="AAF1170"/>
      <c r="AAG1170"/>
      <c r="AAH1170"/>
      <c r="AAI1170"/>
      <c r="AAJ1170"/>
      <c r="AAK1170"/>
      <c r="AAL1170"/>
      <c r="AAM1170"/>
      <c r="AAN1170"/>
      <c r="AAO1170"/>
      <c r="AAP1170"/>
      <c r="AAQ1170"/>
      <c r="AAR1170"/>
      <c r="AAS1170"/>
      <c r="AAT1170"/>
      <c r="AAU1170"/>
      <c r="AAV1170"/>
      <c r="AAW1170"/>
      <c r="AAX1170"/>
      <c r="AAY1170"/>
      <c r="AAZ1170"/>
      <c r="ABA1170"/>
      <c r="ABB1170"/>
      <c r="ABC1170"/>
      <c r="ABD1170"/>
      <c r="ABE1170"/>
      <c r="ABF1170"/>
      <c r="ABG1170"/>
      <c r="ABH1170"/>
      <c r="ABI1170"/>
      <c r="ABJ1170"/>
      <c r="ABK1170"/>
      <c r="ABL1170"/>
      <c r="ABM1170"/>
      <c r="ABN1170"/>
      <c r="ABO1170"/>
      <c r="ABP1170"/>
      <c r="ABQ1170"/>
      <c r="ABR1170"/>
      <c r="ABS1170"/>
      <c r="ABT1170"/>
      <c r="ABU1170"/>
      <c r="ABV1170"/>
      <c r="ABW1170"/>
      <c r="ABX1170"/>
      <c r="ABY1170"/>
      <c r="ABZ1170"/>
      <c r="ACA1170"/>
      <c r="ACB1170"/>
      <c r="ACC1170"/>
      <c r="ACD1170"/>
      <c r="ACE1170"/>
      <c r="ACF1170"/>
      <c r="ACG1170"/>
      <c r="ACH1170"/>
      <c r="ACI1170"/>
      <c r="ACJ1170"/>
      <c r="ACK1170"/>
      <c r="ACL1170"/>
      <c r="ACM1170"/>
    </row>
    <row r="1171" spans="1:767" ht="14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  <c r="BA1171"/>
      <c r="BB1171"/>
      <c r="BC1171"/>
      <c r="BD1171"/>
      <c r="BE1171"/>
      <c r="BF1171"/>
      <c r="BG1171"/>
      <c r="BH1171"/>
      <c r="BI1171"/>
      <c r="BJ1171"/>
      <c r="BK1171"/>
      <c r="BL1171"/>
      <c r="BM1171"/>
      <c r="BN1171"/>
      <c r="BO1171"/>
      <c r="BP1171"/>
      <c r="BQ1171"/>
      <c r="BR1171"/>
      <c r="BS1171"/>
      <c r="BT1171"/>
      <c r="BU1171"/>
      <c r="BV1171"/>
      <c r="BW1171"/>
      <c r="BX1171"/>
      <c r="BY1171"/>
      <c r="BZ1171"/>
      <c r="CA1171"/>
      <c r="CB1171"/>
      <c r="CC1171"/>
      <c r="CD1171"/>
      <c r="CE1171"/>
      <c r="CF1171"/>
      <c r="CG1171"/>
      <c r="CH1171"/>
      <c r="CI1171"/>
      <c r="CJ1171"/>
      <c r="CK1171"/>
      <c r="CL1171"/>
      <c r="CM1171"/>
      <c r="CN1171"/>
      <c r="CO1171"/>
      <c r="CP1171"/>
      <c r="CQ1171"/>
      <c r="CR1171"/>
      <c r="CS1171"/>
      <c r="CT1171"/>
      <c r="CU1171"/>
      <c r="CV1171"/>
      <c r="CW1171"/>
      <c r="CX1171"/>
      <c r="CY1171"/>
      <c r="CZ1171"/>
      <c r="DA1171"/>
      <c r="DB1171"/>
      <c r="DC1171"/>
      <c r="DD1171"/>
      <c r="DE1171"/>
      <c r="DF1171"/>
      <c r="DG1171"/>
      <c r="DH1171"/>
      <c r="DI1171"/>
      <c r="DJ1171"/>
      <c r="DK1171"/>
      <c r="DL1171"/>
      <c r="DM1171"/>
      <c r="DN1171"/>
      <c r="DO1171"/>
      <c r="DP1171"/>
      <c r="DQ1171"/>
      <c r="DR1171"/>
      <c r="DS1171"/>
      <c r="DT1171"/>
      <c r="DU1171"/>
      <c r="DV1171"/>
      <c r="DW1171"/>
      <c r="DX1171"/>
      <c r="DY1171"/>
      <c r="DZ1171"/>
      <c r="EA1171"/>
      <c r="EB1171"/>
      <c r="EC1171"/>
      <c r="ED1171"/>
      <c r="EE1171"/>
      <c r="EF1171"/>
      <c r="EG1171"/>
      <c r="EH1171"/>
      <c r="EI1171"/>
      <c r="EJ1171"/>
      <c r="EK1171"/>
      <c r="EL1171"/>
      <c r="EM1171"/>
      <c r="EN1171"/>
      <c r="EO1171"/>
      <c r="EP1171"/>
      <c r="EQ1171"/>
      <c r="ER1171"/>
      <c r="ES1171"/>
      <c r="ET1171"/>
      <c r="EU1171"/>
      <c r="EV1171"/>
      <c r="EW1171"/>
      <c r="EX1171"/>
      <c r="EY1171"/>
      <c r="EZ1171"/>
      <c r="FA1171"/>
      <c r="FB1171"/>
      <c r="FC1171"/>
      <c r="FD1171"/>
      <c r="FE1171"/>
      <c r="FF1171"/>
      <c r="FG1171"/>
      <c r="FH1171"/>
      <c r="FI1171"/>
      <c r="FJ1171"/>
      <c r="FK1171"/>
      <c r="FL1171"/>
      <c r="FM1171"/>
      <c r="FN1171"/>
      <c r="FO1171"/>
      <c r="FP1171"/>
      <c r="FQ1171"/>
      <c r="FR1171"/>
      <c r="FS1171"/>
      <c r="FT1171"/>
      <c r="FU1171"/>
      <c r="FV1171"/>
      <c r="FW1171"/>
      <c r="FX1171"/>
      <c r="FY1171"/>
      <c r="FZ1171"/>
      <c r="GA1171"/>
      <c r="GB1171"/>
      <c r="GC1171"/>
      <c r="GD1171"/>
      <c r="GE1171"/>
      <c r="GF1171"/>
      <c r="GG1171"/>
      <c r="GH1171"/>
      <c r="GI1171"/>
      <c r="GJ1171"/>
      <c r="GK1171"/>
      <c r="GL1171"/>
      <c r="GM1171"/>
      <c r="GN1171"/>
      <c r="GO1171"/>
      <c r="GP1171"/>
      <c r="GQ1171"/>
      <c r="GR1171"/>
      <c r="GS1171"/>
      <c r="GT1171"/>
      <c r="GU1171"/>
      <c r="GV1171"/>
      <c r="GW1171"/>
      <c r="GX1171"/>
      <c r="GY1171"/>
      <c r="GZ1171"/>
      <c r="HA1171"/>
      <c r="HB1171"/>
      <c r="HC1171"/>
      <c r="HD1171"/>
      <c r="HE1171"/>
      <c r="HF1171"/>
      <c r="HG1171"/>
      <c r="HH1171"/>
      <c r="HI1171"/>
      <c r="HJ1171"/>
      <c r="HK1171"/>
      <c r="HL1171"/>
      <c r="HM1171"/>
      <c r="HN1171"/>
      <c r="HO1171"/>
      <c r="HP1171"/>
      <c r="HQ1171"/>
      <c r="HR1171"/>
      <c r="HS1171"/>
      <c r="HT1171"/>
      <c r="HU1171"/>
      <c r="HV1171"/>
      <c r="HW1171"/>
      <c r="HX1171"/>
      <c r="HY1171"/>
      <c r="HZ1171"/>
      <c r="IA1171"/>
      <c r="IB1171"/>
      <c r="IC1171"/>
      <c r="ID1171"/>
      <c r="IE1171"/>
      <c r="IF1171"/>
      <c r="IG1171"/>
      <c r="IH1171"/>
      <c r="II1171"/>
      <c r="IJ1171"/>
      <c r="IK1171"/>
      <c r="IL1171"/>
      <c r="IM1171"/>
      <c r="IN1171"/>
      <c r="IO1171"/>
      <c r="IP1171"/>
      <c r="IQ1171"/>
      <c r="IR1171"/>
      <c r="IS1171"/>
      <c r="IT1171"/>
      <c r="IU1171"/>
      <c r="IV1171"/>
      <c r="IW1171"/>
      <c r="IX1171"/>
      <c r="IY1171"/>
      <c r="IZ1171"/>
      <c r="JA1171"/>
      <c r="JB1171"/>
      <c r="JC1171"/>
      <c r="JD1171"/>
      <c r="JE1171"/>
      <c r="JF1171"/>
      <c r="JG1171"/>
      <c r="JH1171"/>
      <c r="JI1171"/>
      <c r="JJ1171"/>
      <c r="JK1171"/>
      <c r="JL1171"/>
      <c r="JM1171"/>
      <c r="JN1171"/>
      <c r="JO1171"/>
      <c r="JP1171"/>
      <c r="JQ1171"/>
      <c r="JR1171"/>
      <c r="JS1171"/>
      <c r="JT1171"/>
      <c r="JU1171"/>
      <c r="JV1171"/>
      <c r="JW1171"/>
      <c r="JX1171"/>
      <c r="JY1171"/>
      <c r="JZ1171"/>
      <c r="KA1171"/>
      <c r="KB1171"/>
      <c r="KC1171"/>
      <c r="KD1171"/>
      <c r="KE1171"/>
      <c r="KF1171"/>
      <c r="KG1171"/>
      <c r="KH1171"/>
      <c r="KI1171"/>
      <c r="KJ1171"/>
      <c r="KK1171"/>
      <c r="KL1171"/>
      <c r="KM1171"/>
      <c r="KN1171"/>
      <c r="KO1171"/>
      <c r="KP1171"/>
      <c r="KQ1171"/>
      <c r="KR1171"/>
      <c r="KS1171"/>
      <c r="KT1171"/>
      <c r="KU1171"/>
      <c r="KV1171"/>
      <c r="KW1171"/>
      <c r="KX1171"/>
      <c r="KY1171"/>
      <c r="KZ1171"/>
      <c r="LA1171"/>
      <c r="LB1171"/>
      <c r="LC1171"/>
      <c r="LD1171"/>
      <c r="LE1171"/>
      <c r="LF1171"/>
      <c r="LG1171"/>
      <c r="LH1171"/>
      <c r="LI1171"/>
      <c r="LJ1171"/>
      <c r="LK1171"/>
      <c r="LL1171"/>
      <c r="LM1171"/>
      <c r="LN1171"/>
      <c r="LO1171"/>
      <c r="LP1171"/>
      <c r="LQ1171"/>
      <c r="LR1171"/>
      <c r="LS1171"/>
      <c r="LT1171"/>
      <c r="LU1171"/>
      <c r="LV1171"/>
      <c r="LW1171"/>
      <c r="LX1171"/>
      <c r="LY1171"/>
      <c r="LZ1171"/>
      <c r="MA1171"/>
      <c r="MB1171"/>
      <c r="MC1171"/>
      <c r="MD1171"/>
      <c r="ME1171"/>
      <c r="MF1171"/>
      <c r="MG1171"/>
      <c r="MH1171"/>
      <c r="MI1171"/>
      <c r="MJ1171"/>
      <c r="MK1171"/>
      <c r="ML1171"/>
      <c r="MM1171"/>
      <c r="MN1171"/>
      <c r="MO1171"/>
      <c r="MP1171"/>
      <c r="MQ1171"/>
      <c r="MR1171"/>
      <c r="MS1171"/>
      <c r="MT1171"/>
      <c r="MU1171"/>
      <c r="MV1171"/>
      <c r="MW1171"/>
      <c r="MX1171"/>
      <c r="MY1171"/>
      <c r="MZ1171"/>
      <c r="NA1171"/>
      <c r="NB1171"/>
      <c r="NC1171"/>
      <c r="ND1171"/>
      <c r="NE1171"/>
      <c r="NF1171"/>
      <c r="NG1171"/>
      <c r="NH1171"/>
      <c r="NI1171"/>
      <c r="NJ1171"/>
      <c r="NK1171"/>
      <c r="NL1171"/>
      <c r="NM1171"/>
      <c r="NN1171"/>
      <c r="NO1171"/>
      <c r="NP1171"/>
      <c r="NQ1171"/>
      <c r="NR1171"/>
      <c r="NS1171"/>
      <c r="NT1171"/>
      <c r="NU1171"/>
      <c r="NV1171"/>
      <c r="NW1171"/>
      <c r="NX1171"/>
      <c r="NY1171"/>
      <c r="NZ1171"/>
      <c r="OA1171"/>
      <c r="OB1171"/>
      <c r="OC1171"/>
      <c r="OD1171"/>
      <c r="OE1171"/>
      <c r="OF1171"/>
      <c r="OG1171"/>
      <c r="OH1171"/>
      <c r="OI1171"/>
      <c r="OJ1171"/>
      <c r="OK1171"/>
      <c r="OL1171"/>
      <c r="OM1171"/>
      <c r="ON1171"/>
      <c r="OO1171"/>
      <c r="OP1171"/>
      <c r="OQ1171"/>
      <c r="OR1171"/>
      <c r="OS1171"/>
      <c r="OT1171"/>
      <c r="OU1171"/>
      <c r="OV1171"/>
      <c r="OW1171"/>
      <c r="OX1171"/>
      <c r="OY1171"/>
      <c r="OZ1171"/>
      <c r="PA1171"/>
      <c r="PB1171"/>
      <c r="PC1171"/>
      <c r="PD1171"/>
      <c r="PE1171"/>
      <c r="PF1171"/>
      <c r="PG1171"/>
      <c r="PH1171"/>
      <c r="PI1171"/>
      <c r="PJ1171"/>
      <c r="PK1171"/>
      <c r="PL1171"/>
      <c r="PM1171"/>
      <c r="PN1171"/>
      <c r="PO1171"/>
      <c r="PP1171"/>
      <c r="PQ1171"/>
      <c r="PR1171"/>
      <c r="PS1171"/>
      <c r="PT1171"/>
      <c r="PU1171"/>
      <c r="PV1171"/>
      <c r="PW1171"/>
      <c r="PX1171"/>
      <c r="PY1171"/>
      <c r="PZ1171"/>
      <c r="QA1171"/>
      <c r="QB1171"/>
      <c r="QC1171"/>
      <c r="QD1171"/>
      <c r="QE1171"/>
      <c r="QF1171"/>
      <c r="QG1171"/>
      <c r="QH1171"/>
      <c r="QI1171"/>
      <c r="QJ1171"/>
      <c r="QK1171"/>
      <c r="QL1171"/>
      <c r="QM1171"/>
      <c r="QN1171"/>
      <c r="QO1171"/>
      <c r="QP1171"/>
      <c r="QQ1171"/>
      <c r="QR1171"/>
      <c r="QS1171"/>
      <c r="QT1171"/>
      <c r="QU1171"/>
      <c r="QV1171"/>
      <c r="QW1171"/>
      <c r="QX1171"/>
      <c r="QY1171"/>
      <c r="QZ1171"/>
      <c r="RA1171"/>
      <c r="RB1171"/>
      <c r="RC1171"/>
      <c r="RD1171"/>
      <c r="RE1171"/>
      <c r="RF1171"/>
      <c r="RG1171"/>
      <c r="RH1171"/>
      <c r="RI1171"/>
      <c r="RJ1171"/>
      <c r="RK1171"/>
      <c r="RL1171"/>
      <c r="RM1171"/>
      <c r="RN1171"/>
      <c r="RO1171"/>
      <c r="RP1171"/>
      <c r="RQ1171"/>
      <c r="RR1171"/>
      <c r="RS1171"/>
      <c r="RT1171"/>
      <c r="RU1171"/>
      <c r="RV1171"/>
      <c r="RW1171"/>
      <c r="RX1171"/>
      <c r="RY1171"/>
      <c r="RZ1171"/>
      <c r="SA1171"/>
      <c r="SB1171"/>
      <c r="SC1171"/>
      <c r="SD1171"/>
      <c r="SE1171"/>
      <c r="SF1171"/>
      <c r="SG1171"/>
      <c r="SH1171"/>
      <c r="SI1171"/>
      <c r="SJ1171"/>
      <c r="SK1171"/>
      <c r="SL1171"/>
      <c r="SM1171"/>
      <c r="SN1171"/>
      <c r="SO1171"/>
      <c r="SP1171"/>
      <c r="SQ1171"/>
      <c r="SR1171"/>
      <c r="SS1171"/>
      <c r="ST1171"/>
      <c r="SU1171"/>
      <c r="SV1171"/>
      <c r="SW1171"/>
      <c r="SX1171"/>
      <c r="SY1171"/>
      <c r="SZ1171"/>
      <c r="TA1171"/>
      <c r="TB1171"/>
      <c r="TC1171"/>
      <c r="TD1171"/>
      <c r="TE1171"/>
      <c r="TF1171"/>
      <c r="TG1171"/>
      <c r="TH1171"/>
      <c r="TI1171"/>
      <c r="TJ1171"/>
      <c r="TK1171"/>
      <c r="TL1171"/>
      <c r="TM1171"/>
      <c r="TN1171"/>
      <c r="TO1171"/>
      <c r="TP1171"/>
      <c r="TQ1171"/>
      <c r="TR1171"/>
      <c r="TS1171"/>
      <c r="TT1171"/>
      <c r="TU1171"/>
      <c r="TV1171"/>
      <c r="TW1171"/>
      <c r="TX1171"/>
      <c r="TY1171"/>
      <c r="TZ1171"/>
      <c r="UA1171"/>
      <c r="UB1171"/>
      <c r="UC1171"/>
      <c r="UD1171"/>
      <c r="UE1171"/>
      <c r="UF1171"/>
      <c r="UG1171"/>
      <c r="UH1171"/>
      <c r="UI1171"/>
      <c r="UJ1171"/>
      <c r="UK1171"/>
      <c r="UL1171"/>
      <c r="UM1171"/>
      <c r="UN1171"/>
      <c r="UO1171"/>
      <c r="UP1171"/>
      <c r="UQ1171"/>
      <c r="UR1171"/>
      <c r="US1171"/>
      <c r="UT1171"/>
      <c r="UU1171"/>
      <c r="UV1171"/>
      <c r="UW1171"/>
      <c r="UX1171"/>
      <c r="UY1171"/>
      <c r="UZ1171"/>
      <c r="VA1171"/>
      <c r="VB1171"/>
      <c r="VC1171"/>
      <c r="VD1171"/>
      <c r="VE1171"/>
      <c r="VF1171"/>
      <c r="VG1171"/>
      <c r="VH1171"/>
      <c r="VI1171"/>
      <c r="VJ1171"/>
      <c r="VK1171"/>
      <c r="VL1171"/>
      <c r="VM1171"/>
      <c r="VN1171"/>
      <c r="VO1171"/>
      <c r="VP1171"/>
      <c r="VQ1171"/>
      <c r="VR1171"/>
      <c r="VS1171"/>
      <c r="VT1171"/>
      <c r="VU1171"/>
      <c r="VV1171"/>
      <c r="VW1171"/>
      <c r="VX1171"/>
      <c r="VY1171"/>
      <c r="VZ1171"/>
      <c r="WA1171"/>
      <c r="WB1171"/>
      <c r="WC1171"/>
      <c r="WD1171"/>
      <c r="WE1171"/>
      <c r="WF1171"/>
      <c r="WG1171"/>
      <c r="WH1171"/>
      <c r="WI1171"/>
      <c r="WJ1171"/>
      <c r="WK1171"/>
      <c r="WL1171"/>
      <c r="WM1171"/>
      <c r="WN1171"/>
      <c r="WO1171"/>
      <c r="WP1171"/>
      <c r="WQ1171"/>
      <c r="WR1171"/>
      <c r="WS1171"/>
      <c r="WT1171"/>
      <c r="WU1171"/>
      <c r="WV1171"/>
      <c r="WW1171"/>
      <c r="WX1171"/>
      <c r="WY1171"/>
      <c r="WZ1171"/>
      <c r="XA1171"/>
      <c r="XB1171"/>
      <c r="XC1171"/>
      <c r="XD1171"/>
      <c r="XE1171"/>
      <c r="XF1171"/>
      <c r="XG1171"/>
      <c r="XH1171"/>
      <c r="XI1171"/>
      <c r="XJ1171"/>
      <c r="XK1171"/>
      <c r="XL1171"/>
      <c r="XM1171"/>
      <c r="XN1171"/>
      <c r="XO1171"/>
      <c r="XP1171"/>
      <c r="XQ1171"/>
      <c r="XR1171"/>
      <c r="XS1171"/>
      <c r="XT1171"/>
      <c r="XU1171"/>
      <c r="XV1171"/>
      <c r="XW1171"/>
      <c r="XX1171"/>
      <c r="XY1171"/>
      <c r="XZ1171"/>
      <c r="YA1171"/>
      <c r="YB1171"/>
      <c r="YC1171"/>
      <c r="YD1171"/>
      <c r="YE1171"/>
      <c r="YF1171"/>
      <c r="YG1171"/>
      <c r="YH1171"/>
      <c r="YI1171"/>
      <c r="YJ1171"/>
      <c r="YK1171"/>
      <c r="YL1171"/>
      <c r="YM1171"/>
      <c r="YN1171"/>
      <c r="YO1171"/>
      <c r="YP1171"/>
      <c r="YQ1171"/>
      <c r="YR1171"/>
      <c r="YS1171"/>
      <c r="YT1171"/>
      <c r="YU1171"/>
      <c r="YV1171"/>
      <c r="YW1171"/>
      <c r="YX1171"/>
      <c r="YY1171"/>
      <c r="YZ1171"/>
      <c r="ZA1171"/>
      <c r="ZB1171"/>
      <c r="ZC1171"/>
      <c r="ZD1171"/>
      <c r="ZE1171"/>
      <c r="ZF1171"/>
      <c r="ZG1171"/>
      <c r="ZH1171"/>
      <c r="ZI1171"/>
      <c r="ZJ1171"/>
      <c r="ZK1171"/>
      <c r="ZL1171"/>
      <c r="ZM1171"/>
      <c r="ZN1171"/>
      <c r="ZO1171"/>
      <c r="ZP1171"/>
      <c r="ZQ1171"/>
      <c r="ZR1171"/>
      <c r="ZS1171"/>
      <c r="ZT1171"/>
      <c r="ZU1171"/>
      <c r="ZV1171"/>
      <c r="ZW1171"/>
      <c r="ZX1171"/>
      <c r="ZY1171"/>
      <c r="ZZ1171"/>
      <c r="AAA1171"/>
      <c r="AAB1171"/>
      <c r="AAC1171"/>
      <c r="AAD1171"/>
      <c r="AAE1171"/>
      <c r="AAF1171"/>
      <c r="AAG1171"/>
      <c r="AAH1171"/>
      <c r="AAI1171"/>
      <c r="AAJ1171"/>
      <c r="AAK1171"/>
      <c r="AAL1171"/>
      <c r="AAM1171"/>
      <c r="AAN1171"/>
      <c r="AAO1171"/>
      <c r="AAP1171"/>
      <c r="AAQ1171"/>
      <c r="AAR1171"/>
      <c r="AAS1171"/>
      <c r="AAT1171"/>
      <c r="AAU1171"/>
      <c r="AAV1171"/>
      <c r="AAW1171"/>
      <c r="AAX1171"/>
      <c r="AAY1171"/>
      <c r="AAZ1171"/>
      <c r="ABA1171"/>
      <c r="ABB1171"/>
      <c r="ABC1171"/>
      <c r="ABD1171"/>
      <c r="ABE1171"/>
      <c r="ABF1171"/>
      <c r="ABG1171"/>
      <c r="ABH1171"/>
      <c r="ABI1171"/>
      <c r="ABJ1171"/>
      <c r="ABK1171"/>
      <c r="ABL1171"/>
      <c r="ABM1171"/>
      <c r="ABN1171"/>
      <c r="ABO1171"/>
      <c r="ABP1171"/>
      <c r="ABQ1171"/>
      <c r="ABR1171"/>
      <c r="ABS1171"/>
      <c r="ABT1171"/>
      <c r="ABU1171"/>
      <c r="ABV1171"/>
      <c r="ABW1171"/>
      <c r="ABX1171"/>
      <c r="ABY1171"/>
      <c r="ABZ1171"/>
      <c r="ACA1171"/>
      <c r="ACB1171"/>
      <c r="ACC1171"/>
      <c r="ACD1171"/>
      <c r="ACE1171"/>
      <c r="ACF1171"/>
      <c r="ACG1171"/>
      <c r="ACH1171"/>
      <c r="ACI1171"/>
      <c r="ACJ1171"/>
      <c r="ACK1171"/>
      <c r="ACL1171"/>
      <c r="ACM1171"/>
    </row>
    <row r="1172" spans="1:767" ht="14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  <c r="BA1172"/>
      <c r="BB1172"/>
      <c r="BC1172"/>
      <c r="BD1172"/>
      <c r="BE1172"/>
      <c r="BF1172"/>
      <c r="BG1172"/>
      <c r="BH1172"/>
      <c r="BI1172"/>
      <c r="BJ1172"/>
      <c r="BK1172"/>
      <c r="BL1172"/>
      <c r="BM1172"/>
      <c r="BN1172"/>
      <c r="BO1172"/>
      <c r="BP1172"/>
      <c r="BQ1172"/>
      <c r="BR1172"/>
      <c r="BS1172"/>
      <c r="BT1172"/>
      <c r="BU1172"/>
      <c r="BV1172"/>
      <c r="BW1172"/>
      <c r="BX1172"/>
      <c r="BY1172"/>
      <c r="BZ1172"/>
      <c r="CA1172"/>
      <c r="CB1172"/>
      <c r="CC1172"/>
      <c r="CD1172"/>
      <c r="CE1172"/>
      <c r="CF1172"/>
      <c r="CG1172"/>
      <c r="CH1172"/>
      <c r="CI1172"/>
      <c r="CJ1172"/>
      <c r="CK1172"/>
      <c r="CL1172"/>
      <c r="CM1172"/>
      <c r="CN1172"/>
      <c r="CO1172"/>
      <c r="CP1172"/>
      <c r="CQ1172"/>
      <c r="CR1172"/>
      <c r="CS1172"/>
      <c r="CT1172"/>
      <c r="CU1172"/>
      <c r="CV1172"/>
      <c r="CW1172"/>
      <c r="CX1172"/>
      <c r="CY1172"/>
      <c r="CZ1172"/>
      <c r="DA1172"/>
      <c r="DB1172"/>
      <c r="DC1172"/>
      <c r="DD1172"/>
      <c r="DE1172"/>
      <c r="DF1172"/>
      <c r="DG1172"/>
      <c r="DH1172"/>
      <c r="DI1172"/>
      <c r="DJ1172"/>
      <c r="DK1172"/>
      <c r="DL1172"/>
      <c r="DM1172"/>
      <c r="DN1172"/>
      <c r="DO1172"/>
      <c r="DP1172"/>
      <c r="DQ1172"/>
      <c r="DR1172"/>
      <c r="DS1172"/>
      <c r="DT1172"/>
      <c r="DU1172"/>
      <c r="DV1172"/>
      <c r="DW1172"/>
      <c r="DX1172"/>
      <c r="DY1172"/>
      <c r="DZ1172"/>
      <c r="EA1172"/>
      <c r="EB1172"/>
      <c r="EC1172"/>
      <c r="ED1172"/>
      <c r="EE1172"/>
      <c r="EF1172"/>
      <c r="EG1172"/>
      <c r="EH1172"/>
      <c r="EI1172"/>
      <c r="EJ1172"/>
      <c r="EK1172"/>
      <c r="EL1172"/>
      <c r="EM1172"/>
      <c r="EN1172"/>
      <c r="EO1172"/>
      <c r="EP1172"/>
      <c r="EQ1172"/>
      <c r="ER1172"/>
      <c r="ES1172"/>
      <c r="ET1172"/>
      <c r="EU1172"/>
      <c r="EV1172"/>
      <c r="EW1172"/>
      <c r="EX1172"/>
      <c r="EY1172"/>
      <c r="EZ1172"/>
      <c r="FA1172"/>
      <c r="FB1172"/>
      <c r="FC1172"/>
      <c r="FD1172"/>
      <c r="FE1172"/>
      <c r="FF1172"/>
      <c r="FG1172"/>
      <c r="FH1172"/>
      <c r="FI1172"/>
      <c r="FJ1172"/>
      <c r="FK1172"/>
      <c r="FL1172"/>
      <c r="FM1172"/>
      <c r="FN1172"/>
      <c r="FO1172"/>
      <c r="FP1172"/>
      <c r="FQ1172"/>
      <c r="FR1172"/>
      <c r="FS1172"/>
      <c r="FT1172"/>
      <c r="FU1172"/>
      <c r="FV1172"/>
      <c r="FW1172"/>
      <c r="FX1172"/>
      <c r="FY1172"/>
      <c r="FZ1172"/>
      <c r="GA1172"/>
      <c r="GB1172"/>
      <c r="GC1172"/>
      <c r="GD1172"/>
      <c r="GE1172"/>
      <c r="GF1172"/>
      <c r="GG1172"/>
      <c r="GH1172"/>
      <c r="GI1172"/>
      <c r="GJ1172"/>
      <c r="GK1172"/>
      <c r="GL1172"/>
      <c r="GM1172"/>
      <c r="GN1172"/>
      <c r="GO1172"/>
      <c r="GP1172"/>
      <c r="GQ1172"/>
      <c r="GR1172"/>
      <c r="GS1172"/>
      <c r="GT1172"/>
      <c r="GU1172"/>
      <c r="GV1172"/>
      <c r="GW1172"/>
      <c r="GX1172"/>
      <c r="GY1172"/>
      <c r="GZ1172"/>
      <c r="HA1172"/>
      <c r="HB1172"/>
      <c r="HC1172"/>
      <c r="HD1172"/>
      <c r="HE1172"/>
      <c r="HF1172"/>
      <c r="HG1172"/>
      <c r="HH1172"/>
      <c r="HI1172"/>
      <c r="HJ1172"/>
      <c r="HK1172"/>
      <c r="HL1172"/>
      <c r="HM1172"/>
      <c r="HN1172"/>
      <c r="HO1172"/>
      <c r="HP1172"/>
      <c r="HQ1172"/>
      <c r="HR1172"/>
      <c r="HS1172"/>
      <c r="HT1172"/>
      <c r="HU1172"/>
      <c r="HV1172"/>
      <c r="HW1172"/>
      <c r="HX1172"/>
      <c r="HY1172"/>
      <c r="HZ1172"/>
      <c r="IA1172"/>
      <c r="IB1172"/>
      <c r="IC1172"/>
      <c r="ID1172"/>
      <c r="IE1172"/>
      <c r="IF1172"/>
      <c r="IG1172"/>
      <c r="IH1172"/>
      <c r="II1172"/>
      <c r="IJ1172"/>
      <c r="IK1172"/>
      <c r="IL1172"/>
      <c r="IM1172"/>
      <c r="IN1172"/>
      <c r="IO1172"/>
      <c r="IP1172"/>
      <c r="IQ1172"/>
      <c r="IR1172"/>
      <c r="IS1172"/>
      <c r="IT1172"/>
      <c r="IU1172"/>
      <c r="IV1172"/>
      <c r="IW1172"/>
      <c r="IX1172"/>
      <c r="IY1172"/>
      <c r="IZ1172"/>
      <c r="JA1172"/>
      <c r="JB1172"/>
      <c r="JC1172"/>
      <c r="JD1172"/>
      <c r="JE1172"/>
      <c r="JF1172"/>
      <c r="JG1172"/>
      <c r="JH1172"/>
      <c r="JI1172"/>
      <c r="JJ1172"/>
      <c r="JK1172"/>
      <c r="JL1172"/>
      <c r="JM1172"/>
      <c r="JN1172"/>
      <c r="JO1172"/>
      <c r="JP1172"/>
      <c r="JQ1172"/>
      <c r="JR1172"/>
      <c r="JS1172"/>
      <c r="JT1172"/>
      <c r="JU1172"/>
      <c r="JV1172"/>
      <c r="JW1172"/>
      <c r="JX1172"/>
      <c r="JY1172"/>
      <c r="JZ1172"/>
      <c r="KA1172"/>
      <c r="KB1172"/>
      <c r="KC1172"/>
      <c r="KD1172"/>
      <c r="KE1172"/>
      <c r="KF1172"/>
      <c r="KG1172"/>
      <c r="KH1172"/>
      <c r="KI1172"/>
      <c r="KJ1172"/>
      <c r="KK1172"/>
      <c r="KL1172"/>
      <c r="KM1172"/>
      <c r="KN1172"/>
      <c r="KO1172"/>
      <c r="KP1172"/>
      <c r="KQ1172"/>
      <c r="KR1172"/>
      <c r="KS1172"/>
      <c r="KT1172"/>
      <c r="KU1172"/>
      <c r="KV1172"/>
      <c r="KW1172"/>
      <c r="KX1172"/>
      <c r="KY1172"/>
      <c r="KZ1172"/>
      <c r="LA1172"/>
      <c r="LB1172"/>
      <c r="LC1172"/>
      <c r="LD1172"/>
      <c r="LE1172"/>
      <c r="LF1172"/>
      <c r="LG1172"/>
      <c r="LH1172"/>
      <c r="LI1172"/>
      <c r="LJ1172"/>
      <c r="LK1172"/>
      <c r="LL1172"/>
      <c r="LM1172"/>
      <c r="LN1172"/>
      <c r="LO1172"/>
      <c r="LP1172"/>
      <c r="LQ1172"/>
      <c r="LR1172"/>
      <c r="LS1172"/>
      <c r="LT1172"/>
      <c r="LU1172"/>
      <c r="LV1172"/>
      <c r="LW1172"/>
      <c r="LX1172"/>
      <c r="LY1172"/>
      <c r="LZ1172"/>
      <c r="MA1172"/>
      <c r="MB1172"/>
      <c r="MC1172"/>
      <c r="MD1172"/>
      <c r="ME1172"/>
      <c r="MF1172"/>
      <c r="MG1172"/>
      <c r="MH1172"/>
      <c r="MI1172"/>
      <c r="MJ1172"/>
      <c r="MK1172"/>
      <c r="ML1172"/>
      <c r="MM1172"/>
      <c r="MN1172"/>
      <c r="MO1172"/>
      <c r="MP1172"/>
      <c r="MQ1172"/>
      <c r="MR1172"/>
      <c r="MS1172"/>
      <c r="MT1172"/>
      <c r="MU1172"/>
      <c r="MV1172"/>
      <c r="MW1172"/>
      <c r="MX1172"/>
      <c r="MY1172"/>
      <c r="MZ1172"/>
      <c r="NA1172"/>
      <c r="NB1172"/>
      <c r="NC1172"/>
      <c r="ND1172"/>
      <c r="NE1172"/>
      <c r="NF1172"/>
      <c r="NG1172"/>
      <c r="NH1172"/>
      <c r="NI1172"/>
      <c r="NJ1172"/>
      <c r="NK1172"/>
      <c r="NL1172"/>
      <c r="NM1172"/>
      <c r="NN1172"/>
      <c r="NO1172"/>
      <c r="NP1172"/>
      <c r="NQ1172"/>
      <c r="NR1172"/>
      <c r="NS1172"/>
      <c r="NT1172"/>
      <c r="NU1172"/>
      <c r="NV1172"/>
      <c r="NW1172"/>
      <c r="NX1172"/>
      <c r="NY1172"/>
      <c r="NZ1172"/>
      <c r="OA1172"/>
      <c r="OB1172"/>
      <c r="OC1172"/>
      <c r="OD1172"/>
      <c r="OE1172"/>
      <c r="OF1172"/>
      <c r="OG1172"/>
      <c r="OH1172"/>
      <c r="OI1172"/>
      <c r="OJ1172"/>
      <c r="OK1172"/>
      <c r="OL1172"/>
      <c r="OM1172"/>
      <c r="ON1172"/>
      <c r="OO1172"/>
      <c r="OP1172"/>
      <c r="OQ1172"/>
      <c r="OR1172"/>
      <c r="OS1172"/>
      <c r="OT1172"/>
      <c r="OU1172"/>
      <c r="OV1172"/>
      <c r="OW1172"/>
      <c r="OX1172"/>
      <c r="OY1172"/>
      <c r="OZ1172"/>
      <c r="PA1172"/>
      <c r="PB1172"/>
      <c r="PC1172"/>
      <c r="PD1172"/>
      <c r="PE1172"/>
      <c r="PF1172"/>
      <c r="PG1172"/>
      <c r="PH1172"/>
      <c r="PI1172"/>
      <c r="PJ1172"/>
      <c r="PK1172"/>
      <c r="PL1172"/>
      <c r="PM1172"/>
      <c r="PN1172"/>
      <c r="PO1172"/>
      <c r="PP1172"/>
      <c r="PQ1172"/>
      <c r="PR1172"/>
      <c r="PS1172"/>
      <c r="PT1172"/>
      <c r="PU1172"/>
      <c r="PV1172"/>
      <c r="PW1172"/>
      <c r="PX1172"/>
      <c r="PY1172"/>
      <c r="PZ1172"/>
      <c r="QA1172"/>
      <c r="QB1172"/>
      <c r="QC1172"/>
      <c r="QD1172"/>
      <c r="QE1172"/>
      <c r="QF1172"/>
      <c r="QG1172"/>
      <c r="QH1172"/>
      <c r="QI1172"/>
      <c r="QJ1172"/>
      <c r="QK1172"/>
      <c r="QL1172"/>
      <c r="QM1172"/>
      <c r="QN1172"/>
      <c r="QO1172"/>
      <c r="QP1172"/>
      <c r="QQ1172"/>
      <c r="QR1172"/>
      <c r="QS1172"/>
      <c r="QT1172"/>
      <c r="QU1172"/>
      <c r="QV1172"/>
      <c r="QW1172"/>
      <c r="QX1172"/>
      <c r="QY1172"/>
      <c r="QZ1172"/>
      <c r="RA1172"/>
      <c r="RB1172"/>
      <c r="RC1172"/>
      <c r="RD1172"/>
      <c r="RE1172"/>
      <c r="RF1172"/>
      <c r="RG1172"/>
      <c r="RH1172"/>
      <c r="RI1172"/>
      <c r="RJ1172"/>
      <c r="RK1172"/>
      <c r="RL1172"/>
      <c r="RM1172"/>
      <c r="RN1172"/>
      <c r="RO1172"/>
      <c r="RP1172"/>
      <c r="RQ1172"/>
      <c r="RR1172"/>
      <c r="RS1172"/>
      <c r="RT1172"/>
      <c r="RU1172"/>
      <c r="RV1172"/>
      <c r="RW1172"/>
      <c r="RX1172"/>
      <c r="RY1172"/>
      <c r="RZ1172"/>
      <c r="SA1172"/>
      <c r="SB1172"/>
      <c r="SC1172"/>
      <c r="SD1172"/>
      <c r="SE1172"/>
      <c r="SF1172"/>
      <c r="SG1172"/>
      <c r="SH1172"/>
      <c r="SI1172"/>
      <c r="SJ1172"/>
      <c r="SK1172"/>
      <c r="SL1172"/>
      <c r="SM1172"/>
      <c r="SN1172"/>
      <c r="SO1172"/>
      <c r="SP1172"/>
      <c r="SQ1172"/>
      <c r="SR1172"/>
      <c r="SS1172"/>
      <c r="ST1172"/>
      <c r="SU1172"/>
      <c r="SV1172"/>
      <c r="SW1172"/>
      <c r="SX1172"/>
      <c r="SY1172"/>
      <c r="SZ1172"/>
      <c r="TA1172"/>
      <c r="TB1172"/>
      <c r="TC1172"/>
      <c r="TD1172"/>
      <c r="TE1172"/>
      <c r="TF1172"/>
      <c r="TG1172"/>
      <c r="TH1172"/>
      <c r="TI1172"/>
      <c r="TJ1172"/>
      <c r="TK1172"/>
      <c r="TL1172"/>
      <c r="TM1172"/>
      <c r="TN1172"/>
      <c r="TO1172"/>
      <c r="TP1172"/>
      <c r="TQ1172"/>
      <c r="TR1172"/>
      <c r="TS1172"/>
      <c r="TT1172"/>
      <c r="TU1172"/>
      <c r="TV1172"/>
      <c r="TW1172"/>
      <c r="TX1172"/>
      <c r="TY1172"/>
      <c r="TZ1172"/>
      <c r="UA1172"/>
      <c r="UB1172"/>
      <c r="UC1172"/>
      <c r="UD1172"/>
      <c r="UE1172"/>
      <c r="UF1172"/>
      <c r="UG1172"/>
      <c r="UH1172"/>
      <c r="UI1172"/>
      <c r="UJ1172"/>
      <c r="UK1172"/>
      <c r="UL1172"/>
      <c r="UM1172"/>
      <c r="UN1172"/>
      <c r="UO1172"/>
      <c r="UP1172"/>
      <c r="UQ1172"/>
      <c r="UR1172"/>
      <c r="US1172"/>
      <c r="UT1172"/>
      <c r="UU1172"/>
      <c r="UV1172"/>
      <c r="UW1172"/>
      <c r="UX1172"/>
      <c r="UY1172"/>
      <c r="UZ1172"/>
      <c r="VA1172"/>
      <c r="VB1172"/>
      <c r="VC1172"/>
      <c r="VD1172"/>
      <c r="VE1172"/>
      <c r="VF1172"/>
      <c r="VG1172"/>
      <c r="VH1172"/>
      <c r="VI1172"/>
      <c r="VJ1172"/>
      <c r="VK1172"/>
      <c r="VL1172"/>
      <c r="VM1172"/>
      <c r="VN1172"/>
      <c r="VO1172"/>
      <c r="VP1172"/>
      <c r="VQ1172"/>
      <c r="VR1172"/>
      <c r="VS1172"/>
      <c r="VT1172"/>
      <c r="VU1172"/>
      <c r="VV1172"/>
      <c r="VW1172"/>
      <c r="VX1172"/>
      <c r="VY1172"/>
      <c r="VZ1172"/>
      <c r="WA1172"/>
      <c r="WB1172"/>
      <c r="WC1172"/>
      <c r="WD1172"/>
      <c r="WE1172"/>
      <c r="WF1172"/>
      <c r="WG1172"/>
      <c r="WH1172"/>
      <c r="WI1172"/>
      <c r="WJ1172"/>
      <c r="WK1172"/>
      <c r="WL1172"/>
      <c r="WM1172"/>
      <c r="WN1172"/>
      <c r="WO1172"/>
      <c r="WP1172"/>
      <c r="WQ1172"/>
      <c r="WR1172"/>
      <c r="WS1172"/>
      <c r="WT1172"/>
      <c r="WU1172"/>
      <c r="WV1172"/>
      <c r="WW1172"/>
      <c r="WX1172"/>
      <c r="WY1172"/>
      <c r="WZ1172"/>
      <c r="XA1172"/>
      <c r="XB1172"/>
      <c r="XC1172"/>
      <c r="XD1172"/>
      <c r="XE1172"/>
      <c r="XF1172"/>
      <c r="XG1172"/>
      <c r="XH1172"/>
      <c r="XI1172"/>
      <c r="XJ1172"/>
      <c r="XK1172"/>
      <c r="XL1172"/>
      <c r="XM1172"/>
      <c r="XN1172"/>
      <c r="XO1172"/>
      <c r="XP1172"/>
      <c r="XQ1172"/>
      <c r="XR1172"/>
      <c r="XS1172"/>
      <c r="XT1172"/>
      <c r="XU1172"/>
      <c r="XV1172"/>
      <c r="XW1172"/>
      <c r="XX1172"/>
      <c r="XY1172"/>
      <c r="XZ1172"/>
      <c r="YA1172"/>
      <c r="YB1172"/>
      <c r="YC1172"/>
      <c r="YD1172"/>
      <c r="YE1172"/>
      <c r="YF1172"/>
      <c r="YG1172"/>
      <c r="YH1172"/>
      <c r="YI1172"/>
      <c r="YJ1172"/>
      <c r="YK1172"/>
      <c r="YL1172"/>
      <c r="YM1172"/>
      <c r="YN1172"/>
      <c r="YO1172"/>
      <c r="YP1172"/>
      <c r="YQ1172"/>
      <c r="YR1172"/>
      <c r="YS1172"/>
      <c r="YT1172"/>
      <c r="YU1172"/>
      <c r="YV1172"/>
      <c r="YW1172"/>
      <c r="YX1172"/>
      <c r="YY1172"/>
      <c r="YZ1172"/>
      <c r="ZA1172"/>
      <c r="ZB1172"/>
      <c r="ZC1172"/>
      <c r="ZD1172"/>
      <c r="ZE1172"/>
      <c r="ZF1172"/>
      <c r="ZG1172"/>
      <c r="ZH1172"/>
      <c r="ZI1172"/>
      <c r="ZJ1172"/>
      <c r="ZK1172"/>
      <c r="ZL1172"/>
      <c r="ZM1172"/>
      <c r="ZN1172"/>
      <c r="ZO1172"/>
      <c r="ZP1172"/>
      <c r="ZQ1172"/>
      <c r="ZR1172"/>
      <c r="ZS1172"/>
      <c r="ZT1172"/>
      <c r="ZU1172"/>
      <c r="ZV1172"/>
      <c r="ZW1172"/>
      <c r="ZX1172"/>
      <c r="ZY1172"/>
      <c r="ZZ1172"/>
      <c r="AAA1172"/>
      <c r="AAB1172"/>
      <c r="AAC1172"/>
      <c r="AAD1172"/>
      <c r="AAE1172"/>
      <c r="AAF1172"/>
      <c r="AAG1172"/>
      <c r="AAH1172"/>
      <c r="AAI1172"/>
      <c r="AAJ1172"/>
      <c r="AAK1172"/>
      <c r="AAL1172"/>
      <c r="AAM1172"/>
      <c r="AAN1172"/>
      <c r="AAO1172"/>
      <c r="AAP1172"/>
      <c r="AAQ1172"/>
      <c r="AAR1172"/>
      <c r="AAS1172"/>
      <c r="AAT1172"/>
      <c r="AAU1172"/>
      <c r="AAV1172"/>
      <c r="AAW1172"/>
      <c r="AAX1172"/>
      <c r="AAY1172"/>
      <c r="AAZ1172"/>
      <c r="ABA1172"/>
      <c r="ABB1172"/>
      <c r="ABC1172"/>
      <c r="ABD1172"/>
      <c r="ABE1172"/>
      <c r="ABF1172"/>
      <c r="ABG1172"/>
      <c r="ABH1172"/>
      <c r="ABI1172"/>
      <c r="ABJ1172"/>
      <c r="ABK1172"/>
      <c r="ABL1172"/>
      <c r="ABM1172"/>
      <c r="ABN1172"/>
      <c r="ABO1172"/>
      <c r="ABP1172"/>
      <c r="ABQ1172"/>
      <c r="ABR1172"/>
      <c r="ABS1172"/>
      <c r="ABT1172"/>
      <c r="ABU1172"/>
      <c r="ABV1172"/>
      <c r="ABW1172"/>
      <c r="ABX1172"/>
      <c r="ABY1172"/>
      <c r="ABZ1172"/>
      <c r="ACA1172"/>
      <c r="ACB1172"/>
      <c r="ACC1172"/>
      <c r="ACD1172"/>
      <c r="ACE1172"/>
      <c r="ACF1172"/>
      <c r="ACG1172"/>
      <c r="ACH1172"/>
      <c r="ACI1172"/>
      <c r="ACJ1172"/>
      <c r="ACK1172"/>
      <c r="ACL1172"/>
      <c r="ACM1172"/>
    </row>
    <row r="1173" spans="1:767" ht="14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  <c r="BA1173"/>
      <c r="BB1173"/>
      <c r="BC1173"/>
      <c r="BD1173"/>
      <c r="BE1173"/>
      <c r="BF1173"/>
      <c r="BG1173"/>
      <c r="BH1173"/>
      <c r="BI1173"/>
      <c r="BJ1173"/>
      <c r="BK1173"/>
      <c r="BL1173"/>
      <c r="BM1173"/>
      <c r="BN1173"/>
      <c r="BO1173"/>
      <c r="BP1173"/>
      <c r="BQ1173"/>
      <c r="BR1173"/>
      <c r="BS1173"/>
      <c r="BT1173"/>
      <c r="BU1173"/>
      <c r="BV1173"/>
      <c r="BW1173"/>
      <c r="BX1173"/>
      <c r="BY1173"/>
      <c r="BZ1173"/>
      <c r="CA1173"/>
      <c r="CB1173"/>
      <c r="CC1173"/>
      <c r="CD1173"/>
      <c r="CE1173"/>
      <c r="CF1173"/>
      <c r="CG1173"/>
      <c r="CH1173"/>
      <c r="CI1173"/>
      <c r="CJ1173"/>
      <c r="CK1173"/>
      <c r="CL1173"/>
      <c r="CM1173"/>
      <c r="CN1173"/>
      <c r="CO1173"/>
      <c r="CP1173"/>
      <c r="CQ1173"/>
      <c r="CR1173"/>
      <c r="CS1173"/>
      <c r="CT1173"/>
      <c r="CU1173"/>
      <c r="CV1173"/>
      <c r="CW1173"/>
      <c r="CX1173"/>
      <c r="CY1173"/>
      <c r="CZ1173"/>
      <c r="DA1173"/>
      <c r="DB1173"/>
      <c r="DC1173"/>
      <c r="DD1173"/>
      <c r="DE1173"/>
      <c r="DF1173"/>
      <c r="DG1173"/>
      <c r="DH1173"/>
      <c r="DI1173"/>
      <c r="DJ1173"/>
      <c r="DK1173"/>
      <c r="DL1173"/>
      <c r="DM1173"/>
      <c r="DN1173"/>
      <c r="DO1173"/>
      <c r="DP1173"/>
      <c r="DQ1173"/>
      <c r="DR1173"/>
      <c r="DS1173"/>
      <c r="DT1173"/>
      <c r="DU1173"/>
      <c r="DV1173"/>
      <c r="DW1173"/>
      <c r="DX1173"/>
      <c r="DY1173"/>
      <c r="DZ1173"/>
      <c r="EA1173"/>
      <c r="EB1173"/>
      <c r="EC1173"/>
      <c r="ED1173"/>
      <c r="EE1173"/>
      <c r="EF1173"/>
      <c r="EG1173"/>
      <c r="EH1173"/>
      <c r="EI1173"/>
      <c r="EJ1173"/>
      <c r="EK1173"/>
      <c r="EL1173"/>
      <c r="EM1173"/>
      <c r="EN1173"/>
      <c r="EO1173"/>
      <c r="EP1173"/>
      <c r="EQ1173"/>
      <c r="ER1173"/>
      <c r="ES1173"/>
      <c r="ET1173"/>
      <c r="EU1173"/>
      <c r="EV1173"/>
      <c r="EW1173"/>
      <c r="EX1173"/>
      <c r="EY1173"/>
      <c r="EZ1173"/>
      <c r="FA1173"/>
      <c r="FB1173"/>
      <c r="FC1173"/>
      <c r="FD1173"/>
      <c r="FE1173"/>
      <c r="FF1173"/>
      <c r="FG1173"/>
      <c r="FH1173"/>
      <c r="FI1173"/>
      <c r="FJ1173"/>
      <c r="FK1173"/>
      <c r="FL1173"/>
      <c r="FM1173"/>
      <c r="FN1173"/>
      <c r="FO1173"/>
      <c r="FP1173"/>
      <c r="FQ1173"/>
      <c r="FR1173"/>
      <c r="FS1173"/>
      <c r="FT1173"/>
      <c r="FU1173"/>
      <c r="FV1173"/>
      <c r="FW1173"/>
      <c r="FX1173"/>
      <c r="FY1173"/>
      <c r="FZ1173"/>
      <c r="GA1173"/>
      <c r="GB1173"/>
      <c r="GC1173"/>
      <c r="GD1173"/>
      <c r="GE1173"/>
      <c r="GF1173"/>
      <c r="GG1173"/>
      <c r="GH1173"/>
      <c r="GI1173"/>
      <c r="GJ1173"/>
      <c r="GK1173"/>
      <c r="GL1173"/>
      <c r="GM1173"/>
      <c r="GN1173"/>
      <c r="GO1173"/>
      <c r="GP1173"/>
      <c r="GQ1173"/>
      <c r="GR1173"/>
      <c r="GS1173"/>
      <c r="GT1173"/>
      <c r="GU1173"/>
      <c r="GV1173"/>
      <c r="GW1173"/>
      <c r="GX1173"/>
      <c r="GY1173"/>
      <c r="GZ1173"/>
      <c r="HA1173"/>
      <c r="HB1173"/>
      <c r="HC1173"/>
      <c r="HD1173"/>
      <c r="HE1173"/>
      <c r="HF1173"/>
      <c r="HG1173"/>
      <c r="HH1173"/>
      <c r="HI1173"/>
      <c r="HJ1173"/>
      <c r="HK1173"/>
      <c r="HL1173"/>
      <c r="HM1173"/>
      <c r="HN1173"/>
      <c r="HO1173"/>
      <c r="HP1173"/>
      <c r="HQ1173"/>
      <c r="HR1173"/>
      <c r="HS1173"/>
      <c r="HT1173"/>
      <c r="HU1173"/>
      <c r="HV1173"/>
      <c r="HW1173"/>
      <c r="HX1173"/>
      <c r="HY1173"/>
      <c r="HZ1173"/>
      <c r="IA1173"/>
      <c r="IB1173"/>
      <c r="IC1173"/>
      <c r="ID1173"/>
      <c r="IE1173"/>
      <c r="IF1173"/>
      <c r="IG1173"/>
      <c r="IH1173"/>
      <c r="II1173"/>
      <c r="IJ1173"/>
      <c r="IK1173"/>
      <c r="IL1173"/>
      <c r="IM1173"/>
      <c r="IN1173"/>
      <c r="IO1173"/>
      <c r="IP1173"/>
      <c r="IQ1173"/>
      <c r="IR1173"/>
      <c r="IS1173"/>
      <c r="IT1173"/>
      <c r="IU1173"/>
      <c r="IV1173"/>
      <c r="IW1173"/>
      <c r="IX1173"/>
      <c r="IY1173"/>
      <c r="IZ1173"/>
      <c r="JA1173"/>
      <c r="JB1173"/>
      <c r="JC1173"/>
      <c r="JD1173"/>
      <c r="JE1173"/>
      <c r="JF1173"/>
      <c r="JG1173"/>
      <c r="JH1173"/>
      <c r="JI1173"/>
      <c r="JJ1173"/>
      <c r="JK1173"/>
      <c r="JL1173"/>
      <c r="JM1173"/>
      <c r="JN1173"/>
      <c r="JO1173"/>
      <c r="JP1173"/>
      <c r="JQ1173"/>
      <c r="JR1173"/>
      <c r="JS1173"/>
      <c r="JT1173"/>
      <c r="JU1173"/>
      <c r="JV1173"/>
      <c r="JW1173"/>
      <c r="JX1173"/>
      <c r="JY1173"/>
      <c r="JZ1173"/>
      <c r="KA1173"/>
      <c r="KB1173"/>
      <c r="KC1173"/>
      <c r="KD1173"/>
      <c r="KE1173"/>
      <c r="KF1173"/>
      <c r="KG1173"/>
      <c r="KH1173"/>
      <c r="KI1173"/>
      <c r="KJ1173"/>
      <c r="KK1173"/>
      <c r="KL1173"/>
      <c r="KM1173"/>
      <c r="KN1173"/>
      <c r="KO1173"/>
      <c r="KP1173"/>
      <c r="KQ1173"/>
      <c r="KR1173"/>
      <c r="KS1173"/>
      <c r="KT1173"/>
      <c r="KU1173"/>
      <c r="KV1173"/>
      <c r="KW1173"/>
      <c r="KX1173"/>
      <c r="KY1173"/>
      <c r="KZ1173"/>
      <c r="LA1173"/>
      <c r="LB1173"/>
      <c r="LC1173"/>
      <c r="LD1173"/>
      <c r="LE1173"/>
      <c r="LF1173"/>
      <c r="LG1173"/>
      <c r="LH1173"/>
      <c r="LI1173"/>
      <c r="LJ1173"/>
      <c r="LK1173"/>
      <c r="LL1173"/>
      <c r="LM1173"/>
      <c r="LN1173"/>
      <c r="LO1173"/>
      <c r="LP1173"/>
      <c r="LQ1173"/>
      <c r="LR1173"/>
      <c r="LS1173"/>
      <c r="LT1173"/>
      <c r="LU1173"/>
      <c r="LV1173"/>
      <c r="LW1173"/>
      <c r="LX1173"/>
      <c r="LY1173"/>
      <c r="LZ1173"/>
      <c r="MA1173"/>
      <c r="MB1173"/>
      <c r="MC1173"/>
      <c r="MD1173"/>
      <c r="ME1173"/>
      <c r="MF1173"/>
      <c r="MG1173"/>
      <c r="MH1173"/>
      <c r="MI1173"/>
      <c r="MJ1173"/>
      <c r="MK1173"/>
      <c r="ML1173"/>
      <c r="MM1173"/>
      <c r="MN1173"/>
      <c r="MO1173"/>
      <c r="MP1173"/>
      <c r="MQ1173"/>
      <c r="MR1173"/>
      <c r="MS1173"/>
      <c r="MT1173"/>
      <c r="MU1173"/>
      <c r="MV1173"/>
      <c r="MW1173"/>
      <c r="MX1173"/>
      <c r="MY1173"/>
      <c r="MZ1173"/>
      <c r="NA1173"/>
      <c r="NB1173"/>
      <c r="NC1173"/>
      <c r="ND1173"/>
      <c r="NE1173"/>
      <c r="NF1173"/>
      <c r="NG1173"/>
      <c r="NH1173"/>
      <c r="NI1173"/>
      <c r="NJ1173"/>
      <c r="NK1173"/>
      <c r="NL1173"/>
      <c r="NM1173"/>
      <c r="NN1173"/>
      <c r="NO1173"/>
      <c r="NP1173"/>
      <c r="NQ1173"/>
      <c r="NR1173"/>
      <c r="NS1173"/>
      <c r="NT1173"/>
      <c r="NU1173"/>
      <c r="NV1173"/>
      <c r="NW1173"/>
      <c r="NX1173"/>
      <c r="NY1173"/>
      <c r="NZ1173"/>
      <c r="OA1173"/>
      <c r="OB1173"/>
      <c r="OC1173"/>
      <c r="OD1173"/>
      <c r="OE1173"/>
      <c r="OF1173"/>
      <c r="OG1173"/>
      <c r="OH1173"/>
      <c r="OI1173"/>
      <c r="OJ1173"/>
      <c r="OK1173"/>
      <c r="OL1173"/>
      <c r="OM1173"/>
      <c r="ON1173"/>
      <c r="OO1173"/>
      <c r="OP1173"/>
      <c r="OQ1173"/>
      <c r="OR1173"/>
      <c r="OS1173"/>
      <c r="OT1173"/>
      <c r="OU1173"/>
      <c r="OV1173"/>
      <c r="OW1173"/>
      <c r="OX1173"/>
      <c r="OY1173"/>
      <c r="OZ1173"/>
      <c r="PA1173"/>
      <c r="PB1173"/>
      <c r="PC1173"/>
      <c r="PD1173"/>
      <c r="PE1173"/>
      <c r="PF1173"/>
      <c r="PG1173"/>
      <c r="PH1173"/>
      <c r="PI1173"/>
      <c r="PJ1173"/>
      <c r="PK1173"/>
      <c r="PL1173"/>
      <c r="PM1173"/>
      <c r="PN1173"/>
      <c r="PO1173"/>
      <c r="PP1173"/>
      <c r="PQ1173"/>
      <c r="PR1173"/>
      <c r="PS1173"/>
      <c r="PT1173"/>
      <c r="PU1173"/>
      <c r="PV1173"/>
      <c r="PW1173"/>
      <c r="PX1173"/>
      <c r="PY1173"/>
      <c r="PZ1173"/>
      <c r="QA1173"/>
      <c r="QB1173"/>
      <c r="QC1173"/>
      <c r="QD1173"/>
      <c r="QE1173"/>
      <c r="QF1173"/>
      <c r="QG1173"/>
      <c r="QH1173"/>
      <c r="QI1173"/>
      <c r="QJ1173"/>
      <c r="QK1173"/>
      <c r="QL1173"/>
      <c r="QM1173"/>
      <c r="QN1173"/>
      <c r="QO1173"/>
      <c r="QP1173"/>
      <c r="QQ1173"/>
      <c r="QR1173"/>
      <c r="QS1173"/>
      <c r="QT1173"/>
      <c r="QU1173"/>
      <c r="QV1173"/>
      <c r="QW1173"/>
      <c r="QX1173"/>
      <c r="QY1173"/>
      <c r="QZ1173"/>
      <c r="RA1173"/>
      <c r="RB1173"/>
      <c r="RC1173"/>
      <c r="RD1173"/>
      <c r="RE1173"/>
      <c r="RF1173"/>
      <c r="RG1173"/>
      <c r="RH1173"/>
      <c r="RI1173"/>
      <c r="RJ1173"/>
      <c r="RK1173"/>
      <c r="RL1173"/>
      <c r="RM1173"/>
      <c r="RN1173"/>
      <c r="RO1173"/>
      <c r="RP1173"/>
      <c r="RQ1173"/>
      <c r="RR1173"/>
      <c r="RS1173"/>
      <c r="RT1173"/>
      <c r="RU1173"/>
      <c r="RV1173"/>
      <c r="RW1173"/>
      <c r="RX1173"/>
      <c r="RY1173"/>
      <c r="RZ1173"/>
      <c r="SA1173"/>
      <c r="SB1173"/>
      <c r="SC1173"/>
      <c r="SD1173"/>
      <c r="SE1173"/>
      <c r="SF1173"/>
      <c r="SG1173"/>
      <c r="SH1173"/>
      <c r="SI1173"/>
      <c r="SJ1173"/>
      <c r="SK1173"/>
      <c r="SL1173"/>
      <c r="SM1173"/>
      <c r="SN1173"/>
      <c r="SO1173"/>
      <c r="SP1173"/>
      <c r="SQ1173"/>
      <c r="SR1173"/>
      <c r="SS1173"/>
      <c r="ST1173"/>
      <c r="SU1173"/>
      <c r="SV1173"/>
      <c r="SW1173"/>
      <c r="SX1173"/>
      <c r="SY1173"/>
      <c r="SZ1173"/>
      <c r="TA1173"/>
      <c r="TB1173"/>
      <c r="TC1173"/>
      <c r="TD1173"/>
      <c r="TE1173"/>
      <c r="TF1173"/>
      <c r="TG1173"/>
      <c r="TH1173"/>
      <c r="TI1173"/>
      <c r="TJ1173"/>
      <c r="TK1173"/>
      <c r="TL1173"/>
      <c r="TM1173"/>
      <c r="TN1173"/>
      <c r="TO1173"/>
      <c r="TP1173"/>
      <c r="TQ1173"/>
      <c r="TR1173"/>
      <c r="TS1173"/>
      <c r="TT1173"/>
      <c r="TU1173"/>
      <c r="TV1173"/>
      <c r="TW1173"/>
      <c r="TX1173"/>
      <c r="TY1173"/>
      <c r="TZ1173"/>
      <c r="UA1173"/>
      <c r="UB1173"/>
      <c r="UC1173"/>
      <c r="UD1173"/>
      <c r="UE1173"/>
      <c r="UF1173"/>
      <c r="UG1173"/>
      <c r="UH1173"/>
      <c r="UI1173"/>
      <c r="UJ1173"/>
      <c r="UK1173"/>
      <c r="UL1173"/>
      <c r="UM1173"/>
      <c r="UN1173"/>
      <c r="UO1173"/>
      <c r="UP1173"/>
      <c r="UQ1173"/>
      <c r="UR1173"/>
      <c r="US1173"/>
      <c r="UT1173"/>
      <c r="UU1173"/>
      <c r="UV1173"/>
      <c r="UW1173"/>
      <c r="UX1173"/>
      <c r="UY1173"/>
      <c r="UZ1173"/>
      <c r="VA1173"/>
      <c r="VB1173"/>
      <c r="VC1173"/>
      <c r="VD1173"/>
      <c r="VE1173"/>
      <c r="VF1173"/>
      <c r="VG1173"/>
      <c r="VH1173"/>
      <c r="VI1173"/>
      <c r="VJ1173"/>
      <c r="VK1173"/>
      <c r="VL1173"/>
      <c r="VM1173"/>
      <c r="VN1173"/>
      <c r="VO1173"/>
      <c r="VP1173"/>
      <c r="VQ1173"/>
      <c r="VR1173"/>
      <c r="VS1173"/>
      <c r="VT1173"/>
      <c r="VU1173"/>
      <c r="VV1173"/>
      <c r="VW1173"/>
      <c r="VX1173"/>
      <c r="VY1173"/>
      <c r="VZ1173"/>
      <c r="WA1173"/>
      <c r="WB1173"/>
      <c r="WC1173"/>
      <c r="WD1173"/>
      <c r="WE1173"/>
      <c r="WF1173"/>
      <c r="WG1173"/>
      <c r="WH1173"/>
      <c r="WI1173"/>
      <c r="WJ1173"/>
      <c r="WK1173"/>
      <c r="WL1173"/>
      <c r="WM1173"/>
      <c r="WN1173"/>
      <c r="WO1173"/>
      <c r="WP1173"/>
      <c r="WQ1173"/>
      <c r="WR1173"/>
      <c r="WS1173"/>
      <c r="WT1173"/>
      <c r="WU1173"/>
      <c r="WV1173"/>
      <c r="WW1173"/>
      <c r="WX1173"/>
      <c r="WY1173"/>
      <c r="WZ1173"/>
      <c r="XA1173"/>
      <c r="XB1173"/>
      <c r="XC1173"/>
      <c r="XD1173"/>
      <c r="XE1173"/>
      <c r="XF1173"/>
      <c r="XG1173"/>
      <c r="XH1173"/>
      <c r="XI1173"/>
      <c r="XJ1173"/>
      <c r="XK1173"/>
      <c r="XL1173"/>
      <c r="XM1173"/>
      <c r="XN1173"/>
      <c r="XO1173"/>
      <c r="XP1173"/>
      <c r="XQ1173"/>
      <c r="XR1173"/>
      <c r="XS1173"/>
      <c r="XT1173"/>
      <c r="XU1173"/>
      <c r="XV1173"/>
      <c r="XW1173"/>
      <c r="XX1173"/>
      <c r="XY1173"/>
      <c r="XZ1173"/>
      <c r="YA1173"/>
      <c r="YB1173"/>
      <c r="YC1173"/>
      <c r="YD1173"/>
      <c r="YE1173"/>
      <c r="YF1173"/>
      <c r="YG1173"/>
      <c r="YH1173"/>
      <c r="YI1173"/>
      <c r="YJ1173"/>
      <c r="YK1173"/>
      <c r="YL1173"/>
      <c r="YM1173"/>
      <c r="YN1173"/>
      <c r="YO1173"/>
      <c r="YP1173"/>
      <c r="YQ1173"/>
      <c r="YR1173"/>
      <c r="YS1173"/>
      <c r="YT1173"/>
      <c r="YU1173"/>
      <c r="YV1173"/>
      <c r="YW1173"/>
      <c r="YX1173"/>
      <c r="YY1173"/>
      <c r="YZ1173"/>
      <c r="ZA1173"/>
      <c r="ZB1173"/>
      <c r="ZC1173"/>
      <c r="ZD1173"/>
      <c r="ZE1173"/>
      <c r="ZF1173"/>
      <c r="ZG1173"/>
      <c r="ZH1173"/>
      <c r="ZI1173"/>
      <c r="ZJ1173"/>
      <c r="ZK1173"/>
      <c r="ZL1173"/>
      <c r="ZM1173"/>
      <c r="ZN1173"/>
      <c r="ZO1173"/>
      <c r="ZP1173"/>
      <c r="ZQ1173"/>
      <c r="ZR1173"/>
      <c r="ZS1173"/>
      <c r="ZT1173"/>
      <c r="ZU1173"/>
      <c r="ZV1173"/>
      <c r="ZW1173"/>
      <c r="ZX1173"/>
      <c r="ZY1173"/>
      <c r="ZZ1173"/>
      <c r="AAA1173"/>
      <c r="AAB1173"/>
      <c r="AAC1173"/>
      <c r="AAD1173"/>
      <c r="AAE1173"/>
      <c r="AAF1173"/>
      <c r="AAG1173"/>
      <c r="AAH1173"/>
      <c r="AAI1173"/>
      <c r="AAJ1173"/>
      <c r="AAK1173"/>
      <c r="AAL1173"/>
      <c r="AAM1173"/>
      <c r="AAN1173"/>
      <c r="AAO1173"/>
      <c r="AAP1173"/>
      <c r="AAQ1173"/>
      <c r="AAR1173"/>
      <c r="AAS1173"/>
      <c r="AAT1173"/>
      <c r="AAU1173"/>
      <c r="AAV1173"/>
      <c r="AAW1173"/>
      <c r="AAX1173"/>
      <c r="AAY1173"/>
      <c r="AAZ1173"/>
      <c r="ABA1173"/>
      <c r="ABB1173"/>
      <c r="ABC1173"/>
      <c r="ABD1173"/>
      <c r="ABE1173"/>
      <c r="ABF1173"/>
      <c r="ABG1173"/>
      <c r="ABH1173"/>
      <c r="ABI1173"/>
      <c r="ABJ1173"/>
      <c r="ABK1173"/>
      <c r="ABL1173"/>
      <c r="ABM1173"/>
      <c r="ABN1173"/>
      <c r="ABO1173"/>
      <c r="ABP1173"/>
      <c r="ABQ1173"/>
      <c r="ABR1173"/>
      <c r="ABS1173"/>
      <c r="ABT1173"/>
      <c r="ABU1173"/>
      <c r="ABV1173"/>
      <c r="ABW1173"/>
      <c r="ABX1173"/>
      <c r="ABY1173"/>
      <c r="ABZ1173"/>
      <c r="ACA1173"/>
      <c r="ACB1173"/>
      <c r="ACC1173"/>
      <c r="ACD1173"/>
      <c r="ACE1173"/>
      <c r="ACF1173"/>
      <c r="ACG1173"/>
      <c r="ACH1173"/>
      <c r="ACI1173"/>
      <c r="ACJ1173"/>
      <c r="ACK1173"/>
      <c r="ACL1173"/>
      <c r="ACM1173"/>
    </row>
    <row r="1174" spans="1:767" ht="14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  <c r="BA1174"/>
      <c r="BB1174"/>
      <c r="BC1174"/>
      <c r="BD1174"/>
      <c r="BE1174"/>
      <c r="BF1174"/>
      <c r="BG1174"/>
      <c r="BH1174"/>
      <c r="BI1174"/>
      <c r="BJ1174"/>
      <c r="BK1174"/>
      <c r="BL1174"/>
      <c r="BM1174"/>
      <c r="BN1174"/>
      <c r="BO1174"/>
      <c r="BP1174"/>
      <c r="BQ1174"/>
      <c r="BR1174"/>
      <c r="BS1174"/>
      <c r="BT1174"/>
      <c r="BU1174"/>
      <c r="BV1174"/>
      <c r="BW1174"/>
      <c r="BX1174"/>
      <c r="BY1174"/>
      <c r="BZ1174"/>
      <c r="CA1174"/>
      <c r="CB1174"/>
      <c r="CC1174"/>
      <c r="CD1174"/>
      <c r="CE1174"/>
      <c r="CF1174"/>
      <c r="CG1174"/>
      <c r="CH1174"/>
      <c r="CI1174"/>
      <c r="CJ1174"/>
      <c r="CK1174"/>
      <c r="CL1174"/>
      <c r="CM1174"/>
      <c r="CN1174"/>
      <c r="CO1174"/>
      <c r="CP1174"/>
      <c r="CQ1174"/>
      <c r="CR1174"/>
      <c r="CS1174"/>
      <c r="CT1174"/>
      <c r="CU1174"/>
      <c r="CV1174"/>
      <c r="CW1174"/>
      <c r="CX1174"/>
      <c r="CY1174"/>
      <c r="CZ1174"/>
      <c r="DA1174"/>
      <c r="DB1174"/>
      <c r="DC1174"/>
      <c r="DD1174"/>
      <c r="DE1174"/>
      <c r="DF1174"/>
      <c r="DG1174"/>
      <c r="DH1174"/>
      <c r="DI1174"/>
      <c r="DJ1174"/>
      <c r="DK1174"/>
      <c r="DL1174"/>
      <c r="DM1174"/>
      <c r="DN1174"/>
      <c r="DO1174"/>
      <c r="DP1174"/>
      <c r="DQ1174"/>
      <c r="DR1174"/>
      <c r="DS1174"/>
      <c r="DT1174"/>
      <c r="DU1174"/>
      <c r="DV1174"/>
      <c r="DW1174"/>
      <c r="DX1174"/>
      <c r="DY1174"/>
      <c r="DZ1174"/>
      <c r="EA1174"/>
      <c r="EB1174"/>
      <c r="EC1174"/>
      <c r="ED1174"/>
      <c r="EE1174"/>
      <c r="EF1174"/>
      <c r="EG1174"/>
      <c r="EH1174"/>
      <c r="EI1174"/>
      <c r="EJ1174"/>
      <c r="EK1174"/>
      <c r="EL1174"/>
      <c r="EM1174"/>
      <c r="EN1174"/>
      <c r="EO1174"/>
      <c r="EP1174"/>
      <c r="EQ1174"/>
      <c r="ER1174"/>
      <c r="ES1174"/>
      <c r="ET1174"/>
      <c r="EU1174"/>
      <c r="EV1174"/>
      <c r="EW1174"/>
      <c r="EX1174"/>
      <c r="EY1174"/>
      <c r="EZ1174"/>
      <c r="FA1174"/>
      <c r="FB1174"/>
      <c r="FC1174"/>
      <c r="FD1174"/>
      <c r="FE1174"/>
      <c r="FF1174"/>
      <c r="FG1174"/>
      <c r="FH1174"/>
      <c r="FI1174"/>
      <c r="FJ1174"/>
      <c r="FK1174"/>
      <c r="FL1174"/>
      <c r="FM1174"/>
      <c r="FN1174"/>
      <c r="FO1174"/>
      <c r="FP1174"/>
      <c r="FQ1174"/>
      <c r="FR1174"/>
      <c r="FS1174"/>
      <c r="FT1174"/>
      <c r="FU1174"/>
      <c r="FV1174"/>
      <c r="FW1174"/>
      <c r="FX1174"/>
      <c r="FY1174"/>
      <c r="FZ1174"/>
      <c r="GA1174"/>
      <c r="GB1174"/>
      <c r="GC1174"/>
      <c r="GD1174"/>
      <c r="GE1174"/>
      <c r="GF1174"/>
      <c r="GG1174"/>
      <c r="GH1174"/>
      <c r="GI1174"/>
      <c r="GJ1174"/>
      <c r="GK1174"/>
      <c r="GL1174"/>
      <c r="GM1174"/>
      <c r="GN1174"/>
      <c r="GO1174"/>
      <c r="GP1174"/>
      <c r="GQ1174"/>
      <c r="GR1174"/>
      <c r="GS1174"/>
      <c r="GT1174"/>
      <c r="GU1174"/>
      <c r="GV1174"/>
      <c r="GW1174"/>
      <c r="GX1174"/>
      <c r="GY1174"/>
      <c r="GZ1174"/>
      <c r="HA1174"/>
      <c r="HB1174"/>
      <c r="HC1174"/>
      <c r="HD1174"/>
      <c r="HE1174"/>
      <c r="HF1174"/>
      <c r="HG1174"/>
      <c r="HH1174"/>
      <c r="HI1174"/>
      <c r="HJ1174"/>
      <c r="HK1174"/>
      <c r="HL1174"/>
      <c r="HM1174"/>
      <c r="HN1174"/>
      <c r="HO1174"/>
      <c r="HP1174"/>
      <c r="HQ1174"/>
      <c r="HR1174"/>
      <c r="HS1174"/>
      <c r="HT1174"/>
      <c r="HU1174"/>
      <c r="HV1174"/>
      <c r="HW1174"/>
      <c r="HX1174"/>
      <c r="HY1174"/>
      <c r="HZ1174"/>
      <c r="IA1174"/>
      <c r="IB1174"/>
      <c r="IC1174"/>
      <c r="ID1174"/>
      <c r="IE1174"/>
      <c r="IF1174"/>
      <c r="IG1174"/>
      <c r="IH1174"/>
      <c r="II1174"/>
      <c r="IJ1174"/>
      <c r="IK1174"/>
      <c r="IL1174"/>
      <c r="IM1174"/>
      <c r="IN1174"/>
      <c r="IO1174"/>
      <c r="IP1174"/>
      <c r="IQ1174"/>
      <c r="IR1174"/>
      <c r="IS1174"/>
      <c r="IT1174"/>
      <c r="IU1174"/>
      <c r="IV1174"/>
      <c r="IW1174"/>
      <c r="IX1174"/>
      <c r="IY1174"/>
      <c r="IZ1174"/>
      <c r="JA1174"/>
      <c r="JB1174"/>
      <c r="JC1174"/>
      <c r="JD1174"/>
      <c r="JE1174"/>
      <c r="JF1174"/>
      <c r="JG1174"/>
      <c r="JH1174"/>
      <c r="JI1174"/>
      <c r="JJ1174"/>
      <c r="JK1174"/>
      <c r="JL1174"/>
      <c r="JM1174"/>
      <c r="JN1174"/>
      <c r="JO1174"/>
      <c r="JP1174"/>
      <c r="JQ1174"/>
      <c r="JR1174"/>
      <c r="JS1174"/>
      <c r="JT1174"/>
      <c r="JU1174"/>
      <c r="JV1174"/>
      <c r="JW1174"/>
      <c r="JX1174"/>
      <c r="JY1174"/>
      <c r="JZ1174"/>
      <c r="KA1174"/>
      <c r="KB1174"/>
      <c r="KC1174"/>
      <c r="KD1174"/>
      <c r="KE1174"/>
      <c r="KF1174"/>
      <c r="KG1174"/>
      <c r="KH1174"/>
      <c r="KI1174"/>
      <c r="KJ1174"/>
      <c r="KK1174"/>
      <c r="KL1174"/>
      <c r="KM1174"/>
      <c r="KN1174"/>
      <c r="KO1174"/>
      <c r="KP1174"/>
      <c r="KQ1174"/>
      <c r="KR1174"/>
      <c r="KS1174"/>
      <c r="KT1174"/>
      <c r="KU1174"/>
      <c r="KV1174"/>
      <c r="KW1174"/>
      <c r="KX1174"/>
      <c r="KY1174"/>
      <c r="KZ1174"/>
      <c r="LA1174"/>
      <c r="LB1174"/>
      <c r="LC1174"/>
      <c r="LD1174"/>
      <c r="LE1174"/>
      <c r="LF1174"/>
      <c r="LG1174"/>
      <c r="LH1174"/>
      <c r="LI1174"/>
      <c r="LJ1174"/>
      <c r="LK1174"/>
      <c r="LL1174"/>
      <c r="LM1174"/>
      <c r="LN1174"/>
      <c r="LO1174"/>
      <c r="LP1174"/>
      <c r="LQ1174"/>
      <c r="LR1174"/>
      <c r="LS1174"/>
      <c r="LT1174"/>
      <c r="LU1174"/>
      <c r="LV1174"/>
      <c r="LW1174"/>
      <c r="LX1174"/>
      <c r="LY1174"/>
      <c r="LZ1174"/>
      <c r="MA1174"/>
      <c r="MB1174"/>
      <c r="MC1174"/>
      <c r="MD1174"/>
      <c r="ME1174"/>
      <c r="MF1174"/>
      <c r="MG1174"/>
      <c r="MH1174"/>
      <c r="MI1174"/>
      <c r="MJ1174"/>
      <c r="MK1174"/>
      <c r="ML1174"/>
      <c r="MM1174"/>
      <c r="MN1174"/>
      <c r="MO1174"/>
      <c r="MP1174"/>
      <c r="MQ1174"/>
      <c r="MR1174"/>
      <c r="MS1174"/>
      <c r="MT1174"/>
      <c r="MU1174"/>
      <c r="MV1174"/>
      <c r="MW1174"/>
      <c r="MX1174"/>
      <c r="MY1174"/>
      <c r="MZ1174"/>
      <c r="NA1174"/>
      <c r="NB1174"/>
      <c r="NC1174"/>
      <c r="ND1174"/>
      <c r="NE1174"/>
      <c r="NF1174"/>
      <c r="NG1174"/>
      <c r="NH1174"/>
      <c r="NI1174"/>
      <c r="NJ1174"/>
      <c r="NK1174"/>
      <c r="NL1174"/>
      <c r="NM1174"/>
      <c r="NN1174"/>
      <c r="NO1174"/>
      <c r="NP1174"/>
      <c r="NQ1174"/>
      <c r="NR1174"/>
      <c r="NS1174"/>
      <c r="NT1174"/>
      <c r="NU1174"/>
      <c r="NV1174"/>
      <c r="NW1174"/>
      <c r="NX1174"/>
      <c r="NY1174"/>
      <c r="NZ1174"/>
      <c r="OA1174"/>
      <c r="OB1174"/>
      <c r="OC1174"/>
      <c r="OD1174"/>
      <c r="OE1174"/>
      <c r="OF1174"/>
      <c r="OG1174"/>
      <c r="OH1174"/>
      <c r="OI1174"/>
      <c r="OJ1174"/>
      <c r="OK1174"/>
      <c r="OL1174"/>
      <c r="OM1174"/>
      <c r="ON1174"/>
      <c r="OO1174"/>
      <c r="OP1174"/>
      <c r="OQ1174"/>
      <c r="OR1174"/>
      <c r="OS1174"/>
      <c r="OT1174"/>
      <c r="OU1174"/>
      <c r="OV1174"/>
      <c r="OW1174"/>
      <c r="OX1174"/>
      <c r="OY1174"/>
      <c r="OZ1174"/>
      <c r="PA1174"/>
      <c r="PB1174"/>
      <c r="PC1174"/>
      <c r="PD1174"/>
      <c r="PE1174"/>
      <c r="PF1174"/>
      <c r="PG1174"/>
      <c r="PH1174"/>
      <c r="PI1174"/>
      <c r="PJ1174"/>
      <c r="PK1174"/>
      <c r="PL1174"/>
      <c r="PM1174"/>
      <c r="PN1174"/>
      <c r="PO1174"/>
      <c r="PP1174"/>
      <c r="PQ1174"/>
      <c r="PR1174"/>
      <c r="PS1174"/>
      <c r="PT1174"/>
      <c r="PU1174"/>
      <c r="PV1174"/>
      <c r="PW1174"/>
      <c r="PX1174"/>
      <c r="PY1174"/>
      <c r="PZ1174"/>
      <c r="QA1174"/>
      <c r="QB1174"/>
      <c r="QC1174"/>
      <c r="QD1174"/>
      <c r="QE1174"/>
      <c r="QF1174"/>
      <c r="QG1174"/>
      <c r="QH1174"/>
      <c r="QI1174"/>
      <c r="QJ1174"/>
      <c r="QK1174"/>
      <c r="QL1174"/>
      <c r="QM1174"/>
      <c r="QN1174"/>
      <c r="QO1174"/>
      <c r="QP1174"/>
      <c r="QQ1174"/>
      <c r="QR1174"/>
      <c r="QS1174"/>
      <c r="QT1174"/>
      <c r="QU1174"/>
      <c r="QV1174"/>
      <c r="QW1174"/>
      <c r="QX1174"/>
      <c r="QY1174"/>
      <c r="QZ1174"/>
      <c r="RA1174"/>
      <c r="RB1174"/>
      <c r="RC1174"/>
      <c r="RD1174"/>
      <c r="RE1174"/>
      <c r="RF1174"/>
      <c r="RG1174"/>
      <c r="RH1174"/>
      <c r="RI1174"/>
      <c r="RJ1174"/>
      <c r="RK1174"/>
      <c r="RL1174"/>
      <c r="RM1174"/>
      <c r="RN1174"/>
      <c r="RO1174"/>
      <c r="RP1174"/>
      <c r="RQ1174"/>
      <c r="RR1174"/>
      <c r="RS1174"/>
      <c r="RT1174"/>
      <c r="RU1174"/>
      <c r="RV1174"/>
      <c r="RW1174"/>
      <c r="RX1174"/>
      <c r="RY1174"/>
      <c r="RZ1174"/>
      <c r="SA1174"/>
      <c r="SB1174"/>
      <c r="SC1174"/>
      <c r="SD1174"/>
      <c r="SE1174"/>
      <c r="SF1174"/>
      <c r="SG1174"/>
      <c r="SH1174"/>
      <c r="SI1174"/>
      <c r="SJ1174"/>
      <c r="SK1174"/>
      <c r="SL1174"/>
      <c r="SM1174"/>
      <c r="SN1174"/>
      <c r="SO1174"/>
      <c r="SP1174"/>
      <c r="SQ1174"/>
      <c r="SR1174"/>
      <c r="SS1174"/>
      <c r="ST1174"/>
      <c r="SU1174"/>
      <c r="SV1174"/>
      <c r="SW1174"/>
      <c r="SX1174"/>
      <c r="SY1174"/>
      <c r="SZ1174"/>
      <c r="TA1174"/>
      <c r="TB1174"/>
      <c r="TC1174"/>
      <c r="TD1174"/>
      <c r="TE1174"/>
      <c r="TF1174"/>
      <c r="TG1174"/>
      <c r="TH1174"/>
      <c r="TI1174"/>
      <c r="TJ1174"/>
      <c r="TK1174"/>
      <c r="TL1174"/>
      <c r="TM1174"/>
      <c r="TN1174"/>
      <c r="TO1174"/>
      <c r="TP1174"/>
      <c r="TQ1174"/>
      <c r="TR1174"/>
      <c r="TS1174"/>
      <c r="TT1174"/>
      <c r="TU1174"/>
      <c r="TV1174"/>
      <c r="TW1174"/>
      <c r="TX1174"/>
      <c r="TY1174"/>
      <c r="TZ1174"/>
      <c r="UA1174"/>
      <c r="UB1174"/>
      <c r="UC1174"/>
      <c r="UD1174"/>
      <c r="UE1174"/>
      <c r="UF1174"/>
      <c r="UG1174"/>
      <c r="UH1174"/>
      <c r="UI1174"/>
      <c r="UJ1174"/>
      <c r="UK1174"/>
      <c r="UL1174"/>
      <c r="UM1174"/>
      <c r="UN1174"/>
      <c r="UO1174"/>
      <c r="UP1174"/>
      <c r="UQ1174"/>
      <c r="UR1174"/>
      <c r="US1174"/>
      <c r="UT1174"/>
      <c r="UU1174"/>
      <c r="UV1174"/>
      <c r="UW1174"/>
      <c r="UX1174"/>
      <c r="UY1174"/>
      <c r="UZ1174"/>
      <c r="VA1174"/>
      <c r="VB1174"/>
      <c r="VC1174"/>
      <c r="VD1174"/>
      <c r="VE1174"/>
      <c r="VF1174"/>
      <c r="VG1174"/>
      <c r="VH1174"/>
      <c r="VI1174"/>
      <c r="VJ1174"/>
      <c r="VK1174"/>
      <c r="VL1174"/>
      <c r="VM1174"/>
      <c r="VN1174"/>
      <c r="VO1174"/>
      <c r="VP1174"/>
      <c r="VQ1174"/>
      <c r="VR1174"/>
      <c r="VS1174"/>
      <c r="VT1174"/>
      <c r="VU1174"/>
      <c r="VV1174"/>
      <c r="VW1174"/>
      <c r="VX1174"/>
      <c r="VY1174"/>
      <c r="VZ1174"/>
      <c r="WA1174"/>
      <c r="WB1174"/>
      <c r="WC1174"/>
      <c r="WD1174"/>
      <c r="WE1174"/>
      <c r="WF1174"/>
      <c r="WG1174"/>
      <c r="WH1174"/>
      <c r="WI1174"/>
      <c r="WJ1174"/>
      <c r="WK1174"/>
      <c r="WL1174"/>
      <c r="WM1174"/>
      <c r="WN1174"/>
      <c r="WO1174"/>
      <c r="WP1174"/>
      <c r="WQ1174"/>
      <c r="WR1174"/>
      <c r="WS1174"/>
      <c r="WT1174"/>
      <c r="WU1174"/>
      <c r="WV1174"/>
      <c r="WW1174"/>
      <c r="WX1174"/>
      <c r="WY1174"/>
      <c r="WZ1174"/>
      <c r="XA1174"/>
      <c r="XB1174"/>
      <c r="XC1174"/>
      <c r="XD1174"/>
      <c r="XE1174"/>
      <c r="XF1174"/>
      <c r="XG1174"/>
      <c r="XH1174"/>
      <c r="XI1174"/>
      <c r="XJ1174"/>
      <c r="XK1174"/>
      <c r="XL1174"/>
      <c r="XM1174"/>
      <c r="XN1174"/>
      <c r="XO1174"/>
      <c r="XP1174"/>
      <c r="XQ1174"/>
      <c r="XR1174"/>
      <c r="XS1174"/>
      <c r="XT1174"/>
      <c r="XU1174"/>
      <c r="XV1174"/>
      <c r="XW1174"/>
      <c r="XX1174"/>
      <c r="XY1174"/>
      <c r="XZ1174"/>
      <c r="YA1174"/>
      <c r="YB1174"/>
      <c r="YC1174"/>
      <c r="YD1174"/>
      <c r="YE1174"/>
      <c r="YF1174"/>
      <c r="YG1174"/>
      <c r="YH1174"/>
      <c r="YI1174"/>
      <c r="YJ1174"/>
      <c r="YK1174"/>
      <c r="YL1174"/>
      <c r="YM1174"/>
      <c r="YN1174"/>
      <c r="YO1174"/>
      <c r="YP1174"/>
      <c r="YQ1174"/>
      <c r="YR1174"/>
      <c r="YS1174"/>
      <c r="YT1174"/>
      <c r="YU1174"/>
      <c r="YV1174"/>
      <c r="YW1174"/>
      <c r="YX1174"/>
      <c r="YY1174"/>
      <c r="YZ1174"/>
      <c r="ZA1174"/>
      <c r="ZB1174"/>
      <c r="ZC1174"/>
      <c r="ZD1174"/>
      <c r="ZE1174"/>
      <c r="ZF1174"/>
      <c r="ZG1174"/>
      <c r="ZH1174"/>
      <c r="ZI1174"/>
      <c r="ZJ1174"/>
      <c r="ZK1174"/>
      <c r="ZL1174"/>
      <c r="ZM1174"/>
      <c r="ZN1174"/>
      <c r="ZO1174"/>
      <c r="ZP1174"/>
      <c r="ZQ1174"/>
      <c r="ZR1174"/>
      <c r="ZS1174"/>
      <c r="ZT1174"/>
      <c r="ZU1174"/>
      <c r="ZV1174"/>
      <c r="ZW1174"/>
      <c r="ZX1174"/>
      <c r="ZY1174"/>
      <c r="ZZ1174"/>
      <c r="AAA1174"/>
      <c r="AAB1174"/>
      <c r="AAC1174"/>
      <c r="AAD1174"/>
      <c r="AAE1174"/>
      <c r="AAF1174"/>
      <c r="AAG1174"/>
      <c r="AAH1174"/>
      <c r="AAI1174"/>
      <c r="AAJ1174"/>
      <c r="AAK1174"/>
      <c r="AAL1174"/>
      <c r="AAM1174"/>
      <c r="AAN1174"/>
      <c r="AAO1174"/>
      <c r="AAP1174"/>
      <c r="AAQ1174"/>
      <c r="AAR1174"/>
      <c r="AAS1174"/>
      <c r="AAT1174"/>
      <c r="AAU1174"/>
      <c r="AAV1174"/>
      <c r="AAW1174"/>
      <c r="AAX1174"/>
      <c r="AAY1174"/>
      <c r="AAZ1174"/>
      <c r="ABA1174"/>
      <c r="ABB1174"/>
      <c r="ABC1174"/>
      <c r="ABD1174"/>
      <c r="ABE1174"/>
      <c r="ABF1174"/>
      <c r="ABG1174"/>
      <c r="ABH1174"/>
      <c r="ABI1174"/>
      <c r="ABJ1174"/>
      <c r="ABK1174"/>
      <c r="ABL1174"/>
      <c r="ABM1174"/>
      <c r="ABN1174"/>
      <c r="ABO1174"/>
      <c r="ABP1174"/>
      <c r="ABQ1174"/>
      <c r="ABR1174"/>
      <c r="ABS1174"/>
      <c r="ABT1174"/>
      <c r="ABU1174"/>
      <c r="ABV1174"/>
      <c r="ABW1174"/>
      <c r="ABX1174"/>
      <c r="ABY1174"/>
      <c r="ABZ1174"/>
      <c r="ACA1174"/>
      <c r="ACB1174"/>
      <c r="ACC1174"/>
      <c r="ACD1174"/>
      <c r="ACE1174"/>
      <c r="ACF1174"/>
      <c r="ACG1174"/>
      <c r="ACH1174"/>
      <c r="ACI1174"/>
      <c r="ACJ1174"/>
      <c r="ACK1174"/>
      <c r="ACL1174"/>
      <c r="ACM1174"/>
    </row>
    <row r="1175" spans="1:767" ht="14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  <c r="BA1175"/>
      <c r="BB1175"/>
      <c r="BC1175"/>
      <c r="BD1175"/>
      <c r="BE1175"/>
      <c r="BF1175"/>
      <c r="BG1175"/>
      <c r="BH1175"/>
      <c r="BI1175"/>
      <c r="BJ1175"/>
      <c r="BK1175"/>
      <c r="BL1175"/>
      <c r="BM1175"/>
      <c r="BN1175"/>
      <c r="BO1175"/>
      <c r="BP1175"/>
      <c r="BQ1175"/>
      <c r="BR1175"/>
      <c r="BS1175"/>
      <c r="BT1175"/>
      <c r="BU1175"/>
      <c r="BV1175"/>
      <c r="BW1175"/>
      <c r="BX1175"/>
      <c r="BY1175"/>
      <c r="BZ1175"/>
      <c r="CA1175"/>
      <c r="CB1175"/>
      <c r="CC1175"/>
      <c r="CD1175"/>
      <c r="CE1175"/>
      <c r="CF1175"/>
      <c r="CG1175"/>
      <c r="CH1175"/>
      <c r="CI1175"/>
      <c r="CJ1175"/>
      <c r="CK1175"/>
      <c r="CL1175"/>
      <c r="CM1175"/>
      <c r="CN1175"/>
      <c r="CO1175"/>
      <c r="CP1175"/>
      <c r="CQ1175"/>
      <c r="CR1175"/>
      <c r="CS1175"/>
      <c r="CT1175"/>
      <c r="CU1175"/>
      <c r="CV1175"/>
      <c r="CW1175"/>
      <c r="CX1175"/>
      <c r="CY1175"/>
      <c r="CZ1175"/>
      <c r="DA1175"/>
      <c r="DB1175"/>
      <c r="DC1175"/>
      <c r="DD1175"/>
      <c r="DE1175"/>
      <c r="DF1175"/>
      <c r="DG1175"/>
      <c r="DH1175"/>
      <c r="DI1175"/>
      <c r="DJ1175"/>
      <c r="DK1175"/>
      <c r="DL1175"/>
      <c r="DM1175"/>
      <c r="DN1175"/>
      <c r="DO1175"/>
      <c r="DP1175"/>
      <c r="DQ1175"/>
      <c r="DR1175"/>
      <c r="DS1175"/>
      <c r="DT1175"/>
      <c r="DU1175"/>
      <c r="DV1175"/>
      <c r="DW1175"/>
      <c r="DX1175"/>
      <c r="DY1175"/>
      <c r="DZ1175"/>
      <c r="EA1175"/>
      <c r="EB1175"/>
      <c r="EC1175"/>
      <c r="ED1175"/>
      <c r="EE1175"/>
      <c r="EF1175"/>
      <c r="EG1175"/>
      <c r="EH1175"/>
      <c r="EI1175"/>
      <c r="EJ1175"/>
      <c r="EK1175"/>
      <c r="EL1175"/>
      <c r="EM1175"/>
      <c r="EN1175"/>
      <c r="EO1175"/>
      <c r="EP1175"/>
      <c r="EQ1175"/>
      <c r="ER1175"/>
      <c r="ES1175"/>
      <c r="ET1175"/>
      <c r="EU1175"/>
      <c r="EV1175"/>
      <c r="EW1175"/>
      <c r="EX1175"/>
      <c r="EY1175"/>
      <c r="EZ1175"/>
      <c r="FA1175"/>
      <c r="FB1175"/>
      <c r="FC1175"/>
      <c r="FD1175"/>
      <c r="FE1175"/>
      <c r="FF1175"/>
      <c r="FG1175"/>
      <c r="FH1175"/>
      <c r="FI1175"/>
      <c r="FJ1175"/>
      <c r="FK1175"/>
      <c r="FL1175"/>
      <c r="FM1175"/>
      <c r="FN1175"/>
      <c r="FO1175"/>
      <c r="FP1175"/>
      <c r="FQ1175"/>
      <c r="FR1175"/>
      <c r="FS1175"/>
      <c r="FT1175"/>
      <c r="FU1175"/>
      <c r="FV1175"/>
      <c r="FW1175"/>
      <c r="FX1175"/>
      <c r="FY1175"/>
      <c r="FZ1175"/>
      <c r="GA1175"/>
      <c r="GB1175"/>
      <c r="GC1175"/>
      <c r="GD1175"/>
      <c r="GE1175"/>
      <c r="GF1175"/>
      <c r="GG1175"/>
      <c r="GH1175"/>
      <c r="GI1175"/>
      <c r="GJ1175"/>
      <c r="GK1175"/>
      <c r="GL1175"/>
      <c r="GM1175"/>
      <c r="GN1175"/>
      <c r="GO1175"/>
      <c r="GP1175"/>
      <c r="GQ1175"/>
      <c r="GR1175"/>
      <c r="GS1175"/>
      <c r="GT1175"/>
      <c r="GU1175"/>
      <c r="GV1175"/>
      <c r="GW1175"/>
      <c r="GX1175"/>
      <c r="GY1175"/>
      <c r="GZ1175"/>
      <c r="HA1175"/>
      <c r="HB1175"/>
      <c r="HC1175"/>
      <c r="HD1175"/>
      <c r="HE1175"/>
      <c r="HF1175"/>
      <c r="HG1175"/>
      <c r="HH1175"/>
      <c r="HI1175"/>
      <c r="HJ1175"/>
      <c r="HK1175"/>
      <c r="HL1175"/>
      <c r="HM1175"/>
      <c r="HN1175"/>
      <c r="HO1175"/>
      <c r="HP1175"/>
      <c r="HQ1175"/>
      <c r="HR1175"/>
      <c r="HS1175"/>
      <c r="HT1175"/>
      <c r="HU1175"/>
      <c r="HV1175"/>
      <c r="HW1175"/>
      <c r="HX1175"/>
      <c r="HY1175"/>
      <c r="HZ1175"/>
      <c r="IA1175"/>
      <c r="IB1175"/>
      <c r="IC1175"/>
      <c r="ID1175"/>
      <c r="IE1175"/>
      <c r="IF1175"/>
      <c r="IG1175"/>
      <c r="IH1175"/>
      <c r="II1175"/>
      <c r="IJ1175"/>
      <c r="IK1175"/>
      <c r="IL1175"/>
      <c r="IM1175"/>
      <c r="IN1175"/>
      <c r="IO1175"/>
      <c r="IP1175"/>
      <c r="IQ1175"/>
      <c r="IR1175"/>
      <c r="IS1175"/>
      <c r="IT1175"/>
      <c r="IU1175"/>
      <c r="IV1175"/>
      <c r="IW1175"/>
      <c r="IX1175"/>
      <c r="IY1175"/>
      <c r="IZ1175"/>
      <c r="JA1175"/>
      <c r="JB1175"/>
      <c r="JC1175"/>
      <c r="JD1175"/>
      <c r="JE1175"/>
      <c r="JF1175"/>
      <c r="JG1175"/>
      <c r="JH1175"/>
      <c r="JI1175"/>
      <c r="JJ1175"/>
      <c r="JK1175"/>
      <c r="JL1175"/>
      <c r="JM1175"/>
      <c r="JN1175"/>
      <c r="JO1175"/>
      <c r="JP1175"/>
      <c r="JQ1175"/>
      <c r="JR1175"/>
      <c r="JS1175"/>
      <c r="JT1175"/>
      <c r="JU1175"/>
      <c r="JV1175"/>
      <c r="JW1175"/>
      <c r="JX1175"/>
      <c r="JY1175"/>
      <c r="JZ1175"/>
      <c r="KA1175"/>
      <c r="KB1175"/>
      <c r="KC1175"/>
      <c r="KD1175"/>
      <c r="KE1175"/>
      <c r="KF1175"/>
      <c r="KG1175"/>
      <c r="KH1175"/>
      <c r="KI1175"/>
      <c r="KJ1175"/>
      <c r="KK1175"/>
      <c r="KL1175"/>
      <c r="KM1175"/>
      <c r="KN1175"/>
      <c r="KO1175"/>
      <c r="KP1175"/>
      <c r="KQ1175"/>
      <c r="KR1175"/>
      <c r="KS1175"/>
      <c r="KT1175"/>
      <c r="KU1175"/>
      <c r="KV1175"/>
      <c r="KW1175"/>
      <c r="KX1175"/>
      <c r="KY1175"/>
      <c r="KZ1175"/>
      <c r="LA1175"/>
      <c r="LB1175"/>
      <c r="LC1175"/>
      <c r="LD1175"/>
      <c r="LE1175"/>
      <c r="LF1175"/>
      <c r="LG1175"/>
      <c r="LH1175"/>
      <c r="LI1175"/>
      <c r="LJ1175"/>
      <c r="LK1175"/>
      <c r="LL1175"/>
      <c r="LM1175"/>
      <c r="LN1175"/>
      <c r="LO1175"/>
      <c r="LP1175"/>
      <c r="LQ1175"/>
      <c r="LR1175"/>
      <c r="LS1175"/>
      <c r="LT1175"/>
      <c r="LU1175"/>
      <c r="LV1175"/>
      <c r="LW1175"/>
      <c r="LX1175"/>
      <c r="LY1175"/>
      <c r="LZ1175"/>
      <c r="MA1175"/>
      <c r="MB1175"/>
      <c r="MC1175"/>
      <c r="MD1175"/>
      <c r="ME1175"/>
      <c r="MF1175"/>
      <c r="MG1175"/>
      <c r="MH1175"/>
      <c r="MI1175"/>
      <c r="MJ1175"/>
      <c r="MK1175"/>
      <c r="ML1175"/>
      <c r="MM1175"/>
      <c r="MN1175"/>
      <c r="MO1175"/>
      <c r="MP1175"/>
      <c r="MQ1175"/>
      <c r="MR1175"/>
      <c r="MS1175"/>
      <c r="MT1175"/>
      <c r="MU1175"/>
      <c r="MV1175"/>
      <c r="MW1175"/>
      <c r="MX1175"/>
      <c r="MY1175"/>
      <c r="MZ1175"/>
      <c r="NA1175"/>
      <c r="NB1175"/>
      <c r="NC1175"/>
      <c r="ND1175"/>
      <c r="NE1175"/>
      <c r="NF1175"/>
      <c r="NG1175"/>
      <c r="NH1175"/>
      <c r="NI1175"/>
      <c r="NJ1175"/>
      <c r="NK1175"/>
      <c r="NL1175"/>
      <c r="NM1175"/>
      <c r="NN1175"/>
      <c r="NO1175"/>
      <c r="NP1175"/>
      <c r="NQ1175"/>
      <c r="NR1175"/>
      <c r="NS1175"/>
      <c r="NT1175"/>
      <c r="NU1175"/>
      <c r="NV1175"/>
      <c r="NW1175"/>
      <c r="NX1175"/>
      <c r="NY1175"/>
      <c r="NZ1175"/>
      <c r="OA1175"/>
      <c r="OB1175"/>
      <c r="OC1175"/>
      <c r="OD1175"/>
      <c r="OE1175"/>
      <c r="OF1175"/>
      <c r="OG1175"/>
      <c r="OH1175"/>
      <c r="OI1175"/>
      <c r="OJ1175"/>
      <c r="OK1175"/>
      <c r="OL1175"/>
      <c r="OM1175"/>
      <c r="ON1175"/>
      <c r="OO1175"/>
      <c r="OP1175"/>
      <c r="OQ1175"/>
      <c r="OR1175"/>
      <c r="OS1175"/>
      <c r="OT1175"/>
      <c r="OU1175"/>
      <c r="OV1175"/>
      <c r="OW1175"/>
      <c r="OX1175"/>
      <c r="OY1175"/>
      <c r="OZ1175"/>
      <c r="PA1175"/>
      <c r="PB1175"/>
      <c r="PC1175"/>
      <c r="PD1175"/>
      <c r="PE1175"/>
      <c r="PF1175"/>
      <c r="PG1175"/>
      <c r="PH1175"/>
      <c r="PI1175"/>
      <c r="PJ1175"/>
      <c r="PK1175"/>
      <c r="PL1175"/>
      <c r="PM1175"/>
      <c r="PN1175"/>
      <c r="PO1175"/>
      <c r="PP1175"/>
      <c r="PQ1175"/>
      <c r="PR1175"/>
      <c r="PS1175"/>
      <c r="PT1175"/>
      <c r="PU1175"/>
      <c r="PV1175"/>
      <c r="PW1175"/>
      <c r="PX1175"/>
      <c r="PY1175"/>
      <c r="PZ1175"/>
      <c r="QA1175"/>
      <c r="QB1175"/>
      <c r="QC1175"/>
      <c r="QD1175"/>
      <c r="QE1175"/>
      <c r="QF1175"/>
      <c r="QG1175"/>
      <c r="QH1175"/>
      <c r="QI1175"/>
      <c r="QJ1175"/>
      <c r="QK1175"/>
      <c r="QL1175"/>
      <c r="QM1175"/>
      <c r="QN1175"/>
      <c r="QO1175"/>
      <c r="QP1175"/>
      <c r="QQ1175"/>
      <c r="QR1175"/>
      <c r="QS1175"/>
      <c r="QT1175"/>
      <c r="QU1175"/>
      <c r="QV1175"/>
      <c r="QW1175"/>
      <c r="QX1175"/>
      <c r="QY1175"/>
      <c r="QZ1175"/>
      <c r="RA1175"/>
      <c r="RB1175"/>
      <c r="RC1175"/>
      <c r="RD1175"/>
      <c r="RE1175"/>
      <c r="RF1175"/>
      <c r="RG1175"/>
      <c r="RH1175"/>
      <c r="RI1175"/>
      <c r="RJ1175"/>
      <c r="RK1175"/>
      <c r="RL1175"/>
      <c r="RM1175"/>
      <c r="RN1175"/>
      <c r="RO1175"/>
      <c r="RP1175"/>
      <c r="RQ1175"/>
      <c r="RR1175"/>
      <c r="RS1175"/>
      <c r="RT1175"/>
      <c r="RU1175"/>
      <c r="RV1175"/>
      <c r="RW1175"/>
      <c r="RX1175"/>
      <c r="RY1175"/>
      <c r="RZ1175"/>
      <c r="SA1175"/>
      <c r="SB1175"/>
      <c r="SC1175"/>
      <c r="SD1175"/>
      <c r="SE1175"/>
      <c r="SF1175"/>
      <c r="SG1175"/>
      <c r="SH1175"/>
      <c r="SI1175"/>
      <c r="SJ1175"/>
      <c r="SK1175"/>
      <c r="SL1175"/>
      <c r="SM1175"/>
      <c r="SN1175"/>
      <c r="SO1175"/>
      <c r="SP1175"/>
      <c r="SQ1175"/>
      <c r="SR1175"/>
      <c r="SS1175"/>
      <c r="ST1175"/>
      <c r="SU1175"/>
      <c r="SV1175"/>
      <c r="SW1175"/>
      <c r="SX1175"/>
      <c r="SY1175"/>
      <c r="SZ1175"/>
      <c r="TA1175"/>
      <c r="TB1175"/>
      <c r="TC1175"/>
      <c r="TD1175"/>
      <c r="TE1175"/>
      <c r="TF1175"/>
      <c r="TG1175"/>
      <c r="TH1175"/>
      <c r="TI1175"/>
      <c r="TJ1175"/>
      <c r="TK1175"/>
      <c r="TL1175"/>
      <c r="TM1175"/>
      <c r="TN1175"/>
      <c r="TO1175"/>
      <c r="TP1175"/>
      <c r="TQ1175"/>
      <c r="TR1175"/>
      <c r="TS1175"/>
      <c r="TT1175"/>
      <c r="TU1175"/>
      <c r="TV1175"/>
      <c r="TW1175"/>
      <c r="TX1175"/>
      <c r="TY1175"/>
      <c r="TZ1175"/>
      <c r="UA1175"/>
      <c r="UB1175"/>
      <c r="UC1175"/>
      <c r="UD1175"/>
      <c r="UE1175"/>
      <c r="UF1175"/>
      <c r="UG1175"/>
      <c r="UH1175"/>
      <c r="UI1175"/>
      <c r="UJ1175"/>
      <c r="UK1175"/>
      <c r="UL1175"/>
      <c r="UM1175"/>
      <c r="UN1175"/>
      <c r="UO1175"/>
      <c r="UP1175"/>
      <c r="UQ1175"/>
      <c r="UR1175"/>
      <c r="US1175"/>
      <c r="UT1175"/>
      <c r="UU1175"/>
      <c r="UV1175"/>
      <c r="UW1175"/>
      <c r="UX1175"/>
      <c r="UY1175"/>
      <c r="UZ1175"/>
      <c r="VA1175"/>
      <c r="VB1175"/>
      <c r="VC1175"/>
      <c r="VD1175"/>
      <c r="VE1175"/>
      <c r="VF1175"/>
      <c r="VG1175"/>
      <c r="VH1175"/>
      <c r="VI1175"/>
      <c r="VJ1175"/>
      <c r="VK1175"/>
      <c r="VL1175"/>
      <c r="VM1175"/>
      <c r="VN1175"/>
      <c r="VO1175"/>
      <c r="VP1175"/>
      <c r="VQ1175"/>
      <c r="VR1175"/>
      <c r="VS1175"/>
      <c r="VT1175"/>
      <c r="VU1175"/>
      <c r="VV1175"/>
      <c r="VW1175"/>
      <c r="VX1175"/>
      <c r="VY1175"/>
      <c r="VZ1175"/>
      <c r="WA1175"/>
      <c r="WB1175"/>
      <c r="WC1175"/>
      <c r="WD1175"/>
      <c r="WE1175"/>
      <c r="WF1175"/>
      <c r="WG1175"/>
      <c r="WH1175"/>
      <c r="WI1175"/>
      <c r="WJ1175"/>
      <c r="WK1175"/>
      <c r="WL1175"/>
      <c r="WM1175"/>
      <c r="WN1175"/>
      <c r="WO1175"/>
      <c r="WP1175"/>
      <c r="WQ1175"/>
      <c r="WR1175"/>
      <c r="WS1175"/>
      <c r="WT1175"/>
      <c r="WU1175"/>
      <c r="WV1175"/>
      <c r="WW1175"/>
      <c r="WX1175"/>
      <c r="WY1175"/>
      <c r="WZ1175"/>
      <c r="XA1175"/>
      <c r="XB1175"/>
      <c r="XC1175"/>
      <c r="XD1175"/>
      <c r="XE1175"/>
      <c r="XF1175"/>
      <c r="XG1175"/>
      <c r="XH1175"/>
      <c r="XI1175"/>
      <c r="XJ1175"/>
      <c r="XK1175"/>
      <c r="XL1175"/>
      <c r="XM1175"/>
      <c r="XN1175"/>
      <c r="XO1175"/>
      <c r="XP1175"/>
      <c r="XQ1175"/>
      <c r="XR1175"/>
      <c r="XS1175"/>
      <c r="XT1175"/>
      <c r="XU1175"/>
      <c r="XV1175"/>
      <c r="XW1175"/>
      <c r="XX1175"/>
      <c r="XY1175"/>
      <c r="XZ1175"/>
      <c r="YA1175"/>
      <c r="YB1175"/>
      <c r="YC1175"/>
      <c r="YD1175"/>
      <c r="YE1175"/>
      <c r="YF1175"/>
      <c r="YG1175"/>
      <c r="YH1175"/>
      <c r="YI1175"/>
      <c r="YJ1175"/>
      <c r="YK1175"/>
      <c r="YL1175"/>
      <c r="YM1175"/>
      <c r="YN1175"/>
      <c r="YO1175"/>
      <c r="YP1175"/>
      <c r="YQ1175"/>
      <c r="YR1175"/>
      <c r="YS1175"/>
      <c r="YT1175"/>
      <c r="YU1175"/>
      <c r="YV1175"/>
      <c r="YW1175"/>
      <c r="YX1175"/>
      <c r="YY1175"/>
      <c r="YZ1175"/>
      <c r="ZA1175"/>
      <c r="ZB1175"/>
      <c r="ZC1175"/>
      <c r="ZD1175"/>
      <c r="ZE1175"/>
      <c r="ZF1175"/>
      <c r="ZG1175"/>
      <c r="ZH1175"/>
      <c r="ZI1175"/>
      <c r="ZJ1175"/>
      <c r="ZK1175"/>
      <c r="ZL1175"/>
      <c r="ZM1175"/>
      <c r="ZN1175"/>
      <c r="ZO1175"/>
      <c r="ZP1175"/>
      <c r="ZQ1175"/>
      <c r="ZR1175"/>
      <c r="ZS1175"/>
      <c r="ZT1175"/>
      <c r="ZU1175"/>
      <c r="ZV1175"/>
      <c r="ZW1175"/>
      <c r="ZX1175"/>
      <c r="ZY1175"/>
      <c r="ZZ1175"/>
      <c r="AAA1175"/>
      <c r="AAB1175"/>
      <c r="AAC1175"/>
      <c r="AAD1175"/>
      <c r="AAE1175"/>
      <c r="AAF1175"/>
      <c r="AAG1175"/>
      <c r="AAH1175"/>
      <c r="AAI1175"/>
      <c r="AAJ1175"/>
      <c r="AAK1175"/>
      <c r="AAL1175"/>
      <c r="AAM1175"/>
      <c r="AAN1175"/>
      <c r="AAO1175"/>
      <c r="AAP1175"/>
      <c r="AAQ1175"/>
      <c r="AAR1175"/>
      <c r="AAS1175"/>
      <c r="AAT1175"/>
      <c r="AAU1175"/>
      <c r="AAV1175"/>
      <c r="AAW1175"/>
      <c r="AAX1175"/>
      <c r="AAY1175"/>
      <c r="AAZ1175"/>
      <c r="ABA1175"/>
      <c r="ABB1175"/>
      <c r="ABC1175"/>
      <c r="ABD1175"/>
      <c r="ABE1175"/>
      <c r="ABF1175"/>
      <c r="ABG1175"/>
      <c r="ABH1175"/>
      <c r="ABI1175"/>
      <c r="ABJ1175"/>
      <c r="ABK1175"/>
      <c r="ABL1175"/>
      <c r="ABM1175"/>
      <c r="ABN1175"/>
      <c r="ABO1175"/>
      <c r="ABP1175"/>
      <c r="ABQ1175"/>
      <c r="ABR1175"/>
      <c r="ABS1175"/>
      <c r="ABT1175"/>
      <c r="ABU1175"/>
      <c r="ABV1175"/>
      <c r="ABW1175"/>
      <c r="ABX1175"/>
      <c r="ABY1175"/>
      <c r="ABZ1175"/>
      <c r="ACA1175"/>
      <c r="ACB1175"/>
      <c r="ACC1175"/>
      <c r="ACD1175"/>
      <c r="ACE1175"/>
      <c r="ACF1175"/>
      <c r="ACG1175"/>
      <c r="ACH1175"/>
      <c r="ACI1175"/>
      <c r="ACJ1175"/>
      <c r="ACK1175"/>
      <c r="ACL1175"/>
      <c r="ACM1175"/>
    </row>
    <row r="1176" spans="1:767" ht="14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  <c r="BA1176"/>
      <c r="BB1176"/>
      <c r="BC1176"/>
      <c r="BD1176"/>
      <c r="BE1176"/>
      <c r="BF1176"/>
      <c r="BG1176"/>
      <c r="BH1176"/>
      <c r="BI1176"/>
      <c r="BJ1176"/>
      <c r="BK1176"/>
      <c r="BL1176"/>
      <c r="BM1176"/>
      <c r="BN1176"/>
      <c r="BO1176"/>
      <c r="BP1176"/>
      <c r="BQ1176"/>
      <c r="BR1176"/>
      <c r="BS1176"/>
      <c r="BT1176"/>
      <c r="BU1176"/>
      <c r="BV1176"/>
      <c r="BW1176"/>
      <c r="BX1176"/>
      <c r="BY1176"/>
      <c r="BZ1176"/>
      <c r="CA1176"/>
      <c r="CB1176"/>
      <c r="CC1176"/>
      <c r="CD1176"/>
      <c r="CE1176"/>
      <c r="CF1176"/>
      <c r="CG1176"/>
      <c r="CH1176"/>
      <c r="CI1176"/>
      <c r="CJ1176"/>
      <c r="CK1176"/>
      <c r="CL1176"/>
      <c r="CM1176"/>
      <c r="CN1176"/>
      <c r="CO1176"/>
      <c r="CP1176"/>
      <c r="CQ1176"/>
      <c r="CR1176"/>
      <c r="CS1176"/>
      <c r="CT1176"/>
      <c r="CU1176"/>
      <c r="CV1176"/>
      <c r="CW1176"/>
      <c r="CX1176"/>
      <c r="CY1176"/>
      <c r="CZ1176"/>
      <c r="DA1176"/>
      <c r="DB1176"/>
      <c r="DC1176"/>
      <c r="DD1176"/>
      <c r="DE1176"/>
      <c r="DF1176"/>
      <c r="DG1176"/>
      <c r="DH1176"/>
      <c r="DI1176"/>
      <c r="DJ1176"/>
      <c r="DK1176"/>
      <c r="DL1176"/>
      <c r="DM1176"/>
      <c r="DN1176"/>
      <c r="DO1176"/>
      <c r="DP1176"/>
      <c r="DQ1176"/>
      <c r="DR1176"/>
      <c r="DS1176"/>
      <c r="DT1176"/>
      <c r="DU1176"/>
      <c r="DV1176"/>
      <c r="DW1176"/>
      <c r="DX1176"/>
      <c r="DY1176"/>
      <c r="DZ1176"/>
      <c r="EA1176"/>
      <c r="EB1176"/>
      <c r="EC1176"/>
      <c r="ED1176"/>
      <c r="EE1176"/>
      <c r="EF1176"/>
      <c r="EG1176"/>
      <c r="EH1176"/>
      <c r="EI1176"/>
      <c r="EJ1176"/>
      <c r="EK1176"/>
      <c r="EL1176"/>
      <c r="EM1176"/>
      <c r="EN1176"/>
      <c r="EO1176"/>
      <c r="EP1176"/>
      <c r="EQ1176"/>
      <c r="ER1176"/>
      <c r="ES1176"/>
      <c r="ET1176"/>
      <c r="EU1176"/>
      <c r="EV1176"/>
      <c r="EW1176"/>
      <c r="EX1176"/>
      <c r="EY1176"/>
      <c r="EZ1176"/>
      <c r="FA1176"/>
      <c r="FB1176"/>
      <c r="FC1176"/>
      <c r="FD1176"/>
      <c r="FE1176"/>
      <c r="FF1176"/>
      <c r="FG1176"/>
      <c r="FH1176"/>
      <c r="FI1176"/>
      <c r="FJ1176"/>
      <c r="FK1176"/>
      <c r="FL1176"/>
      <c r="FM1176"/>
      <c r="FN1176"/>
      <c r="FO1176"/>
      <c r="FP1176"/>
      <c r="FQ1176"/>
      <c r="FR1176"/>
      <c r="FS1176"/>
      <c r="FT1176"/>
      <c r="FU1176"/>
      <c r="FV1176"/>
      <c r="FW1176"/>
      <c r="FX1176"/>
      <c r="FY1176"/>
      <c r="FZ1176"/>
      <c r="GA1176"/>
      <c r="GB1176"/>
      <c r="GC1176"/>
      <c r="GD1176"/>
      <c r="GE1176"/>
      <c r="GF1176"/>
      <c r="GG1176"/>
      <c r="GH1176"/>
      <c r="GI1176"/>
      <c r="GJ1176"/>
      <c r="GK1176"/>
      <c r="GL1176"/>
      <c r="GM1176"/>
      <c r="GN1176"/>
      <c r="GO1176"/>
      <c r="GP1176"/>
      <c r="GQ1176"/>
      <c r="GR1176"/>
      <c r="GS1176"/>
      <c r="GT1176"/>
      <c r="GU1176"/>
      <c r="GV1176"/>
      <c r="GW1176"/>
      <c r="GX1176"/>
      <c r="GY1176"/>
      <c r="GZ1176"/>
      <c r="HA1176"/>
      <c r="HB1176"/>
      <c r="HC1176"/>
      <c r="HD1176"/>
      <c r="HE1176"/>
      <c r="HF1176"/>
      <c r="HG1176"/>
      <c r="HH1176"/>
      <c r="HI1176"/>
      <c r="HJ1176"/>
      <c r="HK1176"/>
      <c r="HL1176"/>
      <c r="HM1176"/>
      <c r="HN1176"/>
      <c r="HO1176"/>
      <c r="HP1176"/>
      <c r="HQ1176"/>
      <c r="HR1176"/>
      <c r="HS1176"/>
      <c r="HT1176"/>
      <c r="HU1176"/>
      <c r="HV1176"/>
      <c r="HW1176"/>
      <c r="HX1176"/>
      <c r="HY1176"/>
      <c r="HZ1176"/>
      <c r="IA1176"/>
      <c r="IB1176"/>
      <c r="IC1176"/>
      <c r="ID1176"/>
      <c r="IE1176"/>
      <c r="IF1176"/>
      <c r="IG1176"/>
      <c r="IH1176"/>
      <c r="II1176"/>
      <c r="IJ1176"/>
      <c r="IK1176"/>
      <c r="IL1176"/>
      <c r="IM1176"/>
      <c r="IN1176"/>
      <c r="IO1176"/>
      <c r="IP1176"/>
      <c r="IQ1176"/>
      <c r="IR1176"/>
      <c r="IS1176"/>
      <c r="IT1176"/>
      <c r="IU1176"/>
      <c r="IV1176"/>
      <c r="IW1176"/>
      <c r="IX1176"/>
      <c r="IY1176"/>
      <c r="IZ1176"/>
      <c r="JA1176"/>
      <c r="JB1176"/>
      <c r="JC1176"/>
      <c r="JD1176"/>
      <c r="JE1176"/>
      <c r="JF1176"/>
      <c r="JG1176"/>
      <c r="JH1176"/>
      <c r="JI1176"/>
      <c r="JJ1176"/>
      <c r="JK1176"/>
      <c r="JL1176"/>
      <c r="JM1176"/>
      <c r="JN1176"/>
      <c r="JO1176"/>
      <c r="JP1176"/>
      <c r="JQ1176"/>
      <c r="JR1176"/>
      <c r="JS1176"/>
      <c r="JT1176"/>
      <c r="JU1176"/>
      <c r="JV1176"/>
      <c r="JW1176"/>
      <c r="JX1176"/>
      <c r="JY1176"/>
      <c r="JZ1176"/>
      <c r="KA1176"/>
      <c r="KB1176"/>
      <c r="KC1176"/>
      <c r="KD1176"/>
      <c r="KE1176"/>
      <c r="KF1176"/>
      <c r="KG1176"/>
      <c r="KH1176"/>
      <c r="KI1176"/>
      <c r="KJ1176"/>
      <c r="KK1176"/>
      <c r="KL1176"/>
      <c r="KM1176"/>
      <c r="KN1176"/>
      <c r="KO1176"/>
      <c r="KP1176"/>
      <c r="KQ1176"/>
      <c r="KR1176"/>
      <c r="KS1176"/>
      <c r="KT1176"/>
      <c r="KU1176"/>
      <c r="KV1176"/>
      <c r="KW1176"/>
      <c r="KX1176"/>
      <c r="KY1176"/>
      <c r="KZ1176"/>
      <c r="LA1176"/>
      <c r="LB1176"/>
      <c r="LC1176"/>
      <c r="LD1176"/>
      <c r="LE1176"/>
      <c r="LF1176"/>
      <c r="LG1176"/>
      <c r="LH1176"/>
      <c r="LI1176"/>
      <c r="LJ1176"/>
      <c r="LK1176"/>
      <c r="LL1176"/>
      <c r="LM1176"/>
      <c r="LN1176"/>
      <c r="LO1176"/>
      <c r="LP1176"/>
      <c r="LQ1176"/>
      <c r="LR1176"/>
      <c r="LS1176"/>
      <c r="LT1176"/>
      <c r="LU1176"/>
      <c r="LV1176"/>
      <c r="LW1176"/>
      <c r="LX1176"/>
      <c r="LY1176"/>
      <c r="LZ1176"/>
      <c r="MA1176"/>
      <c r="MB1176"/>
      <c r="MC1176"/>
      <c r="MD1176"/>
      <c r="ME1176"/>
      <c r="MF1176"/>
      <c r="MG1176"/>
      <c r="MH1176"/>
      <c r="MI1176"/>
      <c r="MJ1176"/>
      <c r="MK1176"/>
      <c r="ML1176"/>
      <c r="MM1176"/>
      <c r="MN1176"/>
      <c r="MO1176"/>
      <c r="MP1176"/>
      <c r="MQ1176"/>
      <c r="MR1176"/>
      <c r="MS1176"/>
      <c r="MT1176"/>
      <c r="MU1176"/>
      <c r="MV1176"/>
      <c r="MW1176"/>
      <c r="MX1176"/>
      <c r="MY1176"/>
      <c r="MZ1176"/>
      <c r="NA1176"/>
      <c r="NB1176"/>
      <c r="NC1176"/>
      <c r="ND1176"/>
      <c r="NE1176"/>
      <c r="NF1176"/>
      <c r="NG1176"/>
      <c r="NH1176"/>
      <c r="NI1176"/>
      <c r="NJ1176"/>
      <c r="NK1176"/>
      <c r="NL1176"/>
      <c r="NM1176"/>
      <c r="NN1176"/>
      <c r="NO1176"/>
      <c r="NP1176"/>
      <c r="NQ1176"/>
      <c r="NR1176"/>
      <c r="NS1176"/>
      <c r="NT1176"/>
      <c r="NU1176"/>
      <c r="NV1176"/>
      <c r="NW1176"/>
      <c r="NX1176"/>
      <c r="NY1176"/>
      <c r="NZ1176"/>
      <c r="OA1176"/>
      <c r="OB1176"/>
      <c r="OC1176"/>
      <c r="OD1176"/>
      <c r="OE1176"/>
      <c r="OF1176"/>
      <c r="OG1176"/>
      <c r="OH1176"/>
      <c r="OI1176"/>
      <c r="OJ1176"/>
      <c r="OK1176"/>
      <c r="OL1176"/>
      <c r="OM1176"/>
      <c r="ON1176"/>
      <c r="OO1176"/>
      <c r="OP1176"/>
      <c r="OQ1176"/>
      <c r="OR1176"/>
      <c r="OS1176"/>
      <c r="OT1176"/>
      <c r="OU1176"/>
      <c r="OV1176"/>
      <c r="OW1176"/>
      <c r="OX1176"/>
      <c r="OY1176"/>
      <c r="OZ1176"/>
      <c r="PA1176"/>
      <c r="PB1176"/>
      <c r="PC1176"/>
      <c r="PD1176"/>
      <c r="PE1176"/>
      <c r="PF1176"/>
      <c r="PG1176"/>
      <c r="PH1176"/>
      <c r="PI1176"/>
      <c r="PJ1176"/>
      <c r="PK1176"/>
      <c r="PL1176"/>
      <c r="PM1176"/>
      <c r="PN1176"/>
      <c r="PO1176"/>
      <c r="PP1176"/>
      <c r="PQ1176"/>
      <c r="PR1176"/>
      <c r="PS1176"/>
      <c r="PT1176"/>
      <c r="PU1176"/>
      <c r="PV1176"/>
      <c r="PW1176"/>
      <c r="PX1176"/>
      <c r="PY1176"/>
      <c r="PZ1176"/>
      <c r="QA1176"/>
      <c r="QB1176"/>
      <c r="QC1176"/>
      <c r="QD1176"/>
      <c r="QE1176"/>
      <c r="QF1176"/>
      <c r="QG1176"/>
      <c r="QH1176"/>
      <c r="QI1176"/>
      <c r="QJ1176"/>
      <c r="QK1176"/>
      <c r="QL1176"/>
      <c r="QM1176"/>
      <c r="QN1176"/>
      <c r="QO1176"/>
      <c r="QP1176"/>
      <c r="QQ1176"/>
      <c r="QR1176"/>
      <c r="QS1176"/>
      <c r="QT1176"/>
      <c r="QU1176"/>
      <c r="QV1176"/>
      <c r="QW1176"/>
      <c r="QX1176"/>
      <c r="QY1176"/>
      <c r="QZ1176"/>
      <c r="RA1176"/>
      <c r="RB1176"/>
      <c r="RC1176"/>
      <c r="RD1176"/>
      <c r="RE1176"/>
      <c r="RF1176"/>
      <c r="RG1176"/>
      <c r="RH1176"/>
      <c r="RI1176"/>
      <c r="RJ1176"/>
      <c r="RK1176"/>
      <c r="RL1176"/>
      <c r="RM1176"/>
      <c r="RN1176"/>
      <c r="RO1176"/>
      <c r="RP1176"/>
      <c r="RQ1176"/>
      <c r="RR1176"/>
      <c r="RS1176"/>
      <c r="RT1176"/>
      <c r="RU1176"/>
      <c r="RV1176"/>
      <c r="RW1176"/>
      <c r="RX1176"/>
      <c r="RY1176"/>
      <c r="RZ1176"/>
      <c r="SA1176"/>
      <c r="SB1176"/>
      <c r="SC1176"/>
      <c r="SD1176"/>
      <c r="SE1176"/>
      <c r="SF1176"/>
      <c r="SG1176"/>
      <c r="SH1176"/>
      <c r="SI1176"/>
      <c r="SJ1176"/>
      <c r="SK1176"/>
      <c r="SL1176"/>
      <c r="SM1176"/>
      <c r="SN1176"/>
      <c r="SO1176"/>
      <c r="SP1176"/>
      <c r="SQ1176"/>
      <c r="SR1176"/>
      <c r="SS1176"/>
      <c r="ST1176"/>
      <c r="SU1176"/>
      <c r="SV1176"/>
      <c r="SW1176"/>
      <c r="SX1176"/>
      <c r="SY1176"/>
      <c r="SZ1176"/>
      <c r="TA1176"/>
      <c r="TB1176"/>
      <c r="TC1176"/>
      <c r="TD1176"/>
      <c r="TE1176"/>
      <c r="TF1176"/>
      <c r="TG1176"/>
      <c r="TH1176"/>
      <c r="TI1176"/>
      <c r="TJ1176"/>
      <c r="TK1176"/>
      <c r="TL1176"/>
      <c r="TM1176"/>
      <c r="TN1176"/>
      <c r="TO1176"/>
      <c r="TP1176"/>
      <c r="TQ1176"/>
      <c r="TR1176"/>
      <c r="TS1176"/>
      <c r="TT1176"/>
      <c r="TU1176"/>
      <c r="TV1176"/>
      <c r="TW1176"/>
      <c r="TX1176"/>
      <c r="TY1176"/>
      <c r="TZ1176"/>
      <c r="UA1176"/>
      <c r="UB1176"/>
      <c r="UC1176"/>
      <c r="UD1176"/>
      <c r="UE1176"/>
      <c r="UF1176"/>
      <c r="UG1176"/>
      <c r="UH1176"/>
      <c r="UI1176"/>
      <c r="UJ1176"/>
      <c r="UK1176"/>
      <c r="UL1176"/>
      <c r="UM1176"/>
      <c r="UN1176"/>
      <c r="UO1176"/>
      <c r="UP1176"/>
      <c r="UQ1176"/>
      <c r="UR1176"/>
      <c r="US1176"/>
      <c r="UT1176"/>
      <c r="UU1176"/>
      <c r="UV1176"/>
      <c r="UW1176"/>
      <c r="UX1176"/>
      <c r="UY1176"/>
      <c r="UZ1176"/>
      <c r="VA1176"/>
      <c r="VB1176"/>
      <c r="VC1176"/>
      <c r="VD1176"/>
      <c r="VE1176"/>
      <c r="VF1176"/>
      <c r="VG1176"/>
      <c r="VH1176"/>
      <c r="VI1176"/>
      <c r="VJ1176"/>
      <c r="VK1176"/>
      <c r="VL1176"/>
      <c r="VM1176"/>
      <c r="VN1176"/>
      <c r="VO1176"/>
      <c r="VP1176"/>
      <c r="VQ1176"/>
      <c r="VR1176"/>
      <c r="VS1176"/>
      <c r="VT1176"/>
      <c r="VU1176"/>
      <c r="VV1176"/>
      <c r="VW1176"/>
      <c r="VX1176"/>
      <c r="VY1176"/>
      <c r="VZ1176"/>
      <c r="WA1176"/>
      <c r="WB1176"/>
      <c r="WC1176"/>
      <c r="WD1176"/>
      <c r="WE1176"/>
      <c r="WF1176"/>
      <c r="WG1176"/>
      <c r="WH1176"/>
      <c r="WI1176"/>
      <c r="WJ1176"/>
      <c r="WK1176"/>
      <c r="WL1176"/>
      <c r="WM1176"/>
      <c r="WN1176"/>
      <c r="WO1176"/>
      <c r="WP1176"/>
      <c r="WQ1176"/>
      <c r="WR1176"/>
      <c r="WS1176"/>
      <c r="WT1176"/>
      <c r="WU1176"/>
      <c r="WV1176"/>
      <c r="WW1176"/>
      <c r="WX1176"/>
      <c r="WY1176"/>
      <c r="WZ1176"/>
      <c r="XA1176"/>
      <c r="XB1176"/>
      <c r="XC1176"/>
      <c r="XD1176"/>
      <c r="XE1176"/>
      <c r="XF1176"/>
      <c r="XG1176"/>
      <c r="XH1176"/>
      <c r="XI1176"/>
      <c r="XJ1176"/>
      <c r="XK1176"/>
      <c r="XL1176"/>
      <c r="XM1176"/>
      <c r="XN1176"/>
      <c r="XO1176"/>
      <c r="XP1176"/>
      <c r="XQ1176"/>
      <c r="XR1176"/>
      <c r="XS1176"/>
      <c r="XT1176"/>
      <c r="XU1176"/>
      <c r="XV1176"/>
      <c r="XW1176"/>
      <c r="XX1176"/>
      <c r="XY1176"/>
      <c r="XZ1176"/>
      <c r="YA1176"/>
      <c r="YB1176"/>
      <c r="YC1176"/>
      <c r="YD1176"/>
      <c r="YE1176"/>
      <c r="YF1176"/>
      <c r="YG1176"/>
      <c r="YH1176"/>
      <c r="YI1176"/>
      <c r="YJ1176"/>
      <c r="YK1176"/>
      <c r="YL1176"/>
      <c r="YM1176"/>
      <c r="YN1176"/>
      <c r="YO1176"/>
      <c r="YP1176"/>
      <c r="YQ1176"/>
      <c r="YR1176"/>
      <c r="YS1176"/>
      <c r="YT1176"/>
      <c r="YU1176"/>
      <c r="YV1176"/>
      <c r="YW1176"/>
      <c r="YX1176"/>
      <c r="YY1176"/>
      <c r="YZ1176"/>
      <c r="ZA1176"/>
      <c r="ZB1176"/>
      <c r="ZC1176"/>
      <c r="ZD1176"/>
      <c r="ZE1176"/>
      <c r="ZF1176"/>
      <c r="ZG1176"/>
      <c r="ZH1176"/>
      <c r="ZI1176"/>
      <c r="ZJ1176"/>
      <c r="ZK1176"/>
      <c r="ZL1176"/>
      <c r="ZM1176"/>
      <c r="ZN1176"/>
      <c r="ZO1176"/>
      <c r="ZP1176"/>
      <c r="ZQ1176"/>
      <c r="ZR1176"/>
      <c r="ZS1176"/>
      <c r="ZT1176"/>
      <c r="ZU1176"/>
      <c r="ZV1176"/>
      <c r="ZW1176"/>
      <c r="ZX1176"/>
      <c r="ZY1176"/>
      <c r="ZZ1176"/>
      <c r="AAA1176"/>
      <c r="AAB1176"/>
      <c r="AAC1176"/>
      <c r="AAD1176"/>
      <c r="AAE1176"/>
      <c r="AAF1176"/>
      <c r="AAG1176"/>
      <c r="AAH1176"/>
      <c r="AAI1176"/>
      <c r="AAJ1176"/>
      <c r="AAK1176"/>
      <c r="AAL1176"/>
      <c r="AAM1176"/>
      <c r="AAN1176"/>
      <c r="AAO1176"/>
      <c r="AAP1176"/>
      <c r="AAQ1176"/>
      <c r="AAR1176"/>
      <c r="AAS1176"/>
      <c r="AAT1176"/>
      <c r="AAU1176"/>
      <c r="AAV1176"/>
      <c r="AAW1176"/>
      <c r="AAX1176"/>
      <c r="AAY1176"/>
      <c r="AAZ1176"/>
      <c r="ABA1176"/>
      <c r="ABB1176"/>
      <c r="ABC1176"/>
      <c r="ABD1176"/>
      <c r="ABE1176"/>
      <c r="ABF1176"/>
      <c r="ABG1176"/>
      <c r="ABH1176"/>
      <c r="ABI1176"/>
      <c r="ABJ1176"/>
      <c r="ABK1176"/>
      <c r="ABL1176"/>
      <c r="ABM1176"/>
      <c r="ABN1176"/>
      <c r="ABO1176"/>
      <c r="ABP1176"/>
      <c r="ABQ1176"/>
      <c r="ABR1176"/>
      <c r="ABS1176"/>
      <c r="ABT1176"/>
      <c r="ABU1176"/>
      <c r="ABV1176"/>
      <c r="ABW1176"/>
      <c r="ABX1176"/>
      <c r="ABY1176"/>
      <c r="ABZ1176"/>
      <c r="ACA1176"/>
      <c r="ACB1176"/>
      <c r="ACC1176"/>
      <c r="ACD1176"/>
      <c r="ACE1176"/>
      <c r="ACF1176"/>
      <c r="ACG1176"/>
      <c r="ACH1176"/>
      <c r="ACI1176"/>
      <c r="ACJ1176"/>
      <c r="ACK1176"/>
      <c r="ACL1176"/>
      <c r="ACM1176"/>
    </row>
    <row r="1177" spans="1:767" ht="14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  <c r="BA1177"/>
      <c r="BB1177"/>
      <c r="BC1177"/>
      <c r="BD1177"/>
      <c r="BE1177"/>
      <c r="BF1177"/>
      <c r="BG1177"/>
      <c r="BH1177"/>
      <c r="BI1177"/>
      <c r="BJ1177"/>
      <c r="BK1177"/>
      <c r="BL1177"/>
      <c r="BM1177"/>
      <c r="BN1177"/>
      <c r="BO1177"/>
      <c r="BP1177"/>
      <c r="BQ1177"/>
      <c r="BR1177"/>
      <c r="BS1177"/>
      <c r="BT1177"/>
      <c r="BU1177"/>
      <c r="BV1177"/>
      <c r="BW1177"/>
      <c r="BX1177"/>
      <c r="BY1177"/>
      <c r="BZ1177"/>
      <c r="CA1177"/>
      <c r="CB1177"/>
      <c r="CC1177"/>
      <c r="CD1177"/>
      <c r="CE1177"/>
      <c r="CF1177"/>
      <c r="CG1177"/>
      <c r="CH1177"/>
      <c r="CI1177"/>
      <c r="CJ1177"/>
      <c r="CK1177"/>
      <c r="CL1177"/>
      <c r="CM1177"/>
      <c r="CN1177"/>
      <c r="CO1177"/>
      <c r="CP1177"/>
      <c r="CQ1177"/>
      <c r="CR1177"/>
      <c r="CS1177"/>
      <c r="CT1177"/>
      <c r="CU1177"/>
      <c r="CV1177"/>
      <c r="CW1177"/>
      <c r="CX1177"/>
      <c r="CY1177"/>
      <c r="CZ1177"/>
      <c r="DA1177"/>
      <c r="DB1177"/>
      <c r="DC1177"/>
      <c r="DD1177"/>
      <c r="DE1177"/>
      <c r="DF1177"/>
      <c r="DG1177"/>
      <c r="DH1177"/>
      <c r="DI1177"/>
      <c r="DJ1177"/>
      <c r="DK1177"/>
      <c r="DL1177"/>
      <c r="DM1177"/>
      <c r="DN1177"/>
      <c r="DO1177"/>
      <c r="DP1177"/>
      <c r="DQ1177"/>
      <c r="DR1177"/>
      <c r="DS1177"/>
      <c r="DT1177"/>
      <c r="DU1177"/>
      <c r="DV1177"/>
      <c r="DW1177"/>
      <c r="DX1177"/>
      <c r="DY1177"/>
      <c r="DZ1177"/>
      <c r="EA1177"/>
      <c r="EB1177"/>
      <c r="EC1177"/>
      <c r="ED1177"/>
      <c r="EE1177"/>
      <c r="EF1177"/>
      <c r="EG1177"/>
      <c r="EH1177"/>
      <c r="EI1177"/>
      <c r="EJ1177"/>
      <c r="EK1177"/>
      <c r="EL1177"/>
      <c r="EM1177"/>
      <c r="EN1177"/>
      <c r="EO1177"/>
      <c r="EP1177"/>
      <c r="EQ1177"/>
      <c r="ER1177"/>
      <c r="ES1177"/>
      <c r="ET1177"/>
      <c r="EU1177"/>
      <c r="EV1177"/>
      <c r="EW1177"/>
      <c r="EX1177"/>
      <c r="EY1177"/>
      <c r="EZ1177"/>
      <c r="FA1177"/>
      <c r="FB1177"/>
      <c r="FC1177"/>
      <c r="FD1177"/>
      <c r="FE1177"/>
      <c r="FF1177"/>
      <c r="FG1177"/>
      <c r="FH1177"/>
      <c r="FI1177"/>
      <c r="FJ1177"/>
      <c r="FK1177"/>
      <c r="FL1177"/>
      <c r="FM1177"/>
      <c r="FN1177"/>
      <c r="FO1177"/>
      <c r="FP1177"/>
      <c r="FQ1177"/>
      <c r="FR1177"/>
      <c r="FS1177"/>
      <c r="FT1177"/>
      <c r="FU1177"/>
      <c r="FV1177"/>
      <c r="FW1177"/>
      <c r="FX1177"/>
      <c r="FY1177"/>
      <c r="FZ1177"/>
      <c r="GA1177"/>
      <c r="GB1177"/>
      <c r="GC1177"/>
      <c r="GD1177"/>
      <c r="GE1177"/>
      <c r="GF1177"/>
      <c r="GG1177"/>
      <c r="GH1177"/>
      <c r="GI1177"/>
      <c r="GJ1177"/>
      <c r="GK1177"/>
      <c r="GL1177"/>
      <c r="GM1177"/>
      <c r="GN1177"/>
      <c r="GO1177"/>
      <c r="GP1177"/>
      <c r="GQ1177"/>
      <c r="GR1177"/>
      <c r="GS1177"/>
      <c r="GT1177"/>
      <c r="GU1177"/>
      <c r="GV1177"/>
      <c r="GW1177"/>
      <c r="GX1177"/>
      <c r="GY1177"/>
      <c r="GZ1177"/>
      <c r="HA1177"/>
      <c r="HB1177"/>
      <c r="HC1177"/>
      <c r="HD1177"/>
      <c r="HE1177"/>
      <c r="HF1177"/>
      <c r="HG1177"/>
      <c r="HH1177"/>
      <c r="HI1177"/>
      <c r="HJ1177"/>
      <c r="HK1177"/>
      <c r="HL1177"/>
      <c r="HM1177"/>
      <c r="HN1177"/>
      <c r="HO1177"/>
      <c r="HP1177"/>
      <c r="HQ1177"/>
      <c r="HR1177"/>
      <c r="HS1177"/>
      <c r="HT1177"/>
      <c r="HU1177"/>
      <c r="HV1177"/>
      <c r="HW1177"/>
      <c r="HX1177"/>
      <c r="HY1177"/>
      <c r="HZ1177"/>
      <c r="IA1177"/>
      <c r="IB1177"/>
      <c r="IC1177"/>
      <c r="ID1177"/>
      <c r="IE1177"/>
      <c r="IF1177"/>
      <c r="IG1177"/>
      <c r="IH1177"/>
      <c r="II1177"/>
      <c r="IJ1177"/>
      <c r="IK1177"/>
      <c r="IL1177"/>
      <c r="IM1177"/>
      <c r="IN1177"/>
      <c r="IO1177"/>
      <c r="IP1177"/>
      <c r="IQ1177"/>
      <c r="IR1177"/>
      <c r="IS1177"/>
      <c r="IT1177"/>
      <c r="IU1177"/>
      <c r="IV1177"/>
      <c r="IW1177"/>
      <c r="IX1177"/>
      <c r="IY1177"/>
      <c r="IZ1177"/>
      <c r="JA1177"/>
      <c r="JB1177"/>
      <c r="JC1177"/>
      <c r="JD1177"/>
      <c r="JE1177"/>
      <c r="JF1177"/>
      <c r="JG1177"/>
      <c r="JH1177"/>
      <c r="JI1177"/>
      <c r="JJ1177"/>
      <c r="JK1177"/>
      <c r="JL1177"/>
      <c r="JM1177"/>
      <c r="JN1177"/>
      <c r="JO1177"/>
      <c r="JP1177"/>
      <c r="JQ1177"/>
      <c r="JR1177"/>
      <c r="JS1177"/>
      <c r="JT1177"/>
      <c r="JU1177"/>
      <c r="JV1177"/>
      <c r="JW1177"/>
      <c r="JX1177"/>
      <c r="JY1177"/>
      <c r="JZ1177"/>
      <c r="KA1177"/>
      <c r="KB1177"/>
      <c r="KC1177"/>
      <c r="KD1177"/>
      <c r="KE1177"/>
      <c r="KF1177"/>
      <c r="KG1177"/>
      <c r="KH1177"/>
      <c r="KI1177"/>
      <c r="KJ1177"/>
      <c r="KK1177"/>
      <c r="KL1177"/>
      <c r="KM1177"/>
      <c r="KN1177"/>
      <c r="KO1177"/>
      <c r="KP1177"/>
      <c r="KQ1177"/>
      <c r="KR1177"/>
      <c r="KS1177"/>
      <c r="KT1177"/>
      <c r="KU1177"/>
      <c r="KV1177"/>
      <c r="KW1177"/>
      <c r="KX1177"/>
      <c r="KY1177"/>
      <c r="KZ1177"/>
      <c r="LA1177"/>
      <c r="LB1177"/>
      <c r="LC1177"/>
      <c r="LD1177"/>
      <c r="LE1177"/>
      <c r="LF1177"/>
      <c r="LG1177"/>
      <c r="LH1177"/>
      <c r="LI1177"/>
      <c r="LJ1177"/>
      <c r="LK1177"/>
      <c r="LL1177"/>
      <c r="LM1177"/>
      <c r="LN1177"/>
      <c r="LO1177"/>
      <c r="LP1177"/>
      <c r="LQ1177"/>
      <c r="LR1177"/>
      <c r="LS1177"/>
      <c r="LT1177"/>
      <c r="LU1177"/>
      <c r="LV1177"/>
      <c r="LW1177"/>
      <c r="LX1177"/>
      <c r="LY1177"/>
      <c r="LZ1177"/>
      <c r="MA1177"/>
      <c r="MB1177"/>
      <c r="MC1177"/>
      <c r="MD1177"/>
      <c r="ME1177"/>
      <c r="MF1177"/>
      <c r="MG1177"/>
      <c r="MH1177"/>
      <c r="MI1177"/>
      <c r="MJ1177"/>
      <c r="MK1177"/>
      <c r="ML1177"/>
      <c r="MM1177"/>
      <c r="MN1177"/>
      <c r="MO1177"/>
      <c r="MP1177"/>
      <c r="MQ1177"/>
      <c r="MR1177"/>
      <c r="MS1177"/>
      <c r="MT1177"/>
      <c r="MU1177"/>
      <c r="MV1177"/>
      <c r="MW1177"/>
      <c r="MX1177"/>
      <c r="MY1177"/>
      <c r="MZ1177"/>
      <c r="NA1177"/>
      <c r="NB1177"/>
      <c r="NC1177"/>
      <c r="ND1177"/>
      <c r="NE1177"/>
      <c r="NF1177"/>
      <c r="NG1177"/>
      <c r="NH1177"/>
      <c r="NI1177"/>
      <c r="NJ1177"/>
      <c r="NK1177"/>
      <c r="NL1177"/>
      <c r="NM1177"/>
      <c r="NN1177"/>
      <c r="NO1177"/>
      <c r="NP1177"/>
      <c r="NQ1177"/>
      <c r="NR1177"/>
      <c r="NS1177"/>
      <c r="NT1177"/>
      <c r="NU1177"/>
      <c r="NV1177"/>
      <c r="NW1177"/>
      <c r="NX1177"/>
      <c r="NY1177"/>
      <c r="NZ1177"/>
      <c r="OA1177"/>
      <c r="OB1177"/>
      <c r="OC1177"/>
      <c r="OD1177"/>
      <c r="OE1177"/>
      <c r="OF1177"/>
      <c r="OG1177"/>
      <c r="OH1177"/>
      <c r="OI1177"/>
      <c r="OJ1177"/>
      <c r="OK1177"/>
      <c r="OL1177"/>
      <c r="OM1177"/>
      <c r="ON1177"/>
      <c r="OO1177"/>
      <c r="OP1177"/>
      <c r="OQ1177"/>
      <c r="OR1177"/>
      <c r="OS1177"/>
      <c r="OT1177"/>
      <c r="OU1177"/>
      <c r="OV1177"/>
      <c r="OW1177"/>
      <c r="OX1177"/>
      <c r="OY1177"/>
      <c r="OZ1177"/>
      <c r="PA1177"/>
      <c r="PB1177"/>
      <c r="PC1177"/>
      <c r="PD1177"/>
      <c r="PE1177"/>
      <c r="PF1177"/>
      <c r="PG1177"/>
      <c r="PH1177"/>
      <c r="PI1177"/>
      <c r="PJ1177"/>
      <c r="PK1177"/>
      <c r="PL1177"/>
      <c r="PM1177"/>
      <c r="PN1177"/>
      <c r="PO1177"/>
      <c r="PP1177"/>
      <c r="PQ1177"/>
      <c r="PR1177"/>
      <c r="PS1177"/>
      <c r="PT1177"/>
      <c r="PU1177"/>
      <c r="PV1177"/>
      <c r="PW1177"/>
      <c r="PX1177"/>
      <c r="PY1177"/>
      <c r="PZ1177"/>
      <c r="QA1177"/>
      <c r="QB1177"/>
      <c r="QC1177"/>
      <c r="QD1177"/>
      <c r="QE1177"/>
      <c r="QF1177"/>
      <c r="QG1177"/>
      <c r="QH1177"/>
      <c r="QI1177"/>
      <c r="QJ1177"/>
      <c r="QK1177"/>
      <c r="QL1177"/>
      <c r="QM1177"/>
      <c r="QN1177"/>
      <c r="QO1177"/>
      <c r="QP1177"/>
      <c r="QQ1177"/>
      <c r="QR1177"/>
      <c r="QS1177"/>
      <c r="QT1177"/>
      <c r="QU1177"/>
      <c r="QV1177"/>
      <c r="QW1177"/>
      <c r="QX1177"/>
      <c r="QY1177"/>
      <c r="QZ1177"/>
      <c r="RA1177"/>
      <c r="RB1177"/>
      <c r="RC1177"/>
      <c r="RD1177"/>
      <c r="RE1177"/>
      <c r="RF1177"/>
      <c r="RG1177"/>
      <c r="RH1177"/>
      <c r="RI1177"/>
      <c r="RJ1177"/>
      <c r="RK1177"/>
      <c r="RL1177"/>
      <c r="RM1177"/>
      <c r="RN1177"/>
      <c r="RO1177"/>
      <c r="RP1177"/>
      <c r="RQ1177"/>
      <c r="RR1177"/>
      <c r="RS1177"/>
      <c r="RT1177"/>
      <c r="RU1177"/>
      <c r="RV1177"/>
      <c r="RW1177"/>
      <c r="RX1177"/>
      <c r="RY1177"/>
      <c r="RZ1177"/>
      <c r="SA1177"/>
      <c r="SB1177"/>
      <c r="SC1177"/>
      <c r="SD1177"/>
      <c r="SE1177"/>
      <c r="SF1177"/>
      <c r="SG1177"/>
      <c r="SH1177"/>
      <c r="SI1177"/>
      <c r="SJ1177"/>
      <c r="SK1177"/>
      <c r="SL1177"/>
      <c r="SM1177"/>
      <c r="SN1177"/>
      <c r="SO1177"/>
      <c r="SP1177"/>
      <c r="SQ1177"/>
      <c r="SR1177"/>
      <c r="SS1177"/>
      <c r="ST1177"/>
      <c r="SU1177"/>
      <c r="SV1177"/>
      <c r="SW1177"/>
      <c r="SX1177"/>
      <c r="SY1177"/>
      <c r="SZ1177"/>
      <c r="TA1177"/>
      <c r="TB1177"/>
      <c r="TC1177"/>
      <c r="TD1177"/>
      <c r="TE1177"/>
      <c r="TF1177"/>
      <c r="TG1177"/>
      <c r="TH1177"/>
      <c r="TI1177"/>
      <c r="TJ1177"/>
      <c r="TK1177"/>
      <c r="TL1177"/>
      <c r="TM1177"/>
      <c r="TN1177"/>
      <c r="TO1177"/>
      <c r="TP1177"/>
      <c r="TQ1177"/>
      <c r="TR1177"/>
      <c r="TS1177"/>
      <c r="TT1177"/>
      <c r="TU1177"/>
      <c r="TV1177"/>
      <c r="TW1177"/>
      <c r="TX1177"/>
      <c r="TY1177"/>
      <c r="TZ1177"/>
      <c r="UA1177"/>
      <c r="UB1177"/>
      <c r="UC1177"/>
      <c r="UD1177"/>
      <c r="UE1177"/>
      <c r="UF1177"/>
      <c r="UG1177"/>
      <c r="UH1177"/>
      <c r="UI1177"/>
      <c r="UJ1177"/>
      <c r="UK1177"/>
      <c r="UL1177"/>
      <c r="UM1177"/>
      <c r="UN1177"/>
      <c r="UO1177"/>
      <c r="UP1177"/>
      <c r="UQ1177"/>
      <c r="UR1177"/>
      <c r="US1177"/>
      <c r="UT1177"/>
      <c r="UU1177"/>
      <c r="UV1177"/>
      <c r="UW1177"/>
      <c r="UX1177"/>
      <c r="UY1177"/>
      <c r="UZ1177"/>
      <c r="VA1177"/>
      <c r="VB1177"/>
      <c r="VC1177"/>
      <c r="VD1177"/>
      <c r="VE1177"/>
      <c r="VF1177"/>
      <c r="VG1177"/>
      <c r="VH1177"/>
      <c r="VI1177"/>
      <c r="VJ1177"/>
      <c r="VK1177"/>
      <c r="VL1177"/>
      <c r="VM1177"/>
      <c r="VN1177"/>
      <c r="VO1177"/>
      <c r="VP1177"/>
      <c r="VQ1177"/>
      <c r="VR1177"/>
      <c r="VS1177"/>
      <c r="VT1177"/>
      <c r="VU1177"/>
      <c r="VV1177"/>
      <c r="VW1177"/>
      <c r="VX1177"/>
      <c r="VY1177"/>
      <c r="VZ1177"/>
      <c r="WA1177"/>
      <c r="WB1177"/>
      <c r="WC1177"/>
      <c r="WD1177"/>
      <c r="WE1177"/>
      <c r="WF1177"/>
      <c r="WG1177"/>
      <c r="WH1177"/>
      <c r="WI1177"/>
      <c r="WJ1177"/>
      <c r="WK1177"/>
      <c r="WL1177"/>
      <c r="WM1177"/>
      <c r="WN1177"/>
      <c r="WO1177"/>
      <c r="WP1177"/>
      <c r="WQ1177"/>
      <c r="WR1177"/>
      <c r="WS1177"/>
      <c r="WT1177"/>
      <c r="WU1177"/>
      <c r="WV1177"/>
      <c r="WW1177"/>
      <c r="WX1177"/>
      <c r="WY1177"/>
      <c r="WZ1177"/>
      <c r="XA1177"/>
      <c r="XB1177"/>
      <c r="XC1177"/>
      <c r="XD1177"/>
      <c r="XE1177"/>
      <c r="XF1177"/>
      <c r="XG1177"/>
      <c r="XH1177"/>
      <c r="XI1177"/>
      <c r="XJ1177"/>
      <c r="XK1177"/>
      <c r="XL1177"/>
      <c r="XM1177"/>
      <c r="XN1177"/>
      <c r="XO1177"/>
      <c r="XP1177"/>
      <c r="XQ1177"/>
      <c r="XR1177"/>
      <c r="XS1177"/>
      <c r="XT1177"/>
      <c r="XU1177"/>
      <c r="XV1177"/>
      <c r="XW1177"/>
      <c r="XX1177"/>
      <c r="XY1177"/>
      <c r="XZ1177"/>
      <c r="YA1177"/>
      <c r="YB1177"/>
      <c r="YC1177"/>
      <c r="YD1177"/>
      <c r="YE1177"/>
      <c r="YF1177"/>
      <c r="YG1177"/>
      <c r="YH1177"/>
      <c r="YI1177"/>
      <c r="YJ1177"/>
      <c r="YK1177"/>
      <c r="YL1177"/>
      <c r="YM1177"/>
      <c r="YN1177"/>
      <c r="YO1177"/>
      <c r="YP1177"/>
      <c r="YQ1177"/>
      <c r="YR1177"/>
      <c r="YS1177"/>
      <c r="YT1177"/>
      <c r="YU1177"/>
      <c r="YV1177"/>
      <c r="YW1177"/>
      <c r="YX1177"/>
      <c r="YY1177"/>
      <c r="YZ1177"/>
      <c r="ZA1177"/>
      <c r="ZB1177"/>
      <c r="ZC1177"/>
      <c r="ZD1177"/>
      <c r="ZE1177"/>
      <c r="ZF1177"/>
      <c r="ZG1177"/>
      <c r="ZH1177"/>
      <c r="ZI1177"/>
      <c r="ZJ1177"/>
      <c r="ZK1177"/>
      <c r="ZL1177"/>
      <c r="ZM1177"/>
      <c r="ZN1177"/>
      <c r="ZO1177"/>
      <c r="ZP1177"/>
      <c r="ZQ1177"/>
      <c r="ZR1177"/>
      <c r="ZS1177"/>
      <c r="ZT1177"/>
      <c r="ZU1177"/>
      <c r="ZV1177"/>
      <c r="ZW1177"/>
      <c r="ZX1177"/>
      <c r="ZY1177"/>
      <c r="ZZ1177"/>
      <c r="AAA1177"/>
      <c r="AAB1177"/>
      <c r="AAC1177"/>
      <c r="AAD1177"/>
      <c r="AAE1177"/>
      <c r="AAF1177"/>
      <c r="AAG1177"/>
      <c r="AAH1177"/>
      <c r="AAI1177"/>
      <c r="AAJ1177"/>
      <c r="AAK1177"/>
      <c r="AAL1177"/>
      <c r="AAM1177"/>
      <c r="AAN1177"/>
      <c r="AAO1177"/>
      <c r="AAP1177"/>
      <c r="AAQ1177"/>
      <c r="AAR1177"/>
      <c r="AAS1177"/>
      <c r="AAT1177"/>
      <c r="AAU1177"/>
      <c r="AAV1177"/>
      <c r="AAW1177"/>
      <c r="AAX1177"/>
      <c r="AAY1177"/>
      <c r="AAZ1177"/>
      <c r="ABA1177"/>
      <c r="ABB1177"/>
      <c r="ABC1177"/>
      <c r="ABD1177"/>
      <c r="ABE1177"/>
      <c r="ABF1177"/>
      <c r="ABG1177"/>
      <c r="ABH1177"/>
      <c r="ABI1177"/>
      <c r="ABJ1177"/>
      <c r="ABK1177"/>
      <c r="ABL1177"/>
      <c r="ABM1177"/>
      <c r="ABN1177"/>
      <c r="ABO1177"/>
      <c r="ABP1177"/>
      <c r="ABQ1177"/>
      <c r="ABR1177"/>
      <c r="ABS1177"/>
      <c r="ABT1177"/>
      <c r="ABU1177"/>
      <c r="ABV1177"/>
      <c r="ABW1177"/>
      <c r="ABX1177"/>
      <c r="ABY1177"/>
      <c r="ABZ1177"/>
      <c r="ACA1177"/>
      <c r="ACB1177"/>
      <c r="ACC1177"/>
      <c r="ACD1177"/>
      <c r="ACE1177"/>
      <c r="ACF1177"/>
      <c r="ACG1177"/>
      <c r="ACH1177"/>
      <c r="ACI1177"/>
      <c r="ACJ1177"/>
      <c r="ACK1177"/>
      <c r="ACL1177"/>
      <c r="ACM1177"/>
    </row>
    <row r="1178" spans="1:767" ht="14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  <c r="BA1178"/>
      <c r="BB1178"/>
      <c r="BC1178"/>
      <c r="BD1178"/>
      <c r="BE1178"/>
      <c r="BF1178"/>
      <c r="BG1178"/>
      <c r="BH1178"/>
      <c r="BI1178"/>
      <c r="BJ1178"/>
      <c r="BK1178"/>
      <c r="BL1178"/>
      <c r="BM1178"/>
      <c r="BN1178"/>
      <c r="BO1178"/>
      <c r="BP1178"/>
      <c r="BQ1178"/>
      <c r="BR1178"/>
      <c r="BS1178"/>
      <c r="BT1178"/>
      <c r="BU1178"/>
      <c r="BV1178"/>
      <c r="BW1178"/>
      <c r="BX1178"/>
      <c r="BY1178"/>
      <c r="BZ1178"/>
      <c r="CA1178"/>
      <c r="CB1178"/>
      <c r="CC1178"/>
      <c r="CD1178"/>
      <c r="CE1178"/>
      <c r="CF1178"/>
      <c r="CG1178"/>
      <c r="CH1178"/>
      <c r="CI1178"/>
      <c r="CJ1178"/>
      <c r="CK1178"/>
      <c r="CL1178"/>
      <c r="CM1178"/>
      <c r="CN1178"/>
      <c r="CO1178"/>
      <c r="CP1178"/>
      <c r="CQ1178"/>
      <c r="CR1178"/>
      <c r="CS1178"/>
      <c r="CT1178"/>
      <c r="CU1178"/>
      <c r="CV1178"/>
      <c r="CW1178"/>
      <c r="CX1178"/>
      <c r="CY1178"/>
      <c r="CZ1178"/>
      <c r="DA1178"/>
      <c r="DB1178"/>
      <c r="DC1178"/>
      <c r="DD1178"/>
      <c r="DE1178"/>
      <c r="DF1178"/>
      <c r="DG1178"/>
      <c r="DH1178"/>
      <c r="DI1178"/>
      <c r="DJ1178"/>
      <c r="DK1178"/>
      <c r="DL1178"/>
      <c r="DM1178"/>
      <c r="DN1178"/>
      <c r="DO1178"/>
      <c r="DP1178"/>
      <c r="DQ1178"/>
      <c r="DR1178"/>
      <c r="DS1178"/>
      <c r="DT1178"/>
      <c r="DU1178"/>
      <c r="DV1178"/>
      <c r="DW1178"/>
      <c r="DX1178"/>
      <c r="DY1178"/>
      <c r="DZ1178"/>
      <c r="EA1178"/>
      <c r="EB1178"/>
      <c r="EC1178"/>
      <c r="ED1178"/>
      <c r="EE1178"/>
      <c r="EF1178"/>
      <c r="EG1178"/>
      <c r="EH1178"/>
      <c r="EI1178"/>
      <c r="EJ1178"/>
      <c r="EK1178"/>
      <c r="EL1178"/>
      <c r="EM1178"/>
      <c r="EN1178"/>
      <c r="EO1178"/>
      <c r="EP1178"/>
      <c r="EQ1178"/>
      <c r="ER1178"/>
      <c r="ES1178"/>
      <c r="ET1178"/>
      <c r="EU1178"/>
      <c r="EV1178"/>
      <c r="EW1178"/>
      <c r="EX1178"/>
      <c r="EY1178"/>
      <c r="EZ1178"/>
      <c r="FA1178"/>
      <c r="FB1178"/>
      <c r="FC1178"/>
      <c r="FD1178"/>
      <c r="FE1178"/>
      <c r="FF1178"/>
      <c r="FG1178"/>
      <c r="FH1178"/>
      <c r="FI1178"/>
      <c r="FJ1178"/>
      <c r="FK1178"/>
      <c r="FL1178"/>
      <c r="FM1178"/>
      <c r="FN1178"/>
      <c r="FO1178"/>
      <c r="FP1178"/>
      <c r="FQ1178"/>
      <c r="FR1178"/>
      <c r="FS1178"/>
      <c r="FT1178"/>
      <c r="FU1178"/>
      <c r="FV1178"/>
      <c r="FW1178"/>
      <c r="FX1178"/>
      <c r="FY1178"/>
      <c r="FZ1178"/>
      <c r="GA1178"/>
      <c r="GB1178"/>
      <c r="GC1178"/>
      <c r="GD1178"/>
      <c r="GE1178"/>
      <c r="GF1178"/>
      <c r="GG1178"/>
      <c r="GH1178"/>
      <c r="GI1178"/>
      <c r="GJ1178"/>
      <c r="GK1178"/>
      <c r="GL1178"/>
      <c r="GM1178"/>
      <c r="GN1178"/>
      <c r="GO1178"/>
      <c r="GP1178"/>
      <c r="GQ1178"/>
      <c r="GR1178"/>
      <c r="GS1178"/>
      <c r="GT1178"/>
      <c r="GU1178"/>
      <c r="GV1178"/>
      <c r="GW1178"/>
      <c r="GX1178"/>
      <c r="GY1178"/>
      <c r="GZ1178"/>
      <c r="HA1178"/>
      <c r="HB1178"/>
      <c r="HC1178"/>
      <c r="HD1178"/>
      <c r="HE1178"/>
      <c r="HF1178"/>
      <c r="HG1178"/>
      <c r="HH1178"/>
      <c r="HI1178"/>
      <c r="HJ1178"/>
      <c r="HK1178"/>
      <c r="HL1178"/>
      <c r="HM1178"/>
      <c r="HN1178"/>
      <c r="HO1178"/>
      <c r="HP1178"/>
      <c r="HQ1178"/>
      <c r="HR1178"/>
      <c r="HS1178"/>
      <c r="HT1178"/>
      <c r="HU1178"/>
      <c r="HV1178"/>
      <c r="HW1178"/>
      <c r="HX1178"/>
      <c r="HY1178"/>
      <c r="HZ1178"/>
      <c r="IA1178"/>
      <c r="IB1178"/>
      <c r="IC1178"/>
      <c r="ID1178"/>
      <c r="IE1178"/>
      <c r="IF1178"/>
      <c r="IG1178"/>
      <c r="IH1178"/>
      <c r="II1178"/>
      <c r="IJ1178"/>
      <c r="IK1178"/>
      <c r="IL1178"/>
      <c r="IM1178"/>
      <c r="IN1178"/>
      <c r="IO1178"/>
      <c r="IP1178"/>
      <c r="IQ1178"/>
      <c r="IR1178"/>
      <c r="IS1178"/>
      <c r="IT1178"/>
      <c r="IU1178"/>
      <c r="IV1178"/>
      <c r="IW1178"/>
      <c r="IX1178"/>
      <c r="IY1178"/>
      <c r="IZ1178"/>
      <c r="JA1178"/>
      <c r="JB1178"/>
      <c r="JC1178"/>
      <c r="JD1178"/>
      <c r="JE1178"/>
      <c r="JF1178"/>
      <c r="JG1178"/>
      <c r="JH1178"/>
      <c r="JI1178"/>
      <c r="JJ1178"/>
      <c r="JK1178"/>
      <c r="JL1178"/>
      <c r="JM1178"/>
      <c r="JN1178"/>
      <c r="JO1178"/>
      <c r="JP1178"/>
      <c r="JQ1178"/>
      <c r="JR1178"/>
      <c r="JS1178"/>
      <c r="JT1178"/>
      <c r="JU1178"/>
      <c r="JV1178"/>
      <c r="JW1178"/>
      <c r="JX1178"/>
      <c r="JY1178"/>
      <c r="JZ1178"/>
      <c r="KA1178"/>
      <c r="KB1178"/>
      <c r="KC1178"/>
      <c r="KD1178"/>
      <c r="KE1178"/>
      <c r="KF1178"/>
      <c r="KG1178"/>
      <c r="KH1178"/>
      <c r="KI1178"/>
      <c r="KJ1178"/>
      <c r="KK1178"/>
      <c r="KL1178"/>
      <c r="KM1178"/>
      <c r="KN1178"/>
      <c r="KO1178"/>
      <c r="KP1178"/>
      <c r="KQ1178"/>
      <c r="KR1178"/>
      <c r="KS1178"/>
      <c r="KT1178"/>
      <c r="KU1178"/>
      <c r="KV1178"/>
      <c r="KW1178"/>
      <c r="KX1178"/>
      <c r="KY1178"/>
      <c r="KZ1178"/>
      <c r="LA1178"/>
      <c r="LB1178"/>
      <c r="LC1178"/>
      <c r="LD1178"/>
      <c r="LE1178"/>
      <c r="LF1178"/>
      <c r="LG1178"/>
      <c r="LH1178"/>
      <c r="LI1178"/>
      <c r="LJ1178"/>
      <c r="LK1178"/>
      <c r="LL1178"/>
      <c r="LM1178"/>
      <c r="LN1178"/>
      <c r="LO1178"/>
      <c r="LP1178"/>
      <c r="LQ1178"/>
      <c r="LR1178"/>
      <c r="LS1178"/>
      <c r="LT1178"/>
      <c r="LU1178"/>
      <c r="LV1178"/>
      <c r="LW1178"/>
      <c r="LX1178"/>
      <c r="LY1178"/>
      <c r="LZ1178"/>
      <c r="MA1178"/>
      <c r="MB1178"/>
      <c r="MC1178"/>
      <c r="MD1178"/>
      <c r="ME1178"/>
      <c r="MF1178"/>
      <c r="MG1178"/>
      <c r="MH1178"/>
      <c r="MI1178"/>
      <c r="MJ1178"/>
      <c r="MK1178"/>
      <c r="ML1178"/>
      <c r="MM1178"/>
      <c r="MN1178"/>
      <c r="MO1178"/>
      <c r="MP1178"/>
      <c r="MQ1178"/>
      <c r="MR1178"/>
      <c r="MS1178"/>
      <c r="MT1178"/>
      <c r="MU1178"/>
      <c r="MV1178"/>
      <c r="MW1178"/>
      <c r="MX1178"/>
      <c r="MY1178"/>
      <c r="MZ1178"/>
      <c r="NA1178"/>
      <c r="NB1178"/>
      <c r="NC1178"/>
      <c r="ND1178"/>
      <c r="NE1178"/>
      <c r="NF1178"/>
      <c r="NG1178"/>
      <c r="NH1178"/>
      <c r="NI1178"/>
      <c r="NJ1178"/>
      <c r="NK1178"/>
      <c r="NL1178"/>
      <c r="NM1178"/>
      <c r="NN1178"/>
      <c r="NO1178"/>
      <c r="NP1178"/>
      <c r="NQ1178"/>
      <c r="NR1178"/>
      <c r="NS1178"/>
      <c r="NT1178"/>
      <c r="NU1178"/>
      <c r="NV1178"/>
      <c r="NW1178"/>
      <c r="NX1178"/>
      <c r="NY1178"/>
      <c r="NZ1178"/>
      <c r="OA1178"/>
      <c r="OB1178"/>
      <c r="OC1178"/>
      <c r="OD1178"/>
      <c r="OE1178"/>
      <c r="OF1178"/>
      <c r="OG1178"/>
      <c r="OH1178"/>
      <c r="OI1178"/>
      <c r="OJ1178"/>
      <c r="OK1178"/>
      <c r="OL1178"/>
      <c r="OM1178"/>
      <c r="ON1178"/>
      <c r="OO1178"/>
      <c r="OP1178"/>
      <c r="OQ1178"/>
      <c r="OR1178"/>
      <c r="OS1178"/>
      <c r="OT1178"/>
      <c r="OU1178"/>
      <c r="OV1178"/>
      <c r="OW1178"/>
      <c r="OX1178"/>
      <c r="OY1178"/>
      <c r="OZ1178"/>
      <c r="PA1178"/>
      <c r="PB1178"/>
      <c r="PC1178"/>
      <c r="PD1178"/>
      <c r="PE1178"/>
      <c r="PF1178"/>
      <c r="PG1178"/>
      <c r="PH1178"/>
      <c r="PI1178"/>
      <c r="PJ1178"/>
      <c r="PK1178"/>
      <c r="PL1178"/>
      <c r="PM1178"/>
      <c r="PN1178"/>
      <c r="PO1178"/>
      <c r="PP1178"/>
      <c r="PQ1178"/>
      <c r="PR1178"/>
      <c r="PS1178"/>
      <c r="PT1178"/>
      <c r="PU1178"/>
      <c r="PV1178"/>
      <c r="PW1178"/>
      <c r="PX1178"/>
      <c r="PY1178"/>
      <c r="PZ1178"/>
      <c r="QA1178"/>
      <c r="QB1178"/>
      <c r="QC1178"/>
      <c r="QD1178"/>
      <c r="QE1178"/>
      <c r="QF1178"/>
      <c r="QG1178"/>
      <c r="QH1178"/>
      <c r="QI1178"/>
      <c r="QJ1178"/>
      <c r="QK1178"/>
      <c r="QL1178"/>
      <c r="QM1178"/>
      <c r="QN1178"/>
      <c r="QO1178"/>
      <c r="QP1178"/>
      <c r="QQ1178"/>
      <c r="QR1178"/>
      <c r="QS1178"/>
      <c r="QT1178"/>
      <c r="QU1178"/>
      <c r="QV1178"/>
      <c r="QW1178"/>
      <c r="QX1178"/>
      <c r="QY1178"/>
      <c r="QZ1178"/>
      <c r="RA1178"/>
      <c r="RB1178"/>
      <c r="RC1178"/>
      <c r="RD1178"/>
      <c r="RE1178"/>
      <c r="RF1178"/>
      <c r="RG1178"/>
      <c r="RH1178"/>
      <c r="RI1178"/>
      <c r="RJ1178"/>
      <c r="RK1178"/>
      <c r="RL1178"/>
      <c r="RM1178"/>
      <c r="RN1178"/>
      <c r="RO1178"/>
      <c r="RP1178"/>
      <c r="RQ1178"/>
      <c r="RR1178"/>
      <c r="RS1178"/>
      <c r="RT1178"/>
      <c r="RU1178"/>
      <c r="RV1178"/>
      <c r="RW1178"/>
      <c r="RX1178"/>
      <c r="RY1178"/>
      <c r="RZ1178"/>
      <c r="SA1178"/>
      <c r="SB1178"/>
      <c r="SC1178"/>
      <c r="SD1178"/>
      <c r="SE1178"/>
      <c r="SF1178"/>
      <c r="SG1178"/>
      <c r="SH1178"/>
      <c r="SI1178"/>
      <c r="SJ1178"/>
      <c r="SK1178"/>
      <c r="SL1178"/>
      <c r="SM1178"/>
      <c r="SN1178"/>
      <c r="SO1178"/>
      <c r="SP1178"/>
      <c r="SQ1178"/>
      <c r="SR1178"/>
      <c r="SS1178"/>
      <c r="ST1178"/>
      <c r="SU1178"/>
      <c r="SV1178"/>
      <c r="SW1178"/>
      <c r="SX1178"/>
      <c r="SY1178"/>
      <c r="SZ1178"/>
      <c r="TA1178"/>
      <c r="TB1178"/>
      <c r="TC1178"/>
      <c r="TD1178"/>
      <c r="TE1178"/>
      <c r="TF1178"/>
      <c r="TG1178"/>
      <c r="TH1178"/>
      <c r="TI1178"/>
      <c r="TJ1178"/>
      <c r="TK1178"/>
      <c r="TL1178"/>
      <c r="TM1178"/>
      <c r="TN1178"/>
      <c r="TO1178"/>
      <c r="TP1178"/>
      <c r="TQ1178"/>
      <c r="TR1178"/>
      <c r="TS1178"/>
      <c r="TT1178"/>
      <c r="TU1178"/>
      <c r="TV1178"/>
      <c r="TW1178"/>
      <c r="TX1178"/>
      <c r="TY1178"/>
      <c r="TZ1178"/>
      <c r="UA1178"/>
      <c r="UB1178"/>
      <c r="UC1178"/>
      <c r="UD1178"/>
      <c r="UE1178"/>
      <c r="UF1178"/>
      <c r="UG1178"/>
      <c r="UH1178"/>
      <c r="UI1178"/>
      <c r="UJ1178"/>
      <c r="UK1178"/>
      <c r="UL1178"/>
      <c r="UM1178"/>
      <c r="UN1178"/>
      <c r="UO1178"/>
      <c r="UP1178"/>
      <c r="UQ1178"/>
      <c r="UR1178"/>
      <c r="US1178"/>
      <c r="UT1178"/>
      <c r="UU1178"/>
      <c r="UV1178"/>
      <c r="UW1178"/>
      <c r="UX1178"/>
      <c r="UY1178"/>
      <c r="UZ1178"/>
      <c r="VA1178"/>
      <c r="VB1178"/>
      <c r="VC1178"/>
      <c r="VD1178"/>
      <c r="VE1178"/>
      <c r="VF1178"/>
      <c r="VG1178"/>
      <c r="VH1178"/>
      <c r="VI1178"/>
      <c r="VJ1178"/>
      <c r="VK1178"/>
      <c r="VL1178"/>
      <c r="VM1178"/>
      <c r="VN1178"/>
      <c r="VO1178"/>
      <c r="VP1178"/>
      <c r="VQ1178"/>
      <c r="VR1178"/>
      <c r="VS1178"/>
      <c r="VT1178"/>
      <c r="VU1178"/>
      <c r="VV1178"/>
      <c r="VW1178"/>
      <c r="VX1178"/>
      <c r="VY1178"/>
      <c r="VZ1178"/>
      <c r="WA1178"/>
      <c r="WB1178"/>
      <c r="WC1178"/>
      <c r="WD1178"/>
      <c r="WE1178"/>
      <c r="WF1178"/>
      <c r="WG1178"/>
      <c r="WH1178"/>
      <c r="WI1178"/>
      <c r="WJ1178"/>
      <c r="WK1178"/>
      <c r="WL1178"/>
      <c r="WM1178"/>
      <c r="WN1178"/>
      <c r="WO1178"/>
      <c r="WP1178"/>
      <c r="WQ1178"/>
      <c r="WR1178"/>
      <c r="WS1178"/>
      <c r="WT1178"/>
      <c r="WU1178"/>
      <c r="WV1178"/>
      <c r="WW1178"/>
      <c r="WX1178"/>
      <c r="WY1178"/>
      <c r="WZ1178"/>
      <c r="XA1178"/>
      <c r="XB1178"/>
      <c r="XC1178"/>
      <c r="XD1178"/>
      <c r="XE1178"/>
      <c r="XF1178"/>
      <c r="XG1178"/>
      <c r="XH1178"/>
      <c r="XI1178"/>
      <c r="XJ1178"/>
      <c r="XK1178"/>
      <c r="XL1178"/>
      <c r="XM1178"/>
      <c r="XN1178"/>
      <c r="XO1178"/>
      <c r="XP1178"/>
      <c r="XQ1178"/>
      <c r="XR1178"/>
      <c r="XS1178"/>
      <c r="XT1178"/>
      <c r="XU1178"/>
      <c r="XV1178"/>
      <c r="XW1178"/>
      <c r="XX1178"/>
      <c r="XY1178"/>
      <c r="XZ1178"/>
      <c r="YA1178"/>
      <c r="YB1178"/>
      <c r="YC1178"/>
      <c r="YD1178"/>
      <c r="YE1178"/>
      <c r="YF1178"/>
      <c r="YG1178"/>
      <c r="YH1178"/>
      <c r="YI1178"/>
      <c r="YJ1178"/>
      <c r="YK1178"/>
      <c r="YL1178"/>
      <c r="YM1178"/>
      <c r="YN1178"/>
      <c r="YO1178"/>
      <c r="YP1178"/>
      <c r="YQ1178"/>
      <c r="YR1178"/>
      <c r="YS1178"/>
      <c r="YT1178"/>
      <c r="YU1178"/>
      <c r="YV1178"/>
      <c r="YW1178"/>
      <c r="YX1178"/>
      <c r="YY1178"/>
      <c r="YZ1178"/>
      <c r="ZA1178"/>
      <c r="ZB1178"/>
      <c r="ZC1178"/>
      <c r="ZD1178"/>
      <c r="ZE1178"/>
      <c r="ZF1178"/>
      <c r="ZG1178"/>
      <c r="ZH1178"/>
      <c r="ZI1178"/>
      <c r="ZJ1178"/>
      <c r="ZK1178"/>
      <c r="ZL1178"/>
      <c r="ZM1178"/>
      <c r="ZN1178"/>
      <c r="ZO1178"/>
      <c r="ZP1178"/>
      <c r="ZQ1178"/>
      <c r="ZR1178"/>
      <c r="ZS1178"/>
      <c r="ZT1178"/>
      <c r="ZU1178"/>
      <c r="ZV1178"/>
      <c r="ZW1178"/>
      <c r="ZX1178"/>
      <c r="ZY1178"/>
      <c r="ZZ1178"/>
      <c r="AAA1178"/>
      <c r="AAB1178"/>
      <c r="AAC1178"/>
      <c r="AAD1178"/>
      <c r="AAE1178"/>
      <c r="AAF1178"/>
      <c r="AAG1178"/>
      <c r="AAH1178"/>
      <c r="AAI1178"/>
      <c r="AAJ1178"/>
      <c r="AAK1178"/>
      <c r="AAL1178"/>
      <c r="AAM1178"/>
      <c r="AAN1178"/>
      <c r="AAO1178"/>
      <c r="AAP1178"/>
      <c r="AAQ1178"/>
      <c r="AAR1178"/>
      <c r="AAS1178"/>
      <c r="AAT1178"/>
      <c r="AAU1178"/>
      <c r="AAV1178"/>
      <c r="AAW1178"/>
      <c r="AAX1178"/>
      <c r="AAY1178"/>
      <c r="AAZ1178"/>
      <c r="ABA1178"/>
      <c r="ABB1178"/>
      <c r="ABC1178"/>
      <c r="ABD1178"/>
      <c r="ABE1178"/>
      <c r="ABF1178"/>
      <c r="ABG1178"/>
      <c r="ABH1178"/>
      <c r="ABI1178"/>
      <c r="ABJ1178"/>
      <c r="ABK1178"/>
      <c r="ABL1178"/>
      <c r="ABM1178"/>
      <c r="ABN1178"/>
      <c r="ABO1178"/>
      <c r="ABP1178"/>
      <c r="ABQ1178"/>
      <c r="ABR1178"/>
      <c r="ABS1178"/>
      <c r="ABT1178"/>
      <c r="ABU1178"/>
      <c r="ABV1178"/>
      <c r="ABW1178"/>
      <c r="ABX1178"/>
      <c r="ABY1178"/>
      <c r="ABZ1178"/>
      <c r="ACA1178"/>
      <c r="ACB1178"/>
      <c r="ACC1178"/>
      <c r="ACD1178"/>
      <c r="ACE1178"/>
      <c r="ACF1178"/>
      <c r="ACG1178"/>
      <c r="ACH1178"/>
      <c r="ACI1178"/>
      <c r="ACJ1178"/>
      <c r="ACK1178"/>
      <c r="ACL1178"/>
      <c r="ACM1178"/>
    </row>
    <row r="1179" spans="1:767" ht="14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  <c r="BA1179"/>
      <c r="BB1179"/>
      <c r="BC1179"/>
      <c r="BD1179"/>
      <c r="BE1179"/>
      <c r="BF1179"/>
      <c r="BG1179"/>
      <c r="BH1179"/>
      <c r="BI1179"/>
      <c r="BJ1179"/>
      <c r="BK1179"/>
      <c r="BL1179"/>
      <c r="BM1179"/>
      <c r="BN1179"/>
      <c r="BO1179"/>
      <c r="BP1179"/>
      <c r="BQ1179"/>
      <c r="BR1179"/>
      <c r="BS1179"/>
      <c r="BT1179"/>
      <c r="BU1179"/>
      <c r="BV1179"/>
      <c r="BW1179"/>
      <c r="BX1179"/>
      <c r="BY1179"/>
      <c r="BZ1179"/>
      <c r="CA1179"/>
      <c r="CB1179"/>
      <c r="CC1179"/>
      <c r="CD1179"/>
      <c r="CE1179"/>
      <c r="CF1179"/>
      <c r="CG1179"/>
      <c r="CH1179"/>
      <c r="CI1179"/>
      <c r="CJ1179"/>
      <c r="CK1179"/>
      <c r="CL1179"/>
      <c r="CM1179"/>
      <c r="CN1179"/>
      <c r="CO1179"/>
      <c r="CP1179"/>
      <c r="CQ1179"/>
      <c r="CR1179"/>
      <c r="CS1179"/>
      <c r="CT1179"/>
      <c r="CU1179"/>
      <c r="CV1179"/>
      <c r="CW1179"/>
      <c r="CX1179"/>
      <c r="CY1179"/>
      <c r="CZ1179"/>
      <c r="DA1179"/>
      <c r="DB1179"/>
      <c r="DC1179"/>
      <c r="DD1179"/>
      <c r="DE1179"/>
      <c r="DF1179"/>
      <c r="DG1179"/>
      <c r="DH1179"/>
      <c r="DI1179"/>
      <c r="DJ1179"/>
      <c r="DK1179"/>
      <c r="DL1179"/>
      <c r="DM1179"/>
      <c r="DN1179"/>
      <c r="DO1179"/>
      <c r="DP1179"/>
      <c r="DQ1179"/>
      <c r="DR1179"/>
      <c r="DS1179"/>
      <c r="DT1179"/>
      <c r="DU1179"/>
      <c r="DV1179"/>
      <c r="DW1179"/>
      <c r="DX1179"/>
      <c r="DY1179"/>
      <c r="DZ1179"/>
      <c r="EA1179"/>
      <c r="EB1179"/>
      <c r="EC1179"/>
      <c r="ED1179"/>
      <c r="EE1179"/>
      <c r="EF1179"/>
      <c r="EG1179"/>
      <c r="EH1179"/>
      <c r="EI1179"/>
      <c r="EJ1179"/>
      <c r="EK1179"/>
      <c r="EL1179"/>
      <c r="EM1179"/>
      <c r="EN1179"/>
      <c r="EO1179"/>
      <c r="EP1179"/>
      <c r="EQ1179"/>
      <c r="ER1179"/>
      <c r="ES1179"/>
      <c r="ET1179"/>
      <c r="EU1179"/>
      <c r="EV1179"/>
      <c r="EW1179"/>
      <c r="EX1179"/>
      <c r="EY1179"/>
      <c r="EZ1179"/>
      <c r="FA1179"/>
      <c r="FB1179"/>
      <c r="FC1179"/>
      <c r="FD1179"/>
      <c r="FE1179"/>
      <c r="FF1179"/>
      <c r="FG1179"/>
      <c r="FH1179"/>
      <c r="FI1179"/>
      <c r="FJ1179"/>
      <c r="FK1179"/>
      <c r="FL1179"/>
      <c r="FM1179"/>
      <c r="FN1179"/>
      <c r="FO1179"/>
      <c r="FP1179"/>
      <c r="FQ1179"/>
      <c r="FR1179"/>
      <c r="FS1179"/>
      <c r="FT1179"/>
      <c r="FU1179"/>
      <c r="FV1179"/>
      <c r="FW1179"/>
      <c r="FX1179"/>
      <c r="FY1179"/>
      <c r="FZ1179"/>
      <c r="GA1179"/>
      <c r="GB1179"/>
      <c r="GC1179"/>
      <c r="GD1179"/>
      <c r="GE1179"/>
      <c r="GF1179"/>
      <c r="GG1179"/>
      <c r="GH1179"/>
      <c r="GI1179"/>
      <c r="GJ1179"/>
      <c r="GK1179"/>
      <c r="GL1179"/>
      <c r="GM1179"/>
      <c r="GN1179"/>
      <c r="GO1179"/>
      <c r="GP1179"/>
      <c r="GQ1179"/>
      <c r="GR1179"/>
      <c r="GS1179"/>
      <c r="GT1179"/>
      <c r="GU1179"/>
      <c r="GV1179"/>
      <c r="GW1179"/>
      <c r="GX1179"/>
      <c r="GY1179"/>
      <c r="GZ1179"/>
      <c r="HA1179"/>
      <c r="HB1179"/>
      <c r="HC1179"/>
      <c r="HD1179"/>
      <c r="HE1179"/>
      <c r="HF1179"/>
      <c r="HG1179"/>
      <c r="HH1179"/>
      <c r="HI1179"/>
      <c r="HJ1179"/>
      <c r="HK1179"/>
      <c r="HL1179"/>
      <c r="HM1179"/>
      <c r="HN1179"/>
      <c r="HO1179"/>
      <c r="HP1179"/>
      <c r="HQ1179"/>
      <c r="HR1179"/>
      <c r="HS1179"/>
      <c r="HT1179"/>
      <c r="HU1179"/>
      <c r="HV1179"/>
      <c r="HW1179"/>
      <c r="HX1179"/>
      <c r="HY1179"/>
      <c r="HZ1179"/>
      <c r="IA1179"/>
      <c r="IB1179"/>
      <c r="IC1179"/>
      <c r="ID1179"/>
      <c r="IE1179"/>
      <c r="IF1179"/>
      <c r="IG1179"/>
      <c r="IH1179"/>
      <c r="II1179"/>
      <c r="IJ1179"/>
      <c r="IK1179"/>
      <c r="IL1179"/>
      <c r="IM1179"/>
      <c r="IN1179"/>
      <c r="IO1179"/>
      <c r="IP1179"/>
      <c r="IQ1179"/>
      <c r="IR1179"/>
      <c r="IS1179"/>
      <c r="IT1179"/>
      <c r="IU1179"/>
      <c r="IV1179"/>
      <c r="IW1179"/>
      <c r="IX1179"/>
      <c r="IY1179"/>
      <c r="IZ1179"/>
      <c r="JA1179"/>
      <c r="JB1179"/>
      <c r="JC1179"/>
      <c r="JD1179"/>
      <c r="JE1179"/>
      <c r="JF1179"/>
      <c r="JG1179"/>
      <c r="JH1179"/>
      <c r="JI1179"/>
      <c r="JJ1179"/>
      <c r="JK1179"/>
      <c r="JL1179"/>
      <c r="JM1179"/>
      <c r="JN1179"/>
      <c r="JO1179"/>
      <c r="JP1179"/>
      <c r="JQ1179"/>
      <c r="JR1179"/>
      <c r="JS1179"/>
      <c r="JT1179"/>
      <c r="JU1179"/>
      <c r="JV1179"/>
      <c r="JW1179"/>
      <c r="JX1179"/>
      <c r="JY1179"/>
      <c r="JZ1179"/>
      <c r="KA1179"/>
      <c r="KB1179"/>
      <c r="KC1179"/>
      <c r="KD1179"/>
      <c r="KE1179"/>
      <c r="KF1179"/>
      <c r="KG1179"/>
      <c r="KH1179"/>
      <c r="KI1179"/>
      <c r="KJ1179"/>
      <c r="KK1179"/>
      <c r="KL1179"/>
      <c r="KM1179"/>
      <c r="KN1179"/>
      <c r="KO1179"/>
      <c r="KP1179"/>
      <c r="KQ1179"/>
      <c r="KR1179"/>
      <c r="KS1179"/>
      <c r="KT1179"/>
      <c r="KU1179"/>
      <c r="KV1179"/>
      <c r="KW1179"/>
      <c r="KX1179"/>
      <c r="KY1179"/>
      <c r="KZ1179"/>
      <c r="LA1179"/>
      <c r="LB1179"/>
      <c r="LC1179"/>
      <c r="LD1179"/>
      <c r="LE1179"/>
      <c r="LF1179"/>
      <c r="LG1179"/>
      <c r="LH1179"/>
      <c r="LI1179"/>
      <c r="LJ1179"/>
      <c r="LK1179"/>
      <c r="LL1179"/>
      <c r="LM1179"/>
      <c r="LN1179"/>
      <c r="LO1179"/>
      <c r="LP1179"/>
      <c r="LQ1179"/>
      <c r="LR1179"/>
      <c r="LS1179"/>
      <c r="LT1179"/>
      <c r="LU1179"/>
      <c r="LV1179"/>
      <c r="LW1179"/>
      <c r="LX1179"/>
      <c r="LY1179"/>
      <c r="LZ1179"/>
      <c r="MA1179"/>
      <c r="MB1179"/>
      <c r="MC1179"/>
      <c r="MD1179"/>
      <c r="ME1179"/>
      <c r="MF1179"/>
      <c r="MG1179"/>
      <c r="MH1179"/>
      <c r="MI1179"/>
      <c r="MJ1179"/>
      <c r="MK1179"/>
      <c r="ML1179"/>
      <c r="MM1179"/>
      <c r="MN1179"/>
      <c r="MO1179"/>
      <c r="MP1179"/>
      <c r="MQ1179"/>
      <c r="MR1179"/>
      <c r="MS1179"/>
      <c r="MT1179"/>
      <c r="MU1179"/>
      <c r="MV1179"/>
      <c r="MW1179"/>
      <c r="MX1179"/>
      <c r="MY1179"/>
      <c r="MZ1179"/>
      <c r="NA1179"/>
      <c r="NB1179"/>
      <c r="NC1179"/>
      <c r="ND1179"/>
      <c r="NE1179"/>
      <c r="NF1179"/>
      <c r="NG1179"/>
      <c r="NH1179"/>
      <c r="NI1179"/>
      <c r="NJ1179"/>
      <c r="NK1179"/>
      <c r="NL1179"/>
      <c r="NM1179"/>
      <c r="NN1179"/>
      <c r="NO1179"/>
      <c r="NP1179"/>
      <c r="NQ1179"/>
      <c r="NR1179"/>
      <c r="NS1179"/>
      <c r="NT1179"/>
      <c r="NU1179"/>
      <c r="NV1179"/>
      <c r="NW1179"/>
      <c r="NX1179"/>
      <c r="NY1179"/>
      <c r="NZ1179"/>
      <c r="OA1179"/>
      <c r="OB1179"/>
      <c r="OC1179"/>
      <c r="OD1179"/>
      <c r="OE1179"/>
      <c r="OF1179"/>
      <c r="OG1179"/>
      <c r="OH1179"/>
      <c r="OI1179"/>
      <c r="OJ1179"/>
      <c r="OK1179"/>
      <c r="OL1179"/>
      <c r="OM1179"/>
      <c r="ON1179"/>
      <c r="OO1179"/>
      <c r="OP1179"/>
      <c r="OQ1179"/>
      <c r="OR1179"/>
      <c r="OS1179"/>
      <c r="OT1179"/>
      <c r="OU1179"/>
      <c r="OV1179"/>
      <c r="OW1179"/>
      <c r="OX1179"/>
      <c r="OY1179"/>
      <c r="OZ1179"/>
      <c r="PA1179"/>
      <c r="PB1179"/>
      <c r="PC1179"/>
      <c r="PD1179"/>
      <c r="PE1179"/>
      <c r="PF1179"/>
      <c r="PG1179"/>
      <c r="PH1179"/>
      <c r="PI1179"/>
      <c r="PJ1179"/>
      <c r="PK1179"/>
      <c r="PL1179"/>
      <c r="PM1179"/>
      <c r="PN1179"/>
      <c r="PO1179"/>
      <c r="PP1179"/>
      <c r="PQ1179"/>
      <c r="PR1179"/>
      <c r="PS1179"/>
      <c r="PT1179"/>
      <c r="PU1179"/>
      <c r="PV1179"/>
      <c r="PW1179"/>
      <c r="PX1179"/>
      <c r="PY1179"/>
      <c r="PZ1179"/>
      <c r="QA1179"/>
      <c r="QB1179"/>
      <c r="QC1179"/>
      <c r="QD1179"/>
      <c r="QE1179"/>
      <c r="QF1179"/>
      <c r="QG1179"/>
      <c r="QH1179"/>
      <c r="QI1179"/>
      <c r="QJ1179"/>
      <c r="QK1179"/>
      <c r="QL1179"/>
      <c r="QM1179"/>
      <c r="QN1179"/>
      <c r="QO1179"/>
      <c r="QP1179"/>
      <c r="QQ1179"/>
      <c r="QR1179"/>
      <c r="QS1179"/>
      <c r="QT1179"/>
      <c r="QU1179"/>
      <c r="QV1179"/>
      <c r="QW1179"/>
      <c r="QX1179"/>
      <c r="QY1179"/>
      <c r="QZ1179"/>
      <c r="RA1179"/>
      <c r="RB1179"/>
      <c r="RC1179"/>
      <c r="RD1179"/>
      <c r="RE1179"/>
      <c r="RF1179"/>
      <c r="RG1179"/>
      <c r="RH1179"/>
      <c r="RI1179"/>
      <c r="RJ1179"/>
      <c r="RK1179"/>
      <c r="RL1179"/>
      <c r="RM1179"/>
      <c r="RN1179"/>
      <c r="RO1179"/>
      <c r="RP1179"/>
      <c r="RQ1179"/>
      <c r="RR1179"/>
      <c r="RS1179"/>
      <c r="RT1179"/>
      <c r="RU1179"/>
      <c r="RV1179"/>
      <c r="RW1179"/>
      <c r="RX1179"/>
      <c r="RY1179"/>
      <c r="RZ1179"/>
      <c r="SA1179"/>
      <c r="SB1179"/>
      <c r="SC1179"/>
      <c r="SD1179"/>
      <c r="SE1179"/>
      <c r="SF1179"/>
      <c r="SG1179"/>
      <c r="SH1179"/>
      <c r="SI1179"/>
      <c r="SJ1179"/>
      <c r="SK1179"/>
      <c r="SL1179"/>
      <c r="SM1179"/>
      <c r="SN1179"/>
      <c r="SO1179"/>
      <c r="SP1179"/>
      <c r="SQ1179"/>
      <c r="SR1179"/>
      <c r="SS1179"/>
      <c r="ST1179"/>
      <c r="SU1179"/>
      <c r="SV1179"/>
      <c r="SW1179"/>
      <c r="SX1179"/>
      <c r="SY1179"/>
      <c r="SZ1179"/>
      <c r="TA1179"/>
      <c r="TB1179"/>
      <c r="TC1179"/>
      <c r="TD1179"/>
      <c r="TE1179"/>
      <c r="TF1179"/>
      <c r="TG1179"/>
      <c r="TH1179"/>
      <c r="TI1179"/>
      <c r="TJ1179"/>
      <c r="TK1179"/>
      <c r="TL1179"/>
      <c r="TM1179"/>
      <c r="TN1179"/>
      <c r="TO1179"/>
      <c r="TP1179"/>
      <c r="TQ1179"/>
      <c r="TR1179"/>
      <c r="TS1179"/>
      <c r="TT1179"/>
      <c r="TU1179"/>
      <c r="TV1179"/>
      <c r="TW1179"/>
      <c r="TX1179"/>
      <c r="TY1179"/>
      <c r="TZ1179"/>
      <c r="UA1179"/>
      <c r="UB1179"/>
      <c r="UC1179"/>
      <c r="UD1179"/>
      <c r="UE1179"/>
      <c r="UF1179"/>
      <c r="UG1179"/>
      <c r="UH1179"/>
      <c r="UI1179"/>
      <c r="UJ1179"/>
      <c r="UK1179"/>
      <c r="UL1179"/>
      <c r="UM1179"/>
      <c r="UN1179"/>
      <c r="UO1179"/>
      <c r="UP1179"/>
      <c r="UQ1179"/>
      <c r="UR1179"/>
      <c r="US1179"/>
      <c r="UT1179"/>
      <c r="UU1179"/>
      <c r="UV1179"/>
      <c r="UW1179"/>
      <c r="UX1179"/>
      <c r="UY1179"/>
      <c r="UZ1179"/>
      <c r="VA1179"/>
      <c r="VB1179"/>
      <c r="VC1179"/>
      <c r="VD1179"/>
      <c r="VE1179"/>
      <c r="VF1179"/>
      <c r="VG1179"/>
      <c r="VH1179"/>
      <c r="VI1179"/>
      <c r="VJ1179"/>
      <c r="VK1179"/>
      <c r="VL1179"/>
      <c r="VM1179"/>
      <c r="VN1179"/>
      <c r="VO1179"/>
      <c r="VP1179"/>
      <c r="VQ1179"/>
      <c r="VR1179"/>
      <c r="VS1179"/>
      <c r="VT1179"/>
      <c r="VU1179"/>
      <c r="VV1179"/>
      <c r="VW1179"/>
      <c r="VX1179"/>
      <c r="VY1179"/>
      <c r="VZ1179"/>
      <c r="WA1179"/>
      <c r="WB1179"/>
      <c r="WC1179"/>
      <c r="WD1179"/>
      <c r="WE1179"/>
      <c r="WF1179"/>
      <c r="WG1179"/>
      <c r="WH1179"/>
      <c r="WI1179"/>
      <c r="WJ1179"/>
      <c r="WK1179"/>
      <c r="WL1179"/>
      <c r="WM1179"/>
      <c r="WN1179"/>
      <c r="WO1179"/>
      <c r="WP1179"/>
      <c r="WQ1179"/>
      <c r="WR1179"/>
      <c r="WS1179"/>
      <c r="WT1179"/>
      <c r="WU1179"/>
      <c r="WV1179"/>
      <c r="WW1179"/>
      <c r="WX1179"/>
      <c r="WY1179"/>
      <c r="WZ1179"/>
      <c r="XA1179"/>
      <c r="XB1179"/>
      <c r="XC1179"/>
      <c r="XD1179"/>
      <c r="XE1179"/>
      <c r="XF1179"/>
      <c r="XG1179"/>
      <c r="XH1179"/>
      <c r="XI1179"/>
      <c r="XJ1179"/>
      <c r="XK1179"/>
      <c r="XL1179"/>
      <c r="XM1179"/>
      <c r="XN1179"/>
      <c r="XO1179"/>
      <c r="XP1179"/>
      <c r="XQ1179"/>
      <c r="XR1179"/>
      <c r="XS1179"/>
      <c r="XT1179"/>
      <c r="XU1179"/>
      <c r="XV1179"/>
      <c r="XW1179"/>
      <c r="XX1179"/>
      <c r="XY1179"/>
      <c r="XZ1179"/>
      <c r="YA1179"/>
      <c r="YB1179"/>
      <c r="YC1179"/>
      <c r="YD1179"/>
      <c r="YE1179"/>
      <c r="YF1179"/>
      <c r="YG1179"/>
      <c r="YH1179"/>
      <c r="YI1179"/>
      <c r="YJ1179"/>
      <c r="YK1179"/>
      <c r="YL1179"/>
      <c r="YM1179"/>
      <c r="YN1179"/>
      <c r="YO1179"/>
      <c r="YP1179"/>
      <c r="YQ1179"/>
      <c r="YR1179"/>
      <c r="YS1179"/>
      <c r="YT1179"/>
      <c r="YU1179"/>
      <c r="YV1179"/>
      <c r="YW1179"/>
      <c r="YX1179"/>
      <c r="YY1179"/>
      <c r="YZ1179"/>
      <c r="ZA1179"/>
      <c r="ZB1179"/>
      <c r="ZC1179"/>
      <c r="ZD1179"/>
      <c r="ZE1179"/>
      <c r="ZF1179"/>
      <c r="ZG1179"/>
      <c r="ZH1179"/>
      <c r="ZI1179"/>
      <c r="ZJ1179"/>
      <c r="ZK1179"/>
      <c r="ZL1179"/>
      <c r="ZM1179"/>
      <c r="ZN1179"/>
      <c r="ZO1179"/>
      <c r="ZP1179"/>
      <c r="ZQ1179"/>
      <c r="ZR1179"/>
      <c r="ZS1179"/>
      <c r="ZT1179"/>
      <c r="ZU1179"/>
      <c r="ZV1179"/>
      <c r="ZW1179"/>
      <c r="ZX1179"/>
      <c r="ZY1179"/>
      <c r="ZZ1179"/>
      <c r="AAA1179"/>
      <c r="AAB1179"/>
      <c r="AAC1179"/>
      <c r="AAD1179"/>
      <c r="AAE1179"/>
      <c r="AAF1179"/>
      <c r="AAG1179"/>
      <c r="AAH1179"/>
      <c r="AAI1179"/>
      <c r="AAJ1179"/>
      <c r="AAK1179"/>
      <c r="AAL1179"/>
      <c r="AAM1179"/>
      <c r="AAN1179"/>
      <c r="AAO1179"/>
      <c r="AAP1179"/>
      <c r="AAQ1179"/>
      <c r="AAR1179"/>
      <c r="AAS1179"/>
      <c r="AAT1179"/>
      <c r="AAU1179"/>
      <c r="AAV1179"/>
      <c r="AAW1179"/>
      <c r="AAX1179"/>
      <c r="AAY1179"/>
      <c r="AAZ1179"/>
      <c r="ABA1179"/>
      <c r="ABB1179"/>
      <c r="ABC1179"/>
      <c r="ABD1179"/>
      <c r="ABE1179"/>
      <c r="ABF1179"/>
      <c r="ABG1179"/>
      <c r="ABH1179"/>
      <c r="ABI1179"/>
      <c r="ABJ1179"/>
      <c r="ABK1179"/>
      <c r="ABL1179"/>
      <c r="ABM1179"/>
      <c r="ABN1179"/>
      <c r="ABO1179"/>
      <c r="ABP1179"/>
      <c r="ABQ1179"/>
      <c r="ABR1179"/>
      <c r="ABS1179"/>
      <c r="ABT1179"/>
      <c r="ABU1179"/>
      <c r="ABV1179"/>
      <c r="ABW1179"/>
      <c r="ABX1179"/>
      <c r="ABY1179"/>
      <c r="ABZ1179"/>
      <c r="ACA1179"/>
      <c r="ACB1179"/>
      <c r="ACC1179"/>
      <c r="ACD1179"/>
      <c r="ACE1179"/>
      <c r="ACF1179"/>
      <c r="ACG1179"/>
      <c r="ACH1179"/>
      <c r="ACI1179"/>
      <c r="ACJ1179"/>
      <c r="ACK1179"/>
      <c r="ACL1179"/>
      <c r="ACM1179"/>
    </row>
    <row r="1180" spans="1:767" ht="14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  <c r="BA1180"/>
      <c r="BB1180"/>
      <c r="BC1180"/>
      <c r="BD1180"/>
      <c r="BE1180"/>
      <c r="BF1180"/>
      <c r="BG1180"/>
      <c r="BH1180"/>
      <c r="BI1180"/>
      <c r="BJ1180"/>
      <c r="BK1180"/>
      <c r="BL1180"/>
      <c r="BM1180"/>
      <c r="BN1180"/>
      <c r="BO1180"/>
      <c r="BP1180"/>
      <c r="BQ1180"/>
      <c r="BR1180"/>
      <c r="BS1180"/>
      <c r="BT1180"/>
      <c r="BU1180"/>
      <c r="BV1180"/>
      <c r="BW1180"/>
      <c r="BX1180"/>
      <c r="BY1180"/>
      <c r="BZ1180"/>
      <c r="CA1180"/>
      <c r="CB1180"/>
      <c r="CC1180"/>
      <c r="CD1180"/>
      <c r="CE1180"/>
      <c r="CF1180"/>
      <c r="CG1180"/>
      <c r="CH1180"/>
      <c r="CI1180"/>
      <c r="CJ1180"/>
      <c r="CK1180"/>
      <c r="CL1180"/>
      <c r="CM1180"/>
      <c r="CN1180"/>
      <c r="CO1180"/>
      <c r="CP1180"/>
      <c r="CQ1180"/>
      <c r="CR1180"/>
      <c r="CS1180"/>
      <c r="CT1180"/>
      <c r="CU1180"/>
      <c r="CV1180"/>
      <c r="CW1180"/>
      <c r="CX1180"/>
      <c r="CY1180"/>
      <c r="CZ1180"/>
      <c r="DA1180"/>
      <c r="DB1180"/>
      <c r="DC1180"/>
      <c r="DD1180"/>
      <c r="DE1180"/>
      <c r="DF1180"/>
      <c r="DG1180"/>
      <c r="DH1180"/>
      <c r="DI1180"/>
      <c r="DJ1180"/>
      <c r="DK1180"/>
      <c r="DL1180"/>
      <c r="DM1180"/>
      <c r="DN1180"/>
      <c r="DO1180"/>
      <c r="DP1180"/>
      <c r="DQ1180"/>
      <c r="DR1180"/>
      <c r="DS1180"/>
      <c r="DT1180"/>
      <c r="DU1180"/>
      <c r="DV1180"/>
      <c r="DW1180"/>
      <c r="DX1180"/>
      <c r="DY1180"/>
      <c r="DZ1180"/>
      <c r="EA1180"/>
      <c r="EB1180"/>
      <c r="EC1180"/>
      <c r="ED1180"/>
      <c r="EE1180"/>
      <c r="EF1180"/>
      <c r="EG1180"/>
      <c r="EH1180"/>
      <c r="EI1180"/>
      <c r="EJ1180"/>
      <c r="EK1180"/>
      <c r="EL1180"/>
      <c r="EM1180"/>
      <c r="EN1180"/>
      <c r="EO1180"/>
      <c r="EP1180"/>
      <c r="EQ1180"/>
      <c r="ER1180"/>
      <c r="ES1180"/>
      <c r="ET1180"/>
      <c r="EU1180"/>
      <c r="EV1180"/>
      <c r="EW1180"/>
      <c r="EX1180"/>
      <c r="EY1180"/>
      <c r="EZ1180"/>
      <c r="FA1180"/>
      <c r="FB1180"/>
      <c r="FC1180"/>
      <c r="FD1180"/>
      <c r="FE1180"/>
      <c r="FF1180"/>
      <c r="FG1180"/>
      <c r="FH1180"/>
      <c r="FI1180"/>
      <c r="FJ1180"/>
      <c r="FK1180"/>
      <c r="FL1180"/>
      <c r="FM1180"/>
      <c r="FN1180"/>
      <c r="FO1180"/>
      <c r="FP1180"/>
      <c r="FQ1180"/>
      <c r="FR1180"/>
      <c r="FS1180"/>
      <c r="FT1180"/>
      <c r="FU1180"/>
      <c r="FV1180"/>
      <c r="FW1180"/>
      <c r="FX1180"/>
      <c r="FY1180"/>
      <c r="FZ1180"/>
      <c r="GA1180"/>
      <c r="GB1180"/>
      <c r="GC1180"/>
      <c r="GD1180"/>
      <c r="GE1180"/>
      <c r="GF1180"/>
      <c r="GG1180"/>
      <c r="GH1180"/>
      <c r="GI1180"/>
      <c r="GJ1180"/>
      <c r="GK1180"/>
      <c r="GL1180"/>
      <c r="GM1180"/>
      <c r="GN1180"/>
      <c r="GO1180"/>
      <c r="GP1180"/>
      <c r="GQ1180"/>
      <c r="GR1180"/>
      <c r="GS1180"/>
      <c r="GT1180"/>
      <c r="GU1180"/>
      <c r="GV1180"/>
      <c r="GW1180"/>
      <c r="GX1180"/>
      <c r="GY1180"/>
      <c r="GZ1180"/>
      <c r="HA1180"/>
      <c r="HB1180"/>
      <c r="HC1180"/>
      <c r="HD1180"/>
      <c r="HE1180"/>
      <c r="HF1180"/>
      <c r="HG1180"/>
      <c r="HH1180"/>
      <c r="HI1180"/>
      <c r="HJ1180"/>
      <c r="HK1180"/>
      <c r="HL1180"/>
      <c r="HM1180"/>
      <c r="HN1180"/>
      <c r="HO1180"/>
      <c r="HP1180"/>
      <c r="HQ1180"/>
      <c r="HR1180"/>
      <c r="HS1180"/>
      <c r="HT1180"/>
      <c r="HU1180"/>
      <c r="HV1180"/>
      <c r="HW1180"/>
      <c r="HX1180"/>
      <c r="HY1180"/>
      <c r="HZ1180"/>
      <c r="IA1180"/>
      <c r="IB1180"/>
      <c r="IC1180"/>
      <c r="ID1180"/>
      <c r="IE1180"/>
      <c r="IF1180"/>
      <c r="IG1180"/>
      <c r="IH1180"/>
      <c r="II1180"/>
      <c r="IJ1180"/>
      <c r="IK1180"/>
      <c r="IL1180"/>
      <c r="IM1180"/>
      <c r="IN1180"/>
      <c r="IO1180"/>
      <c r="IP1180"/>
      <c r="IQ1180"/>
      <c r="IR1180"/>
      <c r="IS1180"/>
      <c r="IT1180"/>
      <c r="IU1180"/>
      <c r="IV1180"/>
      <c r="IW1180"/>
      <c r="IX1180"/>
      <c r="IY1180"/>
      <c r="IZ1180"/>
      <c r="JA1180"/>
      <c r="JB1180"/>
      <c r="JC1180"/>
      <c r="JD1180"/>
      <c r="JE1180"/>
      <c r="JF1180"/>
      <c r="JG1180"/>
      <c r="JH1180"/>
      <c r="JI1180"/>
      <c r="JJ1180"/>
      <c r="JK1180"/>
      <c r="JL1180"/>
      <c r="JM1180"/>
      <c r="JN1180"/>
      <c r="JO1180"/>
      <c r="JP1180"/>
      <c r="JQ1180"/>
      <c r="JR1180"/>
      <c r="JS1180"/>
      <c r="JT1180"/>
      <c r="JU1180"/>
      <c r="JV1180"/>
      <c r="JW1180"/>
      <c r="JX1180"/>
      <c r="JY1180"/>
      <c r="JZ1180"/>
      <c r="KA1180"/>
      <c r="KB1180"/>
      <c r="KC1180"/>
      <c r="KD1180"/>
      <c r="KE1180"/>
      <c r="KF1180"/>
      <c r="KG1180"/>
      <c r="KH1180"/>
      <c r="KI1180"/>
      <c r="KJ1180"/>
      <c r="KK1180"/>
      <c r="KL1180"/>
      <c r="KM1180"/>
      <c r="KN1180"/>
      <c r="KO1180"/>
      <c r="KP1180"/>
      <c r="KQ1180"/>
      <c r="KR1180"/>
      <c r="KS1180"/>
      <c r="KT1180"/>
      <c r="KU1180"/>
      <c r="KV1180"/>
      <c r="KW1180"/>
      <c r="KX1180"/>
      <c r="KY1180"/>
      <c r="KZ1180"/>
      <c r="LA1180"/>
      <c r="LB1180"/>
      <c r="LC1180"/>
      <c r="LD1180"/>
      <c r="LE1180"/>
      <c r="LF1180"/>
      <c r="LG1180"/>
      <c r="LH1180"/>
      <c r="LI1180"/>
      <c r="LJ1180"/>
      <c r="LK1180"/>
      <c r="LL1180"/>
      <c r="LM1180"/>
      <c r="LN1180"/>
      <c r="LO1180"/>
      <c r="LP1180"/>
      <c r="LQ1180"/>
      <c r="LR1180"/>
      <c r="LS1180"/>
      <c r="LT1180"/>
      <c r="LU1180"/>
      <c r="LV1180"/>
      <c r="LW1180"/>
      <c r="LX1180"/>
      <c r="LY1180"/>
      <c r="LZ1180"/>
      <c r="MA1180"/>
      <c r="MB1180"/>
      <c r="MC1180"/>
      <c r="MD1180"/>
      <c r="ME1180"/>
      <c r="MF1180"/>
      <c r="MG1180"/>
      <c r="MH1180"/>
      <c r="MI1180"/>
      <c r="MJ1180"/>
      <c r="MK1180"/>
      <c r="ML1180"/>
      <c r="MM1180"/>
      <c r="MN1180"/>
      <c r="MO1180"/>
      <c r="MP1180"/>
      <c r="MQ1180"/>
      <c r="MR1180"/>
      <c r="MS1180"/>
      <c r="MT1180"/>
      <c r="MU1180"/>
      <c r="MV1180"/>
      <c r="MW1180"/>
      <c r="MX1180"/>
      <c r="MY1180"/>
      <c r="MZ1180"/>
      <c r="NA1180"/>
      <c r="NB1180"/>
      <c r="NC1180"/>
      <c r="ND1180"/>
      <c r="NE1180"/>
      <c r="NF1180"/>
      <c r="NG1180"/>
      <c r="NH1180"/>
      <c r="NI1180"/>
      <c r="NJ1180"/>
      <c r="NK1180"/>
      <c r="NL1180"/>
      <c r="NM1180"/>
      <c r="NN1180"/>
      <c r="NO1180"/>
      <c r="NP1180"/>
      <c r="NQ1180"/>
      <c r="NR1180"/>
      <c r="NS1180"/>
      <c r="NT1180"/>
      <c r="NU1180"/>
      <c r="NV1180"/>
      <c r="NW1180"/>
      <c r="NX1180"/>
      <c r="NY1180"/>
      <c r="NZ1180"/>
      <c r="OA1180"/>
      <c r="OB1180"/>
      <c r="OC1180"/>
      <c r="OD1180"/>
      <c r="OE1180"/>
      <c r="OF1180"/>
      <c r="OG1180"/>
      <c r="OH1180"/>
      <c r="OI1180"/>
      <c r="OJ1180"/>
      <c r="OK1180"/>
      <c r="OL1180"/>
      <c r="OM1180"/>
      <c r="ON1180"/>
      <c r="OO1180"/>
      <c r="OP1180"/>
      <c r="OQ1180"/>
      <c r="OR1180"/>
      <c r="OS1180"/>
      <c r="OT1180"/>
      <c r="OU1180"/>
      <c r="OV1180"/>
      <c r="OW1180"/>
      <c r="OX1180"/>
      <c r="OY1180"/>
      <c r="OZ1180"/>
      <c r="PA1180"/>
      <c r="PB1180"/>
      <c r="PC1180"/>
      <c r="PD1180"/>
      <c r="PE1180"/>
      <c r="PF1180"/>
      <c r="PG1180"/>
      <c r="PH1180"/>
      <c r="PI1180"/>
      <c r="PJ1180"/>
      <c r="PK1180"/>
      <c r="PL1180"/>
      <c r="PM1180"/>
      <c r="PN1180"/>
      <c r="PO1180"/>
      <c r="PP1180"/>
      <c r="PQ1180"/>
      <c r="PR1180"/>
      <c r="PS1180"/>
      <c r="PT1180"/>
      <c r="PU1180"/>
      <c r="PV1180"/>
      <c r="PW1180"/>
      <c r="PX1180"/>
      <c r="PY1180"/>
      <c r="PZ1180"/>
      <c r="QA1180"/>
      <c r="QB1180"/>
      <c r="QC1180"/>
      <c r="QD1180"/>
      <c r="QE1180"/>
      <c r="QF1180"/>
      <c r="QG1180"/>
      <c r="QH1180"/>
      <c r="QI1180"/>
      <c r="QJ1180"/>
      <c r="QK1180"/>
      <c r="QL1180"/>
      <c r="QM1180"/>
      <c r="QN1180"/>
      <c r="QO1180"/>
      <c r="QP1180"/>
      <c r="QQ1180"/>
      <c r="QR1180"/>
      <c r="QS1180"/>
      <c r="QT1180"/>
      <c r="QU1180"/>
      <c r="QV1180"/>
      <c r="QW1180"/>
      <c r="QX1180"/>
      <c r="QY1180"/>
      <c r="QZ1180"/>
      <c r="RA1180"/>
      <c r="RB1180"/>
      <c r="RC1180"/>
      <c r="RD1180"/>
      <c r="RE1180"/>
      <c r="RF1180"/>
      <c r="RG1180"/>
      <c r="RH1180"/>
      <c r="RI1180"/>
      <c r="RJ1180"/>
      <c r="RK1180"/>
      <c r="RL1180"/>
      <c r="RM1180"/>
      <c r="RN1180"/>
      <c r="RO1180"/>
      <c r="RP1180"/>
      <c r="RQ1180"/>
      <c r="RR1180"/>
      <c r="RS1180"/>
      <c r="RT1180"/>
      <c r="RU1180"/>
      <c r="RV1180"/>
      <c r="RW1180"/>
      <c r="RX1180"/>
      <c r="RY1180"/>
      <c r="RZ1180"/>
      <c r="SA1180"/>
      <c r="SB1180"/>
      <c r="SC1180"/>
      <c r="SD1180"/>
      <c r="SE1180"/>
      <c r="SF1180"/>
      <c r="SG1180"/>
      <c r="SH1180"/>
      <c r="SI1180"/>
      <c r="SJ1180"/>
      <c r="SK1180"/>
      <c r="SL1180"/>
      <c r="SM1180"/>
      <c r="SN1180"/>
      <c r="SO1180"/>
      <c r="SP1180"/>
      <c r="SQ1180"/>
      <c r="SR1180"/>
      <c r="SS1180"/>
      <c r="ST1180"/>
      <c r="SU1180"/>
      <c r="SV1180"/>
      <c r="SW1180"/>
      <c r="SX1180"/>
      <c r="SY1180"/>
      <c r="SZ1180"/>
      <c r="TA1180"/>
      <c r="TB1180"/>
      <c r="TC1180"/>
      <c r="TD1180"/>
      <c r="TE1180"/>
      <c r="TF1180"/>
      <c r="TG1180"/>
      <c r="TH1180"/>
      <c r="TI1180"/>
      <c r="TJ1180"/>
      <c r="TK1180"/>
      <c r="TL1180"/>
      <c r="TM1180"/>
      <c r="TN1180"/>
      <c r="TO1180"/>
      <c r="TP1180"/>
      <c r="TQ1180"/>
      <c r="TR1180"/>
      <c r="TS1180"/>
      <c r="TT1180"/>
      <c r="TU1180"/>
      <c r="TV1180"/>
      <c r="TW1180"/>
      <c r="TX1180"/>
      <c r="TY1180"/>
      <c r="TZ1180"/>
      <c r="UA1180"/>
      <c r="UB1180"/>
      <c r="UC1180"/>
      <c r="UD1180"/>
      <c r="UE1180"/>
      <c r="UF1180"/>
      <c r="UG1180"/>
      <c r="UH1180"/>
      <c r="UI1180"/>
      <c r="UJ1180"/>
      <c r="UK1180"/>
      <c r="UL1180"/>
      <c r="UM1180"/>
      <c r="UN1180"/>
      <c r="UO1180"/>
      <c r="UP1180"/>
      <c r="UQ1180"/>
      <c r="UR1180"/>
      <c r="US1180"/>
      <c r="UT1180"/>
      <c r="UU1180"/>
      <c r="UV1180"/>
      <c r="UW1180"/>
      <c r="UX1180"/>
      <c r="UY1180"/>
      <c r="UZ1180"/>
      <c r="VA1180"/>
      <c r="VB1180"/>
      <c r="VC1180"/>
      <c r="VD1180"/>
      <c r="VE1180"/>
      <c r="VF1180"/>
      <c r="VG1180"/>
      <c r="VH1180"/>
      <c r="VI1180"/>
      <c r="VJ1180"/>
      <c r="VK1180"/>
      <c r="VL1180"/>
      <c r="VM1180"/>
      <c r="VN1180"/>
      <c r="VO1180"/>
      <c r="VP1180"/>
      <c r="VQ1180"/>
      <c r="VR1180"/>
      <c r="VS1180"/>
      <c r="VT1180"/>
      <c r="VU1180"/>
      <c r="VV1180"/>
      <c r="VW1180"/>
      <c r="VX1180"/>
      <c r="VY1180"/>
      <c r="VZ1180"/>
      <c r="WA1180"/>
      <c r="WB1180"/>
      <c r="WC1180"/>
      <c r="WD1180"/>
      <c r="WE1180"/>
      <c r="WF1180"/>
      <c r="WG1180"/>
      <c r="WH1180"/>
      <c r="WI1180"/>
      <c r="WJ1180"/>
      <c r="WK1180"/>
      <c r="WL1180"/>
      <c r="WM1180"/>
      <c r="WN1180"/>
      <c r="WO1180"/>
      <c r="WP1180"/>
      <c r="WQ1180"/>
      <c r="WR1180"/>
      <c r="WS1180"/>
      <c r="WT1180"/>
      <c r="WU1180"/>
      <c r="WV1180"/>
      <c r="WW1180"/>
      <c r="WX1180"/>
      <c r="WY1180"/>
      <c r="WZ1180"/>
      <c r="XA1180"/>
      <c r="XB1180"/>
      <c r="XC1180"/>
      <c r="XD1180"/>
      <c r="XE1180"/>
      <c r="XF1180"/>
      <c r="XG1180"/>
      <c r="XH1180"/>
      <c r="XI1180"/>
      <c r="XJ1180"/>
      <c r="XK1180"/>
      <c r="XL1180"/>
      <c r="XM1180"/>
      <c r="XN1180"/>
      <c r="XO1180"/>
      <c r="XP1180"/>
      <c r="XQ1180"/>
      <c r="XR1180"/>
      <c r="XS1180"/>
      <c r="XT1180"/>
      <c r="XU1180"/>
      <c r="XV1180"/>
      <c r="XW1180"/>
      <c r="XX1180"/>
      <c r="XY1180"/>
      <c r="XZ1180"/>
      <c r="YA1180"/>
      <c r="YB1180"/>
      <c r="YC1180"/>
      <c r="YD1180"/>
      <c r="YE1180"/>
      <c r="YF1180"/>
      <c r="YG1180"/>
      <c r="YH1180"/>
      <c r="YI1180"/>
      <c r="YJ1180"/>
      <c r="YK1180"/>
      <c r="YL1180"/>
      <c r="YM1180"/>
      <c r="YN1180"/>
      <c r="YO1180"/>
      <c r="YP1180"/>
      <c r="YQ1180"/>
      <c r="YR1180"/>
      <c r="YS1180"/>
      <c r="YT1180"/>
      <c r="YU1180"/>
      <c r="YV1180"/>
      <c r="YW1180"/>
      <c r="YX1180"/>
      <c r="YY1180"/>
      <c r="YZ1180"/>
      <c r="ZA1180"/>
      <c r="ZB1180"/>
      <c r="ZC1180"/>
      <c r="ZD1180"/>
      <c r="ZE1180"/>
      <c r="ZF1180"/>
      <c r="ZG1180"/>
      <c r="ZH1180"/>
      <c r="ZI1180"/>
      <c r="ZJ1180"/>
      <c r="ZK1180"/>
      <c r="ZL1180"/>
      <c r="ZM1180"/>
      <c r="ZN1180"/>
      <c r="ZO1180"/>
      <c r="ZP1180"/>
      <c r="ZQ1180"/>
      <c r="ZR1180"/>
      <c r="ZS1180"/>
      <c r="ZT1180"/>
      <c r="ZU1180"/>
      <c r="ZV1180"/>
      <c r="ZW1180"/>
      <c r="ZX1180"/>
      <c r="ZY1180"/>
      <c r="ZZ1180"/>
      <c r="AAA1180"/>
      <c r="AAB1180"/>
      <c r="AAC1180"/>
      <c r="AAD1180"/>
      <c r="AAE1180"/>
      <c r="AAF1180"/>
      <c r="AAG1180"/>
      <c r="AAH1180"/>
      <c r="AAI1180"/>
      <c r="AAJ1180"/>
      <c r="AAK1180"/>
      <c r="AAL1180"/>
      <c r="AAM1180"/>
      <c r="AAN1180"/>
      <c r="AAO1180"/>
      <c r="AAP1180"/>
      <c r="AAQ1180"/>
      <c r="AAR1180"/>
      <c r="AAS1180"/>
      <c r="AAT1180"/>
      <c r="AAU1180"/>
      <c r="AAV1180"/>
      <c r="AAW1180"/>
      <c r="AAX1180"/>
      <c r="AAY1180"/>
      <c r="AAZ1180"/>
      <c r="ABA1180"/>
      <c r="ABB1180"/>
      <c r="ABC1180"/>
      <c r="ABD1180"/>
      <c r="ABE1180"/>
      <c r="ABF1180"/>
      <c r="ABG1180"/>
      <c r="ABH1180"/>
      <c r="ABI1180"/>
      <c r="ABJ1180"/>
      <c r="ABK1180"/>
      <c r="ABL1180"/>
      <c r="ABM1180"/>
      <c r="ABN1180"/>
      <c r="ABO1180"/>
      <c r="ABP1180"/>
      <c r="ABQ1180"/>
      <c r="ABR1180"/>
      <c r="ABS1180"/>
      <c r="ABT1180"/>
      <c r="ABU1180"/>
      <c r="ABV1180"/>
      <c r="ABW1180"/>
      <c r="ABX1180"/>
      <c r="ABY1180"/>
      <c r="ABZ1180"/>
      <c r="ACA1180"/>
      <c r="ACB1180"/>
      <c r="ACC1180"/>
      <c r="ACD1180"/>
      <c r="ACE1180"/>
      <c r="ACF1180"/>
      <c r="ACG1180"/>
      <c r="ACH1180"/>
      <c r="ACI1180"/>
      <c r="ACJ1180"/>
      <c r="ACK1180"/>
      <c r="ACL1180"/>
      <c r="ACM1180"/>
    </row>
    <row r="1181" spans="1:767" ht="14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  <c r="BA1181"/>
      <c r="BB1181"/>
      <c r="BC1181"/>
      <c r="BD1181"/>
      <c r="BE1181"/>
      <c r="BF1181"/>
      <c r="BG1181"/>
      <c r="BH1181"/>
      <c r="BI1181"/>
      <c r="BJ1181"/>
      <c r="BK1181"/>
      <c r="BL1181"/>
      <c r="BM1181"/>
      <c r="BN1181"/>
      <c r="BO1181"/>
      <c r="BP1181"/>
      <c r="BQ1181"/>
      <c r="BR1181"/>
      <c r="BS1181"/>
      <c r="BT1181"/>
      <c r="BU1181"/>
      <c r="BV1181"/>
      <c r="BW1181"/>
      <c r="BX1181"/>
      <c r="BY1181"/>
      <c r="BZ1181"/>
      <c r="CA1181"/>
      <c r="CB1181"/>
      <c r="CC1181"/>
      <c r="CD1181"/>
      <c r="CE1181"/>
      <c r="CF1181"/>
      <c r="CG1181"/>
      <c r="CH1181"/>
      <c r="CI1181"/>
      <c r="CJ1181"/>
      <c r="CK1181"/>
      <c r="CL1181"/>
      <c r="CM1181"/>
      <c r="CN1181"/>
      <c r="CO1181"/>
      <c r="CP1181"/>
      <c r="CQ1181"/>
      <c r="CR1181"/>
      <c r="CS1181"/>
      <c r="CT1181"/>
      <c r="CU1181"/>
      <c r="CV1181"/>
      <c r="CW1181"/>
      <c r="CX1181"/>
      <c r="CY1181"/>
      <c r="CZ1181"/>
      <c r="DA1181"/>
      <c r="DB1181"/>
      <c r="DC1181"/>
      <c r="DD1181"/>
      <c r="DE1181"/>
      <c r="DF1181"/>
      <c r="DG1181"/>
      <c r="DH1181"/>
      <c r="DI1181"/>
      <c r="DJ1181"/>
      <c r="DK1181"/>
      <c r="DL1181"/>
      <c r="DM1181"/>
      <c r="DN1181"/>
      <c r="DO1181"/>
      <c r="DP1181"/>
      <c r="DQ1181"/>
      <c r="DR1181"/>
      <c r="DS1181"/>
      <c r="DT1181"/>
      <c r="DU1181"/>
      <c r="DV1181"/>
      <c r="DW1181"/>
      <c r="DX1181"/>
      <c r="DY1181"/>
      <c r="DZ1181"/>
      <c r="EA1181"/>
      <c r="EB1181"/>
      <c r="EC1181"/>
      <c r="ED1181"/>
      <c r="EE1181"/>
      <c r="EF1181"/>
      <c r="EG1181"/>
      <c r="EH1181"/>
      <c r="EI1181"/>
      <c r="EJ1181"/>
      <c r="EK1181"/>
      <c r="EL1181"/>
      <c r="EM1181"/>
      <c r="EN1181"/>
      <c r="EO1181"/>
      <c r="EP1181"/>
      <c r="EQ1181"/>
      <c r="ER1181"/>
      <c r="ES1181"/>
      <c r="ET1181"/>
      <c r="EU1181"/>
      <c r="EV1181"/>
      <c r="EW1181"/>
      <c r="EX1181"/>
      <c r="EY1181"/>
      <c r="EZ1181"/>
      <c r="FA1181"/>
      <c r="FB1181"/>
      <c r="FC1181"/>
      <c r="FD1181"/>
      <c r="FE1181"/>
      <c r="FF1181"/>
      <c r="FG1181"/>
      <c r="FH1181"/>
      <c r="FI1181"/>
      <c r="FJ1181"/>
      <c r="FK1181"/>
      <c r="FL1181"/>
      <c r="FM1181"/>
      <c r="FN1181"/>
      <c r="FO1181"/>
      <c r="FP1181"/>
      <c r="FQ1181"/>
      <c r="FR1181"/>
      <c r="FS1181"/>
      <c r="FT1181"/>
      <c r="FU1181"/>
      <c r="FV1181"/>
      <c r="FW1181"/>
      <c r="FX1181"/>
      <c r="FY1181"/>
      <c r="FZ1181"/>
      <c r="GA1181"/>
      <c r="GB1181"/>
      <c r="GC1181"/>
      <c r="GD1181"/>
      <c r="GE1181"/>
      <c r="GF1181"/>
      <c r="GG1181"/>
      <c r="GH1181"/>
      <c r="GI1181"/>
      <c r="GJ1181"/>
      <c r="GK1181"/>
      <c r="GL1181"/>
      <c r="GM1181"/>
      <c r="GN1181"/>
      <c r="GO1181"/>
      <c r="GP1181"/>
      <c r="GQ1181"/>
      <c r="GR1181"/>
      <c r="GS1181"/>
      <c r="GT1181"/>
      <c r="GU1181"/>
      <c r="GV1181"/>
      <c r="GW1181"/>
      <c r="GX1181"/>
      <c r="GY1181"/>
      <c r="GZ1181"/>
      <c r="HA1181"/>
      <c r="HB1181"/>
      <c r="HC1181"/>
      <c r="HD1181"/>
      <c r="HE1181"/>
      <c r="HF1181"/>
      <c r="HG1181"/>
      <c r="HH1181"/>
      <c r="HI1181"/>
      <c r="HJ1181"/>
      <c r="HK1181"/>
      <c r="HL1181"/>
      <c r="HM1181"/>
      <c r="HN1181"/>
      <c r="HO1181"/>
      <c r="HP1181"/>
      <c r="HQ1181"/>
      <c r="HR1181"/>
      <c r="HS1181"/>
      <c r="HT1181"/>
      <c r="HU1181"/>
      <c r="HV1181"/>
      <c r="HW1181"/>
      <c r="HX1181"/>
      <c r="HY1181"/>
      <c r="HZ1181"/>
      <c r="IA1181"/>
      <c r="IB1181"/>
      <c r="IC1181"/>
      <c r="ID1181"/>
      <c r="IE1181"/>
      <c r="IF1181"/>
      <c r="IG1181"/>
      <c r="IH1181"/>
      <c r="II1181"/>
      <c r="IJ1181"/>
      <c r="IK1181"/>
      <c r="IL1181"/>
      <c r="IM1181"/>
      <c r="IN1181"/>
      <c r="IO1181"/>
      <c r="IP1181"/>
      <c r="IQ1181"/>
      <c r="IR1181"/>
      <c r="IS1181"/>
      <c r="IT1181"/>
      <c r="IU1181"/>
      <c r="IV1181"/>
      <c r="IW1181"/>
      <c r="IX1181"/>
      <c r="IY1181"/>
      <c r="IZ1181"/>
      <c r="JA1181"/>
      <c r="JB1181"/>
      <c r="JC1181"/>
      <c r="JD1181"/>
      <c r="JE1181"/>
      <c r="JF1181"/>
      <c r="JG1181"/>
      <c r="JH1181"/>
      <c r="JI1181"/>
      <c r="JJ1181"/>
      <c r="JK1181"/>
      <c r="JL1181"/>
      <c r="JM1181"/>
      <c r="JN1181"/>
      <c r="JO1181"/>
      <c r="JP1181"/>
      <c r="JQ1181"/>
      <c r="JR1181"/>
      <c r="JS1181"/>
      <c r="JT1181"/>
      <c r="JU1181"/>
      <c r="JV1181"/>
      <c r="JW1181"/>
      <c r="JX1181"/>
      <c r="JY1181"/>
      <c r="JZ1181"/>
      <c r="KA1181"/>
      <c r="KB1181"/>
      <c r="KC1181"/>
      <c r="KD1181"/>
      <c r="KE1181"/>
      <c r="KF1181"/>
      <c r="KG1181"/>
      <c r="KH1181"/>
      <c r="KI1181"/>
      <c r="KJ1181"/>
      <c r="KK1181"/>
      <c r="KL1181"/>
      <c r="KM1181"/>
      <c r="KN1181"/>
      <c r="KO1181"/>
      <c r="KP1181"/>
      <c r="KQ1181"/>
      <c r="KR1181"/>
      <c r="KS1181"/>
      <c r="KT1181"/>
      <c r="KU1181"/>
      <c r="KV1181"/>
      <c r="KW1181"/>
      <c r="KX1181"/>
      <c r="KY1181"/>
      <c r="KZ1181"/>
      <c r="LA1181"/>
      <c r="LB1181"/>
      <c r="LC1181"/>
      <c r="LD1181"/>
      <c r="LE1181"/>
      <c r="LF1181"/>
      <c r="LG1181"/>
      <c r="LH1181"/>
      <c r="LI1181"/>
      <c r="LJ1181"/>
      <c r="LK1181"/>
      <c r="LL1181"/>
      <c r="LM1181"/>
      <c r="LN1181"/>
      <c r="LO1181"/>
      <c r="LP1181"/>
      <c r="LQ1181"/>
      <c r="LR1181"/>
      <c r="LS1181"/>
      <c r="LT1181"/>
      <c r="LU1181"/>
      <c r="LV1181"/>
      <c r="LW1181"/>
      <c r="LX1181"/>
      <c r="LY1181"/>
      <c r="LZ1181"/>
      <c r="MA1181"/>
      <c r="MB1181"/>
      <c r="MC1181"/>
      <c r="MD1181"/>
      <c r="ME1181"/>
      <c r="MF1181"/>
      <c r="MG1181"/>
      <c r="MH1181"/>
      <c r="MI1181"/>
      <c r="MJ1181"/>
      <c r="MK1181"/>
      <c r="ML1181"/>
      <c r="MM1181"/>
      <c r="MN1181"/>
      <c r="MO1181"/>
      <c r="MP1181"/>
      <c r="MQ1181"/>
      <c r="MR1181"/>
      <c r="MS1181"/>
      <c r="MT1181"/>
      <c r="MU1181"/>
      <c r="MV1181"/>
      <c r="MW1181"/>
      <c r="MX1181"/>
      <c r="MY1181"/>
      <c r="MZ1181"/>
      <c r="NA1181"/>
      <c r="NB1181"/>
      <c r="NC1181"/>
      <c r="ND1181"/>
      <c r="NE1181"/>
      <c r="NF1181"/>
      <c r="NG1181"/>
      <c r="NH1181"/>
      <c r="NI1181"/>
      <c r="NJ1181"/>
      <c r="NK1181"/>
      <c r="NL1181"/>
      <c r="NM1181"/>
      <c r="NN1181"/>
      <c r="NO1181"/>
      <c r="NP1181"/>
      <c r="NQ1181"/>
      <c r="NR1181"/>
      <c r="NS1181"/>
      <c r="NT1181"/>
      <c r="NU1181"/>
      <c r="NV1181"/>
      <c r="NW1181"/>
      <c r="NX1181"/>
      <c r="NY1181"/>
      <c r="NZ1181"/>
      <c r="OA1181"/>
      <c r="OB1181"/>
      <c r="OC1181"/>
      <c r="OD1181"/>
      <c r="OE1181"/>
      <c r="OF1181"/>
      <c r="OG1181"/>
      <c r="OH1181"/>
      <c r="OI1181"/>
      <c r="OJ1181"/>
      <c r="OK1181"/>
      <c r="OL1181"/>
      <c r="OM1181"/>
      <c r="ON1181"/>
      <c r="OO1181"/>
      <c r="OP1181"/>
      <c r="OQ1181"/>
      <c r="OR1181"/>
      <c r="OS1181"/>
      <c r="OT1181"/>
      <c r="OU1181"/>
      <c r="OV1181"/>
      <c r="OW1181"/>
      <c r="OX1181"/>
      <c r="OY1181"/>
      <c r="OZ1181"/>
      <c r="PA1181"/>
      <c r="PB1181"/>
      <c r="PC1181"/>
      <c r="PD1181"/>
      <c r="PE1181"/>
      <c r="PF1181"/>
      <c r="PG1181"/>
      <c r="PH1181"/>
      <c r="PI1181"/>
      <c r="PJ1181"/>
      <c r="PK1181"/>
      <c r="PL1181"/>
      <c r="PM1181"/>
      <c r="PN1181"/>
      <c r="PO1181"/>
      <c r="PP1181"/>
      <c r="PQ1181"/>
      <c r="PR1181"/>
      <c r="PS1181"/>
      <c r="PT1181"/>
      <c r="PU1181"/>
      <c r="PV1181"/>
      <c r="PW1181"/>
      <c r="PX1181"/>
      <c r="PY1181"/>
      <c r="PZ1181"/>
      <c r="QA1181"/>
      <c r="QB1181"/>
      <c r="QC1181"/>
      <c r="QD1181"/>
      <c r="QE1181"/>
      <c r="QF1181"/>
      <c r="QG1181"/>
      <c r="QH1181"/>
      <c r="QI1181"/>
      <c r="QJ1181"/>
      <c r="QK1181"/>
      <c r="QL1181"/>
      <c r="QM1181"/>
      <c r="QN1181"/>
      <c r="QO1181"/>
      <c r="QP1181"/>
      <c r="QQ1181"/>
      <c r="QR1181"/>
      <c r="QS1181"/>
      <c r="QT1181"/>
      <c r="QU1181"/>
      <c r="QV1181"/>
      <c r="QW1181"/>
      <c r="QX1181"/>
      <c r="QY1181"/>
      <c r="QZ1181"/>
      <c r="RA1181"/>
      <c r="RB1181"/>
      <c r="RC1181"/>
      <c r="RD1181"/>
      <c r="RE1181"/>
      <c r="RF1181"/>
      <c r="RG1181"/>
      <c r="RH1181"/>
      <c r="RI1181"/>
      <c r="RJ1181"/>
      <c r="RK1181"/>
      <c r="RL1181"/>
      <c r="RM1181"/>
      <c r="RN1181"/>
      <c r="RO1181"/>
      <c r="RP1181"/>
      <c r="RQ1181"/>
      <c r="RR1181"/>
      <c r="RS1181"/>
      <c r="RT1181"/>
      <c r="RU1181"/>
      <c r="RV1181"/>
      <c r="RW1181"/>
      <c r="RX1181"/>
      <c r="RY1181"/>
      <c r="RZ1181"/>
      <c r="SA1181"/>
      <c r="SB1181"/>
      <c r="SC1181"/>
      <c r="SD1181"/>
      <c r="SE1181"/>
      <c r="SF1181"/>
      <c r="SG1181"/>
      <c r="SH1181"/>
      <c r="SI1181"/>
      <c r="SJ1181"/>
      <c r="SK1181"/>
      <c r="SL1181"/>
      <c r="SM1181"/>
      <c r="SN1181"/>
      <c r="SO1181"/>
      <c r="SP1181"/>
      <c r="SQ1181"/>
      <c r="SR1181"/>
      <c r="SS1181"/>
      <c r="ST1181"/>
      <c r="SU1181"/>
      <c r="SV1181"/>
      <c r="SW1181"/>
      <c r="SX1181"/>
      <c r="SY1181"/>
      <c r="SZ1181"/>
      <c r="TA1181"/>
      <c r="TB1181"/>
      <c r="TC1181"/>
      <c r="TD1181"/>
      <c r="TE1181"/>
      <c r="TF1181"/>
      <c r="TG1181"/>
      <c r="TH1181"/>
      <c r="TI1181"/>
      <c r="TJ1181"/>
      <c r="TK1181"/>
      <c r="TL1181"/>
      <c r="TM1181"/>
      <c r="TN1181"/>
      <c r="TO1181"/>
      <c r="TP1181"/>
      <c r="TQ1181"/>
      <c r="TR1181"/>
      <c r="TS1181"/>
      <c r="TT1181"/>
      <c r="TU1181"/>
      <c r="TV1181"/>
      <c r="TW1181"/>
      <c r="TX1181"/>
      <c r="TY1181"/>
      <c r="TZ1181"/>
      <c r="UA1181"/>
      <c r="UB1181"/>
      <c r="UC1181"/>
      <c r="UD1181"/>
      <c r="UE1181"/>
      <c r="UF1181"/>
      <c r="UG1181"/>
      <c r="UH1181"/>
      <c r="UI1181"/>
      <c r="UJ1181"/>
      <c r="UK1181"/>
      <c r="UL1181"/>
      <c r="UM1181"/>
      <c r="UN1181"/>
      <c r="UO1181"/>
      <c r="UP1181"/>
      <c r="UQ1181"/>
      <c r="UR1181"/>
      <c r="US1181"/>
      <c r="UT1181"/>
      <c r="UU1181"/>
      <c r="UV1181"/>
      <c r="UW1181"/>
      <c r="UX1181"/>
      <c r="UY1181"/>
      <c r="UZ1181"/>
      <c r="VA1181"/>
      <c r="VB1181"/>
      <c r="VC1181"/>
      <c r="VD1181"/>
      <c r="VE1181"/>
      <c r="VF1181"/>
      <c r="VG1181"/>
      <c r="VH1181"/>
      <c r="VI1181"/>
      <c r="VJ1181"/>
      <c r="VK1181"/>
      <c r="VL1181"/>
      <c r="VM1181"/>
      <c r="VN1181"/>
      <c r="VO1181"/>
      <c r="VP1181"/>
      <c r="VQ1181"/>
      <c r="VR1181"/>
      <c r="VS1181"/>
      <c r="VT1181"/>
      <c r="VU1181"/>
      <c r="VV1181"/>
      <c r="VW1181"/>
      <c r="VX1181"/>
      <c r="VY1181"/>
      <c r="VZ1181"/>
      <c r="WA1181"/>
      <c r="WB1181"/>
      <c r="WC1181"/>
      <c r="WD1181"/>
      <c r="WE1181"/>
      <c r="WF1181"/>
      <c r="WG1181"/>
      <c r="WH1181"/>
      <c r="WI1181"/>
      <c r="WJ1181"/>
      <c r="WK1181"/>
      <c r="WL1181"/>
      <c r="WM1181"/>
      <c r="WN1181"/>
      <c r="WO1181"/>
      <c r="WP1181"/>
      <c r="WQ1181"/>
      <c r="WR1181"/>
      <c r="WS1181"/>
      <c r="WT1181"/>
      <c r="WU1181"/>
      <c r="WV1181"/>
      <c r="WW1181"/>
      <c r="WX1181"/>
      <c r="WY1181"/>
      <c r="WZ1181"/>
      <c r="XA1181"/>
      <c r="XB1181"/>
      <c r="XC1181"/>
      <c r="XD1181"/>
      <c r="XE1181"/>
      <c r="XF1181"/>
      <c r="XG1181"/>
      <c r="XH1181"/>
      <c r="XI1181"/>
      <c r="XJ1181"/>
      <c r="XK1181"/>
      <c r="XL1181"/>
      <c r="XM1181"/>
      <c r="XN1181"/>
      <c r="XO1181"/>
      <c r="XP1181"/>
      <c r="XQ1181"/>
      <c r="XR1181"/>
      <c r="XS1181"/>
      <c r="XT1181"/>
      <c r="XU1181"/>
      <c r="XV1181"/>
      <c r="XW1181"/>
      <c r="XX1181"/>
      <c r="XY1181"/>
      <c r="XZ1181"/>
      <c r="YA1181"/>
      <c r="YB1181"/>
      <c r="YC1181"/>
      <c r="YD1181"/>
      <c r="YE1181"/>
      <c r="YF1181"/>
      <c r="YG1181"/>
      <c r="YH1181"/>
      <c r="YI1181"/>
      <c r="YJ1181"/>
      <c r="YK1181"/>
      <c r="YL1181"/>
      <c r="YM1181"/>
      <c r="YN1181"/>
      <c r="YO1181"/>
      <c r="YP1181"/>
      <c r="YQ1181"/>
      <c r="YR1181"/>
      <c r="YS1181"/>
      <c r="YT1181"/>
      <c r="YU1181"/>
      <c r="YV1181"/>
      <c r="YW1181"/>
      <c r="YX1181"/>
      <c r="YY1181"/>
      <c r="YZ1181"/>
      <c r="ZA1181"/>
      <c r="ZB1181"/>
      <c r="ZC1181"/>
      <c r="ZD1181"/>
      <c r="ZE1181"/>
      <c r="ZF1181"/>
      <c r="ZG1181"/>
      <c r="ZH1181"/>
      <c r="ZI1181"/>
      <c r="ZJ1181"/>
      <c r="ZK1181"/>
      <c r="ZL1181"/>
      <c r="ZM1181"/>
      <c r="ZN1181"/>
      <c r="ZO1181"/>
      <c r="ZP1181"/>
      <c r="ZQ1181"/>
      <c r="ZR1181"/>
      <c r="ZS1181"/>
      <c r="ZT1181"/>
      <c r="ZU1181"/>
      <c r="ZV1181"/>
      <c r="ZW1181"/>
      <c r="ZX1181"/>
      <c r="ZY1181"/>
      <c r="ZZ1181"/>
      <c r="AAA1181"/>
      <c r="AAB1181"/>
      <c r="AAC1181"/>
      <c r="AAD1181"/>
      <c r="AAE1181"/>
      <c r="AAF1181"/>
      <c r="AAG1181"/>
      <c r="AAH1181"/>
      <c r="AAI1181"/>
      <c r="AAJ1181"/>
      <c r="AAK1181"/>
      <c r="AAL1181"/>
      <c r="AAM1181"/>
      <c r="AAN1181"/>
      <c r="AAO1181"/>
      <c r="AAP1181"/>
      <c r="AAQ1181"/>
      <c r="AAR1181"/>
      <c r="AAS1181"/>
      <c r="AAT1181"/>
      <c r="AAU1181"/>
      <c r="AAV1181"/>
      <c r="AAW1181"/>
      <c r="AAX1181"/>
      <c r="AAY1181"/>
      <c r="AAZ1181"/>
      <c r="ABA1181"/>
      <c r="ABB1181"/>
      <c r="ABC1181"/>
      <c r="ABD1181"/>
      <c r="ABE1181"/>
      <c r="ABF1181"/>
      <c r="ABG1181"/>
      <c r="ABH1181"/>
      <c r="ABI1181"/>
      <c r="ABJ1181"/>
      <c r="ABK1181"/>
      <c r="ABL1181"/>
      <c r="ABM1181"/>
      <c r="ABN1181"/>
      <c r="ABO1181"/>
      <c r="ABP1181"/>
      <c r="ABQ1181"/>
      <c r="ABR1181"/>
      <c r="ABS1181"/>
      <c r="ABT1181"/>
      <c r="ABU1181"/>
      <c r="ABV1181"/>
      <c r="ABW1181"/>
      <c r="ABX1181"/>
      <c r="ABY1181"/>
      <c r="ABZ1181"/>
      <c r="ACA1181"/>
      <c r="ACB1181"/>
      <c r="ACC1181"/>
      <c r="ACD1181"/>
      <c r="ACE1181"/>
      <c r="ACF1181"/>
      <c r="ACG1181"/>
      <c r="ACH1181"/>
      <c r="ACI1181"/>
      <c r="ACJ1181"/>
      <c r="ACK1181"/>
      <c r="ACL1181"/>
      <c r="ACM1181"/>
    </row>
    <row r="1182" spans="1:767" ht="14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  <c r="BA1182"/>
      <c r="BB1182"/>
      <c r="BC1182"/>
      <c r="BD1182"/>
      <c r="BE1182"/>
      <c r="BF1182"/>
      <c r="BG1182"/>
      <c r="BH1182"/>
      <c r="BI1182"/>
      <c r="BJ1182"/>
      <c r="BK1182"/>
      <c r="BL1182"/>
      <c r="BM1182"/>
      <c r="BN1182"/>
      <c r="BO1182"/>
      <c r="BP1182"/>
      <c r="BQ1182"/>
      <c r="BR1182"/>
      <c r="BS1182"/>
      <c r="BT1182"/>
      <c r="BU1182"/>
      <c r="BV1182"/>
      <c r="BW1182"/>
      <c r="BX1182"/>
      <c r="BY1182"/>
      <c r="BZ1182"/>
      <c r="CA1182"/>
      <c r="CB1182"/>
      <c r="CC1182"/>
      <c r="CD1182"/>
      <c r="CE1182"/>
      <c r="CF1182"/>
      <c r="CG1182"/>
      <c r="CH1182"/>
      <c r="CI1182"/>
      <c r="CJ1182"/>
      <c r="CK1182"/>
      <c r="CL1182"/>
      <c r="CM1182"/>
      <c r="CN1182"/>
      <c r="CO1182"/>
      <c r="CP1182"/>
      <c r="CQ1182"/>
      <c r="CR1182"/>
      <c r="CS1182"/>
      <c r="CT1182"/>
      <c r="CU1182"/>
      <c r="CV1182"/>
      <c r="CW1182"/>
      <c r="CX1182"/>
      <c r="CY1182"/>
      <c r="CZ1182"/>
      <c r="DA1182"/>
      <c r="DB1182"/>
      <c r="DC1182"/>
      <c r="DD1182"/>
      <c r="DE1182"/>
      <c r="DF1182"/>
      <c r="DG1182"/>
      <c r="DH1182"/>
      <c r="DI1182"/>
      <c r="DJ1182"/>
      <c r="DK1182"/>
      <c r="DL1182"/>
      <c r="DM1182"/>
      <c r="DN1182"/>
      <c r="DO1182"/>
      <c r="DP1182"/>
      <c r="DQ1182"/>
      <c r="DR1182"/>
      <c r="DS1182"/>
      <c r="DT1182"/>
      <c r="DU1182"/>
      <c r="DV1182"/>
      <c r="DW1182"/>
      <c r="DX1182"/>
      <c r="DY1182"/>
      <c r="DZ1182"/>
      <c r="EA1182"/>
      <c r="EB1182"/>
      <c r="EC1182"/>
      <c r="ED1182"/>
      <c r="EE1182"/>
      <c r="EF1182"/>
      <c r="EG1182"/>
      <c r="EH1182"/>
      <c r="EI1182"/>
      <c r="EJ1182"/>
      <c r="EK1182"/>
      <c r="EL1182"/>
      <c r="EM1182"/>
      <c r="EN1182"/>
      <c r="EO1182"/>
      <c r="EP1182"/>
      <c r="EQ1182"/>
      <c r="ER1182"/>
      <c r="ES1182"/>
      <c r="ET1182"/>
      <c r="EU1182"/>
      <c r="EV1182"/>
      <c r="EW1182"/>
      <c r="EX1182"/>
      <c r="EY1182"/>
      <c r="EZ1182"/>
      <c r="FA1182"/>
      <c r="FB1182"/>
      <c r="FC1182"/>
      <c r="FD1182"/>
      <c r="FE1182"/>
      <c r="FF1182"/>
      <c r="FG1182"/>
      <c r="FH1182"/>
      <c r="FI1182"/>
      <c r="FJ1182"/>
      <c r="FK1182"/>
      <c r="FL1182"/>
      <c r="FM1182"/>
      <c r="FN1182"/>
      <c r="FO1182"/>
      <c r="FP1182"/>
      <c r="FQ1182"/>
      <c r="FR1182"/>
      <c r="FS1182"/>
      <c r="FT1182"/>
      <c r="FU1182"/>
      <c r="FV1182"/>
      <c r="FW1182"/>
      <c r="FX1182"/>
      <c r="FY1182"/>
      <c r="FZ1182"/>
      <c r="GA1182"/>
      <c r="GB1182"/>
      <c r="GC1182"/>
      <c r="GD1182"/>
      <c r="GE1182"/>
      <c r="GF1182"/>
      <c r="GG1182"/>
      <c r="GH1182"/>
      <c r="GI1182"/>
      <c r="GJ1182"/>
      <c r="GK1182"/>
      <c r="GL1182"/>
      <c r="GM1182"/>
      <c r="GN1182"/>
      <c r="GO1182"/>
      <c r="GP1182"/>
      <c r="GQ1182"/>
      <c r="GR1182"/>
      <c r="GS1182"/>
      <c r="GT1182"/>
      <c r="GU1182"/>
      <c r="GV1182"/>
      <c r="GW1182"/>
      <c r="GX1182"/>
      <c r="GY1182"/>
      <c r="GZ1182"/>
      <c r="HA1182"/>
      <c r="HB1182"/>
      <c r="HC1182"/>
      <c r="HD1182"/>
      <c r="HE1182"/>
      <c r="HF1182"/>
      <c r="HG1182"/>
      <c r="HH1182"/>
      <c r="HI1182"/>
      <c r="HJ1182"/>
      <c r="HK1182"/>
      <c r="HL1182"/>
      <c r="HM1182"/>
      <c r="HN1182"/>
      <c r="HO1182"/>
      <c r="HP1182"/>
      <c r="HQ1182"/>
      <c r="HR1182"/>
      <c r="HS1182"/>
      <c r="HT1182"/>
      <c r="HU1182"/>
      <c r="HV1182"/>
      <c r="HW1182"/>
      <c r="HX1182"/>
      <c r="HY1182"/>
      <c r="HZ1182"/>
      <c r="IA1182"/>
      <c r="IB1182"/>
      <c r="IC1182"/>
      <c r="ID1182"/>
      <c r="IE1182"/>
      <c r="IF1182"/>
      <c r="IG1182"/>
      <c r="IH1182"/>
      <c r="II1182"/>
      <c r="IJ1182"/>
      <c r="IK1182"/>
      <c r="IL1182"/>
      <c r="IM1182"/>
      <c r="IN1182"/>
      <c r="IO1182"/>
      <c r="IP1182"/>
      <c r="IQ1182"/>
      <c r="IR1182"/>
      <c r="IS1182"/>
      <c r="IT1182"/>
      <c r="IU1182"/>
      <c r="IV1182"/>
      <c r="IW1182"/>
      <c r="IX1182"/>
      <c r="IY1182"/>
      <c r="IZ1182"/>
      <c r="JA1182"/>
      <c r="JB1182"/>
      <c r="JC1182"/>
      <c r="JD1182"/>
      <c r="JE1182"/>
      <c r="JF1182"/>
      <c r="JG1182"/>
      <c r="JH1182"/>
      <c r="JI1182"/>
      <c r="JJ1182"/>
      <c r="JK1182"/>
      <c r="JL1182"/>
      <c r="JM1182"/>
      <c r="JN1182"/>
      <c r="JO1182"/>
      <c r="JP1182"/>
      <c r="JQ1182"/>
      <c r="JR1182"/>
      <c r="JS1182"/>
      <c r="JT1182"/>
      <c r="JU1182"/>
      <c r="JV1182"/>
      <c r="JW1182"/>
      <c r="JX1182"/>
      <c r="JY1182"/>
      <c r="JZ1182"/>
      <c r="KA1182"/>
      <c r="KB1182"/>
      <c r="KC1182"/>
      <c r="KD1182"/>
      <c r="KE1182"/>
      <c r="KF1182"/>
      <c r="KG1182"/>
      <c r="KH1182"/>
      <c r="KI1182"/>
      <c r="KJ1182"/>
      <c r="KK1182"/>
      <c r="KL1182"/>
      <c r="KM1182"/>
      <c r="KN1182"/>
      <c r="KO1182"/>
      <c r="KP1182"/>
      <c r="KQ1182"/>
      <c r="KR1182"/>
      <c r="KS1182"/>
      <c r="KT1182"/>
      <c r="KU1182"/>
      <c r="KV1182"/>
      <c r="KW1182"/>
      <c r="KX1182"/>
      <c r="KY1182"/>
      <c r="KZ1182"/>
      <c r="LA1182"/>
      <c r="LB1182"/>
      <c r="LC1182"/>
      <c r="LD1182"/>
      <c r="LE1182"/>
      <c r="LF1182"/>
      <c r="LG1182"/>
      <c r="LH1182"/>
      <c r="LI1182"/>
      <c r="LJ1182"/>
      <c r="LK1182"/>
      <c r="LL1182"/>
      <c r="LM1182"/>
      <c r="LN1182"/>
      <c r="LO1182"/>
      <c r="LP1182"/>
      <c r="LQ1182"/>
      <c r="LR1182"/>
      <c r="LS1182"/>
      <c r="LT1182"/>
      <c r="LU1182"/>
      <c r="LV1182"/>
      <c r="LW1182"/>
      <c r="LX1182"/>
      <c r="LY1182"/>
      <c r="LZ1182"/>
      <c r="MA1182"/>
      <c r="MB1182"/>
      <c r="MC1182"/>
      <c r="MD1182"/>
      <c r="ME1182"/>
      <c r="MF1182"/>
      <c r="MG1182"/>
      <c r="MH1182"/>
      <c r="MI1182"/>
      <c r="MJ1182"/>
      <c r="MK1182"/>
      <c r="ML1182"/>
      <c r="MM1182"/>
      <c r="MN1182"/>
      <c r="MO1182"/>
      <c r="MP1182"/>
      <c r="MQ1182"/>
      <c r="MR1182"/>
      <c r="MS1182"/>
      <c r="MT1182"/>
      <c r="MU1182"/>
      <c r="MV1182"/>
      <c r="MW1182"/>
      <c r="MX1182"/>
      <c r="MY1182"/>
      <c r="MZ1182"/>
      <c r="NA1182"/>
      <c r="NB1182"/>
      <c r="NC1182"/>
      <c r="ND1182"/>
      <c r="NE1182"/>
      <c r="NF1182"/>
      <c r="NG1182"/>
      <c r="NH1182"/>
      <c r="NI1182"/>
      <c r="NJ1182"/>
      <c r="NK1182"/>
      <c r="NL1182"/>
      <c r="NM1182"/>
      <c r="NN1182"/>
      <c r="NO1182"/>
      <c r="NP1182"/>
      <c r="NQ1182"/>
      <c r="NR1182"/>
      <c r="NS1182"/>
      <c r="NT1182"/>
      <c r="NU1182"/>
      <c r="NV1182"/>
      <c r="NW1182"/>
      <c r="NX1182"/>
      <c r="NY1182"/>
      <c r="NZ1182"/>
      <c r="OA1182"/>
      <c r="OB1182"/>
      <c r="OC1182"/>
      <c r="OD1182"/>
      <c r="OE1182"/>
      <c r="OF1182"/>
      <c r="OG1182"/>
      <c r="OH1182"/>
      <c r="OI1182"/>
      <c r="OJ1182"/>
      <c r="OK1182"/>
      <c r="OL1182"/>
      <c r="OM1182"/>
      <c r="ON1182"/>
      <c r="OO1182"/>
      <c r="OP1182"/>
      <c r="OQ1182"/>
      <c r="OR1182"/>
      <c r="OS1182"/>
      <c r="OT1182"/>
      <c r="OU1182"/>
      <c r="OV1182"/>
      <c r="OW1182"/>
      <c r="OX1182"/>
      <c r="OY1182"/>
      <c r="OZ1182"/>
      <c r="PA1182"/>
      <c r="PB1182"/>
      <c r="PC1182"/>
      <c r="PD1182"/>
      <c r="PE1182"/>
      <c r="PF1182"/>
      <c r="PG1182"/>
      <c r="PH1182"/>
      <c r="PI1182"/>
      <c r="PJ1182"/>
      <c r="PK1182"/>
      <c r="PL1182"/>
      <c r="PM1182"/>
      <c r="PN1182"/>
      <c r="PO1182"/>
      <c r="PP1182"/>
      <c r="PQ1182"/>
      <c r="PR1182"/>
      <c r="PS1182"/>
      <c r="PT1182"/>
      <c r="PU1182"/>
      <c r="PV1182"/>
      <c r="PW1182"/>
      <c r="PX1182"/>
      <c r="PY1182"/>
      <c r="PZ1182"/>
      <c r="QA1182"/>
      <c r="QB1182"/>
      <c r="QC1182"/>
      <c r="QD1182"/>
      <c r="QE1182"/>
      <c r="QF1182"/>
      <c r="QG1182"/>
      <c r="QH1182"/>
      <c r="QI1182"/>
      <c r="QJ1182"/>
      <c r="QK1182"/>
      <c r="QL1182"/>
      <c r="QM1182"/>
      <c r="QN1182"/>
      <c r="QO1182"/>
      <c r="QP1182"/>
      <c r="QQ1182"/>
      <c r="QR1182"/>
      <c r="QS1182"/>
      <c r="QT1182"/>
      <c r="QU1182"/>
      <c r="QV1182"/>
      <c r="QW1182"/>
      <c r="QX1182"/>
      <c r="QY1182"/>
      <c r="QZ1182"/>
      <c r="RA1182"/>
      <c r="RB1182"/>
      <c r="RC1182"/>
      <c r="RD1182"/>
      <c r="RE1182"/>
      <c r="RF1182"/>
      <c r="RG1182"/>
      <c r="RH1182"/>
      <c r="RI1182"/>
      <c r="RJ1182"/>
      <c r="RK1182"/>
      <c r="RL1182"/>
      <c r="RM1182"/>
      <c r="RN1182"/>
      <c r="RO1182"/>
      <c r="RP1182"/>
      <c r="RQ1182"/>
      <c r="RR1182"/>
      <c r="RS1182"/>
      <c r="RT1182"/>
      <c r="RU1182"/>
      <c r="RV1182"/>
      <c r="RW1182"/>
      <c r="RX1182"/>
      <c r="RY1182"/>
      <c r="RZ1182"/>
      <c r="SA1182"/>
      <c r="SB1182"/>
      <c r="SC1182"/>
      <c r="SD1182"/>
      <c r="SE1182"/>
      <c r="SF1182"/>
      <c r="SG1182"/>
      <c r="SH1182"/>
      <c r="SI1182"/>
      <c r="SJ1182"/>
      <c r="SK1182"/>
      <c r="SL1182"/>
      <c r="SM1182"/>
      <c r="SN1182"/>
      <c r="SO1182"/>
      <c r="SP1182"/>
      <c r="SQ1182"/>
      <c r="SR1182"/>
      <c r="SS1182"/>
      <c r="ST1182"/>
      <c r="SU1182"/>
      <c r="SV1182"/>
      <c r="SW1182"/>
      <c r="SX1182"/>
      <c r="SY1182"/>
      <c r="SZ1182"/>
      <c r="TA1182"/>
      <c r="TB1182"/>
      <c r="TC1182"/>
      <c r="TD1182"/>
      <c r="TE1182"/>
      <c r="TF1182"/>
      <c r="TG1182"/>
      <c r="TH1182"/>
      <c r="TI1182"/>
      <c r="TJ1182"/>
      <c r="TK1182"/>
      <c r="TL1182"/>
      <c r="TM1182"/>
      <c r="TN1182"/>
      <c r="TO1182"/>
      <c r="TP1182"/>
      <c r="TQ1182"/>
      <c r="TR1182"/>
      <c r="TS1182"/>
      <c r="TT1182"/>
      <c r="TU1182"/>
      <c r="TV1182"/>
      <c r="TW1182"/>
      <c r="TX1182"/>
      <c r="TY1182"/>
      <c r="TZ1182"/>
      <c r="UA1182"/>
      <c r="UB1182"/>
      <c r="UC1182"/>
      <c r="UD1182"/>
      <c r="UE1182"/>
      <c r="UF1182"/>
      <c r="UG1182"/>
      <c r="UH1182"/>
      <c r="UI1182"/>
      <c r="UJ1182"/>
      <c r="UK1182"/>
      <c r="UL1182"/>
      <c r="UM1182"/>
      <c r="UN1182"/>
      <c r="UO1182"/>
      <c r="UP1182"/>
      <c r="UQ1182"/>
      <c r="UR1182"/>
      <c r="US1182"/>
      <c r="UT1182"/>
      <c r="UU1182"/>
      <c r="UV1182"/>
      <c r="UW1182"/>
      <c r="UX1182"/>
      <c r="UY1182"/>
      <c r="UZ1182"/>
      <c r="VA1182"/>
      <c r="VB1182"/>
      <c r="VC1182"/>
      <c r="VD1182"/>
      <c r="VE1182"/>
      <c r="VF1182"/>
      <c r="VG1182"/>
      <c r="VH1182"/>
      <c r="VI1182"/>
      <c r="VJ1182"/>
      <c r="VK1182"/>
      <c r="VL1182"/>
      <c r="VM1182"/>
      <c r="VN1182"/>
      <c r="VO1182"/>
      <c r="VP1182"/>
      <c r="VQ1182"/>
      <c r="VR1182"/>
      <c r="VS1182"/>
      <c r="VT1182"/>
      <c r="VU1182"/>
      <c r="VV1182"/>
      <c r="VW1182"/>
      <c r="VX1182"/>
      <c r="VY1182"/>
      <c r="VZ1182"/>
      <c r="WA1182"/>
      <c r="WB1182"/>
      <c r="WC1182"/>
      <c r="WD1182"/>
      <c r="WE1182"/>
      <c r="WF1182"/>
      <c r="WG1182"/>
      <c r="WH1182"/>
      <c r="WI1182"/>
      <c r="WJ1182"/>
      <c r="WK1182"/>
      <c r="WL1182"/>
      <c r="WM1182"/>
      <c r="WN1182"/>
      <c r="WO1182"/>
      <c r="WP1182"/>
      <c r="WQ1182"/>
      <c r="WR1182"/>
      <c r="WS1182"/>
      <c r="WT1182"/>
      <c r="WU1182"/>
      <c r="WV1182"/>
      <c r="WW1182"/>
      <c r="WX1182"/>
      <c r="WY1182"/>
      <c r="WZ1182"/>
      <c r="XA1182"/>
      <c r="XB1182"/>
      <c r="XC1182"/>
      <c r="XD1182"/>
      <c r="XE1182"/>
      <c r="XF1182"/>
      <c r="XG1182"/>
      <c r="XH1182"/>
      <c r="XI1182"/>
      <c r="XJ1182"/>
      <c r="XK1182"/>
      <c r="XL1182"/>
      <c r="XM1182"/>
      <c r="XN1182"/>
      <c r="XO1182"/>
      <c r="XP1182"/>
      <c r="XQ1182"/>
      <c r="XR1182"/>
      <c r="XS1182"/>
      <c r="XT1182"/>
      <c r="XU1182"/>
      <c r="XV1182"/>
      <c r="XW1182"/>
      <c r="XX1182"/>
      <c r="XY1182"/>
      <c r="XZ1182"/>
      <c r="YA1182"/>
      <c r="YB1182"/>
      <c r="YC1182"/>
      <c r="YD1182"/>
      <c r="YE1182"/>
      <c r="YF1182"/>
      <c r="YG1182"/>
      <c r="YH1182"/>
      <c r="YI1182"/>
      <c r="YJ1182"/>
      <c r="YK1182"/>
      <c r="YL1182"/>
      <c r="YM1182"/>
      <c r="YN1182"/>
      <c r="YO1182"/>
      <c r="YP1182"/>
      <c r="YQ1182"/>
      <c r="YR1182"/>
      <c r="YS1182"/>
      <c r="YT1182"/>
      <c r="YU1182"/>
      <c r="YV1182"/>
      <c r="YW1182"/>
      <c r="YX1182"/>
      <c r="YY1182"/>
      <c r="YZ1182"/>
      <c r="ZA1182"/>
      <c r="ZB1182"/>
      <c r="ZC1182"/>
      <c r="ZD1182"/>
      <c r="ZE1182"/>
      <c r="ZF1182"/>
      <c r="ZG1182"/>
      <c r="ZH1182"/>
      <c r="ZI1182"/>
      <c r="ZJ1182"/>
      <c r="ZK1182"/>
      <c r="ZL1182"/>
      <c r="ZM1182"/>
      <c r="ZN1182"/>
      <c r="ZO1182"/>
      <c r="ZP1182"/>
      <c r="ZQ1182"/>
      <c r="ZR1182"/>
      <c r="ZS1182"/>
      <c r="ZT1182"/>
      <c r="ZU1182"/>
      <c r="ZV1182"/>
      <c r="ZW1182"/>
      <c r="ZX1182"/>
      <c r="ZY1182"/>
      <c r="ZZ1182"/>
      <c r="AAA1182"/>
      <c r="AAB1182"/>
      <c r="AAC1182"/>
      <c r="AAD1182"/>
      <c r="AAE1182"/>
      <c r="AAF1182"/>
      <c r="AAG1182"/>
      <c r="AAH1182"/>
      <c r="AAI1182"/>
      <c r="AAJ1182"/>
      <c r="AAK1182"/>
      <c r="AAL1182"/>
      <c r="AAM1182"/>
      <c r="AAN1182"/>
      <c r="AAO1182"/>
      <c r="AAP1182"/>
      <c r="AAQ1182"/>
      <c r="AAR1182"/>
      <c r="AAS1182"/>
      <c r="AAT1182"/>
      <c r="AAU1182"/>
      <c r="AAV1182"/>
      <c r="AAW1182"/>
      <c r="AAX1182"/>
      <c r="AAY1182"/>
      <c r="AAZ1182"/>
      <c r="ABA1182"/>
      <c r="ABB1182"/>
      <c r="ABC1182"/>
      <c r="ABD1182"/>
      <c r="ABE1182"/>
      <c r="ABF1182"/>
      <c r="ABG1182"/>
      <c r="ABH1182"/>
      <c r="ABI1182"/>
      <c r="ABJ1182"/>
      <c r="ABK1182"/>
      <c r="ABL1182"/>
      <c r="ABM1182"/>
      <c r="ABN1182"/>
      <c r="ABO1182"/>
      <c r="ABP1182"/>
      <c r="ABQ1182"/>
      <c r="ABR1182"/>
      <c r="ABS1182"/>
      <c r="ABT1182"/>
      <c r="ABU1182"/>
      <c r="ABV1182"/>
      <c r="ABW1182"/>
      <c r="ABX1182"/>
      <c r="ABY1182"/>
      <c r="ABZ1182"/>
      <c r="ACA1182"/>
      <c r="ACB1182"/>
      <c r="ACC1182"/>
      <c r="ACD1182"/>
      <c r="ACE1182"/>
      <c r="ACF1182"/>
      <c r="ACG1182"/>
      <c r="ACH1182"/>
      <c r="ACI1182"/>
      <c r="ACJ1182"/>
      <c r="ACK1182"/>
      <c r="ACL1182"/>
      <c r="ACM1182"/>
    </row>
    <row r="1183" spans="1:767" ht="14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  <c r="BA1183"/>
      <c r="BB1183"/>
      <c r="BC1183"/>
      <c r="BD1183"/>
      <c r="BE1183"/>
      <c r="BF1183"/>
      <c r="BG1183"/>
      <c r="BH1183"/>
      <c r="BI1183"/>
      <c r="BJ1183"/>
      <c r="BK1183"/>
      <c r="BL1183"/>
      <c r="BM1183"/>
      <c r="BN1183"/>
      <c r="BO1183"/>
      <c r="BP1183"/>
      <c r="BQ1183"/>
      <c r="BR1183"/>
      <c r="BS1183"/>
      <c r="BT1183"/>
      <c r="BU1183"/>
      <c r="BV1183"/>
      <c r="BW1183"/>
      <c r="BX1183"/>
      <c r="BY1183"/>
      <c r="BZ1183"/>
      <c r="CA1183"/>
      <c r="CB1183"/>
      <c r="CC1183"/>
      <c r="CD1183"/>
      <c r="CE1183"/>
      <c r="CF1183"/>
      <c r="CG1183"/>
      <c r="CH1183"/>
      <c r="CI1183"/>
      <c r="CJ1183"/>
      <c r="CK1183"/>
      <c r="CL1183"/>
      <c r="CM1183"/>
      <c r="CN1183"/>
      <c r="CO1183"/>
      <c r="CP1183"/>
      <c r="CQ1183"/>
      <c r="CR1183"/>
      <c r="CS1183"/>
      <c r="CT1183"/>
      <c r="CU1183"/>
      <c r="CV1183"/>
      <c r="CW1183"/>
      <c r="CX1183"/>
      <c r="CY1183"/>
      <c r="CZ1183"/>
      <c r="DA1183"/>
      <c r="DB1183"/>
      <c r="DC1183"/>
      <c r="DD1183"/>
      <c r="DE1183"/>
      <c r="DF1183"/>
      <c r="DG1183"/>
      <c r="DH1183"/>
      <c r="DI1183"/>
      <c r="DJ1183"/>
      <c r="DK1183"/>
      <c r="DL1183"/>
      <c r="DM1183"/>
      <c r="DN1183"/>
      <c r="DO1183"/>
      <c r="DP1183"/>
      <c r="DQ1183"/>
      <c r="DR1183"/>
      <c r="DS1183"/>
      <c r="DT1183"/>
      <c r="DU1183"/>
      <c r="DV1183"/>
      <c r="DW1183"/>
      <c r="DX1183"/>
      <c r="DY1183"/>
      <c r="DZ1183"/>
      <c r="EA1183"/>
      <c r="EB1183"/>
      <c r="EC1183"/>
      <c r="ED1183"/>
      <c r="EE1183"/>
      <c r="EF1183"/>
      <c r="EG1183"/>
      <c r="EH1183"/>
      <c r="EI1183"/>
      <c r="EJ1183"/>
      <c r="EK1183"/>
      <c r="EL1183"/>
      <c r="EM1183"/>
      <c r="EN1183"/>
      <c r="EO1183"/>
      <c r="EP1183"/>
      <c r="EQ1183"/>
      <c r="ER1183"/>
      <c r="ES1183"/>
      <c r="ET1183"/>
      <c r="EU1183"/>
      <c r="EV1183"/>
      <c r="EW1183"/>
      <c r="EX1183"/>
      <c r="EY1183"/>
      <c r="EZ1183"/>
      <c r="FA1183"/>
      <c r="FB1183"/>
      <c r="FC1183"/>
      <c r="FD1183"/>
      <c r="FE1183"/>
      <c r="FF1183"/>
      <c r="FG1183"/>
      <c r="FH1183"/>
      <c r="FI1183"/>
      <c r="FJ1183"/>
      <c r="FK1183"/>
      <c r="FL1183"/>
      <c r="FM1183"/>
      <c r="FN1183"/>
      <c r="FO1183"/>
      <c r="FP1183"/>
      <c r="FQ1183"/>
      <c r="FR1183"/>
      <c r="FS1183"/>
      <c r="FT1183"/>
      <c r="FU1183"/>
      <c r="FV1183"/>
      <c r="FW1183"/>
      <c r="FX1183"/>
      <c r="FY1183"/>
      <c r="FZ1183"/>
      <c r="GA1183"/>
      <c r="GB1183"/>
      <c r="GC1183"/>
      <c r="GD1183"/>
      <c r="GE1183"/>
      <c r="GF1183"/>
      <c r="GG1183"/>
      <c r="GH1183"/>
      <c r="GI1183"/>
      <c r="GJ1183"/>
      <c r="GK1183"/>
      <c r="GL1183"/>
      <c r="GM1183"/>
      <c r="GN1183"/>
      <c r="GO1183"/>
      <c r="GP1183"/>
      <c r="GQ1183"/>
      <c r="GR1183"/>
      <c r="GS1183"/>
      <c r="GT1183"/>
      <c r="GU1183"/>
      <c r="GV1183"/>
      <c r="GW1183"/>
      <c r="GX1183"/>
      <c r="GY1183"/>
      <c r="GZ1183"/>
      <c r="HA1183"/>
      <c r="HB1183"/>
      <c r="HC1183"/>
      <c r="HD1183"/>
      <c r="HE1183"/>
      <c r="HF1183"/>
      <c r="HG1183"/>
      <c r="HH1183"/>
      <c r="HI1183"/>
      <c r="HJ1183"/>
      <c r="HK1183"/>
      <c r="HL1183"/>
      <c r="HM1183"/>
      <c r="HN1183"/>
      <c r="HO1183"/>
      <c r="HP1183"/>
      <c r="HQ1183"/>
      <c r="HR1183"/>
      <c r="HS1183"/>
      <c r="HT1183"/>
      <c r="HU1183"/>
      <c r="HV1183"/>
      <c r="HW1183"/>
      <c r="HX1183"/>
      <c r="HY1183"/>
      <c r="HZ1183"/>
      <c r="IA1183"/>
      <c r="IB1183"/>
      <c r="IC1183"/>
      <c r="ID1183"/>
      <c r="IE1183"/>
      <c r="IF1183"/>
      <c r="IG1183"/>
      <c r="IH1183"/>
      <c r="II1183"/>
      <c r="IJ1183"/>
      <c r="IK1183"/>
      <c r="IL1183"/>
      <c r="IM1183"/>
      <c r="IN1183"/>
      <c r="IO1183"/>
      <c r="IP1183"/>
      <c r="IQ1183"/>
      <c r="IR1183"/>
      <c r="IS1183"/>
      <c r="IT1183"/>
      <c r="IU1183"/>
      <c r="IV1183"/>
      <c r="IW1183"/>
      <c r="IX1183"/>
      <c r="IY1183"/>
      <c r="IZ1183"/>
      <c r="JA1183"/>
      <c r="JB1183"/>
      <c r="JC1183"/>
      <c r="JD1183"/>
      <c r="JE1183"/>
      <c r="JF1183"/>
      <c r="JG1183"/>
      <c r="JH1183"/>
      <c r="JI1183"/>
      <c r="JJ1183"/>
      <c r="JK1183"/>
      <c r="JL1183"/>
      <c r="JM1183"/>
      <c r="JN1183"/>
      <c r="JO1183"/>
      <c r="JP1183"/>
      <c r="JQ1183"/>
      <c r="JR1183"/>
      <c r="JS1183"/>
      <c r="JT1183"/>
      <c r="JU1183"/>
      <c r="JV1183"/>
      <c r="JW1183"/>
      <c r="JX1183"/>
      <c r="JY1183"/>
      <c r="JZ1183"/>
      <c r="KA1183"/>
      <c r="KB1183"/>
      <c r="KC1183"/>
      <c r="KD1183"/>
      <c r="KE1183"/>
      <c r="KF1183"/>
      <c r="KG1183"/>
      <c r="KH1183"/>
      <c r="KI1183"/>
      <c r="KJ1183"/>
      <c r="KK1183"/>
      <c r="KL1183"/>
      <c r="KM1183"/>
      <c r="KN1183"/>
      <c r="KO1183"/>
      <c r="KP1183"/>
      <c r="KQ1183"/>
      <c r="KR1183"/>
      <c r="KS1183"/>
      <c r="KT1183"/>
      <c r="KU1183"/>
      <c r="KV1183"/>
      <c r="KW1183"/>
      <c r="KX1183"/>
      <c r="KY1183"/>
      <c r="KZ1183"/>
      <c r="LA1183"/>
      <c r="LB1183"/>
      <c r="LC1183"/>
      <c r="LD1183"/>
      <c r="LE1183"/>
      <c r="LF1183"/>
      <c r="LG1183"/>
      <c r="LH1183"/>
      <c r="LI1183"/>
      <c r="LJ1183"/>
      <c r="LK1183"/>
      <c r="LL1183"/>
      <c r="LM1183"/>
      <c r="LN1183"/>
      <c r="LO1183"/>
      <c r="LP1183"/>
      <c r="LQ1183"/>
      <c r="LR1183"/>
      <c r="LS1183"/>
      <c r="LT1183"/>
      <c r="LU1183"/>
      <c r="LV1183"/>
      <c r="LW1183"/>
      <c r="LX1183"/>
      <c r="LY1183"/>
      <c r="LZ1183"/>
      <c r="MA1183"/>
      <c r="MB1183"/>
      <c r="MC1183"/>
      <c r="MD1183"/>
      <c r="ME1183"/>
      <c r="MF1183"/>
      <c r="MG1183"/>
      <c r="MH1183"/>
      <c r="MI1183"/>
      <c r="MJ1183"/>
      <c r="MK1183"/>
      <c r="ML1183"/>
      <c r="MM1183"/>
      <c r="MN1183"/>
      <c r="MO1183"/>
      <c r="MP1183"/>
      <c r="MQ1183"/>
      <c r="MR1183"/>
      <c r="MS1183"/>
      <c r="MT1183"/>
      <c r="MU1183"/>
      <c r="MV1183"/>
      <c r="MW1183"/>
      <c r="MX1183"/>
      <c r="MY1183"/>
      <c r="MZ1183"/>
      <c r="NA1183"/>
      <c r="NB1183"/>
      <c r="NC1183"/>
      <c r="ND1183"/>
      <c r="NE1183"/>
      <c r="NF1183"/>
      <c r="NG1183"/>
      <c r="NH1183"/>
      <c r="NI1183"/>
      <c r="NJ1183"/>
      <c r="NK1183"/>
      <c r="NL1183"/>
      <c r="NM1183"/>
      <c r="NN1183"/>
      <c r="NO1183"/>
      <c r="NP1183"/>
      <c r="NQ1183"/>
      <c r="NR1183"/>
      <c r="NS1183"/>
      <c r="NT1183"/>
      <c r="NU1183"/>
      <c r="NV1183"/>
      <c r="NW1183"/>
      <c r="NX1183"/>
      <c r="NY1183"/>
      <c r="NZ1183"/>
      <c r="OA1183"/>
      <c r="OB1183"/>
      <c r="OC1183"/>
      <c r="OD1183"/>
      <c r="OE1183"/>
      <c r="OF1183"/>
      <c r="OG1183"/>
      <c r="OH1183"/>
      <c r="OI1183"/>
      <c r="OJ1183"/>
      <c r="OK1183"/>
      <c r="OL1183"/>
      <c r="OM1183"/>
      <c r="ON1183"/>
      <c r="OO1183"/>
      <c r="OP1183"/>
      <c r="OQ1183"/>
      <c r="OR1183"/>
      <c r="OS1183"/>
      <c r="OT1183"/>
      <c r="OU1183"/>
      <c r="OV1183"/>
      <c r="OW1183"/>
      <c r="OX1183"/>
      <c r="OY1183"/>
      <c r="OZ1183"/>
      <c r="PA1183"/>
      <c r="PB1183"/>
      <c r="PC1183"/>
      <c r="PD1183"/>
      <c r="PE1183"/>
      <c r="PF1183"/>
      <c r="PG1183"/>
      <c r="PH1183"/>
      <c r="PI1183"/>
      <c r="PJ1183"/>
      <c r="PK1183"/>
      <c r="PL1183"/>
      <c r="PM1183"/>
      <c r="PN1183"/>
      <c r="PO1183"/>
      <c r="PP1183"/>
      <c r="PQ1183"/>
      <c r="PR1183"/>
      <c r="PS1183"/>
      <c r="PT1183"/>
      <c r="PU1183"/>
      <c r="PV1183"/>
      <c r="PW1183"/>
      <c r="PX1183"/>
      <c r="PY1183"/>
      <c r="PZ1183"/>
      <c r="QA1183"/>
      <c r="QB1183"/>
      <c r="QC1183"/>
      <c r="QD1183"/>
      <c r="QE1183"/>
      <c r="QF1183"/>
      <c r="QG1183"/>
      <c r="QH1183"/>
      <c r="QI1183"/>
      <c r="QJ1183"/>
      <c r="QK1183"/>
      <c r="QL1183"/>
      <c r="QM1183"/>
      <c r="QN1183"/>
      <c r="QO1183"/>
      <c r="QP1183"/>
      <c r="QQ1183"/>
      <c r="QR1183"/>
      <c r="QS1183"/>
      <c r="QT1183"/>
      <c r="QU1183"/>
      <c r="QV1183"/>
      <c r="QW1183"/>
      <c r="QX1183"/>
      <c r="QY1183"/>
      <c r="QZ1183"/>
      <c r="RA1183"/>
      <c r="RB1183"/>
      <c r="RC1183"/>
      <c r="RD1183"/>
      <c r="RE1183"/>
      <c r="RF1183"/>
      <c r="RG1183"/>
      <c r="RH1183"/>
      <c r="RI1183"/>
      <c r="RJ1183"/>
      <c r="RK1183"/>
      <c r="RL1183"/>
      <c r="RM1183"/>
      <c r="RN1183"/>
      <c r="RO1183"/>
      <c r="RP1183"/>
      <c r="RQ1183"/>
      <c r="RR1183"/>
      <c r="RS1183"/>
      <c r="RT1183"/>
      <c r="RU1183"/>
      <c r="RV1183"/>
      <c r="RW1183"/>
      <c r="RX1183"/>
      <c r="RY1183"/>
      <c r="RZ1183"/>
      <c r="SA1183"/>
      <c r="SB1183"/>
      <c r="SC1183"/>
      <c r="SD1183"/>
      <c r="SE1183"/>
      <c r="SF1183"/>
      <c r="SG1183"/>
      <c r="SH1183"/>
      <c r="SI1183"/>
      <c r="SJ1183"/>
      <c r="SK1183"/>
      <c r="SL1183"/>
      <c r="SM1183"/>
      <c r="SN1183"/>
      <c r="SO1183"/>
      <c r="SP1183"/>
      <c r="SQ1183"/>
      <c r="SR1183"/>
      <c r="SS1183"/>
      <c r="ST1183"/>
      <c r="SU1183"/>
      <c r="SV1183"/>
      <c r="SW1183"/>
      <c r="SX1183"/>
      <c r="SY1183"/>
      <c r="SZ1183"/>
      <c r="TA1183"/>
      <c r="TB1183"/>
      <c r="TC1183"/>
      <c r="TD1183"/>
      <c r="TE1183"/>
      <c r="TF1183"/>
      <c r="TG1183"/>
      <c r="TH1183"/>
      <c r="TI1183"/>
      <c r="TJ1183"/>
      <c r="TK1183"/>
      <c r="TL1183"/>
      <c r="TM1183"/>
      <c r="TN1183"/>
      <c r="TO1183"/>
      <c r="TP1183"/>
      <c r="TQ1183"/>
      <c r="TR1183"/>
      <c r="TS1183"/>
      <c r="TT1183"/>
      <c r="TU1183"/>
      <c r="TV1183"/>
      <c r="TW1183"/>
      <c r="TX1183"/>
      <c r="TY1183"/>
      <c r="TZ1183"/>
      <c r="UA1183"/>
      <c r="UB1183"/>
      <c r="UC1183"/>
      <c r="UD1183"/>
      <c r="UE1183"/>
      <c r="UF1183"/>
      <c r="UG1183"/>
      <c r="UH1183"/>
      <c r="UI1183"/>
      <c r="UJ1183"/>
      <c r="UK1183"/>
      <c r="UL1183"/>
      <c r="UM1183"/>
      <c r="UN1183"/>
      <c r="UO1183"/>
      <c r="UP1183"/>
      <c r="UQ1183"/>
      <c r="UR1183"/>
      <c r="US1183"/>
      <c r="UT1183"/>
      <c r="UU1183"/>
      <c r="UV1183"/>
      <c r="UW1183"/>
      <c r="UX1183"/>
      <c r="UY1183"/>
      <c r="UZ1183"/>
      <c r="VA1183"/>
      <c r="VB1183"/>
      <c r="VC1183"/>
      <c r="VD1183"/>
      <c r="VE1183"/>
      <c r="VF1183"/>
      <c r="VG1183"/>
      <c r="VH1183"/>
      <c r="VI1183"/>
      <c r="VJ1183"/>
      <c r="VK1183"/>
      <c r="VL1183"/>
      <c r="VM1183"/>
      <c r="VN1183"/>
      <c r="VO1183"/>
      <c r="VP1183"/>
      <c r="VQ1183"/>
      <c r="VR1183"/>
      <c r="VS1183"/>
      <c r="VT1183"/>
      <c r="VU1183"/>
      <c r="VV1183"/>
      <c r="VW1183"/>
      <c r="VX1183"/>
      <c r="VY1183"/>
      <c r="VZ1183"/>
      <c r="WA1183"/>
      <c r="WB1183"/>
      <c r="WC1183"/>
      <c r="WD1183"/>
      <c r="WE1183"/>
      <c r="WF1183"/>
      <c r="WG1183"/>
      <c r="WH1183"/>
      <c r="WI1183"/>
      <c r="WJ1183"/>
      <c r="WK1183"/>
      <c r="WL1183"/>
      <c r="WM1183"/>
      <c r="WN1183"/>
      <c r="WO1183"/>
      <c r="WP1183"/>
      <c r="WQ1183"/>
      <c r="WR1183"/>
      <c r="WS1183"/>
      <c r="WT1183"/>
      <c r="WU1183"/>
      <c r="WV1183"/>
      <c r="WW1183"/>
      <c r="WX1183"/>
      <c r="WY1183"/>
      <c r="WZ1183"/>
      <c r="XA1183"/>
      <c r="XB1183"/>
      <c r="XC1183"/>
      <c r="XD1183"/>
      <c r="XE1183"/>
      <c r="XF1183"/>
      <c r="XG1183"/>
      <c r="XH1183"/>
      <c r="XI1183"/>
      <c r="XJ1183"/>
      <c r="XK1183"/>
      <c r="XL1183"/>
      <c r="XM1183"/>
      <c r="XN1183"/>
      <c r="XO1183"/>
      <c r="XP1183"/>
      <c r="XQ1183"/>
      <c r="XR1183"/>
      <c r="XS1183"/>
      <c r="XT1183"/>
      <c r="XU1183"/>
      <c r="XV1183"/>
      <c r="XW1183"/>
      <c r="XX1183"/>
      <c r="XY1183"/>
      <c r="XZ1183"/>
      <c r="YA1183"/>
      <c r="YB1183"/>
      <c r="YC1183"/>
      <c r="YD1183"/>
      <c r="YE1183"/>
      <c r="YF1183"/>
      <c r="YG1183"/>
      <c r="YH1183"/>
      <c r="YI1183"/>
      <c r="YJ1183"/>
      <c r="YK1183"/>
      <c r="YL1183"/>
      <c r="YM1183"/>
      <c r="YN1183"/>
      <c r="YO1183"/>
      <c r="YP1183"/>
      <c r="YQ1183"/>
      <c r="YR1183"/>
      <c r="YS1183"/>
      <c r="YT1183"/>
      <c r="YU1183"/>
      <c r="YV1183"/>
      <c r="YW1183"/>
      <c r="YX1183"/>
      <c r="YY1183"/>
      <c r="YZ1183"/>
      <c r="ZA1183"/>
      <c r="ZB1183"/>
      <c r="ZC1183"/>
      <c r="ZD1183"/>
      <c r="ZE1183"/>
      <c r="ZF1183"/>
      <c r="ZG1183"/>
      <c r="ZH1183"/>
      <c r="ZI1183"/>
      <c r="ZJ1183"/>
      <c r="ZK1183"/>
      <c r="ZL1183"/>
      <c r="ZM1183"/>
      <c r="ZN1183"/>
      <c r="ZO1183"/>
      <c r="ZP1183"/>
      <c r="ZQ1183"/>
      <c r="ZR1183"/>
      <c r="ZS1183"/>
      <c r="ZT1183"/>
      <c r="ZU1183"/>
      <c r="ZV1183"/>
      <c r="ZW1183"/>
      <c r="ZX1183"/>
      <c r="ZY1183"/>
      <c r="ZZ1183"/>
      <c r="AAA1183"/>
      <c r="AAB1183"/>
      <c r="AAC1183"/>
      <c r="AAD1183"/>
      <c r="AAE1183"/>
      <c r="AAF1183"/>
      <c r="AAG1183"/>
      <c r="AAH1183"/>
      <c r="AAI1183"/>
      <c r="AAJ1183"/>
      <c r="AAK1183"/>
      <c r="AAL1183"/>
      <c r="AAM1183"/>
      <c r="AAN1183"/>
      <c r="AAO1183"/>
      <c r="AAP1183"/>
      <c r="AAQ1183"/>
      <c r="AAR1183"/>
      <c r="AAS1183"/>
      <c r="AAT1183"/>
      <c r="AAU1183"/>
      <c r="AAV1183"/>
      <c r="AAW1183"/>
      <c r="AAX1183"/>
      <c r="AAY1183"/>
      <c r="AAZ1183"/>
      <c r="ABA1183"/>
      <c r="ABB1183"/>
      <c r="ABC1183"/>
      <c r="ABD1183"/>
      <c r="ABE1183"/>
      <c r="ABF1183"/>
      <c r="ABG1183"/>
      <c r="ABH1183"/>
      <c r="ABI1183"/>
      <c r="ABJ1183"/>
      <c r="ABK1183"/>
      <c r="ABL1183"/>
      <c r="ABM1183"/>
      <c r="ABN1183"/>
      <c r="ABO1183"/>
      <c r="ABP1183"/>
      <c r="ABQ1183"/>
      <c r="ABR1183"/>
      <c r="ABS1183"/>
      <c r="ABT1183"/>
      <c r="ABU1183"/>
      <c r="ABV1183"/>
      <c r="ABW1183"/>
      <c r="ABX1183"/>
      <c r="ABY1183"/>
      <c r="ABZ1183"/>
      <c r="ACA1183"/>
      <c r="ACB1183"/>
      <c r="ACC1183"/>
      <c r="ACD1183"/>
      <c r="ACE1183"/>
      <c r="ACF1183"/>
      <c r="ACG1183"/>
      <c r="ACH1183"/>
      <c r="ACI1183"/>
      <c r="ACJ1183"/>
      <c r="ACK1183"/>
      <c r="ACL1183"/>
      <c r="ACM1183"/>
    </row>
    <row r="1184" spans="1:767" ht="14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  <c r="BA1184"/>
      <c r="BB1184"/>
      <c r="BC1184"/>
      <c r="BD1184"/>
      <c r="BE1184"/>
      <c r="BF1184"/>
      <c r="BG1184"/>
      <c r="BH1184"/>
      <c r="BI1184"/>
      <c r="BJ1184"/>
      <c r="BK1184"/>
      <c r="BL1184"/>
      <c r="BM1184"/>
      <c r="BN1184"/>
      <c r="BO1184"/>
      <c r="BP1184"/>
      <c r="BQ1184"/>
      <c r="BR1184"/>
      <c r="BS1184"/>
      <c r="BT1184"/>
      <c r="BU1184"/>
      <c r="BV1184"/>
      <c r="BW1184"/>
      <c r="BX1184"/>
      <c r="BY1184"/>
      <c r="BZ1184"/>
      <c r="CA1184"/>
      <c r="CB1184"/>
      <c r="CC1184"/>
      <c r="CD1184"/>
      <c r="CE1184"/>
      <c r="CF1184"/>
      <c r="CG1184"/>
      <c r="CH1184"/>
      <c r="CI1184"/>
      <c r="CJ1184"/>
      <c r="CK1184"/>
      <c r="CL1184"/>
      <c r="CM1184"/>
      <c r="CN1184"/>
      <c r="CO1184"/>
      <c r="CP1184"/>
      <c r="CQ1184"/>
      <c r="CR1184"/>
      <c r="CS1184"/>
      <c r="CT1184"/>
      <c r="CU1184"/>
      <c r="CV1184"/>
      <c r="CW1184"/>
      <c r="CX1184"/>
      <c r="CY1184"/>
      <c r="CZ1184"/>
      <c r="DA1184"/>
      <c r="DB1184"/>
      <c r="DC1184"/>
      <c r="DD1184"/>
      <c r="DE1184"/>
      <c r="DF1184"/>
      <c r="DG1184"/>
      <c r="DH1184"/>
      <c r="DI1184"/>
      <c r="DJ1184"/>
      <c r="DK1184"/>
      <c r="DL1184"/>
      <c r="DM1184"/>
      <c r="DN1184"/>
      <c r="DO1184"/>
      <c r="DP1184"/>
      <c r="DQ1184"/>
      <c r="DR1184"/>
      <c r="DS1184"/>
      <c r="DT1184"/>
      <c r="DU1184"/>
      <c r="DV1184"/>
      <c r="DW1184"/>
      <c r="DX1184"/>
      <c r="DY1184"/>
      <c r="DZ1184"/>
      <c r="EA1184"/>
      <c r="EB1184"/>
      <c r="EC1184"/>
      <c r="ED1184"/>
      <c r="EE1184"/>
      <c r="EF1184"/>
      <c r="EG1184"/>
      <c r="EH1184"/>
      <c r="EI1184"/>
      <c r="EJ1184"/>
      <c r="EK1184"/>
      <c r="EL1184"/>
      <c r="EM1184"/>
      <c r="EN1184"/>
      <c r="EO1184"/>
      <c r="EP1184"/>
      <c r="EQ1184"/>
      <c r="ER1184"/>
      <c r="ES1184"/>
      <c r="ET1184"/>
      <c r="EU1184"/>
      <c r="EV1184"/>
      <c r="EW1184"/>
      <c r="EX1184"/>
      <c r="EY1184"/>
      <c r="EZ1184"/>
      <c r="FA1184"/>
      <c r="FB1184"/>
      <c r="FC1184"/>
      <c r="FD1184"/>
      <c r="FE1184"/>
      <c r="FF1184"/>
      <c r="FG1184"/>
      <c r="FH1184"/>
      <c r="FI1184"/>
      <c r="FJ1184"/>
      <c r="FK1184"/>
      <c r="FL1184"/>
      <c r="FM1184"/>
      <c r="FN1184"/>
      <c r="FO1184"/>
      <c r="FP1184"/>
      <c r="FQ1184"/>
      <c r="FR1184"/>
      <c r="FS1184"/>
      <c r="FT1184"/>
      <c r="FU1184"/>
      <c r="FV1184"/>
      <c r="FW1184"/>
      <c r="FX1184"/>
      <c r="FY1184"/>
      <c r="FZ1184"/>
      <c r="GA1184"/>
      <c r="GB1184"/>
      <c r="GC1184"/>
      <c r="GD1184"/>
      <c r="GE1184"/>
      <c r="GF1184"/>
      <c r="GG1184"/>
      <c r="GH1184"/>
      <c r="GI1184"/>
      <c r="GJ1184"/>
      <c r="GK1184"/>
      <c r="GL1184"/>
      <c r="GM1184"/>
      <c r="GN1184"/>
      <c r="GO1184"/>
      <c r="GP1184"/>
      <c r="GQ1184"/>
      <c r="GR1184"/>
      <c r="GS1184"/>
      <c r="GT1184"/>
      <c r="GU1184"/>
      <c r="GV1184"/>
      <c r="GW1184"/>
      <c r="GX1184"/>
      <c r="GY1184"/>
      <c r="GZ1184"/>
      <c r="HA1184"/>
      <c r="HB1184"/>
      <c r="HC1184"/>
      <c r="HD1184"/>
      <c r="HE1184"/>
      <c r="HF1184"/>
      <c r="HG1184"/>
      <c r="HH1184"/>
      <c r="HI1184"/>
      <c r="HJ1184"/>
      <c r="HK1184"/>
      <c r="HL1184"/>
      <c r="HM1184"/>
      <c r="HN1184"/>
      <c r="HO1184"/>
      <c r="HP1184"/>
      <c r="HQ1184"/>
      <c r="HR1184"/>
      <c r="HS1184"/>
      <c r="HT1184"/>
      <c r="HU1184"/>
      <c r="HV1184"/>
      <c r="HW1184"/>
      <c r="HX1184"/>
      <c r="HY1184"/>
      <c r="HZ1184"/>
      <c r="IA1184"/>
      <c r="IB1184"/>
      <c r="IC1184"/>
      <c r="ID1184"/>
      <c r="IE1184"/>
      <c r="IF1184"/>
      <c r="IG1184"/>
      <c r="IH1184"/>
      <c r="II1184"/>
      <c r="IJ1184"/>
      <c r="IK1184"/>
      <c r="IL1184"/>
      <c r="IM1184"/>
      <c r="IN1184"/>
      <c r="IO1184"/>
      <c r="IP1184"/>
      <c r="IQ1184"/>
      <c r="IR1184"/>
      <c r="IS1184"/>
      <c r="IT1184"/>
      <c r="IU1184"/>
      <c r="IV1184"/>
      <c r="IW1184"/>
      <c r="IX1184"/>
      <c r="IY1184"/>
      <c r="IZ1184"/>
      <c r="JA1184"/>
      <c r="JB1184"/>
      <c r="JC1184"/>
      <c r="JD1184"/>
      <c r="JE1184"/>
      <c r="JF1184"/>
      <c r="JG1184"/>
      <c r="JH1184"/>
      <c r="JI1184"/>
      <c r="JJ1184"/>
      <c r="JK1184"/>
      <c r="JL1184"/>
      <c r="JM1184"/>
      <c r="JN1184"/>
      <c r="JO1184"/>
      <c r="JP1184"/>
      <c r="JQ1184"/>
      <c r="JR1184"/>
      <c r="JS1184"/>
      <c r="JT1184"/>
      <c r="JU1184"/>
      <c r="JV1184"/>
      <c r="JW1184"/>
      <c r="JX1184"/>
      <c r="JY1184"/>
      <c r="JZ1184"/>
      <c r="KA1184"/>
      <c r="KB1184"/>
      <c r="KC1184"/>
      <c r="KD1184"/>
      <c r="KE1184"/>
      <c r="KF1184"/>
      <c r="KG1184"/>
      <c r="KH1184"/>
      <c r="KI1184"/>
      <c r="KJ1184"/>
      <c r="KK1184"/>
      <c r="KL1184"/>
      <c r="KM1184"/>
      <c r="KN1184"/>
      <c r="KO1184"/>
      <c r="KP1184"/>
      <c r="KQ1184"/>
      <c r="KR1184"/>
      <c r="KS1184"/>
      <c r="KT1184"/>
      <c r="KU1184"/>
      <c r="KV1184"/>
      <c r="KW1184"/>
      <c r="KX1184"/>
      <c r="KY1184"/>
      <c r="KZ1184"/>
      <c r="LA1184"/>
      <c r="LB1184"/>
      <c r="LC1184"/>
      <c r="LD1184"/>
      <c r="LE1184"/>
      <c r="LF1184"/>
      <c r="LG1184"/>
      <c r="LH1184"/>
      <c r="LI1184"/>
      <c r="LJ1184"/>
      <c r="LK1184"/>
      <c r="LL1184"/>
      <c r="LM1184"/>
      <c r="LN1184"/>
      <c r="LO1184"/>
      <c r="LP1184"/>
      <c r="LQ1184"/>
      <c r="LR1184"/>
      <c r="LS1184"/>
      <c r="LT1184"/>
      <c r="LU1184"/>
      <c r="LV1184"/>
      <c r="LW1184"/>
      <c r="LX1184"/>
      <c r="LY1184"/>
      <c r="LZ1184"/>
      <c r="MA1184"/>
      <c r="MB1184"/>
      <c r="MC1184"/>
      <c r="MD1184"/>
      <c r="ME1184"/>
      <c r="MF1184"/>
      <c r="MG1184"/>
      <c r="MH1184"/>
      <c r="MI1184"/>
      <c r="MJ1184"/>
      <c r="MK1184"/>
      <c r="ML1184"/>
      <c r="MM1184"/>
      <c r="MN1184"/>
      <c r="MO1184"/>
      <c r="MP1184"/>
      <c r="MQ1184"/>
      <c r="MR1184"/>
      <c r="MS1184"/>
      <c r="MT1184"/>
      <c r="MU1184"/>
      <c r="MV1184"/>
      <c r="MW1184"/>
      <c r="MX1184"/>
      <c r="MY1184"/>
      <c r="MZ1184"/>
      <c r="NA1184"/>
      <c r="NB1184"/>
      <c r="NC1184"/>
      <c r="ND1184"/>
      <c r="NE1184"/>
      <c r="NF1184"/>
      <c r="NG1184"/>
      <c r="NH1184"/>
      <c r="NI1184"/>
      <c r="NJ1184"/>
      <c r="NK1184"/>
      <c r="NL1184"/>
      <c r="NM1184"/>
      <c r="NN1184"/>
      <c r="NO1184"/>
      <c r="NP1184"/>
      <c r="NQ1184"/>
      <c r="NR1184"/>
      <c r="NS1184"/>
      <c r="NT1184"/>
      <c r="NU1184"/>
      <c r="NV1184"/>
      <c r="NW1184"/>
      <c r="NX1184"/>
      <c r="NY1184"/>
      <c r="NZ1184"/>
      <c r="OA1184"/>
      <c r="OB1184"/>
      <c r="OC1184"/>
      <c r="OD1184"/>
      <c r="OE1184"/>
      <c r="OF1184"/>
      <c r="OG1184"/>
      <c r="OH1184"/>
      <c r="OI1184"/>
      <c r="OJ1184"/>
      <c r="OK1184"/>
      <c r="OL1184"/>
      <c r="OM1184"/>
      <c r="ON1184"/>
      <c r="OO1184"/>
      <c r="OP1184"/>
      <c r="OQ1184"/>
      <c r="OR1184"/>
      <c r="OS1184"/>
      <c r="OT1184"/>
      <c r="OU1184"/>
      <c r="OV1184"/>
      <c r="OW1184"/>
      <c r="OX1184"/>
      <c r="OY1184"/>
      <c r="OZ1184"/>
      <c r="PA1184"/>
      <c r="PB1184"/>
      <c r="PC1184"/>
      <c r="PD1184"/>
      <c r="PE1184"/>
      <c r="PF1184"/>
      <c r="PG1184"/>
      <c r="PH1184"/>
      <c r="PI1184"/>
      <c r="PJ1184"/>
      <c r="PK1184"/>
      <c r="PL1184"/>
      <c r="PM1184"/>
      <c r="PN1184"/>
      <c r="PO1184"/>
      <c r="PP1184"/>
      <c r="PQ1184"/>
      <c r="PR1184"/>
      <c r="PS1184"/>
      <c r="PT1184"/>
      <c r="PU1184"/>
      <c r="PV1184"/>
      <c r="PW1184"/>
      <c r="PX1184"/>
      <c r="PY1184"/>
      <c r="PZ1184"/>
      <c r="QA1184"/>
      <c r="QB1184"/>
      <c r="QC1184"/>
      <c r="QD1184"/>
      <c r="QE1184"/>
      <c r="QF1184"/>
      <c r="QG1184"/>
      <c r="QH1184"/>
      <c r="QI1184"/>
      <c r="QJ1184"/>
      <c r="QK1184"/>
      <c r="QL1184"/>
      <c r="QM1184"/>
      <c r="QN1184"/>
      <c r="QO1184"/>
      <c r="QP1184"/>
      <c r="QQ1184"/>
      <c r="QR1184"/>
      <c r="QS1184"/>
      <c r="QT1184"/>
      <c r="QU1184"/>
      <c r="QV1184"/>
      <c r="QW1184"/>
      <c r="QX1184"/>
      <c r="QY1184"/>
      <c r="QZ1184"/>
      <c r="RA1184"/>
      <c r="RB1184"/>
      <c r="RC1184"/>
      <c r="RD1184"/>
      <c r="RE1184"/>
      <c r="RF1184"/>
      <c r="RG1184"/>
      <c r="RH1184"/>
      <c r="RI1184"/>
      <c r="RJ1184"/>
      <c r="RK1184"/>
      <c r="RL1184"/>
      <c r="RM1184"/>
      <c r="RN1184"/>
      <c r="RO1184"/>
      <c r="RP1184"/>
      <c r="RQ1184"/>
      <c r="RR1184"/>
      <c r="RS1184"/>
      <c r="RT1184"/>
      <c r="RU1184"/>
      <c r="RV1184"/>
      <c r="RW1184"/>
      <c r="RX1184"/>
      <c r="RY1184"/>
      <c r="RZ1184"/>
      <c r="SA1184"/>
      <c r="SB1184"/>
      <c r="SC1184"/>
      <c r="SD1184"/>
      <c r="SE1184"/>
      <c r="SF1184"/>
      <c r="SG1184"/>
      <c r="SH1184"/>
      <c r="SI1184"/>
      <c r="SJ1184"/>
      <c r="SK1184"/>
      <c r="SL1184"/>
      <c r="SM1184"/>
      <c r="SN1184"/>
      <c r="SO1184"/>
      <c r="SP1184"/>
      <c r="SQ1184"/>
      <c r="SR1184"/>
      <c r="SS1184"/>
      <c r="ST1184"/>
      <c r="SU1184"/>
      <c r="SV1184"/>
      <c r="SW1184"/>
      <c r="SX1184"/>
      <c r="SY1184"/>
      <c r="SZ1184"/>
      <c r="TA1184"/>
      <c r="TB1184"/>
      <c r="TC1184"/>
      <c r="TD1184"/>
      <c r="TE1184"/>
      <c r="TF1184"/>
      <c r="TG1184"/>
      <c r="TH1184"/>
      <c r="TI1184"/>
      <c r="TJ1184"/>
      <c r="TK1184"/>
      <c r="TL1184"/>
      <c r="TM1184"/>
      <c r="TN1184"/>
      <c r="TO1184"/>
      <c r="TP1184"/>
      <c r="TQ1184"/>
      <c r="TR1184"/>
      <c r="TS1184"/>
      <c r="TT1184"/>
      <c r="TU1184"/>
      <c r="TV1184"/>
      <c r="TW1184"/>
      <c r="TX1184"/>
      <c r="TY1184"/>
      <c r="TZ1184"/>
      <c r="UA1184"/>
      <c r="UB1184"/>
      <c r="UC1184"/>
      <c r="UD1184"/>
      <c r="UE1184"/>
      <c r="UF1184"/>
      <c r="UG1184"/>
      <c r="UH1184"/>
      <c r="UI1184"/>
      <c r="UJ1184"/>
      <c r="UK1184"/>
      <c r="UL1184"/>
      <c r="UM1184"/>
      <c r="UN1184"/>
      <c r="UO1184"/>
      <c r="UP1184"/>
      <c r="UQ1184"/>
      <c r="UR1184"/>
      <c r="US1184"/>
      <c r="UT1184"/>
      <c r="UU1184"/>
      <c r="UV1184"/>
      <c r="UW1184"/>
      <c r="UX1184"/>
      <c r="UY1184"/>
      <c r="UZ1184"/>
      <c r="VA1184"/>
      <c r="VB1184"/>
      <c r="VC1184"/>
      <c r="VD1184"/>
      <c r="VE1184"/>
      <c r="VF1184"/>
      <c r="VG1184"/>
      <c r="VH1184"/>
      <c r="VI1184"/>
      <c r="VJ1184"/>
      <c r="VK1184"/>
      <c r="VL1184"/>
      <c r="VM1184"/>
      <c r="VN1184"/>
      <c r="VO1184"/>
      <c r="VP1184"/>
      <c r="VQ1184"/>
      <c r="VR1184"/>
      <c r="VS1184"/>
      <c r="VT1184"/>
      <c r="VU1184"/>
      <c r="VV1184"/>
      <c r="VW1184"/>
      <c r="VX1184"/>
      <c r="VY1184"/>
      <c r="VZ1184"/>
      <c r="WA1184"/>
      <c r="WB1184"/>
      <c r="WC1184"/>
      <c r="WD1184"/>
      <c r="WE1184"/>
      <c r="WF1184"/>
      <c r="WG1184"/>
      <c r="WH1184"/>
      <c r="WI1184"/>
      <c r="WJ1184"/>
      <c r="WK1184"/>
      <c r="WL1184"/>
      <c r="WM1184"/>
      <c r="WN1184"/>
      <c r="WO1184"/>
      <c r="WP1184"/>
      <c r="WQ1184"/>
      <c r="WR1184"/>
      <c r="WS1184"/>
      <c r="WT1184"/>
      <c r="WU1184"/>
      <c r="WV1184"/>
      <c r="WW1184"/>
      <c r="WX1184"/>
      <c r="WY1184"/>
      <c r="WZ1184"/>
      <c r="XA1184"/>
      <c r="XB1184"/>
      <c r="XC1184"/>
      <c r="XD1184"/>
      <c r="XE1184"/>
      <c r="XF1184"/>
      <c r="XG1184"/>
      <c r="XH1184"/>
      <c r="XI1184"/>
      <c r="XJ1184"/>
      <c r="XK1184"/>
      <c r="XL1184"/>
      <c r="XM1184"/>
      <c r="XN1184"/>
      <c r="XO1184"/>
      <c r="XP1184"/>
      <c r="XQ1184"/>
      <c r="XR1184"/>
      <c r="XS1184"/>
      <c r="XT1184"/>
      <c r="XU1184"/>
      <c r="XV1184"/>
      <c r="XW1184"/>
      <c r="XX1184"/>
      <c r="XY1184"/>
      <c r="XZ1184"/>
      <c r="YA1184"/>
      <c r="YB1184"/>
      <c r="YC1184"/>
      <c r="YD1184"/>
      <c r="YE1184"/>
      <c r="YF1184"/>
      <c r="YG1184"/>
      <c r="YH1184"/>
      <c r="YI1184"/>
      <c r="YJ1184"/>
      <c r="YK1184"/>
      <c r="YL1184"/>
      <c r="YM1184"/>
      <c r="YN1184"/>
      <c r="YO1184"/>
      <c r="YP1184"/>
      <c r="YQ1184"/>
      <c r="YR1184"/>
      <c r="YS1184"/>
      <c r="YT1184"/>
      <c r="YU1184"/>
      <c r="YV1184"/>
      <c r="YW1184"/>
      <c r="YX1184"/>
      <c r="YY1184"/>
      <c r="YZ1184"/>
      <c r="ZA1184"/>
      <c r="ZB1184"/>
      <c r="ZC1184"/>
      <c r="ZD1184"/>
      <c r="ZE1184"/>
      <c r="ZF1184"/>
      <c r="ZG1184"/>
      <c r="ZH1184"/>
      <c r="ZI1184"/>
      <c r="ZJ1184"/>
      <c r="ZK1184"/>
      <c r="ZL1184"/>
      <c r="ZM1184"/>
      <c r="ZN1184"/>
      <c r="ZO1184"/>
      <c r="ZP1184"/>
      <c r="ZQ1184"/>
      <c r="ZR1184"/>
      <c r="ZS1184"/>
      <c r="ZT1184"/>
      <c r="ZU1184"/>
      <c r="ZV1184"/>
      <c r="ZW1184"/>
      <c r="ZX1184"/>
      <c r="ZY1184"/>
      <c r="ZZ1184"/>
      <c r="AAA1184"/>
      <c r="AAB1184"/>
      <c r="AAC1184"/>
      <c r="AAD1184"/>
      <c r="AAE1184"/>
      <c r="AAF1184"/>
      <c r="AAG1184"/>
      <c r="AAH1184"/>
      <c r="AAI1184"/>
      <c r="AAJ1184"/>
      <c r="AAK1184"/>
      <c r="AAL1184"/>
      <c r="AAM1184"/>
      <c r="AAN1184"/>
      <c r="AAO1184"/>
      <c r="AAP1184"/>
      <c r="AAQ1184"/>
      <c r="AAR1184"/>
      <c r="AAS1184"/>
      <c r="AAT1184"/>
      <c r="AAU1184"/>
      <c r="AAV1184"/>
      <c r="AAW1184"/>
      <c r="AAX1184"/>
      <c r="AAY1184"/>
      <c r="AAZ1184"/>
      <c r="ABA1184"/>
      <c r="ABB1184"/>
      <c r="ABC1184"/>
      <c r="ABD1184"/>
      <c r="ABE1184"/>
      <c r="ABF1184"/>
      <c r="ABG1184"/>
      <c r="ABH1184"/>
      <c r="ABI1184"/>
      <c r="ABJ1184"/>
      <c r="ABK1184"/>
      <c r="ABL1184"/>
      <c r="ABM1184"/>
      <c r="ABN1184"/>
      <c r="ABO1184"/>
      <c r="ABP1184"/>
      <c r="ABQ1184"/>
      <c r="ABR1184"/>
      <c r="ABS1184"/>
      <c r="ABT1184"/>
      <c r="ABU1184"/>
      <c r="ABV1184"/>
      <c r="ABW1184"/>
      <c r="ABX1184"/>
      <c r="ABY1184"/>
      <c r="ABZ1184"/>
      <c r="ACA1184"/>
      <c r="ACB1184"/>
      <c r="ACC1184"/>
      <c r="ACD1184"/>
      <c r="ACE1184"/>
      <c r="ACF1184"/>
      <c r="ACG1184"/>
      <c r="ACH1184"/>
      <c r="ACI1184"/>
      <c r="ACJ1184"/>
      <c r="ACK1184"/>
      <c r="ACL1184"/>
      <c r="ACM1184"/>
    </row>
    <row r="1185" spans="1:767" ht="14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  <c r="BA1185"/>
      <c r="BB1185"/>
      <c r="BC1185"/>
      <c r="BD1185"/>
      <c r="BE1185"/>
      <c r="BF1185"/>
      <c r="BG1185"/>
      <c r="BH1185"/>
      <c r="BI1185"/>
      <c r="BJ1185"/>
      <c r="BK1185"/>
      <c r="BL1185"/>
      <c r="BM1185"/>
      <c r="BN1185"/>
      <c r="BO1185"/>
      <c r="BP1185"/>
      <c r="BQ1185"/>
      <c r="BR1185"/>
      <c r="BS1185"/>
      <c r="BT1185"/>
      <c r="BU1185"/>
      <c r="BV1185"/>
      <c r="BW1185"/>
      <c r="BX1185"/>
      <c r="BY1185"/>
      <c r="BZ1185"/>
      <c r="CA1185"/>
      <c r="CB1185"/>
      <c r="CC1185"/>
      <c r="CD1185"/>
      <c r="CE1185"/>
      <c r="CF1185"/>
      <c r="CG1185"/>
      <c r="CH1185"/>
      <c r="CI1185"/>
      <c r="CJ1185"/>
      <c r="CK1185"/>
      <c r="CL1185"/>
      <c r="CM1185"/>
      <c r="CN1185"/>
      <c r="CO1185"/>
      <c r="CP1185"/>
      <c r="CQ1185"/>
      <c r="CR1185"/>
      <c r="CS1185"/>
      <c r="CT1185"/>
      <c r="CU1185"/>
      <c r="CV1185"/>
      <c r="CW1185"/>
      <c r="CX1185"/>
      <c r="CY1185"/>
      <c r="CZ1185"/>
      <c r="DA1185"/>
      <c r="DB1185"/>
      <c r="DC1185"/>
      <c r="DD1185"/>
      <c r="DE1185"/>
      <c r="DF1185"/>
      <c r="DG1185"/>
      <c r="DH1185"/>
      <c r="DI1185"/>
      <c r="DJ1185"/>
      <c r="DK1185"/>
      <c r="DL1185"/>
      <c r="DM1185"/>
      <c r="DN1185"/>
      <c r="DO1185"/>
      <c r="DP1185"/>
      <c r="DQ1185"/>
      <c r="DR1185"/>
      <c r="DS1185"/>
      <c r="DT1185"/>
      <c r="DU1185"/>
      <c r="DV1185"/>
      <c r="DW1185"/>
      <c r="DX1185"/>
      <c r="DY1185"/>
      <c r="DZ1185"/>
      <c r="EA1185"/>
      <c r="EB1185"/>
      <c r="EC1185"/>
      <c r="ED1185"/>
      <c r="EE1185"/>
      <c r="EF1185"/>
      <c r="EG1185"/>
      <c r="EH1185"/>
      <c r="EI1185"/>
      <c r="EJ1185"/>
      <c r="EK1185"/>
      <c r="EL1185"/>
      <c r="EM1185"/>
      <c r="EN1185"/>
      <c r="EO1185"/>
      <c r="EP1185"/>
      <c r="EQ1185"/>
      <c r="ER1185"/>
      <c r="ES1185"/>
      <c r="ET1185"/>
      <c r="EU1185"/>
      <c r="EV1185"/>
      <c r="EW1185"/>
      <c r="EX1185"/>
      <c r="EY1185"/>
      <c r="EZ1185"/>
      <c r="FA1185"/>
      <c r="FB1185"/>
      <c r="FC1185"/>
      <c r="FD1185"/>
      <c r="FE1185"/>
      <c r="FF1185"/>
      <c r="FG1185"/>
      <c r="FH1185"/>
      <c r="FI1185"/>
      <c r="FJ1185"/>
      <c r="FK1185"/>
      <c r="FL1185"/>
      <c r="FM1185"/>
      <c r="FN1185"/>
      <c r="FO1185"/>
      <c r="FP1185"/>
      <c r="FQ1185"/>
      <c r="FR1185"/>
      <c r="FS1185"/>
      <c r="FT1185"/>
      <c r="FU1185"/>
      <c r="FV1185"/>
      <c r="FW1185"/>
      <c r="FX1185"/>
      <c r="FY1185"/>
      <c r="FZ1185"/>
      <c r="GA1185"/>
      <c r="GB1185"/>
      <c r="GC1185"/>
      <c r="GD1185"/>
      <c r="GE1185"/>
      <c r="GF1185"/>
      <c r="GG1185"/>
      <c r="GH1185"/>
      <c r="GI1185"/>
      <c r="GJ1185"/>
      <c r="GK1185"/>
      <c r="GL1185"/>
      <c r="GM1185"/>
      <c r="GN1185"/>
      <c r="GO1185"/>
      <c r="GP1185"/>
      <c r="GQ1185"/>
      <c r="GR1185"/>
      <c r="GS1185"/>
      <c r="GT1185"/>
      <c r="GU1185"/>
      <c r="GV1185"/>
      <c r="GW1185"/>
      <c r="GX1185"/>
      <c r="GY1185"/>
      <c r="GZ1185"/>
      <c r="HA1185"/>
      <c r="HB1185"/>
      <c r="HC1185"/>
      <c r="HD1185"/>
      <c r="HE1185"/>
      <c r="HF1185"/>
      <c r="HG1185"/>
      <c r="HH1185"/>
      <c r="HI1185"/>
      <c r="HJ1185"/>
      <c r="HK1185"/>
      <c r="HL1185"/>
      <c r="HM1185"/>
      <c r="HN1185"/>
      <c r="HO1185"/>
      <c r="HP1185"/>
      <c r="HQ1185"/>
      <c r="HR1185"/>
      <c r="HS1185"/>
      <c r="HT1185"/>
      <c r="HU1185"/>
      <c r="HV1185"/>
      <c r="HW1185"/>
      <c r="HX1185"/>
      <c r="HY1185"/>
      <c r="HZ1185"/>
      <c r="IA1185"/>
      <c r="IB1185"/>
      <c r="IC1185"/>
      <c r="ID1185"/>
      <c r="IE1185"/>
      <c r="IF1185"/>
      <c r="IG1185"/>
      <c r="IH1185"/>
      <c r="II1185"/>
      <c r="IJ1185"/>
      <c r="IK1185"/>
      <c r="IL1185"/>
      <c r="IM1185"/>
      <c r="IN1185"/>
      <c r="IO1185"/>
      <c r="IP1185"/>
      <c r="IQ1185"/>
      <c r="IR1185"/>
      <c r="IS1185"/>
      <c r="IT1185"/>
      <c r="IU1185"/>
      <c r="IV1185"/>
      <c r="IW1185"/>
      <c r="IX1185"/>
      <c r="IY1185"/>
      <c r="IZ1185"/>
      <c r="JA1185"/>
      <c r="JB1185"/>
      <c r="JC1185"/>
      <c r="JD1185"/>
      <c r="JE1185"/>
      <c r="JF1185"/>
      <c r="JG1185"/>
      <c r="JH1185"/>
      <c r="JI1185"/>
      <c r="JJ1185"/>
      <c r="JK1185"/>
      <c r="JL1185"/>
      <c r="JM1185"/>
      <c r="JN1185"/>
      <c r="JO1185"/>
      <c r="JP1185"/>
      <c r="JQ1185"/>
      <c r="JR1185"/>
      <c r="JS1185"/>
      <c r="JT1185"/>
      <c r="JU1185"/>
      <c r="JV1185"/>
      <c r="JW1185"/>
      <c r="JX1185"/>
      <c r="JY1185"/>
      <c r="JZ1185"/>
      <c r="KA1185"/>
      <c r="KB1185"/>
      <c r="KC1185"/>
      <c r="KD1185"/>
      <c r="KE1185"/>
      <c r="KF1185"/>
      <c r="KG1185"/>
      <c r="KH1185"/>
      <c r="KI1185"/>
      <c r="KJ1185"/>
      <c r="KK1185"/>
      <c r="KL1185"/>
      <c r="KM1185"/>
      <c r="KN1185"/>
      <c r="KO1185"/>
      <c r="KP1185"/>
      <c r="KQ1185"/>
      <c r="KR1185"/>
      <c r="KS1185"/>
      <c r="KT1185"/>
      <c r="KU1185"/>
      <c r="KV1185"/>
      <c r="KW1185"/>
      <c r="KX1185"/>
      <c r="KY1185"/>
      <c r="KZ1185"/>
      <c r="LA1185"/>
      <c r="LB1185"/>
      <c r="LC1185"/>
      <c r="LD1185"/>
      <c r="LE1185"/>
      <c r="LF1185"/>
      <c r="LG1185"/>
      <c r="LH1185"/>
      <c r="LI1185"/>
      <c r="LJ1185"/>
      <c r="LK1185"/>
      <c r="LL1185"/>
      <c r="LM1185"/>
      <c r="LN1185"/>
      <c r="LO1185"/>
      <c r="LP1185"/>
      <c r="LQ1185"/>
      <c r="LR1185"/>
      <c r="LS1185"/>
      <c r="LT1185"/>
      <c r="LU1185"/>
      <c r="LV1185"/>
      <c r="LW1185"/>
      <c r="LX1185"/>
      <c r="LY1185"/>
      <c r="LZ1185"/>
      <c r="MA1185"/>
      <c r="MB1185"/>
      <c r="MC1185"/>
      <c r="MD1185"/>
      <c r="ME1185"/>
      <c r="MF1185"/>
      <c r="MG1185"/>
      <c r="MH1185"/>
      <c r="MI1185"/>
      <c r="MJ1185"/>
      <c r="MK1185"/>
      <c r="ML1185"/>
      <c r="MM1185"/>
      <c r="MN1185"/>
      <c r="MO1185"/>
      <c r="MP1185"/>
      <c r="MQ1185"/>
      <c r="MR1185"/>
      <c r="MS1185"/>
      <c r="MT1185"/>
      <c r="MU1185"/>
      <c r="MV1185"/>
      <c r="MW1185"/>
      <c r="MX1185"/>
      <c r="MY1185"/>
      <c r="MZ1185"/>
      <c r="NA1185"/>
      <c r="NB1185"/>
      <c r="NC1185"/>
      <c r="ND1185"/>
      <c r="NE1185"/>
      <c r="NF1185"/>
      <c r="NG1185"/>
      <c r="NH1185"/>
      <c r="NI1185"/>
      <c r="NJ1185"/>
      <c r="NK1185"/>
      <c r="NL1185"/>
      <c r="NM1185"/>
      <c r="NN1185"/>
      <c r="NO1185"/>
      <c r="NP1185"/>
      <c r="NQ1185"/>
      <c r="NR1185"/>
      <c r="NS1185"/>
      <c r="NT1185"/>
      <c r="NU1185"/>
      <c r="NV1185"/>
      <c r="NW1185"/>
      <c r="NX1185"/>
      <c r="NY1185"/>
      <c r="NZ1185"/>
      <c r="OA1185"/>
      <c r="OB1185"/>
      <c r="OC1185"/>
      <c r="OD1185"/>
      <c r="OE1185"/>
      <c r="OF1185"/>
      <c r="OG1185"/>
      <c r="OH1185"/>
      <c r="OI1185"/>
      <c r="OJ1185"/>
      <c r="OK1185"/>
      <c r="OL1185"/>
      <c r="OM1185"/>
      <c r="ON1185"/>
      <c r="OO1185"/>
      <c r="OP1185"/>
      <c r="OQ1185"/>
      <c r="OR1185"/>
      <c r="OS1185"/>
      <c r="OT1185"/>
      <c r="OU1185"/>
      <c r="OV1185"/>
      <c r="OW1185"/>
      <c r="OX1185"/>
      <c r="OY1185"/>
      <c r="OZ1185"/>
      <c r="PA1185"/>
      <c r="PB1185"/>
      <c r="PC1185"/>
      <c r="PD1185"/>
      <c r="PE1185"/>
      <c r="PF1185"/>
      <c r="PG1185"/>
      <c r="PH1185"/>
      <c r="PI1185"/>
      <c r="PJ1185"/>
      <c r="PK1185"/>
      <c r="PL1185"/>
      <c r="PM1185"/>
      <c r="PN1185"/>
      <c r="PO1185"/>
      <c r="PP1185"/>
      <c r="PQ1185"/>
      <c r="PR1185"/>
      <c r="PS1185"/>
      <c r="PT1185"/>
      <c r="PU1185"/>
      <c r="PV1185"/>
      <c r="PW1185"/>
      <c r="PX1185"/>
      <c r="PY1185"/>
      <c r="PZ1185"/>
      <c r="QA1185"/>
      <c r="QB1185"/>
      <c r="QC1185"/>
      <c r="QD1185"/>
      <c r="QE1185"/>
      <c r="QF1185"/>
      <c r="QG1185"/>
      <c r="QH1185"/>
      <c r="QI1185"/>
      <c r="QJ1185"/>
      <c r="QK1185"/>
      <c r="QL1185"/>
      <c r="QM1185"/>
      <c r="QN1185"/>
      <c r="QO1185"/>
      <c r="QP1185"/>
      <c r="QQ1185"/>
      <c r="QR1185"/>
      <c r="QS1185"/>
      <c r="QT1185"/>
      <c r="QU1185"/>
      <c r="QV1185"/>
      <c r="QW1185"/>
      <c r="QX1185"/>
      <c r="QY1185"/>
      <c r="QZ1185"/>
      <c r="RA1185"/>
      <c r="RB1185"/>
      <c r="RC1185"/>
      <c r="RD1185"/>
      <c r="RE1185"/>
      <c r="RF1185"/>
      <c r="RG1185"/>
      <c r="RH1185"/>
      <c r="RI1185"/>
      <c r="RJ1185"/>
      <c r="RK1185"/>
      <c r="RL1185"/>
      <c r="RM1185"/>
      <c r="RN1185"/>
      <c r="RO1185"/>
      <c r="RP1185"/>
      <c r="RQ1185"/>
      <c r="RR1185"/>
      <c r="RS1185"/>
      <c r="RT1185"/>
      <c r="RU1185"/>
      <c r="RV1185"/>
      <c r="RW1185"/>
      <c r="RX1185"/>
      <c r="RY1185"/>
      <c r="RZ1185"/>
      <c r="SA1185"/>
      <c r="SB1185"/>
      <c r="SC1185"/>
      <c r="SD1185"/>
      <c r="SE1185"/>
      <c r="SF1185"/>
      <c r="SG1185"/>
      <c r="SH1185"/>
      <c r="SI1185"/>
      <c r="SJ1185"/>
      <c r="SK1185"/>
      <c r="SL1185"/>
      <c r="SM1185"/>
      <c r="SN1185"/>
      <c r="SO1185"/>
      <c r="SP1185"/>
      <c r="SQ1185"/>
      <c r="SR1185"/>
      <c r="SS1185"/>
      <c r="ST1185"/>
      <c r="SU1185"/>
      <c r="SV1185"/>
      <c r="SW1185"/>
      <c r="SX1185"/>
      <c r="SY1185"/>
      <c r="SZ1185"/>
      <c r="TA1185"/>
      <c r="TB1185"/>
      <c r="TC1185"/>
      <c r="TD1185"/>
      <c r="TE1185"/>
      <c r="TF1185"/>
      <c r="TG1185"/>
      <c r="TH1185"/>
      <c r="TI1185"/>
      <c r="TJ1185"/>
      <c r="TK1185"/>
      <c r="TL1185"/>
      <c r="TM1185"/>
      <c r="TN1185"/>
      <c r="TO1185"/>
      <c r="TP1185"/>
      <c r="TQ1185"/>
      <c r="TR1185"/>
      <c r="TS1185"/>
      <c r="TT1185"/>
      <c r="TU1185"/>
      <c r="TV1185"/>
      <c r="TW1185"/>
      <c r="TX1185"/>
      <c r="TY1185"/>
      <c r="TZ1185"/>
      <c r="UA1185"/>
      <c r="UB1185"/>
      <c r="UC1185"/>
      <c r="UD1185"/>
      <c r="UE1185"/>
      <c r="UF1185"/>
      <c r="UG1185"/>
      <c r="UH1185"/>
      <c r="UI1185"/>
      <c r="UJ1185"/>
      <c r="UK1185"/>
      <c r="UL1185"/>
      <c r="UM1185"/>
      <c r="UN1185"/>
      <c r="UO1185"/>
      <c r="UP1185"/>
      <c r="UQ1185"/>
      <c r="UR1185"/>
      <c r="US1185"/>
      <c r="UT1185"/>
      <c r="UU1185"/>
      <c r="UV1185"/>
      <c r="UW1185"/>
      <c r="UX1185"/>
      <c r="UY1185"/>
      <c r="UZ1185"/>
      <c r="VA1185"/>
      <c r="VB1185"/>
      <c r="VC1185"/>
      <c r="VD1185"/>
      <c r="VE1185"/>
      <c r="VF1185"/>
      <c r="VG1185"/>
      <c r="VH1185"/>
      <c r="VI1185"/>
      <c r="VJ1185"/>
      <c r="VK1185"/>
      <c r="VL1185"/>
      <c r="VM1185"/>
      <c r="VN1185"/>
      <c r="VO1185"/>
      <c r="VP1185"/>
      <c r="VQ1185"/>
      <c r="VR1185"/>
      <c r="VS1185"/>
      <c r="VT1185"/>
      <c r="VU1185"/>
      <c r="VV1185"/>
      <c r="VW1185"/>
      <c r="VX1185"/>
      <c r="VY1185"/>
      <c r="VZ1185"/>
      <c r="WA1185"/>
      <c r="WB1185"/>
      <c r="WC1185"/>
      <c r="WD1185"/>
      <c r="WE1185"/>
      <c r="WF1185"/>
      <c r="WG1185"/>
      <c r="WH1185"/>
      <c r="WI1185"/>
      <c r="WJ1185"/>
      <c r="WK1185"/>
      <c r="WL1185"/>
      <c r="WM1185"/>
      <c r="WN1185"/>
      <c r="WO1185"/>
      <c r="WP1185"/>
      <c r="WQ1185"/>
      <c r="WR1185"/>
      <c r="WS1185"/>
      <c r="WT1185"/>
      <c r="WU1185"/>
      <c r="WV1185"/>
      <c r="WW1185"/>
      <c r="WX1185"/>
      <c r="WY1185"/>
      <c r="WZ1185"/>
      <c r="XA1185"/>
      <c r="XB1185"/>
      <c r="XC1185"/>
      <c r="XD1185"/>
      <c r="XE1185"/>
      <c r="XF1185"/>
      <c r="XG1185"/>
      <c r="XH1185"/>
      <c r="XI1185"/>
      <c r="XJ1185"/>
      <c r="XK1185"/>
      <c r="XL1185"/>
      <c r="XM1185"/>
      <c r="XN1185"/>
      <c r="XO1185"/>
      <c r="XP1185"/>
      <c r="XQ1185"/>
      <c r="XR1185"/>
      <c r="XS1185"/>
      <c r="XT1185"/>
      <c r="XU1185"/>
      <c r="XV1185"/>
      <c r="XW1185"/>
      <c r="XX1185"/>
      <c r="XY1185"/>
      <c r="XZ1185"/>
      <c r="YA1185"/>
      <c r="YB1185"/>
      <c r="YC1185"/>
      <c r="YD1185"/>
      <c r="YE1185"/>
      <c r="YF1185"/>
      <c r="YG1185"/>
      <c r="YH1185"/>
      <c r="YI1185"/>
      <c r="YJ1185"/>
      <c r="YK1185"/>
      <c r="YL1185"/>
      <c r="YM1185"/>
      <c r="YN1185"/>
      <c r="YO1185"/>
      <c r="YP1185"/>
      <c r="YQ1185"/>
      <c r="YR1185"/>
      <c r="YS1185"/>
      <c r="YT1185"/>
      <c r="YU1185"/>
      <c r="YV1185"/>
      <c r="YW1185"/>
      <c r="YX1185"/>
      <c r="YY1185"/>
      <c r="YZ1185"/>
      <c r="ZA1185"/>
      <c r="ZB1185"/>
      <c r="ZC1185"/>
      <c r="ZD1185"/>
      <c r="ZE1185"/>
      <c r="ZF1185"/>
      <c r="ZG1185"/>
      <c r="ZH1185"/>
      <c r="ZI1185"/>
      <c r="ZJ1185"/>
      <c r="ZK1185"/>
      <c r="ZL1185"/>
      <c r="ZM1185"/>
      <c r="ZN1185"/>
      <c r="ZO1185"/>
      <c r="ZP1185"/>
      <c r="ZQ1185"/>
      <c r="ZR1185"/>
      <c r="ZS1185"/>
      <c r="ZT1185"/>
      <c r="ZU1185"/>
      <c r="ZV1185"/>
      <c r="ZW1185"/>
      <c r="ZX1185"/>
      <c r="ZY1185"/>
      <c r="ZZ1185"/>
      <c r="AAA1185"/>
      <c r="AAB1185"/>
      <c r="AAC1185"/>
      <c r="AAD1185"/>
      <c r="AAE1185"/>
      <c r="AAF1185"/>
      <c r="AAG1185"/>
      <c r="AAH1185"/>
      <c r="AAI1185"/>
      <c r="AAJ1185"/>
      <c r="AAK1185"/>
      <c r="AAL1185"/>
      <c r="AAM1185"/>
      <c r="AAN1185"/>
      <c r="AAO1185"/>
      <c r="AAP1185"/>
      <c r="AAQ1185"/>
      <c r="AAR1185"/>
      <c r="AAS1185"/>
      <c r="AAT1185"/>
      <c r="AAU1185"/>
      <c r="AAV1185"/>
      <c r="AAW1185"/>
      <c r="AAX1185"/>
      <c r="AAY1185"/>
      <c r="AAZ1185"/>
      <c r="ABA1185"/>
      <c r="ABB1185"/>
      <c r="ABC1185"/>
      <c r="ABD1185"/>
      <c r="ABE1185"/>
      <c r="ABF1185"/>
      <c r="ABG1185"/>
      <c r="ABH1185"/>
      <c r="ABI1185"/>
      <c r="ABJ1185"/>
      <c r="ABK1185"/>
      <c r="ABL1185"/>
      <c r="ABM1185"/>
      <c r="ABN1185"/>
      <c r="ABO1185"/>
      <c r="ABP1185"/>
      <c r="ABQ1185"/>
      <c r="ABR1185"/>
      <c r="ABS1185"/>
      <c r="ABT1185"/>
      <c r="ABU1185"/>
      <c r="ABV1185"/>
      <c r="ABW1185"/>
      <c r="ABX1185"/>
      <c r="ABY1185"/>
      <c r="ABZ1185"/>
      <c r="ACA1185"/>
      <c r="ACB1185"/>
      <c r="ACC1185"/>
      <c r="ACD1185"/>
      <c r="ACE1185"/>
      <c r="ACF1185"/>
      <c r="ACG1185"/>
      <c r="ACH1185"/>
      <c r="ACI1185"/>
      <c r="ACJ1185"/>
      <c r="ACK1185"/>
      <c r="ACL1185"/>
      <c r="ACM1185"/>
    </row>
    <row r="1186" spans="1:767" ht="14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/>
      <c r="BB1186"/>
      <c r="BC1186"/>
      <c r="BD1186"/>
      <c r="BE1186"/>
      <c r="BF1186"/>
      <c r="BG1186"/>
      <c r="BH1186"/>
      <c r="BI1186"/>
      <c r="BJ1186"/>
      <c r="BK1186"/>
      <c r="BL1186"/>
      <c r="BM1186"/>
      <c r="BN1186"/>
      <c r="BO1186"/>
      <c r="BP1186"/>
      <c r="BQ1186"/>
      <c r="BR1186"/>
      <c r="BS1186"/>
      <c r="BT1186"/>
      <c r="BU1186"/>
      <c r="BV1186"/>
      <c r="BW1186"/>
      <c r="BX1186"/>
      <c r="BY1186"/>
      <c r="BZ1186"/>
      <c r="CA1186"/>
      <c r="CB1186"/>
      <c r="CC1186"/>
      <c r="CD1186"/>
      <c r="CE1186"/>
      <c r="CF1186"/>
      <c r="CG1186"/>
      <c r="CH1186"/>
      <c r="CI1186"/>
      <c r="CJ1186"/>
      <c r="CK1186"/>
      <c r="CL1186"/>
      <c r="CM1186"/>
      <c r="CN1186"/>
      <c r="CO1186"/>
      <c r="CP1186"/>
      <c r="CQ1186"/>
      <c r="CR1186"/>
      <c r="CS1186"/>
      <c r="CT1186"/>
      <c r="CU1186"/>
      <c r="CV1186"/>
      <c r="CW1186"/>
      <c r="CX1186"/>
      <c r="CY1186"/>
      <c r="CZ1186"/>
      <c r="DA1186"/>
      <c r="DB1186"/>
      <c r="DC1186"/>
      <c r="DD1186"/>
      <c r="DE1186"/>
      <c r="DF1186"/>
      <c r="DG1186"/>
      <c r="DH1186"/>
      <c r="DI1186"/>
      <c r="DJ1186"/>
      <c r="DK1186"/>
      <c r="DL1186"/>
      <c r="DM1186"/>
      <c r="DN1186"/>
      <c r="DO1186"/>
      <c r="DP1186"/>
      <c r="DQ1186"/>
      <c r="DR1186"/>
      <c r="DS1186"/>
      <c r="DT1186"/>
      <c r="DU1186"/>
      <c r="DV1186"/>
      <c r="DW1186"/>
      <c r="DX1186"/>
      <c r="DY1186"/>
      <c r="DZ1186"/>
      <c r="EA1186"/>
      <c r="EB1186"/>
      <c r="EC1186"/>
      <c r="ED1186"/>
      <c r="EE1186"/>
      <c r="EF1186"/>
      <c r="EG1186"/>
      <c r="EH1186"/>
      <c r="EI1186"/>
      <c r="EJ1186"/>
      <c r="EK1186"/>
      <c r="EL1186"/>
      <c r="EM1186"/>
      <c r="EN1186"/>
      <c r="EO1186"/>
      <c r="EP1186"/>
      <c r="EQ1186"/>
      <c r="ER1186"/>
      <c r="ES1186"/>
      <c r="ET1186"/>
      <c r="EU1186"/>
      <c r="EV1186"/>
      <c r="EW1186"/>
      <c r="EX1186"/>
      <c r="EY1186"/>
      <c r="EZ1186"/>
      <c r="FA1186"/>
      <c r="FB1186"/>
      <c r="FC1186"/>
      <c r="FD1186"/>
      <c r="FE1186"/>
      <c r="FF1186"/>
      <c r="FG1186"/>
      <c r="FH1186"/>
      <c r="FI1186"/>
      <c r="FJ1186"/>
      <c r="FK1186"/>
      <c r="FL1186"/>
      <c r="FM1186"/>
      <c r="FN1186"/>
      <c r="FO1186"/>
      <c r="FP1186"/>
      <c r="FQ1186"/>
      <c r="FR1186"/>
      <c r="FS1186"/>
      <c r="FT1186"/>
      <c r="FU1186"/>
      <c r="FV1186"/>
      <c r="FW1186"/>
      <c r="FX1186"/>
      <c r="FY1186"/>
      <c r="FZ1186"/>
      <c r="GA1186"/>
      <c r="GB1186"/>
      <c r="GC1186"/>
      <c r="GD1186"/>
      <c r="GE1186"/>
      <c r="GF1186"/>
      <c r="GG1186"/>
      <c r="GH1186"/>
      <c r="GI1186"/>
      <c r="GJ1186"/>
      <c r="GK1186"/>
      <c r="GL1186"/>
      <c r="GM1186"/>
      <c r="GN1186"/>
      <c r="GO1186"/>
      <c r="GP1186"/>
      <c r="GQ1186"/>
      <c r="GR1186"/>
      <c r="GS1186"/>
      <c r="GT1186"/>
      <c r="GU1186"/>
      <c r="GV1186"/>
      <c r="GW1186"/>
      <c r="GX1186"/>
      <c r="GY1186"/>
      <c r="GZ1186"/>
      <c r="HA1186"/>
      <c r="HB1186"/>
      <c r="HC1186"/>
      <c r="HD1186"/>
      <c r="HE1186"/>
      <c r="HF1186"/>
      <c r="HG1186"/>
      <c r="HH1186"/>
      <c r="HI1186"/>
      <c r="HJ1186"/>
      <c r="HK1186"/>
      <c r="HL1186"/>
      <c r="HM1186"/>
      <c r="HN1186"/>
      <c r="HO1186"/>
      <c r="HP1186"/>
      <c r="HQ1186"/>
      <c r="HR1186"/>
      <c r="HS1186"/>
      <c r="HT1186"/>
      <c r="HU1186"/>
      <c r="HV1186"/>
      <c r="HW1186"/>
      <c r="HX1186"/>
      <c r="HY1186"/>
      <c r="HZ1186"/>
      <c r="IA1186"/>
      <c r="IB1186"/>
      <c r="IC1186"/>
      <c r="ID1186"/>
      <c r="IE1186"/>
      <c r="IF1186"/>
      <c r="IG1186"/>
      <c r="IH1186"/>
      <c r="II1186"/>
      <c r="IJ1186"/>
      <c r="IK1186"/>
      <c r="IL1186"/>
      <c r="IM1186"/>
      <c r="IN1186"/>
      <c r="IO1186"/>
      <c r="IP1186"/>
      <c r="IQ1186"/>
      <c r="IR1186"/>
      <c r="IS1186"/>
      <c r="IT1186"/>
      <c r="IU1186"/>
      <c r="IV1186"/>
      <c r="IW1186"/>
      <c r="IX1186"/>
      <c r="IY1186"/>
      <c r="IZ1186"/>
      <c r="JA1186"/>
      <c r="JB1186"/>
      <c r="JC1186"/>
      <c r="JD1186"/>
      <c r="JE1186"/>
      <c r="JF1186"/>
      <c r="JG1186"/>
      <c r="JH1186"/>
      <c r="JI1186"/>
      <c r="JJ1186"/>
      <c r="JK1186"/>
      <c r="JL1186"/>
      <c r="JM1186"/>
      <c r="JN1186"/>
      <c r="JO1186"/>
      <c r="JP1186"/>
      <c r="JQ1186"/>
      <c r="JR1186"/>
      <c r="JS1186"/>
      <c r="JT1186"/>
      <c r="JU1186"/>
      <c r="JV1186"/>
      <c r="JW1186"/>
      <c r="JX1186"/>
      <c r="JY1186"/>
      <c r="JZ1186"/>
      <c r="KA1186"/>
      <c r="KB1186"/>
      <c r="KC1186"/>
      <c r="KD1186"/>
      <c r="KE1186"/>
      <c r="KF1186"/>
      <c r="KG1186"/>
      <c r="KH1186"/>
      <c r="KI1186"/>
      <c r="KJ1186"/>
      <c r="KK1186"/>
      <c r="KL1186"/>
      <c r="KM1186"/>
      <c r="KN1186"/>
      <c r="KO1186"/>
      <c r="KP1186"/>
      <c r="KQ1186"/>
      <c r="KR1186"/>
      <c r="KS1186"/>
      <c r="KT1186"/>
      <c r="KU1186"/>
      <c r="KV1186"/>
      <c r="KW1186"/>
      <c r="KX1186"/>
      <c r="KY1186"/>
      <c r="KZ1186"/>
      <c r="LA1186"/>
      <c r="LB1186"/>
      <c r="LC1186"/>
      <c r="LD1186"/>
      <c r="LE1186"/>
      <c r="LF1186"/>
      <c r="LG1186"/>
      <c r="LH1186"/>
      <c r="LI1186"/>
      <c r="LJ1186"/>
      <c r="LK1186"/>
      <c r="LL1186"/>
      <c r="LM1186"/>
      <c r="LN1186"/>
      <c r="LO1186"/>
      <c r="LP1186"/>
      <c r="LQ1186"/>
      <c r="LR1186"/>
      <c r="LS1186"/>
      <c r="LT1186"/>
      <c r="LU1186"/>
      <c r="LV1186"/>
      <c r="LW1186"/>
      <c r="LX1186"/>
      <c r="LY1186"/>
      <c r="LZ1186"/>
      <c r="MA1186"/>
      <c r="MB1186"/>
      <c r="MC1186"/>
      <c r="MD1186"/>
      <c r="ME1186"/>
      <c r="MF1186"/>
      <c r="MG1186"/>
      <c r="MH1186"/>
      <c r="MI1186"/>
      <c r="MJ1186"/>
      <c r="MK1186"/>
      <c r="ML1186"/>
      <c r="MM1186"/>
      <c r="MN1186"/>
      <c r="MO1186"/>
      <c r="MP1186"/>
      <c r="MQ1186"/>
      <c r="MR1186"/>
      <c r="MS1186"/>
      <c r="MT1186"/>
      <c r="MU1186"/>
      <c r="MV1186"/>
      <c r="MW1186"/>
      <c r="MX1186"/>
      <c r="MY1186"/>
      <c r="MZ1186"/>
      <c r="NA1186"/>
      <c r="NB1186"/>
      <c r="NC1186"/>
      <c r="ND1186"/>
      <c r="NE1186"/>
      <c r="NF1186"/>
      <c r="NG1186"/>
      <c r="NH1186"/>
      <c r="NI1186"/>
      <c r="NJ1186"/>
      <c r="NK1186"/>
      <c r="NL1186"/>
      <c r="NM1186"/>
      <c r="NN1186"/>
      <c r="NO1186"/>
      <c r="NP1186"/>
      <c r="NQ1186"/>
      <c r="NR1186"/>
      <c r="NS1186"/>
      <c r="NT1186"/>
      <c r="NU1186"/>
      <c r="NV1186"/>
      <c r="NW1186"/>
      <c r="NX1186"/>
      <c r="NY1186"/>
      <c r="NZ1186"/>
      <c r="OA1186"/>
      <c r="OB1186"/>
      <c r="OC1186"/>
      <c r="OD1186"/>
      <c r="OE1186"/>
      <c r="OF1186"/>
      <c r="OG1186"/>
      <c r="OH1186"/>
      <c r="OI1186"/>
      <c r="OJ1186"/>
      <c r="OK1186"/>
      <c r="OL1186"/>
      <c r="OM1186"/>
      <c r="ON1186"/>
      <c r="OO1186"/>
      <c r="OP1186"/>
      <c r="OQ1186"/>
      <c r="OR1186"/>
      <c r="OS1186"/>
      <c r="OT1186"/>
      <c r="OU1186"/>
      <c r="OV1186"/>
      <c r="OW1186"/>
      <c r="OX1186"/>
      <c r="OY1186"/>
      <c r="OZ1186"/>
      <c r="PA1186"/>
      <c r="PB1186"/>
      <c r="PC1186"/>
      <c r="PD1186"/>
      <c r="PE1186"/>
      <c r="PF1186"/>
      <c r="PG1186"/>
      <c r="PH1186"/>
      <c r="PI1186"/>
      <c r="PJ1186"/>
      <c r="PK1186"/>
      <c r="PL1186"/>
      <c r="PM1186"/>
      <c r="PN1186"/>
      <c r="PO1186"/>
      <c r="PP1186"/>
      <c r="PQ1186"/>
      <c r="PR1186"/>
      <c r="PS1186"/>
      <c r="PT1186"/>
      <c r="PU1186"/>
      <c r="PV1186"/>
      <c r="PW1186"/>
      <c r="PX1186"/>
      <c r="PY1186"/>
      <c r="PZ1186"/>
      <c r="QA1186"/>
      <c r="QB1186"/>
      <c r="QC1186"/>
      <c r="QD1186"/>
      <c r="QE1186"/>
      <c r="QF1186"/>
      <c r="QG1186"/>
      <c r="QH1186"/>
      <c r="QI1186"/>
      <c r="QJ1186"/>
      <c r="QK1186"/>
      <c r="QL1186"/>
      <c r="QM1186"/>
      <c r="QN1186"/>
      <c r="QO1186"/>
      <c r="QP1186"/>
      <c r="QQ1186"/>
      <c r="QR1186"/>
      <c r="QS1186"/>
      <c r="QT1186"/>
      <c r="QU1186"/>
      <c r="QV1186"/>
      <c r="QW1186"/>
      <c r="QX1186"/>
      <c r="QY1186"/>
      <c r="QZ1186"/>
      <c r="RA1186"/>
      <c r="RB1186"/>
      <c r="RC1186"/>
      <c r="RD1186"/>
      <c r="RE1186"/>
      <c r="RF1186"/>
      <c r="RG1186"/>
      <c r="RH1186"/>
      <c r="RI1186"/>
      <c r="RJ1186"/>
      <c r="RK1186"/>
      <c r="RL1186"/>
      <c r="RM1186"/>
      <c r="RN1186"/>
      <c r="RO1186"/>
      <c r="RP1186"/>
      <c r="RQ1186"/>
      <c r="RR1186"/>
      <c r="RS1186"/>
      <c r="RT1186"/>
      <c r="RU1186"/>
      <c r="RV1186"/>
      <c r="RW1186"/>
      <c r="RX1186"/>
      <c r="RY1186"/>
      <c r="RZ1186"/>
      <c r="SA1186"/>
      <c r="SB1186"/>
      <c r="SC1186"/>
      <c r="SD1186"/>
      <c r="SE1186"/>
      <c r="SF1186"/>
      <c r="SG1186"/>
      <c r="SH1186"/>
      <c r="SI1186"/>
      <c r="SJ1186"/>
      <c r="SK1186"/>
      <c r="SL1186"/>
      <c r="SM1186"/>
      <c r="SN1186"/>
      <c r="SO1186"/>
      <c r="SP1186"/>
      <c r="SQ1186"/>
      <c r="SR1186"/>
      <c r="SS1186"/>
      <c r="ST1186"/>
      <c r="SU1186"/>
      <c r="SV1186"/>
      <c r="SW1186"/>
      <c r="SX1186"/>
      <c r="SY1186"/>
      <c r="SZ1186"/>
      <c r="TA1186"/>
      <c r="TB1186"/>
      <c r="TC1186"/>
      <c r="TD1186"/>
      <c r="TE1186"/>
      <c r="TF1186"/>
      <c r="TG1186"/>
      <c r="TH1186"/>
      <c r="TI1186"/>
      <c r="TJ1186"/>
      <c r="TK1186"/>
      <c r="TL1186"/>
      <c r="TM1186"/>
      <c r="TN1186"/>
      <c r="TO1186"/>
      <c r="TP1186"/>
      <c r="TQ1186"/>
      <c r="TR1186"/>
      <c r="TS1186"/>
      <c r="TT1186"/>
      <c r="TU1186"/>
      <c r="TV1186"/>
      <c r="TW1186"/>
      <c r="TX1186"/>
      <c r="TY1186"/>
      <c r="TZ1186"/>
      <c r="UA1186"/>
      <c r="UB1186"/>
      <c r="UC1186"/>
      <c r="UD1186"/>
      <c r="UE1186"/>
      <c r="UF1186"/>
      <c r="UG1186"/>
      <c r="UH1186"/>
      <c r="UI1186"/>
      <c r="UJ1186"/>
      <c r="UK1186"/>
      <c r="UL1186"/>
      <c r="UM1186"/>
      <c r="UN1186"/>
      <c r="UO1186"/>
      <c r="UP1186"/>
      <c r="UQ1186"/>
      <c r="UR1186"/>
      <c r="US1186"/>
      <c r="UT1186"/>
      <c r="UU1186"/>
      <c r="UV1186"/>
      <c r="UW1186"/>
      <c r="UX1186"/>
      <c r="UY1186"/>
      <c r="UZ1186"/>
      <c r="VA1186"/>
      <c r="VB1186"/>
      <c r="VC1186"/>
      <c r="VD1186"/>
      <c r="VE1186"/>
      <c r="VF1186"/>
      <c r="VG1186"/>
      <c r="VH1186"/>
      <c r="VI1186"/>
      <c r="VJ1186"/>
      <c r="VK1186"/>
      <c r="VL1186"/>
      <c r="VM1186"/>
      <c r="VN1186"/>
      <c r="VO1186"/>
      <c r="VP1186"/>
      <c r="VQ1186"/>
      <c r="VR1186"/>
      <c r="VS1186"/>
      <c r="VT1186"/>
      <c r="VU1186"/>
      <c r="VV1186"/>
      <c r="VW1186"/>
      <c r="VX1186"/>
      <c r="VY1186"/>
      <c r="VZ1186"/>
      <c r="WA1186"/>
      <c r="WB1186"/>
      <c r="WC1186"/>
      <c r="WD1186"/>
      <c r="WE1186"/>
      <c r="WF1186"/>
      <c r="WG1186"/>
      <c r="WH1186"/>
      <c r="WI1186"/>
      <c r="WJ1186"/>
      <c r="WK1186"/>
      <c r="WL1186"/>
      <c r="WM1186"/>
      <c r="WN1186"/>
      <c r="WO1186"/>
      <c r="WP1186"/>
      <c r="WQ1186"/>
      <c r="WR1186"/>
      <c r="WS1186"/>
      <c r="WT1186"/>
      <c r="WU1186"/>
      <c r="WV1186"/>
      <c r="WW1186"/>
      <c r="WX1186"/>
      <c r="WY1186"/>
      <c r="WZ1186"/>
      <c r="XA1186"/>
      <c r="XB1186"/>
      <c r="XC1186"/>
      <c r="XD1186"/>
      <c r="XE1186"/>
      <c r="XF1186"/>
      <c r="XG1186"/>
      <c r="XH1186"/>
      <c r="XI1186"/>
      <c r="XJ1186"/>
      <c r="XK1186"/>
      <c r="XL1186"/>
      <c r="XM1186"/>
      <c r="XN1186"/>
      <c r="XO1186"/>
      <c r="XP1186"/>
      <c r="XQ1186"/>
      <c r="XR1186"/>
      <c r="XS1186"/>
      <c r="XT1186"/>
      <c r="XU1186"/>
      <c r="XV1186"/>
      <c r="XW1186"/>
      <c r="XX1186"/>
      <c r="XY1186"/>
      <c r="XZ1186"/>
      <c r="YA1186"/>
      <c r="YB1186"/>
      <c r="YC1186"/>
      <c r="YD1186"/>
      <c r="YE1186"/>
      <c r="YF1186"/>
      <c r="YG1186"/>
      <c r="YH1186"/>
      <c r="YI1186"/>
      <c r="YJ1186"/>
      <c r="YK1186"/>
      <c r="YL1186"/>
      <c r="YM1186"/>
      <c r="YN1186"/>
      <c r="YO1186"/>
      <c r="YP1186"/>
      <c r="YQ1186"/>
      <c r="YR1186"/>
      <c r="YS1186"/>
      <c r="YT1186"/>
      <c r="YU1186"/>
      <c r="YV1186"/>
      <c r="YW1186"/>
      <c r="YX1186"/>
      <c r="YY1186"/>
      <c r="YZ1186"/>
      <c r="ZA1186"/>
      <c r="ZB1186"/>
      <c r="ZC1186"/>
      <c r="ZD1186"/>
      <c r="ZE1186"/>
      <c r="ZF1186"/>
      <c r="ZG1186"/>
      <c r="ZH1186"/>
      <c r="ZI1186"/>
      <c r="ZJ1186"/>
      <c r="ZK1186"/>
      <c r="ZL1186"/>
      <c r="ZM1186"/>
      <c r="ZN1186"/>
      <c r="ZO1186"/>
      <c r="ZP1186"/>
      <c r="ZQ1186"/>
      <c r="ZR1186"/>
      <c r="ZS1186"/>
      <c r="ZT1186"/>
      <c r="ZU1186"/>
      <c r="ZV1186"/>
      <c r="ZW1186"/>
      <c r="ZX1186"/>
      <c r="ZY1186"/>
      <c r="ZZ1186"/>
      <c r="AAA1186"/>
      <c r="AAB1186"/>
      <c r="AAC1186"/>
      <c r="AAD1186"/>
      <c r="AAE1186"/>
      <c r="AAF1186"/>
      <c r="AAG1186"/>
      <c r="AAH1186"/>
      <c r="AAI1186"/>
      <c r="AAJ1186"/>
      <c r="AAK1186"/>
      <c r="AAL1186"/>
      <c r="AAM1186"/>
      <c r="AAN1186"/>
      <c r="AAO1186"/>
      <c r="AAP1186"/>
      <c r="AAQ1186"/>
      <c r="AAR1186"/>
      <c r="AAS1186"/>
      <c r="AAT1186"/>
      <c r="AAU1186"/>
      <c r="AAV1186"/>
      <c r="AAW1186"/>
      <c r="AAX1186"/>
      <c r="AAY1186"/>
      <c r="AAZ1186"/>
      <c r="ABA1186"/>
      <c r="ABB1186"/>
      <c r="ABC1186"/>
      <c r="ABD1186"/>
      <c r="ABE1186"/>
      <c r="ABF1186"/>
      <c r="ABG1186"/>
      <c r="ABH1186"/>
      <c r="ABI1186"/>
      <c r="ABJ1186"/>
      <c r="ABK1186"/>
      <c r="ABL1186"/>
      <c r="ABM1186"/>
      <c r="ABN1186"/>
      <c r="ABO1186"/>
      <c r="ABP1186"/>
      <c r="ABQ1186"/>
      <c r="ABR1186"/>
      <c r="ABS1186"/>
      <c r="ABT1186"/>
      <c r="ABU1186"/>
      <c r="ABV1186"/>
      <c r="ABW1186"/>
      <c r="ABX1186"/>
      <c r="ABY1186"/>
      <c r="ABZ1186"/>
      <c r="ACA1186"/>
      <c r="ACB1186"/>
      <c r="ACC1186"/>
      <c r="ACD1186"/>
      <c r="ACE1186"/>
      <c r="ACF1186"/>
      <c r="ACG1186"/>
      <c r="ACH1186"/>
      <c r="ACI1186"/>
      <c r="ACJ1186"/>
      <c r="ACK1186"/>
      <c r="ACL1186"/>
      <c r="ACM1186"/>
    </row>
    <row r="1187" spans="1:767" ht="14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  <c r="BA1187"/>
      <c r="BB1187"/>
      <c r="BC1187"/>
      <c r="BD1187"/>
      <c r="BE1187"/>
      <c r="BF1187"/>
      <c r="BG1187"/>
      <c r="BH1187"/>
      <c r="BI1187"/>
      <c r="BJ1187"/>
      <c r="BK1187"/>
      <c r="BL1187"/>
      <c r="BM1187"/>
      <c r="BN1187"/>
      <c r="BO1187"/>
      <c r="BP1187"/>
      <c r="BQ1187"/>
      <c r="BR1187"/>
      <c r="BS1187"/>
      <c r="BT1187"/>
      <c r="BU1187"/>
      <c r="BV1187"/>
      <c r="BW1187"/>
      <c r="BX1187"/>
      <c r="BY1187"/>
      <c r="BZ1187"/>
      <c r="CA1187"/>
      <c r="CB1187"/>
      <c r="CC1187"/>
      <c r="CD1187"/>
      <c r="CE1187"/>
      <c r="CF1187"/>
      <c r="CG1187"/>
      <c r="CH1187"/>
      <c r="CI1187"/>
      <c r="CJ1187"/>
      <c r="CK1187"/>
      <c r="CL1187"/>
      <c r="CM1187"/>
      <c r="CN1187"/>
      <c r="CO1187"/>
      <c r="CP1187"/>
      <c r="CQ1187"/>
      <c r="CR1187"/>
      <c r="CS1187"/>
      <c r="CT1187"/>
      <c r="CU1187"/>
      <c r="CV1187"/>
      <c r="CW1187"/>
      <c r="CX1187"/>
      <c r="CY1187"/>
      <c r="CZ1187"/>
      <c r="DA1187"/>
      <c r="DB1187"/>
      <c r="DC1187"/>
      <c r="DD1187"/>
      <c r="DE1187"/>
      <c r="DF1187"/>
      <c r="DG1187"/>
      <c r="DH1187"/>
      <c r="DI1187"/>
      <c r="DJ1187"/>
      <c r="DK1187"/>
      <c r="DL1187"/>
      <c r="DM1187"/>
      <c r="DN1187"/>
      <c r="DO1187"/>
      <c r="DP1187"/>
      <c r="DQ1187"/>
      <c r="DR1187"/>
      <c r="DS1187"/>
      <c r="DT1187"/>
      <c r="DU1187"/>
      <c r="DV1187"/>
      <c r="DW1187"/>
      <c r="DX1187"/>
      <c r="DY1187"/>
      <c r="DZ1187"/>
      <c r="EA1187"/>
      <c r="EB1187"/>
      <c r="EC1187"/>
      <c r="ED1187"/>
      <c r="EE1187"/>
      <c r="EF1187"/>
      <c r="EG1187"/>
      <c r="EH1187"/>
      <c r="EI1187"/>
      <c r="EJ1187"/>
      <c r="EK1187"/>
      <c r="EL1187"/>
      <c r="EM1187"/>
      <c r="EN1187"/>
      <c r="EO1187"/>
      <c r="EP1187"/>
      <c r="EQ1187"/>
      <c r="ER1187"/>
      <c r="ES1187"/>
      <c r="ET1187"/>
      <c r="EU1187"/>
      <c r="EV1187"/>
      <c r="EW1187"/>
      <c r="EX1187"/>
      <c r="EY1187"/>
      <c r="EZ1187"/>
      <c r="FA1187"/>
      <c r="FB1187"/>
      <c r="FC1187"/>
      <c r="FD1187"/>
      <c r="FE1187"/>
      <c r="FF1187"/>
      <c r="FG1187"/>
      <c r="FH1187"/>
      <c r="FI1187"/>
      <c r="FJ1187"/>
      <c r="FK1187"/>
      <c r="FL1187"/>
      <c r="FM1187"/>
      <c r="FN1187"/>
      <c r="FO1187"/>
      <c r="FP1187"/>
      <c r="FQ1187"/>
      <c r="FR1187"/>
      <c r="FS1187"/>
      <c r="FT1187"/>
      <c r="FU1187"/>
      <c r="FV1187"/>
      <c r="FW1187"/>
      <c r="FX1187"/>
      <c r="FY1187"/>
      <c r="FZ1187"/>
      <c r="GA1187"/>
      <c r="GB1187"/>
      <c r="GC1187"/>
      <c r="GD1187"/>
      <c r="GE1187"/>
      <c r="GF1187"/>
      <c r="GG1187"/>
      <c r="GH1187"/>
      <c r="GI1187"/>
      <c r="GJ1187"/>
      <c r="GK1187"/>
      <c r="GL1187"/>
      <c r="GM1187"/>
      <c r="GN1187"/>
      <c r="GO1187"/>
      <c r="GP1187"/>
      <c r="GQ1187"/>
      <c r="GR1187"/>
      <c r="GS1187"/>
      <c r="GT1187"/>
      <c r="GU1187"/>
      <c r="GV1187"/>
      <c r="GW1187"/>
      <c r="GX1187"/>
      <c r="GY1187"/>
      <c r="GZ1187"/>
      <c r="HA1187"/>
      <c r="HB1187"/>
      <c r="HC1187"/>
      <c r="HD1187"/>
      <c r="HE1187"/>
      <c r="HF1187"/>
      <c r="HG1187"/>
      <c r="HH1187"/>
      <c r="HI1187"/>
      <c r="HJ1187"/>
      <c r="HK1187"/>
      <c r="HL1187"/>
      <c r="HM1187"/>
      <c r="HN1187"/>
      <c r="HO1187"/>
      <c r="HP1187"/>
      <c r="HQ1187"/>
      <c r="HR1187"/>
      <c r="HS1187"/>
      <c r="HT1187"/>
      <c r="HU1187"/>
      <c r="HV1187"/>
      <c r="HW1187"/>
      <c r="HX1187"/>
      <c r="HY1187"/>
      <c r="HZ1187"/>
      <c r="IA1187"/>
      <c r="IB1187"/>
      <c r="IC1187"/>
      <c r="ID1187"/>
      <c r="IE1187"/>
      <c r="IF1187"/>
      <c r="IG1187"/>
      <c r="IH1187"/>
      <c r="II1187"/>
      <c r="IJ1187"/>
      <c r="IK1187"/>
      <c r="IL1187"/>
      <c r="IM1187"/>
      <c r="IN1187"/>
      <c r="IO1187"/>
      <c r="IP1187"/>
      <c r="IQ1187"/>
      <c r="IR1187"/>
      <c r="IS1187"/>
      <c r="IT1187"/>
      <c r="IU1187"/>
      <c r="IV1187"/>
      <c r="IW1187"/>
      <c r="IX1187"/>
      <c r="IY1187"/>
      <c r="IZ1187"/>
      <c r="JA1187"/>
      <c r="JB1187"/>
      <c r="JC1187"/>
      <c r="JD1187"/>
      <c r="JE1187"/>
      <c r="JF1187"/>
      <c r="JG1187"/>
      <c r="JH1187"/>
      <c r="JI1187"/>
      <c r="JJ1187"/>
      <c r="JK1187"/>
      <c r="JL1187"/>
      <c r="JM1187"/>
      <c r="JN1187"/>
      <c r="JO1187"/>
      <c r="JP1187"/>
      <c r="JQ1187"/>
      <c r="JR1187"/>
      <c r="JS1187"/>
      <c r="JT1187"/>
      <c r="JU1187"/>
      <c r="JV1187"/>
      <c r="JW1187"/>
      <c r="JX1187"/>
      <c r="JY1187"/>
      <c r="JZ1187"/>
      <c r="KA1187"/>
      <c r="KB1187"/>
      <c r="KC1187"/>
      <c r="KD1187"/>
      <c r="KE1187"/>
      <c r="KF1187"/>
      <c r="KG1187"/>
      <c r="KH1187"/>
      <c r="KI1187"/>
      <c r="KJ1187"/>
      <c r="KK1187"/>
      <c r="KL1187"/>
      <c r="KM1187"/>
      <c r="KN1187"/>
      <c r="KO1187"/>
      <c r="KP1187"/>
      <c r="KQ1187"/>
      <c r="KR1187"/>
      <c r="KS1187"/>
      <c r="KT1187"/>
      <c r="KU1187"/>
      <c r="KV1187"/>
      <c r="KW1187"/>
      <c r="KX1187"/>
      <c r="KY1187"/>
      <c r="KZ1187"/>
      <c r="LA1187"/>
      <c r="LB1187"/>
      <c r="LC1187"/>
      <c r="LD1187"/>
      <c r="LE1187"/>
      <c r="LF1187"/>
      <c r="LG1187"/>
      <c r="LH1187"/>
      <c r="LI1187"/>
      <c r="LJ1187"/>
      <c r="LK1187"/>
      <c r="LL1187"/>
      <c r="LM1187"/>
      <c r="LN1187"/>
      <c r="LO1187"/>
      <c r="LP1187"/>
      <c r="LQ1187"/>
      <c r="LR1187"/>
      <c r="LS1187"/>
      <c r="LT1187"/>
      <c r="LU1187"/>
      <c r="LV1187"/>
      <c r="LW1187"/>
      <c r="LX1187"/>
      <c r="LY1187"/>
      <c r="LZ1187"/>
      <c r="MA1187"/>
      <c r="MB1187"/>
      <c r="MC1187"/>
      <c r="MD1187"/>
      <c r="ME1187"/>
      <c r="MF1187"/>
      <c r="MG1187"/>
      <c r="MH1187"/>
      <c r="MI1187"/>
      <c r="MJ1187"/>
      <c r="MK1187"/>
      <c r="ML1187"/>
      <c r="MM1187"/>
      <c r="MN1187"/>
      <c r="MO1187"/>
      <c r="MP1187"/>
      <c r="MQ1187"/>
      <c r="MR1187"/>
      <c r="MS1187"/>
      <c r="MT1187"/>
      <c r="MU1187"/>
      <c r="MV1187"/>
      <c r="MW1187"/>
      <c r="MX1187"/>
      <c r="MY1187"/>
      <c r="MZ1187"/>
      <c r="NA1187"/>
      <c r="NB1187"/>
      <c r="NC1187"/>
      <c r="ND1187"/>
      <c r="NE1187"/>
      <c r="NF1187"/>
      <c r="NG1187"/>
      <c r="NH1187"/>
      <c r="NI1187"/>
      <c r="NJ1187"/>
      <c r="NK1187"/>
      <c r="NL1187"/>
      <c r="NM1187"/>
      <c r="NN1187"/>
      <c r="NO1187"/>
      <c r="NP1187"/>
      <c r="NQ1187"/>
      <c r="NR1187"/>
      <c r="NS1187"/>
      <c r="NT1187"/>
      <c r="NU1187"/>
      <c r="NV1187"/>
      <c r="NW1187"/>
      <c r="NX1187"/>
      <c r="NY1187"/>
      <c r="NZ1187"/>
      <c r="OA1187"/>
      <c r="OB1187"/>
      <c r="OC1187"/>
      <c r="OD1187"/>
      <c r="OE1187"/>
      <c r="OF1187"/>
      <c r="OG1187"/>
      <c r="OH1187"/>
      <c r="OI1187"/>
      <c r="OJ1187"/>
      <c r="OK1187"/>
      <c r="OL1187"/>
      <c r="OM1187"/>
      <c r="ON1187"/>
      <c r="OO1187"/>
      <c r="OP1187"/>
      <c r="OQ1187"/>
      <c r="OR1187"/>
      <c r="OS1187"/>
      <c r="OT1187"/>
      <c r="OU1187"/>
      <c r="OV1187"/>
      <c r="OW1187"/>
      <c r="OX1187"/>
      <c r="OY1187"/>
      <c r="OZ1187"/>
      <c r="PA1187"/>
      <c r="PB1187"/>
      <c r="PC1187"/>
      <c r="PD1187"/>
      <c r="PE1187"/>
      <c r="PF1187"/>
      <c r="PG1187"/>
      <c r="PH1187"/>
      <c r="PI1187"/>
      <c r="PJ1187"/>
      <c r="PK1187"/>
      <c r="PL1187"/>
      <c r="PM1187"/>
      <c r="PN1187"/>
      <c r="PO1187"/>
      <c r="PP1187"/>
      <c r="PQ1187"/>
      <c r="PR1187"/>
      <c r="PS1187"/>
      <c r="PT1187"/>
      <c r="PU1187"/>
      <c r="PV1187"/>
      <c r="PW1187"/>
      <c r="PX1187"/>
      <c r="PY1187"/>
      <c r="PZ1187"/>
      <c r="QA1187"/>
      <c r="QB1187"/>
      <c r="QC1187"/>
      <c r="QD1187"/>
      <c r="QE1187"/>
      <c r="QF1187"/>
      <c r="QG1187"/>
      <c r="QH1187"/>
      <c r="QI1187"/>
      <c r="QJ1187"/>
      <c r="QK1187"/>
      <c r="QL1187"/>
      <c r="QM1187"/>
      <c r="QN1187"/>
      <c r="QO1187"/>
      <c r="QP1187"/>
      <c r="QQ1187"/>
      <c r="QR1187"/>
      <c r="QS1187"/>
      <c r="QT1187"/>
      <c r="QU1187"/>
      <c r="QV1187"/>
      <c r="QW1187"/>
      <c r="QX1187"/>
      <c r="QY1187"/>
      <c r="QZ1187"/>
      <c r="RA1187"/>
      <c r="RB1187"/>
      <c r="RC1187"/>
      <c r="RD1187"/>
      <c r="RE1187"/>
      <c r="RF1187"/>
      <c r="RG1187"/>
      <c r="RH1187"/>
      <c r="RI1187"/>
      <c r="RJ1187"/>
      <c r="RK1187"/>
      <c r="RL1187"/>
      <c r="RM1187"/>
      <c r="RN1187"/>
      <c r="RO1187"/>
      <c r="RP1187"/>
      <c r="RQ1187"/>
      <c r="RR1187"/>
      <c r="RS1187"/>
      <c r="RT1187"/>
      <c r="RU1187"/>
      <c r="RV1187"/>
      <c r="RW1187"/>
      <c r="RX1187"/>
      <c r="RY1187"/>
      <c r="RZ1187"/>
      <c r="SA1187"/>
      <c r="SB1187"/>
      <c r="SC1187"/>
      <c r="SD1187"/>
      <c r="SE1187"/>
      <c r="SF1187"/>
      <c r="SG1187"/>
      <c r="SH1187"/>
      <c r="SI1187"/>
      <c r="SJ1187"/>
      <c r="SK1187"/>
      <c r="SL1187"/>
      <c r="SM1187"/>
      <c r="SN1187"/>
      <c r="SO1187"/>
      <c r="SP1187"/>
      <c r="SQ1187"/>
      <c r="SR1187"/>
      <c r="SS1187"/>
      <c r="ST1187"/>
      <c r="SU1187"/>
      <c r="SV1187"/>
      <c r="SW1187"/>
      <c r="SX1187"/>
      <c r="SY1187"/>
      <c r="SZ1187"/>
      <c r="TA1187"/>
      <c r="TB1187"/>
      <c r="TC1187"/>
      <c r="TD1187"/>
      <c r="TE1187"/>
      <c r="TF1187"/>
      <c r="TG1187"/>
      <c r="TH1187"/>
      <c r="TI1187"/>
      <c r="TJ1187"/>
      <c r="TK1187"/>
      <c r="TL1187"/>
      <c r="TM1187"/>
      <c r="TN1187"/>
      <c r="TO1187"/>
      <c r="TP1187"/>
      <c r="TQ1187"/>
      <c r="TR1187"/>
      <c r="TS1187"/>
      <c r="TT1187"/>
      <c r="TU1187"/>
      <c r="TV1187"/>
      <c r="TW1187"/>
      <c r="TX1187"/>
      <c r="TY1187"/>
      <c r="TZ1187"/>
      <c r="UA1187"/>
      <c r="UB1187"/>
      <c r="UC1187"/>
      <c r="UD1187"/>
      <c r="UE1187"/>
      <c r="UF1187"/>
      <c r="UG1187"/>
      <c r="UH1187"/>
      <c r="UI1187"/>
      <c r="UJ1187"/>
      <c r="UK1187"/>
      <c r="UL1187"/>
      <c r="UM1187"/>
      <c r="UN1187"/>
      <c r="UO1187"/>
      <c r="UP1187"/>
      <c r="UQ1187"/>
      <c r="UR1187"/>
      <c r="US1187"/>
      <c r="UT1187"/>
      <c r="UU1187"/>
      <c r="UV1187"/>
      <c r="UW1187"/>
      <c r="UX1187"/>
      <c r="UY1187"/>
      <c r="UZ1187"/>
      <c r="VA1187"/>
      <c r="VB1187"/>
      <c r="VC1187"/>
      <c r="VD1187"/>
      <c r="VE1187"/>
      <c r="VF1187"/>
      <c r="VG1187"/>
      <c r="VH1187"/>
      <c r="VI1187"/>
      <c r="VJ1187"/>
      <c r="VK1187"/>
      <c r="VL1187"/>
      <c r="VM1187"/>
      <c r="VN1187"/>
      <c r="VO1187"/>
      <c r="VP1187"/>
      <c r="VQ1187"/>
      <c r="VR1187"/>
      <c r="VS1187"/>
      <c r="VT1187"/>
      <c r="VU1187"/>
      <c r="VV1187"/>
      <c r="VW1187"/>
      <c r="VX1187"/>
      <c r="VY1187"/>
      <c r="VZ1187"/>
      <c r="WA1187"/>
      <c r="WB1187"/>
      <c r="WC1187"/>
      <c r="WD1187"/>
      <c r="WE1187"/>
      <c r="WF1187"/>
      <c r="WG1187"/>
      <c r="WH1187"/>
      <c r="WI1187"/>
      <c r="WJ1187"/>
      <c r="WK1187"/>
      <c r="WL1187"/>
      <c r="WM1187"/>
      <c r="WN1187"/>
      <c r="WO1187"/>
      <c r="WP1187"/>
      <c r="WQ1187"/>
      <c r="WR1187"/>
      <c r="WS1187"/>
      <c r="WT1187"/>
      <c r="WU1187"/>
      <c r="WV1187"/>
      <c r="WW1187"/>
      <c r="WX1187"/>
      <c r="WY1187"/>
      <c r="WZ1187"/>
      <c r="XA1187"/>
      <c r="XB1187"/>
      <c r="XC1187"/>
      <c r="XD1187"/>
      <c r="XE1187"/>
      <c r="XF1187"/>
      <c r="XG1187"/>
      <c r="XH1187"/>
      <c r="XI1187"/>
      <c r="XJ1187"/>
      <c r="XK1187"/>
      <c r="XL1187"/>
      <c r="XM1187"/>
      <c r="XN1187"/>
      <c r="XO1187"/>
      <c r="XP1187"/>
      <c r="XQ1187"/>
      <c r="XR1187"/>
      <c r="XS1187"/>
      <c r="XT1187"/>
      <c r="XU1187"/>
      <c r="XV1187"/>
      <c r="XW1187"/>
      <c r="XX1187"/>
      <c r="XY1187"/>
      <c r="XZ1187"/>
      <c r="YA1187"/>
      <c r="YB1187"/>
      <c r="YC1187"/>
      <c r="YD1187"/>
      <c r="YE1187"/>
      <c r="YF1187"/>
      <c r="YG1187"/>
      <c r="YH1187"/>
      <c r="YI1187"/>
      <c r="YJ1187"/>
      <c r="YK1187"/>
      <c r="YL1187"/>
      <c r="YM1187"/>
      <c r="YN1187"/>
      <c r="YO1187"/>
      <c r="YP1187"/>
      <c r="YQ1187"/>
      <c r="YR1187"/>
      <c r="YS1187"/>
      <c r="YT1187"/>
      <c r="YU1187"/>
      <c r="YV1187"/>
      <c r="YW1187"/>
      <c r="YX1187"/>
      <c r="YY1187"/>
      <c r="YZ1187"/>
      <c r="ZA1187"/>
      <c r="ZB1187"/>
      <c r="ZC1187"/>
      <c r="ZD1187"/>
      <c r="ZE1187"/>
      <c r="ZF1187"/>
      <c r="ZG1187"/>
      <c r="ZH1187"/>
      <c r="ZI1187"/>
      <c r="ZJ1187"/>
      <c r="ZK1187"/>
      <c r="ZL1187"/>
      <c r="ZM1187"/>
      <c r="ZN1187"/>
      <c r="ZO1187"/>
      <c r="ZP1187"/>
      <c r="ZQ1187"/>
      <c r="ZR1187"/>
      <c r="ZS1187"/>
      <c r="ZT1187"/>
      <c r="ZU1187"/>
      <c r="ZV1187"/>
      <c r="ZW1187"/>
      <c r="ZX1187"/>
      <c r="ZY1187"/>
      <c r="ZZ1187"/>
      <c r="AAA1187"/>
      <c r="AAB1187"/>
      <c r="AAC1187"/>
      <c r="AAD1187"/>
      <c r="AAE1187"/>
      <c r="AAF1187"/>
      <c r="AAG1187"/>
      <c r="AAH1187"/>
      <c r="AAI1187"/>
      <c r="AAJ1187"/>
      <c r="AAK1187"/>
      <c r="AAL1187"/>
      <c r="AAM1187"/>
      <c r="AAN1187"/>
      <c r="AAO1187"/>
      <c r="AAP1187"/>
      <c r="AAQ1187"/>
      <c r="AAR1187"/>
      <c r="AAS1187"/>
      <c r="AAT1187"/>
      <c r="AAU1187"/>
      <c r="AAV1187"/>
      <c r="AAW1187"/>
      <c r="AAX1187"/>
      <c r="AAY1187"/>
      <c r="AAZ1187"/>
      <c r="ABA1187"/>
      <c r="ABB1187"/>
      <c r="ABC1187"/>
      <c r="ABD1187"/>
      <c r="ABE1187"/>
      <c r="ABF1187"/>
      <c r="ABG1187"/>
      <c r="ABH1187"/>
      <c r="ABI1187"/>
      <c r="ABJ1187"/>
      <c r="ABK1187"/>
      <c r="ABL1187"/>
      <c r="ABM1187"/>
      <c r="ABN1187"/>
      <c r="ABO1187"/>
      <c r="ABP1187"/>
      <c r="ABQ1187"/>
      <c r="ABR1187"/>
      <c r="ABS1187"/>
      <c r="ABT1187"/>
      <c r="ABU1187"/>
      <c r="ABV1187"/>
      <c r="ABW1187"/>
      <c r="ABX1187"/>
      <c r="ABY1187"/>
      <c r="ABZ1187"/>
      <c r="ACA1187"/>
      <c r="ACB1187"/>
      <c r="ACC1187"/>
      <c r="ACD1187"/>
      <c r="ACE1187"/>
      <c r="ACF1187"/>
      <c r="ACG1187"/>
      <c r="ACH1187"/>
      <c r="ACI1187"/>
      <c r="ACJ1187"/>
      <c r="ACK1187"/>
      <c r="ACL1187"/>
      <c r="ACM1187"/>
    </row>
    <row r="1188" spans="1:767" ht="14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  <c r="BA1188"/>
      <c r="BB1188"/>
      <c r="BC1188"/>
      <c r="BD1188"/>
      <c r="BE1188"/>
      <c r="BF1188"/>
      <c r="BG1188"/>
      <c r="BH1188"/>
      <c r="BI1188"/>
      <c r="BJ1188"/>
      <c r="BK1188"/>
      <c r="BL1188"/>
      <c r="BM1188"/>
      <c r="BN1188"/>
      <c r="BO1188"/>
      <c r="BP1188"/>
      <c r="BQ1188"/>
      <c r="BR1188"/>
      <c r="BS1188"/>
      <c r="BT1188"/>
      <c r="BU1188"/>
      <c r="BV1188"/>
      <c r="BW1188"/>
      <c r="BX1188"/>
      <c r="BY1188"/>
      <c r="BZ1188"/>
      <c r="CA1188"/>
      <c r="CB1188"/>
      <c r="CC1188"/>
      <c r="CD1188"/>
      <c r="CE1188"/>
      <c r="CF1188"/>
      <c r="CG1188"/>
      <c r="CH1188"/>
      <c r="CI1188"/>
      <c r="CJ1188"/>
      <c r="CK1188"/>
      <c r="CL1188"/>
      <c r="CM1188"/>
      <c r="CN1188"/>
      <c r="CO1188"/>
      <c r="CP1188"/>
      <c r="CQ1188"/>
      <c r="CR1188"/>
      <c r="CS1188"/>
      <c r="CT1188"/>
      <c r="CU1188"/>
      <c r="CV1188"/>
      <c r="CW1188"/>
      <c r="CX1188"/>
      <c r="CY1188"/>
      <c r="CZ1188"/>
      <c r="DA1188"/>
      <c r="DB1188"/>
      <c r="DC1188"/>
      <c r="DD1188"/>
      <c r="DE1188"/>
      <c r="DF1188"/>
      <c r="DG1188"/>
      <c r="DH1188"/>
      <c r="DI1188"/>
      <c r="DJ1188"/>
      <c r="DK1188"/>
      <c r="DL1188"/>
      <c r="DM1188"/>
      <c r="DN1188"/>
      <c r="DO1188"/>
      <c r="DP1188"/>
      <c r="DQ1188"/>
      <c r="DR1188"/>
      <c r="DS1188"/>
      <c r="DT1188"/>
      <c r="DU1188"/>
      <c r="DV1188"/>
      <c r="DW1188"/>
      <c r="DX1188"/>
      <c r="DY1188"/>
      <c r="DZ1188"/>
      <c r="EA1188"/>
      <c r="EB1188"/>
      <c r="EC1188"/>
      <c r="ED1188"/>
      <c r="EE1188"/>
      <c r="EF1188"/>
      <c r="EG1188"/>
      <c r="EH1188"/>
      <c r="EI1188"/>
      <c r="EJ1188"/>
      <c r="EK1188"/>
      <c r="EL1188"/>
      <c r="EM1188"/>
      <c r="EN1188"/>
      <c r="EO1188"/>
      <c r="EP1188"/>
      <c r="EQ1188"/>
      <c r="ER1188"/>
      <c r="ES1188"/>
      <c r="ET1188"/>
      <c r="EU1188"/>
      <c r="EV1188"/>
      <c r="EW1188"/>
      <c r="EX1188"/>
      <c r="EY1188"/>
      <c r="EZ1188"/>
      <c r="FA1188"/>
      <c r="FB1188"/>
      <c r="FC1188"/>
      <c r="FD1188"/>
      <c r="FE1188"/>
      <c r="FF1188"/>
      <c r="FG1188"/>
      <c r="FH1188"/>
      <c r="FI1188"/>
      <c r="FJ1188"/>
      <c r="FK1188"/>
      <c r="FL1188"/>
      <c r="FM1188"/>
      <c r="FN1188"/>
      <c r="FO1188"/>
      <c r="FP1188"/>
      <c r="FQ1188"/>
      <c r="FR1188"/>
      <c r="FS1188"/>
      <c r="FT1188"/>
      <c r="FU1188"/>
      <c r="FV1188"/>
      <c r="FW1188"/>
      <c r="FX1188"/>
      <c r="FY1188"/>
      <c r="FZ1188"/>
      <c r="GA1188"/>
      <c r="GB1188"/>
      <c r="GC1188"/>
      <c r="GD1188"/>
      <c r="GE1188"/>
      <c r="GF1188"/>
      <c r="GG1188"/>
      <c r="GH1188"/>
      <c r="GI1188"/>
      <c r="GJ1188"/>
      <c r="GK1188"/>
      <c r="GL1188"/>
      <c r="GM1188"/>
      <c r="GN1188"/>
      <c r="GO1188"/>
      <c r="GP1188"/>
      <c r="GQ1188"/>
      <c r="GR1188"/>
      <c r="GS1188"/>
      <c r="GT1188"/>
      <c r="GU1188"/>
      <c r="GV1188"/>
      <c r="GW1188"/>
      <c r="GX1188"/>
      <c r="GY1188"/>
      <c r="GZ1188"/>
      <c r="HA1188"/>
      <c r="HB1188"/>
      <c r="HC1188"/>
      <c r="HD1188"/>
      <c r="HE1188"/>
      <c r="HF1188"/>
      <c r="HG1188"/>
      <c r="HH1188"/>
      <c r="HI1188"/>
      <c r="HJ1188"/>
      <c r="HK1188"/>
      <c r="HL1188"/>
      <c r="HM1188"/>
      <c r="HN1188"/>
      <c r="HO1188"/>
      <c r="HP1188"/>
      <c r="HQ1188"/>
      <c r="HR1188"/>
      <c r="HS1188"/>
      <c r="HT1188"/>
      <c r="HU1188"/>
      <c r="HV1188"/>
      <c r="HW1188"/>
      <c r="HX1188"/>
      <c r="HY1188"/>
      <c r="HZ1188"/>
      <c r="IA1188"/>
      <c r="IB1188"/>
      <c r="IC1188"/>
      <c r="ID1188"/>
      <c r="IE1188"/>
      <c r="IF1188"/>
      <c r="IG1188"/>
      <c r="IH1188"/>
      <c r="II1188"/>
      <c r="IJ1188"/>
      <c r="IK1188"/>
      <c r="IL1188"/>
      <c r="IM1188"/>
      <c r="IN1188"/>
      <c r="IO1188"/>
      <c r="IP1188"/>
      <c r="IQ1188"/>
      <c r="IR1188"/>
      <c r="IS1188"/>
      <c r="IT1188"/>
      <c r="IU1188"/>
      <c r="IV1188"/>
      <c r="IW1188"/>
      <c r="IX1188"/>
      <c r="IY1188"/>
      <c r="IZ1188"/>
      <c r="JA1188"/>
      <c r="JB1188"/>
      <c r="JC1188"/>
      <c r="JD1188"/>
      <c r="JE1188"/>
      <c r="JF1188"/>
      <c r="JG1188"/>
      <c r="JH1188"/>
      <c r="JI1188"/>
      <c r="JJ1188"/>
      <c r="JK1188"/>
      <c r="JL1188"/>
      <c r="JM1188"/>
      <c r="JN1188"/>
      <c r="JO1188"/>
      <c r="JP1188"/>
      <c r="JQ1188"/>
      <c r="JR1188"/>
      <c r="JS1188"/>
      <c r="JT1188"/>
      <c r="JU1188"/>
      <c r="JV1188"/>
      <c r="JW1188"/>
      <c r="JX1188"/>
      <c r="JY1188"/>
      <c r="JZ1188"/>
      <c r="KA1188"/>
      <c r="KB1188"/>
      <c r="KC1188"/>
      <c r="KD1188"/>
      <c r="KE1188"/>
      <c r="KF1188"/>
      <c r="KG1188"/>
      <c r="KH1188"/>
      <c r="KI1188"/>
      <c r="KJ1188"/>
      <c r="KK1188"/>
      <c r="KL1188"/>
      <c r="KM1188"/>
      <c r="KN1188"/>
      <c r="KO1188"/>
      <c r="KP1188"/>
      <c r="KQ1188"/>
      <c r="KR1188"/>
      <c r="KS1188"/>
      <c r="KT1188"/>
      <c r="KU1188"/>
      <c r="KV1188"/>
      <c r="KW1188"/>
      <c r="KX1188"/>
      <c r="KY1188"/>
      <c r="KZ1188"/>
      <c r="LA1188"/>
      <c r="LB1188"/>
      <c r="LC1188"/>
      <c r="LD1188"/>
      <c r="LE1188"/>
      <c r="LF1188"/>
      <c r="LG1188"/>
      <c r="LH1188"/>
      <c r="LI1188"/>
      <c r="LJ1188"/>
      <c r="LK1188"/>
      <c r="LL1188"/>
      <c r="LM1188"/>
      <c r="LN1188"/>
      <c r="LO1188"/>
      <c r="LP1188"/>
      <c r="LQ1188"/>
      <c r="LR1188"/>
      <c r="LS1188"/>
      <c r="LT1188"/>
      <c r="LU1188"/>
      <c r="LV1188"/>
      <c r="LW1188"/>
      <c r="LX1188"/>
      <c r="LY1188"/>
      <c r="LZ1188"/>
      <c r="MA1188"/>
      <c r="MB1188"/>
      <c r="MC1188"/>
      <c r="MD1188"/>
      <c r="ME1188"/>
      <c r="MF1188"/>
      <c r="MG1188"/>
      <c r="MH1188"/>
      <c r="MI1188"/>
      <c r="MJ1188"/>
      <c r="MK1188"/>
      <c r="ML1188"/>
      <c r="MM1188"/>
      <c r="MN1188"/>
      <c r="MO1188"/>
      <c r="MP1188"/>
      <c r="MQ1188"/>
      <c r="MR1188"/>
      <c r="MS1188"/>
      <c r="MT1188"/>
      <c r="MU1188"/>
      <c r="MV1188"/>
      <c r="MW1188"/>
      <c r="MX1188"/>
      <c r="MY1188"/>
      <c r="MZ1188"/>
      <c r="NA1188"/>
      <c r="NB1188"/>
      <c r="NC1188"/>
      <c r="ND1188"/>
      <c r="NE1188"/>
      <c r="NF1188"/>
      <c r="NG1188"/>
      <c r="NH1188"/>
      <c r="NI1188"/>
      <c r="NJ1188"/>
      <c r="NK1188"/>
      <c r="NL1188"/>
      <c r="NM1188"/>
      <c r="NN1188"/>
      <c r="NO1188"/>
      <c r="NP1188"/>
      <c r="NQ1188"/>
      <c r="NR1188"/>
      <c r="NS1188"/>
      <c r="NT1188"/>
      <c r="NU1188"/>
      <c r="NV1188"/>
      <c r="NW1188"/>
      <c r="NX1188"/>
      <c r="NY1188"/>
      <c r="NZ1188"/>
      <c r="OA1188"/>
      <c r="OB1188"/>
      <c r="OC1188"/>
      <c r="OD1188"/>
      <c r="OE1188"/>
      <c r="OF1188"/>
      <c r="OG1188"/>
      <c r="OH1188"/>
      <c r="OI1188"/>
      <c r="OJ1188"/>
      <c r="OK1188"/>
      <c r="OL1188"/>
      <c r="OM1188"/>
      <c r="ON1188"/>
      <c r="OO1188"/>
      <c r="OP1188"/>
      <c r="OQ1188"/>
      <c r="OR1188"/>
      <c r="OS1188"/>
      <c r="OT1188"/>
      <c r="OU1188"/>
      <c r="OV1188"/>
      <c r="OW1188"/>
      <c r="OX1188"/>
      <c r="OY1188"/>
      <c r="OZ1188"/>
      <c r="PA1188"/>
      <c r="PB1188"/>
      <c r="PC1188"/>
      <c r="PD1188"/>
      <c r="PE1188"/>
      <c r="PF1188"/>
      <c r="PG1188"/>
      <c r="PH1188"/>
      <c r="PI1188"/>
      <c r="PJ1188"/>
      <c r="PK1188"/>
      <c r="PL1188"/>
      <c r="PM1188"/>
      <c r="PN1188"/>
      <c r="PO1188"/>
      <c r="PP1188"/>
      <c r="PQ1188"/>
      <c r="PR1188"/>
      <c r="PS1188"/>
      <c r="PT1188"/>
      <c r="PU1188"/>
      <c r="PV1188"/>
      <c r="PW1188"/>
      <c r="PX1188"/>
      <c r="PY1188"/>
      <c r="PZ1188"/>
      <c r="QA1188"/>
      <c r="QB1188"/>
      <c r="QC1188"/>
      <c r="QD1188"/>
      <c r="QE1188"/>
      <c r="QF1188"/>
      <c r="QG1188"/>
      <c r="QH1188"/>
      <c r="QI1188"/>
      <c r="QJ1188"/>
      <c r="QK1188"/>
      <c r="QL1188"/>
      <c r="QM1188"/>
      <c r="QN1188"/>
      <c r="QO1188"/>
      <c r="QP1188"/>
      <c r="QQ1188"/>
      <c r="QR1188"/>
      <c r="QS1188"/>
      <c r="QT1188"/>
      <c r="QU1188"/>
      <c r="QV1188"/>
      <c r="QW1188"/>
      <c r="QX1188"/>
      <c r="QY1188"/>
      <c r="QZ1188"/>
      <c r="RA1188"/>
      <c r="RB1188"/>
      <c r="RC1188"/>
      <c r="RD1188"/>
      <c r="RE1188"/>
      <c r="RF1188"/>
      <c r="RG1188"/>
      <c r="RH1188"/>
      <c r="RI1188"/>
      <c r="RJ1188"/>
      <c r="RK1188"/>
      <c r="RL1188"/>
      <c r="RM1188"/>
      <c r="RN1188"/>
      <c r="RO1188"/>
      <c r="RP1188"/>
      <c r="RQ1188"/>
      <c r="RR1188"/>
      <c r="RS1188"/>
      <c r="RT1188"/>
      <c r="RU1188"/>
      <c r="RV1188"/>
      <c r="RW1188"/>
      <c r="RX1188"/>
      <c r="RY1188"/>
      <c r="RZ1188"/>
      <c r="SA1188"/>
      <c r="SB1188"/>
      <c r="SC1188"/>
      <c r="SD1188"/>
      <c r="SE1188"/>
      <c r="SF1188"/>
      <c r="SG1188"/>
      <c r="SH1188"/>
      <c r="SI1188"/>
      <c r="SJ1188"/>
      <c r="SK1188"/>
      <c r="SL1188"/>
      <c r="SM1188"/>
      <c r="SN1188"/>
      <c r="SO1188"/>
      <c r="SP1188"/>
      <c r="SQ1188"/>
      <c r="SR1188"/>
      <c r="SS1188"/>
      <c r="ST1188"/>
      <c r="SU1188"/>
      <c r="SV1188"/>
      <c r="SW1188"/>
      <c r="SX1188"/>
      <c r="SY1188"/>
      <c r="SZ1188"/>
      <c r="TA1188"/>
      <c r="TB1188"/>
      <c r="TC1188"/>
      <c r="TD1188"/>
      <c r="TE1188"/>
      <c r="TF1188"/>
      <c r="TG1188"/>
      <c r="TH1188"/>
      <c r="TI1188"/>
      <c r="TJ1188"/>
      <c r="TK1188"/>
      <c r="TL1188"/>
      <c r="TM1188"/>
      <c r="TN1188"/>
      <c r="TO1188"/>
      <c r="TP1188"/>
      <c r="TQ1188"/>
      <c r="TR1188"/>
      <c r="TS1188"/>
      <c r="TT1188"/>
      <c r="TU1188"/>
      <c r="TV1188"/>
      <c r="TW1188"/>
      <c r="TX1188"/>
      <c r="TY1188"/>
      <c r="TZ1188"/>
      <c r="UA1188"/>
      <c r="UB1188"/>
      <c r="UC1188"/>
      <c r="UD1188"/>
      <c r="UE1188"/>
      <c r="UF1188"/>
      <c r="UG1188"/>
      <c r="UH1188"/>
      <c r="UI1188"/>
      <c r="UJ1188"/>
      <c r="UK1188"/>
      <c r="UL1188"/>
      <c r="UM1188"/>
      <c r="UN1188"/>
      <c r="UO1188"/>
      <c r="UP1188"/>
      <c r="UQ1188"/>
      <c r="UR1188"/>
      <c r="US1188"/>
      <c r="UT1188"/>
      <c r="UU1188"/>
      <c r="UV1188"/>
      <c r="UW1188"/>
      <c r="UX1188"/>
      <c r="UY1188"/>
      <c r="UZ1188"/>
      <c r="VA1188"/>
      <c r="VB1188"/>
      <c r="VC1188"/>
      <c r="VD1188"/>
      <c r="VE1188"/>
      <c r="VF1188"/>
      <c r="VG1188"/>
      <c r="VH1188"/>
      <c r="VI1188"/>
      <c r="VJ1188"/>
      <c r="VK1188"/>
      <c r="VL1188"/>
      <c r="VM1188"/>
      <c r="VN1188"/>
      <c r="VO1188"/>
      <c r="VP1188"/>
      <c r="VQ1188"/>
      <c r="VR1188"/>
      <c r="VS1188"/>
      <c r="VT1188"/>
      <c r="VU1188"/>
      <c r="VV1188"/>
      <c r="VW1188"/>
      <c r="VX1188"/>
      <c r="VY1188"/>
      <c r="VZ1188"/>
      <c r="WA1188"/>
      <c r="WB1188"/>
      <c r="WC1188"/>
      <c r="WD1188"/>
      <c r="WE1188"/>
      <c r="WF1188"/>
      <c r="WG1188"/>
      <c r="WH1188"/>
      <c r="WI1188"/>
      <c r="WJ1188"/>
      <c r="WK1188"/>
      <c r="WL1188"/>
      <c r="WM1188"/>
      <c r="WN1188"/>
      <c r="WO1188"/>
      <c r="WP1188"/>
      <c r="WQ1188"/>
      <c r="WR1188"/>
      <c r="WS1188"/>
      <c r="WT1188"/>
      <c r="WU1188"/>
      <c r="WV1188"/>
      <c r="WW1188"/>
      <c r="WX1188"/>
      <c r="WY1188"/>
      <c r="WZ1188"/>
      <c r="XA1188"/>
      <c r="XB1188"/>
      <c r="XC1188"/>
      <c r="XD1188"/>
      <c r="XE1188"/>
      <c r="XF1188"/>
      <c r="XG1188"/>
      <c r="XH1188"/>
      <c r="XI1188"/>
      <c r="XJ1188"/>
      <c r="XK1188"/>
      <c r="XL1188"/>
      <c r="XM1188"/>
      <c r="XN1188"/>
      <c r="XO1188"/>
      <c r="XP1188"/>
      <c r="XQ1188"/>
      <c r="XR1188"/>
      <c r="XS1188"/>
      <c r="XT1188"/>
      <c r="XU1188"/>
      <c r="XV1188"/>
      <c r="XW1188"/>
      <c r="XX1188"/>
      <c r="XY1188"/>
      <c r="XZ1188"/>
      <c r="YA1188"/>
      <c r="YB1188"/>
      <c r="YC1188"/>
      <c r="YD1188"/>
      <c r="YE1188"/>
      <c r="YF1188"/>
      <c r="YG1188"/>
      <c r="YH1188"/>
      <c r="YI1188"/>
      <c r="YJ1188"/>
      <c r="YK1188"/>
      <c r="YL1188"/>
      <c r="YM1188"/>
      <c r="YN1188"/>
      <c r="YO1188"/>
      <c r="YP1188"/>
      <c r="YQ1188"/>
      <c r="YR1188"/>
      <c r="YS1188"/>
      <c r="YT1188"/>
      <c r="YU1188"/>
      <c r="YV1188"/>
      <c r="YW1188"/>
      <c r="YX1188"/>
      <c r="YY1188"/>
      <c r="YZ1188"/>
      <c r="ZA1188"/>
      <c r="ZB1188"/>
      <c r="ZC1188"/>
      <c r="ZD1188"/>
      <c r="ZE1188"/>
      <c r="ZF1188"/>
      <c r="ZG1188"/>
      <c r="ZH1188"/>
      <c r="ZI1188"/>
      <c r="ZJ1188"/>
      <c r="ZK1188"/>
      <c r="ZL1188"/>
      <c r="ZM1188"/>
      <c r="ZN1188"/>
      <c r="ZO1188"/>
      <c r="ZP1188"/>
      <c r="ZQ1188"/>
      <c r="ZR1188"/>
      <c r="ZS1188"/>
      <c r="ZT1188"/>
      <c r="ZU1188"/>
      <c r="ZV1188"/>
      <c r="ZW1188"/>
      <c r="ZX1188"/>
      <c r="ZY1188"/>
      <c r="ZZ1188"/>
      <c r="AAA1188"/>
      <c r="AAB1188"/>
      <c r="AAC1188"/>
      <c r="AAD1188"/>
      <c r="AAE1188"/>
      <c r="AAF1188"/>
      <c r="AAG1188"/>
      <c r="AAH1188"/>
      <c r="AAI1188"/>
      <c r="AAJ1188"/>
      <c r="AAK1188"/>
      <c r="AAL1188"/>
      <c r="AAM1188"/>
      <c r="AAN1188"/>
      <c r="AAO1188"/>
      <c r="AAP1188"/>
      <c r="AAQ1188"/>
      <c r="AAR1188"/>
      <c r="AAS1188"/>
      <c r="AAT1188"/>
      <c r="AAU1188"/>
      <c r="AAV1188"/>
      <c r="AAW1188"/>
      <c r="AAX1188"/>
      <c r="AAY1188"/>
      <c r="AAZ1188"/>
      <c r="ABA1188"/>
      <c r="ABB1188"/>
      <c r="ABC1188"/>
      <c r="ABD1188"/>
      <c r="ABE1188"/>
      <c r="ABF1188"/>
      <c r="ABG1188"/>
      <c r="ABH1188"/>
      <c r="ABI1188"/>
      <c r="ABJ1188"/>
      <c r="ABK1188"/>
      <c r="ABL1188"/>
      <c r="ABM1188"/>
      <c r="ABN1188"/>
      <c r="ABO1188"/>
      <c r="ABP1188"/>
      <c r="ABQ1188"/>
      <c r="ABR1188"/>
      <c r="ABS1188"/>
      <c r="ABT1188"/>
      <c r="ABU1188"/>
      <c r="ABV1188"/>
      <c r="ABW1188"/>
      <c r="ABX1188"/>
      <c r="ABY1188"/>
      <c r="ABZ1188"/>
      <c r="ACA1188"/>
      <c r="ACB1188"/>
      <c r="ACC1188"/>
      <c r="ACD1188"/>
      <c r="ACE1188"/>
      <c r="ACF1188"/>
      <c r="ACG1188"/>
      <c r="ACH1188"/>
      <c r="ACI1188"/>
      <c r="ACJ1188"/>
      <c r="ACK1188"/>
      <c r="ACL1188"/>
      <c r="ACM1188"/>
    </row>
    <row r="1189" spans="1:767" ht="14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  <c r="BA1189"/>
      <c r="BB1189"/>
      <c r="BC1189"/>
      <c r="BD1189"/>
      <c r="BE1189"/>
      <c r="BF1189"/>
      <c r="BG1189"/>
      <c r="BH1189"/>
      <c r="BI1189"/>
      <c r="BJ1189"/>
      <c r="BK1189"/>
      <c r="BL1189"/>
      <c r="BM1189"/>
      <c r="BN1189"/>
      <c r="BO1189"/>
      <c r="BP1189"/>
      <c r="BQ1189"/>
      <c r="BR1189"/>
      <c r="BS1189"/>
      <c r="BT1189"/>
      <c r="BU1189"/>
      <c r="BV1189"/>
      <c r="BW1189"/>
      <c r="BX1189"/>
      <c r="BY1189"/>
      <c r="BZ1189"/>
      <c r="CA1189"/>
      <c r="CB1189"/>
      <c r="CC1189"/>
      <c r="CD1189"/>
      <c r="CE1189"/>
      <c r="CF1189"/>
      <c r="CG1189"/>
      <c r="CH1189"/>
      <c r="CI1189"/>
      <c r="CJ1189"/>
      <c r="CK1189"/>
      <c r="CL1189"/>
      <c r="CM1189"/>
      <c r="CN1189"/>
      <c r="CO1189"/>
      <c r="CP1189"/>
      <c r="CQ1189"/>
      <c r="CR1189"/>
      <c r="CS1189"/>
      <c r="CT1189"/>
      <c r="CU1189"/>
      <c r="CV1189"/>
      <c r="CW1189"/>
      <c r="CX1189"/>
      <c r="CY1189"/>
      <c r="CZ1189"/>
      <c r="DA1189"/>
      <c r="DB1189"/>
      <c r="DC1189"/>
      <c r="DD1189"/>
      <c r="DE1189"/>
      <c r="DF1189"/>
      <c r="DG1189"/>
      <c r="DH1189"/>
      <c r="DI1189"/>
      <c r="DJ1189"/>
      <c r="DK1189"/>
      <c r="DL1189"/>
      <c r="DM1189"/>
      <c r="DN1189"/>
      <c r="DO1189"/>
      <c r="DP1189"/>
      <c r="DQ1189"/>
      <c r="DR1189"/>
      <c r="DS1189"/>
      <c r="DT1189"/>
      <c r="DU1189"/>
      <c r="DV1189"/>
      <c r="DW1189"/>
      <c r="DX1189"/>
      <c r="DY1189"/>
      <c r="DZ1189"/>
      <c r="EA1189"/>
      <c r="EB1189"/>
      <c r="EC1189"/>
      <c r="ED1189"/>
      <c r="EE1189"/>
      <c r="EF1189"/>
      <c r="EG1189"/>
      <c r="EH1189"/>
      <c r="EI1189"/>
      <c r="EJ1189"/>
      <c r="EK1189"/>
      <c r="EL1189"/>
      <c r="EM1189"/>
      <c r="EN1189"/>
      <c r="EO1189"/>
      <c r="EP1189"/>
      <c r="EQ1189"/>
      <c r="ER1189"/>
      <c r="ES1189"/>
      <c r="ET1189"/>
      <c r="EU1189"/>
      <c r="EV1189"/>
      <c r="EW1189"/>
      <c r="EX1189"/>
      <c r="EY1189"/>
      <c r="EZ1189"/>
      <c r="FA1189"/>
      <c r="FB1189"/>
      <c r="FC1189"/>
      <c r="FD1189"/>
      <c r="FE1189"/>
      <c r="FF1189"/>
      <c r="FG1189"/>
      <c r="FH1189"/>
      <c r="FI1189"/>
      <c r="FJ1189"/>
      <c r="FK1189"/>
      <c r="FL1189"/>
      <c r="FM1189"/>
      <c r="FN1189"/>
      <c r="FO1189"/>
      <c r="FP1189"/>
      <c r="FQ1189"/>
      <c r="FR1189"/>
      <c r="FS1189"/>
      <c r="FT1189"/>
      <c r="FU1189"/>
      <c r="FV1189"/>
      <c r="FW1189"/>
      <c r="FX1189"/>
      <c r="FY1189"/>
      <c r="FZ1189"/>
      <c r="GA1189"/>
      <c r="GB1189"/>
      <c r="GC1189"/>
      <c r="GD1189"/>
      <c r="GE1189"/>
      <c r="GF1189"/>
      <c r="GG1189"/>
      <c r="GH1189"/>
      <c r="GI1189"/>
      <c r="GJ1189"/>
      <c r="GK1189"/>
      <c r="GL1189"/>
      <c r="GM1189"/>
      <c r="GN1189"/>
      <c r="GO1189"/>
      <c r="GP1189"/>
      <c r="GQ1189"/>
      <c r="GR1189"/>
      <c r="GS1189"/>
      <c r="GT1189"/>
      <c r="GU1189"/>
      <c r="GV1189"/>
      <c r="GW1189"/>
      <c r="GX1189"/>
      <c r="GY1189"/>
      <c r="GZ1189"/>
      <c r="HA1189"/>
      <c r="HB1189"/>
      <c r="HC1189"/>
      <c r="HD1189"/>
      <c r="HE1189"/>
      <c r="HF1189"/>
      <c r="HG1189"/>
      <c r="HH1189"/>
      <c r="HI1189"/>
      <c r="HJ1189"/>
      <c r="HK1189"/>
      <c r="HL1189"/>
      <c r="HM1189"/>
      <c r="HN1189"/>
      <c r="HO1189"/>
      <c r="HP1189"/>
      <c r="HQ1189"/>
      <c r="HR1189"/>
      <c r="HS1189"/>
      <c r="HT1189"/>
      <c r="HU1189"/>
      <c r="HV1189"/>
      <c r="HW1189"/>
      <c r="HX1189"/>
      <c r="HY1189"/>
      <c r="HZ1189"/>
      <c r="IA1189"/>
      <c r="IB1189"/>
      <c r="IC1189"/>
      <c r="ID1189"/>
      <c r="IE1189"/>
      <c r="IF1189"/>
      <c r="IG1189"/>
      <c r="IH1189"/>
      <c r="II1189"/>
      <c r="IJ1189"/>
      <c r="IK1189"/>
      <c r="IL1189"/>
      <c r="IM1189"/>
      <c r="IN1189"/>
      <c r="IO1189"/>
      <c r="IP1189"/>
      <c r="IQ1189"/>
      <c r="IR1189"/>
      <c r="IS1189"/>
      <c r="IT1189"/>
      <c r="IU1189"/>
      <c r="IV1189"/>
      <c r="IW1189"/>
      <c r="IX1189"/>
      <c r="IY1189"/>
      <c r="IZ1189"/>
      <c r="JA1189"/>
      <c r="JB1189"/>
      <c r="JC1189"/>
      <c r="JD1189"/>
      <c r="JE1189"/>
      <c r="JF1189"/>
      <c r="JG1189"/>
      <c r="JH1189"/>
      <c r="JI1189"/>
      <c r="JJ1189"/>
      <c r="JK1189"/>
      <c r="JL1189"/>
      <c r="JM1189"/>
      <c r="JN1189"/>
      <c r="JO1189"/>
      <c r="JP1189"/>
      <c r="JQ1189"/>
      <c r="JR1189"/>
      <c r="JS1189"/>
      <c r="JT1189"/>
      <c r="JU1189"/>
      <c r="JV1189"/>
      <c r="JW1189"/>
      <c r="JX1189"/>
      <c r="JY1189"/>
      <c r="JZ1189"/>
      <c r="KA1189"/>
      <c r="KB1189"/>
      <c r="KC1189"/>
      <c r="KD1189"/>
      <c r="KE1189"/>
      <c r="KF1189"/>
      <c r="KG1189"/>
      <c r="KH1189"/>
      <c r="KI1189"/>
      <c r="KJ1189"/>
      <c r="KK1189"/>
      <c r="KL1189"/>
      <c r="KM1189"/>
      <c r="KN1189"/>
      <c r="KO1189"/>
      <c r="KP1189"/>
      <c r="KQ1189"/>
      <c r="KR1189"/>
      <c r="KS1189"/>
      <c r="KT1189"/>
      <c r="KU1189"/>
      <c r="KV1189"/>
      <c r="KW1189"/>
      <c r="KX1189"/>
      <c r="KY1189"/>
      <c r="KZ1189"/>
      <c r="LA1189"/>
      <c r="LB1189"/>
      <c r="LC1189"/>
      <c r="LD1189"/>
      <c r="LE1189"/>
      <c r="LF1189"/>
      <c r="LG1189"/>
      <c r="LH1189"/>
      <c r="LI1189"/>
      <c r="LJ1189"/>
      <c r="LK1189"/>
      <c r="LL1189"/>
      <c r="LM1189"/>
      <c r="LN1189"/>
      <c r="LO1189"/>
      <c r="LP1189"/>
      <c r="LQ1189"/>
      <c r="LR1189"/>
      <c r="LS1189"/>
      <c r="LT1189"/>
      <c r="LU1189"/>
      <c r="LV1189"/>
      <c r="LW1189"/>
      <c r="LX1189"/>
      <c r="LY1189"/>
      <c r="LZ1189"/>
      <c r="MA1189"/>
      <c r="MB1189"/>
      <c r="MC1189"/>
      <c r="MD1189"/>
      <c r="ME1189"/>
      <c r="MF1189"/>
      <c r="MG1189"/>
      <c r="MH1189"/>
      <c r="MI1189"/>
      <c r="MJ1189"/>
      <c r="MK1189"/>
      <c r="ML1189"/>
      <c r="MM1189"/>
      <c r="MN1189"/>
      <c r="MO1189"/>
      <c r="MP1189"/>
      <c r="MQ1189"/>
      <c r="MR1189"/>
      <c r="MS1189"/>
      <c r="MT1189"/>
      <c r="MU1189"/>
      <c r="MV1189"/>
      <c r="MW1189"/>
      <c r="MX1189"/>
      <c r="MY1189"/>
      <c r="MZ1189"/>
      <c r="NA1189"/>
      <c r="NB1189"/>
      <c r="NC1189"/>
      <c r="ND1189"/>
      <c r="NE1189"/>
      <c r="NF1189"/>
      <c r="NG1189"/>
      <c r="NH1189"/>
      <c r="NI1189"/>
      <c r="NJ1189"/>
      <c r="NK1189"/>
      <c r="NL1189"/>
      <c r="NM1189"/>
      <c r="NN1189"/>
      <c r="NO1189"/>
      <c r="NP1189"/>
      <c r="NQ1189"/>
      <c r="NR1189"/>
      <c r="NS1189"/>
      <c r="NT1189"/>
      <c r="NU1189"/>
      <c r="NV1189"/>
      <c r="NW1189"/>
      <c r="NX1189"/>
      <c r="NY1189"/>
      <c r="NZ1189"/>
      <c r="OA1189"/>
      <c r="OB1189"/>
      <c r="OC1189"/>
      <c r="OD1189"/>
      <c r="OE1189"/>
      <c r="OF1189"/>
      <c r="OG1189"/>
      <c r="OH1189"/>
      <c r="OI1189"/>
      <c r="OJ1189"/>
      <c r="OK1189"/>
      <c r="OL1189"/>
      <c r="OM1189"/>
      <c r="ON1189"/>
      <c r="OO1189"/>
      <c r="OP1189"/>
      <c r="OQ1189"/>
      <c r="OR1189"/>
      <c r="OS1189"/>
      <c r="OT1189"/>
      <c r="OU1189"/>
      <c r="OV1189"/>
      <c r="OW1189"/>
      <c r="OX1189"/>
      <c r="OY1189"/>
      <c r="OZ1189"/>
      <c r="PA1189"/>
      <c r="PB1189"/>
      <c r="PC1189"/>
      <c r="PD1189"/>
      <c r="PE1189"/>
      <c r="PF1189"/>
      <c r="PG1189"/>
      <c r="PH1189"/>
      <c r="PI1189"/>
      <c r="PJ1189"/>
      <c r="PK1189"/>
      <c r="PL1189"/>
      <c r="PM1189"/>
      <c r="PN1189"/>
      <c r="PO1189"/>
      <c r="PP1189"/>
      <c r="PQ1189"/>
      <c r="PR1189"/>
      <c r="PS1189"/>
      <c r="PT1189"/>
      <c r="PU1189"/>
      <c r="PV1189"/>
      <c r="PW1189"/>
      <c r="PX1189"/>
      <c r="PY1189"/>
      <c r="PZ1189"/>
      <c r="QA1189"/>
      <c r="QB1189"/>
      <c r="QC1189"/>
      <c r="QD1189"/>
      <c r="QE1189"/>
      <c r="QF1189"/>
      <c r="QG1189"/>
      <c r="QH1189"/>
      <c r="QI1189"/>
      <c r="QJ1189"/>
      <c r="QK1189"/>
      <c r="QL1189"/>
      <c r="QM1189"/>
      <c r="QN1189"/>
      <c r="QO1189"/>
      <c r="QP1189"/>
      <c r="QQ1189"/>
      <c r="QR1189"/>
      <c r="QS1189"/>
      <c r="QT1189"/>
      <c r="QU1189"/>
      <c r="QV1189"/>
      <c r="QW1189"/>
      <c r="QX1189"/>
      <c r="QY1189"/>
      <c r="QZ1189"/>
      <c r="RA1189"/>
      <c r="RB1189"/>
      <c r="RC1189"/>
      <c r="RD1189"/>
      <c r="RE1189"/>
      <c r="RF1189"/>
      <c r="RG1189"/>
      <c r="RH1189"/>
      <c r="RI1189"/>
      <c r="RJ1189"/>
      <c r="RK1189"/>
      <c r="RL1189"/>
      <c r="RM1189"/>
      <c r="RN1189"/>
      <c r="RO1189"/>
      <c r="RP1189"/>
      <c r="RQ1189"/>
      <c r="RR1189"/>
      <c r="RS1189"/>
      <c r="RT1189"/>
      <c r="RU1189"/>
      <c r="RV1189"/>
      <c r="RW1189"/>
      <c r="RX1189"/>
      <c r="RY1189"/>
      <c r="RZ1189"/>
      <c r="SA1189"/>
      <c r="SB1189"/>
      <c r="SC1189"/>
      <c r="SD1189"/>
      <c r="SE1189"/>
      <c r="SF1189"/>
      <c r="SG1189"/>
      <c r="SH1189"/>
      <c r="SI1189"/>
      <c r="SJ1189"/>
      <c r="SK1189"/>
      <c r="SL1189"/>
      <c r="SM1189"/>
      <c r="SN1189"/>
      <c r="SO1189"/>
      <c r="SP1189"/>
      <c r="SQ1189"/>
      <c r="SR1189"/>
      <c r="SS1189"/>
      <c r="ST1189"/>
      <c r="SU1189"/>
      <c r="SV1189"/>
      <c r="SW1189"/>
      <c r="SX1189"/>
      <c r="SY1189"/>
      <c r="SZ1189"/>
      <c r="TA1189"/>
      <c r="TB1189"/>
      <c r="TC1189"/>
      <c r="TD1189"/>
      <c r="TE1189"/>
      <c r="TF1189"/>
      <c r="TG1189"/>
      <c r="TH1189"/>
      <c r="TI1189"/>
      <c r="TJ1189"/>
      <c r="TK1189"/>
      <c r="TL1189"/>
      <c r="TM1189"/>
      <c r="TN1189"/>
      <c r="TO1189"/>
      <c r="TP1189"/>
      <c r="TQ1189"/>
      <c r="TR1189"/>
      <c r="TS1189"/>
      <c r="TT1189"/>
      <c r="TU1189"/>
      <c r="TV1189"/>
      <c r="TW1189"/>
      <c r="TX1189"/>
      <c r="TY1189"/>
      <c r="TZ1189"/>
      <c r="UA1189"/>
      <c r="UB1189"/>
      <c r="UC1189"/>
      <c r="UD1189"/>
      <c r="UE1189"/>
      <c r="UF1189"/>
      <c r="UG1189"/>
      <c r="UH1189"/>
      <c r="UI1189"/>
      <c r="UJ1189"/>
      <c r="UK1189"/>
      <c r="UL1189"/>
      <c r="UM1189"/>
      <c r="UN1189"/>
      <c r="UO1189"/>
      <c r="UP1189"/>
      <c r="UQ1189"/>
      <c r="UR1189"/>
      <c r="US1189"/>
      <c r="UT1189"/>
      <c r="UU1189"/>
      <c r="UV1189"/>
      <c r="UW1189"/>
      <c r="UX1189"/>
      <c r="UY1189"/>
      <c r="UZ1189"/>
      <c r="VA1189"/>
      <c r="VB1189"/>
      <c r="VC1189"/>
      <c r="VD1189"/>
      <c r="VE1189"/>
      <c r="VF1189"/>
      <c r="VG1189"/>
      <c r="VH1189"/>
      <c r="VI1189"/>
      <c r="VJ1189"/>
      <c r="VK1189"/>
      <c r="VL1189"/>
      <c r="VM1189"/>
      <c r="VN1189"/>
      <c r="VO1189"/>
      <c r="VP1189"/>
      <c r="VQ1189"/>
      <c r="VR1189"/>
      <c r="VS1189"/>
      <c r="VT1189"/>
      <c r="VU1189"/>
      <c r="VV1189"/>
      <c r="VW1189"/>
      <c r="VX1189"/>
      <c r="VY1189"/>
      <c r="VZ1189"/>
      <c r="WA1189"/>
      <c r="WB1189"/>
      <c r="WC1189"/>
      <c r="WD1189"/>
      <c r="WE1189"/>
      <c r="WF1189"/>
      <c r="WG1189"/>
      <c r="WH1189"/>
      <c r="WI1189"/>
      <c r="WJ1189"/>
      <c r="WK1189"/>
      <c r="WL1189"/>
      <c r="WM1189"/>
      <c r="WN1189"/>
      <c r="WO1189"/>
      <c r="WP1189"/>
      <c r="WQ1189"/>
      <c r="WR1189"/>
      <c r="WS1189"/>
      <c r="WT1189"/>
      <c r="WU1189"/>
      <c r="WV1189"/>
      <c r="WW1189"/>
      <c r="WX1189"/>
      <c r="WY1189"/>
      <c r="WZ1189"/>
      <c r="XA1189"/>
      <c r="XB1189"/>
      <c r="XC1189"/>
      <c r="XD1189"/>
      <c r="XE1189"/>
      <c r="XF1189"/>
      <c r="XG1189"/>
      <c r="XH1189"/>
      <c r="XI1189"/>
      <c r="XJ1189"/>
      <c r="XK1189"/>
      <c r="XL1189"/>
      <c r="XM1189"/>
      <c r="XN1189"/>
      <c r="XO1189"/>
      <c r="XP1189"/>
      <c r="XQ1189"/>
      <c r="XR1189"/>
      <c r="XS1189"/>
      <c r="XT1189"/>
      <c r="XU1189"/>
      <c r="XV1189"/>
      <c r="XW1189"/>
      <c r="XX1189"/>
      <c r="XY1189"/>
      <c r="XZ1189"/>
      <c r="YA1189"/>
      <c r="YB1189"/>
      <c r="YC1189"/>
      <c r="YD1189"/>
      <c r="YE1189"/>
      <c r="YF1189"/>
      <c r="YG1189"/>
      <c r="YH1189"/>
      <c r="YI1189"/>
      <c r="YJ1189"/>
      <c r="YK1189"/>
      <c r="YL1189"/>
      <c r="YM1189"/>
      <c r="YN1189"/>
      <c r="YO1189"/>
      <c r="YP1189"/>
      <c r="YQ1189"/>
      <c r="YR1189"/>
      <c r="YS1189"/>
      <c r="YT1189"/>
      <c r="YU1189"/>
      <c r="YV1189"/>
      <c r="YW1189"/>
      <c r="YX1189"/>
      <c r="YY1189"/>
      <c r="YZ1189"/>
      <c r="ZA1189"/>
      <c r="ZB1189"/>
      <c r="ZC1189"/>
      <c r="ZD1189"/>
      <c r="ZE1189"/>
      <c r="ZF1189"/>
      <c r="ZG1189"/>
      <c r="ZH1189"/>
      <c r="ZI1189"/>
      <c r="ZJ1189"/>
      <c r="ZK1189"/>
      <c r="ZL1189"/>
      <c r="ZM1189"/>
      <c r="ZN1189"/>
      <c r="ZO1189"/>
      <c r="ZP1189"/>
      <c r="ZQ1189"/>
      <c r="ZR1189"/>
      <c r="ZS1189"/>
      <c r="ZT1189"/>
      <c r="ZU1189"/>
      <c r="ZV1189"/>
      <c r="ZW1189"/>
      <c r="ZX1189"/>
      <c r="ZY1189"/>
      <c r="ZZ1189"/>
      <c r="AAA1189"/>
      <c r="AAB1189"/>
      <c r="AAC1189"/>
      <c r="AAD1189"/>
      <c r="AAE1189"/>
      <c r="AAF1189"/>
      <c r="AAG1189"/>
      <c r="AAH1189"/>
      <c r="AAI1189"/>
      <c r="AAJ1189"/>
      <c r="AAK1189"/>
      <c r="AAL1189"/>
      <c r="AAM1189"/>
      <c r="AAN1189"/>
      <c r="AAO1189"/>
      <c r="AAP1189"/>
      <c r="AAQ1189"/>
      <c r="AAR1189"/>
      <c r="AAS1189"/>
      <c r="AAT1189"/>
      <c r="AAU1189"/>
      <c r="AAV1189"/>
      <c r="AAW1189"/>
      <c r="AAX1189"/>
      <c r="AAY1189"/>
      <c r="AAZ1189"/>
      <c r="ABA1189"/>
      <c r="ABB1189"/>
      <c r="ABC1189"/>
      <c r="ABD1189"/>
      <c r="ABE1189"/>
      <c r="ABF1189"/>
      <c r="ABG1189"/>
      <c r="ABH1189"/>
      <c r="ABI1189"/>
      <c r="ABJ1189"/>
      <c r="ABK1189"/>
      <c r="ABL1189"/>
      <c r="ABM1189"/>
      <c r="ABN1189"/>
      <c r="ABO1189"/>
      <c r="ABP1189"/>
      <c r="ABQ1189"/>
      <c r="ABR1189"/>
      <c r="ABS1189"/>
      <c r="ABT1189"/>
      <c r="ABU1189"/>
      <c r="ABV1189"/>
      <c r="ABW1189"/>
      <c r="ABX1189"/>
      <c r="ABY1189"/>
      <c r="ABZ1189"/>
      <c r="ACA1189"/>
      <c r="ACB1189"/>
      <c r="ACC1189"/>
      <c r="ACD1189"/>
      <c r="ACE1189"/>
      <c r="ACF1189"/>
      <c r="ACG1189"/>
      <c r="ACH1189"/>
      <c r="ACI1189"/>
      <c r="ACJ1189"/>
      <c r="ACK1189"/>
      <c r="ACL1189"/>
      <c r="ACM1189"/>
    </row>
    <row r="1190" spans="1:767" ht="14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  <c r="BA1190"/>
      <c r="BB1190"/>
      <c r="BC1190"/>
      <c r="BD1190"/>
      <c r="BE1190"/>
      <c r="BF1190"/>
      <c r="BG1190"/>
      <c r="BH1190"/>
      <c r="BI1190"/>
      <c r="BJ1190"/>
      <c r="BK1190"/>
      <c r="BL1190"/>
      <c r="BM1190"/>
      <c r="BN1190"/>
      <c r="BO1190"/>
      <c r="BP1190"/>
      <c r="BQ1190"/>
      <c r="BR1190"/>
      <c r="BS1190"/>
      <c r="BT1190"/>
      <c r="BU1190"/>
      <c r="BV1190"/>
      <c r="BW1190"/>
      <c r="BX1190"/>
      <c r="BY1190"/>
      <c r="BZ1190"/>
      <c r="CA1190"/>
      <c r="CB1190"/>
      <c r="CC1190"/>
      <c r="CD1190"/>
      <c r="CE1190"/>
      <c r="CF1190"/>
      <c r="CG1190"/>
      <c r="CH1190"/>
      <c r="CI1190"/>
      <c r="CJ1190"/>
      <c r="CK1190"/>
      <c r="CL1190"/>
      <c r="CM1190"/>
      <c r="CN1190"/>
      <c r="CO1190"/>
      <c r="CP1190"/>
      <c r="CQ1190"/>
      <c r="CR1190"/>
      <c r="CS1190"/>
      <c r="CT1190"/>
      <c r="CU1190"/>
      <c r="CV1190"/>
      <c r="CW1190"/>
      <c r="CX1190"/>
      <c r="CY1190"/>
      <c r="CZ1190"/>
      <c r="DA1190"/>
      <c r="DB1190"/>
      <c r="DC1190"/>
      <c r="DD1190"/>
      <c r="DE1190"/>
      <c r="DF1190"/>
      <c r="DG1190"/>
      <c r="DH1190"/>
      <c r="DI1190"/>
      <c r="DJ1190"/>
      <c r="DK1190"/>
      <c r="DL1190"/>
      <c r="DM1190"/>
      <c r="DN1190"/>
      <c r="DO1190"/>
      <c r="DP1190"/>
      <c r="DQ1190"/>
      <c r="DR1190"/>
      <c r="DS1190"/>
      <c r="DT1190"/>
      <c r="DU1190"/>
      <c r="DV1190"/>
      <c r="DW1190"/>
      <c r="DX1190"/>
      <c r="DY1190"/>
      <c r="DZ1190"/>
      <c r="EA1190"/>
      <c r="EB1190"/>
      <c r="EC1190"/>
      <c r="ED1190"/>
      <c r="EE1190"/>
      <c r="EF1190"/>
      <c r="EG1190"/>
      <c r="EH1190"/>
      <c r="EI1190"/>
      <c r="EJ1190"/>
      <c r="EK1190"/>
      <c r="EL1190"/>
      <c r="EM1190"/>
      <c r="EN1190"/>
      <c r="EO1190"/>
      <c r="EP1190"/>
      <c r="EQ1190"/>
      <c r="ER1190"/>
      <c r="ES1190"/>
      <c r="ET1190"/>
      <c r="EU1190"/>
      <c r="EV1190"/>
      <c r="EW1190"/>
      <c r="EX1190"/>
      <c r="EY1190"/>
      <c r="EZ1190"/>
      <c r="FA1190"/>
      <c r="FB1190"/>
      <c r="FC1190"/>
      <c r="FD1190"/>
      <c r="FE1190"/>
      <c r="FF1190"/>
      <c r="FG1190"/>
      <c r="FH1190"/>
      <c r="FI1190"/>
      <c r="FJ1190"/>
      <c r="FK1190"/>
      <c r="FL1190"/>
      <c r="FM1190"/>
      <c r="FN1190"/>
      <c r="FO1190"/>
      <c r="FP1190"/>
      <c r="FQ1190"/>
      <c r="FR1190"/>
      <c r="FS1190"/>
      <c r="FT1190"/>
      <c r="FU1190"/>
      <c r="FV1190"/>
      <c r="FW1190"/>
      <c r="FX1190"/>
      <c r="FY1190"/>
      <c r="FZ1190"/>
      <c r="GA1190"/>
      <c r="GB1190"/>
      <c r="GC1190"/>
      <c r="GD1190"/>
      <c r="GE1190"/>
      <c r="GF1190"/>
      <c r="GG1190"/>
      <c r="GH1190"/>
      <c r="GI1190"/>
      <c r="GJ1190"/>
      <c r="GK1190"/>
      <c r="GL1190"/>
      <c r="GM1190"/>
      <c r="GN1190"/>
      <c r="GO1190"/>
      <c r="GP1190"/>
      <c r="GQ1190"/>
      <c r="GR1190"/>
      <c r="GS1190"/>
      <c r="GT1190"/>
      <c r="GU1190"/>
      <c r="GV1190"/>
      <c r="GW1190"/>
      <c r="GX1190"/>
      <c r="GY1190"/>
      <c r="GZ1190"/>
      <c r="HA1190"/>
      <c r="HB1190"/>
      <c r="HC1190"/>
      <c r="HD1190"/>
      <c r="HE1190"/>
      <c r="HF1190"/>
      <c r="HG1190"/>
      <c r="HH1190"/>
      <c r="HI1190"/>
      <c r="HJ1190"/>
      <c r="HK1190"/>
      <c r="HL1190"/>
      <c r="HM1190"/>
      <c r="HN1190"/>
      <c r="HO1190"/>
      <c r="HP1190"/>
      <c r="HQ1190"/>
      <c r="HR1190"/>
      <c r="HS1190"/>
      <c r="HT1190"/>
      <c r="HU1190"/>
      <c r="HV1190"/>
      <c r="HW1190"/>
      <c r="HX1190"/>
      <c r="HY1190"/>
      <c r="HZ1190"/>
      <c r="IA1190"/>
      <c r="IB1190"/>
      <c r="IC1190"/>
      <c r="ID1190"/>
      <c r="IE1190"/>
      <c r="IF1190"/>
      <c r="IG1190"/>
      <c r="IH1190"/>
      <c r="II1190"/>
      <c r="IJ1190"/>
      <c r="IK1190"/>
      <c r="IL1190"/>
      <c r="IM1190"/>
      <c r="IN1190"/>
      <c r="IO1190"/>
      <c r="IP1190"/>
      <c r="IQ1190"/>
      <c r="IR1190"/>
      <c r="IS1190"/>
      <c r="IT1190"/>
      <c r="IU1190"/>
      <c r="IV1190"/>
      <c r="IW1190"/>
      <c r="IX1190"/>
      <c r="IY1190"/>
      <c r="IZ1190"/>
      <c r="JA1190"/>
      <c r="JB1190"/>
      <c r="JC1190"/>
      <c r="JD1190"/>
      <c r="JE1190"/>
      <c r="JF1190"/>
      <c r="JG1190"/>
      <c r="JH1190"/>
      <c r="JI1190"/>
      <c r="JJ1190"/>
      <c r="JK1190"/>
      <c r="JL1190"/>
      <c r="JM1190"/>
      <c r="JN1190"/>
      <c r="JO1190"/>
      <c r="JP1190"/>
      <c r="JQ1190"/>
      <c r="JR1190"/>
      <c r="JS1190"/>
      <c r="JT1190"/>
      <c r="JU1190"/>
      <c r="JV1190"/>
      <c r="JW1190"/>
      <c r="JX1190"/>
      <c r="JY1190"/>
      <c r="JZ1190"/>
      <c r="KA1190"/>
      <c r="KB1190"/>
      <c r="KC1190"/>
      <c r="KD1190"/>
      <c r="KE1190"/>
      <c r="KF1190"/>
      <c r="KG1190"/>
      <c r="KH1190"/>
      <c r="KI1190"/>
      <c r="KJ1190"/>
      <c r="KK1190"/>
      <c r="KL1190"/>
      <c r="KM1190"/>
      <c r="KN1190"/>
      <c r="KO1190"/>
      <c r="KP1190"/>
      <c r="KQ1190"/>
      <c r="KR1190"/>
      <c r="KS1190"/>
      <c r="KT1190"/>
      <c r="KU1190"/>
      <c r="KV1190"/>
      <c r="KW1190"/>
      <c r="KX1190"/>
      <c r="KY1190"/>
      <c r="KZ1190"/>
      <c r="LA1190"/>
      <c r="LB1190"/>
      <c r="LC1190"/>
      <c r="LD1190"/>
      <c r="LE1190"/>
      <c r="LF1190"/>
      <c r="LG1190"/>
      <c r="LH1190"/>
      <c r="LI1190"/>
      <c r="LJ1190"/>
      <c r="LK1190"/>
      <c r="LL1190"/>
      <c r="LM1190"/>
      <c r="LN1190"/>
      <c r="LO1190"/>
      <c r="LP1190"/>
      <c r="LQ1190"/>
      <c r="LR1190"/>
      <c r="LS1190"/>
      <c r="LT1190"/>
      <c r="LU1190"/>
      <c r="LV1190"/>
      <c r="LW1190"/>
      <c r="LX1190"/>
      <c r="LY1190"/>
      <c r="LZ1190"/>
      <c r="MA1190"/>
      <c r="MB1190"/>
      <c r="MC1190"/>
      <c r="MD1190"/>
      <c r="ME1190"/>
      <c r="MF1190"/>
      <c r="MG1190"/>
      <c r="MH1190"/>
      <c r="MI1190"/>
      <c r="MJ1190"/>
      <c r="MK1190"/>
      <c r="ML1190"/>
      <c r="MM1190"/>
      <c r="MN1190"/>
      <c r="MO1190"/>
      <c r="MP1190"/>
      <c r="MQ1190"/>
      <c r="MR1190"/>
      <c r="MS1190"/>
      <c r="MT1190"/>
      <c r="MU1190"/>
      <c r="MV1190"/>
      <c r="MW1190"/>
      <c r="MX1190"/>
      <c r="MY1190"/>
      <c r="MZ1190"/>
      <c r="NA1190"/>
      <c r="NB1190"/>
      <c r="NC1190"/>
      <c r="ND1190"/>
      <c r="NE1190"/>
      <c r="NF1190"/>
      <c r="NG1190"/>
      <c r="NH1190"/>
      <c r="NI1190"/>
      <c r="NJ1190"/>
      <c r="NK1190"/>
      <c r="NL1190"/>
      <c r="NM1190"/>
      <c r="NN1190"/>
      <c r="NO1190"/>
      <c r="NP1190"/>
      <c r="NQ1190"/>
      <c r="NR1190"/>
      <c r="NS1190"/>
      <c r="NT1190"/>
      <c r="NU1190"/>
      <c r="NV1190"/>
      <c r="NW1190"/>
      <c r="NX1190"/>
      <c r="NY1190"/>
      <c r="NZ1190"/>
      <c r="OA1190"/>
      <c r="OB1190"/>
      <c r="OC1190"/>
      <c r="OD1190"/>
      <c r="OE1190"/>
      <c r="OF1190"/>
      <c r="OG1190"/>
      <c r="OH1190"/>
      <c r="OI1190"/>
      <c r="OJ1190"/>
      <c r="OK1190"/>
      <c r="OL1190"/>
      <c r="OM1190"/>
      <c r="ON1190"/>
      <c r="OO1190"/>
      <c r="OP1190"/>
      <c r="OQ1190"/>
      <c r="OR1190"/>
      <c r="OS1190"/>
      <c r="OT1190"/>
      <c r="OU1190"/>
      <c r="OV1190"/>
      <c r="OW1190"/>
      <c r="OX1190"/>
      <c r="OY1190"/>
      <c r="OZ1190"/>
      <c r="PA1190"/>
      <c r="PB1190"/>
      <c r="PC1190"/>
      <c r="PD1190"/>
      <c r="PE1190"/>
      <c r="PF1190"/>
      <c r="PG1190"/>
      <c r="PH1190"/>
      <c r="PI1190"/>
      <c r="PJ1190"/>
      <c r="PK1190"/>
      <c r="PL1190"/>
      <c r="PM1190"/>
      <c r="PN1190"/>
      <c r="PO1190"/>
      <c r="PP1190"/>
      <c r="PQ1190"/>
      <c r="PR1190"/>
      <c r="PS1190"/>
      <c r="PT1190"/>
      <c r="PU1190"/>
      <c r="PV1190"/>
      <c r="PW1190"/>
      <c r="PX1190"/>
      <c r="PY1190"/>
      <c r="PZ1190"/>
      <c r="QA1190"/>
      <c r="QB1190"/>
      <c r="QC1190"/>
      <c r="QD1190"/>
      <c r="QE1190"/>
      <c r="QF1190"/>
      <c r="QG1190"/>
      <c r="QH1190"/>
      <c r="QI1190"/>
      <c r="QJ1190"/>
      <c r="QK1190"/>
      <c r="QL1190"/>
      <c r="QM1190"/>
      <c r="QN1190"/>
      <c r="QO1190"/>
      <c r="QP1190"/>
      <c r="QQ1190"/>
      <c r="QR1190"/>
      <c r="QS1190"/>
      <c r="QT1190"/>
      <c r="QU1190"/>
      <c r="QV1190"/>
      <c r="QW1190"/>
      <c r="QX1190"/>
      <c r="QY1190"/>
      <c r="QZ1190"/>
      <c r="RA1190"/>
      <c r="RB1190"/>
      <c r="RC1190"/>
      <c r="RD1190"/>
      <c r="RE1190"/>
      <c r="RF1190"/>
      <c r="RG1190"/>
      <c r="RH1190"/>
      <c r="RI1190"/>
      <c r="RJ1190"/>
      <c r="RK1190"/>
      <c r="RL1190"/>
      <c r="RM1190"/>
      <c r="RN1190"/>
      <c r="RO1190"/>
      <c r="RP1190"/>
      <c r="RQ1190"/>
      <c r="RR1190"/>
      <c r="RS1190"/>
      <c r="RT1190"/>
      <c r="RU1190"/>
      <c r="RV1190"/>
      <c r="RW1190"/>
      <c r="RX1190"/>
      <c r="RY1190"/>
      <c r="RZ1190"/>
      <c r="SA1190"/>
      <c r="SB1190"/>
      <c r="SC1190"/>
      <c r="SD1190"/>
      <c r="SE1190"/>
      <c r="SF1190"/>
      <c r="SG1190"/>
      <c r="SH1190"/>
      <c r="SI1190"/>
      <c r="SJ1190"/>
      <c r="SK1190"/>
      <c r="SL1190"/>
      <c r="SM1190"/>
      <c r="SN1190"/>
      <c r="SO1190"/>
      <c r="SP1190"/>
      <c r="SQ1190"/>
      <c r="SR1190"/>
      <c r="SS1190"/>
      <c r="ST1190"/>
      <c r="SU1190"/>
      <c r="SV1190"/>
      <c r="SW1190"/>
      <c r="SX1190"/>
      <c r="SY1190"/>
      <c r="SZ1190"/>
      <c r="TA1190"/>
      <c r="TB1190"/>
      <c r="TC1190"/>
      <c r="TD1190"/>
      <c r="TE1190"/>
      <c r="TF1190"/>
      <c r="TG1190"/>
      <c r="TH1190"/>
      <c r="TI1190"/>
      <c r="TJ1190"/>
      <c r="TK1190"/>
      <c r="TL1190"/>
      <c r="TM1190"/>
      <c r="TN1190"/>
      <c r="TO1190"/>
      <c r="TP1190"/>
      <c r="TQ1190"/>
      <c r="TR1190"/>
      <c r="TS1190"/>
      <c r="TT1190"/>
      <c r="TU1190"/>
      <c r="TV1190"/>
      <c r="TW1190"/>
      <c r="TX1190"/>
      <c r="TY1190"/>
      <c r="TZ1190"/>
      <c r="UA1190"/>
      <c r="UB1190"/>
      <c r="UC1190"/>
      <c r="UD1190"/>
      <c r="UE1190"/>
      <c r="UF1190"/>
      <c r="UG1190"/>
      <c r="UH1190"/>
      <c r="UI1190"/>
      <c r="UJ1190"/>
      <c r="UK1190"/>
      <c r="UL1190"/>
      <c r="UM1190"/>
      <c r="UN1190"/>
      <c r="UO1190"/>
      <c r="UP1190"/>
      <c r="UQ1190"/>
      <c r="UR1190"/>
      <c r="US1190"/>
      <c r="UT1190"/>
      <c r="UU1190"/>
      <c r="UV1190"/>
      <c r="UW1190"/>
      <c r="UX1190"/>
      <c r="UY1190"/>
      <c r="UZ1190"/>
      <c r="VA1190"/>
      <c r="VB1190"/>
      <c r="VC1190"/>
      <c r="VD1190"/>
      <c r="VE1190"/>
      <c r="VF1190"/>
      <c r="VG1190"/>
      <c r="VH1190"/>
      <c r="VI1190"/>
      <c r="VJ1190"/>
      <c r="VK1190"/>
      <c r="VL1190"/>
      <c r="VM1190"/>
      <c r="VN1190"/>
      <c r="VO1190"/>
      <c r="VP1190"/>
      <c r="VQ1190"/>
      <c r="VR1190"/>
      <c r="VS1190"/>
      <c r="VT1190"/>
      <c r="VU1190"/>
      <c r="VV1190"/>
      <c r="VW1190"/>
      <c r="VX1190"/>
      <c r="VY1190"/>
      <c r="VZ1190"/>
      <c r="WA1190"/>
      <c r="WB1190"/>
      <c r="WC1190"/>
      <c r="WD1190"/>
      <c r="WE1190"/>
      <c r="WF1190"/>
      <c r="WG1190"/>
      <c r="WH1190"/>
      <c r="WI1190"/>
      <c r="WJ1190"/>
      <c r="WK1190"/>
      <c r="WL1190"/>
      <c r="WM1190"/>
      <c r="WN1190"/>
      <c r="WO1190"/>
      <c r="WP1190"/>
      <c r="WQ1190"/>
      <c r="WR1190"/>
      <c r="WS1190"/>
      <c r="WT1190"/>
      <c r="WU1190"/>
      <c r="WV1190"/>
      <c r="WW1190"/>
      <c r="WX1190"/>
      <c r="WY1190"/>
      <c r="WZ1190"/>
      <c r="XA1190"/>
      <c r="XB1190"/>
      <c r="XC1190"/>
      <c r="XD1190"/>
      <c r="XE1190"/>
      <c r="XF1190"/>
      <c r="XG1190"/>
      <c r="XH1190"/>
      <c r="XI1190"/>
      <c r="XJ1190"/>
      <c r="XK1190"/>
      <c r="XL1190"/>
      <c r="XM1190"/>
      <c r="XN1190"/>
      <c r="XO1190"/>
      <c r="XP1190"/>
      <c r="XQ1190"/>
      <c r="XR1190"/>
      <c r="XS1190"/>
      <c r="XT1190"/>
      <c r="XU1190"/>
      <c r="XV1190"/>
      <c r="XW1190"/>
      <c r="XX1190"/>
      <c r="XY1190"/>
      <c r="XZ1190"/>
      <c r="YA1190"/>
      <c r="YB1190"/>
      <c r="YC1190"/>
      <c r="YD1190"/>
      <c r="YE1190"/>
      <c r="YF1190"/>
      <c r="YG1190"/>
      <c r="YH1190"/>
      <c r="YI1190"/>
      <c r="YJ1190"/>
      <c r="YK1190"/>
      <c r="YL1190"/>
      <c r="YM1190"/>
      <c r="YN1190"/>
      <c r="YO1190"/>
      <c r="YP1190"/>
      <c r="YQ1190"/>
      <c r="YR1190"/>
      <c r="YS1190"/>
      <c r="YT1190"/>
      <c r="YU1190"/>
      <c r="YV1190"/>
      <c r="YW1190"/>
      <c r="YX1190"/>
      <c r="YY1190"/>
      <c r="YZ1190"/>
      <c r="ZA1190"/>
      <c r="ZB1190"/>
      <c r="ZC1190"/>
      <c r="ZD1190"/>
      <c r="ZE1190"/>
      <c r="ZF1190"/>
      <c r="ZG1190"/>
      <c r="ZH1190"/>
      <c r="ZI1190"/>
      <c r="ZJ1190"/>
      <c r="ZK1190"/>
      <c r="ZL1190"/>
      <c r="ZM1190"/>
      <c r="ZN1190"/>
      <c r="ZO1190"/>
      <c r="ZP1190"/>
      <c r="ZQ1190"/>
      <c r="ZR1190"/>
      <c r="ZS1190"/>
      <c r="ZT1190"/>
      <c r="ZU1190"/>
      <c r="ZV1190"/>
      <c r="ZW1190"/>
      <c r="ZX1190"/>
      <c r="ZY1190"/>
      <c r="ZZ1190"/>
      <c r="AAA1190"/>
      <c r="AAB1190"/>
      <c r="AAC1190"/>
      <c r="AAD1190"/>
      <c r="AAE1190"/>
      <c r="AAF1190"/>
      <c r="AAG1190"/>
      <c r="AAH1190"/>
      <c r="AAI1190"/>
      <c r="AAJ1190"/>
      <c r="AAK1190"/>
      <c r="AAL1190"/>
      <c r="AAM1190"/>
      <c r="AAN1190"/>
      <c r="AAO1190"/>
      <c r="AAP1190"/>
      <c r="AAQ1190"/>
      <c r="AAR1190"/>
      <c r="AAS1190"/>
      <c r="AAT1190"/>
      <c r="AAU1190"/>
      <c r="AAV1190"/>
      <c r="AAW1190"/>
      <c r="AAX1190"/>
      <c r="AAY1190"/>
      <c r="AAZ1190"/>
      <c r="ABA1190"/>
      <c r="ABB1190"/>
      <c r="ABC1190"/>
      <c r="ABD1190"/>
      <c r="ABE1190"/>
      <c r="ABF1190"/>
      <c r="ABG1190"/>
      <c r="ABH1190"/>
      <c r="ABI1190"/>
      <c r="ABJ1190"/>
      <c r="ABK1190"/>
      <c r="ABL1190"/>
      <c r="ABM1190"/>
      <c r="ABN1190"/>
      <c r="ABO1190"/>
      <c r="ABP1190"/>
      <c r="ABQ1190"/>
      <c r="ABR1190"/>
      <c r="ABS1190"/>
      <c r="ABT1190"/>
      <c r="ABU1190"/>
      <c r="ABV1190"/>
      <c r="ABW1190"/>
      <c r="ABX1190"/>
      <c r="ABY1190"/>
      <c r="ABZ1190"/>
      <c r="ACA1190"/>
      <c r="ACB1190"/>
      <c r="ACC1190"/>
      <c r="ACD1190"/>
      <c r="ACE1190"/>
      <c r="ACF1190"/>
      <c r="ACG1190"/>
      <c r="ACH1190"/>
      <c r="ACI1190"/>
      <c r="ACJ1190"/>
      <c r="ACK1190"/>
      <c r="ACL1190"/>
      <c r="ACM1190"/>
    </row>
    <row r="1191" spans="1:767" ht="14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  <c r="BA1191"/>
      <c r="BB1191"/>
      <c r="BC1191"/>
      <c r="BD1191"/>
      <c r="BE1191"/>
      <c r="BF1191"/>
      <c r="BG1191"/>
      <c r="BH1191"/>
      <c r="BI1191"/>
      <c r="BJ1191"/>
      <c r="BK1191"/>
      <c r="BL1191"/>
      <c r="BM1191"/>
      <c r="BN1191"/>
      <c r="BO1191"/>
      <c r="BP1191"/>
      <c r="BQ1191"/>
      <c r="BR1191"/>
      <c r="BS1191"/>
      <c r="BT1191"/>
      <c r="BU1191"/>
      <c r="BV1191"/>
      <c r="BW1191"/>
      <c r="BX1191"/>
      <c r="BY1191"/>
      <c r="BZ1191"/>
      <c r="CA1191"/>
      <c r="CB1191"/>
      <c r="CC1191"/>
      <c r="CD1191"/>
      <c r="CE1191"/>
      <c r="CF1191"/>
      <c r="CG1191"/>
      <c r="CH1191"/>
      <c r="CI1191"/>
      <c r="CJ1191"/>
      <c r="CK1191"/>
      <c r="CL1191"/>
      <c r="CM1191"/>
      <c r="CN1191"/>
      <c r="CO1191"/>
      <c r="CP1191"/>
      <c r="CQ1191"/>
      <c r="CR1191"/>
      <c r="CS1191"/>
      <c r="CT1191"/>
      <c r="CU1191"/>
      <c r="CV1191"/>
      <c r="CW1191"/>
      <c r="CX1191"/>
      <c r="CY1191"/>
      <c r="CZ1191"/>
      <c r="DA1191"/>
      <c r="DB1191"/>
      <c r="DC1191"/>
      <c r="DD1191"/>
      <c r="DE1191"/>
      <c r="DF1191"/>
      <c r="DG1191"/>
      <c r="DH1191"/>
      <c r="DI1191"/>
      <c r="DJ1191"/>
      <c r="DK1191"/>
      <c r="DL1191"/>
      <c r="DM1191"/>
      <c r="DN1191"/>
      <c r="DO1191"/>
      <c r="DP1191"/>
      <c r="DQ1191"/>
      <c r="DR1191"/>
      <c r="DS1191"/>
      <c r="DT1191"/>
      <c r="DU1191"/>
      <c r="DV1191"/>
      <c r="DW1191"/>
      <c r="DX1191"/>
      <c r="DY1191"/>
      <c r="DZ1191"/>
      <c r="EA1191"/>
      <c r="EB1191"/>
      <c r="EC1191"/>
      <c r="ED1191"/>
      <c r="EE1191"/>
      <c r="EF1191"/>
      <c r="EG1191"/>
      <c r="EH1191"/>
      <c r="EI1191"/>
      <c r="EJ1191"/>
      <c r="EK1191"/>
      <c r="EL1191"/>
      <c r="EM1191"/>
      <c r="EN1191"/>
      <c r="EO1191"/>
      <c r="EP1191"/>
      <c r="EQ1191"/>
      <c r="ER1191"/>
      <c r="ES1191"/>
      <c r="ET1191"/>
      <c r="EU1191"/>
      <c r="EV1191"/>
      <c r="EW1191"/>
      <c r="EX1191"/>
      <c r="EY1191"/>
      <c r="EZ1191"/>
      <c r="FA1191"/>
      <c r="FB1191"/>
      <c r="FC1191"/>
      <c r="FD1191"/>
      <c r="FE1191"/>
      <c r="FF1191"/>
      <c r="FG1191"/>
      <c r="FH1191"/>
      <c r="FI1191"/>
      <c r="FJ1191"/>
      <c r="FK1191"/>
      <c r="FL1191"/>
      <c r="FM1191"/>
      <c r="FN1191"/>
      <c r="FO1191"/>
      <c r="FP1191"/>
      <c r="FQ1191"/>
      <c r="FR1191"/>
      <c r="FS1191"/>
      <c r="FT1191"/>
      <c r="FU1191"/>
      <c r="FV1191"/>
      <c r="FW1191"/>
      <c r="FX1191"/>
      <c r="FY1191"/>
      <c r="FZ1191"/>
      <c r="GA1191"/>
      <c r="GB1191"/>
      <c r="GC1191"/>
      <c r="GD1191"/>
      <c r="GE1191"/>
      <c r="GF1191"/>
      <c r="GG1191"/>
      <c r="GH1191"/>
      <c r="GI1191"/>
      <c r="GJ1191"/>
      <c r="GK1191"/>
      <c r="GL1191"/>
      <c r="GM1191"/>
      <c r="GN1191"/>
      <c r="GO1191"/>
      <c r="GP1191"/>
      <c r="GQ1191"/>
      <c r="GR1191"/>
      <c r="GS1191"/>
      <c r="GT1191"/>
      <c r="GU1191"/>
      <c r="GV1191"/>
      <c r="GW1191"/>
      <c r="GX1191"/>
      <c r="GY1191"/>
      <c r="GZ1191"/>
      <c r="HA1191"/>
      <c r="HB1191"/>
      <c r="HC1191"/>
      <c r="HD1191"/>
      <c r="HE1191"/>
      <c r="HF1191"/>
      <c r="HG1191"/>
      <c r="HH1191"/>
      <c r="HI1191"/>
      <c r="HJ1191"/>
      <c r="HK1191"/>
      <c r="HL1191"/>
      <c r="HM1191"/>
      <c r="HN1191"/>
      <c r="HO1191"/>
      <c r="HP1191"/>
      <c r="HQ1191"/>
      <c r="HR1191"/>
      <c r="HS1191"/>
      <c r="HT1191"/>
      <c r="HU1191"/>
      <c r="HV1191"/>
      <c r="HW1191"/>
      <c r="HX1191"/>
      <c r="HY1191"/>
      <c r="HZ1191"/>
      <c r="IA1191"/>
      <c r="IB1191"/>
      <c r="IC1191"/>
      <c r="ID1191"/>
      <c r="IE1191"/>
      <c r="IF1191"/>
      <c r="IG1191"/>
      <c r="IH1191"/>
      <c r="II1191"/>
      <c r="IJ1191"/>
      <c r="IK1191"/>
      <c r="IL1191"/>
      <c r="IM1191"/>
      <c r="IN1191"/>
      <c r="IO1191"/>
      <c r="IP1191"/>
      <c r="IQ1191"/>
      <c r="IR1191"/>
      <c r="IS1191"/>
      <c r="IT1191"/>
      <c r="IU1191"/>
      <c r="IV1191"/>
      <c r="IW1191"/>
      <c r="IX1191"/>
      <c r="IY1191"/>
      <c r="IZ1191"/>
      <c r="JA1191"/>
      <c r="JB1191"/>
      <c r="JC1191"/>
      <c r="JD1191"/>
      <c r="JE1191"/>
      <c r="JF1191"/>
      <c r="JG1191"/>
      <c r="JH1191"/>
      <c r="JI1191"/>
      <c r="JJ1191"/>
      <c r="JK1191"/>
      <c r="JL1191"/>
      <c r="JM1191"/>
      <c r="JN1191"/>
      <c r="JO1191"/>
      <c r="JP1191"/>
      <c r="JQ1191"/>
      <c r="JR1191"/>
      <c r="JS1191"/>
      <c r="JT1191"/>
      <c r="JU1191"/>
      <c r="JV1191"/>
      <c r="JW1191"/>
      <c r="JX1191"/>
      <c r="JY1191"/>
      <c r="JZ1191"/>
      <c r="KA1191"/>
      <c r="KB1191"/>
      <c r="KC1191"/>
      <c r="KD1191"/>
      <c r="KE1191"/>
      <c r="KF1191"/>
      <c r="KG1191"/>
      <c r="KH1191"/>
      <c r="KI1191"/>
      <c r="KJ1191"/>
      <c r="KK1191"/>
      <c r="KL1191"/>
      <c r="KM1191"/>
      <c r="KN1191"/>
      <c r="KO1191"/>
      <c r="KP1191"/>
      <c r="KQ1191"/>
      <c r="KR1191"/>
      <c r="KS1191"/>
      <c r="KT1191"/>
      <c r="KU1191"/>
      <c r="KV1191"/>
      <c r="KW1191"/>
      <c r="KX1191"/>
      <c r="KY1191"/>
      <c r="KZ1191"/>
      <c r="LA1191"/>
      <c r="LB1191"/>
      <c r="LC1191"/>
      <c r="LD1191"/>
      <c r="LE1191"/>
      <c r="LF1191"/>
      <c r="LG1191"/>
      <c r="LH1191"/>
      <c r="LI1191"/>
      <c r="LJ1191"/>
      <c r="LK1191"/>
      <c r="LL1191"/>
      <c r="LM1191"/>
      <c r="LN1191"/>
      <c r="LO1191"/>
      <c r="LP1191"/>
      <c r="LQ1191"/>
      <c r="LR1191"/>
      <c r="LS1191"/>
      <c r="LT1191"/>
      <c r="LU1191"/>
      <c r="LV1191"/>
      <c r="LW1191"/>
      <c r="LX1191"/>
      <c r="LY1191"/>
      <c r="LZ1191"/>
      <c r="MA1191"/>
      <c r="MB1191"/>
      <c r="MC1191"/>
      <c r="MD1191"/>
      <c r="ME1191"/>
      <c r="MF1191"/>
      <c r="MG1191"/>
      <c r="MH1191"/>
      <c r="MI1191"/>
      <c r="MJ1191"/>
      <c r="MK1191"/>
      <c r="ML1191"/>
      <c r="MM1191"/>
      <c r="MN1191"/>
      <c r="MO1191"/>
      <c r="MP1191"/>
      <c r="MQ1191"/>
      <c r="MR1191"/>
      <c r="MS1191"/>
      <c r="MT1191"/>
      <c r="MU1191"/>
      <c r="MV1191"/>
      <c r="MW1191"/>
      <c r="MX1191"/>
      <c r="MY1191"/>
      <c r="MZ1191"/>
      <c r="NA1191"/>
      <c r="NB1191"/>
      <c r="NC1191"/>
      <c r="ND1191"/>
      <c r="NE1191"/>
      <c r="NF1191"/>
      <c r="NG1191"/>
      <c r="NH1191"/>
      <c r="NI1191"/>
      <c r="NJ1191"/>
      <c r="NK1191"/>
      <c r="NL1191"/>
      <c r="NM1191"/>
      <c r="NN1191"/>
      <c r="NO1191"/>
      <c r="NP1191"/>
      <c r="NQ1191"/>
      <c r="NR1191"/>
      <c r="NS1191"/>
      <c r="NT1191"/>
      <c r="NU1191"/>
      <c r="NV1191"/>
      <c r="NW1191"/>
      <c r="NX1191"/>
      <c r="NY1191"/>
      <c r="NZ1191"/>
      <c r="OA1191"/>
      <c r="OB1191"/>
      <c r="OC1191"/>
      <c r="OD1191"/>
      <c r="OE1191"/>
      <c r="OF1191"/>
      <c r="OG1191"/>
      <c r="OH1191"/>
      <c r="OI1191"/>
      <c r="OJ1191"/>
      <c r="OK1191"/>
      <c r="OL1191"/>
      <c r="OM1191"/>
      <c r="ON1191"/>
      <c r="OO1191"/>
      <c r="OP1191"/>
      <c r="OQ1191"/>
      <c r="OR1191"/>
      <c r="OS1191"/>
      <c r="OT1191"/>
      <c r="OU1191"/>
      <c r="OV1191"/>
      <c r="OW1191"/>
      <c r="OX1191"/>
      <c r="OY1191"/>
      <c r="OZ1191"/>
      <c r="PA1191"/>
      <c r="PB1191"/>
      <c r="PC1191"/>
      <c r="PD1191"/>
      <c r="PE1191"/>
      <c r="PF1191"/>
      <c r="PG1191"/>
      <c r="PH1191"/>
      <c r="PI1191"/>
      <c r="PJ1191"/>
      <c r="PK1191"/>
      <c r="PL1191"/>
      <c r="PM1191"/>
      <c r="PN1191"/>
      <c r="PO1191"/>
      <c r="PP1191"/>
      <c r="PQ1191"/>
      <c r="PR1191"/>
      <c r="PS1191"/>
      <c r="PT1191"/>
      <c r="PU1191"/>
      <c r="PV1191"/>
      <c r="PW1191"/>
      <c r="PX1191"/>
      <c r="PY1191"/>
      <c r="PZ1191"/>
      <c r="QA1191"/>
      <c r="QB1191"/>
      <c r="QC1191"/>
      <c r="QD1191"/>
      <c r="QE1191"/>
      <c r="QF1191"/>
      <c r="QG1191"/>
      <c r="QH1191"/>
      <c r="QI1191"/>
      <c r="QJ1191"/>
      <c r="QK1191"/>
      <c r="QL1191"/>
      <c r="QM1191"/>
      <c r="QN1191"/>
      <c r="QO1191"/>
      <c r="QP1191"/>
      <c r="QQ1191"/>
      <c r="QR1191"/>
      <c r="QS1191"/>
      <c r="QT1191"/>
      <c r="QU1191"/>
      <c r="QV1191"/>
      <c r="QW1191"/>
      <c r="QX1191"/>
      <c r="QY1191"/>
      <c r="QZ1191"/>
      <c r="RA1191"/>
      <c r="RB1191"/>
      <c r="RC1191"/>
      <c r="RD1191"/>
      <c r="RE1191"/>
      <c r="RF1191"/>
      <c r="RG1191"/>
      <c r="RH1191"/>
      <c r="RI1191"/>
      <c r="RJ1191"/>
      <c r="RK1191"/>
      <c r="RL1191"/>
      <c r="RM1191"/>
      <c r="RN1191"/>
      <c r="RO1191"/>
      <c r="RP1191"/>
      <c r="RQ1191"/>
      <c r="RR1191"/>
      <c r="RS1191"/>
      <c r="RT1191"/>
      <c r="RU1191"/>
      <c r="RV1191"/>
      <c r="RW1191"/>
      <c r="RX1191"/>
      <c r="RY1191"/>
      <c r="RZ1191"/>
      <c r="SA1191"/>
      <c r="SB1191"/>
      <c r="SC1191"/>
      <c r="SD1191"/>
      <c r="SE1191"/>
      <c r="SF1191"/>
      <c r="SG1191"/>
      <c r="SH1191"/>
      <c r="SI1191"/>
      <c r="SJ1191"/>
      <c r="SK1191"/>
      <c r="SL1191"/>
      <c r="SM1191"/>
      <c r="SN1191"/>
      <c r="SO1191"/>
      <c r="SP1191"/>
      <c r="SQ1191"/>
      <c r="SR1191"/>
      <c r="SS1191"/>
      <c r="ST1191"/>
      <c r="SU1191"/>
      <c r="SV1191"/>
      <c r="SW1191"/>
      <c r="SX1191"/>
      <c r="SY1191"/>
      <c r="SZ1191"/>
      <c r="TA1191"/>
      <c r="TB1191"/>
      <c r="TC1191"/>
      <c r="TD1191"/>
      <c r="TE1191"/>
      <c r="TF1191"/>
      <c r="TG1191"/>
      <c r="TH1191"/>
      <c r="TI1191"/>
      <c r="TJ1191"/>
      <c r="TK1191"/>
      <c r="TL1191"/>
      <c r="TM1191"/>
      <c r="TN1191"/>
      <c r="TO1191"/>
      <c r="TP1191"/>
      <c r="TQ1191"/>
      <c r="TR1191"/>
      <c r="TS1191"/>
      <c r="TT1191"/>
      <c r="TU1191"/>
      <c r="TV1191"/>
      <c r="TW1191"/>
      <c r="TX1191"/>
      <c r="TY1191"/>
      <c r="TZ1191"/>
      <c r="UA1191"/>
      <c r="UB1191"/>
      <c r="UC1191"/>
      <c r="UD1191"/>
      <c r="UE1191"/>
      <c r="UF1191"/>
      <c r="UG1191"/>
      <c r="UH1191"/>
      <c r="UI1191"/>
      <c r="UJ1191"/>
      <c r="UK1191"/>
      <c r="UL1191"/>
      <c r="UM1191"/>
      <c r="UN1191"/>
      <c r="UO1191"/>
      <c r="UP1191"/>
      <c r="UQ1191"/>
      <c r="UR1191"/>
      <c r="US1191"/>
      <c r="UT1191"/>
      <c r="UU1191"/>
      <c r="UV1191"/>
      <c r="UW1191"/>
      <c r="UX1191"/>
      <c r="UY1191"/>
      <c r="UZ1191"/>
      <c r="VA1191"/>
      <c r="VB1191"/>
      <c r="VC1191"/>
      <c r="VD1191"/>
      <c r="VE1191"/>
      <c r="VF1191"/>
      <c r="VG1191"/>
      <c r="VH1191"/>
      <c r="VI1191"/>
      <c r="VJ1191"/>
      <c r="VK1191"/>
      <c r="VL1191"/>
      <c r="VM1191"/>
      <c r="VN1191"/>
      <c r="VO1191"/>
      <c r="VP1191"/>
      <c r="VQ1191"/>
      <c r="VR1191"/>
      <c r="VS1191"/>
      <c r="VT1191"/>
      <c r="VU1191"/>
      <c r="VV1191"/>
      <c r="VW1191"/>
      <c r="VX1191"/>
      <c r="VY1191"/>
      <c r="VZ1191"/>
      <c r="WA1191"/>
      <c r="WB1191"/>
      <c r="WC1191"/>
      <c r="WD1191"/>
      <c r="WE1191"/>
      <c r="WF1191"/>
      <c r="WG1191"/>
      <c r="WH1191"/>
      <c r="WI1191"/>
      <c r="WJ1191"/>
      <c r="WK1191"/>
      <c r="WL1191"/>
      <c r="WM1191"/>
      <c r="WN1191"/>
      <c r="WO1191"/>
      <c r="WP1191"/>
      <c r="WQ1191"/>
      <c r="WR1191"/>
      <c r="WS1191"/>
      <c r="WT1191"/>
      <c r="WU1191"/>
      <c r="WV1191"/>
      <c r="WW1191"/>
      <c r="WX1191"/>
      <c r="WY1191"/>
      <c r="WZ1191"/>
      <c r="XA1191"/>
      <c r="XB1191"/>
      <c r="XC1191"/>
      <c r="XD1191"/>
      <c r="XE1191"/>
      <c r="XF1191"/>
      <c r="XG1191"/>
      <c r="XH1191"/>
      <c r="XI1191"/>
      <c r="XJ1191"/>
      <c r="XK1191"/>
      <c r="XL1191"/>
      <c r="XM1191"/>
      <c r="XN1191"/>
      <c r="XO1191"/>
      <c r="XP1191"/>
      <c r="XQ1191"/>
      <c r="XR1191"/>
      <c r="XS1191"/>
      <c r="XT1191"/>
      <c r="XU1191"/>
      <c r="XV1191"/>
      <c r="XW1191"/>
      <c r="XX1191"/>
      <c r="XY1191"/>
      <c r="XZ1191"/>
      <c r="YA1191"/>
      <c r="YB1191"/>
      <c r="YC1191"/>
      <c r="YD1191"/>
      <c r="YE1191"/>
      <c r="YF1191"/>
      <c r="YG1191"/>
      <c r="YH1191"/>
      <c r="YI1191"/>
      <c r="YJ1191"/>
      <c r="YK1191"/>
      <c r="YL1191"/>
      <c r="YM1191"/>
      <c r="YN1191"/>
      <c r="YO1191"/>
      <c r="YP1191"/>
      <c r="YQ1191"/>
      <c r="YR1191"/>
      <c r="YS1191"/>
      <c r="YT1191"/>
      <c r="YU1191"/>
      <c r="YV1191"/>
      <c r="YW1191"/>
      <c r="YX1191"/>
      <c r="YY1191"/>
      <c r="YZ1191"/>
      <c r="ZA1191"/>
      <c r="ZB1191"/>
      <c r="ZC1191"/>
      <c r="ZD1191"/>
      <c r="ZE1191"/>
      <c r="ZF1191"/>
      <c r="ZG1191"/>
      <c r="ZH1191"/>
      <c r="ZI1191"/>
      <c r="ZJ1191"/>
      <c r="ZK1191"/>
      <c r="ZL1191"/>
      <c r="ZM1191"/>
      <c r="ZN1191"/>
      <c r="ZO1191"/>
      <c r="ZP1191"/>
      <c r="ZQ1191"/>
      <c r="ZR1191"/>
      <c r="ZS1191"/>
      <c r="ZT1191"/>
      <c r="ZU1191"/>
      <c r="ZV1191"/>
      <c r="ZW1191"/>
      <c r="ZX1191"/>
      <c r="ZY1191"/>
      <c r="ZZ1191"/>
      <c r="AAA1191"/>
      <c r="AAB1191"/>
      <c r="AAC1191"/>
      <c r="AAD1191"/>
      <c r="AAE1191"/>
      <c r="AAF1191"/>
      <c r="AAG1191"/>
      <c r="AAH1191"/>
      <c r="AAI1191"/>
      <c r="AAJ1191"/>
      <c r="AAK1191"/>
      <c r="AAL1191"/>
      <c r="AAM1191"/>
      <c r="AAN1191"/>
      <c r="AAO1191"/>
      <c r="AAP1191"/>
      <c r="AAQ1191"/>
      <c r="AAR1191"/>
      <c r="AAS1191"/>
      <c r="AAT1191"/>
      <c r="AAU1191"/>
      <c r="AAV1191"/>
      <c r="AAW1191"/>
      <c r="AAX1191"/>
      <c r="AAY1191"/>
      <c r="AAZ1191"/>
      <c r="ABA1191"/>
      <c r="ABB1191"/>
      <c r="ABC1191"/>
      <c r="ABD1191"/>
      <c r="ABE1191"/>
      <c r="ABF1191"/>
      <c r="ABG1191"/>
      <c r="ABH1191"/>
      <c r="ABI1191"/>
      <c r="ABJ1191"/>
      <c r="ABK1191"/>
      <c r="ABL1191"/>
      <c r="ABM1191"/>
      <c r="ABN1191"/>
      <c r="ABO1191"/>
      <c r="ABP1191"/>
      <c r="ABQ1191"/>
      <c r="ABR1191"/>
      <c r="ABS1191"/>
      <c r="ABT1191"/>
      <c r="ABU1191"/>
      <c r="ABV1191"/>
      <c r="ABW1191"/>
      <c r="ABX1191"/>
      <c r="ABY1191"/>
      <c r="ABZ1191"/>
      <c r="ACA1191"/>
      <c r="ACB1191"/>
      <c r="ACC1191"/>
      <c r="ACD1191"/>
      <c r="ACE1191"/>
      <c r="ACF1191"/>
      <c r="ACG1191"/>
      <c r="ACH1191"/>
      <c r="ACI1191"/>
      <c r="ACJ1191"/>
      <c r="ACK1191"/>
      <c r="ACL1191"/>
      <c r="ACM1191"/>
    </row>
    <row r="1192" spans="1:767" ht="14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  <c r="BA1192"/>
      <c r="BB1192"/>
      <c r="BC1192"/>
      <c r="BD1192"/>
      <c r="BE1192"/>
      <c r="BF1192"/>
      <c r="BG1192"/>
      <c r="BH1192"/>
      <c r="BI1192"/>
      <c r="BJ1192"/>
      <c r="BK1192"/>
      <c r="BL1192"/>
      <c r="BM1192"/>
      <c r="BN1192"/>
      <c r="BO1192"/>
      <c r="BP1192"/>
      <c r="BQ1192"/>
      <c r="BR1192"/>
      <c r="BS1192"/>
      <c r="BT1192"/>
      <c r="BU1192"/>
      <c r="BV1192"/>
      <c r="BW1192"/>
      <c r="BX1192"/>
      <c r="BY1192"/>
      <c r="BZ1192"/>
      <c r="CA1192"/>
      <c r="CB1192"/>
      <c r="CC1192"/>
      <c r="CD1192"/>
      <c r="CE1192"/>
      <c r="CF1192"/>
      <c r="CG1192"/>
      <c r="CH1192"/>
      <c r="CI1192"/>
      <c r="CJ1192"/>
      <c r="CK1192"/>
      <c r="CL1192"/>
      <c r="CM1192"/>
      <c r="CN1192"/>
      <c r="CO1192"/>
      <c r="CP1192"/>
      <c r="CQ1192"/>
      <c r="CR1192"/>
      <c r="CS1192"/>
      <c r="CT1192"/>
      <c r="CU1192"/>
      <c r="CV1192"/>
      <c r="CW1192"/>
      <c r="CX1192"/>
      <c r="CY1192"/>
      <c r="CZ1192"/>
      <c r="DA1192"/>
      <c r="DB1192"/>
      <c r="DC1192"/>
      <c r="DD1192"/>
      <c r="DE1192"/>
      <c r="DF1192"/>
      <c r="DG1192"/>
      <c r="DH1192"/>
      <c r="DI1192"/>
      <c r="DJ1192"/>
      <c r="DK1192"/>
      <c r="DL1192"/>
      <c r="DM1192"/>
      <c r="DN1192"/>
      <c r="DO1192"/>
      <c r="DP1192"/>
      <c r="DQ1192"/>
      <c r="DR1192"/>
      <c r="DS1192"/>
      <c r="DT1192"/>
      <c r="DU1192"/>
      <c r="DV1192"/>
      <c r="DW1192"/>
      <c r="DX1192"/>
      <c r="DY1192"/>
      <c r="DZ1192"/>
      <c r="EA1192"/>
      <c r="EB1192"/>
      <c r="EC1192"/>
      <c r="ED1192"/>
      <c r="EE1192"/>
      <c r="EF1192"/>
      <c r="EG1192"/>
      <c r="EH1192"/>
      <c r="EI1192"/>
      <c r="EJ1192"/>
      <c r="EK1192"/>
      <c r="EL1192"/>
      <c r="EM1192"/>
      <c r="EN1192"/>
      <c r="EO1192"/>
      <c r="EP1192"/>
      <c r="EQ1192"/>
      <c r="ER1192"/>
      <c r="ES1192"/>
      <c r="ET1192"/>
      <c r="EU1192"/>
      <c r="EV1192"/>
      <c r="EW1192"/>
      <c r="EX1192"/>
      <c r="EY1192"/>
      <c r="EZ1192"/>
      <c r="FA1192"/>
      <c r="FB1192"/>
      <c r="FC1192"/>
      <c r="FD1192"/>
      <c r="FE1192"/>
      <c r="FF1192"/>
      <c r="FG1192"/>
      <c r="FH1192"/>
      <c r="FI1192"/>
      <c r="FJ1192"/>
      <c r="FK1192"/>
      <c r="FL1192"/>
      <c r="FM1192"/>
      <c r="FN1192"/>
      <c r="FO1192"/>
      <c r="FP1192"/>
      <c r="FQ1192"/>
      <c r="FR1192"/>
      <c r="FS1192"/>
      <c r="FT1192"/>
      <c r="FU1192"/>
      <c r="FV1192"/>
      <c r="FW1192"/>
      <c r="FX1192"/>
      <c r="FY1192"/>
      <c r="FZ1192"/>
      <c r="GA1192"/>
      <c r="GB1192"/>
      <c r="GC1192"/>
      <c r="GD1192"/>
      <c r="GE1192"/>
      <c r="GF1192"/>
      <c r="GG1192"/>
      <c r="GH1192"/>
      <c r="GI1192"/>
      <c r="GJ1192"/>
      <c r="GK1192"/>
      <c r="GL1192"/>
      <c r="GM1192"/>
      <c r="GN1192"/>
      <c r="GO1192"/>
      <c r="GP1192"/>
      <c r="GQ1192"/>
      <c r="GR1192"/>
      <c r="GS1192"/>
      <c r="GT1192"/>
      <c r="GU1192"/>
      <c r="GV1192"/>
      <c r="GW1192"/>
      <c r="GX1192"/>
      <c r="GY1192"/>
      <c r="GZ1192"/>
      <c r="HA1192"/>
      <c r="HB1192"/>
      <c r="HC1192"/>
      <c r="HD1192"/>
      <c r="HE1192"/>
      <c r="HF1192"/>
      <c r="HG1192"/>
      <c r="HH1192"/>
      <c r="HI1192"/>
      <c r="HJ1192"/>
      <c r="HK1192"/>
      <c r="HL1192"/>
      <c r="HM1192"/>
      <c r="HN1192"/>
      <c r="HO1192"/>
      <c r="HP1192"/>
      <c r="HQ1192"/>
      <c r="HR1192"/>
      <c r="HS1192"/>
      <c r="HT1192"/>
      <c r="HU1192"/>
      <c r="HV1192"/>
      <c r="HW1192"/>
      <c r="HX1192"/>
      <c r="HY1192"/>
      <c r="HZ1192"/>
      <c r="IA1192"/>
      <c r="IB1192"/>
      <c r="IC1192"/>
      <c r="ID1192"/>
      <c r="IE1192"/>
      <c r="IF1192"/>
      <c r="IG1192"/>
      <c r="IH1192"/>
      <c r="II1192"/>
      <c r="IJ1192"/>
      <c r="IK1192"/>
      <c r="IL1192"/>
      <c r="IM1192"/>
      <c r="IN1192"/>
      <c r="IO1192"/>
      <c r="IP1192"/>
      <c r="IQ1192"/>
      <c r="IR1192"/>
      <c r="IS1192"/>
      <c r="IT1192"/>
      <c r="IU1192"/>
      <c r="IV1192"/>
      <c r="IW1192"/>
      <c r="IX1192"/>
      <c r="IY1192"/>
      <c r="IZ1192"/>
      <c r="JA1192"/>
      <c r="JB1192"/>
      <c r="JC1192"/>
      <c r="JD1192"/>
      <c r="JE1192"/>
      <c r="JF1192"/>
      <c r="JG1192"/>
      <c r="JH1192"/>
      <c r="JI1192"/>
      <c r="JJ1192"/>
      <c r="JK1192"/>
      <c r="JL1192"/>
      <c r="JM1192"/>
      <c r="JN1192"/>
      <c r="JO1192"/>
      <c r="JP1192"/>
      <c r="JQ1192"/>
      <c r="JR1192"/>
      <c r="JS1192"/>
      <c r="JT1192"/>
      <c r="JU1192"/>
      <c r="JV1192"/>
      <c r="JW1192"/>
      <c r="JX1192"/>
      <c r="JY1192"/>
      <c r="JZ1192"/>
      <c r="KA1192"/>
      <c r="KB1192"/>
      <c r="KC1192"/>
      <c r="KD1192"/>
      <c r="KE1192"/>
      <c r="KF1192"/>
      <c r="KG1192"/>
      <c r="KH1192"/>
      <c r="KI1192"/>
      <c r="KJ1192"/>
      <c r="KK1192"/>
      <c r="KL1192"/>
      <c r="KM1192"/>
      <c r="KN1192"/>
      <c r="KO1192"/>
      <c r="KP1192"/>
      <c r="KQ1192"/>
      <c r="KR1192"/>
      <c r="KS1192"/>
      <c r="KT1192"/>
      <c r="KU1192"/>
      <c r="KV1192"/>
      <c r="KW1192"/>
      <c r="KX1192"/>
      <c r="KY1192"/>
      <c r="KZ1192"/>
      <c r="LA1192"/>
      <c r="LB1192"/>
      <c r="LC1192"/>
      <c r="LD1192"/>
      <c r="LE1192"/>
      <c r="LF1192"/>
      <c r="LG1192"/>
      <c r="LH1192"/>
      <c r="LI1192"/>
      <c r="LJ1192"/>
      <c r="LK1192"/>
      <c r="LL1192"/>
      <c r="LM1192"/>
      <c r="LN1192"/>
      <c r="LO1192"/>
      <c r="LP1192"/>
      <c r="LQ1192"/>
      <c r="LR1192"/>
      <c r="LS1192"/>
      <c r="LT1192"/>
      <c r="LU1192"/>
      <c r="LV1192"/>
      <c r="LW1192"/>
      <c r="LX1192"/>
      <c r="LY1192"/>
      <c r="LZ1192"/>
      <c r="MA1192"/>
      <c r="MB1192"/>
      <c r="MC1192"/>
      <c r="MD1192"/>
      <c r="ME1192"/>
      <c r="MF1192"/>
      <c r="MG1192"/>
      <c r="MH1192"/>
      <c r="MI1192"/>
      <c r="MJ1192"/>
      <c r="MK1192"/>
      <c r="ML1192"/>
      <c r="MM1192"/>
      <c r="MN1192"/>
      <c r="MO1192"/>
      <c r="MP1192"/>
      <c r="MQ1192"/>
      <c r="MR1192"/>
      <c r="MS1192"/>
      <c r="MT1192"/>
      <c r="MU1192"/>
      <c r="MV1192"/>
      <c r="MW1192"/>
      <c r="MX1192"/>
      <c r="MY1192"/>
      <c r="MZ1192"/>
      <c r="NA1192"/>
      <c r="NB1192"/>
      <c r="NC1192"/>
      <c r="ND1192"/>
      <c r="NE1192"/>
      <c r="NF1192"/>
      <c r="NG1192"/>
      <c r="NH1192"/>
      <c r="NI1192"/>
      <c r="NJ1192"/>
      <c r="NK1192"/>
      <c r="NL1192"/>
      <c r="NM1192"/>
      <c r="NN1192"/>
      <c r="NO1192"/>
      <c r="NP1192"/>
      <c r="NQ1192"/>
      <c r="NR1192"/>
      <c r="NS1192"/>
      <c r="NT1192"/>
      <c r="NU1192"/>
      <c r="NV1192"/>
      <c r="NW1192"/>
      <c r="NX1192"/>
      <c r="NY1192"/>
      <c r="NZ1192"/>
      <c r="OA1192"/>
      <c r="OB1192"/>
      <c r="OC1192"/>
      <c r="OD1192"/>
      <c r="OE1192"/>
      <c r="OF1192"/>
      <c r="OG1192"/>
      <c r="OH1192"/>
      <c r="OI1192"/>
      <c r="OJ1192"/>
      <c r="OK1192"/>
      <c r="OL1192"/>
      <c r="OM1192"/>
      <c r="ON1192"/>
      <c r="OO1192"/>
      <c r="OP1192"/>
      <c r="OQ1192"/>
      <c r="OR1192"/>
      <c r="OS1192"/>
      <c r="OT1192"/>
      <c r="OU1192"/>
      <c r="OV1192"/>
      <c r="OW1192"/>
      <c r="OX1192"/>
      <c r="OY1192"/>
      <c r="OZ1192"/>
      <c r="PA1192"/>
      <c r="PB1192"/>
      <c r="PC1192"/>
      <c r="PD1192"/>
      <c r="PE1192"/>
      <c r="PF1192"/>
      <c r="PG1192"/>
      <c r="PH1192"/>
      <c r="PI1192"/>
      <c r="PJ1192"/>
      <c r="PK1192"/>
      <c r="PL1192"/>
      <c r="PM1192"/>
      <c r="PN1192"/>
      <c r="PO1192"/>
      <c r="PP1192"/>
      <c r="PQ1192"/>
      <c r="PR1192"/>
      <c r="PS1192"/>
      <c r="PT1192"/>
      <c r="PU1192"/>
      <c r="PV1192"/>
      <c r="PW1192"/>
      <c r="PX1192"/>
      <c r="PY1192"/>
      <c r="PZ1192"/>
      <c r="QA1192"/>
      <c r="QB1192"/>
      <c r="QC1192"/>
      <c r="QD1192"/>
      <c r="QE1192"/>
      <c r="QF1192"/>
      <c r="QG1192"/>
      <c r="QH1192"/>
      <c r="QI1192"/>
      <c r="QJ1192"/>
      <c r="QK1192"/>
      <c r="QL1192"/>
      <c r="QM1192"/>
      <c r="QN1192"/>
      <c r="QO1192"/>
      <c r="QP1192"/>
      <c r="QQ1192"/>
      <c r="QR1192"/>
      <c r="QS1192"/>
      <c r="QT1192"/>
      <c r="QU1192"/>
      <c r="QV1192"/>
      <c r="QW1192"/>
      <c r="QX1192"/>
      <c r="QY1192"/>
      <c r="QZ1192"/>
      <c r="RA1192"/>
      <c r="RB1192"/>
      <c r="RC1192"/>
      <c r="RD1192"/>
      <c r="RE1192"/>
      <c r="RF1192"/>
      <c r="RG1192"/>
      <c r="RH1192"/>
      <c r="RI1192"/>
      <c r="RJ1192"/>
      <c r="RK1192"/>
      <c r="RL1192"/>
      <c r="RM1192"/>
      <c r="RN1192"/>
      <c r="RO1192"/>
      <c r="RP1192"/>
      <c r="RQ1192"/>
      <c r="RR1192"/>
      <c r="RS1192"/>
      <c r="RT1192"/>
      <c r="RU1192"/>
      <c r="RV1192"/>
      <c r="RW1192"/>
      <c r="RX1192"/>
      <c r="RY1192"/>
      <c r="RZ1192"/>
      <c r="SA1192"/>
      <c r="SB1192"/>
      <c r="SC1192"/>
      <c r="SD1192"/>
      <c r="SE1192"/>
      <c r="SF1192"/>
      <c r="SG1192"/>
      <c r="SH1192"/>
      <c r="SI1192"/>
      <c r="SJ1192"/>
      <c r="SK1192"/>
      <c r="SL1192"/>
      <c r="SM1192"/>
      <c r="SN1192"/>
      <c r="SO1192"/>
      <c r="SP1192"/>
      <c r="SQ1192"/>
      <c r="SR1192"/>
      <c r="SS1192"/>
      <c r="ST1192"/>
      <c r="SU1192"/>
      <c r="SV1192"/>
      <c r="SW1192"/>
      <c r="SX1192"/>
      <c r="SY1192"/>
      <c r="SZ1192"/>
      <c r="TA1192"/>
      <c r="TB1192"/>
      <c r="TC1192"/>
      <c r="TD1192"/>
      <c r="TE1192"/>
      <c r="TF1192"/>
      <c r="TG1192"/>
      <c r="TH1192"/>
      <c r="TI1192"/>
      <c r="TJ1192"/>
      <c r="TK1192"/>
      <c r="TL1192"/>
      <c r="TM1192"/>
      <c r="TN1192"/>
      <c r="TO1192"/>
      <c r="TP1192"/>
      <c r="TQ1192"/>
      <c r="TR1192"/>
      <c r="TS1192"/>
      <c r="TT1192"/>
      <c r="TU1192"/>
      <c r="TV1192"/>
      <c r="TW1192"/>
      <c r="TX1192"/>
      <c r="TY1192"/>
      <c r="TZ1192"/>
      <c r="UA1192"/>
      <c r="UB1192"/>
      <c r="UC1192"/>
      <c r="UD1192"/>
      <c r="UE1192"/>
      <c r="UF1192"/>
      <c r="UG1192"/>
      <c r="UH1192"/>
      <c r="UI1192"/>
      <c r="UJ1192"/>
      <c r="UK1192"/>
      <c r="UL1192"/>
      <c r="UM1192"/>
      <c r="UN1192"/>
      <c r="UO1192"/>
      <c r="UP1192"/>
      <c r="UQ1192"/>
      <c r="UR1192"/>
      <c r="US1192"/>
      <c r="UT1192"/>
      <c r="UU1192"/>
      <c r="UV1192"/>
      <c r="UW1192"/>
      <c r="UX1192"/>
      <c r="UY1192"/>
      <c r="UZ1192"/>
      <c r="VA1192"/>
      <c r="VB1192"/>
      <c r="VC1192"/>
      <c r="VD1192"/>
      <c r="VE1192"/>
      <c r="VF1192"/>
      <c r="VG1192"/>
      <c r="VH1192"/>
      <c r="VI1192"/>
      <c r="VJ1192"/>
      <c r="VK1192"/>
      <c r="VL1192"/>
      <c r="VM1192"/>
      <c r="VN1192"/>
      <c r="VO1192"/>
      <c r="VP1192"/>
      <c r="VQ1192"/>
      <c r="VR1192"/>
      <c r="VS1192"/>
      <c r="VT1192"/>
      <c r="VU1192"/>
      <c r="VV1192"/>
      <c r="VW1192"/>
      <c r="VX1192"/>
      <c r="VY1192"/>
      <c r="VZ1192"/>
      <c r="WA1192"/>
      <c r="WB1192"/>
      <c r="WC1192"/>
      <c r="WD1192"/>
      <c r="WE1192"/>
      <c r="WF1192"/>
      <c r="WG1192"/>
      <c r="WH1192"/>
      <c r="WI1192"/>
      <c r="WJ1192"/>
      <c r="WK1192"/>
      <c r="WL1192"/>
      <c r="WM1192"/>
      <c r="WN1192"/>
      <c r="WO1192"/>
      <c r="WP1192"/>
      <c r="WQ1192"/>
      <c r="WR1192"/>
      <c r="WS1192"/>
      <c r="WT1192"/>
      <c r="WU1192"/>
      <c r="WV1192"/>
      <c r="WW1192"/>
      <c r="WX1192"/>
      <c r="WY1192"/>
      <c r="WZ1192"/>
      <c r="XA1192"/>
      <c r="XB1192"/>
      <c r="XC1192"/>
      <c r="XD1192"/>
      <c r="XE1192"/>
      <c r="XF1192"/>
      <c r="XG1192"/>
      <c r="XH1192"/>
      <c r="XI1192"/>
      <c r="XJ1192"/>
      <c r="XK1192"/>
      <c r="XL1192"/>
      <c r="XM1192"/>
      <c r="XN1192"/>
      <c r="XO1192"/>
      <c r="XP1192"/>
      <c r="XQ1192"/>
      <c r="XR1192"/>
      <c r="XS1192"/>
      <c r="XT1192"/>
      <c r="XU1192"/>
      <c r="XV1192"/>
      <c r="XW1192"/>
      <c r="XX1192"/>
      <c r="XY1192"/>
      <c r="XZ1192"/>
      <c r="YA1192"/>
      <c r="YB1192"/>
      <c r="YC1192"/>
      <c r="YD1192"/>
      <c r="YE1192"/>
      <c r="YF1192"/>
      <c r="YG1192"/>
      <c r="YH1192"/>
      <c r="YI1192"/>
      <c r="YJ1192"/>
      <c r="YK1192"/>
      <c r="YL1192"/>
      <c r="YM1192"/>
      <c r="YN1192"/>
      <c r="YO1192"/>
      <c r="YP1192"/>
      <c r="YQ1192"/>
      <c r="YR1192"/>
      <c r="YS1192"/>
      <c r="YT1192"/>
      <c r="YU1192"/>
      <c r="YV1192"/>
      <c r="YW1192"/>
      <c r="YX1192"/>
      <c r="YY1192"/>
      <c r="YZ1192"/>
      <c r="ZA1192"/>
      <c r="ZB1192"/>
      <c r="ZC1192"/>
      <c r="ZD1192"/>
      <c r="ZE1192"/>
      <c r="ZF1192"/>
      <c r="ZG1192"/>
      <c r="ZH1192"/>
      <c r="ZI1192"/>
      <c r="ZJ1192"/>
      <c r="ZK1192"/>
      <c r="ZL1192"/>
      <c r="ZM1192"/>
      <c r="ZN1192"/>
      <c r="ZO1192"/>
      <c r="ZP1192"/>
      <c r="ZQ1192"/>
      <c r="ZR1192"/>
      <c r="ZS1192"/>
      <c r="ZT1192"/>
      <c r="ZU1192"/>
      <c r="ZV1192"/>
      <c r="ZW1192"/>
      <c r="ZX1192"/>
      <c r="ZY1192"/>
      <c r="ZZ1192"/>
      <c r="AAA1192"/>
      <c r="AAB1192"/>
      <c r="AAC1192"/>
      <c r="AAD1192"/>
      <c r="AAE1192"/>
      <c r="AAF1192"/>
      <c r="AAG1192"/>
      <c r="AAH1192"/>
      <c r="AAI1192"/>
      <c r="AAJ1192"/>
      <c r="AAK1192"/>
      <c r="AAL1192"/>
      <c r="AAM1192"/>
      <c r="AAN1192"/>
      <c r="AAO1192"/>
      <c r="AAP1192"/>
      <c r="AAQ1192"/>
      <c r="AAR1192"/>
      <c r="AAS1192"/>
      <c r="AAT1192"/>
      <c r="AAU1192"/>
      <c r="AAV1192"/>
      <c r="AAW1192"/>
      <c r="AAX1192"/>
      <c r="AAY1192"/>
      <c r="AAZ1192"/>
      <c r="ABA1192"/>
      <c r="ABB1192"/>
      <c r="ABC1192"/>
      <c r="ABD1192"/>
      <c r="ABE1192"/>
      <c r="ABF1192"/>
      <c r="ABG1192"/>
      <c r="ABH1192"/>
      <c r="ABI1192"/>
      <c r="ABJ1192"/>
      <c r="ABK1192"/>
      <c r="ABL1192"/>
      <c r="ABM1192"/>
      <c r="ABN1192"/>
      <c r="ABO1192"/>
      <c r="ABP1192"/>
      <c r="ABQ1192"/>
      <c r="ABR1192"/>
      <c r="ABS1192"/>
      <c r="ABT1192"/>
      <c r="ABU1192"/>
      <c r="ABV1192"/>
      <c r="ABW1192"/>
      <c r="ABX1192"/>
      <c r="ABY1192"/>
      <c r="ABZ1192"/>
      <c r="ACA1192"/>
      <c r="ACB1192"/>
      <c r="ACC1192"/>
      <c r="ACD1192"/>
      <c r="ACE1192"/>
      <c r="ACF1192"/>
      <c r="ACG1192"/>
      <c r="ACH1192"/>
      <c r="ACI1192"/>
      <c r="ACJ1192"/>
      <c r="ACK1192"/>
      <c r="ACL1192"/>
      <c r="ACM1192"/>
    </row>
    <row r="1193" spans="1:767" ht="14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  <c r="BA1193"/>
      <c r="BB1193"/>
      <c r="BC1193"/>
      <c r="BD1193"/>
      <c r="BE1193"/>
      <c r="BF1193"/>
      <c r="BG1193"/>
      <c r="BH1193"/>
      <c r="BI1193"/>
      <c r="BJ1193"/>
      <c r="BK1193"/>
      <c r="BL1193"/>
      <c r="BM1193"/>
      <c r="BN1193"/>
      <c r="BO1193"/>
      <c r="BP1193"/>
      <c r="BQ1193"/>
      <c r="BR1193"/>
      <c r="BS1193"/>
      <c r="BT1193"/>
      <c r="BU1193"/>
      <c r="BV1193"/>
      <c r="BW1193"/>
      <c r="BX1193"/>
      <c r="BY1193"/>
      <c r="BZ1193"/>
      <c r="CA1193"/>
      <c r="CB1193"/>
      <c r="CC1193"/>
      <c r="CD1193"/>
      <c r="CE1193"/>
      <c r="CF1193"/>
      <c r="CG1193"/>
      <c r="CH1193"/>
      <c r="CI1193"/>
      <c r="CJ1193"/>
      <c r="CK1193"/>
      <c r="CL1193"/>
      <c r="CM1193"/>
      <c r="CN1193"/>
      <c r="CO1193"/>
      <c r="CP1193"/>
      <c r="CQ1193"/>
      <c r="CR1193"/>
      <c r="CS1193"/>
      <c r="CT1193"/>
      <c r="CU1193"/>
      <c r="CV1193"/>
      <c r="CW1193"/>
      <c r="CX1193"/>
      <c r="CY1193"/>
      <c r="CZ1193"/>
      <c r="DA1193"/>
      <c r="DB1193"/>
      <c r="DC1193"/>
      <c r="DD1193"/>
      <c r="DE1193"/>
      <c r="DF1193"/>
      <c r="DG1193"/>
      <c r="DH1193"/>
      <c r="DI1193"/>
      <c r="DJ1193"/>
      <c r="DK1193"/>
      <c r="DL1193"/>
      <c r="DM1193"/>
      <c r="DN1193"/>
      <c r="DO1193"/>
      <c r="DP1193"/>
      <c r="DQ1193"/>
      <c r="DR1193"/>
      <c r="DS1193"/>
      <c r="DT1193"/>
      <c r="DU1193"/>
      <c r="DV1193"/>
      <c r="DW1193"/>
      <c r="DX1193"/>
      <c r="DY1193"/>
      <c r="DZ1193"/>
      <c r="EA1193"/>
      <c r="EB1193"/>
      <c r="EC1193"/>
      <c r="ED1193"/>
      <c r="EE1193"/>
      <c r="EF1193"/>
      <c r="EG1193"/>
      <c r="EH1193"/>
      <c r="EI1193"/>
      <c r="EJ1193"/>
      <c r="EK1193"/>
      <c r="EL1193"/>
      <c r="EM1193"/>
      <c r="EN1193"/>
      <c r="EO1193"/>
      <c r="EP1193"/>
      <c r="EQ1193"/>
      <c r="ER1193"/>
      <c r="ES1193"/>
      <c r="ET1193"/>
      <c r="EU1193"/>
      <c r="EV1193"/>
      <c r="EW1193"/>
      <c r="EX1193"/>
      <c r="EY1193"/>
      <c r="EZ1193"/>
      <c r="FA1193"/>
      <c r="FB1193"/>
      <c r="FC1193"/>
      <c r="FD1193"/>
      <c r="FE1193"/>
      <c r="FF1193"/>
      <c r="FG1193"/>
      <c r="FH1193"/>
      <c r="FI1193"/>
      <c r="FJ1193"/>
      <c r="FK1193"/>
      <c r="FL1193"/>
      <c r="FM1193"/>
      <c r="FN1193"/>
      <c r="FO1193"/>
      <c r="FP1193"/>
      <c r="FQ1193"/>
      <c r="FR1193"/>
      <c r="FS1193"/>
      <c r="FT1193"/>
      <c r="FU1193"/>
      <c r="FV1193"/>
      <c r="FW1193"/>
      <c r="FX1193"/>
      <c r="FY1193"/>
      <c r="FZ1193"/>
      <c r="GA1193"/>
      <c r="GB1193"/>
      <c r="GC1193"/>
      <c r="GD1193"/>
      <c r="GE1193"/>
      <c r="GF1193"/>
      <c r="GG1193"/>
      <c r="GH1193"/>
      <c r="GI1193"/>
      <c r="GJ1193"/>
      <c r="GK1193"/>
      <c r="GL1193"/>
      <c r="GM1193"/>
      <c r="GN1193"/>
      <c r="GO1193"/>
      <c r="GP1193"/>
      <c r="GQ1193"/>
      <c r="GR1193"/>
      <c r="GS1193"/>
      <c r="GT1193"/>
      <c r="GU1193"/>
      <c r="GV1193"/>
      <c r="GW1193"/>
      <c r="GX1193"/>
      <c r="GY1193"/>
      <c r="GZ1193"/>
      <c r="HA1193"/>
      <c r="HB1193"/>
      <c r="HC1193"/>
      <c r="HD1193"/>
      <c r="HE1193"/>
      <c r="HF1193"/>
      <c r="HG1193"/>
      <c r="HH1193"/>
      <c r="HI1193"/>
      <c r="HJ1193"/>
      <c r="HK1193"/>
      <c r="HL1193"/>
      <c r="HM1193"/>
      <c r="HN1193"/>
      <c r="HO1193"/>
      <c r="HP1193"/>
      <c r="HQ1193"/>
      <c r="HR1193"/>
      <c r="HS1193"/>
      <c r="HT1193"/>
      <c r="HU1193"/>
      <c r="HV1193"/>
      <c r="HW1193"/>
      <c r="HX1193"/>
      <c r="HY1193"/>
      <c r="HZ1193"/>
      <c r="IA1193"/>
      <c r="IB1193"/>
      <c r="IC1193"/>
      <c r="ID1193"/>
      <c r="IE1193"/>
      <c r="IF1193"/>
      <c r="IG1193"/>
      <c r="IH1193"/>
      <c r="II1193"/>
      <c r="IJ1193"/>
      <c r="IK1193"/>
      <c r="IL1193"/>
      <c r="IM1193"/>
      <c r="IN1193"/>
      <c r="IO1193"/>
      <c r="IP1193"/>
      <c r="IQ1193"/>
      <c r="IR1193"/>
      <c r="IS1193"/>
      <c r="IT1193"/>
      <c r="IU1193"/>
      <c r="IV1193"/>
      <c r="IW1193"/>
      <c r="IX1193"/>
      <c r="IY1193"/>
      <c r="IZ1193"/>
      <c r="JA1193"/>
      <c r="JB1193"/>
      <c r="JC1193"/>
      <c r="JD1193"/>
      <c r="JE1193"/>
      <c r="JF1193"/>
      <c r="JG1193"/>
      <c r="JH1193"/>
      <c r="JI1193"/>
      <c r="JJ1193"/>
      <c r="JK1193"/>
      <c r="JL1193"/>
      <c r="JM1193"/>
      <c r="JN1193"/>
      <c r="JO1193"/>
      <c r="JP1193"/>
      <c r="JQ1193"/>
      <c r="JR1193"/>
      <c r="JS1193"/>
      <c r="JT1193"/>
      <c r="JU1193"/>
      <c r="JV1193"/>
      <c r="JW1193"/>
      <c r="JX1193"/>
      <c r="JY1193"/>
      <c r="JZ1193"/>
      <c r="KA1193"/>
      <c r="KB1193"/>
      <c r="KC1193"/>
      <c r="KD1193"/>
      <c r="KE1193"/>
      <c r="KF1193"/>
      <c r="KG1193"/>
      <c r="KH1193"/>
      <c r="KI1193"/>
      <c r="KJ1193"/>
      <c r="KK1193"/>
      <c r="KL1193"/>
      <c r="KM1193"/>
      <c r="KN1193"/>
      <c r="KO1193"/>
      <c r="KP1193"/>
      <c r="KQ1193"/>
      <c r="KR1193"/>
      <c r="KS1193"/>
      <c r="KT1193"/>
      <c r="KU1193"/>
      <c r="KV1193"/>
      <c r="KW1193"/>
      <c r="KX1193"/>
      <c r="KY1193"/>
      <c r="KZ1193"/>
      <c r="LA1193"/>
      <c r="LB1193"/>
      <c r="LC1193"/>
      <c r="LD1193"/>
      <c r="LE1193"/>
      <c r="LF1193"/>
      <c r="LG1193"/>
      <c r="LH1193"/>
      <c r="LI1193"/>
      <c r="LJ1193"/>
      <c r="LK1193"/>
      <c r="LL1193"/>
      <c r="LM1193"/>
      <c r="LN1193"/>
      <c r="LO1193"/>
      <c r="LP1193"/>
      <c r="LQ1193"/>
      <c r="LR1193"/>
      <c r="LS1193"/>
      <c r="LT1193"/>
      <c r="LU1193"/>
      <c r="LV1193"/>
      <c r="LW1193"/>
      <c r="LX1193"/>
      <c r="LY1193"/>
      <c r="LZ1193"/>
      <c r="MA1193"/>
      <c r="MB1193"/>
      <c r="MC1193"/>
      <c r="MD1193"/>
      <c r="ME1193"/>
      <c r="MF1193"/>
      <c r="MG1193"/>
      <c r="MH1193"/>
      <c r="MI1193"/>
      <c r="MJ1193"/>
      <c r="MK1193"/>
      <c r="ML1193"/>
      <c r="MM1193"/>
      <c r="MN1193"/>
      <c r="MO1193"/>
      <c r="MP1193"/>
      <c r="MQ1193"/>
      <c r="MR1193"/>
      <c r="MS1193"/>
      <c r="MT1193"/>
      <c r="MU1193"/>
      <c r="MV1193"/>
      <c r="MW1193"/>
      <c r="MX1193"/>
      <c r="MY1193"/>
      <c r="MZ1193"/>
      <c r="NA1193"/>
      <c r="NB1193"/>
      <c r="NC1193"/>
      <c r="ND1193"/>
      <c r="NE1193"/>
      <c r="NF1193"/>
      <c r="NG1193"/>
      <c r="NH1193"/>
      <c r="NI1193"/>
      <c r="NJ1193"/>
      <c r="NK1193"/>
      <c r="NL1193"/>
      <c r="NM1193"/>
      <c r="NN1193"/>
      <c r="NO1193"/>
      <c r="NP1193"/>
      <c r="NQ1193"/>
      <c r="NR1193"/>
      <c r="NS1193"/>
      <c r="NT1193"/>
      <c r="NU1193"/>
      <c r="NV1193"/>
      <c r="NW1193"/>
      <c r="NX1193"/>
      <c r="NY1193"/>
      <c r="NZ1193"/>
      <c r="OA1193"/>
      <c r="OB1193"/>
      <c r="OC1193"/>
      <c r="OD1193"/>
      <c r="OE1193"/>
      <c r="OF1193"/>
      <c r="OG1193"/>
      <c r="OH1193"/>
      <c r="OI1193"/>
      <c r="OJ1193"/>
      <c r="OK1193"/>
      <c r="OL1193"/>
      <c r="OM1193"/>
      <c r="ON1193"/>
      <c r="OO1193"/>
      <c r="OP1193"/>
      <c r="OQ1193"/>
      <c r="OR1193"/>
      <c r="OS1193"/>
      <c r="OT1193"/>
      <c r="OU1193"/>
      <c r="OV1193"/>
      <c r="OW1193"/>
      <c r="OX1193"/>
      <c r="OY1193"/>
      <c r="OZ1193"/>
      <c r="PA1193"/>
      <c r="PB1193"/>
      <c r="PC1193"/>
      <c r="PD1193"/>
      <c r="PE1193"/>
      <c r="PF1193"/>
      <c r="PG1193"/>
      <c r="PH1193"/>
      <c r="PI1193"/>
      <c r="PJ1193"/>
      <c r="PK1193"/>
      <c r="PL1193"/>
      <c r="PM1193"/>
      <c r="PN1193"/>
      <c r="PO1193"/>
      <c r="PP1193"/>
      <c r="PQ1193"/>
      <c r="PR1193"/>
      <c r="PS1193"/>
      <c r="PT1193"/>
      <c r="PU1193"/>
      <c r="PV1193"/>
      <c r="PW1193"/>
      <c r="PX1193"/>
      <c r="PY1193"/>
      <c r="PZ1193"/>
      <c r="QA1193"/>
      <c r="QB1193"/>
      <c r="QC1193"/>
      <c r="QD1193"/>
      <c r="QE1193"/>
      <c r="QF1193"/>
      <c r="QG1193"/>
      <c r="QH1193"/>
      <c r="QI1193"/>
      <c r="QJ1193"/>
      <c r="QK1193"/>
      <c r="QL1193"/>
      <c r="QM1193"/>
      <c r="QN1193"/>
      <c r="QO1193"/>
      <c r="QP1193"/>
      <c r="QQ1193"/>
      <c r="QR1193"/>
      <c r="QS1193"/>
      <c r="QT1193"/>
      <c r="QU1193"/>
      <c r="QV1193"/>
      <c r="QW1193"/>
      <c r="QX1193"/>
      <c r="QY1193"/>
      <c r="QZ1193"/>
      <c r="RA1193"/>
      <c r="RB1193"/>
      <c r="RC1193"/>
      <c r="RD1193"/>
      <c r="RE1193"/>
      <c r="RF1193"/>
      <c r="RG1193"/>
      <c r="RH1193"/>
      <c r="RI1193"/>
      <c r="RJ1193"/>
      <c r="RK1193"/>
      <c r="RL1193"/>
      <c r="RM1193"/>
      <c r="RN1193"/>
      <c r="RO1193"/>
      <c r="RP1193"/>
      <c r="RQ1193"/>
      <c r="RR1193"/>
      <c r="RS1193"/>
      <c r="RT1193"/>
      <c r="RU1193"/>
      <c r="RV1193"/>
      <c r="RW1193"/>
      <c r="RX1193"/>
      <c r="RY1193"/>
      <c r="RZ1193"/>
      <c r="SA1193"/>
      <c r="SB1193"/>
      <c r="SC1193"/>
      <c r="SD1193"/>
      <c r="SE1193"/>
      <c r="SF1193"/>
      <c r="SG1193"/>
      <c r="SH1193"/>
      <c r="SI1193"/>
      <c r="SJ1193"/>
      <c r="SK1193"/>
      <c r="SL1193"/>
      <c r="SM1193"/>
      <c r="SN1193"/>
      <c r="SO1193"/>
      <c r="SP1193"/>
      <c r="SQ1193"/>
      <c r="SR1193"/>
      <c r="SS1193"/>
      <c r="ST1193"/>
      <c r="SU1193"/>
      <c r="SV1193"/>
      <c r="SW1193"/>
      <c r="SX1193"/>
      <c r="SY1193"/>
      <c r="SZ1193"/>
      <c r="TA1193"/>
      <c r="TB1193"/>
      <c r="TC1193"/>
      <c r="TD1193"/>
      <c r="TE1193"/>
      <c r="TF1193"/>
      <c r="TG1193"/>
      <c r="TH1193"/>
      <c r="TI1193"/>
      <c r="TJ1193"/>
      <c r="TK1193"/>
      <c r="TL1193"/>
      <c r="TM1193"/>
      <c r="TN1193"/>
      <c r="TO1193"/>
      <c r="TP1193"/>
      <c r="TQ1193"/>
      <c r="TR1193"/>
      <c r="TS1193"/>
      <c r="TT1193"/>
      <c r="TU1193"/>
      <c r="TV1193"/>
      <c r="TW1193"/>
      <c r="TX1193"/>
      <c r="TY1193"/>
      <c r="TZ1193"/>
      <c r="UA1193"/>
      <c r="UB1193"/>
      <c r="UC1193"/>
      <c r="UD1193"/>
      <c r="UE1193"/>
      <c r="UF1193"/>
      <c r="UG1193"/>
      <c r="UH1193"/>
      <c r="UI1193"/>
      <c r="UJ1193"/>
      <c r="UK1193"/>
      <c r="UL1193"/>
      <c r="UM1193"/>
      <c r="UN1193"/>
      <c r="UO1193"/>
      <c r="UP1193"/>
      <c r="UQ1193"/>
      <c r="UR1193"/>
      <c r="US1193"/>
      <c r="UT1193"/>
      <c r="UU1193"/>
      <c r="UV1193"/>
      <c r="UW1193"/>
      <c r="UX1193"/>
      <c r="UY1193"/>
      <c r="UZ1193"/>
      <c r="VA1193"/>
      <c r="VB1193"/>
      <c r="VC1193"/>
      <c r="VD1193"/>
      <c r="VE1193"/>
      <c r="VF1193"/>
      <c r="VG1193"/>
      <c r="VH1193"/>
      <c r="VI1193"/>
      <c r="VJ1193"/>
      <c r="VK1193"/>
      <c r="VL1193"/>
      <c r="VM1193"/>
      <c r="VN1193"/>
      <c r="VO1193"/>
      <c r="VP1193"/>
      <c r="VQ1193"/>
      <c r="VR1193"/>
      <c r="VS1193"/>
      <c r="VT1193"/>
      <c r="VU1193"/>
      <c r="VV1193"/>
      <c r="VW1193"/>
      <c r="VX1193"/>
      <c r="VY1193"/>
      <c r="VZ1193"/>
      <c r="WA1193"/>
      <c r="WB1193"/>
      <c r="WC1193"/>
      <c r="WD1193"/>
      <c r="WE1193"/>
      <c r="WF1193"/>
      <c r="WG1193"/>
      <c r="WH1193"/>
      <c r="WI1193"/>
      <c r="WJ1193"/>
      <c r="WK1193"/>
      <c r="WL1193"/>
      <c r="WM1193"/>
      <c r="WN1193"/>
      <c r="WO1193"/>
      <c r="WP1193"/>
      <c r="WQ1193"/>
      <c r="WR1193"/>
      <c r="WS1193"/>
      <c r="WT1193"/>
      <c r="WU1193"/>
      <c r="WV1193"/>
      <c r="WW1193"/>
      <c r="WX1193"/>
      <c r="WY1193"/>
      <c r="WZ1193"/>
      <c r="XA1193"/>
      <c r="XB1193"/>
      <c r="XC1193"/>
      <c r="XD1193"/>
      <c r="XE1193"/>
      <c r="XF1193"/>
      <c r="XG1193"/>
      <c r="XH1193"/>
      <c r="XI1193"/>
      <c r="XJ1193"/>
      <c r="XK1193"/>
      <c r="XL1193"/>
      <c r="XM1193"/>
      <c r="XN1193"/>
      <c r="XO1193"/>
      <c r="XP1193"/>
      <c r="XQ1193"/>
      <c r="XR1193"/>
      <c r="XS1193"/>
      <c r="XT1193"/>
      <c r="XU1193"/>
      <c r="XV1193"/>
      <c r="XW1193"/>
      <c r="XX1193"/>
      <c r="XY1193"/>
      <c r="XZ1193"/>
      <c r="YA1193"/>
      <c r="YB1193"/>
      <c r="YC1193"/>
      <c r="YD1193"/>
      <c r="YE1193"/>
      <c r="YF1193"/>
      <c r="YG1193"/>
      <c r="YH1193"/>
      <c r="YI1193"/>
      <c r="YJ1193"/>
      <c r="YK1193"/>
      <c r="YL1193"/>
      <c r="YM1193"/>
      <c r="YN1193"/>
      <c r="YO1193"/>
      <c r="YP1193"/>
      <c r="YQ1193"/>
      <c r="YR1193"/>
      <c r="YS1193"/>
      <c r="YT1193"/>
      <c r="YU1193"/>
      <c r="YV1193"/>
      <c r="YW1193"/>
      <c r="YX1193"/>
      <c r="YY1193"/>
      <c r="YZ1193"/>
      <c r="ZA1193"/>
      <c r="ZB1193"/>
      <c r="ZC1193"/>
      <c r="ZD1193"/>
      <c r="ZE1193"/>
      <c r="ZF1193"/>
      <c r="ZG1193"/>
      <c r="ZH1193"/>
      <c r="ZI1193"/>
      <c r="ZJ1193"/>
      <c r="ZK1193"/>
      <c r="ZL1193"/>
      <c r="ZM1193"/>
      <c r="ZN1193"/>
      <c r="ZO1193"/>
      <c r="ZP1193"/>
      <c r="ZQ1193"/>
      <c r="ZR1193"/>
      <c r="ZS1193"/>
      <c r="ZT1193"/>
      <c r="ZU1193"/>
      <c r="ZV1193"/>
      <c r="ZW1193"/>
      <c r="ZX1193"/>
      <c r="ZY1193"/>
      <c r="ZZ1193"/>
      <c r="AAA1193"/>
      <c r="AAB1193"/>
      <c r="AAC1193"/>
      <c r="AAD1193"/>
      <c r="AAE1193"/>
      <c r="AAF1193"/>
      <c r="AAG1193"/>
      <c r="AAH1193"/>
      <c r="AAI1193"/>
      <c r="AAJ1193"/>
      <c r="AAK1193"/>
      <c r="AAL1193"/>
      <c r="AAM1193"/>
      <c r="AAN1193"/>
      <c r="AAO1193"/>
      <c r="AAP1193"/>
      <c r="AAQ1193"/>
      <c r="AAR1193"/>
      <c r="AAS1193"/>
      <c r="AAT1193"/>
      <c r="AAU1193"/>
      <c r="AAV1193"/>
      <c r="AAW1193"/>
      <c r="AAX1193"/>
      <c r="AAY1193"/>
      <c r="AAZ1193"/>
      <c r="ABA1193"/>
      <c r="ABB1193"/>
      <c r="ABC1193"/>
      <c r="ABD1193"/>
      <c r="ABE1193"/>
      <c r="ABF1193"/>
      <c r="ABG1193"/>
      <c r="ABH1193"/>
      <c r="ABI1193"/>
      <c r="ABJ1193"/>
      <c r="ABK1193"/>
      <c r="ABL1193"/>
      <c r="ABM1193"/>
      <c r="ABN1193"/>
      <c r="ABO1193"/>
      <c r="ABP1193"/>
      <c r="ABQ1193"/>
      <c r="ABR1193"/>
      <c r="ABS1193"/>
      <c r="ABT1193"/>
      <c r="ABU1193"/>
      <c r="ABV1193"/>
      <c r="ABW1193"/>
      <c r="ABX1193"/>
      <c r="ABY1193"/>
      <c r="ABZ1193"/>
      <c r="ACA1193"/>
      <c r="ACB1193"/>
      <c r="ACC1193"/>
      <c r="ACD1193"/>
      <c r="ACE1193"/>
      <c r="ACF1193"/>
      <c r="ACG1193"/>
      <c r="ACH1193"/>
      <c r="ACI1193"/>
      <c r="ACJ1193"/>
      <c r="ACK1193"/>
      <c r="ACL1193"/>
      <c r="ACM1193"/>
    </row>
    <row r="1194" spans="1:767" ht="14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/>
      <c r="BB1194"/>
      <c r="BC1194"/>
      <c r="BD1194"/>
      <c r="BE1194"/>
      <c r="BF1194"/>
      <c r="BG1194"/>
      <c r="BH1194"/>
      <c r="BI1194"/>
      <c r="BJ1194"/>
      <c r="BK1194"/>
      <c r="BL1194"/>
      <c r="BM1194"/>
      <c r="BN1194"/>
      <c r="BO1194"/>
      <c r="BP1194"/>
      <c r="BQ1194"/>
      <c r="BR1194"/>
      <c r="BS1194"/>
      <c r="BT1194"/>
      <c r="BU1194"/>
      <c r="BV1194"/>
      <c r="BW1194"/>
      <c r="BX1194"/>
      <c r="BY1194"/>
      <c r="BZ1194"/>
      <c r="CA1194"/>
      <c r="CB1194"/>
      <c r="CC1194"/>
      <c r="CD1194"/>
      <c r="CE1194"/>
      <c r="CF1194"/>
      <c r="CG1194"/>
      <c r="CH1194"/>
      <c r="CI1194"/>
      <c r="CJ1194"/>
      <c r="CK1194"/>
      <c r="CL1194"/>
      <c r="CM1194"/>
      <c r="CN1194"/>
      <c r="CO1194"/>
      <c r="CP1194"/>
      <c r="CQ1194"/>
      <c r="CR1194"/>
      <c r="CS1194"/>
      <c r="CT1194"/>
      <c r="CU1194"/>
      <c r="CV1194"/>
      <c r="CW1194"/>
      <c r="CX1194"/>
      <c r="CY1194"/>
      <c r="CZ1194"/>
      <c r="DA1194"/>
      <c r="DB1194"/>
      <c r="DC1194"/>
      <c r="DD1194"/>
      <c r="DE1194"/>
      <c r="DF1194"/>
      <c r="DG1194"/>
      <c r="DH1194"/>
      <c r="DI1194"/>
      <c r="DJ1194"/>
      <c r="DK1194"/>
      <c r="DL1194"/>
      <c r="DM1194"/>
      <c r="DN1194"/>
      <c r="DO1194"/>
      <c r="DP1194"/>
      <c r="DQ1194"/>
      <c r="DR1194"/>
      <c r="DS1194"/>
      <c r="DT1194"/>
      <c r="DU1194"/>
      <c r="DV1194"/>
      <c r="DW1194"/>
      <c r="DX1194"/>
      <c r="DY1194"/>
      <c r="DZ1194"/>
      <c r="EA1194"/>
      <c r="EB1194"/>
      <c r="EC1194"/>
      <c r="ED1194"/>
      <c r="EE1194"/>
      <c r="EF1194"/>
      <c r="EG1194"/>
      <c r="EH1194"/>
      <c r="EI1194"/>
      <c r="EJ1194"/>
      <c r="EK1194"/>
      <c r="EL1194"/>
      <c r="EM1194"/>
      <c r="EN1194"/>
      <c r="EO1194"/>
      <c r="EP1194"/>
      <c r="EQ1194"/>
      <c r="ER1194"/>
      <c r="ES1194"/>
      <c r="ET1194"/>
      <c r="EU1194"/>
      <c r="EV1194"/>
      <c r="EW1194"/>
      <c r="EX1194"/>
      <c r="EY1194"/>
      <c r="EZ1194"/>
      <c r="FA1194"/>
      <c r="FB1194"/>
      <c r="FC1194"/>
      <c r="FD1194"/>
      <c r="FE1194"/>
      <c r="FF1194"/>
      <c r="FG1194"/>
      <c r="FH1194"/>
      <c r="FI1194"/>
      <c r="FJ1194"/>
      <c r="FK1194"/>
      <c r="FL1194"/>
      <c r="FM1194"/>
      <c r="FN1194"/>
      <c r="FO1194"/>
      <c r="FP1194"/>
      <c r="FQ1194"/>
      <c r="FR1194"/>
      <c r="FS1194"/>
      <c r="FT1194"/>
      <c r="FU1194"/>
      <c r="FV1194"/>
      <c r="FW1194"/>
      <c r="FX1194"/>
      <c r="FY1194"/>
      <c r="FZ1194"/>
      <c r="GA1194"/>
      <c r="GB1194"/>
      <c r="GC1194"/>
      <c r="GD1194"/>
      <c r="GE1194"/>
      <c r="GF1194"/>
      <c r="GG1194"/>
      <c r="GH1194"/>
      <c r="GI1194"/>
      <c r="GJ1194"/>
      <c r="GK1194"/>
      <c r="GL1194"/>
      <c r="GM1194"/>
      <c r="GN1194"/>
      <c r="GO1194"/>
      <c r="GP1194"/>
      <c r="GQ1194"/>
      <c r="GR1194"/>
      <c r="GS1194"/>
      <c r="GT1194"/>
      <c r="GU1194"/>
      <c r="GV1194"/>
      <c r="GW1194"/>
      <c r="GX1194"/>
      <c r="GY1194"/>
      <c r="GZ1194"/>
      <c r="HA1194"/>
      <c r="HB1194"/>
      <c r="HC1194"/>
      <c r="HD1194"/>
      <c r="HE1194"/>
      <c r="HF1194"/>
      <c r="HG1194"/>
      <c r="HH1194"/>
      <c r="HI1194"/>
      <c r="HJ1194"/>
      <c r="HK1194"/>
      <c r="HL1194"/>
      <c r="HM1194"/>
      <c r="HN1194"/>
      <c r="HO1194"/>
      <c r="HP1194"/>
      <c r="HQ1194"/>
      <c r="HR1194"/>
      <c r="HS1194"/>
      <c r="HT1194"/>
      <c r="HU1194"/>
      <c r="HV1194"/>
      <c r="HW1194"/>
      <c r="HX1194"/>
      <c r="HY1194"/>
      <c r="HZ1194"/>
      <c r="IA1194"/>
      <c r="IB1194"/>
      <c r="IC1194"/>
      <c r="ID1194"/>
      <c r="IE1194"/>
      <c r="IF1194"/>
      <c r="IG1194"/>
      <c r="IH1194"/>
      <c r="II1194"/>
      <c r="IJ1194"/>
      <c r="IK1194"/>
      <c r="IL1194"/>
      <c r="IM1194"/>
      <c r="IN1194"/>
      <c r="IO1194"/>
      <c r="IP1194"/>
      <c r="IQ1194"/>
      <c r="IR1194"/>
      <c r="IS1194"/>
      <c r="IT1194"/>
      <c r="IU1194"/>
      <c r="IV1194"/>
      <c r="IW1194"/>
      <c r="IX1194"/>
      <c r="IY1194"/>
      <c r="IZ1194"/>
      <c r="JA1194"/>
      <c r="JB1194"/>
      <c r="JC1194"/>
      <c r="JD1194"/>
      <c r="JE1194"/>
      <c r="JF1194"/>
      <c r="JG1194"/>
      <c r="JH1194"/>
      <c r="JI1194"/>
      <c r="JJ1194"/>
      <c r="JK1194"/>
      <c r="JL1194"/>
      <c r="JM1194"/>
      <c r="JN1194"/>
      <c r="JO1194"/>
      <c r="JP1194"/>
      <c r="JQ1194"/>
      <c r="JR1194"/>
      <c r="JS1194"/>
      <c r="JT1194"/>
      <c r="JU1194"/>
      <c r="JV1194"/>
      <c r="JW1194"/>
      <c r="JX1194"/>
      <c r="JY1194"/>
      <c r="JZ1194"/>
      <c r="KA1194"/>
      <c r="KB1194"/>
      <c r="KC1194"/>
      <c r="KD1194"/>
      <c r="KE1194"/>
      <c r="KF1194"/>
      <c r="KG1194"/>
      <c r="KH1194"/>
      <c r="KI1194"/>
      <c r="KJ1194"/>
      <c r="KK1194"/>
      <c r="KL1194"/>
      <c r="KM1194"/>
      <c r="KN1194"/>
      <c r="KO1194"/>
      <c r="KP1194"/>
      <c r="KQ1194"/>
      <c r="KR1194"/>
      <c r="KS1194"/>
      <c r="KT1194"/>
      <c r="KU1194"/>
      <c r="KV1194"/>
      <c r="KW1194"/>
      <c r="KX1194"/>
      <c r="KY1194"/>
      <c r="KZ1194"/>
      <c r="LA1194"/>
      <c r="LB1194"/>
      <c r="LC1194"/>
      <c r="LD1194"/>
      <c r="LE1194"/>
      <c r="LF1194"/>
      <c r="LG1194"/>
      <c r="LH1194"/>
      <c r="LI1194"/>
      <c r="LJ1194"/>
      <c r="LK1194"/>
      <c r="LL1194"/>
      <c r="LM1194"/>
      <c r="LN1194"/>
      <c r="LO1194"/>
      <c r="LP1194"/>
      <c r="LQ1194"/>
      <c r="LR1194"/>
      <c r="LS1194"/>
      <c r="LT1194"/>
      <c r="LU1194"/>
      <c r="LV1194"/>
      <c r="LW1194"/>
      <c r="LX1194"/>
      <c r="LY1194"/>
      <c r="LZ1194"/>
      <c r="MA1194"/>
      <c r="MB1194"/>
      <c r="MC1194"/>
      <c r="MD1194"/>
      <c r="ME1194"/>
      <c r="MF1194"/>
      <c r="MG1194"/>
      <c r="MH1194"/>
      <c r="MI1194"/>
      <c r="MJ1194"/>
      <c r="MK1194"/>
      <c r="ML1194"/>
      <c r="MM1194"/>
      <c r="MN1194"/>
      <c r="MO1194"/>
      <c r="MP1194"/>
      <c r="MQ1194"/>
      <c r="MR1194"/>
      <c r="MS1194"/>
      <c r="MT1194"/>
      <c r="MU1194"/>
      <c r="MV1194"/>
      <c r="MW1194"/>
      <c r="MX1194"/>
      <c r="MY1194"/>
      <c r="MZ1194"/>
      <c r="NA1194"/>
      <c r="NB1194"/>
      <c r="NC1194"/>
      <c r="ND1194"/>
      <c r="NE1194"/>
      <c r="NF1194"/>
      <c r="NG1194"/>
      <c r="NH1194"/>
      <c r="NI1194"/>
      <c r="NJ1194"/>
      <c r="NK1194"/>
      <c r="NL1194"/>
      <c r="NM1194"/>
      <c r="NN1194"/>
      <c r="NO1194"/>
      <c r="NP1194"/>
      <c r="NQ1194"/>
      <c r="NR1194"/>
      <c r="NS1194"/>
      <c r="NT1194"/>
      <c r="NU1194"/>
      <c r="NV1194"/>
      <c r="NW1194"/>
      <c r="NX1194"/>
      <c r="NY1194"/>
      <c r="NZ1194"/>
      <c r="OA1194"/>
      <c r="OB1194"/>
      <c r="OC1194"/>
      <c r="OD1194"/>
      <c r="OE1194"/>
      <c r="OF1194"/>
      <c r="OG1194"/>
      <c r="OH1194"/>
      <c r="OI1194"/>
      <c r="OJ1194"/>
      <c r="OK1194"/>
      <c r="OL1194"/>
      <c r="OM1194"/>
      <c r="ON1194"/>
      <c r="OO1194"/>
      <c r="OP1194"/>
      <c r="OQ1194"/>
      <c r="OR1194"/>
      <c r="OS1194"/>
      <c r="OT1194"/>
      <c r="OU1194"/>
      <c r="OV1194"/>
      <c r="OW1194"/>
      <c r="OX1194"/>
      <c r="OY1194"/>
      <c r="OZ1194"/>
      <c r="PA1194"/>
      <c r="PB1194"/>
      <c r="PC1194"/>
      <c r="PD1194"/>
      <c r="PE1194"/>
      <c r="PF1194"/>
      <c r="PG1194"/>
      <c r="PH1194"/>
      <c r="PI1194"/>
      <c r="PJ1194"/>
      <c r="PK1194"/>
      <c r="PL1194"/>
      <c r="PM1194"/>
      <c r="PN1194"/>
      <c r="PO1194"/>
      <c r="PP1194"/>
      <c r="PQ1194"/>
      <c r="PR1194"/>
      <c r="PS1194"/>
      <c r="PT1194"/>
      <c r="PU1194"/>
      <c r="PV1194"/>
      <c r="PW1194"/>
      <c r="PX1194"/>
      <c r="PY1194"/>
      <c r="PZ1194"/>
      <c r="QA1194"/>
      <c r="QB1194"/>
      <c r="QC1194"/>
      <c r="QD1194"/>
      <c r="QE1194"/>
      <c r="QF1194"/>
      <c r="QG1194"/>
      <c r="QH1194"/>
      <c r="QI1194"/>
      <c r="QJ1194"/>
      <c r="QK1194"/>
      <c r="QL1194"/>
      <c r="QM1194"/>
      <c r="QN1194"/>
      <c r="QO1194"/>
      <c r="QP1194"/>
      <c r="QQ1194"/>
      <c r="QR1194"/>
      <c r="QS1194"/>
      <c r="QT1194"/>
      <c r="QU1194"/>
      <c r="QV1194"/>
      <c r="QW1194"/>
      <c r="QX1194"/>
      <c r="QY1194"/>
      <c r="QZ1194"/>
      <c r="RA1194"/>
      <c r="RB1194"/>
      <c r="RC1194"/>
      <c r="RD1194"/>
      <c r="RE1194"/>
      <c r="RF1194"/>
      <c r="RG1194"/>
      <c r="RH1194"/>
      <c r="RI1194"/>
      <c r="RJ1194"/>
      <c r="RK1194"/>
      <c r="RL1194"/>
      <c r="RM1194"/>
      <c r="RN1194"/>
      <c r="RO1194"/>
      <c r="RP1194"/>
      <c r="RQ1194"/>
      <c r="RR1194"/>
      <c r="RS1194"/>
      <c r="RT1194"/>
      <c r="RU1194"/>
      <c r="RV1194"/>
      <c r="RW1194"/>
      <c r="RX1194"/>
      <c r="RY1194"/>
      <c r="RZ1194"/>
      <c r="SA1194"/>
      <c r="SB1194"/>
      <c r="SC1194"/>
      <c r="SD1194"/>
      <c r="SE1194"/>
      <c r="SF1194"/>
      <c r="SG1194"/>
      <c r="SH1194"/>
      <c r="SI1194"/>
      <c r="SJ1194"/>
      <c r="SK1194"/>
      <c r="SL1194"/>
      <c r="SM1194"/>
      <c r="SN1194"/>
      <c r="SO1194"/>
      <c r="SP1194"/>
      <c r="SQ1194"/>
      <c r="SR1194"/>
      <c r="SS1194"/>
      <c r="ST1194"/>
      <c r="SU1194"/>
      <c r="SV1194"/>
      <c r="SW1194"/>
      <c r="SX1194"/>
      <c r="SY1194"/>
      <c r="SZ1194"/>
      <c r="TA1194"/>
      <c r="TB1194"/>
      <c r="TC1194"/>
      <c r="TD1194"/>
      <c r="TE1194"/>
      <c r="TF1194"/>
      <c r="TG1194"/>
      <c r="TH1194"/>
      <c r="TI1194"/>
      <c r="TJ1194"/>
      <c r="TK1194"/>
      <c r="TL1194"/>
      <c r="TM1194"/>
      <c r="TN1194"/>
      <c r="TO1194"/>
      <c r="TP1194"/>
      <c r="TQ1194"/>
      <c r="TR1194"/>
      <c r="TS1194"/>
      <c r="TT1194"/>
      <c r="TU1194"/>
      <c r="TV1194"/>
      <c r="TW1194"/>
      <c r="TX1194"/>
      <c r="TY1194"/>
      <c r="TZ1194"/>
      <c r="UA1194"/>
      <c r="UB1194"/>
      <c r="UC1194"/>
      <c r="UD1194"/>
      <c r="UE1194"/>
      <c r="UF1194"/>
      <c r="UG1194"/>
      <c r="UH1194"/>
      <c r="UI1194"/>
      <c r="UJ1194"/>
      <c r="UK1194"/>
      <c r="UL1194"/>
      <c r="UM1194"/>
      <c r="UN1194"/>
      <c r="UO1194"/>
      <c r="UP1194"/>
      <c r="UQ1194"/>
      <c r="UR1194"/>
      <c r="US1194"/>
      <c r="UT1194"/>
      <c r="UU1194"/>
      <c r="UV1194"/>
      <c r="UW1194"/>
      <c r="UX1194"/>
      <c r="UY1194"/>
      <c r="UZ1194"/>
      <c r="VA1194"/>
      <c r="VB1194"/>
      <c r="VC1194"/>
      <c r="VD1194"/>
      <c r="VE1194"/>
      <c r="VF1194"/>
      <c r="VG1194"/>
      <c r="VH1194"/>
      <c r="VI1194"/>
      <c r="VJ1194"/>
      <c r="VK1194"/>
      <c r="VL1194"/>
      <c r="VM1194"/>
      <c r="VN1194"/>
      <c r="VO1194"/>
      <c r="VP1194"/>
      <c r="VQ1194"/>
      <c r="VR1194"/>
      <c r="VS1194"/>
      <c r="VT1194"/>
      <c r="VU1194"/>
      <c r="VV1194"/>
      <c r="VW1194"/>
      <c r="VX1194"/>
      <c r="VY1194"/>
      <c r="VZ1194"/>
      <c r="WA1194"/>
      <c r="WB1194"/>
      <c r="WC1194"/>
      <c r="WD1194"/>
      <c r="WE1194"/>
      <c r="WF1194"/>
      <c r="WG1194"/>
      <c r="WH1194"/>
      <c r="WI1194"/>
      <c r="WJ1194"/>
      <c r="WK1194"/>
      <c r="WL1194"/>
      <c r="WM1194"/>
      <c r="WN1194"/>
      <c r="WO1194"/>
      <c r="WP1194"/>
      <c r="WQ1194"/>
      <c r="WR1194"/>
      <c r="WS1194"/>
      <c r="WT1194"/>
      <c r="WU1194"/>
      <c r="WV1194"/>
      <c r="WW1194"/>
      <c r="WX1194"/>
      <c r="WY1194"/>
      <c r="WZ1194"/>
      <c r="XA1194"/>
      <c r="XB1194"/>
      <c r="XC1194"/>
      <c r="XD1194"/>
      <c r="XE1194"/>
      <c r="XF1194"/>
      <c r="XG1194"/>
      <c r="XH1194"/>
      <c r="XI1194"/>
      <c r="XJ1194"/>
      <c r="XK1194"/>
      <c r="XL1194"/>
      <c r="XM1194"/>
      <c r="XN1194"/>
      <c r="XO1194"/>
      <c r="XP1194"/>
      <c r="XQ1194"/>
      <c r="XR1194"/>
      <c r="XS1194"/>
      <c r="XT1194"/>
      <c r="XU1194"/>
      <c r="XV1194"/>
      <c r="XW1194"/>
      <c r="XX1194"/>
      <c r="XY1194"/>
      <c r="XZ1194"/>
      <c r="YA1194"/>
      <c r="YB1194"/>
      <c r="YC1194"/>
      <c r="YD1194"/>
      <c r="YE1194"/>
      <c r="YF1194"/>
      <c r="YG1194"/>
      <c r="YH1194"/>
      <c r="YI1194"/>
      <c r="YJ1194"/>
      <c r="YK1194"/>
      <c r="YL1194"/>
      <c r="YM1194"/>
      <c r="YN1194"/>
      <c r="YO1194"/>
      <c r="YP1194"/>
      <c r="YQ1194"/>
      <c r="YR1194"/>
      <c r="YS1194"/>
      <c r="YT1194"/>
      <c r="YU1194"/>
      <c r="YV1194"/>
      <c r="YW1194"/>
      <c r="YX1194"/>
      <c r="YY1194"/>
      <c r="YZ1194"/>
      <c r="ZA1194"/>
      <c r="ZB1194"/>
      <c r="ZC1194"/>
      <c r="ZD1194"/>
      <c r="ZE1194"/>
      <c r="ZF1194"/>
      <c r="ZG1194"/>
      <c r="ZH1194"/>
      <c r="ZI1194"/>
      <c r="ZJ1194"/>
      <c r="ZK1194"/>
      <c r="ZL1194"/>
      <c r="ZM1194"/>
      <c r="ZN1194"/>
      <c r="ZO1194"/>
      <c r="ZP1194"/>
      <c r="ZQ1194"/>
      <c r="ZR1194"/>
      <c r="ZS1194"/>
      <c r="ZT1194"/>
      <c r="ZU1194"/>
      <c r="ZV1194"/>
      <c r="ZW1194"/>
      <c r="ZX1194"/>
      <c r="ZY1194"/>
      <c r="ZZ1194"/>
      <c r="AAA1194"/>
      <c r="AAB1194"/>
      <c r="AAC1194"/>
      <c r="AAD1194"/>
      <c r="AAE1194"/>
      <c r="AAF1194"/>
      <c r="AAG1194"/>
      <c r="AAH1194"/>
      <c r="AAI1194"/>
      <c r="AAJ1194"/>
      <c r="AAK1194"/>
      <c r="AAL1194"/>
      <c r="AAM1194"/>
      <c r="AAN1194"/>
      <c r="AAO1194"/>
      <c r="AAP1194"/>
      <c r="AAQ1194"/>
      <c r="AAR1194"/>
      <c r="AAS1194"/>
      <c r="AAT1194"/>
      <c r="AAU1194"/>
      <c r="AAV1194"/>
      <c r="AAW1194"/>
      <c r="AAX1194"/>
      <c r="AAY1194"/>
      <c r="AAZ1194"/>
      <c r="ABA1194"/>
      <c r="ABB1194"/>
      <c r="ABC1194"/>
      <c r="ABD1194"/>
      <c r="ABE1194"/>
      <c r="ABF1194"/>
      <c r="ABG1194"/>
      <c r="ABH1194"/>
      <c r="ABI1194"/>
      <c r="ABJ1194"/>
      <c r="ABK1194"/>
      <c r="ABL1194"/>
      <c r="ABM1194"/>
      <c r="ABN1194"/>
      <c r="ABO1194"/>
      <c r="ABP1194"/>
      <c r="ABQ1194"/>
      <c r="ABR1194"/>
      <c r="ABS1194"/>
      <c r="ABT1194"/>
      <c r="ABU1194"/>
      <c r="ABV1194"/>
      <c r="ABW1194"/>
      <c r="ABX1194"/>
      <c r="ABY1194"/>
      <c r="ABZ1194"/>
      <c r="ACA1194"/>
      <c r="ACB1194"/>
      <c r="ACC1194"/>
      <c r="ACD1194"/>
      <c r="ACE1194"/>
      <c r="ACF1194"/>
      <c r="ACG1194"/>
      <c r="ACH1194"/>
      <c r="ACI1194"/>
      <c r="ACJ1194"/>
      <c r="ACK1194"/>
      <c r="ACL1194"/>
      <c r="ACM1194"/>
    </row>
    <row r="1195" spans="1:767" ht="14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/>
      <c r="BB1195"/>
      <c r="BC1195"/>
      <c r="BD1195"/>
      <c r="BE1195"/>
      <c r="BF1195"/>
      <c r="BG1195"/>
      <c r="BH1195"/>
      <c r="BI1195"/>
      <c r="BJ1195"/>
      <c r="BK1195"/>
      <c r="BL1195"/>
      <c r="BM1195"/>
      <c r="BN1195"/>
      <c r="BO1195"/>
      <c r="BP1195"/>
      <c r="BQ1195"/>
      <c r="BR1195"/>
      <c r="BS1195"/>
      <c r="BT1195"/>
      <c r="BU1195"/>
      <c r="BV1195"/>
      <c r="BW1195"/>
      <c r="BX1195"/>
      <c r="BY1195"/>
      <c r="BZ1195"/>
      <c r="CA1195"/>
      <c r="CB1195"/>
      <c r="CC1195"/>
      <c r="CD1195"/>
      <c r="CE1195"/>
      <c r="CF1195"/>
      <c r="CG1195"/>
      <c r="CH1195"/>
      <c r="CI1195"/>
      <c r="CJ1195"/>
      <c r="CK1195"/>
      <c r="CL1195"/>
      <c r="CM1195"/>
      <c r="CN1195"/>
      <c r="CO1195"/>
      <c r="CP1195"/>
      <c r="CQ1195"/>
      <c r="CR1195"/>
      <c r="CS1195"/>
      <c r="CT1195"/>
      <c r="CU1195"/>
      <c r="CV1195"/>
      <c r="CW1195"/>
      <c r="CX1195"/>
      <c r="CY1195"/>
      <c r="CZ1195"/>
      <c r="DA1195"/>
      <c r="DB1195"/>
      <c r="DC1195"/>
      <c r="DD1195"/>
      <c r="DE1195"/>
      <c r="DF1195"/>
      <c r="DG1195"/>
      <c r="DH1195"/>
      <c r="DI1195"/>
      <c r="DJ1195"/>
      <c r="DK1195"/>
      <c r="DL1195"/>
      <c r="DM1195"/>
      <c r="DN1195"/>
      <c r="DO1195"/>
      <c r="DP1195"/>
      <c r="DQ1195"/>
      <c r="DR1195"/>
      <c r="DS1195"/>
      <c r="DT1195"/>
      <c r="DU1195"/>
      <c r="DV1195"/>
      <c r="DW1195"/>
      <c r="DX1195"/>
      <c r="DY1195"/>
      <c r="DZ1195"/>
      <c r="EA1195"/>
      <c r="EB1195"/>
      <c r="EC1195"/>
      <c r="ED1195"/>
      <c r="EE1195"/>
      <c r="EF1195"/>
      <c r="EG1195"/>
      <c r="EH1195"/>
      <c r="EI1195"/>
      <c r="EJ1195"/>
      <c r="EK1195"/>
      <c r="EL1195"/>
      <c r="EM1195"/>
      <c r="EN1195"/>
      <c r="EO1195"/>
      <c r="EP1195"/>
      <c r="EQ1195"/>
      <c r="ER1195"/>
      <c r="ES1195"/>
      <c r="ET1195"/>
      <c r="EU1195"/>
      <c r="EV1195"/>
      <c r="EW1195"/>
      <c r="EX1195"/>
      <c r="EY1195"/>
      <c r="EZ1195"/>
      <c r="FA1195"/>
      <c r="FB1195"/>
      <c r="FC1195"/>
      <c r="FD1195"/>
      <c r="FE1195"/>
      <c r="FF1195"/>
      <c r="FG1195"/>
      <c r="FH1195"/>
      <c r="FI1195"/>
      <c r="FJ1195"/>
      <c r="FK1195"/>
      <c r="FL1195"/>
      <c r="FM1195"/>
      <c r="FN1195"/>
      <c r="FO1195"/>
      <c r="FP1195"/>
      <c r="FQ1195"/>
      <c r="FR1195"/>
      <c r="FS1195"/>
      <c r="FT1195"/>
      <c r="FU1195"/>
      <c r="FV1195"/>
      <c r="FW1195"/>
      <c r="FX1195"/>
      <c r="FY1195"/>
      <c r="FZ1195"/>
      <c r="GA1195"/>
      <c r="GB1195"/>
      <c r="GC1195"/>
      <c r="GD1195"/>
      <c r="GE1195"/>
      <c r="GF1195"/>
      <c r="GG1195"/>
      <c r="GH1195"/>
      <c r="GI1195"/>
      <c r="GJ1195"/>
      <c r="GK1195"/>
      <c r="GL1195"/>
      <c r="GM1195"/>
      <c r="GN1195"/>
      <c r="GO1195"/>
      <c r="GP1195"/>
      <c r="GQ1195"/>
      <c r="GR1195"/>
      <c r="GS1195"/>
      <c r="GT1195"/>
      <c r="GU1195"/>
      <c r="GV1195"/>
      <c r="GW1195"/>
      <c r="GX1195"/>
      <c r="GY1195"/>
      <c r="GZ1195"/>
      <c r="HA1195"/>
      <c r="HB1195"/>
      <c r="HC1195"/>
      <c r="HD1195"/>
      <c r="HE1195"/>
      <c r="HF1195"/>
      <c r="HG1195"/>
      <c r="HH1195"/>
      <c r="HI1195"/>
      <c r="HJ1195"/>
      <c r="HK1195"/>
      <c r="HL1195"/>
      <c r="HM1195"/>
      <c r="HN1195"/>
      <c r="HO1195"/>
      <c r="HP1195"/>
      <c r="HQ1195"/>
      <c r="HR1195"/>
      <c r="HS1195"/>
      <c r="HT1195"/>
      <c r="HU1195"/>
      <c r="HV1195"/>
      <c r="HW1195"/>
      <c r="HX1195"/>
      <c r="HY1195"/>
      <c r="HZ1195"/>
      <c r="IA1195"/>
      <c r="IB1195"/>
      <c r="IC1195"/>
      <c r="ID1195"/>
      <c r="IE1195"/>
      <c r="IF1195"/>
      <c r="IG1195"/>
      <c r="IH1195"/>
      <c r="II1195"/>
      <c r="IJ1195"/>
      <c r="IK1195"/>
      <c r="IL1195"/>
      <c r="IM1195"/>
      <c r="IN1195"/>
      <c r="IO1195"/>
      <c r="IP1195"/>
      <c r="IQ1195"/>
      <c r="IR1195"/>
      <c r="IS1195"/>
      <c r="IT1195"/>
      <c r="IU1195"/>
      <c r="IV1195"/>
      <c r="IW1195"/>
      <c r="IX1195"/>
      <c r="IY1195"/>
      <c r="IZ1195"/>
      <c r="JA1195"/>
      <c r="JB1195"/>
      <c r="JC1195"/>
      <c r="JD1195"/>
      <c r="JE1195"/>
      <c r="JF1195"/>
      <c r="JG1195"/>
      <c r="JH1195"/>
      <c r="JI1195"/>
      <c r="JJ1195"/>
      <c r="JK1195"/>
      <c r="JL1195"/>
      <c r="JM1195"/>
      <c r="JN1195"/>
      <c r="JO1195"/>
      <c r="JP1195"/>
      <c r="JQ1195"/>
      <c r="JR1195"/>
      <c r="JS1195"/>
      <c r="JT1195"/>
      <c r="JU1195"/>
      <c r="JV1195"/>
      <c r="JW1195"/>
      <c r="JX1195"/>
      <c r="JY1195"/>
      <c r="JZ1195"/>
      <c r="KA1195"/>
      <c r="KB1195"/>
      <c r="KC1195"/>
      <c r="KD1195"/>
      <c r="KE1195"/>
      <c r="KF1195"/>
      <c r="KG1195"/>
      <c r="KH1195"/>
      <c r="KI1195"/>
      <c r="KJ1195"/>
      <c r="KK1195"/>
      <c r="KL1195"/>
      <c r="KM1195"/>
      <c r="KN1195"/>
      <c r="KO1195"/>
      <c r="KP1195"/>
      <c r="KQ1195"/>
      <c r="KR1195"/>
      <c r="KS1195"/>
      <c r="KT1195"/>
      <c r="KU1195"/>
      <c r="KV1195"/>
      <c r="KW1195"/>
      <c r="KX1195"/>
      <c r="KY1195"/>
      <c r="KZ1195"/>
      <c r="LA1195"/>
      <c r="LB1195"/>
      <c r="LC1195"/>
      <c r="LD1195"/>
      <c r="LE1195"/>
      <c r="LF1195"/>
      <c r="LG1195"/>
      <c r="LH1195"/>
      <c r="LI1195"/>
      <c r="LJ1195"/>
      <c r="LK1195"/>
      <c r="LL1195"/>
      <c r="LM1195"/>
      <c r="LN1195"/>
      <c r="LO1195"/>
      <c r="LP1195"/>
      <c r="LQ1195"/>
      <c r="LR1195"/>
      <c r="LS1195"/>
      <c r="LT1195"/>
      <c r="LU1195"/>
      <c r="LV1195"/>
      <c r="LW1195"/>
      <c r="LX1195"/>
      <c r="LY1195"/>
      <c r="LZ1195"/>
      <c r="MA1195"/>
      <c r="MB1195"/>
      <c r="MC1195"/>
      <c r="MD1195"/>
      <c r="ME1195"/>
      <c r="MF1195"/>
      <c r="MG1195"/>
      <c r="MH1195"/>
      <c r="MI1195"/>
      <c r="MJ1195"/>
      <c r="MK1195"/>
      <c r="ML1195"/>
      <c r="MM1195"/>
      <c r="MN1195"/>
      <c r="MO1195"/>
      <c r="MP1195"/>
      <c r="MQ1195"/>
      <c r="MR1195"/>
      <c r="MS1195"/>
      <c r="MT1195"/>
      <c r="MU1195"/>
      <c r="MV1195"/>
      <c r="MW1195"/>
      <c r="MX1195"/>
      <c r="MY1195"/>
      <c r="MZ1195"/>
      <c r="NA1195"/>
      <c r="NB1195"/>
      <c r="NC1195"/>
      <c r="ND1195"/>
      <c r="NE1195"/>
      <c r="NF1195"/>
      <c r="NG1195"/>
      <c r="NH1195"/>
      <c r="NI1195"/>
      <c r="NJ1195"/>
      <c r="NK1195"/>
      <c r="NL1195"/>
      <c r="NM1195"/>
      <c r="NN1195"/>
      <c r="NO1195"/>
      <c r="NP1195"/>
      <c r="NQ1195"/>
      <c r="NR1195"/>
      <c r="NS1195"/>
      <c r="NT1195"/>
      <c r="NU1195"/>
      <c r="NV1195"/>
      <c r="NW1195"/>
      <c r="NX1195"/>
      <c r="NY1195"/>
      <c r="NZ1195"/>
      <c r="OA1195"/>
      <c r="OB1195"/>
      <c r="OC1195"/>
      <c r="OD1195"/>
      <c r="OE1195"/>
      <c r="OF1195"/>
      <c r="OG1195"/>
      <c r="OH1195"/>
      <c r="OI1195"/>
      <c r="OJ1195"/>
      <c r="OK1195"/>
      <c r="OL1195"/>
      <c r="OM1195"/>
      <c r="ON1195"/>
      <c r="OO1195"/>
      <c r="OP1195"/>
      <c r="OQ1195"/>
      <c r="OR1195"/>
      <c r="OS1195"/>
      <c r="OT1195"/>
      <c r="OU1195"/>
      <c r="OV1195"/>
      <c r="OW1195"/>
      <c r="OX1195"/>
      <c r="OY1195"/>
      <c r="OZ1195"/>
      <c r="PA1195"/>
      <c r="PB1195"/>
      <c r="PC1195"/>
      <c r="PD1195"/>
      <c r="PE1195"/>
      <c r="PF1195"/>
      <c r="PG1195"/>
      <c r="PH1195"/>
      <c r="PI1195"/>
      <c r="PJ1195"/>
      <c r="PK1195"/>
      <c r="PL1195"/>
      <c r="PM1195"/>
      <c r="PN1195"/>
      <c r="PO1195"/>
      <c r="PP1195"/>
      <c r="PQ1195"/>
      <c r="PR1195"/>
      <c r="PS1195"/>
      <c r="PT1195"/>
      <c r="PU1195"/>
      <c r="PV1195"/>
      <c r="PW1195"/>
      <c r="PX1195"/>
      <c r="PY1195"/>
      <c r="PZ1195"/>
      <c r="QA1195"/>
      <c r="QB1195"/>
      <c r="QC1195"/>
      <c r="QD1195"/>
      <c r="QE1195"/>
      <c r="QF1195"/>
      <c r="QG1195"/>
      <c r="QH1195"/>
      <c r="QI1195"/>
      <c r="QJ1195"/>
      <c r="QK1195"/>
      <c r="QL1195"/>
      <c r="QM1195"/>
      <c r="QN1195"/>
      <c r="QO1195"/>
      <c r="QP1195"/>
      <c r="QQ1195"/>
      <c r="QR1195"/>
      <c r="QS1195"/>
      <c r="QT1195"/>
      <c r="QU1195"/>
      <c r="QV1195"/>
      <c r="QW1195"/>
      <c r="QX1195"/>
      <c r="QY1195"/>
      <c r="QZ1195"/>
      <c r="RA1195"/>
      <c r="RB1195"/>
      <c r="RC1195"/>
      <c r="RD1195"/>
      <c r="RE1195"/>
      <c r="RF1195"/>
      <c r="RG1195"/>
      <c r="RH1195"/>
      <c r="RI1195"/>
      <c r="RJ1195"/>
      <c r="RK1195"/>
      <c r="RL1195"/>
      <c r="RM1195"/>
      <c r="RN1195"/>
      <c r="RO1195"/>
      <c r="RP1195"/>
      <c r="RQ1195"/>
      <c r="RR1195"/>
      <c r="RS1195"/>
      <c r="RT1195"/>
      <c r="RU1195"/>
      <c r="RV1195"/>
      <c r="RW1195"/>
      <c r="RX1195"/>
      <c r="RY1195"/>
      <c r="RZ1195"/>
      <c r="SA1195"/>
      <c r="SB1195"/>
      <c r="SC1195"/>
      <c r="SD1195"/>
      <c r="SE1195"/>
      <c r="SF1195"/>
      <c r="SG1195"/>
      <c r="SH1195"/>
      <c r="SI1195"/>
      <c r="SJ1195"/>
      <c r="SK1195"/>
      <c r="SL1195"/>
      <c r="SM1195"/>
      <c r="SN1195"/>
      <c r="SO1195"/>
      <c r="SP1195"/>
      <c r="SQ1195"/>
      <c r="SR1195"/>
      <c r="SS1195"/>
      <c r="ST1195"/>
      <c r="SU1195"/>
      <c r="SV1195"/>
      <c r="SW1195"/>
      <c r="SX1195"/>
      <c r="SY1195"/>
      <c r="SZ1195"/>
      <c r="TA1195"/>
      <c r="TB1195"/>
      <c r="TC1195"/>
      <c r="TD1195"/>
      <c r="TE1195"/>
      <c r="TF1195"/>
      <c r="TG1195"/>
      <c r="TH1195"/>
      <c r="TI1195"/>
      <c r="TJ1195"/>
      <c r="TK1195"/>
      <c r="TL1195"/>
      <c r="TM1195"/>
      <c r="TN1195"/>
      <c r="TO1195"/>
      <c r="TP1195"/>
      <c r="TQ1195"/>
      <c r="TR1195"/>
      <c r="TS1195"/>
      <c r="TT1195"/>
      <c r="TU1195"/>
      <c r="TV1195"/>
      <c r="TW1195"/>
      <c r="TX1195"/>
      <c r="TY1195"/>
      <c r="TZ1195"/>
      <c r="UA1195"/>
      <c r="UB1195"/>
      <c r="UC1195"/>
      <c r="UD1195"/>
      <c r="UE1195"/>
      <c r="UF1195"/>
      <c r="UG1195"/>
      <c r="UH1195"/>
      <c r="UI1195"/>
      <c r="UJ1195"/>
      <c r="UK1195"/>
      <c r="UL1195"/>
      <c r="UM1195"/>
      <c r="UN1195"/>
      <c r="UO1195"/>
      <c r="UP1195"/>
      <c r="UQ1195"/>
      <c r="UR1195"/>
      <c r="US1195"/>
      <c r="UT1195"/>
      <c r="UU1195"/>
      <c r="UV1195"/>
      <c r="UW1195"/>
      <c r="UX1195"/>
      <c r="UY1195"/>
      <c r="UZ1195"/>
      <c r="VA1195"/>
      <c r="VB1195"/>
      <c r="VC1195"/>
      <c r="VD1195"/>
      <c r="VE1195"/>
      <c r="VF1195"/>
      <c r="VG1195"/>
      <c r="VH1195"/>
      <c r="VI1195"/>
      <c r="VJ1195"/>
      <c r="VK1195"/>
      <c r="VL1195"/>
      <c r="VM1195"/>
      <c r="VN1195"/>
      <c r="VO1195"/>
      <c r="VP1195"/>
      <c r="VQ1195"/>
      <c r="VR1195"/>
      <c r="VS1195"/>
      <c r="VT1195"/>
      <c r="VU1195"/>
      <c r="VV1195"/>
      <c r="VW1195"/>
      <c r="VX1195"/>
      <c r="VY1195"/>
      <c r="VZ1195"/>
      <c r="WA1195"/>
      <c r="WB1195"/>
      <c r="WC1195"/>
      <c r="WD1195"/>
      <c r="WE1195"/>
      <c r="WF1195"/>
      <c r="WG1195"/>
      <c r="WH1195"/>
      <c r="WI1195"/>
      <c r="WJ1195"/>
      <c r="WK1195"/>
      <c r="WL1195"/>
      <c r="WM1195"/>
      <c r="WN1195"/>
      <c r="WO1195"/>
      <c r="WP1195"/>
      <c r="WQ1195"/>
      <c r="WR1195"/>
      <c r="WS1195"/>
      <c r="WT1195"/>
      <c r="WU1195"/>
      <c r="WV1195"/>
      <c r="WW1195"/>
      <c r="WX1195"/>
      <c r="WY1195"/>
      <c r="WZ1195"/>
      <c r="XA1195"/>
      <c r="XB1195"/>
      <c r="XC1195"/>
      <c r="XD1195"/>
      <c r="XE1195"/>
      <c r="XF1195"/>
      <c r="XG1195"/>
      <c r="XH1195"/>
      <c r="XI1195"/>
      <c r="XJ1195"/>
      <c r="XK1195"/>
      <c r="XL1195"/>
      <c r="XM1195"/>
      <c r="XN1195"/>
      <c r="XO1195"/>
      <c r="XP1195"/>
      <c r="XQ1195"/>
      <c r="XR1195"/>
      <c r="XS1195"/>
      <c r="XT1195"/>
      <c r="XU1195"/>
      <c r="XV1195"/>
      <c r="XW1195"/>
      <c r="XX1195"/>
      <c r="XY1195"/>
      <c r="XZ1195"/>
      <c r="YA1195"/>
      <c r="YB1195"/>
      <c r="YC1195"/>
      <c r="YD1195"/>
      <c r="YE1195"/>
      <c r="YF1195"/>
      <c r="YG1195"/>
      <c r="YH1195"/>
      <c r="YI1195"/>
      <c r="YJ1195"/>
      <c r="YK1195"/>
      <c r="YL1195"/>
      <c r="YM1195"/>
      <c r="YN1195"/>
      <c r="YO1195"/>
      <c r="YP1195"/>
      <c r="YQ1195"/>
      <c r="YR1195"/>
      <c r="YS1195"/>
      <c r="YT1195"/>
      <c r="YU1195"/>
      <c r="YV1195"/>
      <c r="YW1195"/>
      <c r="YX1195"/>
      <c r="YY1195"/>
      <c r="YZ1195"/>
      <c r="ZA1195"/>
      <c r="ZB1195"/>
      <c r="ZC1195"/>
      <c r="ZD1195"/>
      <c r="ZE1195"/>
      <c r="ZF1195"/>
      <c r="ZG1195"/>
      <c r="ZH1195"/>
      <c r="ZI1195"/>
      <c r="ZJ1195"/>
      <c r="ZK1195"/>
      <c r="ZL1195"/>
      <c r="ZM1195"/>
      <c r="ZN1195"/>
      <c r="ZO1195"/>
      <c r="ZP1195"/>
      <c r="ZQ1195"/>
      <c r="ZR1195"/>
      <c r="ZS1195"/>
      <c r="ZT1195"/>
      <c r="ZU1195"/>
      <c r="ZV1195"/>
      <c r="ZW1195"/>
      <c r="ZX1195"/>
      <c r="ZY1195"/>
      <c r="ZZ1195"/>
      <c r="AAA1195"/>
      <c r="AAB1195"/>
      <c r="AAC1195"/>
      <c r="AAD1195"/>
      <c r="AAE1195"/>
      <c r="AAF1195"/>
      <c r="AAG1195"/>
      <c r="AAH1195"/>
      <c r="AAI1195"/>
      <c r="AAJ1195"/>
      <c r="AAK1195"/>
      <c r="AAL1195"/>
      <c r="AAM1195"/>
      <c r="AAN1195"/>
      <c r="AAO1195"/>
      <c r="AAP1195"/>
      <c r="AAQ1195"/>
      <c r="AAR1195"/>
      <c r="AAS1195"/>
      <c r="AAT1195"/>
      <c r="AAU1195"/>
      <c r="AAV1195"/>
      <c r="AAW1195"/>
      <c r="AAX1195"/>
      <c r="AAY1195"/>
      <c r="AAZ1195"/>
      <c r="ABA1195"/>
      <c r="ABB1195"/>
      <c r="ABC1195"/>
      <c r="ABD1195"/>
      <c r="ABE1195"/>
      <c r="ABF1195"/>
      <c r="ABG1195"/>
      <c r="ABH1195"/>
      <c r="ABI1195"/>
      <c r="ABJ1195"/>
      <c r="ABK1195"/>
      <c r="ABL1195"/>
      <c r="ABM1195"/>
      <c r="ABN1195"/>
      <c r="ABO1195"/>
      <c r="ABP1195"/>
      <c r="ABQ1195"/>
      <c r="ABR1195"/>
      <c r="ABS1195"/>
      <c r="ABT1195"/>
      <c r="ABU1195"/>
      <c r="ABV1195"/>
      <c r="ABW1195"/>
      <c r="ABX1195"/>
      <c r="ABY1195"/>
      <c r="ABZ1195"/>
      <c r="ACA1195"/>
      <c r="ACB1195"/>
      <c r="ACC1195"/>
      <c r="ACD1195"/>
      <c r="ACE1195"/>
      <c r="ACF1195"/>
      <c r="ACG1195"/>
      <c r="ACH1195"/>
      <c r="ACI1195"/>
      <c r="ACJ1195"/>
      <c r="ACK1195"/>
      <c r="ACL1195"/>
      <c r="ACM1195"/>
    </row>
    <row r="1196" spans="1:767" ht="14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/>
      <c r="BB1196"/>
      <c r="BC1196"/>
      <c r="BD1196"/>
      <c r="BE1196"/>
      <c r="BF1196"/>
      <c r="BG1196"/>
      <c r="BH1196"/>
      <c r="BI1196"/>
      <c r="BJ1196"/>
      <c r="BK1196"/>
      <c r="BL1196"/>
      <c r="BM1196"/>
      <c r="BN1196"/>
      <c r="BO1196"/>
      <c r="BP1196"/>
      <c r="BQ1196"/>
      <c r="BR1196"/>
      <c r="BS1196"/>
      <c r="BT1196"/>
      <c r="BU1196"/>
      <c r="BV1196"/>
      <c r="BW1196"/>
      <c r="BX1196"/>
      <c r="BY1196"/>
      <c r="BZ1196"/>
      <c r="CA1196"/>
      <c r="CB1196"/>
      <c r="CC1196"/>
      <c r="CD1196"/>
      <c r="CE1196"/>
      <c r="CF1196"/>
      <c r="CG1196"/>
      <c r="CH1196"/>
      <c r="CI1196"/>
      <c r="CJ1196"/>
      <c r="CK1196"/>
      <c r="CL1196"/>
      <c r="CM1196"/>
      <c r="CN1196"/>
      <c r="CO1196"/>
      <c r="CP1196"/>
      <c r="CQ1196"/>
      <c r="CR1196"/>
      <c r="CS1196"/>
      <c r="CT1196"/>
      <c r="CU1196"/>
      <c r="CV1196"/>
      <c r="CW1196"/>
      <c r="CX1196"/>
      <c r="CY1196"/>
      <c r="CZ1196"/>
      <c r="DA1196"/>
      <c r="DB1196"/>
      <c r="DC1196"/>
      <c r="DD1196"/>
      <c r="DE1196"/>
      <c r="DF1196"/>
      <c r="DG1196"/>
      <c r="DH1196"/>
      <c r="DI1196"/>
      <c r="DJ1196"/>
      <c r="DK1196"/>
      <c r="DL1196"/>
      <c r="DM1196"/>
      <c r="DN1196"/>
      <c r="DO1196"/>
      <c r="DP1196"/>
      <c r="DQ1196"/>
      <c r="DR1196"/>
      <c r="DS1196"/>
      <c r="DT1196"/>
      <c r="DU1196"/>
      <c r="DV1196"/>
      <c r="DW1196"/>
      <c r="DX1196"/>
      <c r="DY1196"/>
      <c r="DZ1196"/>
      <c r="EA1196"/>
      <c r="EB1196"/>
      <c r="EC1196"/>
      <c r="ED1196"/>
      <c r="EE1196"/>
      <c r="EF1196"/>
      <c r="EG1196"/>
      <c r="EH1196"/>
      <c r="EI1196"/>
      <c r="EJ1196"/>
      <c r="EK1196"/>
      <c r="EL1196"/>
      <c r="EM1196"/>
      <c r="EN1196"/>
      <c r="EO1196"/>
      <c r="EP1196"/>
      <c r="EQ1196"/>
      <c r="ER1196"/>
      <c r="ES1196"/>
      <c r="ET1196"/>
      <c r="EU1196"/>
      <c r="EV1196"/>
      <c r="EW1196"/>
      <c r="EX1196"/>
      <c r="EY1196"/>
      <c r="EZ1196"/>
      <c r="FA1196"/>
      <c r="FB1196"/>
      <c r="FC1196"/>
      <c r="FD1196"/>
      <c r="FE1196"/>
      <c r="FF1196"/>
      <c r="FG1196"/>
      <c r="FH1196"/>
      <c r="FI1196"/>
      <c r="FJ1196"/>
      <c r="FK1196"/>
      <c r="FL1196"/>
      <c r="FM1196"/>
      <c r="FN1196"/>
      <c r="FO1196"/>
      <c r="FP1196"/>
      <c r="FQ1196"/>
      <c r="FR1196"/>
      <c r="FS1196"/>
      <c r="FT1196"/>
      <c r="FU1196"/>
      <c r="FV1196"/>
      <c r="FW1196"/>
      <c r="FX1196"/>
      <c r="FY1196"/>
      <c r="FZ1196"/>
      <c r="GA1196"/>
      <c r="GB1196"/>
      <c r="GC1196"/>
      <c r="GD1196"/>
      <c r="GE1196"/>
      <c r="GF1196"/>
      <c r="GG1196"/>
      <c r="GH1196"/>
      <c r="GI1196"/>
      <c r="GJ1196"/>
      <c r="GK1196"/>
      <c r="GL1196"/>
      <c r="GM1196"/>
      <c r="GN1196"/>
      <c r="GO1196"/>
      <c r="GP1196"/>
      <c r="GQ1196"/>
      <c r="GR1196"/>
      <c r="GS1196"/>
      <c r="GT1196"/>
      <c r="GU1196"/>
      <c r="GV1196"/>
      <c r="GW1196"/>
      <c r="GX1196"/>
      <c r="GY1196"/>
      <c r="GZ1196"/>
      <c r="HA1196"/>
      <c r="HB1196"/>
      <c r="HC1196"/>
      <c r="HD1196"/>
      <c r="HE1196"/>
      <c r="HF1196"/>
      <c r="HG1196"/>
      <c r="HH1196"/>
      <c r="HI1196"/>
      <c r="HJ1196"/>
      <c r="HK1196"/>
      <c r="HL1196"/>
      <c r="HM1196"/>
      <c r="HN1196"/>
      <c r="HO1196"/>
      <c r="HP1196"/>
      <c r="HQ1196"/>
      <c r="HR1196"/>
      <c r="HS1196"/>
      <c r="HT1196"/>
      <c r="HU1196"/>
      <c r="HV1196"/>
      <c r="HW1196"/>
      <c r="HX1196"/>
      <c r="HY1196"/>
      <c r="HZ1196"/>
      <c r="IA1196"/>
      <c r="IB1196"/>
      <c r="IC1196"/>
      <c r="ID1196"/>
      <c r="IE1196"/>
      <c r="IF1196"/>
      <c r="IG1196"/>
      <c r="IH1196"/>
      <c r="II1196"/>
      <c r="IJ1196"/>
      <c r="IK1196"/>
      <c r="IL1196"/>
      <c r="IM1196"/>
      <c r="IN1196"/>
      <c r="IO1196"/>
      <c r="IP1196"/>
      <c r="IQ1196"/>
      <c r="IR1196"/>
      <c r="IS1196"/>
      <c r="IT1196"/>
      <c r="IU1196"/>
      <c r="IV1196"/>
      <c r="IW1196"/>
      <c r="IX1196"/>
      <c r="IY1196"/>
      <c r="IZ1196"/>
      <c r="JA1196"/>
      <c r="JB1196"/>
      <c r="JC1196"/>
      <c r="JD1196"/>
      <c r="JE1196"/>
      <c r="JF1196"/>
      <c r="JG1196"/>
      <c r="JH1196"/>
      <c r="JI1196"/>
      <c r="JJ1196"/>
      <c r="JK1196"/>
      <c r="JL1196"/>
      <c r="JM1196"/>
      <c r="JN1196"/>
      <c r="JO1196"/>
      <c r="JP1196"/>
      <c r="JQ1196"/>
      <c r="JR1196"/>
      <c r="JS1196"/>
      <c r="JT1196"/>
      <c r="JU1196"/>
      <c r="JV1196"/>
      <c r="JW1196"/>
      <c r="JX1196"/>
      <c r="JY1196"/>
      <c r="JZ1196"/>
      <c r="KA1196"/>
      <c r="KB1196"/>
      <c r="KC1196"/>
      <c r="KD1196"/>
      <c r="KE1196"/>
      <c r="KF1196"/>
      <c r="KG1196"/>
      <c r="KH1196"/>
      <c r="KI1196"/>
      <c r="KJ1196"/>
      <c r="KK1196"/>
      <c r="KL1196"/>
      <c r="KM1196"/>
      <c r="KN1196"/>
      <c r="KO1196"/>
      <c r="KP1196"/>
      <c r="KQ1196"/>
      <c r="KR1196"/>
      <c r="KS1196"/>
      <c r="KT1196"/>
      <c r="KU1196"/>
      <c r="KV1196"/>
      <c r="KW1196"/>
      <c r="KX1196"/>
      <c r="KY1196"/>
      <c r="KZ1196"/>
      <c r="LA1196"/>
      <c r="LB1196"/>
      <c r="LC1196"/>
      <c r="LD1196"/>
      <c r="LE1196"/>
      <c r="LF1196"/>
      <c r="LG1196"/>
      <c r="LH1196"/>
      <c r="LI1196"/>
      <c r="LJ1196"/>
      <c r="LK1196"/>
      <c r="LL1196"/>
      <c r="LM1196"/>
      <c r="LN1196"/>
      <c r="LO1196"/>
      <c r="LP1196"/>
      <c r="LQ1196"/>
      <c r="LR1196"/>
      <c r="LS1196"/>
      <c r="LT1196"/>
      <c r="LU1196"/>
      <c r="LV1196"/>
      <c r="LW1196"/>
      <c r="LX1196"/>
      <c r="LY1196"/>
      <c r="LZ1196"/>
      <c r="MA1196"/>
      <c r="MB1196"/>
      <c r="MC1196"/>
      <c r="MD1196"/>
      <c r="ME1196"/>
      <c r="MF1196"/>
      <c r="MG1196"/>
      <c r="MH1196"/>
      <c r="MI1196"/>
      <c r="MJ1196"/>
      <c r="MK1196"/>
      <c r="ML1196"/>
      <c r="MM1196"/>
      <c r="MN1196"/>
      <c r="MO1196"/>
      <c r="MP1196"/>
      <c r="MQ1196"/>
      <c r="MR1196"/>
      <c r="MS1196"/>
      <c r="MT1196"/>
      <c r="MU1196"/>
      <c r="MV1196"/>
      <c r="MW1196"/>
      <c r="MX1196"/>
      <c r="MY1196"/>
      <c r="MZ1196"/>
      <c r="NA1196"/>
      <c r="NB1196"/>
      <c r="NC1196"/>
      <c r="ND1196"/>
      <c r="NE1196"/>
      <c r="NF1196"/>
      <c r="NG1196"/>
      <c r="NH1196"/>
      <c r="NI1196"/>
      <c r="NJ1196"/>
      <c r="NK1196"/>
      <c r="NL1196"/>
      <c r="NM1196"/>
      <c r="NN1196"/>
      <c r="NO1196"/>
      <c r="NP1196"/>
      <c r="NQ1196"/>
      <c r="NR1196"/>
      <c r="NS1196"/>
      <c r="NT1196"/>
      <c r="NU1196"/>
      <c r="NV1196"/>
      <c r="NW1196"/>
      <c r="NX1196"/>
      <c r="NY1196"/>
      <c r="NZ1196"/>
      <c r="OA1196"/>
      <c r="OB1196"/>
      <c r="OC1196"/>
      <c r="OD1196"/>
      <c r="OE1196"/>
      <c r="OF1196"/>
      <c r="OG1196"/>
      <c r="OH1196"/>
      <c r="OI1196"/>
      <c r="OJ1196"/>
      <c r="OK1196"/>
      <c r="OL1196"/>
      <c r="OM1196"/>
      <c r="ON1196"/>
      <c r="OO1196"/>
      <c r="OP1196"/>
      <c r="OQ1196"/>
      <c r="OR1196"/>
      <c r="OS1196"/>
      <c r="OT1196"/>
      <c r="OU1196"/>
      <c r="OV1196"/>
      <c r="OW1196"/>
      <c r="OX1196"/>
      <c r="OY1196"/>
      <c r="OZ1196"/>
      <c r="PA1196"/>
      <c r="PB1196"/>
      <c r="PC1196"/>
      <c r="PD1196"/>
      <c r="PE1196"/>
      <c r="PF1196"/>
      <c r="PG1196"/>
      <c r="PH1196"/>
      <c r="PI1196"/>
      <c r="PJ1196"/>
      <c r="PK1196"/>
      <c r="PL1196"/>
      <c r="PM1196"/>
      <c r="PN1196"/>
      <c r="PO1196"/>
      <c r="PP1196"/>
      <c r="PQ1196"/>
      <c r="PR1196"/>
      <c r="PS1196"/>
      <c r="PT1196"/>
      <c r="PU1196"/>
      <c r="PV1196"/>
      <c r="PW1196"/>
      <c r="PX1196"/>
      <c r="PY1196"/>
      <c r="PZ1196"/>
      <c r="QA1196"/>
      <c r="QB1196"/>
      <c r="QC1196"/>
      <c r="QD1196"/>
      <c r="QE1196"/>
      <c r="QF1196"/>
      <c r="QG1196"/>
      <c r="QH1196"/>
      <c r="QI1196"/>
      <c r="QJ1196"/>
      <c r="QK1196"/>
      <c r="QL1196"/>
      <c r="QM1196"/>
      <c r="QN1196"/>
      <c r="QO1196"/>
      <c r="QP1196"/>
      <c r="QQ1196"/>
      <c r="QR1196"/>
      <c r="QS1196"/>
      <c r="QT1196"/>
      <c r="QU1196"/>
      <c r="QV1196"/>
      <c r="QW1196"/>
      <c r="QX1196"/>
      <c r="QY1196"/>
      <c r="QZ1196"/>
      <c r="RA1196"/>
      <c r="RB1196"/>
      <c r="RC1196"/>
      <c r="RD1196"/>
      <c r="RE1196"/>
      <c r="RF1196"/>
      <c r="RG1196"/>
      <c r="RH1196"/>
      <c r="RI1196"/>
      <c r="RJ1196"/>
      <c r="RK1196"/>
      <c r="RL1196"/>
      <c r="RM1196"/>
      <c r="RN1196"/>
      <c r="RO1196"/>
      <c r="RP1196"/>
      <c r="RQ1196"/>
      <c r="RR1196"/>
      <c r="RS1196"/>
      <c r="RT1196"/>
      <c r="RU1196"/>
      <c r="RV1196"/>
      <c r="RW1196"/>
      <c r="RX1196"/>
      <c r="RY1196"/>
      <c r="RZ1196"/>
      <c r="SA1196"/>
      <c r="SB1196"/>
      <c r="SC1196"/>
      <c r="SD1196"/>
      <c r="SE1196"/>
      <c r="SF1196"/>
      <c r="SG1196"/>
      <c r="SH1196"/>
      <c r="SI1196"/>
      <c r="SJ1196"/>
      <c r="SK1196"/>
      <c r="SL1196"/>
      <c r="SM1196"/>
      <c r="SN1196"/>
      <c r="SO1196"/>
      <c r="SP1196"/>
      <c r="SQ1196"/>
      <c r="SR1196"/>
      <c r="SS1196"/>
      <c r="ST1196"/>
      <c r="SU1196"/>
      <c r="SV1196"/>
      <c r="SW1196"/>
      <c r="SX1196"/>
      <c r="SY1196"/>
      <c r="SZ1196"/>
      <c r="TA1196"/>
      <c r="TB1196"/>
      <c r="TC1196"/>
      <c r="TD1196"/>
      <c r="TE1196"/>
      <c r="TF1196"/>
      <c r="TG1196"/>
      <c r="TH1196"/>
      <c r="TI1196"/>
      <c r="TJ1196"/>
      <c r="TK1196"/>
      <c r="TL1196"/>
      <c r="TM1196"/>
      <c r="TN1196"/>
      <c r="TO1196"/>
      <c r="TP1196"/>
      <c r="TQ1196"/>
      <c r="TR1196"/>
      <c r="TS1196"/>
      <c r="TT1196"/>
      <c r="TU1196"/>
      <c r="TV1196"/>
      <c r="TW1196"/>
      <c r="TX1196"/>
      <c r="TY1196"/>
      <c r="TZ1196"/>
      <c r="UA1196"/>
      <c r="UB1196"/>
      <c r="UC1196"/>
      <c r="UD1196"/>
      <c r="UE1196"/>
      <c r="UF1196"/>
      <c r="UG1196"/>
      <c r="UH1196"/>
      <c r="UI1196"/>
      <c r="UJ1196"/>
      <c r="UK1196"/>
      <c r="UL1196"/>
      <c r="UM1196"/>
      <c r="UN1196"/>
      <c r="UO1196"/>
      <c r="UP1196"/>
      <c r="UQ1196"/>
      <c r="UR1196"/>
      <c r="US1196"/>
      <c r="UT1196"/>
      <c r="UU1196"/>
      <c r="UV1196"/>
      <c r="UW1196"/>
      <c r="UX1196"/>
      <c r="UY1196"/>
      <c r="UZ1196"/>
      <c r="VA1196"/>
      <c r="VB1196"/>
      <c r="VC1196"/>
      <c r="VD1196"/>
      <c r="VE1196"/>
      <c r="VF1196"/>
      <c r="VG1196"/>
      <c r="VH1196"/>
      <c r="VI1196"/>
      <c r="VJ1196"/>
      <c r="VK1196"/>
      <c r="VL1196"/>
      <c r="VM1196"/>
      <c r="VN1196"/>
      <c r="VO1196"/>
      <c r="VP1196"/>
      <c r="VQ1196"/>
      <c r="VR1196"/>
      <c r="VS1196"/>
      <c r="VT1196"/>
      <c r="VU1196"/>
      <c r="VV1196"/>
      <c r="VW1196"/>
      <c r="VX1196"/>
      <c r="VY1196"/>
      <c r="VZ1196"/>
      <c r="WA1196"/>
      <c r="WB1196"/>
      <c r="WC1196"/>
      <c r="WD1196"/>
      <c r="WE1196"/>
      <c r="WF1196"/>
      <c r="WG1196"/>
      <c r="WH1196"/>
      <c r="WI1196"/>
      <c r="WJ1196"/>
      <c r="WK1196"/>
      <c r="WL1196"/>
      <c r="WM1196"/>
      <c r="WN1196"/>
      <c r="WO1196"/>
      <c r="WP1196"/>
      <c r="WQ1196"/>
      <c r="WR1196"/>
      <c r="WS1196"/>
      <c r="WT1196"/>
      <c r="WU1196"/>
      <c r="WV1196"/>
      <c r="WW1196"/>
      <c r="WX1196"/>
      <c r="WY1196"/>
      <c r="WZ1196"/>
      <c r="XA1196"/>
      <c r="XB1196"/>
      <c r="XC1196"/>
      <c r="XD1196"/>
      <c r="XE1196"/>
      <c r="XF1196"/>
      <c r="XG1196"/>
      <c r="XH1196"/>
      <c r="XI1196"/>
      <c r="XJ1196"/>
      <c r="XK1196"/>
      <c r="XL1196"/>
      <c r="XM1196"/>
      <c r="XN1196"/>
      <c r="XO1196"/>
      <c r="XP1196"/>
      <c r="XQ1196"/>
      <c r="XR1196"/>
      <c r="XS1196"/>
      <c r="XT1196"/>
      <c r="XU1196"/>
      <c r="XV1196"/>
      <c r="XW1196"/>
      <c r="XX1196"/>
      <c r="XY1196"/>
      <c r="XZ1196"/>
      <c r="YA1196"/>
      <c r="YB1196"/>
      <c r="YC1196"/>
      <c r="YD1196"/>
      <c r="YE1196"/>
      <c r="YF1196"/>
      <c r="YG1196"/>
      <c r="YH1196"/>
      <c r="YI1196"/>
      <c r="YJ1196"/>
      <c r="YK1196"/>
      <c r="YL1196"/>
      <c r="YM1196"/>
      <c r="YN1196"/>
      <c r="YO1196"/>
      <c r="YP1196"/>
      <c r="YQ1196"/>
      <c r="YR1196"/>
      <c r="YS1196"/>
      <c r="YT1196"/>
      <c r="YU1196"/>
      <c r="YV1196"/>
      <c r="YW1196"/>
      <c r="YX1196"/>
      <c r="YY1196"/>
      <c r="YZ1196"/>
      <c r="ZA1196"/>
      <c r="ZB1196"/>
      <c r="ZC1196"/>
      <c r="ZD1196"/>
      <c r="ZE1196"/>
      <c r="ZF1196"/>
      <c r="ZG1196"/>
      <c r="ZH1196"/>
      <c r="ZI1196"/>
      <c r="ZJ1196"/>
      <c r="ZK1196"/>
      <c r="ZL1196"/>
      <c r="ZM1196"/>
      <c r="ZN1196"/>
      <c r="ZO1196"/>
      <c r="ZP1196"/>
      <c r="ZQ1196"/>
      <c r="ZR1196"/>
      <c r="ZS1196"/>
      <c r="ZT1196"/>
      <c r="ZU1196"/>
      <c r="ZV1196"/>
      <c r="ZW1196"/>
      <c r="ZX1196"/>
      <c r="ZY1196"/>
      <c r="ZZ1196"/>
      <c r="AAA1196"/>
      <c r="AAB1196"/>
      <c r="AAC1196"/>
      <c r="AAD1196"/>
      <c r="AAE1196"/>
      <c r="AAF1196"/>
      <c r="AAG1196"/>
      <c r="AAH1196"/>
      <c r="AAI1196"/>
      <c r="AAJ1196"/>
      <c r="AAK1196"/>
      <c r="AAL1196"/>
      <c r="AAM1196"/>
      <c r="AAN1196"/>
      <c r="AAO1196"/>
      <c r="AAP1196"/>
      <c r="AAQ1196"/>
      <c r="AAR1196"/>
      <c r="AAS1196"/>
      <c r="AAT1196"/>
      <c r="AAU1196"/>
      <c r="AAV1196"/>
      <c r="AAW1196"/>
      <c r="AAX1196"/>
      <c r="AAY1196"/>
      <c r="AAZ1196"/>
      <c r="ABA1196"/>
      <c r="ABB1196"/>
      <c r="ABC1196"/>
      <c r="ABD1196"/>
      <c r="ABE1196"/>
      <c r="ABF1196"/>
      <c r="ABG1196"/>
      <c r="ABH1196"/>
      <c r="ABI1196"/>
      <c r="ABJ1196"/>
      <c r="ABK1196"/>
      <c r="ABL1196"/>
      <c r="ABM1196"/>
      <c r="ABN1196"/>
      <c r="ABO1196"/>
      <c r="ABP1196"/>
      <c r="ABQ1196"/>
      <c r="ABR1196"/>
      <c r="ABS1196"/>
      <c r="ABT1196"/>
      <c r="ABU1196"/>
      <c r="ABV1196"/>
      <c r="ABW1196"/>
      <c r="ABX1196"/>
      <c r="ABY1196"/>
      <c r="ABZ1196"/>
      <c r="ACA1196"/>
      <c r="ACB1196"/>
      <c r="ACC1196"/>
      <c r="ACD1196"/>
      <c r="ACE1196"/>
      <c r="ACF1196"/>
      <c r="ACG1196"/>
      <c r="ACH1196"/>
      <c r="ACI1196"/>
      <c r="ACJ1196"/>
      <c r="ACK1196"/>
      <c r="ACL1196"/>
      <c r="ACM1196"/>
    </row>
    <row r="1197" spans="1:767" ht="14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  <c r="BA1197"/>
      <c r="BB1197"/>
      <c r="BC1197"/>
      <c r="BD1197"/>
      <c r="BE1197"/>
      <c r="BF1197"/>
      <c r="BG1197"/>
      <c r="BH1197"/>
      <c r="BI1197"/>
      <c r="BJ1197"/>
      <c r="BK1197"/>
      <c r="BL1197"/>
      <c r="BM1197"/>
      <c r="BN1197"/>
      <c r="BO1197"/>
      <c r="BP1197"/>
      <c r="BQ1197"/>
      <c r="BR1197"/>
      <c r="BS1197"/>
      <c r="BT1197"/>
      <c r="BU1197"/>
      <c r="BV1197"/>
      <c r="BW1197"/>
      <c r="BX1197"/>
      <c r="BY1197"/>
      <c r="BZ1197"/>
      <c r="CA1197"/>
      <c r="CB1197"/>
      <c r="CC1197"/>
      <c r="CD1197"/>
      <c r="CE1197"/>
      <c r="CF1197"/>
      <c r="CG1197"/>
      <c r="CH1197"/>
      <c r="CI1197"/>
      <c r="CJ1197"/>
      <c r="CK1197"/>
      <c r="CL1197"/>
      <c r="CM1197"/>
      <c r="CN1197"/>
      <c r="CO1197"/>
      <c r="CP1197"/>
      <c r="CQ1197"/>
      <c r="CR1197"/>
      <c r="CS1197"/>
      <c r="CT1197"/>
      <c r="CU1197"/>
      <c r="CV1197"/>
      <c r="CW1197"/>
      <c r="CX1197"/>
      <c r="CY1197"/>
      <c r="CZ1197"/>
      <c r="DA1197"/>
      <c r="DB1197"/>
      <c r="DC1197"/>
      <c r="DD1197"/>
      <c r="DE1197"/>
      <c r="DF1197"/>
      <c r="DG1197"/>
      <c r="DH1197"/>
      <c r="DI1197"/>
      <c r="DJ1197"/>
      <c r="DK1197"/>
      <c r="DL1197"/>
      <c r="DM1197"/>
      <c r="DN1197"/>
      <c r="DO1197"/>
      <c r="DP1197"/>
      <c r="DQ1197"/>
      <c r="DR1197"/>
      <c r="DS1197"/>
      <c r="DT1197"/>
      <c r="DU1197"/>
      <c r="DV1197"/>
      <c r="DW1197"/>
      <c r="DX1197"/>
      <c r="DY1197"/>
      <c r="DZ1197"/>
      <c r="EA1197"/>
      <c r="EB1197"/>
      <c r="EC1197"/>
      <c r="ED1197"/>
      <c r="EE1197"/>
      <c r="EF1197"/>
      <c r="EG1197"/>
      <c r="EH1197"/>
      <c r="EI1197"/>
      <c r="EJ1197"/>
      <c r="EK1197"/>
      <c r="EL1197"/>
      <c r="EM1197"/>
      <c r="EN1197"/>
      <c r="EO1197"/>
      <c r="EP1197"/>
      <c r="EQ1197"/>
      <c r="ER1197"/>
      <c r="ES1197"/>
      <c r="ET1197"/>
      <c r="EU1197"/>
      <c r="EV1197"/>
      <c r="EW1197"/>
      <c r="EX1197"/>
      <c r="EY1197"/>
      <c r="EZ1197"/>
      <c r="FA1197"/>
      <c r="FB1197"/>
      <c r="FC1197"/>
      <c r="FD1197"/>
      <c r="FE1197"/>
      <c r="FF1197"/>
      <c r="FG1197"/>
      <c r="FH1197"/>
      <c r="FI1197"/>
      <c r="FJ1197"/>
      <c r="FK1197"/>
      <c r="FL1197"/>
      <c r="FM1197"/>
      <c r="FN1197"/>
      <c r="FO1197"/>
      <c r="FP1197"/>
      <c r="FQ1197"/>
      <c r="FR1197"/>
      <c r="FS1197"/>
      <c r="FT1197"/>
      <c r="FU1197"/>
      <c r="FV1197"/>
      <c r="FW1197"/>
      <c r="FX1197"/>
      <c r="FY1197"/>
      <c r="FZ1197"/>
      <c r="GA1197"/>
      <c r="GB1197"/>
      <c r="GC1197"/>
      <c r="GD1197"/>
      <c r="GE1197"/>
      <c r="GF1197"/>
      <c r="GG1197"/>
      <c r="GH1197"/>
      <c r="GI1197"/>
      <c r="GJ1197"/>
      <c r="GK1197"/>
      <c r="GL1197"/>
      <c r="GM1197"/>
      <c r="GN1197"/>
      <c r="GO1197"/>
      <c r="GP1197"/>
      <c r="GQ1197"/>
      <c r="GR1197"/>
      <c r="GS1197"/>
      <c r="GT1197"/>
      <c r="GU1197"/>
      <c r="GV1197"/>
      <c r="GW1197"/>
      <c r="GX1197"/>
      <c r="GY1197"/>
      <c r="GZ1197"/>
      <c r="HA1197"/>
      <c r="HB1197"/>
      <c r="HC1197"/>
      <c r="HD1197"/>
      <c r="HE1197"/>
      <c r="HF1197"/>
      <c r="HG1197"/>
      <c r="HH1197"/>
      <c r="HI1197"/>
      <c r="HJ1197"/>
      <c r="HK1197"/>
      <c r="HL1197"/>
      <c r="HM1197"/>
      <c r="HN1197"/>
      <c r="HO1197"/>
      <c r="HP1197"/>
      <c r="HQ1197"/>
      <c r="HR1197"/>
      <c r="HS1197"/>
      <c r="HT1197"/>
      <c r="HU1197"/>
      <c r="HV1197"/>
      <c r="HW1197"/>
      <c r="HX1197"/>
      <c r="HY1197"/>
      <c r="HZ1197"/>
      <c r="IA1197"/>
      <c r="IB1197"/>
      <c r="IC1197"/>
      <c r="ID1197"/>
      <c r="IE1197"/>
      <c r="IF1197"/>
      <c r="IG1197"/>
      <c r="IH1197"/>
      <c r="II1197"/>
      <c r="IJ1197"/>
      <c r="IK1197"/>
      <c r="IL1197"/>
      <c r="IM1197"/>
      <c r="IN1197"/>
      <c r="IO1197"/>
      <c r="IP1197"/>
      <c r="IQ1197"/>
      <c r="IR1197"/>
      <c r="IS1197"/>
      <c r="IT1197"/>
      <c r="IU1197"/>
      <c r="IV1197"/>
      <c r="IW1197"/>
      <c r="IX1197"/>
      <c r="IY1197"/>
      <c r="IZ1197"/>
      <c r="JA1197"/>
      <c r="JB1197"/>
      <c r="JC1197"/>
      <c r="JD1197"/>
      <c r="JE1197"/>
      <c r="JF1197"/>
      <c r="JG1197"/>
      <c r="JH1197"/>
      <c r="JI1197"/>
      <c r="JJ1197"/>
      <c r="JK1197"/>
      <c r="JL1197"/>
      <c r="JM1197"/>
      <c r="JN1197"/>
      <c r="JO1197"/>
      <c r="JP1197"/>
      <c r="JQ1197"/>
      <c r="JR1197"/>
      <c r="JS1197"/>
      <c r="JT1197"/>
      <c r="JU1197"/>
      <c r="JV1197"/>
      <c r="JW1197"/>
      <c r="JX1197"/>
      <c r="JY1197"/>
      <c r="JZ1197"/>
      <c r="KA1197"/>
      <c r="KB1197"/>
      <c r="KC1197"/>
      <c r="KD1197"/>
      <c r="KE1197"/>
      <c r="KF1197"/>
      <c r="KG1197"/>
      <c r="KH1197"/>
      <c r="KI1197"/>
      <c r="KJ1197"/>
      <c r="KK1197"/>
      <c r="KL1197"/>
      <c r="KM1197"/>
      <c r="KN1197"/>
      <c r="KO1197"/>
      <c r="KP1197"/>
      <c r="KQ1197"/>
      <c r="KR1197"/>
      <c r="KS1197"/>
      <c r="KT1197"/>
      <c r="KU1197"/>
      <c r="KV1197"/>
      <c r="KW1197"/>
      <c r="KX1197"/>
      <c r="KY1197"/>
      <c r="KZ1197"/>
      <c r="LA1197"/>
      <c r="LB1197"/>
      <c r="LC1197"/>
      <c r="LD1197"/>
      <c r="LE1197"/>
      <c r="LF1197"/>
      <c r="LG1197"/>
      <c r="LH1197"/>
      <c r="LI1197"/>
      <c r="LJ1197"/>
      <c r="LK1197"/>
      <c r="LL1197"/>
      <c r="LM1197"/>
      <c r="LN1197"/>
      <c r="LO1197"/>
      <c r="LP1197"/>
      <c r="LQ1197"/>
      <c r="LR1197"/>
      <c r="LS1197"/>
      <c r="LT1197"/>
      <c r="LU1197"/>
      <c r="LV1197"/>
      <c r="LW1197"/>
      <c r="LX1197"/>
      <c r="LY1197"/>
      <c r="LZ1197"/>
      <c r="MA1197"/>
      <c r="MB1197"/>
      <c r="MC1197"/>
      <c r="MD1197"/>
      <c r="ME1197"/>
      <c r="MF1197"/>
      <c r="MG1197"/>
      <c r="MH1197"/>
      <c r="MI1197"/>
      <c r="MJ1197"/>
      <c r="MK1197"/>
      <c r="ML1197"/>
      <c r="MM1197"/>
      <c r="MN1197"/>
      <c r="MO1197"/>
      <c r="MP1197"/>
      <c r="MQ1197"/>
      <c r="MR1197"/>
      <c r="MS1197"/>
      <c r="MT1197"/>
      <c r="MU1197"/>
      <c r="MV1197"/>
      <c r="MW1197"/>
      <c r="MX1197"/>
      <c r="MY1197"/>
      <c r="MZ1197"/>
      <c r="NA1197"/>
      <c r="NB1197"/>
      <c r="NC1197"/>
      <c r="ND1197"/>
      <c r="NE1197"/>
      <c r="NF1197"/>
      <c r="NG1197"/>
      <c r="NH1197"/>
      <c r="NI1197"/>
      <c r="NJ1197"/>
      <c r="NK1197"/>
      <c r="NL1197"/>
      <c r="NM1197"/>
      <c r="NN1197"/>
      <c r="NO1197"/>
      <c r="NP1197"/>
      <c r="NQ1197"/>
      <c r="NR1197"/>
      <c r="NS1197"/>
      <c r="NT1197"/>
      <c r="NU1197"/>
      <c r="NV1197"/>
      <c r="NW1197"/>
      <c r="NX1197"/>
      <c r="NY1197"/>
      <c r="NZ1197"/>
      <c r="OA1197"/>
      <c r="OB1197"/>
      <c r="OC1197"/>
      <c r="OD1197"/>
      <c r="OE1197"/>
      <c r="OF1197"/>
      <c r="OG1197"/>
      <c r="OH1197"/>
      <c r="OI1197"/>
      <c r="OJ1197"/>
      <c r="OK1197"/>
      <c r="OL1197"/>
      <c r="OM1197"/>
      <c r="ON1197"/>
      <c r="OO1197"/>
      <c r="OP1197"/>
      <c r="OQ1197"/>
      <c r="OR1197"/>
      <c r="OS1197"/>
      <c r="OT1197"/>
      <c r="OU1197"/>
      <c r="OV1197"/>
      <c r="OW1197"/>
      <c r="OX1197"/>
      <c r="OY1197"/>
      <c r="OZ1197"/>
      <c r="PA1197"/>
      <c r="PB1197"/>
      <c r="PC1197"/>
      <c r="PD1197"/>
      <c r="PE1197"/>
      <c r="PF1197"/>
      <c r="PG1197"/>
      <c r="PH1197"/>
      <c r="PI1197"/>
      <c r="PJ1197"/>
      <c r="PK1197"/>
      <c r="PL1197"/>
      <c r="PM1197"/>
      <c r="PN1197"/>
      <c r="PO1197"/>
      <c r="PP1197"/>
      <c r="PQ1197"/>
      <c r="PR1197"/>
      <c r="PS1197"/>
      <c r="PT1197"/>
      <c r="PU1197"/>
      <c r="PV1197"/>
      <c r="PW1197"/>
      <c r="PX1197"/>
      <c r="PY1197"/>
      <c r="PZ1197"/>
      <c r="QA1197"/>
      <c r="QB1197"/>
      <c r="QC1197"/>
      <c r="QD1197"/>
      <c r="QE1197"/>
      <c r="QF1197"/>
      <c r="QG1197"/>
      <c r="QH1197"/>
      <c r="QI1197"/>
      <c r="QJ1197"/>
      <c r="QK1197"/>
      <c r="QL1197"/>
      <c r="QM1197"/>
      <c r="QN1197"/>
      <c r="QO1197"/>
      <c r="QP1197"/>
      <c r="QQ1197"/>
      <c r="QR1197"/>
      <c r="QS1197"/>
      <c r="QT1197"/>
      <c r="QU1197"/>
      <c r="QV1197"/>
      <c r="QW1197"/>
      <c r="QX1197"/>
      <c r="QY1197"/>
      <c r="QZ1197"/>
      <c r="RA1197"/>
      <c r="RB1197"/>
      <c r="RC1197"/>
      <c r="RD1197"/>
      <c r="RE1197"/>
      <c r="RF1197"/>
      <c r="RG1197"/>
      <c r="RH1197"/>
      <c r="RI1197"/>
      <c r="RJ1197"/>
      <c r="RK1197"/>
      <c r="RL1197"/>
      <c r="RM1197"/>
      <c r="RN1197"/>
      <c r="RO1197"/>
      <c r="RP1197"/>
      <c r="RQ1197"/>
      <c r="RR1197"/>
      <c r="RS1197"/>
      <c r="RT1197"/>
      <c r="RU1197"/>
      <c r="RV1197"/>
      <c r="RW1197"/>
      <c r="RX1197"/>
      <c r="RY1197"/>
      <c r="RZ1197"/>
      <c r="SA1197"/>
      <c r="SB1197"/>
      <c r="SC1197"/>
      <c r="SD1197"/>
      <c r="SE1197"/>
      <c r="SF1197"/>
      <c r="SG1197"/>
      <c r="SH1197"/>
      <c r="SI1197"/>
      <c r="SJ1197"/>
      <c r="SK1197"/>
      <c r="SL1197"/>
      <c r="SM1197"/>
      <c r="SN1197"/>
      <c r="SO1197"/>
      <c r="SP1197"/>
      <c r="SQ1197"/>
      <c r="SR1197"/>
      <c r="SS1197"/>
      <c r="ST1197"/>
      <c r="SU1197"/>
      <c r="SV1197"/>
      <c r="SW1197"/>
      <c r="SX1197"/>
      <c r="SY1197"/>
      <c r="SZ1197"/>
      <c r="TA1197"/>
      <c r="TB1197"/>
      <c r="TC1197"/>
      <c r="TD1197"/>
      <c r="TE1197"/>
      <c r="TF1197"/>
      <c r="TG1197"/>
      <c r="TH1197"/>
      <c r="TI1197"/>
      <c r="TJ1197"/>
      <c r="TK1197"/>
      <c r="TL1197"/>
      <c r="TM1197"/>
      <c r="TN1197"/>
      <c r="TO1197"/>
      <c r="TP1197"/>
      <c r="TQ1197"/>
      <c r="TR1197"/>
      <c r="TS1197"/>
      <c r="TT1197"/>
      <c r="TU1197"/>
      <c r="TV1197"/>
      <c r="TW1197"/>
      <c r="TX1197"/>
      <c r="TY1197"/>
      <c r="TZ1197"/>
      <c r="UA1197"/>
      <c r="UB1197"/>
      <c r="UC1197"/>
      <c r="UD1197"/>
      <c r="UE1197"/>
      <c r="UF1197"/>
      <c r="UG1197"/>
      <c r="UH1197"/>
      <c r="UI1197"/>
      <c r="UJ1197"/>
      <c r="UK1197"/>
      <c r="UL1197"/>
      <c r="UM1197"/>
      <c r="UN1197"/>
      <c r="UO1197"/>
      <c r="UP1197"/>
      <c r="UQ1197"/>
      <c r="UR1197"/>
      <c r="US1197"/>
      <c r="UT1197"/>
      <c r="UU1197"/>
      <c r="UV1197"/>
      <c r="UW1197"/>
      <c r="UX1197"/>
      <c r="UY1197"/>
      <c r="UZ1197"/>
      <c r="VA1197"/>
      <c r="VB1197"/>
      <c r="VC1197"/>
      <c r="VD1197"/>
      <c r="VE1197"/>
      <c r="VF1197"/>
      <c r="VG1197"/>
      <c r="VH1197"/>
      <c r="VI1197"/>
      <c r="VJ1197"/>
      <c r="VK1197"/>
      <c r="VL1197"/>
      <c r="VM1197"/>
      <c r="VN1197"/>
      <c r="VO1197"/>
      <c r="VP1197"/>
      <c r="VQ1197"/>
      <c r="VR1197"/>
      <c r="VS1197"/>
      <c r="VT1197"/>
      <c r="VU1197"/>
      <c r="VV1197"/>
      <c r="VW1197"/>
      <c r="VX1197"/>
      <c r="VY1197"/>
      <c r="VZ1197"/>
      <c r="WA1197"/>
      <c r="WB1197"/>
      <c r="WC1197"/>
      <c r="WD1197"/>
      <c r="WE1197"/>
      <c r="WF1197"/>
      <c r="WG1197"/>
      <c r="WH1197"/>
      <c r="WI1197"/>
      <c r="WJ1197"/>
      <c r="WK1197"/>
      <c r="WL1197"/>
      <c r="WM1197"/>
      <c r="WN1197"/>
      <c r="WO1197"/>
      <c r="WP1197"/>
      <c r="WQ1197"/>
      <c r="WR1197"/>
      <c r="WS1197"/>
      <c r="WT1197"/>
      <c r="WU1197"/>
      <c r="WV1197"/>
      <c r="WW1197"/>
      <c r="WX1197"/>
      <c r="WY1197"/>
      <c r="WZ1197"/>
      <c r="XA1197"/>
      <c r="XB1197"/>
      <c r="XC1197"/>
      <c r="XD1197"/>
      <c r="XE1197"/>
      <c r="XF1197"/>
      <c r="XG1197"/>
      <c r="XH1197"/>
      <c r="XI1197"/>
      <c r="XJ1197"/>
      <c r="XK1197"/>
      <c r="XL1197"/>
      <c r="XM1197"/>
      <c r="XN1197"/>
      <c r="XO1197"/>
      <c r="XP1197"/>
      <c r="XQ1197"/>
      <c r="XR1197"/>
      <c r="XS1197"/>
      <c r="XT1197"/>
      <c r="XU1197"/>
      <c r="XV1197"/>
      <c r="XW1197"/>
      <c r="XX1197"/>
      <c r="XY1197"/>
      <c r="XZ1197"/>
      <c r="YA1197"/>
      <c r="YB1197"/>
      <c r="YC1197"/>
      <c r="YD1197"/>
      <c r="YE1197"/>
      <c r="YF1197"/>
      <c r="YG1197"/>
      <c r="YH1197"/>
      <c r="YI1197"/>
      <c r="YJ1197"/>
      <c r="YK1197"/>
      <c r="YL1197"/>
      <c r="YM1197"/>
      <c r="YN1197"/>
      <c r="YO1197"/>
      <c r="YP1197"/>
      <c r="YQ1197"/>
      <c r="YR1197"/>
      <c r="YS1197"/>
      <c r="YT1197"/>
      <c r="YU1197"/>
      <c r="YV1197"/>
      <c r="YW1197"/>
      <c r="YX1197"/>
      <c r="YY1197"/>
      <c r="YZ1197"/>
      <c r="ZA1197"/>
      <c r="ZB1197"/>
      <c r="ZC1197"/>
      <c r="ZD1197"/>
      <c r="ZE1197"/>
      <c r="ZF1197"/>
      <c r="ZG1197"/>
      <c r="ZH1197"/>
      <c r="ZI1197"/>
      <c r="ZJ1197"/>
      <c r="ZK1197"/>
      <c r="ZL1197"/>
      <c r="ZM1197"/>
      <c r="ZN1197"/>
      <c r="ZO1197"/>
      <c r="ZP1197"/>
      <c r="ZQ1197"/>
      <c r="ZR1197"/>
      <c r="ZS1197"/>
      <c r="ZT1197"/>
      <c r="ZU1197"/>
      <c r="ZV1197"/>
      <c r="ZW1197"/>
      <c r="ZX1197"/>
      <c r="ZY1197"/>
      <c r="ZZ1197"/>
      <c r="AAA1197"/>
      <c r="AAB1197"/>
      <c r="AAC1197"/>
      <c r="AAD1197"/>
      <c r="AAE1197"/>
      <c r="AAF1197"/>
      <c r="AAG1197"/>
      <c r="AAH1197"/>
      <c r="AAI1197"/>
      <c r="AAJ1197"/>
      <c r="AAK1197"/>
      <c r="AAL1197"/>
      <c r="AAM1197"/>
      <c r="AAN1197"/>
      <c r="AAO1197"/>
      <c r="AAP1197"/>
      <c r="AAQ1197"/>
      <c r="AAR1197"/>
      <c r="AAS1197"/>
      <c r="AAT1197"/>
      <c r="AAU1197"/>
      <c r="AAV1197"/>
      <c r="AAW1197"/>
      <c r="AAX1197"/>
      <c r="AAY1197"/>
      <c r="AAZ1197"/>
      <c r="ABA1197"/>
      <c r="ABB1197"/>
      <c r="ABC1197"/>
      <c r="ABD1197"/>
      <c r="ABE1197"/>
      <c r="ABF1197"/>
      <c r="ABG1197"/>
      <c r="ABH1197"/>
      <c r="ABI1197"/>
      <c r="ABJ1197"/>
      <c r="ABK1197"/>
      <c r="ABL1197"/>
      <c r="ABM1197"/>
      <c r="ABN1197"/>
      <c r="ABO1197"/>
      <c r="ABP1197"/>
      <c r="ABQ1197"/>
      <c r="ABR1197"/>
      <c r="ABS1197"/>
      <c r="ABT1197"/>
      <c r="ABU1197"/>
      <c r="ABV1197"/>
      <c r="ABW1197"/>
      <c r="ABX1197"/>
      <c r="ABY1197"/>
      <c r="ABZ1197"/>
      <c r="ACA1197"/>
      <c r="ACB1197"/>
      <c r="ACC1197"/>
      <c r="ACD1197"/>
      <c r="ACE1197"/>
      <c r="ACF1197"/>
      <c r="ACG1197"/>
      <c r="ACH1197"/>
      <c r="ACI1197"/>
      <c r="ACJ1197"/>
      <c r="ACK1197"/>
      <c r="ACL1197"/>
      <c r="ACM1197"/>
    </row>
    <row r="1198" spans="1:767" ht="14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  <c r="BA1198"/>
      <c r="BB1198"/>
      <c r="BC1198"/>
      <c r="BD1198"/>
      <c r="BE1198"/>
      <c r="BF1198"/>
      <c r="BG1198"/>
      <c r="BH1198"/>
      <c r="BI1198"/>
      <c r="BJ1198"/>
      <c r="BK1198"/>
      <c r="BL1198"/>
      <c r="BM1198"/>
      <c r="BN1198"/>
      <c r="BO1198"/>
      <c r="BP1198"/>
      <c r="BQ1198"/>
      <c r="BR1198"/>
      <c r="BS1198"/>
      <c r="BT1198"/>
      <c r="BU1198"/>
      <c r="BV1198"/>
      <c r="BW1198"/>
      <c r="BX1198"/>
      <c r="BY1198"/>
      <c r="BZ1198"/>
      <c r="CA1198"/>
      <c r="CB1198"/>
      <c r="CC1198"/>
      <c r="CD1198"/>
      <c r="CE1198"/>
      <c r="CF1198"/>
      <c r="CG1198"/>
      <c r="CH1198"/>
      <c r="CI1198"/>
      <c r="CJ1198"/>
      <c r="CK1198"/>
      <c r="CL1198"/>
      <c r="CM1198"/>
      <c r="CN1198"/>
      <c r="CO1198"/>
      <c r="CP1198"/>
      <c r="CQ1198"/>
      <c r="CR1198"/>
      <c r="CS1198"/>
      <c r="CT1198"/>
      <c r="CU1198"/>
      <c r="CV1198"/>
      <c r="CW1198"/>
      <c r="CX1198"/>
      <c r="CY1198"/>
      <c r="CZ1198"/>
      <c r="DA1198"/>
      <c r="DB1198"/>
      <c r="DC1198"/>
      <c r="DD1198"/>
      <c r="DE1198"/>
      <c r="DF1198"/>
      <c r="DG1198"/>
      <c r="DH1198"/>
      <c r="DI1198"/>
      <c r="DJ1198"/>
      <c r="DK1198"/>
      <c r="DL1198"/>
      <c r="DM1198"/>
      <c r="DN1198"/>
      <c r="DO1198"/>
      <c r="DP1198"/>
      <c r="DQ1198"/>
      <c r="DR1198"/>
      <c r="DS1198"/>
      <c r="DT1198"/>
      <c r="DU1198"/>
      <c r="DV1198"/>
      <c r="DW1198"/>
      <c r="DX1198"/>
      <c r="DY1198"/>
      <c r="DZ1198"/>
      <c r="EA1198"/>
      <c r="EB1198"/>
      <c r="EC1198"/>
      <c r="ED1198"/>
      <c r="EE1198"/>
      <c r="EF1198"/>
      <c r="EG1198"/>
      <c r="EH1198"/>
      <c r="EI1198"/>
      <c r="EJ1198"/>
      <c r="EK1198"/>
      <c r="EL1198"/>
      <c r="EM1198"/>
      <c r="EN1198"/>
      <c r="EO1198"/>
      <c r="EP1198"/>
      <c r="EQ1198"/>
      <c r="ER1198"/>
      <c r="ES1198"/>
      <c r="ET1198"/>
      <c r="EU1198"/>
      <c r="EV1198"/>
      <c r="EW1198"/>
      <c r="EX1198"/>
      <c r="EY1198"/>
      <c r="EZ1198"/>
      <c r="FA1198"/>
      <c r="FB1198"/>
      <c r="FC1198"/>
      <c r="FD1198"/>
      <c r="FE1198"/>
      <c r="FF1198"/>
      <c r="FG1198"/>
      <c r="FH1198"/>
      <c r="FI1198"/>
      <c r="FJ1198"/>
      <c r="FK1198"/>
      <c r="FL1198"/>
      <c r="FM1198"/>
      <c r="FN1198"/>
      <c r="FO1198"/>
      <c r="FP1198"/>
      <c r="FQ1198"/>
      <c r="FR1198"/>
      <c r="FS1198"/>
      <c r="FT1198"/>
      <c r="FU1198"/>
      <c r="FV1198"/>
      <c r="FW1198"/>
      <c r="FX1198"/>
      <c r="FY1198"/>
      <c r="FZ1198"/>
      <c r="GA1198"/>
      <c r="GB1198"/>
      <c r="GC1198"/>
      <c r="GD1198"/>
      <c r="GE1198"/>
      <c r="GF1198"/>
      <c r="GG1198"/>
      <c r="GH1198"/>
      <c r="GI1198"/>
      <c r="GJ1198"/>
      <c r="GK1198"/>
      <c r="GL1198"/>
      <c r="GM1198"/>
      <c r="GN1198"/>
      <c r="GO1198"/>
      <c r="GP1198"/>
      <c r="GQ1198"/>
      <c r="GR1198"/>
      <c r="GS1198"/>
      <c r="GT1198"/>
      <c r="GU1198"/>
      <c r="GV1198"/>
      <c r="GW1198"/>
      <c r="GX1198"/>
      <c r="GY1198"/>
      <c r="GZ1198"/>
      <c r="HA1198"/>
      <c r="HB1198"/>
      <c r="HC1198"/>
      <c r="HD1198"/>
      <c r="HE1198"/>
      <c r="HF1198"/>
      <c r="HG1198"/>
      <c r="HH1198"/>
      <c r="HI1198"/>
      <c r="HJ1198"/>
      <c r="HK1198"/>
      <c r="HL1198"/>
      <c r="HM1198"/>
      <c r="HN1198"/>
      <c r="HO1198"/>
      <c r="HP1198"/>
      <c r="HQ1198"/>
      <c r="HR1198"/>
      <c r="HS1198"/>
      <c r="HT1198"/>
      <c r="HU1198"/>
      <c r="HV1198"/>
      <c r="HW1198"/>
      <c r="HX1198"/>
      <c r="HY1198"/>
      <c r="HZ1198"/>
      <c r="IA1198"/>
      <c r="IB1198"/>
      <c r="IC1198"/>
      <c r="ID1198"/>
      <c r="IE1198"/>
      <c r="IF1198"/>
      <c r="IG1198"/>
      <c r="IH1198"/>
      <c r="II1198"/>
      <c r="IJ1198"/>
      <c r="IK1198"/>
      <c r="IL1198"/>
      <c r="IM1198"/>
      <c r="IN1198"/>
      <c r="IO1198"/>
      <c r="IP1198"/>
      <c r="IQ1198"/>
      <c r="IR1198"/>
      <c r="IS1198"/>
      <c r="IT1198"/>
      <c r="IU1198"/>
      <c r="IV1198"/>
      <c r="IW1198"/>
      <c r="IX1198"/>
      <c r="IY1198"/>
      <c r="IZ1198"/>
      <c r="JA1198"/>
      <c r="JB1198"/>
      <c r="JC1198"/>
      <c r="JD1198"/>
      <c r="JE1198"/>
      <c r="JF1198"/>
      <c r="JG1198"/>
      <c r="JH1198"/>
      <c r="JI1198"/>
      <c r="JJ1198"/>
      <c r="JK1198"/>
      <c r="JL1198"/>
      <c r="JM1198"/>
      <c r="JN1198"/>
      <c r="JO1198"/>
      <c r="JP1198"/>
      <c r="JQ1198"/>
      <c r="JR1198"/>
      <c r="JS1198"/>
      <c r="JT1198"/>
      <c r="JU1198"/>
      <c r="JV1198"/>
      <c r="JW1198"/>
      <c r="JX1198"/>
      <c r="JY1198"/>
      <c r="JZ1198"/>
      <c r="KA1198"/>
      <c r="KB1198"/>
      <c r="KC1198"/>
      <c r="KD1198"/>
      <c r="KE1198"/>
      <c r="KF1198"/>
      <c r="KG1198"/>
      <c r="KH1198"/>
      <c r="KI1198"/>
      <c r="KJ1198"/>
      <c r="KK1198"/>
      <c r="KL1198"/>
      <c r="KM1198"/>
      <c r="KN1198"/>
      <c r="KO1198"/>
      <c r="KP1198"/>
      <c r="KQ1198"/>
      <c r="KR1198"/>
      <c r="KS1198"/>
      <c r="KT1198"/>
      <c r="KU1198"/>
      <c r="KV1198"/>
      <c r="KW1198"/>
      <c r="KX1198"/>
      <c r="KY1198"/>
      <c r="KZ1198"/>
      <c r="LA1198"/>
      <c r="LB1198"/>
      <c r="LC1198"/>
      <c r="LD1198"/>
      <c r="LE1198"/>
      <c r="LF1198"/>
      <c r="LG1198"/>
      <c r="LH1198"/>
      <c r="LI1198"/>
      <c r="LJ1198"/>
      <c r="LK1198"/>
      <c r="LL1198"/>
      <c r="LM1198"/>
      <c r="LN1198"/>
      <c r="LO1198"/>
      <c r="LP1198"/>
      <c r="LQ1198"/>
      <c r="LR1198"/>
      <c r="LS1198"/>
      <c r="LT1198"/>
      <c r="LU1198"/>
      <c r="LV1198"/>
      <c r="LW1198"/>
      <c r="LX1198"/>
      <c r="LY1198"/>
      <c r="LZ1198"/>
      <c r="MA1198"/>
      <c r="MB1198"/>
      <c r="MC1198"/>
      <c r="MD1198"/>
      <c r="ME1198"/>
      <c r="MF1198"/>
      <c r="MG1198"/>
      <c r="MH1198"/>
      <c r="MI1198"/>
      <c r="MJ1198"/>
      <c r="MK1198"/>
      <c r="ML1198"/>
      <c r="MM1198"/>
      <c r="MN1198"/>
      <c r="MO1198"/>
      <c r="MP1198"/>
      <c r="MQ1198"/>
      <c r="MR1198"/>
      <c r="MS1198"/>
      <c r="MT1198"/>
      <c r="MU1198"/>
      <c r="MV1198"/>
      <c r="MW1198"/>
      <c r="MX1198"/>
      <c r="MY1198"/>
      <c r="MZ1198"/>
      <c r="NA1198"/>
      <c r="NB1198"/>
      <c r="NC1198"/>
      <c r="ND1198"/>
      <c r="NE1198"/>
      <c r="NF1198"/>
      <c r="NG1198"/>
      <c r="NH1198"/>
      <c r="NI1198"/>
      <c r="NJ1198"/>
      <c r="NK1198"/>
      <c r="NL1198"/>
      <c r="NM1198"/>
      <c r="NN1198"/>
      <c r="NO1198"/>
      <c r="NP1198"/>
      <c r="NQ1198"/>
      <c r="NR1198"/>
      <c r="NS1198"/>
      <c r="NT1198"/>
      <c r="NU1198"/>
      <c r="NV1198"/>
      <c r="NW1198"/>
      <c r="NX1198"/>
      <c r="NY1198"/>
      <c r="NZ1198"/>
      <c r="OA1198"/>
      <c r="OB1198"/>
      <c r="OC1198"/>
      <c r="OD1198"/>
      <c r="OE1198"/>
      <c r="OF1198"/>
      <c r="OG1198"/>
      <c r="OH1198"/>
      <c r="OI1198"/>
      <c r="OJ1198"/>
      <c r="OK1198"/>
      <c r="OL1198"/>
      <c r="OM1198"/>
      <c r="ON1198"/>
      <c r="OO1198"/>
      <c r="OP1198"/>
      <c r="OQ1198"/>
      <c r="OR1198"/>
      <c r="OS1198"/>
      <c r="OT1198"/>
      <c r="OU1198"/>
      <c r="OV1198"/>
      <c r="OW1198"/>
      <c r="OX1198"/>
      <c r="OY1198"/>
      <c r="OZ1198"/>
      <c r="PA1198"/>
      <c r="PB1198"/>
      <c r="PC1198"/>
      <c r="PD1198"/>
      <c r="PE1198"/>
      <c r="PF1198"/>
      <c r="PG1198"/>
      <c r="PH1198"/>
      <c r="PI1198"/>
      <c r="PJ1198"/>
      <c r="PK1198"/>
      <c r="PL1198"/>
      <c r="PM1198"/>
      <c r="PN1198"/>
      <c r="PO1198"/>
      <c r="PP1198"/>
      <c r="PQ1198"/>
      <c r="PR1198"/>
      <c r="PS1198"/>
      <c r="PT1198"/>
      <c r="PU1198"/>
      <c r="PV1198"/>
      <c r="PW1198"/>
      <c r="PX1198"/>
      <c r="PY1198"/>
      <c r="PZ1198"/>
      <c r="QA1198"/>
      <c r="QB1198"/>
      <c r="QC1198"/>
      <c r="QD1198"/>
      <c r="QE1198"/>
      <c r="QF1198"/>
      <c r="QG1198"/>
      <c r="QH1198"/>
      <c r="QI1198"/>
      <c r="QJ1198"/>
      <c r="QK1198"/>
      <c r="QL1198"/>
      <c r="QM1198"/>
      <c r="QN1198"/>
      <c r="QO1198"/>
      <c r="QP1198"/>
      <c r="QQ1198"/>
      <c r="QR1198"/>
      <c r="QS1198"/>
      <c r="QT1198"/>
      <c r="QU1198"/>
      <c r="QV1198"/>
      <c r="QW1198"/>
      <c r="QX1198"/>
      <c r="QY1198"/>
      <c r="QZ1198"/>
      <c r="RA1198"/>
      <c r="RB1198"/>
      <c r="RC1198"/>
      <c r="RD1198"/>
      <c r="RE1198"/>
      <c r="RF1198"/>
      <c r="RG1198"/>
      <c r="RH1198"/>
      <c r="RI1198"/>
      <c r="RJ1198"/>
      <c r="RK1198"/>
      <c r="RL1198"/>
      <c r="RM1198"/>
      <c r="RN1198"/>
      <c r="RO1198"/>
      <c r="RP1198"/>
      <c r="RQ1198"/>
      <c r="RR1198"/>
      <c r="RS1198"/>
      <c r="RT1198"/>
      <c r="RU1198"/>
      <c r="RV1198"/>
      <c r="RW1198"/>
      <c r="RX1198"/>
      <c r="RY1198"/>
      <c r="RZ1198"/>
      <c r="SA1198"/>
      <c r="SB1198"/>
      <c r="SC1198"/>
      <c r="SD1198"/>
      <c r="SE1198"/>
      <c r="SF1198"/>
      <c r="SG1198"/>
      <c r="SH1198"/>
      <c r="SI1198"/>
      <c r="SJ1198"/>
      <c r="SK1198"/>
      <c r="SL1198"/>
      <c r="SM1198"/>
      <c r="SN1198"/>
      <c r="SO1198"/>
      <c r="SP1198"/>
      <c r="SQ1198"/>
      <c r="SR1198"/>
      <c r="SS1198"/>
      <c r="ST1198"/>
      <c r="SU1198"/>
      <c r="SV1198"/>
      <c r="SW1198"/>
      <c r="SX1198"/>
      <c r="SY1198"/>
      <c r="SZ1198"/>
      <c r="TA1198"/>
      <c r="TB1198"/>
      <c r="TC1198"/>
      <c r="TD1198"/>
      <c r="TE1198"/>
      <c r="TF1198"/>
      <c r="TG1198"/>
      <c r="TH1198"/>
      <c r="TI1198"/>
      <c r="TJ1198"/>
      <c r="TK1198"/>
      <c r="TL1198"/>
      <c r="TM1198"/>
      <c r="TN1198"/>
      <c r="TO1198"/>
      <c r="TP1198"/>
      <c r="TQ1198"/>
      <c r="TR1198"/>
      <c r="TS1198"/>
      <c r="TT1198"/>
      <c r="TU1198"/>
      <c r="TV1198"/>
      <c r="TW1198"/>
      <c r="TX1198"/>
      <c r="TY1198"/>
      <c r="TZ1198"/>
      <c r="UA1198"/>
      <c r="UB1198"/>
      <c r="UC1198"/>
      <c r="UD1198"/>
      <c r="UE1198"/>
      <c r="UF1198"/>
      <c r="UG1198"/>
      <c r="UH1198"/>
      <c r="UI1198"/>
      <c r="UJ1198"/>
      <c r="UK1198"/>
      <c r="UL1198"/>
      <c r="UM1198"/>
      <c r="UN1198"/>
      <c r="UO1198"/>
      <c r="UP1198"/>
      <c r="UQ1198"/>
      <c r="UR1198"/>
      <c r="US1198"/>
      <c r="UT1198"/>
      <c r="UU1198"/>
      <c r="UV1198"/>
      <c r="UW1198"/>
      <c r="UX1198"/>
      <c r="UY1198"/>
      <c r="UZ1198"/>
      <c r="VA1198"/>
      <c r="VB1198"/>
      <c r="VC1198"/>
      <c r="VD1198"/>
      <c r="VE1198"/>
      <c r="VF1198"/>
      <c r="VG1198"/>
      <c r="VH1198"/>
      <c r="VI1198"/>
      <c r="VJ1198"/>
      <c r="VK1198"/>
      <c r="VL1198"/>
      <c r="VM1198"/>
      <c r="VN1198"/>
      <c r="VO1198"/>
      <c r="VP1198"/>
      <c r="VQ1198"/>
      <c r="VR1198"/>
      <c r="VS1198"/>
      <c r="VT1198"/>
      <c r="VU1198"/>
      <c r="VV1198"/>
      <c r="VW1198"/>
      <c r="VX1198"/>
      <c r="VY1198"/>
      <c r="VZ1198"/>
      <c r="WA1198"/>
      <c r="WB1198"/>
      <c r="WC1198"/>
      <c r="WD1198"/>
      <c r="WE1198"/>
      <c r="WF1198"/>
      <c r="WG1198"/>
      <c r="WH1198"/>
      <c r="WI1198"/>
      <c r="WJ1198"/>
      <c r="WK1198"/>
      <c r="WL1198"/>
      <c r="WM1198"/>
      <c r="WN1198"/>
      <c r="WO1198"/>
      <c r="WP1198"/>
      <c r="WQ1198"/>
      <c r="WR1198"/>
      <c r="WS1198"/>
      <c r="WT1198"/>
      <c r="WU1198"/>
      <c r="WV1198"/>
      <c r="WW1198"/>
      <c r="WX1198"/>
      <c r="WY1198"/>
      <c r="WZ1198"/>
      <c r="XA1198"/>
      <c r="XB1198"/>
      <c r="XC1198"/>
      <c r="XD1198"/>
      <c r="XE1198"/>
      <c r="XF1198"/>
      <c r="XG1198"/>
      <c r="XH1198"/>
      <c r="XI1198"/>
      <c r="XJ1198"/>
      <c r="XK1198"/>
      <c r="XL1198"/>
      <c r="XM1198"/>
      <c r="XN1198"/>
      <c r="XO1198"/>
      <c r="XP1198"/>
      <c r="XQ1198"/>
      <c r="XR1198"/>
      <c r="XS1198"/>
      <c r="XT1198"/>
      <c r="XU1198"/>
      <c r="XV1198"/>
      <c r="XW1198"/>
      <c r="XX1198"/>
      <c r="XY1198"/>
      <c r="XZ1198"/>
      <c r="YA1198"/>
      <c r="YB1198"/>
      <c r="YC1198"/>
      <c r="YD1198"/>
      <c r="YE1198"/>
      <c r="YF1198"/>
      <c r="YG1198"/>
      <c r="YH1198"/>
      <c r="YI1198"/>
      <c r="YJ1198"/>
      <c r="YK1198"/>
      <c r="YL1198"/>
      <c r="YM1198"/>
      <c r="YN1198"/>
      <c r="YO1198"/>
      <c r="YP1198"/>
      <c r="YQ1198"/>
      <c r="YR1198"/>
      <c r="YS1198"/>
      <c r="YT1198"/>
      <c r="YU1198"/>
      <c r="YV1198"/>
      <c r="YW1198"/>
      <c r="YX1198"/>
      <c r="YY1198"/>
      <c r="YZ1198"/>
      <c r="ZA1198"/>
      <c r="ZB1198"/>
      <c r="ZC1198"/>
      <c r="ZD1198"/>
      <c r="ZE1198"/>
      <c r="ZF1198"/>
      <c r="ZG1198"/>
      <c r="ZH1198"/>
      <c r="ZI1198"/>
      <c r="ZJ1198"/>
      <c r="ZK1198"/>
      <c r="ZL1198"/>
      <c r="ZM1198"/>
      <c r="ZN1198"/>
      <c r="ZO1198"/>
      <c r="ZP1198"/>
      <c r="ZQ1198"/>
      <c r="ZR1198"/>
      <c r="ZS1198"/>
      <c r="ZT1198"/>
      <c r="ZU1198"/>
      <c r="ZV1198"/>
      <c r="ZW1198"/>
      <c r="ZX1198"/>
      <c r="ZY1198"/>
      <c r="ZZ1198"/>
      <c r="AAA1198"/>
      <c r="AAB1198"/>
      <c r="AAC1198"/>
      <c r="AAD1198"/>
      <c r="AAE1198"/>
      <c r="AAF1198"/>
      <c r="AAG1198"/>
      <c r="AAH1198"/>
      <c r="AAI1198"/>
      <c r="AAJ1198"/>
      <c r="AAK1198"/>
      <c r="AAL1198"/>
      <c r="AAM1198"/>
      <c r="AAN1198"/>
      <c r="AAO1198"/>
      <c r="AAP1198"/>
      <c r="AAQ1198"/>
      <c r="AAR1198"/>
      <c r="AAS1198"/>
      <c r="AAT1198"/>
      <c r="AAU1198"/>
      <c r="AAV1198"/>
      <c r="AAW1198"/>
      <c r="AAX1198"/>
      <c r="AAY1198"/>
      <c r="AAZ1198"/>
      <c r="ABA1198"/>
      <c r="ABB1198"/>
      <c r="ABC1198"/>
      <c r="ABD1198"/>
      <c r="ABE1198"/>
      <c r="ABF1198"/>
      <c r="ABG1198"/>
      <c r="ABH1198"/>
      <c r="ABI1198"/>
      <c r="ABJ1198"/>
      <c r="ABK1198"/>
      <c r="ABL1198"/>
      <c r="ABM1198"/>
      <c r="ABN1198"/>
      <c r="ABO1198"/>
      <c r="ABP1198"/>
      <c r="ABQ1198"/>
      <c r="ABR1198"/>
      <c r="ABS1198"/>
      <c r="ABT1198"/>
      <c r="ABU1198"/>
      <c r="ABV1198"/>
      <c r="ABW1198"/>
      <c r="ABX1198"/>
      <c r="ABY1198"/>
      <c r="ABZ1198"/>
      <c r="ACA1198"/>
      <c r="ACB1198"/>
      <c r="ACC1198"/>
      <c r="ACD1198"/>
      <c r="ACE1198"/>
      <c r="ACF1198"/>
      <c r="ACG1198"/>
      <c r="ACH1198"/>
      <c r="ACI1198"/>
      <c r="ACJ1198"/>
      <c r="ACK1198"/>
      <c r="ACL1198"/>
      <c r="ACM1198"/>
    </row>
    <row r="1199" spans="1:767" ht="14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  <c r="BA1199"/>
      <c r="BB1199"/>
      <c r="BC1199"/>
      <c r="BD1199"/>
      <c r="BE1199"/>
      <c r="BF1199"/>
      <c r="BG1199"/>
      <c r="BH1199"/>
      <c r="BI1199"/>
      <c r="BJ1199"/>
      <c r="BK1199"/>
      <c r="BL1199"/>
      <c r="BM1199"/>
      <c r="BN1199"/>
      <c r="BO1199"/>
      <c r="BP1199"/>
      <c r="BQ1199"/>
      <c r="BR1199"/>
      <c r="BS1199"/>
      <c r="BT1199"/>
      <c r="BU1199"/>
      <c r="BV1199"/>
      <c r="BW1199"/>
      <c r="BX1199"/>
      <c r="BY1199"/>
      <c r="BZ1199"/>
      <c r="CA1199"/>
      <c r="CB1199"/>
      <c r="CC1199"/>
      <c r="CD1199"/>
      <c r="CE1199"/>
      <c r="CF1199"/>
      <c r="CG1199"/>
      <c r="CH1199"/>
      <c r="CI1199"/>
      <c r="CJ1199"/>
      <c r="CK1199"/>
      <c r="CL1199"/>
      <c r="CM1199"/>
      <c r="CN1199"/>
      <c r="CO1199"/>
      <c r="CP1199"/>
      <c r="CQ1199"/>
      <c r="CR1199"/>
      <c r="CS1199"/>
      <c r="CT1199"/>
      <c r="CU1199"/>
      <c r="CV1199"/>
      <c r="CW1199"/>
      <c r="CX1199"/>
      <c r="CY1199"/>
      <c r="CZ1199"/>
      <c r="DA1199"/>
      <c r="DB1199"/>
      <c r="DC1199"/>
      <c r="DD1199"/>
      <c r="DE1199"/>
      <c r="DF1199"/>
      <c r="DG1199"/>
      <c r="DH1199"/>
      <c r="DI1199"/>
      <c r="DJ1199"/>
      <c r="DK1199"/>
      <c r="DL1199"/>
      <c r="DM1199"/>
      <c r="DN1199"/>
      <c r="DO1199"/>
      <c r="DP1199"/>
      <c r="DQ1199"/>
      <c r="DR1199"/>
      <c r="DS1199"/>
      <c r="DT1199"/>
      <c r="DU1199"/>
      <c r="DV1199"/>
      <c r="DW1199"/>
      <c r="DX1199"/>
      <c r="DY1199"/>
      <c r="DZ1199"/>
      <c r="EA1199"/>
      <c r="EB1199"/>
      <c r="EC1199"/>
      <c r="ED1199"/>
      <c r="EE1199"/>
      <c r="EF1199"/>
      <c r="EG1199"/>
      <c r="EH1199"/>
      <c r="EI1199"/>
      <c r="EJ1199"/>
      <c r="EK1199"/>
      <c r="EL1199"/>
      <c r="EM1199"/>
      <c r="EN1199"/>
      <c r="EO1199"/>
      <c r="EP1199"/>
      <c r="EQ1199"/>
      <c r="ER1199"/>
      <c r="ES1199"/>
      <c r="ET1199"/>
      <c r="EU1199"/>
      <c r="EV1199"/>
      <c r="EW1199"/>
      <c r="EX1199"/>
      <c r="EY1199"/>
      <c r="EZ1199"/>
      <c r="FA1199"/>
      <c r="FB1199"/>
      <c r="FC1199"/>
      <c r="FD1199"/>
      <c r="FE1199"/>
      <c r="FF1199"/>
      <c r="FG1199"/>
      <c r="FH1199"/>
      <c r="FI1199"/>
      <c r="FJ1199"/>
      <c r="FK1199"/>
      <c r="FL1199"/>
      <c r="FM1199"/>
      <c r="FN1199"/>
      <c r="FO1199"/>
      <c r="FP1199"/>
      <c r="FQ1199"/>
      <c r="FR1199"/>
      <c r="FS1199"/>
      <c r="FT1199"/>
      <c r="FU1199"/>
      <c r="FV1199"/>
      <c r="FW1199"/>
      <c r="FX1199"/>
      <c r="FY1199"/>
      <c r="FZ1199"/>
      <c r="GA1199"/>
      <c r="GB1199"/>
      <c r="GC1199"/>
      <c r="GD1199"/>
      <c r="GE1199"/>
      <c r="GF1199"/>
      <c r="GG1199"/>
      <c r="GH1199"/>
      <c r="GI1199"/>
      <c r="GJ1199"/>
      <c r="GK1199"/>
      <c r="GL1199"/>
      <c r="GM1199"/>
      <c r="GN1199"/>
      <c r="GO1199"/>
      <c r="GP1199"/>
      <c r="GQ1199"/>
      <c r="GR1199"/>
      <c r="GS1199"/>
      <c r="GT1199"/>
      <c r="GU1199"/>
      <c r="GV1199"/>
      <c r="GW1199"/>
      <c r="GX1199"/>
      <c r="GY1199"/>
      <c r="GZ1199"/>
      <c r="HA1199"/>
      <c r="HB1199"/>
      <c r="HC1199"/>
      <c r="HD1199"/>
      <c r="HE1199"/>
      <c r="HF1199"/>
      <c r="HG1199"/>
      <c r="HH1199"/>
      <c r="HI1199"/>
      <c r="HJ1199"/>
      <c r="HK1199"/>
      <c r="HL1199"/>
      <c r="HM1199"/>
      <c r="HN1199"/>
      <c r="HO1199"/>
      <c r="HP1199"/>
      <c r="HQ1199"/>
      <c r="HR1199"/>
      <c r="HS1199"/>
      <c r="HT1199"/>
      <c r="HU1199"/>
      <c r="HV1199"/>
      <c r="HW1199"/>
      <c r="HX1199"/>
      <c r="HY1199"/>
      <c r="HZ1199"/>
      <c r="IA1199"/>
      <c r="IB1199"/>
      <c r="IC1199"/>
      <c r="ID1199"/>
      <c r="IE1199"/>
      <c r="IF1199"/>
      <c r="IG1199"/>
      <c r="IH1199"/>
      <c r="II1199"/>
      <c r="IJ1199"/>
      <c r="IK1199"/>
      <c r="IL1199"/>
      <c r="IM1199"/>
      <c r="IN1199"/>
      <c r="IO1199"/>
      <c r="IP1199"/>
      <c r="IQ1199"/>
      <c r="IR1199"/>
      <c r="IS1199"/>
      <c r="IT1199"/>
      <c r="IU1199"/>
      <c r="IV1199"/>
      <c r="IW1199"/>
      <c r="IX1199"/>
      <c r="IY1199"/>
      <c r="IZ1199"/>
      <c r="JA1199"/>
      <c r="JB1199"/>
      <c r="JC1199"/>
      <c r="JD1199"/>
      <c r="JE1199"/>
      <c r="JF1199"/>
      <c r="JG1199"/>
      <c r="JH1199"/>
      <c r="JI1199"/>
      <c r="JJ1199"/>
      <c r="JK1199"/>
      <c r="JL1199"/>
      <c r="JM1199"/>
      <c r="JN1199"/>
      <c r="JO1199"/>
      <c r="JP1199"/>
      <c r="JQ1199"/>
      <c r="JR1199"/>
      <c r="JS1199"/>
      <c r="JT1199"/>
      <c r="JU1199"/>
      <c r="JV1199"/>
      <c r="JW1199"/>
      <c r="JX1199"/>
      <c r="JY1199"/>
      <c r="JZ1199"/>
      <c r="KA1199"/>
      <c r="KB1199"/>
      <c r="KC1199"/>
      <c r="KD1199"/>
      <c r="KE1199"/>
      <c r="KF1199"/>
      <c r="KG1199"/>
      <c r="KH1199"/>
      <c r="KI1199"/>
      <c r="KJ1199"/>
      <c r="KK1199"/>
      <c r="KL1199"/>
      <c r="KM1199"/>
      <c r="KN1199"/>
      <c r="KO1199"/>
      <c r="KP1199"/>
      <c r="KQ1199"/>
      <c r="KR1199"/>
      <c r="KS1199"/>
      <c r="KT1199"/>
      <c r="KU1199"/>
      <c r="KV1199"/>
      <c r="KW1199"/>
      <c r="KX1199"/>
      <c r="KY1199"/>
      <c r="KZ1199"/>
      <c r="LA1199"/>
      <c r="LB1199"/>
      <c r="LC1199"/>
      <c r="LD1199"/>
      <c r="LE1199"/>
      <c r="LF1199"/>
      <c r="LG1199"/>
      <c r="LH1199"/>
      <c r="LI1199"/>
      <c r="LJ1199"/>
      <c r="LK1199"/>
      <c r="LL1199"/>
      <c r="LM1199"/>
      <c r="LN1199"/>
      <c r="LO1199"/>
      <c r="LP1199"/>
      <c r="LQ1199"/>
      <c r="LR1199"/>
      <c r="LS1199"/>
      <c r="LT1199"/>
      <c r="LU1199"/>
      <c r="LV1199"/>
      <c r="LW1199"/>
      <c r="LX1199"/>
      <c r="LY1199"/>
      <c r="LZ1199"/>
      <c r="MA1199"/>
      <c r="MB1199"/>
      <c r="MC1199"/>
      <c r="MD1199"/>
      <c r="ME1199"/>
      <c r="MF1199"/>
      <c r="MG1199"/>
      <c r="MH1199"/>
      <c r="MI1199"/>
      <c r="MJ1199"/>
      <c r="MK1199"/>
      <c r="ML1199"/>
      <c r="MM1199"/>
      <c r="MN1199"/>
      <c r="MO1199"/>
      <c r="MP1199"/>
      <c r="MQ1199"/>
      <c r="MR1199"/>
      <c r="MS1199"/>
      <c r="MT1199"/>
      <c r="MU1199"/>
      <c r="MV1199"/>
      <c r="MW1199"/>
      <c r="MX1199"/>
      <c r="MY1199"/>
      <c r="MZ1199"/>
      <c r="NA1199"/>
      <c r="NB1199"/>
      <c r="NC1199"/>
      <c r="ND1199"/>
      <c r="NE1199"/>
      <c r="NF1199"/>
      <c r="NG1199"/>
      <c r="NH1199"/>
      <c r="NI1199"/>
      <c r="NJ1199"/>
      <c r="NK1199"/>
      <c r="NL1199"/>
      <c r="NM1199"/>
      <c r="NN1199"/>
      <c r="NO1199"/>
      <c r="NP1199"/>
      <c r="NQ1199"/>
      <c r="NR1199"/>
      <c r="NS1199"/>
      <c r="NT1199"/>
      <c r="NU1199"/>
      <c r="NV1199"/>
      <c r="NW1199"/>
      <c r="NX1199"/>
      <c r="NY1199"/>
      <c r="NZ1199"/>
      <c r="OA1199"/>
      <c r="OB1199"/>
      <c r="OC1199"/>
      <c r="OD1199"/>
      <c r="OE1199"/>
      <c r="OF1199"/>
      <c r="OG1199"/>
      <c r="OH1199"/>
      <c r="OI1199"/>
      <c r="OJ1199"/>
      <c r="OK1199"/>
      <c r="OL1199"/>
      <c r="OM1199"/>
      <c r="ON1199"/>
      <c r="OO1199"/>
      <c r="OP1199"/>
      <c r="OQ1199"/>
      <c r="OR1199"/>
      <c r="OS1199"/>
      <c r="OT1199"/>
      <c r="OU1199"/>
      <c r="OV1199"/>
      <c r="OW1199"/>
      <c r="OX1199"/>
      <c r="OY1199"/>
      <c r="OZ1199"/>
      <c r="PA1199"/>
      <c r="PB1199"/>
      <c r="PC1199"/>
      <c r="PD1199"/>
      <c r="PE1199"/>
      <c r="PF1199"/>
      <c r="PG1199"/>
      <c r="PH1199"/>
      <c r="PI1199"/>
      <c r="PJ1199"/>
      <c r="PK1199"/>
      <c r="PL1199"/>
      <c r="PM1199"/>
      <c r="PN1199"/>
      <c r="PO1199"/>
      <c r="PP1199"/>
      <c r="PQ1199"/>
      <c r="PR1199"/>
      <c r="PS1199"/>
      <c r="PT1199"/>
      <c r="PU1199"/>
      <c r="PV1199"/>
      <c r="PW1199"/>
      <c r="PX1199"/>
      <c r="PY1199"/>
      <c r="PZ1199"/>
      <c r="QA1199"/>
      <c r="QB1199"/>
      <c r="QC1199"/>
      <c r="QD1199"/>
      <c r="QE1199"/>
      <c r="QF1199"/>
      <c r="QG1199"/>
      <c r="QH1199"/>
      <c r="QI1199"/>
      <c r="QJ1199"/>
      <c r="QK1199"/>
      <c r="QL1199"/>
      <c r="QM1199"/>
      <c r="QN1199"/>
      <c r="QO1199"/>
      <c r="QP1199"/>
      <c r="QQ1199"/>
      <c r="QR1199"/>
      <c r="QS1199"/>
      <c r="QT1199"/>
      <c r="QU1199"/>
      <c r="QV1199"/>
      <c r="QW1199"/>
      <c r="QX1199"/>
      <c r="QY1199"/>
      <c r="QZ1199"/>
      <c r="RA1199"/>
      <c r="RB1199"/>
      <c r="RC1199"/>
      <c r="RD1199"/>
      <c r="RE1199"/>
      <c r="RF1199"/>
      <c r="RG1199"/>
      <c r="RH1199"/>
      <c r="RI1199"/>
      <c r="RJ1199"/>
      <c r="RK1199"/>
      <c r="RL1199"/>
      <c r="RM1199"/>
      <c r="RN1199"/>
      <c r="RO1199"/>
      <c r="RP1199"/>
      <c r="RQ1199"/>
      <c r="RR1199"/>
      <c r="RS1199"/>
      <c r="RT1199"/>
      <c r="RU1199"/>
      <c r="RV1199"/>
      <c r="RW1199"/>
      <c r="RX1199"/>
      <c r="RY1199"/>
      <c r="RZ1199"/>
      <c r="SA1199"/>
      <c r="SB1199"/>
      <c r="SC1199"/>
      <c r="SD1199"/>
      <c r="SE1199"/>
      <c r="SF1199"/>
      <c r="SG1199"/>
      <c r="SH1199"/>
      <c r="SI1199"/>
      <c r="SJ1199"/>
      <c r="SK1199"/>
      <c r="SL1199"/>
      <c r="SM1199"/>
      <c r="SN1199"/>
      <c r="SO1199"/>
      <c r="SP1199"/>
      <c r="SQ1199"/>
      <c r="SR1199"/>
      <c r="SS1199"/>
      <c r="ST1199"/>
      <c r="SU1199"/>
      <c r="SV1199"/>
      <c r="SW1199"/>
      <c r="SX1199"/>
      <c r="SY1199"/>
      <c r="SZ1199"/>
      <c r="TA1199"/>
      <c r="TB1199"/>
      <c r="TC1199"/>
      <c r="TD1199"/>
      <c r="TE1199"/>
      <c r="TF1199"/>
      <c r="TG1199"/>
      <c r="TH1199"/>
      <c r="TI1199"/>
      <c r="TJ1199"/>
      <c r="TK1199"/>
      <c r="TL1199"/>
      <c r="TM1199"/>
      <c r="TN1199"/>
      <c r="TO1199"/>
      <c r="TP1199"/>
      <c r="TQ1199"/>
      <c r="TR1199"/>
      <c r="TS1199"/>
      <c r="TT1199"/>
      <c r="TU1199"/>
      <c r="TV1199"/>
      <c r="TW1199"/>
      <c r="TX1199"/>
      <c r="TY1199"/>
      <c r="TZ1199"/>
      <c r="UA1199"/>
      <c r="UB1199"/>
      <c r="UC1199"/>
      <c r="UD1199"/>
      <c r="UE1199"/>
      <c r="UF1199"/>
      <c r="UG1199"/>
      <c r="UH1199"/>
      <c r="UI1199"/>
      <c r="UJ1199"/>
      <c r="UK1199"/>
      <c r="UL1199"/>
      <c r="UM1199"/>
      <c r="UN1199"/>
      <c r="UO1199"/>
      <c r="UP1199"/>
      <c r="UQ1199"/>
      <c r="UR1199"/>
      <c r="US1199"/>
      <c r="UT1199"/>
      <c r="UU1199"/>
      <c r="UV1199"/>
      <c r="UW1199"/>
      <c r="UX1199"/>
      <c r="UY1199"/>
      <c r="UZ1199"/>
      <c r="VA1199"/>
      <c r="VB1199"/>
      <c r="VC1199"/>
      <c r="VD1199"/>
      <c r="VE1199"/>
      <c r="VF1199"/>
      <c r="VG1199"/>
      <c r="VH1199"/>
      <c r="VI1199"/>
      <c r="VJ1199"/>
      <c r="VK1199"/>
      <c r="VL1199"/>
      <c r="VM1199"/>
      <c r="VN1199"/>
      <c r="VO1199"/>
      <c r="VP1199"/>
      <c r="VQ1199"/>
      <c r="VR1199"/>
      <c r="VS1199"/>
      <c r="VT1199"/>
      <c r="VU1199"/>
      <c r="VV1199"/>
      <c r="VW1199"/>
      <c r="VX1199"/>
      <c r="VY1199"/>
      <c r="VZ1199"/>
      <c r="WA1199"/>
      <c r="WB1199"/>
      <c r="WC1199"/>
      <c r="WD1199"/>
      <c r="WE1199"/>
      <c r="WF1199"/>
      <c r="WG1199"/>
      <c r="WH1199"/>
      <c r="WI1199"/>
      <c r="WJ1199"/>
      <c r="WK1199"/>
      <c r="WL1199"/>
      <c r="WM1199"/>
      <c r="WN1199"/>
      <c r="WO1199"/>
      <c r="WP1199"/>
      <c r="WQ1199"/>
      <c r="WR1199"/>
      <c r="WS1199"/>
      <c r="WT1199"/>
      <c r="WU1199"/>
      <c r="WV1199"/>
      <c r="WW1199"/>
      <c r="WX1199"/>
      <c r="WY1199"/>
      <c r="WZ1199"/>
      <c r="XA1199"/>
      <c r="XB1199"/>
      <c r="XC1199"/>
      <c r="XD1199"/>
      <c r="XE1199"/>
      <c r="XF1199"/>
      <c r="XG1199"/>
      <c r="XH1199"/>
      <c r="XI1199"/>
      <c r="XJ1199"/>
      <c r="XK1199"/>
      <c r="XL1199"/>
      <c r="XM1199"/>
      <c r="XN1199"/>
      <c r="XO1199"/>
      <c r="XP1199"/>
      <c r="XQ1199"/>
      <c r="XR1199"/>
      <c r="XS1199"/>
      <c r="XT1199"/>
      <c r="XU1199"/>
      <c r="XV1199"/>
      <c r="XW1199"/>
      <c r="XX1199"/>
      <c r="XY1199"/>
      <c r="XZ1199"/>
      <c r="YA1199"/>
      <c r="YB1199"/>
      <c r="YC1199"/>
      <c r="YD1199"/>
      <c r="YE1199"/>
      <c r="YF1199"/>
      <c r="YG1199"/>
      <c r="YH1199"/>
      <c r="YI1199"/>
      <c r="YJ1199"/>
      <c r="YK1199"/>
      <c r="YL1199"/>
      <c r="YM1199"/>
      <c r="YN1199"/>
      <c r="YO1199"/>
      <c r="YP1199"/>
      <c r="YQ1199"/>
      <c r="YR1199"/>
      <c r="YS1199"/>
      <c r="YT1199"/>
      <c r="YU1199"/>
      <c r="YV1199"/>
      <c r="YW1199"/>
      <c r="YX1199"/>
      <c r="YY1199"/>
      <c r="YZ1199"/>
      <c r="ZA1199"/>
      <c r="ZB1199"/>
      <c r="ZC1199"/>
      <c r="ZD1199"/>
      <c r="ZE1199"/>
      <c r="ZF1199"/>
      <c r="ZG1199"/>
      <c r="ZH1199"/>
      <c r="ZI1199"/>
      <c r="ZJ1199"/>
      <c r="ZK1199"/>
      <c r="ZL1199"/>
      <c r="ZM1199"/>
      <c r="ZN1199"/>
      <c r="ZO1199"/>
      <c r="ZP1199"/>
      <c r="ZQ1199"/>
      <c r="ZR1199"/>
      <c r="ZS1199"/>
      <c r="ZT1199"/>
      <c r="ZU1199"/>
      <c r="ZV1199"/>
      <c r="ZW1199"/>
      <c r="ZX1199"/>
      <c r="ZY1199"/>
      <c r="ZZ1199"/>
      <c r="AAA1199"/>
      <c r="AAB1199"/>
      <c r="AAC1199"/>
      <c r="AAD1199"/>
      <c r="AAE1199"/>
      <c r="AAF1199"/>
      <c r="AAG1199"/>
      <c r="AAH1199"/>
      <c r="AAI1199"/>
      <c r="AAJ1199"/>
      <c r="AAK1199"/>
      <c r="AAL1199"/>
      <c r="AAM1199"/>
      <c r="AAN1199"/>
      <c r="AAO1199"/>
      <c r="AAP1199"/>
      <c r="AAQ1199"/>
      <c r="AAR1199"/>
      <c r="AAS1199"/>
      <c r="AAT1199"/>
      <c r="AAU1199"/>
      <c r="AAV1199"/>
      <c r="AAW1199"/>
      <c r="AAX1199"/>
      <c r="AAY1199"/>
      <c r="AAZ1199"/>
      <c r="ABA1199"/>
      <c r="ABB1199"/>
      <c r="ABC1199"/>
      <c r="ABD1199"/>
      <c r="ABE1199"/>
      <c r="ABF1199"/>
      <c r="ABG1199"/>
      <c r="ABH1199"/>
      <c r="ABI1199"/>
      <c r="ABJ1199"/>
      <c r="ABK1199"/>
      <c r="ABL1199"/>
      <c r="ABM1199"/>
      <c r="ABN1199"/>
      <c r="ABO1199"/>
      <c r="ABP1199"/>
      <c r="ABQ1199"/>
      <c r="ABR1199"/>
      <c r="ABS1199"/>
      <c r="ABT1199"/>
      <c r="ABU1199"/>
      <c r="ABV1199"/>
      <c r="ABW1199"/>
      <c r="ABX1199"/>
      <c r="ABY1199"/>
      <c r="ABZ1199"/>
      <c r="ACA1199"/>
      <c r="ACB1199"/>
      <c r="ACC1199"/>
      <c r="ACD1199"/>
      <c r="ACE1199"/>
      <c r="ACF1199"/>
      <c r="ACG1199"/>
      <c r="ACH1199"/>
      <c r="ACI1199"/>
      <c r="ACJ1199"/>
      <c r="ACK1199"/>
      <c r="ACL1199"/>
      <c r="ACM1199"/>
    </row>
    <row r="1200" spans="1:767" ht="14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/>
      <c r="BB1200"/>
      <c r="BC1200"/>
      <c r="BD1200"/>
      <c r="BE1200"/>
      <c r="BF1200"/>
      <c r="BG1200"/>
      <c r="BH1200"/>
      <c r="BI1200"/>
      <c r="BJ1200"/>
      <c r="BK1200"/>
      <c r="BL1200"/>
      <c r="BM1200"/>
      <c r="BN1200"/>
      <c r="BO1200"/>
      <c r="BP1200"/>
      <c r="BQ1200"/>
      <c r="BR1200"/>
      <c r="BS1200"/>
      <c r="BT1200"/>
      <c r="BU1200"/>
      <c r="BV1200"/>
      <c r="BW1200"/>
      <c r="BX1200"/>
      <c r="BY1200"/>
      <c r="BZ1200"/>
      <c r="CA1200"/>
      <c r="CB1200"/>
      <c r="CC1200"/>
      <c r="CD1200"/>
      <c r="CE1200"/>
      <c r="CF1200"/>
      <c r="CG1200"/>
      <c r="CH1200"/>
      <c r="CI1200"/>
      <c r="CJ1200"/>
      <c r="CK1200"/>
      <c r="CL1200"/>
      <c r="CM1200"/>
      <c r="CN1200"/>
      <c r="CO1200"/>
      <c r="CP1200"/>
      <c r="CQ1200"/>
      <c r="CR1200"/>
      <c r="CS1200"/>
      <c r="CT1200"/>
      <c r="CU1200"/>
      <c r="CV1200"/>
      <c r="CW1200"/>
      <c r="CX1200"/>
      <c r="CY1200"/>
      <c r="CZ1200"/>
      <c r="DA1200"/>
      <c r="DB1200"/>
      <c r="DC1200"/>
      <c r="DD1200"/>
      <c r="DE1200"/>
      <c r="DF1200"/>
      <c r="DG1200"/>
      <c r="DH1200"/>
      <c r="DI1200"/>
      <c r="DJ1200"/>
      <c r="DK1200"/>
      <c r="DL1200"/>
      <c r="DM1200"/>
      <c r="DN1200"/>
      <c r="DO1200"/>
      <c r="DP1200"/>
      <c r="DQ1200"/>
      <c r="DR1200"/>
      <c r="DS1200"/>
      <c r="DT1200"/>
      <c r="DU1200"/>
      <c r="DV1200"/>
      <c r="DW1200"/>
      <c r="DX1200"/>
      <c r="DY1200"/>
      <c r="DZ1200"/>
      <c r="EA1200"/>
      <c r="EB1200"/>
      <c r="EC1200"/>
      <c r="ED1200"/>
      <c r="EE1200"/>
      <c r="EF1200"/>
      <c r="EG1200"/>
      <c r="EH1200"/>
      <c r="EI1200"/>
      <c r="EJ1200"/>
      <c r="EK1200"/>
      <c r="EL1200"/>
      <c r="EM1200"/>
      <c r="EN1200"/>
      <c r="EO1200"/>
      <c r="EP1200"/>
      <c r="EQ1200"/>
      <c r="ER1200"/>
      <c r="ES1200"/>
      <c r="ET1200"/>
      <c r="EU1200"/>
      <c r="EV1200"/>
      <c r="EW1200"/>
      <c r="EX1200"/>
      <c r="EY1200"/>
      <c r="EZ1200"/>
      <c r="FA1200"/>
      <c r="FB1200"/>
      <c r="FC1200"/>
      <c r="FD1200"/>
      <c r="FE1200"/>
      <c r="FF1200"/>
      <c r="FG1200"/>
      <c r="FH1200"/>
      <c r="FI1200"/>
      <c r="FJ1200"/>
      <c r="FK1200"/>
      <c r="FL1200"/>
      <c r="FM1200"/>
      <c r="FN1200"/>
      <c r="FO1200"/>
      <c r="FP1200"/>
      <c r="FQ1200"/>
      <c r="FR1200"/>
      <c r="FS1200"/>
      <c r="FT1200"/>
      <c r="FU1200"/>
      <c r="FV1200"/>
      <c r="FW1200"/>
      <c r="FX1200"/>
      <c r="FY1200"/>
      <c r="FZ1200"/>
      <c r="GA1200"/>
      <c r="GB1200"/>
      <c r="GC1200"/>
      <c r="GD1200"/>
      <c r="GE1200"/>
      <c r="GF1200"/>
      <c r="GG1200"/>
      <c r="GH1200"/>
      <c r="GI1200"/>
      <c r="GJ1200"/>
      <c r="GK1200"/>
      <c r="GL1200"/>
      <c r="GM1200"/>
      <c r="GN1200"/>
      <c r="GO1200"/>
      <c r="GP1200"/>
      <c r="GQ1200"/>
      <c r="GR1200"/>
      <c r="GS1200"/>
      <c r="GT1200"/>
      <c r="GU1200"/>
      <c r="GV1200"/>
      <c r="GW1200"/>
      <c r="GX1200"/>
      <c r="GY1200"/>
      <c r="GZ1200"/>
      <c r="HA1200"/>
      <c r="HB1200"/>
      <c r="HC1200"/>
      <c r="HD1200"/>
      <c r="HE1200"/>
      <c r="HF1200"/>
      <c r="HG1200"/>
      <c r="HH1200"/>
      <c r="HI1200"/>
      <c r="HJ1200"/>
      <c r="HK1200"/>
      <c r="HL1200"/>
      <c r="HM1200"/>
      <c r="HN1200"/>
      <c r="HO1200"/>
      <c r="HP1200"/>
      <c r="HQ1200"/>
      <c r="HR1200"/>
      <c r="HS1200"/>
      <c r="HT1200"/>
      <c r="HU1200"/>
      <c r="HV1200"/>
      <c r="HW1200"/>
      <c r="HX1200"/>
      <c r="HY1200"/>
      <c r="HZ1200"/>
      <c r="IA1200"/>
      <c r="IB1200"/>
      <c r="IC1200"/>
      <c r="ID1200"/>
      <c r="IE1200"/>
      <c r="IF1200"/>
      <c r="IG1200"/>
      <c r="IH1200"/>
      <c r="II1200"/>
      <c r="IJ1200"/>
      <c r="IK1200"/>
      <c r="IL1200"/>
      <c r="IM1200"/>
      <c r="IN1200"/>
      <c r="IO1200"/>
      <c r="IP1200"/>
      <c r="IQ1200"/>
      <c r="IR1200"/>
      <c r="IS1200"/>
      <c r="IT1200"/>
      <c r="IU1200"/>
      <c r="IV1200"/>
      <c r="IW1200"/>
      <c r="IX1200"/>
      <c r="IY1200"/>
      <c r="IZ1200"/>
      <c r="JA1200"/>
      <c r="JB1200"/>
      <c r="JC1200"/>
      <c r="JD1200"/>
      <c r="JE1200"/>
      <c r="JF1200"/>
      <c r="JG1200"/>
      <c r="JH1200"/>
      <c r="JI1200"/>
      <c r="JJ1200"/>
      <c r="JK1200"/>
      <c r="JL1200"/>
      <c r="JM1200"/>
      <c r="JN1200"/>
      <c r="JO1200"/>
      <c r="JP1200"/>
      <c r="JQ1200"/>
      <c r="JR1200"/>
      <c r="JS1200"/>
      <c r="JT1200"/>
      <c r="JU1200"/>
      <c r="JV1200"/>
      <c r="JW1200"/>
      <c r="JX1200"/>
      <c r="JY1200"/>
      <c r="JZ1200"/>
      <c r="KA1200"/>
      <c r="KB1200"/>
      <c r="KC1200"/>
      <c r="KD1200"/>
      <c r="KE1200"/>
      <c r="KF1200"/>
      <c r="KG1200"/>
      <c r="KH1200"/>
      <c r="KI1200"/>
      <c r="KJ1200"/>
      <c r="KK1200"/>
      <c r="KL1200"/>
      <c r="KM1200"/>
      <c r="KN1200"/>
      <c r="KO1200"/>
      <c r="KP1200"/>
      <c r="KQ1200"/>
      <c r="KR1200"/>
      <c r="KS1200"/>
      <c r="KT1200"/>
      <c r="KU1200"/>
      <c r="KV1200"/>
      <c r="KW1200"/>
      <c r="KX1200"/>
      <c r="KY1200"/>
      <c r="KZ1200"/>
      <c r="LA1200"/>
      <c r="LB1200"/>
      <c r="LC1200"/>
      <c r="LD1200"/>
      <c r="LE1200"/>
      <c r="LF1200"/>
      <c r="LG1200"/>
      <c r="LH1200"/>
      <c r="LI1200"/>
      <c r="LJ1200"/>
      <c r="LK1200"/>
      <c r="LL1200"/>
      <c r="LM1200"/>
      <c r="LN1200"/>
      <c r="LO1200"/>
      <c r="LP1200"/>
      <c r="LQ1200"/>
      <c r="LR1200"/>
      <c r="LS1200"/>
      <c r="LT1200"/>
      <c r="LU1200"/>
      <c r="LV1200"/>
      <c r="LW1200"/>
      <c r="LX1200"/>
      <c r="LY1200"/>
      <c r="LZ1200"/>
      <c r="MA1200"/>
      <c r="MB1200"/>
      <c r="MC1200"/>
      <c r="MD1200"/>
      <c r="ME1200"/>
      <c r="MF1200"/>
      <c r="MG1200"/>
      <c r="MH1200"/>
      <c r="MI1200"/>
      <c r="MJ1200"/>
      <c r="MK1200"/>
      <c r="ML1200"/>
      <c r="MM1200"/>
      <c r="MN1200"/>
      <c r="MO1200"/>
      <c r="MP1200"/>
      <c r="MQ1200"/>
      <c r="MR1200"/>
      <c r="MS1200"/>
      <c r="MT1200"/>
      <c r="MU1200"/>
      <c r="MV1200"/>
      <c r="MW1200"/>
      <c r="MX1200"/>
      <c r="MY1200"/>
      <c r="MZ1200"/>
      <c r="NA1200"/>
      <c r="NB1200"/>
      <c r="NC1200"/>
      <c r="ND1200"/>
      <c r="NE1200"/>
      <c r="NF1200"/>
      <c r="NG1200"/>
      <c r="NH1200"/>
      <c r="NI1200"/>
      <c r="NJ1200"/>
      <c r="NK1200"/>
      <c r="NL1200"/>
      <c r="NM1200"/>
      <c r="NN1200"/>
      <c r="NO1200"/>
      <c r="NP1200"/>
      <c r="NQ1200"/>
      <c r="NR1200"/>
      <c r="NS1200"/>
      <c r="NT1200"/>
      <c r="NU1200"/>
      <c r="NV1200"/>
      <c r="NW1200"/>
      <c r="NX1200"/>
      <c r="NY1200"/>
      <c r="NZ1200"/>
      <c r="OA1200"/>
      <c r="OB1200"/>
      <c r="OC1200"/>
      <c r="OD1200"/>
      <c r="OE1200"/>
      <c r="OF1200"/>
      <c r="OG1200"/>
      <c r="OH1200"/>
      <c r="OI1200"/>
      <c r="OJ1200"/>
      <c r="OK1200"/>
      <c r="OL1200"/>
      <c r="OM1200"/>
      <c r="ON1200"/>
      <c r="OO1200"/>
      <c r="OP1200"/>
      <c r="OQ1200"/>
      <c r="OR1200"/>
      <c r="OS1200"/>
      <c r="OT1200"/>
      <c r="OU1200"/>
      <c r="OV1200"/>
      <c r="OW1200"/>
      <c r="OX1200"/>
      <c r="OY1200"/>
      <c r="OZ1200"/>
      <c r="PA1200"/>
      <c r="PB1200"/>
      <c r="PC1200"/>
      <c r="PD1200"/>
      <c r="PE1200"/>
      <c r="PF1200"/>
      <c r="PG1200"/>
      <c r="PH1200"/>
      <c r="PI1200"/>
      <c r="PJ1200"/>
      <c r="PK1200"/>
      <c r="PL1200"/>
      <c r="PM1200"/>
      <c r="PN1200"/>
      <c r="PO1200"/>
      <c r="PP1200"/>
      <c r="PQ1200"/>
      <c r="PR1200"/>
      <c r="PS1200"/>
      <c r="PT1200"/>
      <c r="PU1200"/>
      <c r="PV1200"/>
      <c r="PW1200"/>
      <c r="PX1200"/>
      <c r="PY1200"/>
      <c r="PZ1200"/>
      <c r="QA1200"/>
      <c r="QB1200"/>
      <c r="QC1200"/>
      <c r="QD1200"/>
      <c r="QE1200"/>
      <c r="QF1200"/>
      <c r="QG1200"/>
      <c r="QH1200"/>
      <c r="QI1200"/>
      <c r="QJ1200"/>
      <c r="QK1200"/>
      <c r="QL1200"/>
      <c r="QM1200"/>
      <c r="QN1200"/>
      <c r="QO1200"/>
      <c r="QP1200"/>
      <c r="QQ1200"/>
      <c r="QR1200"/>
      <c r="QS1200"/>
      <c r="QT1200"/>
      <c r="QU1200"/>
      <c r="QV1200"/>
      <c r="QW1200"/>
      <c r="QX1200"/>
      <c r="QY1200"/>
      <c r="QZ1200"/>
      <c r="RA1200"/>
      <c r="RB1200"/>
      <c r="RC1200"/>
      <c r="RD1200"/>
      <c r="RE1200"/>
      <c r="RF1200"/>
      <c r="RG1200"/>
      <c r="RH1200"/>
      <c r="RI1200"/>
      <c r="RJ1200"/>
      <c r="RK1200"/>
      <c r="RL1200"/>
      <c r="RM1200"/>
      <c r="RN1200"/>
      <c r="RO1200"/>
      <c r="RP1200"/>
      <c r="RQ1200"/>
      <c r="RR1200"/>
      <c r="RS1200"/>
      <c r="RT1200"/>
      <c r="RU1200"/>
      <c r="RV1200"/>
      <c r="RW1200"/>
      <c r="RX1200"/>
      <c r="RY1200"/>
      <c r="RZ1200"/>
      <c r="SA1200"/>
      <c r="SB1200"/>
      <c r="SC1200"/>
      <c r="SD1200"/>
      <c r="SE1200"/>
      <c r="SF1200"/>
      <c r="SG1200"/>
      <c r="SH1200"/>
      <c r="SI1200"/>
      <c r="SJ1200"/>
      <c r="SK1200"/>
      <c r="SL1200"/>
      <c r="SM1200"/>
      <c r="SN1200"/>
      <c r="SO1200"/>
      <c r="SP1200"/>
      <c r="SQ1200"/>
      <c r="SR1200"/>
      <c r="SS1200"/>
      <c r="ST1200"/>
      <c r="SU1200"/>
      <c r="SV1200"/>
      <c r="SW1200"/>
      <c r="SX1200"/>
      <c r="SY1200"/>
      <c r="SZ1200"/>
      <c r="TA1200"/>
      <c r="TB1200"/>
      <c r="TC1200"/>
      <c r="TD1200"/>
      <c r="TE1200"/>
      <c r="TF1200"/>
      <c r="TG1200"/>
      <c r="TH1200"/>
      <c r="TI1200"/>
      <c r="TJ1200"/>
      <c r="TK1200"/>
      <c r="TL1200"/>
      <c r="TM1200"/>
      <c r="TN1200"/>
      <c r="TO1200"/>
      <c r="TP1200"/>
      <c r="TQ1200"/>
      <c r="TR1200"/>
      <c r="TS1200"/>
      <c r="TT1200"/>
      <c r="TU1200"/>
      <c r="TV1200"/>
      <c r="TW1200"/>
      <c r="TX1200"/>
      <c r="TY1200"/>
      <c r="TZ1200"/>
      <c r="UA1200"/>
      <c r="UB1200"/>
      <c r="UC1200"/>
      <c r="UD1200"/>
      <c r="UE1200"/>
      <c r="UF1200"/>
      <c r="UG1200"/>
      <c r="UH1200"/>
      <c r="UI1200"/>
      <c r="UJ1200"/>
      <c r="UK1200"/>
      <c r="UL1200"/>
      <c r="UM1200"/>
      <c r="UN1200"/>
      <c r="UO1200"/>
      <c r="UP1200"/>
      <c r="UQ1200"/>
      <c r="UR1200"/>
      <c r="US1200"/>
      <c r="UT1200"/>
      <c r="UU1200"/>
      <c r="UV1200"/>
      <c r="UW1200"/>
      <c r="UX1200"/>
      <c r="UY1200"/>
      <c r="UZ1200"/>
      <c r="VA1200"/>
      <c r="VB1200"/>
      <c r="VC1200"/>
      <c r="VD1200"/>
      <c r="VE1200"/>
      <c r="VF1200"/>
      <c r="VG1200"/>
      <c r="VH1200"/>
      <c r="VI1200"/>
      <c r="VJ1200"/>
      <c r="VK1200"/>
      <c r="VL1200"/>
      <c r="VM1200"/>
      <c r="VN1200"/>
      <c r="VO1200"/>
      <c r="VP1200"/>
      <c r="VQ1200"/>
      <c r="VR1200"/>
      <c r="VS1200"/>
      <c r="VT1200"/>
      <c r="VU1200"/>
      <c r="VV1200"/>
      <c r="VW1200"/>
      <c r="VX1200"/>
      <c r="VY1200"/>
      <c r="VZ1200"/>
      <c r="WA1200"/>
      <c r="WB1200"/>
      <c r="WC1200"/>
      <c r="WD1200"/>
      <c r="WE1200"/>
      <c r="WF1200"/>
      <c r="WG1200"/>
      <c r="WH1200"/>
      <c r="WI1200"/>
      <c r="WJ1200"/>
      <c r="WK1200"/>
      <c r="WL1200"/>
      <c r="WM1200"/>
      <c r="WN1200"/>
      <c r="WO1200"/>
      <c r="WP1200"/>
      <c r="WQ1200"/>
      <c r="WR1200"/>
      <c r="WS1200"/>
      <c r="WT1200"/>
      <c r="WU1200"/>
      <c r="WV1200"/>
      <c r="WW1200"/>
      <c r="WX1200"/>
      <c r="WY1200"/>
      <c r="WZ1200"/>
      <c r="XA1200"/>
      <c r="XB1200"/>
      <c r="XC1200"/>
      <c r="XD1200"/>
      <c r="XE1200"/>
      <c r="XF1200"/>
      <c r="XG1200"/>
      <c r="XH1200"/>
      <c r="XI1200"/>
      <c r="XJ1200"/>
      <c r="XK1200"/>
      <c r="XL1200"/>
      <c r="XM1200"/>
      <c r="XN1200"/>
      <c r="XO1200"/>
      <c r="XP1200"/>
      <c r="XQ1200"/>
      <c r="XR1200"/>
      <c r="XS1200"/>
      <c r="XT1200"/>
      <c r="XU1200"/>
      <c r="XV1200"/>
      <c r="XW1200"/>
      <c r="XX1200"/>
      <c r="XY1200"/>
      <c r="XZ1200"/>
      <c r="YA1200"/>
      <c r="YB1200"/>
      <c r="YC1200"/>
      <c r="YD1200"/>
      <c r="YE1200"/>
      <c r="YF1200"/>
      <c r="YG1200"/>
      <c r="YH1200"/>
      <c r="YI1200"/>
      <c r="YJ1200"/>
      <c r="YK1200"/>
      <c r="YL1200"/>
      <c r="YM1200"/>
      <c r="YN1200"/>
      <c r="YO1200"/>
      <c r="YP1200"/>
      <c r="YQ1200"/>
      <c r="YR1200"/>
      <c r="YS1200"/>
      <c r="YT1200"/>
      <c r="YU1200"/>
      <c r="YV1200"/>
      <c r="YW1200"/>
      <c r="YX1200"/>
      <c r="YY1200"/>
      <c r="YZ1200"/>
      <c r="ZA1200"/>
      <c r="ZB1200"/>
      <c r="ZC1200"/>
      <c r="ZD1200"/>
      <c r="ZE1200"/>
      <c r="ZF1200"/>
      <c r="ZG1200"/>
      <c r="ZH1200"/>
      <c r="ZI1200"/>
      <c r="ZJ1200"/>
      <c r="ZK1200"/>
      <c r="ZL1200"/>
      <c r="ZM1200"/>
      <c r="ZN1200"/>
      <c r="ZO1200"/>
      <c r="ZP1200"/>
      <c r="ZQ1200"/>
      <c r="ZR1200"/>
      <c r="ZS1200"/>
      <c r="ZT1200"/>
      <c r="ZU1200"/>
      <c r="ZV1200"/>
      <c r="ZW1200"/>
      <c r="ZX1200"/>
      <c r="ZY1200"/>
      <c r="ZZ1200"/>
      <c r="AAA1200"/>
      <c r="AAB1200"/>
      <c r="AAC1200"/>
      <c r="AAD1200"/>
      <c r="AAE1200"/>
      <c r="AAF1200"/>
      <c r="AAG1200"/>
      <c r="AAH1200"/>
      <c r="AAI1200"/>
      <c r="AAJ1200"/>
      <c r="AAK1200"/>
      <c r="AAL1200"/>
      <c r="AAM1200"/>
      <c r="AAN1200"/>
      <c r="AAO1200"/>
      <c r="AAP1200"/>
      <c r="AAQ1200"/>
      <c r="AAR1200"/>
      <c r="AAS1200"/>
      <c r="AAT1200"/>
      <c r="AAU1200"/>
      <c r="AAV1200"/>
      <c r="AAW1200"/>
      <c r="AAX1200"/>
      <c r="AAY1200"/>
      <c r="AAZ1200"/>
      <c r="ABA1200"/>
      <c r="ABB1200"/>
      <c r="ABC1200"/>
      <c r="ABD1200"/>
      <c r="ABE1200"/>
      <c r="ABF1200"/>
      <c r="ABG1200"/>
      <c r="ABH1200"/>
      <c r="ABI1200"/>
      <c r="ABJ1200"/>
      <c r="ABK1200"/>
      <c r="ABL1200"/>
      <c r="ABM1200"/>
      <c r="ABN1200"/>
      <c r="ABO1200"/>
      <c r="ABP1200"/>
      <c r="ABQ1200"/>
      <c r="ABR1200"/>
      <c r="ABS1200"/>
      <c r="ABT1200"/>
      <c r="ABU1200"/>
      <c r="ABV1200"/>
      <c r="ABW1200"/>
      <c r="ABX1200"/>
      <c r="ABY1200"/>
      <c r="ABZ1200"/>
      <c r="ACA1200"/>
      <c r="ACB1200"/>
      <c r="ACC1200"/>
      <c r="ACD1200"/>
      <c r="ACE1200"/>
      <c r="ACF1200"/>
      <c r="ACG1200"/>
      <c r="ACH1200"/>
      <c r="ACI1200"/>
      <c r="ACJ1200"/>
      <c r="ACK1200"/>
      <c r="ACL1200"/>
      <c r="ACM1200"/>
    </row>
    <row r="1201" spans="1:767" ht="14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  <c r="BA1201"/>
      <c r="BB1201"/>
      <c r="BC1201"/>
      <c r="BD1201"/>
      <c r="BE1201"/>
      <c r="BF1201"/>
      <c r="BG1201"/>
      <c r="BH1201"/>
      <c r="BI1201"/>
      <c r="BJ1201"/>
      <c r="BK1201"/>
      <c r="BL1201"/>
      <c r="BM1201"/>
      <c r="BN1201"/>
      <c r="BO1201"/>
      <c r="BP1201"/>
      <c r="BQ1201"/>
      <c r="BR1201"/>
      <c r="BS1201"/>
      <c r="BT1201"/>
      <c r="BU1201"/>
      <c r="BV1201"/>
      <c r="BW1201"/>
      <c r="BX1201"/>
      <c r="BY1201"/>
      <c r="BZ1201"/>
      <c r="CA1201"/>
      <c r="CB1201"/>
      <c r="CC1201"/>
      <c r="CD1201"/>
      <c r="CE1201"/>
      <c r="CF1201"/>
      <c r="CG1201"/>
      <c r="CH1201"/>
      <c r="CI1201"/>
      <c r="CJ1201"/>
      <c r="CK1201"/>
      <c r="CL1201"/>
      <c r="CM1201"/>
      <c r="CN1201"/>
      <c r="CO1201"/>
      <c r="CP1201"/>
      <c r="CQ1201"/>
      <c r="CR1201"/>
      <c r="CS1201"/>
      <c r="CT1201"/>
      <c r="CU1201"/>
      <c r="CV1201"/>
      <c r="CW1201"/>
      <c r="CX1201"/>
      <c r="CY1201"/>
      <c r="CZ1201"/>
      <c r="DA1201"/>
      <c r="DB1201"/>
      <c r="DC1201"/>
      <c r="DD1201"/>
      <c r="DE1201"/>
      <c r="DF1201"/>
      <c r="DG1201"/>
      <c r="DH1201"/>
      <c r="DI1201"/>
      <c r="DJ1201"/>
      <c r="DK1201"/>
      <c r="DL1201"/>
      <c r="DM1201"/>
      <c r="DN1201"/>
      <c r="DO1201"/>
      <c r="DP1201"/>
      <c r="DQ1201"/>
      <c r="DR1201"/>
      <c r="DS1201"/>
      <c r="DT1201"/>
      <c r="DU1201"/>
      <c r="DV1201"/>
      <c r="DW1201"/>
      <c r="DX1201"/>
      <c r="DY1201"/>
      <c r="DZ1201"/>
      <c r="EA1201"/>
      <c r="EB1201"/>
      <c r="EC1201"/>
      <c r="ED1201"/>
      <c r="EE1201"/>
      <c r="EF1201"/>
      <c r="EG1201"/>
      <c r="EH1201"/>
      <c r="EI1201"/>
      <c r="EJ1201"/>
      <c r="EK1201"/>
      <c r="EL1201"/>
      <c r="EM1201"/>
      <c r="EN1201"/>
      <c r="EO1201"/>
      <c r="EP1201"/>
      <c r="EQ1201"/>
      <c r="ER1201"/>
      <c r="ES1201"/>
      <c r="ET1201"/>
      <c r="EU1201"/>
      <c r="EV1201"/>
      <c r="EW1201"/>
      <c r="EX1201"/>
      <c r="EY1201"/>
      <c r="EZ1201"/>
      <c r="FA1201"/>
      <c r="FB1201"/>
      <c r="FC1201"/>
      <c r="FD1201"/>
      <c r="FE1201"/>
      <c r="FF1201"/>
      <c r="FG1201"/>
      <c r="FH1201"/>
      <c r="FI1201"/>
      <c r="FJ1201"/>
      <c r="FK1201"/>
      <c r="FL1201"/>
      <c r="FM1201"/>
      <c r="FN1201"/>
      <c r="FO1201"/>
      <c r="FP1201"/>
      <c r="FQ1201"/>
      <c r="FR1201"/>
      <c r="FS1201"/>
      <c r="FT1201"/>
      <c r="FU1201"/>
      <c r="FV1201"/>
      <c r="FW1201"/>
      <c r="FX1201"/>
      <c r="FY1201"/>
      <c r="FZ1201"/>
      <c r="GA1201"/>
      <c r="GB1201"/>
      <c r="GC1201"/>
      <c r="GD1201"/>
      <c r="GE1201"/>
      <c r="GF1201"/>
      <c r="GG1201"/>
      <c r="GH1201"/>
      <c r="GI1201"/>
      <c r="GJ1201"/>
      <c r="GK1201"/>
      <c r="GL1201"/>
      <c r="GM1201"/>
      <c r="GN1201"/>
      <c r="GO1201"/>
      <c r="GP1201"/>
      <c r="GQ1201"/>
      <c r="GR1201"/>
      <c r="GS1201"/>
      <c r="GT1201"/>
      <c r="GU1201"/>
      <c r="GV1201"/>
      <c r="GW1201"/>
      <c r="GX1201"/>
      <c r="GY1201"/>
      <c r="GZ1201"/>
      <c r="HA1201"/>
      <c r="HB1201"/>
      <c r="HC1201"/>
      <c r="HD1201"/>
      <c r="HE1201"/>
      <c r="HF1201"/>
      <c r="HG1201"/>
      <c r="HH1201"/>
      <c r="HI1201"/>
      <c r="HJ1201"/>
      <c r="HK1201"/>
      <c r="HL1201"/>
      <c r="HM1201"/>
      <c r="HN1201"/>
      <c r="HO1201"/>
      <c r="HP1201"/>
      <c r="HQ1201"/>
      <c r="HR1201"/>
      <c r="HS1201"/>
      <c r="HT1201"/>
      <c r="HU1201"/>
      <c r="HV1201"/>
      <c r="HW1201"/>
      <c r="HX1201"/>
      <c r="HY1201"/>
      <c r="HZ1201"/>
      <c r="IA1201"/>
      <c r="IB1201"/>
      <c r="IC1201"/>
      <c r="ID1201"/>
      <c r="IE1201"/>
      <c r="IF1201"/>
      <c r="IG1201"/>
      <c r="IH1201"/>
      <c r="II1201"/>
      <c r="IJ1201"/>
      <c r="IK1201"/>
      <c r="IL1201"/>
      <c r="IM1201"/>
      <c r="IN1201"/>
      <c r="IO1201"/>
      <c r="IP1201"/>
      <c r="IQ1201"/>
      <c r="IR1201"/>
      <c r="IS1201"/>
      <c r="IT1201"/>
      <c r="IU1201"/>
      <c r="IV1201"/>
      <c r="IW1201"/>
      <c r="IX1201"/>
      <c r="IY1201"/>
      <c r="IZ1201"/>
      <c r="JA1201"/>
      <c r="JB1201"/>
      <c r="JC1201"/>
      <c r="JD1201"/>
      <c r="JE1201"/>
      <c r="JF1201"/>
      <c r="JG1201"/>
      <c r="JH1201"/>
      <c r="JI1201"/>
      <c r="JJ1201"/>
      <c r="JK1201"/>
      <c r="JL1201"/>
      <c r="JM1201"/>
      <c r="JN1201"/>
      <c r="JO1201"/>
      <c r="JP1201"/>
      <c r="JQ1201"/>
      <c r="JR1201"/>
      <c r="JS1201"/>
      <c r="JT1201"/>
      <c r="JU1201"/>
      <c r="JV1201"/>
      <c r="JW1201"/>
      <c r="JX1201"/>
      <c r="JY1201"/>
      <c r="JZ1201"/>
      <c r="KA1201"/>
      <c r="KB1201"/>
      <c r="KC1201"/>
      <c r="KD1201"/>
      <c r="KE1201"/>
      <c r="KF1201"/>
      <c r="KG1201"/>
      <c r="KH1201"/>
      <c r="KI1201"/>
      <c r="KJ1201"/>
      <c r="KK1201"/>
      <c r="KL1201"/>
      <c r="KM1201"/>
      <c r="KN1201"/>
      <c r="KO1201"/>
      <c r="KP1201"/>
      <c r="KQ1201"/>
      <c r="KR1201"/>
      <c r="KS1201"/>
      <c r="KT1201"/>
      <c r="KU1201"/>
      <c r="KV1201"/>
      <c r="KW1201"/>
      <c r="KX1201"/>
      <c r="KY1201"/>
      <c r="KZ1201"/>
      <c r="LA1201"/>
      <c r="LB1201"/>
      <c r="LC1201"/>
      <c r="LD1201"/>
      <c r="LE1201"/>
      <c r="LF1201"/>
      <c r="LG1201"/>
      <c r="LH1201"/>
      <c r="LI1201"/>
      <c r="LJ1201"/>
      <c r="LK1201"/>
      <c r="LL1201"/>
      <c r="LM1201"/>
      <c r="LN1201"/>
      <c r="LO1201"/>
      <c r="LP1201"/>
      <c r="LQ1201"/>
      <c r="LR1201"/>
      <c r="LS1201"/>
      <c r="LT1201"/>
      <c r="LU1201"/>
      <c r="LV1201"/>
      <c r="LW1201"/>
      <c r="LX1201"/>
      <c r="LY1201"/>
      <c r="LZ1201"/>
      <c r="MA1201"/>
      <c r="MB1201"/>
      <c r="MC1201"/>
      <c r="MD1201"/>
      <c r="ME1201"/>
      <c r="MF1201"/>
      <c r="MG1201"/>
      <c r="MH1201"/>
      <c r="MI1201"/>
      <c r="MJ1201"/>
      <c r="MK1201"/>
      <c r="ML1201"/>
      <c r="MM1201"/>
      <c r="MN1201"/>
      <c r="MO1201"/>
      <c r="MP1201"/>
      <c r="MQ1201"/>
      <c r="MR1201"/>
      <c r="MS1201"/>
      <c r="MT1201"/>
      <c r="MU1201"/>
      <c r="MV1201"/>
      <c r="MW1201"/>
      <c r="MX1201"/>
      <c r="MY1201"/>
      <c r="MZ1201"/>
      <c r="NA1201"/>
      <c r="NB1201"/>
      <c r="NC1201"/>
      <c r="ND1201"/>
      <c r="NE1201"/>
      <c r="NF1201"/>
      <c r="NG1201"/>
      <c r="NH1201"/>
      <c r="NI1201"/>
      <c r="NJ1201"/>
      <c r="NK1201"/>
      <c r="NL1201"/>
      <c r="NM1201"/>
      <c r="NN1201"/>
      <c r="NO1201"/>
      <c r="NP1201"/>
      <c r="NQ1201"/>
      <c r="NR1201"/>
      <c r="NS1201"/>
      <c r="NT1201"/>
      <c r="NU1201"/>
      <c r="NV1201"/>
      <c r="NW1201"/>
      <c r="NX1201"/>
      <c r="NY1201"/>
      <c r="NZ1201"/>
      <c r="OA1201"/>
      <c r="OB1201"/>
      <c r="OC1201"/>
      <c r="OD1201"/>
      <c r="OE1201"/>
      <c r="OF1201"/>
      <c r="OG1201"/>
      <c r="OH1201"/>
      <c r="OI1201"/>
      <c r="OJ1201"/>
      <c r="OK1201"/>
      <c r="OL1201"/>
      <c r="OM1201"/>
      <c r="ON1201"/>
      <c r="OO1201"/>
      <c r="OP1201"/>
      <c r="OQ1201"/>
      <c r="OR1201"/>
      <c r="OS1201"/>
      <c r="OT1201"/>
      <c r="OU1201"/>
      <c r="OV1201"/>
      <c r="OW1201"/>
      <c r="OX1201"/>
      <c r="OY1201"/>
      <c r="OZ1201"/>
      <c r="PA1201"/>
      <c r="PB1201"/>
      <c r="PC1201"/>
      <c r="PD1201"/>
      <c r="PE1201"/>
      <c r="PF1201"/>
      <c r="PG1201"/>
      <c r="PH1201"/>
      <c r="PI1201"/>
      <c r="PJ1201"/>
      <c r="PK1201"/>
      <c r="PL1201"/>
      <c r="PM1201"/>
      <c r="PN1201"/>
      <c r="PO1201"/>
      <c r="PP1201"/>
      <c r="PQ1201"/>
      <c r="PR1201"/>
      <c r="PS1201"/>
      <c r="PT1201"/>
      <c r="PU1201"/>
      <c r="PV1201"/>
      <c r="PW1201"/>
      <c r="PX1201"/>
      <c r="PY1201"/>
      <c r="PZ1201"/>
      <c r="QA1201"/>
      <c r="QB1201"/>
      <c r="QC1201"/>
      <c r="QD1201"/>
      <c r="QE1201"/>
      <c r="QF1201"/>
      <c r="QG1201"/>
      <c r="QH1201"/>
      <c r="QI1201"/>
      <c r="QJ1201"/>
      <c r="QK1201"/>
      <c r="QL1201"/>
      <c r="QM1201"/>
      <c r="QN1201"/>
      <c r="QO1201"/>
      <c r="QP1201"/>
      <c r="QQ1201"/>
      <c r="QR1201"/>
      <c r="QS1201"/>
      <c r="QT1201"/>
      <c r="QU1201"/>
      <c r="QV1201"/>
      <c r="QW1201"/>
      <c r="QX1201"/>
      <c r="QY1201"/>
      <c r="QZ1201"/>
      <c r="RA1201"/>
      <c r="RB1201"/>
      <c r="RC1201"/>
      <c r="RD1201"/>
      <c r="RE1201"/>
      <c r="RF1201"/>
      <c r="RG1201"/>
      <c r="RH1201"/>
      <c r="RI1201"/>
      <c r="RJ1201"/>
      <c r="RK1201"/>
      <c r="RL1201"/>
      <c r="RM1201"/>
      <c r="RN1201"/>
      <c r="RO1201"/>
      <c r="RP1201"/>
      <c r="RQ1201"/>
      <c r="RR1201"/>
      <c r="RS1201"/>
      <c r="RT1201"/>
      <c r="RU1201"/>
      <c r="RV1201"/>
      <c r="RW1201"/>
      <c r="RX1201"/>
      <c r="RY1201"/>
      <c r="RZ1201"/>
      <c r="SA1201"/>
      <c r="SB1201"/>
      <c r="SC1201"/>
      <c r="SD1201"/>
      <c r="SE1201"/>
      <c r="SF1201"/>
      <c r="SG1201"/>
      <c r="SH1201"/>
      <c r="SI1201"/>
      <c r="SJ1201"/>
      <c r="SK1201"/>
      <c r="SL1201"/>
      <c r="SM1201"/>
      <c r="SN1201"/>
      <c r="SO1201"/>
      <c r="SP1201"/>
      <c r="SQ1201"/>
      <c r="SR1201"/>
      <c r="SS1201"/>
      <c r="ST1201"/>
      <c r="SU1201"/>
      <c r="SV1201"/>
      <c r="SW1201"/>
      <c r="SX1201"/>
      <c r="SY1201"/>
      <c r="SZ1201"/>
      <c r="TA1201"/>
      <c r="TB1201"/>
      <c r="TC1201"/>
      <c r="TD1201"/>
      <c r="TE1201"/>
      <c r="TF1201"/>
      <c r="TG1201"/>
      <c r="TH1201"/>
      <c r="TI1201"/>
      <c r="TJ1201"/>
      <c r="TK1201"/>
      <c r="TL1201"/>
      <c r="TM1201"/>
      <c r="TN1201"/>
      <c r="TO1201"/>
      <c r="TP1201"/>
      <c r="TQ1201"/>
      <c r="TR1201"/>
      <c r="TS1201"/>
      <c r="TT1201"/>
      <c r="TU1201"/>
      <c r="TV1201"/>
      <c r="TW1201"/>
      <c r="TX1201"/>
      <c r="TY1201"/>
      <c r="TZ1201"/>
      <c r="UA1201"/>
      <c r="UB1201"/>
      <c r="UC1201"/>
      <c r="UD1201"/>
      <c r="UE1201"/>
      <c r="UF1201"/>
      <c r="UG1201"/>
      <c r="UH1201"/>
      <c r="UI1201"/>
      <c r="UJ1201"/>
      <c r="UK1201"/>
      <c r="UL1201"/>
      <c r="UM1201"/>
      <c r="UN1201"/>
      <c r="UO1201"/>
      <c r="UP1201"/>
      <c r="UQ1201"/>
      <c r="UR1201"/>
      <c r="US1201"/>
      <c r="UT1201"/>
      <c r="UU1201"/>
      <c r="UV1201"/>
      <c r="UW1201"/>
      <c r="UX1201"/>
      <c r="UY1201"/>
      <c r="UZ1201"/>
      <c r="VA1201"/>
      <c r="VB1201"/>
      <c r="VC1201"/>
      <c r="VD1201"/>
      <c r="VE1201"/>
      <c r="VF1201"/>
      <c r="VG1201"/>
      <c r="VH1201"/>
      <c r="VI1201"/>
      <c r="VJ1201"/>
      <c r="VK1201"/>
      <c r="VL1201"/>
      <c r="VM1201"/>
      <c r="VN1201"/>
      <c r="VO1201"/>
      <c r="VP1201"/>
      <c r="VQ1201"/>
      <c r="VR1201"/>
      <c r="VS1201"/>
      <c r="VT1201"/>
      <c r="VU1201"/>
      <c r="VV1201"/>
      <c r="VW1201"/>
      <c r="VX1201"/>
      <c r="VY1201"/>
      <c r="VZ1201"/>
      <c r="WA1201"/>
      <c r="WB1201"/>
      <c r="WC1201"/>
      <c r="WD1201"/>
      <c r="WE1201"/>
      <c r="WF1201"/>
      <c r="WG1201"/>
      <c r="WH1201"/>
      <c r="WI1201"/>
      <c r="WJ1201"/>
      <c r="WK1201"/>
      <c r="WL1201"/>
      <c r="WM1201"/>
      <c r="WN1201"/>
      <c r="WO1201"/>
      <c r="WP1201"/>
      <c r="WQ1201"/>
      <c r="WR1201"/>
      <c r="WS1201"/>
      <c r="WT1201"/>
      <c r="WU1201"/>
      <c r="WV1201"/>
      <c r="WW1201"/>
      <c r="WX1201"/>
      <c r="WY1201"/>
      <c r="WZ1201"/>
      <c r="XA1201"/>
      <c r="XB1201"/>
      <c r="XC1201"/>
      <c r="XD1201"/>
      <c r="XE1201"/>
      <c r="XF1201"/>
      <c r="XG1201"/>
      <c r="XH1201"/>
      <c r="XI1201"/>
      <c r="XJ1201"/>
      <c r="XK1201"/>
      <c r="XL1201"/>
      <c r="XM1201"/>
      <c r="XN1201"/>
      <c r="XO1201"/>
      <c r="XP1201"/>
      <c r="XQ1201"/>
      <c r="XR1201"/>
      <c r="XS1201"/>
      <c r="XT1201"/>
      <c r="XU1201"/>
      <c r="XV1201"/>
      <c r="XW1201"/>
      <c r="XX1201"/>
      <c r="XY1201"/>
      <c r="XZ1201"/>
      <c r="YA1201"/>
      <c r="YB1201"/>
      <c r="YC1201"/>
      <c r="YD1201"/>
      <c r="YE1201"/>
      <c r="YF1201"/>
      <c r="YG1201"/>
      <c r="YH1201"/>
      <c r="YI1201"/>
      <c r="YJ1201"/>
      <c r="YK1201"/>
      <c r="YL1201"/>
      <c r="YM1201"/>
      <c r="YN1201"/>
      <c r="YO1201"/>
      <c r="YP1201"/>
      <c r="YQ1201"/>
      <c r="YR1201"/>
      <c r="YS1201"/>
      <c r="YT1201"/>
      <c r="YU1201"/>
      <c r="YV1201"/>
      <c r="YW1201"/>
      <c r="YX1201"/>
      <c r="YY1201"/>
      <c r="YZ1201"/>
      <c r="ZA1201"/>
      <c r="ZB1201"/>
      <c r="ZC1201"/>
      <c r="ZD1201"/>
      <c r="ZE1201"/>
      <c r="ZF1201"/>
      <c r="ZG1201"/>
      <c r="ZH1201"/>
      <c r="ZI1201"/>
      <c r="ZJ1201"/>
      <c r="ZK1201"/>
      <c r="ZL1201"/>
      <c r="ZM1201"/>
      <c r="ZN1201"/>
      <c r="ZO1201"/>
      <c r="ZP1201"/>
      <c r="ZQ1201"/>
      <c r="ZR1201"/>
      <c r="ZS1201"/>
      <c r="ZT1201"/>
      <c r="ZU1201"/>
      <c r="ZV1201"/>
      <c r="ZW1201"/>
      <c r="ZX1201"/>
      <c r="ZY1201"/>
      <c r="ZZ1201"/>
      <c r="AAA1201"/>
      <c r="AAB1201"/>
      <c r="AAC1201"/>
      <c r="AAD1201"/>
      <c r="AAE1201"/>
      <c r="AAF1201"/>
      <c r="AAG1201"/>
      <c r="AAH1201"/>
      <c r="AAI1201"/>
      <c r="AAJ1201"/>
      <c r="AAK1201"/>
      <c r="AAL1201"/>
      <c r="AAM1201"/>
      <c r="AAN1201"/>
      <c r="AAO1201"/>
      <c r="AAP1201"/>
      <c r="AAQ1201"/>
      <c r="AAR1201"/>
      <c r="AAS1201"/>
      <c r="AAT1201"/>
      <c r="AAU1201"/>
      <c r="AAV1201"/>
      <c r="AAW1201"/>
      <c r="AAX1201"/>
      <c r="AAY1201"/>
      <c r="AAZ1201"/>
      <c r="ABA1201"/>
      <c r="ABB1201"/>
      <c r="ABC1201"/>
      <c r="ABD1201"/>
      <c r="ABE1201"/>
      <c r="ABF1201"/>
      <c r="ABG1201"/>
      <c r="ABH1201"/>
      <c r="ABI1201"/>
      <c r="ABJ1201"/>
      <c r="ABK1201"/>
      <c r="ABL1201"/>
      <c r="ABM1201"/>
      <c r="ABN1201"/>
      <c r="ABO1201"/>
      <c r="ABP1201"/>
      <c r="ABQ1201"/>
      <c r="ABR1201"/>
      <c r="ABS1201"/>
      <c r="ABT1201"/>
      <c r="ABU1201"/>
      <c r="ABV1201"/>
      <c r="ABW1201"/>
      <c r="ABX1201"/>
      <c r="ABY1201"/>
      <c r="ABZ1201"/>
      <c r="ACA1201"/>
      <c r="ACB1201"/>
      <c r="ACC1201"/>
      <c r="ACD1201"/>
      <c r="ACE1201"/>
      <c r="ACF1201"/>
      <c r="ACG1201"/>
      <c r="ACH1201"/>
      <c r="ACI1201"/>
      <c r="ACJ1201"/>
      <c r="ACK1201"/>
      <c r="ACL1201"/>
      <c r="ACM1201"/>
    </row>
    <row r="1202" spans="1:767" ht="14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/>
      <c r="BB1202"/>
      <c r="BC1202"/>
      <c r="BD1202"/>
      <c r="BE1202"/>
      <c r="BF1202"/>
      <c r="BG1202"/>
      <c r="BH1202"/>
      <c r="BI1202"/>
      <c r="BJ1202"/>
      <c r="BK1202"/>
      <c r="BL1202"/>
      <c r="BM1202"/>
      <c r="BN1202"/>
      <c r="BO1202"/>
      <c r="BP1202"/>
      <c r="BQ1202"/>
      <c r="BR1202"/>
      <c r="BS1202"/>
      <c r="BT1202"/>
      <c r="BU1202"/>
      <c r="BV1202"/>
      <c r="BW1202"/>
      <c r="BX1202"/>
      <c r="BY1202"/>
      <c r="BZ1202"/>
      <c r="CA1202"/>
      <c r="CB1202"/>
      <c r="CC1202"/>
      <c r="CD1202"/>
      <c r="CE1202"/>
      <c r="CF1202"/>
      <c r="CG1202"/>
      <c r="CH1202"/>
      <c r="CI1202"/>
      <c r="CJ1202"/>
      <c r="CK1202"/>
      <c r="CL1202"/>
      <c r="CM1202"/>
      <c r="CN1202"/>
      <c r="CO1202"/>
      <c r="CP1202"/>
      <c r="CQ1202"/>
      <c r="CR1202"/>
      <c r="CS1202"/>
      <c r="CT1202"/>
      <c r="CU1202"/>
      <c r="CV1202"/>
      <c r="CW1202"/>
      <c r="CX1202"/>
      <c r="CY1202"/>
      <c r="CZ1202"/>
      <c r="DA1202"/>
      <c r="DB1202"/>
      <c r="DC1202"/>
      <c r="DD1202"/>
      <c r="DE1202"/>
      <c r="DF1202"/>
      <c r="DG1202"/>
      <c r="DH1202"/>
      <c r="DI1202"/>
      <c r="DJ1202"/>
      <c r="DK1202"/>
      <c r="DL1202"/>
      <c r="DM1202"/>
      <c r="DN1202"/>
      <c r="DO1202"/>
      <c r="DP1202"/>
      <c r="DQ1202"/>
      <c r="DR1202"/>
      <c r="DS1202"/>
      <c r="DT1202"/>
      <c r="DU1202"/>
      <c r="DV1202"/>
      <c r="DW1202"/>
      <c r="DX1202"/>
      <c r="DY1202"/>
      <c r="DZ1202"/>
      <c r="EA1202"/>
      <c r="EB1202"/>
      <c r="EC1202"/>
      <c r="ED1202"/>
      <c r="EE1202"/>
      <c r="EF1202"/>
      <c r="EG1202"/>
      <c r="EH1202"/>
      <c r="EI1202"/>
      <c r="EJ1202"/>
      <c r="EK1202"/>
      <c r="EL1202"/>
      <c r="EM1202"/>
      <c r="EN1202"/>
      <c r="EO1202"/>
      <c r="EP1202"/>
      <c r="EQ1202"/>
      <c r="ER1202"/>
      <c r="ES1202"/>
      <c r="ET1202"/>
      <c r="EU1202"/>
      <c r="EV1202"/>
      <c r="EW1202"/>
      <c r="EX1202"/>
      <c r="EY1202"/>
      <c r="EZ1202"/>
      <c r="FA1202"/>
      <c r="FB1202"/>
      <c r="FC1202"/>
      <c r="FD1202"/>
      <c r="FE1202"/>
      <c r="FF1202"/>
      <c r="FG1202"/>
      <c r="FH1202"/>
      <c r="FI1202"/>
      <c r="FJ1202"/>
      <c r="FK1202"/>
      <c r="FL1202"/>
      <c r="FM1202"/>
      <c r="FN1202"/>
      <c r="FO1202"/>
      <c r="FP1202"/>
      <c r="FQ1202"/>
      <c r="FR1202"/>
      <c r="FS1202"/>
      <c r="FT1202"/>
      <c r="FU1202"/>
      <c r="FV1202"/>
      <c r="FW1202"/>
      <c r="FX1202"/>
      <c r="FY1202"/>
      <c r="FZ1202"/>
      <c r="GA1202"/>
      <c r="GB1202"/>
      <c r="GC1202"/>
      <c r="GD1202"/>
      <c r="GE1202"/>
      <c r="GF1202"/>
      <c r="GG1202"/>
      <c r="GH1202"/>
      <c r="GI1202"/>
      <c r="GJ1202"/>
      <c r="GK1202"/>
      <c r="GL1202"/>
      <c r="GM1202"/>
      <c r="GN1202"/>
      <c r="GO1202"/>
      <c r="GP1202"/>
      <c r="GQ1202"/>
      <c r="GR1202"/>
      <c r="GS1202"/>
      <c r="GT1202"/>
      <c r="GU1202"/>
      <c r="GV1202"/>
      <c r="GW1202"/>
      <c r="GX1202"/>
      <c r="GY1202"/>
      <c r="GZ1202"/>
      <c r="HA1202"/>
      <c r="HB1202"/>
      <c r="HC1202"/>
      <c r="HD1202"/>
      <c r="HE1202"/>
      <c r="HF1202"/>
      <c r="HG1202"/>
      <c r="HH1202"/>
      <c r="HI1202"/>
      <c r="HJ1202"/>
      <c r="HK1202"/>
      <c r="HL1202"/>
      <c r="HM1202"/>
      <c r="HN1202"/>
      <c r="HO1202"/>
      <c r="HP1202"/>
      <c r="HQ1202"/>
      <c r="HR1202"/>
      <c r="HS1202"/>
      <c r="HT1202"/>
      <c r="HU1202"/>
      <c r="HV1202"/>
      <c r="HW1202"/>
      <c r="HX1202"/>
      <c r="HY1202"/>
      <c r="HZ1202"/>
      <c r="IA1202"/>
      <c r="IB1202"/>
      <c r="IC1202"/>
      <c r="ID1202"/>
      <c r="IE1202"/>
      <c r="IF1202"/>
      <c r="IG1202"/>
      <c r="IH1202"/>
      <c r="II1202"/>
      <c r="IJ1202"/>
      <c r="IK1202"/>
      <c r="IL1202"/>
      <c r="IM1202"/>
      <c r="IN1202"/>
      <c r="IO1202"/>
      <c r="IP1202"/>
      <c r="IQ1202"/>
      <c r="IR1202"/>
      <c r="IS1202"/>
      <c r="IT1202"/>
      <c r="IU1202"/>
      <c r="IV1202"/>
      <c r="IW1202"/>
      <c r="IX1202"/>
      <c r="IY1202"/>
      <c r="IZ1202"/>
      <c r="JA1202"/>
      <c r="JB1202"/>
      <c r="JC1202"/>
      <c r="JD1202"/>
      <c r="JE1202"/>
      <c r="JF1202"/>
      <c r="JG1202"/>
      <c r="JH1202"/>
      <c r="JI1202"/>
      <c r="JJ1202"/>
      <c r="JK1202"/>
      <c r="JL1202"/>
      <c r="JM1202"/>
      <c r="JN1202"/>
      <c r="JO1202"/>
      <c r="JP1202"/>
      <c r="JQ1202"/>
      <c r="JR1202"/>
      <c r="JS1202"/>
      <c r="JT1202"/>
      <c r="JU1202"/>
      <c r="JV1202"/>
      <c r="JW1202"/>
      <c r="JX1202"/>
      <c r="JY1202"/>
      <c r="JZ1202"/>
      <c r="KA1202"/>
      <c r="KB1202"/>
      <c r="KC1202"/>
      <c r="KD1202"/>
      <c r="KE1202"/>
      <c r="KF1202"/>
      <c r="KG1202"/>
      <c r="KH1202"/>
      <c r="KI1202"/>
      <c r="KJ1202"/>
      <c r="KK1202"/>
      <c r="KL1202"/>
      <c r="KM1202"/>
      <c r="KN1202"/>
      <c r="KO1202"/>
      <c r="KP1202"/>
      <c r="KQ1202"/>
      <c r="KR1202"/>
      <c r="KS1202"/>
      <c r="KT1202"/>
      <c r="KU1202"/>
      <c r="KV1202"/>
      <c r="KW1202"/>
      <c r="KX1202"/>
      <c r="KY1202"/>
      <c r="KZ1202"/>
      <c r="LA1202"/>
      <c r="LB1202"/>
      <c r="LC1202"/>
      <c r="LD1202"/>
      <c r="LE1202"/>
      <c r="LF1202"/>
      <c r="LG1202"/>
      <c r="LH1202"/>
      <c r="LI1202"/>
      <c r="LJ1202"/>
      <c r="LK1202"/>
      <c r="LL1202"/>
      <c r="LM1202"/>
      <c r="LN1202"/>
      <c r="LO1202"/>
      <c r="LP1202"/>
      <c r="LQ1202"/>
      <c r="LR1202"/>
      <c r="LS1202"/>
      <c r="LT1202"/>
      <c r="LU1202"/>
      <c r="LV1202"/>
      <c r="LW1202"/>
      <c r="LX1202"/>
      <c r="LY1202"/>
      <c r="LZ1202"/>
      <c r="MA1202"/>
      <c r="MB1202"/>
      <c r="MC1202"/>
      <c r="MD1202"/>
      <c r="ME1202"/>
      <c r="MF1202"/>
      <c r="MG1202"/>
      <c r="MH1202"/>
      <c r="MI1202"/>
      <c r="MJ1202"/>
      <c r="MK1202"/>
      <c r="ML1202"/>
      <c r="MM1202"/>
      <c r="MN1202"/>
      <c r="MO1202"/>
      <c r="MP1202"/>
      <c r="MQ1202"/>
      <c r="MR1202"/>
      <c r="MS1202"/>
      <c r="MT1202"/>
      <c r="MU1202"/>
      <c r="MV1202"/>
      <c r="MW1202"/>
      <c r="MX1202"/>
      <c r="MY1202"/>
      <c r="MZ1202"/>
      <c r="NA1202"/>
      <c r="NB1202"/>
      <c r="NC1202"/>
      <c r="ND1202"/>
      <c r="NE1202"/>
      <c r="NF1202"/>
      <c r="NG1202"/>
      <c r="NH1202"/>
      <c r="NI1202"/>
      <c r="NJ1202"/>
      <c r="NK1202"/>
      <c r="NL1202"/>
      <c r="NM1202"/>
      <c r="NN1202"/>
      <c r="NO1202"/>
      <c r="NP1202"/>
      <c r="NQ1202"/>
      <c r="NR1202"/>
      <c r="NS1202"/>
      <c r="NT1202"/>
      <c r="NU1202"/>
      <c r="NV1202"/>
      <c r="NW1202"/>
      <c r="NX1202"/>
      <c r="NY1202"/>
      <c r="NZ1202"/>
      <c r="OA1202"/>
      <c r="OB1202"/>
      <c r="OC1202"/>
      <c r="OD1202"/>
      <c r="OE1202"/>
      <c r="OF1202"/>
      <c r="OG1202"/>
      <c r="OH1202"/>
      <c r="OI1202"/>
      <c r="OJ1202"/>
      <c r="OK1202"/>
      <c r="OL1202"/>
      <c r="OM1202"/>
      <c r="ON1202"/>
      <c r="OO1202"/>
      <c r="OP1202"/>
      <c r="OQ1202"/>
      <c r="OR1202"/>
      <c r="OS1202"/>
      <c r="OT1202"/>
      <c r="OU1202"/>
      <c r="OV1202"/>
      <c r="OW1202"/>
      <c r="OX1202"/>
      <c r="OY1202"/>
      <c r="OZ1202"/>
      <c r="PA1202"/>
      <c r="PB1202"/>
      <c r="PC1202"/>
      <c r="PD1202"/>
      <c r="PE1202"/>
      <c r="PF1202"/>
      <c r="PG1202"/>
      <c r="PH1202"/>
      <c r="PI1202"/>
      <c r="PJ1202"/>
      <c r="PK1202"/>
      <c r="PL1202"/>
      <c r="PM1202"/>
      <c r="PN1202"/>
      <c r="PO1202"/>
      <c r="PP1202"/>
      <c r="PQ1202"/>
      <c r="PR1202"/>
      <c r="PS1202"/>
      <c r="PT1202"/>
      <c r="PU1202"/>
      <c r="PV1202"/>
      <c r="PW1202"/>
      <c r="PX1202"/>
      <c r="PY1202"/>
      <c r="PZ1202"/>
      <c r="QA1202"/>
      <c r="QB1202"/>
      <c r="QC1202"/>
      <c r="QD1202"/>
      <c r="QE1202"/>
      <c r="QF1202"/>
      <c r="QG1202"/>
      <c r="QH1202"/>
      <c r="QI1202"/>
      <c r="QJ1202"/>
      <c r="QK1202"/>
      <c r="QL1202"/>
      <c r="QM1202"/>
      <c r="QN1202"/>
      <c r="QO1202"/>
      <c r="QP1202"/>
      <c r="QQ1202"/>
      <c r="QR1202"/>
      <c r="QS1202"/>
      <c r="QT1202"/>
      <c r="QU1202"/>
      <c r="QV1202"/>
      <c r="QW1202"/>
      <c r="QX1202"/>
      <c r="QY1202"/>
      <c r="QZ1202"/>
      <c r="RA1202"/>
      <c r="RB1202"/>
      <c r="RC1202"/>
      <c r="RD1202"/>
      <c r="RE1202"/>
      <c r="RF1202"/>
      <c r="RG1202"/>
      <c r="RH1202"/>
      <c r="RI1202"/>
      <c r="RJ1202"/>
      <c r="RK1202"/>
      <c r="RL1202"/>
      <c r="RM1202"/>
      <c r="RN1202"/>
      <c r="RO1202"/>
      <c r="RP1202"/>
      <c r="RQ1202"/>
      <c r="RR1202"/>
      <c r="RS1202"/>
      <c r="RT1202"/>
      <c r="RU1202"/>
      <c r="RV1202"/>
      <c r="RW1202"/>
      <c r="RX1202"/>
      <c r="RY1202"/>
      <c r="RZ1202"/>
      <c r="SA1202"/>
      <c r="SB1202"/>
      <c r="SC1202"/>
      <c r="SD1202"/>
      <c r="SE1202"/>
      <c r="SF1202"/>
      <c r="SG1202"/>
      <c r="SH1202"/>
      <c r="SI1202"/>
      <c r="SJ1202"/>
      <c r="SK1202"/>
      <c r="SL1202"/>
      <c r="SM1202"/>
      <c r="SN1202"/>
      <c r="SO1202"/>
      <c r="SP1202"/>
      <c r="SQ1202"/>
      <c r="SR1202"/>
      <c r="SS1202"/>
      <c r="ST1202"/>
      <c r="SU1202"/>
      <c r="SV1202"/>
      <c r="SW1202"/>
      <c r="SX1202"/>
      <c r="SY1202"/>
      <c r="SZ1202"/>
      <c r="TA1202"/>
      <c r="TB1202"/>
      <c r="TC1202"/>
      <c r="TD1202"/>
      <c r="TE1202"/>
      <c r="TF1202"/>
      <c r="TG1202"/>
      <c r="TH1202"/>
      <c r="TI1202"/>
      <c r="TJ1202"/>
      <c r="TK1202"/>
      <c r="TL1202"/>
      <c r="TM1202"/>
      <c r="TN1202"/>
      <c r="TO1202"/>
      <c r="TP1202"/>
      <c r="TQ1202"/>
      <c r="TR1202"/>
      <c r="TS1202"/>
      <c r="TT1202"/>
      <c r="TU1202"/>
      <c r="TV1202"/>
      <c r="TW1202"/>
      <c r="TX1202"/>
      <c r="TY1202"/>
      <c r="TZ1202"/>
      <c r="UA1202"/>
      <c r="UB1202"/>
      <c r="UC1202"/>
      <c r="UD1202"/>
      <c r="UE1202"/>
      <c r="UF1202"/>
      <c r="UG1202"/>
      <c r="UH1202"/>
      <c r="UI1202"/>
      <c r="UJ1202"/>
      <c r="UK1202"/>
      <c r="UL1202"/>
      <c r="UM1202"/>
      <c r="UN1202"/>
      <c r="UO1202"/>
      <c r="UP1202"/>
      <c r="UQ1202"/>
      <c r="UR1202"/>
      <c r="US1202"/>
      <c r="UT1202"/>
      <c r="UU1202"/>
      <c r="UV1202"/>
      <c r="UW1202"/>
      <c r="UX1202"/>
      <c r="UY1202"/>
      <c r="UZ1202"/>
      <c r="VA1202"/>
      <c r="VB1202"/>
      <c r="VC1202"/>
      <c r="VD1202"/>
      <c r="VE1202"/>
      <c r="VF1202"/>
      <c r="VG1202"/>
      <c r="VH1202"/>
      <c r="VI1202"/>
      <c r="VJ1202"/>
      <c r="VK1202"/>
      <c r="VL1202"/>
      <c r="VM1202"/>
      <c r="VN1202"/>
      <c r="VO1202"/>
      <c r="VP1202"/>
      <c r="VQ1202"/>
      <c r="VR1202"/>
      <c r="VS1202"/>
      <c r="VT1202"/>
      <c r="VU1202"/>
      <c r="VV1202"/>
      <c r="VW1202"/>
      <c r="VX1202"/>
      <c r="VY1202"/>
      <c r="VZ1202"/>
      <c r="WA1202"/>
      <c r="WB1202"/>
      <c r="WC1202"/>
      <c r="WD1202"/>
      <c r="WE1202"/>
      <c r="WF1202"/>
      <c r="WG1202"/>
      <c r="WH1202"/>
      <c r="WI1202"/>
      <c r="WJ1202"/>
      <c r="WK1202"/>
      <c r="WL1202"/>
      <c r="WM1202"/>
      <c r="WN1202"/>
      <c r="WO1202"/>
      <c r="WP1202"/>
      <c r="WQ1202"/>
      <c r="WR1202"/>
      <c r="WS1202"/>
      <c r="WT1202"/>
      <c r="WU1202"/>
      <c r="WV1202"/>
      <c r="WW1202"/>
      <c r="WX1202"/>
      <c r="WY1202"/>
      <c r="WZ1202"/>
      <c r="XA1202"/>
      <c r="XB1202"/>
      <c r="XC1202"/>
      <c r="XD1202"/>
      <c r="XE1202"/>
      <c r="XF1202"/>
      <c r="XG1202"/>
      <c r="XH1202"/>
      <c r="XI1202"/>
      <c r="XJ1202"/>
      <c r="XK1202"/>
      <c r="XL1202"/>
      <c r="XM1202"/>
      <c r="XN1202"/>
      <c r="XO1202"/>
      <c r="XP1202"/>
      <c r="XQ1202"/>
      <c r="XR1202"/>
      <c r="XS1202"/>
      <c r="XT1202"/>
      <c r="XU1202"/>
      <c r="XV1202"/>
      <c r="XW1202"/>
      <c r="XX1202"/>
      <c r="XY1202"/>
      <c r="XZ1202"/>
      <c r="YA1202"/>
      <c r="YB1202"/>
      <c r="YC1202"/>
      <c r="YD1202"/>
      <c r="YE1202"/>
      <c r="YF1202"/>
      <c r="YG1202"/>
      <c r="YH1202"/>
      <c r="YI1202"/>
      <c r="YJ1202"/>
      <c r="YK1202"/>
      <c r="YL1202"/>
      <c r="YM1202"/>
      <c r="YN1202"/>
      <c r="YO1202"/>
      <c r="YP1202"/>
      <c r="YQ1202"/>
      <c r="YR1202"/>
      <c r="YS1202"/>
      <c r="YT1202"/>
      <c r="YU1202"/>
      <c r="YV1202"/>
      <c r="YW1202"/>
      <c r="YX1202"/>
      <c r="YY1202"/>
      <c r="YZ1202"/>
      <c r="ZA1202"/>
      <c r="ZB1202"/>
      <c r="ZC1202"/>
      <c r="ZD1202"/>
      <c r="ZE1202"/>
      <c r="ZF1202"/>
      <c r="ZG1202"/>
      <c r="ZH1202"/>
      <c r="ZI1202"/>
      <c r="ZJ1202"/>
      <c r="ZK1202"/>
      <c r="ZL1202"/>
      <c r="ZM1202"/>
      <c r="ZN1202"/>
      <c r="ZO1202"/>
      <c r="ZP1202"/>
      <c r="ZQ1202"/>
      <c r="ZR1202"/>
      <c r="ZS1202"/>
      <c r="ZT1202"/>
      <c r="ZU1202"/>
      <c r="ZV1202"/>
      <c r="ZW1202"/>
      <c r="ZX1202"/>
      <c r="ZY1202"/>
      <c r="ZZ1202"/>
      <c r="AAA1202"/>
      <c r="AAB1202"/>
      <c r="AAC1202"/>
      <c r="AAD1202"/>
      <c r="AAE1202"/>
      <c r="AAF1202"/>
      <c r="AAG1202"/>
      <c r="AAH1202"/>
      <c r="AAI1202"/>
      <c r="AAJ1202"/>
      <c r="AAK1202"/>
      <c r="AAL1202"/>
      <c r="AAM1202"/>
      <c r="AAN1202"/>
      <c r="AAO1202"/>
      <c r="AAP1202"/>
      <c r="AAQ1202"/>
      <c r="AAR1202"/>
      <c r="AAS1202"/>
      <c r="AAT1202"/>
      <c r="AAU1202"/>
      <c r="AAV1202"/>
      <c r="AAW1202"/>
      <c r="AAX1202"/>
      <c r="AAY1202"/>
      <c r="AAZ1202"/>
      <c r="ABA1202"/>
      <c r="ABB1202"/>
      <c r="ABC1202"/>
      <c r="ABD1202"/>
      <c r="ABE1202"/>
      <c r="ABF1202"/>
      <c r="ABG1202"/>
      <c r="ABH1202"/>
      <c r="ABI1202"/>
      <c r="ABJ1202"/>
      <c r="ABK1202"/>
      <c r="ABL1202"/>
      <c r="ABM1202"/>
      <c r="ABN1202"/>
      <c r="ABO1202"/>
      <c r="ABP1202"/>
      <c r="ABQ1202"/>
      <c r="ABR1202"/>
      <c r="ABS1202"/>
      <c r="ABT1202"/>
      <c r="ABU1202"/>
      <c r="ABV1202"/>
      <c r="ABW1202"/>
      <c r="ABX1202"/>
      <c r="ABY1202"/>
      <c r="ABZ1202"/>
      <c r="ACA1202"/>
      <c r="ACB1202"/>
      <c r="ACC1202"/>
      <c r="ACD1202"/>
      <c r="ACE1202"/>
      <c r="ACF1202"/>
      <c r="ACG1202"/>
      <c r="ACH1202"/>
      <c r="ACI1202"/>
      <c r="ACJ1202"/>
      <c r="ACK1202"/>
      <c r="ACL1202"/>
      <c r="ACM1202"/>
    </row>
    <row r="1203" spans="1:767" ht="14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  <c r="BA1203"/>
      <c r="BB1203"/>
      <c r="BC1203"/>
      <c r="BD1203"/>
      <c r="BE1203"/>
      <c r="BF1203"/>
      <c r="BG1203"/>
      <c r="BH1203"/>
      <c r="BI1203"/>
      <c r="BJ1203"/>
      <c r="BK1203"/>
      <c r="BL1203"/>
      <c r="BM1203"/>
      <c r="BN1203"/>
      <c r="BO1203"/>
      <c r="BP1203"/>
      <c r="BQ1203"/>
      <c r="BR1203"/>
      <c r="BS1203"/>
      <c r="BT1203"/>
      <c r="BU1203"/>
      <c r="BV1203"/>
      <c r="BW1203"/>
      <c r="BX1203"/>
      <c r="BY1203"/>
      <c r="BZ1203"/>
      <c r="CA1203"/>
      <c r="CB1203"/>
      <c r="CC1203"/>
      <c r="CD1203"/>
      <c r="CE1203"/>
      <c r="CF1203"/>
      <c r="CG1203"/>
      <c r="CH1203"/>
      <c r="CI1203"/>
      <c r="CJ1203"/>
      <c r="CK1203"/>
      <c r="CL1203"/>
      <c r="CM1203"/>
      <c r="CN1203"/>
      <c r="CO1203"/>
      <c r="CP1203"/>
      <c r="CQ1203"/>
      <c r="CR1203"/>
      <c r="CS1203"/>
      <c r="CT1203"/>
      <c r="CU1203"/>
      <c r="CV1203"/>
      <c r="CW1203"/>
      <c r="CX1203"/>
      <c r="CY1203"/>
      <c r="CZ1203"/>
      <c r="DA1203"/>
      <c r="DB1203"/>
      <c r="DC1203"/>
      <c r="DD1203"/>
      <c r="DE1203"/>
      <c r="DF1203"/>
      <c r="DG1203"/>
      <c r="DH1203"/>
      <c r="DI1203"/>
      <c r="DJ1203"/>
      <c r="DK1203"/>
      <c r="DL1203"/>
      <c r="DM1203"/>
      <c r="DN1203"/>
      <c r="DO1203"/>
      <c r="DP1203"/>
      <c r="DQ1203"/>
      <c r="DR1203"/>
      <c r="DS1203"/>
      <c r="DT1203"/>
      <c r="DU1203"/>
      <c r="DV1203"/>
      <c r="DW1203"/>
      <c r="DX1203"/>
      <c r="DY1203"/>
      <c r="DZ1203"/>
      <c r="EA1203"/>
      <c r="EB1203"/>
      <c r="EC1203"/>
      <c r="ED1203"/>
      <c r="EE1203"/>
      <c r="EF1203"/>
      <c r="EG1203"/>
      <c r="EH1203"/>
      <c r="EI1203"/>
      <c r="EJ1203"/>
      <c r="EK1203"/>
      <c r="EL1203"/>
      <c r="EM1203"/>
      <c r="EN1203"/>
      <c r="EO1203"/>
      <c r="EP1203"/>
      <c r="EQ1203"/>
      <c r="ER1203"/>
      <c r="ES1203"/>
      <c r="ET1203"/>
      <c r="EU1203"/>
      <c r="EV1203"/>
      <c r="EW1203"/>
      <c r="EX1203"/>
      <c r="EY1203"/>
      <c r="EZ1203"/>
      <c r="FA1203"/>
      <c r="FB1203"/>
      <c r="FC1203"/>
      <c r="FD1203"/>
      <c r="FE1203"/>
      <c r="FF1203"/>
      <c r="FG1203"/>
      <c r="FH1203"/>
      <c r="FI1203"/>
      <c r="FJ1203"/>
      <c r="FK1203"/>
      <c r="FL1203"/>
      <c r="FM1203"/>
      <c r="FN1203"/>
      <c r="FO1203"/>
      <c r="FP1203"/>
      <c r="FQ1203"/>
      <c r="FR1203"/>
      <c r="FS1203"/>
      <c r="FT1203"/>
      <c r="FU1203"/>
      <c r="FV1203"/>
      <c r="FW1203"/>
      <c r="FX1203"/>
      <c r="FY1203"/>
      <c r="FZ1203"/>
      <c r="GA1203"/>
      <c r="GB1203"/>
      <c r="GC1203"/>
      <c r="GD1203"/>
      <c r="GE1203"/>
      <c r="GF1203"/>
      <c r="GG1203"/>
      <c r="GH1203"/>
      <c r="GI1203"/>
      <c r="GJ1203"/>
      <c r="GK1203"/>
      <c r="GL1203"/>
      <c r="GM1203"/>
      <c r="GN1203"/>
      <c r="GO1203"/>
      <c r="GP1203"/>
      <c r="GQ1203"/>
      <c r="GR1203"/>
      <c r="GS1203"/>
      <c r="GT1203"/>
      <c r="GU1203"/>
      <c r="GV1203"/>
      <c r="GW1203"/>
      <c r="GX1203"/>
      <c r="GY1203"/>
      <c r="GZ1203"/>
      <c r="HA1203"/>
      <c r="HB1203"/>
      <c r="HC1203"/>
      <c r="HD1203"/>
      <c r="HE1203"/>
      <c r="HF1203"/>
      <c r="HG1203"/>
      <c r="HH1203"/>
      <c r="HI1203"/>
      <c r="HJ1203"/>
      <c r="HK1203"/>
      <c r="HL1203"/>
      <c r="HM1203"/>
      <c r="HN1203"/>
      <c r="HO1203"/>
      <c r="HP1203"/>
      <c r="HQ1203"/>
      <c r="HR1203"/>
      <c r="HS1203"/>
      <c r="HT1203"/>
      <c r="HU1203"/>
      <c r="HV1203"/>
      <c r="HW1203"/>
      <c r="HX1203"/>
      <c r="HY1203"/>
      <c r="HZ1203"/>
      <c r="IA1203"/>
      <c r="IB1203"/>
      <c r="IC1203"/>
      <c r="ID1203"/>
      <c r="IE1203"/>
      <c r="IF1203"/>
      <c r="IG1203"/>
      <c r="IH1203"/>
      <c r="II1203"/>
      <c r="IJ1203"/>
      <c r="IK1203"/>
      <c r="IL1203"/>
      <c r="IM1203"/>
      <c r="IN1203"/>
      <c r="IO1203"/>
      <c r="IP1203"/>
      <c r="IQ1203"/>
      <c r="IR1203"/>
      <c r="IS1203"/>
      <c r="IT1203"/>
      <c r="IU1203"/>
      <c r="IV1203"/>
      <c r="IW1203"/>
      <c r="IX1203"/>
      <c r="IY1203"/>
      <c r="IZ1203"/>
      <c r="JA1203"/>
      <c r="JB1203"/>
      <c r="JC1203"/>
      <c r="JD1203"/>
      <c r="JE1203"/>
      <c r="JF1203"/>
      <c r="JG1203"/>
      <c r="JH1203"/>
      <c r="JI1203"/>
      <c r="JJ1203"/>
      <c r="JK1203"/>
      <c r="JL1203"/>
      <c r="JM1203"/>
      <c r="JN1203"/>
      <c r="JO1203"/>
      <c r="JP1203"/>
      <c r="JQ1203"/>
      <c r="JR1203"/>
      <c r="JS1203"/>
      <c r="JT1203"/>
      <c r="JU1203"/>
      <c r="JV1203"/>
      <c r="JW1203"/>
      <c r="JX1203"/>
      <c r="JY1203"/>
      <c r="JZ1203"/>
      <c r="KA1203"/>
      <c r="KB1203"/>
      <c r="KC1203"/>
      <c r="KD1203"/>
      <c r="KE1203"/>
      <c r="KF1203"/>
      <c r="KG1203"/>
      <c r="KH1203"/>
      <c r="KI1203"/>
      <c r="KJ1203"/>
      <c r="KK1203"/>
      <c r="KL1203"/>
      <c r="KM1203"/>
      <c r="KN1203"/>
      <c r="KO1203"/>
      <c r="KP1203"/>
      <c r="KQ1203"/>
      <c r="KR1203"/>
      <c r="KS1203"/>
      <c r="KT1203"/>
      <c r="KU1203"/>
      <c r="KV1203"/>
      <c r="KW1203"/>
      <c r="KX1203"/>
      <c r="KY1203"/>
      <c r="KZ1203"/>
      <c r="LA1203"/>
      <c r="LB1203"/>
      <c r="LC1203"/>
      <c r="LD1203"/>
      <c r="LE1203"/>
      <c r="LF1203"/>
      <c r="LG1203"/>
      <c r="LH1203"/>
      <c r="LI1203"/>
      <c r="LJ1203"/>
      <c r="LK1203"/>
      <c r="LL1203"/>
      <c r="LM1203"/>
      <c r="LN1203"/>
      <c r="LO1203"/>
      <c r="LP1203"/>
      <c r="LQ1203"/>
      <c r="LR1203"/>
      <c r="LS1203"/>
      <c r="LT1203"/>
      <c r="LU1203"/>
      <c r="LV1203"/>
      <c r="LW1203"/>
      <c r="LX1203"/>
      <c r="LY1203"/>
      <c r="LZ1203"/>
      <c r="MA1203"/>
      <c r="MB1203"/>
      <c r="MC1203"/>
      <c r="MD1203"/>
      <c r="ME1203"/>
      <c r="MF1203"/>
      <c r="MG1203"/>
      <c r="MH1203"/>
      <c r="MI1203"/>
      <c r="MJ1203"/>
      <c r="MK1203"/>
      <c r="ML1203"/>
      <c r="MM1203"/>
      <c r="MN1203"/>
      <c r="MO1203"/>
      <c r="MP1203"/>
      <c r="MQ1203"/>
      <c r="MR1203"/>
      <c r="MS1203"/>
      <c r="MT1203"/>
      <c r="MU1203"/>
      <c r="MV1203"/>
      <c r="MW1203"/>
      <c r="MX1203"/>
      <c r="MY1203"/>
      <c r="MZ1203"/>
      <c r="NA1203"/>
      <c r="NB1203"/>
      <c r="NC1203"/>
      <c r="ND1203"/>
      <c r="NE1203"/>
      <c r="NF1203"/>
      <c r="NG1203"/>
      <c r="NH1203"/>
      <c r="NI1203"/>
      <c r="NJ1203"/>
      <c r="NK1203"/>
      <c r="NL1203"/>
      <c r="NM1203"/>
      <c r="NN1203"/>
      <c r="NO1203"/>
      <c r="NP1203"/>
      <c r="NQ1203"/>
      <c r="NR1203"/>
      <c r="NS1203"/>
      <c r="NT1203"/>
      <c r="NU1203"/>
      <c r="NV1203"/>
      <c r="NW1203"/>
      <c r="NX1203"/>
      <c r="NY1203"/>
      <c r="NZ1203"/>
      <c r="OA1203"/>
      <c r="OB1203"/>
      <c r="OC1203"/>
      <c r="OD1203"/>
      <c r="OE1203"/>
      <c r="OF1203"/>
      <c r="OG1203"/>
      <c r="OH1203"/>
      <c r="OI1203"/>
      <c r="OJ1203"/>
      <c r="OK1203"/>
      <c r="OL1203"/>
      <c r="OM1203"/>
      <c r="ON1203"/>
      <c r="OO1203"/>
      <c r="OP1203"/>
      <c r="OQ1203"/>
      <c r="OR1203"/>
      <c r="OS1203"/>
      <c r="OT1203"/>
      <c r="OU1203"/>
      <c r="OV1203"/>
      <c r="OW1203"/>
      <c r="OX1203"/>
      <c r="OY1203"/>
      <c r="OZ1203"/>
      <c r="PA1203"/>
      <c r="PB1203"/>
      <c r="PC1203"/>
      <c r="PD1203"/>
      <c r="PE1203"/>
      <c r="PF1203"/>
      <c r="PG1203"/>
      <c r="PH1203"/>
      <c r="PI1203"/>
      <c r="PJ1203"/>
      <c r="PK1203"/>
      <c r="PL1203"/>
      <c r="PM1203"/>
      <c r="PN1203"/>
      <c r="PO1203"/>
      <c r="PP1203"/>
      <c r="PQ1203"/>
      <c r="PR1203"/>
      <c r="PS1203"/>
      <c r="PT1203"/>
      <c r="PU1203"/>
      <c r="PV1203"/>
      <c r="PW1203"/>
      <c r="PX1203"/>
      <c r="PY1203"/>
      <c r="PZ1203"/>
      <c r="QA1203"/>
      <c r="QB1203"/>
      <c r="QC1203"/>
      <c r="QD1203"/>
      <c r="QE1203"/>
      <c r="QF1203"/>
      <c r="QG1203"/>
      <c r="QH1203"/>
      <c r="QI1203"/>
      <c r="QJ1203"/>
      <c r="QK1203"/>
      <c r="QL1203"/>
      <c r="QM1203"/>
      <c r="QN1203"/>
      <c r="QO1203"/>
      <c r="QP1203"/>
      <c r="QQ1203"/>
      <c r="QR1203"/>
      <c r="QS1203"/>
      <c r="QT1203"/>
      <c r="QU1203"/>
      <c r="QV1203"/>
      <c r="QW1203"/>
      <c r="QX1203"/>
      <c r="QY1203"/>
      <c r="QZ1203"/>
      <c r="RA1203"/>
      <c r="RB1203"/>
      <c r="RC1203"/>
      <c r="RD1203"/>
      <c r="RE1203"/>
      <c r="RF1203"/>
      <c r="RG1203"/>
      <c r="RH1203"/>
      <c r="RI1203"/>
      <c r="RJ1203"/>
      <c r="RK1203"/>
      <c r="RL1203"/>
      <c r="RM1203"/>
      <c r="RN1203"/>
      <c r="RO1203"/>
      <c r="RP1203"/>
      <c r="RQ1203"/>
      <c r="RR1203"/>
      <c r="RS1203"/>
      <c r="RT1203"/>
      <c r="RU1203"/>
      <c r="RV1203"/>
      <c r="RW1203"/>
      <c r="RX1203"/>
      <c r="RY1203"/>
      <c r="RZ1203"/>
      <c r="SA1203"/>
      <c r="SB1203"/>
      <c r="SC1203"/>
      <c r="SD1203"/>
      <c r="SE1203"/>
      <c r="SF1203"/>
      <c r="SG1203"/>
      <c r="SH1203"/>
      <c r="SI1203"/>
      <c r="SJ1203"/>
      <c r="SK1203"/>
      <c r="SL1203"/>
      <c r="SM1203"/>
      <c r="SN1203"/>
      <c r="SO1203"/>
      <c r="SP1203"/>
      <c r="SQ1203"/>
      <c r="SR1203"/>
      <c r="SS1203"/>
      <c r="ST1203"/>
      <c r="SU1203"/>
      <c r="SV1203"/>
      <c r="SW1203"/>
      <c r="SX1203"/>
      <c r="SY1203"/>
      <c r="SZ1203"/>
      <c r="TA1203"/>
      <c r="TB1203"/>
      <c r="TC1203"/>
      <c r="TD1203"/>
      <c r="TE1203"/>
      <c r="TF1203"/>
      <c r="TG1203"/>
      <c r="TH1203"/>
      <c r="TI1203"/>
      <c r="TJ1203"/>
      <c r="TK1203"/>
      <c r="TL1203"/>
      <c r="TM1203"/>
      <c r="TN1203"/>
      <c r="TO1203"/>
      <c r="TP1203"/>
      <c r="TQ1203"/>
      <c r="TR1203"/>
      <c r="TS1203"/>
      <c r="TT1203"/>
      <c r="TU1203"/>
      <c r="TV1203"/>
      <c r="TW1203"/>
      <c r="TX1203"/>
      <c r="TY1203"/>
      <c r="TZ1203"/>
      <c r="UA1203"/>
      <c r="UB1203"/>
      <c r="UC1203"/>
      <c r="UD1203"/>
      <c r="UE1203"/>
      <c r="UF1203"/>
      <c r="UG1203"/>
      <c r="UH1203"/>
      <c r="UI1203"/>
      <c r="UJ1203"/>
      <c r="UK1203"/>
      <c r="UL1203"/>
      <c r="UM1203"/>
      <c r="UN1203"/>
      <c r="UO1203"/>
      <c r="UP1203"/>
      <c r="UQ1203"/>
      <c r="UR1203"/>
      <c r="US1203"/>
      <c r="UT1203"/>
      <c r="UU1203"/>
      <c r="UV1203"/>
      <c r="UW1203"/>
      <c r="UX1203"/>
      <c r="UY1203"/>
      <c r="UZ1203"/>
      <c r="VA1203"/>
      <c r="VB1203"/>
      <c r="VC1203"/>
      <c r="VD1203"/>
      <c r="VE1203"/>
      <c r="VF1203"/>
      <c r="VG1203"/>
      <c r="VH1203"/>
      <c r="VI1203"/>
      <c r="VJ1203"/>
      <c r="VK1203"/>
      <c r="VL1203"/>
      <c r="VM1203"/>
      <c r="VN1203"/>
      <c r="VO1203"/>
      <c r="VP1203"/>
      <c r="VQ1203"/>
      <c r="VR1203"/>
      <c r="VS1203"/>
      <c r="VT1203"/>
      <c r="VU1203"/>
      <c r="VV1203"/>
      <c r="VW1203"/>
      <c r="VX1203"/>
      <c r="VY1203"/>
      <c r="VZ1203"/>
      <c r="WA1203"/>
      <c r="WB1203"/>
      <c r="WC1203"/>
      <c r="WD1203"/>
      <c r="WE1203"/>
      <c r="WF1203"/>
      <c r="WG1203"/>
      <c r="WH1203"/>
      <c r="WI1203"/>
      <c r="WJ1203"/>
      <c r="WK1203"/>
      <c r="WL1203"/>
      <c r="WM1203"/>
      <c r="WN1203"/>
      <c r="WO1203"/>
      <c r="WP1203"/>
      <c r="WQ1203"/>
      <c r="WR1203"/>
      <c r="WS1203"/>
      <c r="WT1203"/>
      <c r="WU1203"/>
      <c r="WV1203"/>
      <c r="WW1203"/>
      <c r="WX1203"/>
      <c r="WY1203"/>
      <c r="WZ1203"/>
      <c r="XA1203"/>
      <c r="XB1203"/>
      <c r="XC1203"/>
      <c r="XD1203"/>
      <c r="XE1203"/>
      <c r="XF1203"/>
      <c r="XG1203"/>
      <c r="XH1203"/>
      <c r="XI1203"/>
      <c r="XJ1203"/>
      <c r="XK1203"/>
      <c r="XL1203"/>
      <c r="XM1203"/>
      <c r="XN1203"/>
      <c r="XO1203"/>
      <c r="XP1203"/>
      <c r="XQ1203"/>
      <c r="XR1203"/>
      <c r="XS1203"/>
      <c r="XT1203"/>
      <c r="XU1203"/>
      <c r="XV1203"/>
      <c r="XW1203"/>
      <c r="XX1203"/>
      <c r="XY1203"/>
      <c r="XZ1203"/>
      <c r="YA1203"/>
      <c r="YB1203"/>
      <c r="YC1203"/>
      <c r="YD1203"/>
      <c r="YE1203"/>
      <c r="YF1203"/>
      <c r="YG1203"/>
      <c r="YH1203"/>
      <c r="YI1203"/>
      <c r="YJ1203"/>
      <c r="YK1203"/>
      <c r="YL1203"/>
      <c r="YM1203"/>
      <c r="YN1203"/>
      <c r="YO1203"/>
      <c r="YP1203"/>
      <c r="YQ1203"/>
      <c r="YR1203"/>
      <c r="YS1203"/>
      <c r="YT1203"/>
      <c r="YU1203"/>
      <c r="YV1203"/>
      <c r="YW1203"/>
      <c r="YX1203"/>
      <c r="YY1203"/>
      <c r="YZ1203"/>
      <c r="ZA1203"/>
      <c r="ZB1203"/>
      <c r="ZC1203"/>
      <c r="ZD1203"/>
      <c r="ZE1203"/>
      <c r="ZF1203"/>
      <c r="ZG1203"/>
      <c r="ZH1203"/>
      <c r="ZI1203"/>
      <c r="ZJ1203"/>
      <c r="ZK1203"/>
      <c r="ZL1203"/>
      <c r="ZM1203"/>
      <c r="ZN1203"/>
      <c r="ZO1203"/>
      <c r="ZP1203"/>
      <c r="ZQ1203"/>
      <c r="ZR1203"/>
      <c r="ZS1203"/>
      <c r="ZT1203"/>
      <c r="ZU1203"/>
      <c r="ZV1203"/>
      <c r="ZW1203"/>
      <c r="ZX1203"/>
      <c r="ZY1203"/>
      <c r="ZZ1203"/>
      <c r="AAA1203"/>
      <c r="AAB1203"/>
      <c r="AAC1203"/>
      <c r="AAD1203"/>
      <c r="AAE1203"/>
      <c r="AAF1203"/>
      <c r="AAG1203"/>
      <c r="AAH1203"/>
      <c r="AAI1203"/>
      <c r="AAJ1203"/>
      <c r="AAK1203"/>
      <c r="AAL1203"/>
      <c r="AAM1203"/>
      <c r="AAN1203"/>
      <c r="AAO1203"/>
      <c r="AAP1203"/>
      <c r="AAQ1203"/>
      <c r="AAR1203"/>
      <c r="AAS1203"/>
      <c r="AAT1203"/>
      <c r="AAU1203"/>
      <c r="AAV1203"/>
      <c r="AAW1203"/>
      <c r="AAX1203"/>
      <c r="AAY1203"/>
      <c r="AAZ1203"/>
      <c r="ABA1203"/>
      <c r="ABB1203"/>
      <c r="ABC1203"/>
      <c r="ABD1203"/>
      <c r="ABE1203"/>
      <c r="ABF1203"/>
      <c r="ABG1203"/>
      <c r="ABH1203"/>
      <c r="ABI1203"/>
      <c r="ABJ1203"/>
      <c r="ABK1203"/>
      <c r="ABL1203"/>
      <c r="ABM1203"/>
      <c r="ABN1203"/>
      <c r="ABO1203"/>
      <c r="ABP1203"/>
      <c r="ABQ1203"/>
      <c r="ABR1203"/>
      <c r="ABS1203"/>
      <c r="ABT1203"/>
      <c r="ABU1203"/>
      <c r="ABV1203"/>
      <c r="ABW1203"/>
      <c r="ABX1203"/>
      <c r="ABY1203"/>
      <c r="ABZ1203"/>
      <c r="ACA1203"/>
      <c r="ACB1203"/>
      <c r="ACC1203"/>
      <c r="ACD1203"/>
      <c r="ACE1203"/>
      <c r="ACF1203"/>
      <c r="ACG1203"/>
      <c r="ACH1203"/>
      <c r="ACI1203"/>
      <c r="ACJ1203"/>
      <c r="ACK1203"/>
      <c r="ACL1203"/>
      <c r="ACM1203"/>
    </row>
    <row r="1204" spans="1:767" ht="14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  <c r="BA1204"/>
      <c r="BB1204"/>
      <c r="BC1204"/>
      <c r="BD1204"/>
      <c r="BE1204"/>
      <c r="BF1204"/>
      <c r="BG1204"/>
      <c r="BH1204"/>
      <c r="BI1204"/>
      <c r="BJ1204"/>
      <c r="BK1204"/>
      <c r="BL1204"/>
      <c r="BM1204"/>
      <c r="BN1204"/>
      <c r="BO1204"/>
      <c r="BP1204"/>
      <c r="BQ1204"/>
      <c r="BR1204"/>
      <c r="BS1204"/>
      <c r="BT1204"/>
      <c r="BU1204"/>
      <c r="BV1204"/>
      <c r="BW1204"/>
      <c r="BX1204"/>
      <c r="BY1204"/>
      <c r="BZ1204"/>
      <c r="CA1204"/>
      <c r="CB1204"/>
      <c r="CC1204"/>
      <c r="CD1204"/>
      <c r="CE1204"/>
      <c r="CF1204"/>
      <c r="CG1204"/>
      <c r="CH1204"/>
      <c r="CI1204"/>
      <c r="CJ1204"/>
      <c r="CK1204"/>
      <c r="CL1204"/>
      <c r="CM1204"/>
      <c r="CN1204"/>
      <c r="CO1204"/>
      <c r="CP1204"/>
      <c r="CQ1204"/>
      <c r="CR1204"/>
      <c r="CS1204"/>
      <c r="CT1204"/>
      <c r="CU1204"/>
      <c r="CV1204"/>
      <c r="CW1204"/>
      <c r="CX1204"/>
      <c r="CY1204"/>
      <c r="CZ1204"/>
      <c r="DA1204"/>
      <c r="DB1204"/>
      <c r="DC1204"/>
      <c r="DD1204"/>
      <c r="DE1204"/>
      <c r="DF1204"/>
      <c r="DG1204"/>
      <c r="DH1204"/>
      <c r="DI1204"/>
      <c r="DJ1204"/>
      <c r="DK1204"/>
      <c r="DL1204"/>
      <c r="DM1204"/>
      <c r="DN1204"/>
      <c r="DO1204"/>
      <c r="DP1204"/>
      <c r="DQ1204"/>
      <c r="DR1204"/>
      <c r="DS1204"/>
      <c r="DT1204"/>
      <c r="DU1204"/>
      <c r="DV1204"/>
      <c r="DW1204"/>
      <c r="DX1204"/>
      <c r="DY1204"/>
      <c r="DZ1204"/>
      <c r="EA1204"/>
      <c r="EB1204"/>
      <c r="EC1204"/>
      <c r="ED1204"/>
      <c r="EE1204"/>
      <c r="EF1204"/>
      <c r="EG1204"/>
      <c r="EH1204"/>
      <c r="EI1204"/>
      <c r="EJ1204"/>
      <c r="EK1204"/>
      <c r="EL1204"/>
      <c r="EM1204"/>
      <c r="EN1204"/>
      <c r="EO1204"/>
      <c r="EP1204"/>
      <c r="EQ1204"/>
      <c r="ER1204"/>
      <c r="ES1204"/>
      <c r="ET1204"/>
      <c r="EU1204"/>
      <c r="EV1204"/>
      <c r="EW1204"/>
      <c r="EX1204"/>
      <c r="EY1204"/>
      <c r="EZ1204"/>
      <c r="FA1204"/>
      <c r="FB1204"/>
      <c r="FC1204"/>
      <c r="FD1204"/>
      <c r="FE1204"/>
      <c r="FF1204"/>
      <c r="FG1204"/>
      <c r="FH1204"/>
      <c r="FI1204"/>
      <c r="FJ1204"/>
      <c r="FK1204"/>
      <c r="FL1204"/>
      <c r="FM1204"/>
      <c r="FN1204"/>
      <c r="FO1204"/>
      <c r="FP1204"/>
      <c r="FQ1204"/>
      <c r="FR1204"/>
      <c r="FS1204"/>
      <c r="FT1204"/>
      <c r="FU1204"/>
      <c r="FV1204"/>
      <c r="FW1204"/>
      <c r="FX1204"/>
      <c r="FY1204"/>
      <c r="FZ1204"/>
      <c r="GA1204"/>
      <c r="GB1204"/>
      <c r="GC1204"/>
      <c r="GD1204"/>
      <c r="GE1204"/>
      <c r="GF1204"/>
      <c r="GG1204"/>
      <c r="GH1204"/>
      <c r="GI1204"/>
      <c r="GJ1204"/>
      <c r="GK1204"/>
      <c r="GL1204"/>
      <c r="GM1204"/>
      <c r="GN1204"/>
      <c r="GO1204"/>
      <c r="GP1204"/>
      <c r="GQ1204"/>
      <c r="GR1204"/>
      <c r="GS1204"/>
      <c r="GT1204"/>
      <c r="GU1204"/>
      <c r="GV1204"/>
      <c r="GW1204"/>
      <c r="GX1204"/>
      <c r="GY1204"/>
      <c r="GZ1204"/>
      <c r="HA1204"/>
      <c r="HB1204"/>
      <c r="HC1204"/>
      <c r="HD1204"/>
      <c r="HE1204"/>
      <c r="HF1204"/>
      <c r="HG1204"/>
      <c r="HH1204"/>
      <c r="HI1204"/>
      <c r="HJ1204"/>
      <c r="HK1204"/>
      <c r="HL1204"/>
      <c r="HM1204"/>
      <c r="HN1204"/>
      <c r="HO1204"/>
      <c r="HP1204"/>
      <c r="HQ1204"/>
      <c r="HR1204"/>
      <c r="HS1204"/>
      <c r="HT1204"/>
      <c r="HU1204"/>
      <c r="HV1204"/>
      <c r="HW1204"/>
      <c r="HX1204"/>
      <c r="HY1204"/>
      <c r="HZ1204"/>
      <c r="IA1204"/>
      <c r="IB1204"/>
      <c r="IC1204"/>
      <c r="ID1204"/>
      <c r="IE1204"/>
      <c r="IF1204"/>
      <c r="IG1204"/>
      <c r="IH1204"/>
      <c r="II1204"/>
      <c r="IJ1204"/>
      <c r="IK1204"/>
      <c r="IL1204"/>
      <c r="IM1204"/>
      <c r="IN1204"/>
      <c r="IO1204"/>
      <c r="IP1204"/>
      <c r="IQ1204"/>
      <c r="IR1204"/>
      <c r="IS1204"/>
      <c r="IT1204"/>
      <c r="IU1204"/>
      <c r="IV1204"/>
      <c r="IW1204"/>
      <c r="IX1204"/>
      <c r="IY1204"/>
      <c r="IZ1204"/>
      <c r="JA1204"/>
      <c r="JB1204"/>
      <c r="JC1204"/>
      <c r="JD1204"/>
      <c r="JE1204"/>
      <c r="JF1204"/>
      <c r="JG1204"/>
      <c r="JH1204"/>
      <c r="JI1204"/>
      <c r="JJ1204"/>
      <c r="JK1204"/>
      <c r="JL1204"/>
      <c r="JM1204"/>
      <c r="JN1204"/>
      <c r="JO1204"/>
      <c r="JP1204"/>
      <c r="JQ1204"/>
      <c r="JR1204"/>
      <c r="JS1204"/>
      <c r="JT1204"/>
      <c r="JU1204"/>
      <c r="JV1204"/>
      <c r="JW1204"/>
      <c r="JX1204"/>
      <c r="JY1204"/>
      <c r="JZ1204"/>
      <c r="KA1204"/>
      <c r="KB1204"/>
      <c r="KC1204"/>
      <c r="KD1204"/>
      <c r="KE1204"/>
      <c r="KF1204"/>
      <c r="KG1204"/>
      <c r="KH1204"/>
      <c r="KI1204"/>
      <c r="KJ1204"/>
      <c r="KK1204"/>
      <c r="KL1204"/>
      <c r="KM1204"/>
      <c r="KN1204"/>
      <c r="KO1204"/>
      <c r="KP1204"/>
      <c r="KQ1204"/>
      <c r="KR1204"/>
      <c r="KS1204"/>
      <c r="KT1204"/>
      <c r="KU1204"/>
      <c r="KV1204"/>
      <c r="KW1204"/>
      <c r="KX1204"/>
      <c r="KY1204"/>
      <c r="KZ1204"/>
      <c r="LA1204"/>
      <c r="LB1204"/>
      <c r="LC1204"/>
      <c r="LD1204"/>
      <c r="LE1204"/>
      <c r="LF1204"/>
      <c r="LG1204"/>
      <c r="LH1204"/>
      <c r="LI1204"/>
      <c r="LJ1204"/>
      <c r="LK1204"/>
      <c r="LL1204"/>
      <c r="LM1204"/>
      <c r="LN1204"/>
      <c r="LO1204"/>
      <c r="LP1204"/>
      <c r="LQ1204"/>
      <c r="LR1204"/>
      <c r="LS1204"/>
      <c r="LT1204"/>
      <c r="LU1204"/>
      <c r="LV1204"/>
      <c r="LW1204"/>
      <c r="LX1204"/>
      <c r="LY1204"/>
      <c r="LZ1204"/>
      <c r="MA1204"/>
      <c r="MB1204"/>
      <c r="MC1204"/>
      <c r="MD1204"/>
      <c r="ME1204"/>
      <c r="MF1204"/>
      <c r="MG1204"/>
      <c r="MH1204"/>
      <c r="MI1204"/>
      <c r="MJ1204"/>
      <c r="MK1204"/>
      <c r="ML1204"/>
      <c r="MM1204"/>
      <c r="MN1204"/>
      <c r="MO1204"/>
      <c r="MP1204"/>
      <c r="MQ1204"/>
      <c r="MR1204"/>
      <c r="MS1204"/>
      <c r="MT1204"/>
      <c r="MU1204"/>
      <c r="MV1204"/>
      <c r="MW1204"/>
      <c r="MX1204"/>
      <c r="MY1204"/>
      <c r="MZ1204"/>
      <c r="NA1204"/>
      <c r="NB1204"/>
      <c r="NC1204"/>
      <c r="ND1204"/>
      <c r="NE1204"/>
      <c r="NF1204"/>
      <c r="NG1204"/>
      <c r="NH1204"/>
      <c r="NI1204"/>
      <c r="NJ1204"/>
      <c r="NK1204"/>
      <c r="NL1204"/>
      <c r="NM1204"/>
      <c r="NN1204"/>
      <c r="NO1204"/>
      <c r="NP1204"/>
      <c r="NQ1204"/>
      <c r="NR1204"/>
      <c r="NS1204"/>
      <c r="NT1204"/>
      <c r="NU1204"/>
      <c r="NV1204"/>
      <c r="NW1204"/>
      <c r="NX1204"/>
      <c r="NY1204"/>
      <c r="NZ1204"/>
      <c r="OA1204"/>
      <c r="OB1204"/>
      <c r="OC1204"/>
      <c r="OD1204"/>
      <c r="OE1204"/>
      <c r="OF1204"/>
      <c r="OG1204"/>
      <c r="OH1204"/>
      <c r="OI1204"/>
      <c r="OJ1204"/>
      <c r="OK1204"/>
      <c r="OL1204"/>
      <c r="OM1204"/>
      <c r="ON1204"/>
      <c r="OO1204"/>
      <c r="OP1204"/>
      <c r="OQ1204"/>
      <c r="OR1204"/>
      <c r="OS1204"/>
      <c r="OT1204"/>
      <c r="OU1204"/>
      <c r="OV1204"/>
      <c r="OW1204"/>
      <c r="OX1204"/>
      <c r="OY1204"/>
      <c r="OZ1204"/>
      <c r="PA1204"/>
      <c r="PB1204"/>
      <c r="PC1204"/>
      <c r="PD1204"/>
      <c r="PE1204"/>
      <c r="PF1204"/>
      <c r="PG1204"/>
      <c r="PH1204"/>
      <c r="PI1204"/>
      <c r="PJ1204"/>
      <c r="PK1204"/>
      <c r="PL1204"/>
      <c r="PM1204"/>
      <c r="PN1204"/>
      <c r="PO1204"/>
      <c r="PP1204"/>
      <c r="PQ1204"/>
      <c r="PR1204"/>
      <c r="PS1204"/>
      <c r="PT1204"/>
      <c r="PU1204"/>
      <c r="PV1204"/>
      <c r="PW1204"/>
      <c r="PX1204"/>
      <c r="PY1204"/>
      <c r="PZ1204"/>
      <c r="QA1204"/>
      <c r="QB1204"/>
      <c r="QC1204"/>
      <c r="QD1204"/>
      <c r="QE1204"/>
      <c r="QF1204"/>
      <c r="QG1204"/>
      <c r="QH1204"/>
      <c r="QI1204"/>
      <c r="QJ1204"/>
      <c r="QK1204"/>
      <c r="QL1204"/>
      <c r="QM1204"/>
      <c r="QN1204"/>
      <c r="QO1204"/>
      <c r="QP1204"/>
      <c r="QQ1204"/>
      <c r="QR1204"/>
      <c r="QS1204"/>
      <c r="QT1204"/>
      <c r="QU1204"/>
      <c r="QV1204"/>
      <c r="QW1204"/>
      <c r="QX1204"/>
      <c r="QY1204"/>
      <c r="QZ1204"/>
      <c r="RA1204"/>
      <c r="RB1204"/>
      <c r="RC1204"/>
      <c r="RD1204"/>
      <c r="RE1204"/>
      <c r="RF1204"/>
      <c r="RG1204"/>
      <c r="RH1204"/>
      <c r="RI1204"/>
      <c r="RJ1204"/>
      <c r="RK1204"/>
      <c r="RL1204"/>
      <c r="RM1204"/>
      <c r="RN1204"/>
      <c r="RO1204"/>
      <c r="RP1204"/>
      <c r="RQ1204"/>
      <c r="RR1204"/>
      <c r="RS1204"/>
      <c r="RT1204"/>
      <c r="RU1204"/>
      <c r="RV1204"/>
      <c r="RW1204"/>
      <c r="RX1204"/>
      <c r="RY1204"/>
      <c r="RZ1204"/>
      <c r="SA1204"/>
      <c r="SB1204"/>
      <c r="SC1204"/>
      <c r="SD1204"/>
      <c r="SE1204"/>
      <c r="SF1204"/>
      <c r="SG1204"/>
      <c r="SH1204"/>
      <c r="SI1204"/>
      <c r="SJ1204"/>
      <c r="SK1204"/>
      <c r="SL1204"/>
      <c r="SM1204"/>
      <c r="SN1204"/>
      <c r="SO1204"/>
      <c r="SP1204"/>
      <c r="SQ1204"/>
      <c r="SR1204"/>
      <c r="SS1204"/>
      <c r="ST1204"/>
      <c r="SU1204"/>
      <c r="SV1204"/>
      <c r="SW1204"/>
      <c r="SX1204"/>
      <c r="SY1204"/>
      <c r="SZ1204"/>
      <c r="TA1204"/>
      <c r="TB1204"/>
      <c r="TC1204"/>
      <c r="TD1204"/>
      <c r="TE1204"/>
      <c r="TF1204"/>
      <c r="TG1204"/>
      <c r="TH1204"/>
      <c r="TI1204"/>
      <c r="TJ1204"/>
      <c r="TK1204"/>
      <c r="TL1204"/>
      <c r="TM1204"/>
      <c r="TN1204"/>
      <c r="TO1204"/>
      <c r="TP1204"/>
      <c r="TQ1204"/>
      <c r="TR1204"/>
      <c r="TS1204"/>
      <c r="TT1204"/>
      <c r="TU1204"/>
      <c r="TV1204"/>
      <c r="TW1204"/>
      <c r="TX1204"/>
      <c r="TY1204"/>
      <c r="TZ1204"/>
      <c r="UA1204"/>
      <c r="UB1204"/>
      <c r="UC1204"/>
      <c r="UD1204"/>
      <c r="UE1204"/>
      <c r="UF1204"/>
      <c r="UG1204"/>
      <c r="UH1204"/>
      <c r="UI1204"/>
      <c r="UJ1204"/>
      <c r="UK1204"/>
      <c r="UL1204"/>
      <c r="UM1204"/>
      <c r="UN1204"/>
      <c r="UO1204"/>
      <c r="UP1204"/>
      <c r="UQ1204"/>
      <c r="UR1204"/>
      <c r="US1204"/>
      <c r="UT1204"/>
      <c r="UU1204"/>
      <c r="UV1204"/>
      <c r="UW1204"/>
      <c r="UX1204"/>
      <c r="UY1204"/>
      <c r="UZ1204"/>
      <c r="VA1204"/>
      <c r="VB1204"/>
      <c r="VC1204"/>
      <c r="VD1204"/>
      <c r="VE1204"/>
      <c r="VF1204"/>
      <c r="VG1204"/>
      <c r="VH1204"/>
      <c r="VI1204"/>
      <c r="VJ1204"/>
      <c r="VK1204"/>
      <c r="VL1204"/>
      <c r="VM1204"/>
      <c r="VN1204"/>
      <c r="VO1204"/>
      <c r="VP1204"/>
      <c r="VQ1204"/>
      <c r="VR1204"/>
      <c r="VS1204"/>
      <c r="VT1204"/>
      <c r="VU1204"/>
      <c r="VV1204"/>
      <c r="VW1204"/>
      <c r="VX1204"/>
      <c r="VY1204"/>
      <c r="VZ1204"/>
      <c r="WA1204"/>
      <c r="WB1204"/>
      <c r="WC1204"/>
      <c r="WD1204"/>
      <c r="WE1204"/>
      <c r="WF1204"/>
      <c r="WG1204"/>
      <c r="WH1204"/>
      <c r="WI1204"/>
      <c r="WJ1204"/>
      <c r="WK1204"/>
      <c r="WL1204"/>
      <c r="WM1204"/>
      <c r="WN1204"/>
      <c r="WO1204"/>
      <c r="WP1204"/>
      <c r="WQ1204"/>
      <c r="WR1204"/>
      <c r="WS1204"/>
      <c r="WT1204"/>
      <c r="WU1204"/>
      <c r="WV1204"/>
      <c r="WW1204"/>
      <c r="WX1204"/>
      <c r="WY1204"/>
      <c r="WZ1204"/>
      <c r="XA1204"/>
      <c r="XB1204"/>
      <c r="XC1204"/>
      <c r="XD1204"/>
      <c r="XE1204"/>
      <c r="XF1204"/>
      <c r="XG1204"/>
      <c r="XH1204"/>
      <c r="XI1204"/>
      <c r="XJ1204"/>
      <c r="XK1204"/>
      <c r="XL1204"/>
      <c r="XM1204"/>
      <c r="XN1204"/>
      <c r="XO1204"/>
      <c r="XP1204"/>
      <c r="XQ1204"/>
      <c r="XR1204"/>
      <c r="XS1204"/>
      <c r="XT1204"/>
      <c r="XU1204"/>
      <c r="XV1204"/>
      <c r="XW1204"/>
      <c r="XX1204"/>
      <c r="XY1204"/>
      <c r="XZ1204"/>
      <c r="YA1204"/>
      <c r="YB1204"/>
      <c r="YC1204"/>
      <c r="YD1204"/>
      <c r="YE1204"/>
      <c r="YF1204"/>
      <c r="YG1204"/>
      <c r="YH1204"/>
      <c r="YI1204"/>
      <c r="YJ1204"/>
      <c r="YK1204"/>
      <c r="YL1204"/>
      <c r="YM1204"/>
      <c r="YN1204"/>
      <c r="YO1204"/>
      <c r="YP1204"/>
      <c r="YQ1204"/>
      <c r="YR1204"/>
      <c r="YS1204"/>
      <c r="YT1204"/>
      <c r="YU1204"/>
      <c r="YV1204"/>
      <c r="YW1204"/>
      <c r="YX1204"/>
      <c r="YY1204"/>
      <c r="YZ1204"/>
      <c r="ZA1204"/>
      <c r="ZB1204"/>
      <c r="ZC1204"/>
      <c r="ZD1204"/>
      <c r="ZE1204"/>
      <c r="ZF1204"/>
      <c r="ZG1204"/>
      <c r="ZH1204"/>
      <c r="ZI1204"/>
      <c r="ZJ1204"/>
      <c r="ZK1204"/>
      <c r="ZL1204"/>
      <c r="ZM1204"/>
      <c r="ZN1204"/>
      <c r="ZO1204"/>
      <c r="ZP1204"/>
      <c r="ZQ1204"/>
      <c r="ZR1204"/>
      <c r="ZS1204"/>
      <c r="ZT1204"/>
      <c r="ZU1204"/>
      <c r="ZV1204"/>
      <c r="ZW1204"/>
      <c r="ZX1204"/>
      <c r="ZY1204"/>
      <c r="ZZ1204"/>
      <c r="AAA1204"/>
      <c r="AAB1204"/>
      <c r="AAC1204"/>
      <c r="AAD1204"/>
      <c r="AAE1204"/>
      <c r="AAF1204"/>
      <c r="AAG1204"/>
      <c r="AAH1204"/>
      <c r="AAI1204"/>
      <c r="AAJ1204"/>
      <c r="AAK1204"/>
      <c r="AAL1204"/>
      <c r="AAM1204"/>
      <c r="AAN1204"/>
      <c r="AAO1204"/>
      <c r="AAP1204"/>
      <c r="AAQ1204"/>
      <c r="AAR1204"/>
      <c r="AAS1204"/>
      <c r="AAT1204"/>
      <c r="AAU1204"/>
      <c r="AAV1204"/>
      <c r="AAW1204"/>
      <c r="AAX1204"/>
      <c r="AAY1204"/>
      <c r="AAZ1204"/>
      <c r="ABA1204"/>
      <c r="ABB1204"/>
      <c r="ABC1204"/>
      <c r="ABD1204"/>
      <c r="ABE1204"/>
      <c r="ABF1204"/>
      <c r="ABG1204"/>
      <c r="ABH1204"/>
      <c r="ABI1204"/>
      <c r="ABJ1204"/>
      <c r="ABK1204"/>
      <c r="ABL1204"/>
      <c r="ABM1204"/>
      <c r="ABN1204"/>
      <c r="ABO1204"/>
      <c r="ABP1204"/>
      <c r="ABQ1204"/>
      <c r="ABR1204"/>
      <c r="ABS1204"/>
      <c r="ABT1204"/>
      <c r="ABU1204"/>
      <c r="ABV1204"/>
      <c r="ABW1204"/>
      <c r="ABX1204"/>
      <c r="ABY1204"/>
      <c r="ABZ1204"/>
      <c r="ACA1204"/>
      <c r="ACB1204"/>
      <c r="ACC1204"/>
      <c r="ACD1204"/>
      <c r="ACE1204"/>
      <c r="ACF1204"/>
      <c r="ACG1204"/>
      <c r="ACH1204"/>
      <c r="ACI1204"/>
      <c r="ACJ1204"/>
      <c r="ACK1204"/>
      <c r="ACL1204"/>
      <c r="ACM1204"/>
    </row>
    <row r="1205" spans="1:767" ht="14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  <c r="BA1205"/>
      <c r="BB1205"/>
      <c r="BC1205"/>
      <c r="BD1205"/>
      <c r="BE1205"/>
      <c r="BF1205"/>
      <c r="BG1205"/>
      <c r="BH1205"/>
      <c r="BI1205"/>
      <c r="BJ1205"/>
      <c r="BK1205"/>
      <c r="BL1205"/>
      <c r="BM1205"/>
      <c r="BN1205"/>
      <c r="BO1205"/>
      <c r="BP1205"/>
      <c r="BQ1205"/>
      <c r="BR1205"/>
      <c r="BS1205"/>
      <c r="BT1205"/>
      <c r="BU1205"/>
      <c r="BV1205"/>
      <c r="BW1205"/>
      <c r="BX1205"/>
      <c r="BY1205"/>
      <c r="BZ1205"/>
      <c r="CA1205"/>
      <c r="CB1205"/>
      <c r="CC1205"/>
      <c r="CD1205"/>
      <c r="CE1205"/>
      <c r="CF1205"/>
      <c r="CG1205"/>
      <c r="CH1205"/>
      <c r="CI1205"/>
      <c r="CJ1205"/>
      <c r="CK1205"/>
      <c r="CL1205"/>
      <c r="CM1205"/>
      <c r="CN1205"/>
      <c r="CO1205"/>
      <c r="CP1205"/>
      <c r="CQ1205"/>
      <c r="CR1205"/>
      <c r="CS1205"/>
      <c r="CT1205"/>
      <c r="CU1205"/>
      <c r="CV1205"/>
      <c r="CW1205"/>
      <c r="CX1205"/>
      <c r="CY1205"/>
      <c r="CZ1205"/>
      <c r="DA1205"/>
      <c r="DB1205"/>
      <c r="DC1205"/>
      <c r="DD1205"/>
      <c r="DE1205"/>
      <c r="DF1205"/>
      <c r="DG1205"/>
      <c r="DH1205"/>
      <c r="DI1205"/>
      <c r="DJ1205"/>
      <c r="DK1205"/>
      <c r="DL1205"/>
      <c r="DM1205"/>
      <c r="DN1205"/>
      <c r="DO1205"/>
      <c r="DP1205"/>
      <c r="DQ1205"/>
      <c r="DR1205"/>
      <c r="DS1205"/>
      <c r="DT1205"/>
      <c r="DU1205"/>
      <c r="DV1205"/>
      <c r="DW1205"/>
      <c r="DX1205"/>
      <c r="DY1205"/>
      <c r="DZ1205"/>
      <c r="EA1205"/>
      <c r="EB1205"/>
      <c r="EC1205"/>
      <c r="ED1205"/>
      <c r="EE1205"/>
      <c r="EF1205"/>
      <c r="EG1205"/>
      <c r="EH1205"/>
      <c r="EI1205"/>
      <c r="EJ1205"/>
      <c r="EK1205"/>
      <c r="EL1205"/>
      <c r="EM1205"/>
      <c r="EN1205"/>
      <c r="EO1205"/>
      <c r="EP1205"/>
      <c r="EQ1205"/>
      <c r="ER1205"/>
      <c r="ES1205"/>
      <c r="ET1205"/>
      <c r="EU1205"/>
      <c r="EV1205"/>
      <c r="EW1205"/>
      <c r="EX1205"/>
      <c r="EY1205"/>
      <c r="EZ1205"/>
      <c r="FA1205"/>
      <c r="FB1205"/>
      <c r="FC1205"/>
      <c r="FD1205"/>
      <c r="FE1205"/>
      <c r="FF1205"/>
      <c r="FG1205"/>
      <c r="FH1205"/>
      <c r="FI1205"/>
      <c r="FJ1205"/>
      <c r="FK1205"/>
      <c r="FL1205"/>
      <c r="FM1205"/>
      <c r="FN1205"/>
      <c r="FO1205"/>
      <c r="FP1205"/>
      <c r="FQ1205"/>
      <c r="FR1205"/>
      <c r="FS1205"/>
      <c r="FT1205"/>
      <c r="FU1205"/>
      <c r="FV1205"/>
      <c r="FW1205"/>
      <c r="FX1205"/>
      <c r="FY1205"/>
      <c r="FZ1205"/>
      <c r="GA1205"/>
      <c r="GB1205"/>
      <c r="GC1205"/>
      <c r="GD1205"/>
      <c r="GE1205"/>
      <c r="GF1205"/>
      <c r="GG1205"/>
      <c r="GH1205"/>
      <c r="GI1205"/>
      <c r="GJ1205"/>
      <c r="GK1205"/>
      <c r="GL1205"/>
      <c r="GM1205"/>
      <c r="GN1205"/>
      <c r="GO1205"/>
      <c r="GP1205"/>
      <c r="GQ1205"/>
      <c r="GR1205"/>
      <c r="GS1205"/>
      <c r="GT1205"/>
      <c r="GU1205"/>
      <c r="GV1205"/>
      <c r="GW1205"/>
      <c r="GX1205"/>
      <c r="GY1205"/>
      <c r="GZ1205"/>
      <c r="HA1205"/>
      <c r="HB1205"/>
      <c r="HC1205"/>
      <c r="HD1205"/>
      <c r="HE1205"/>
      <c r="HF1205"/>
      <c r="HG1205"/>
      <c r="HH1205"/>
      <c r="HI1205"/>
      <c r="HJ1205"/>
      <c r="HK1205"/>
      <c r="HL1205"/>
      <c r="HM1205"/>
      <c r="HN1205"/>
      <c r="HO1205"/>
      <c r="HP1205"/>
      <c r="HQ1205"/>
      <c r="HR1205"/>
      <c r="HS1205"/>
      <c r="HT1205"/>
      <c r="HU1205"/>
      <c r="HV1205"/>
      <c r="HW1205"/>
      <c r="HX1205"/>
      <c r="HY1205"/>
      <c r="HZ1205"/>
      <c r="IA1205"/>
      <c r="IB1205"/>
      <c r="IC1205"/>
      <c r="ID1205"/>
      <c r="IE1205"/>
      <c r="IF1205"/>
      <c r="IG1205"/>
      <c r="IH1205"/>
      <c r="II1205"/>
      <c r="IJ1205"/>
      <c r="IK1205"/>
      <c r="IL1205"/>
      <c r="IM1205"/>
      <c r="IN1205"/>
      <c r="IO1205"/>
      <c r="IP1205"/>
      <c r="IQ1205"/>
      <c r="IR1205"/>
      <c r="IS1205"/>
      <c r="IT1205"/>
      <c r="IU1205"/>
      <c r="IV1205"/>
      <c r="IW1205"/>
      <c r="IX1205"/>
      <c r="IY1205"/>
      <c r="IZ1205"/>
      <c r="JA1205"/>
      <c r="JB1205"/>
      <c r="JC1205"/>
      <c r="JD1205"/>
      <c r="JE1205"/>
      <c r="JF1205"/>
      <c r="JG1205"/>
      <c r="JH1205"/>
      <c r="JI1205"/>
      <c r="JJ1205"/>
      <c r="JK1205"/>
      <c r="JL1205"/>
      <c r="JM1205"/>
      <c r="JN1205"/>
      <c r="JO1205"/>
      <c r="JP1205"/>
      <c r="JQ1205"/>
      <c r="JR1205"/>
      <c r="JS1205"/>
      <c r="JT1205"/>
      <c r="JU1205"/>
      <c r="JV1205"/>
      <c r="JW1205"/>
      <c r="JX1205"/>
      <c r="JY1205"/>
      <c r="JZ1205"/>
      <c r="KA1205"/>
      <c r="KB1205"/>
      <c r="KC1205"/>
      <c r="KD1205"/>
      <c r="KE1205"/>
      <c r="KF1205"/>
      <c r="KG1205"/>
      <c r="KH1205"/>
      <c r="KI1205"/>
      <c r="KJ1205"/>
      <c r="KK1205"/>
      <c r="KL1205"/>
      <c r="KM1205"/>
      <c r="KN1205"/>
      <c r="KO1205"/>
      <c r="KP1205"/>
      <c r="KQ1205"/>
      <c r="KR1205"/>
      <c r="KS1205"/>
      <c r="KT1205"/>
      <c r="KU1205"/>
      <c r="KV1205"/>
      <c r="KW1205"/>
      <c r="KX1205"/>
      <c r="KY1205"/>
      <c r="KZ1205"/>
      <c r="LA1205"/>
      <c r="LB1205"/>
      <c r="LC1205"/>
      <c r="LD1205"/>
      <c r="LE1205"/>
      <c r="LF1205"/>
      <c r="LG1205"/>
      <c r="LH1205"/>
      <c r="LI1205"/>
      <c r="LJ1205"/>
      <c r="LK1205"/>
      <c r="LL1205"/>
      <c r="LM1205"/>
      <c r="LN1205"/>
      <c r="LO1205"/>
      <c r="LP1205"/>
      <c r="LQ1205"/>
      <c r="LR1205"/>
      <c r="LS1205"/>
      <c r="LT1205"/>
      <c r="LU1205"/>
      <c r="LV1205"/>
      <c r="LW1205"/>
      <c r="LX1205"/>
      <c r="LY1205"/>
      <c r="LZ1205"/>
      <c r="MA1205"/>
      <c r="MB1205"/>
      <c r="MC1205"/>
      <c r="MD1205"/>
      <c r="ME1205"/>
      <c r="MF1205"/>
      <c r="MG1205"/>
      <c r="MH1205"/>
      <c r="MI1205"/>
      <c r="MJ1205"/>
      <c r="MK1205"/>
      <c r="ML1205"/>
      <c r="MM1205"/>
      <c r="MN1205"/>
      <c r="MO1205"/>
      <c r="MP1205"/>
      <c r="MQ1205"/>
      <c r="MR1205"/>
      <c r="MS1205"/>
      <c r="MT1205"/>
      <c r="MU1205"/>
      <c r="MV1205"/>
      <c r="MW1205"/>
      <c r="MX1205"/>
      <c r="MY1205"/>
      <c r="MZ1205"/>
      <c r="NA1205"/>
      <c r="NB1205"/>
      <c r="NC1205"/>
      <c r="ND1205"/>
      <c r="NE1205"/>
      <c r="NF1205"/>
      <c r="NG1205"/>
      <c r="NH1205"/>
      <c r="NI1205"/>
      <c r="NJ1205"/>
      <c r="NK1205"/>
      <c r="NL1205"/>
      <c r="NM1205"/>
      <c r="NN1205"/>
      <c r="NO1205"/>
      <c r="NP1205"/>
      <c r="NQ1205"/>
      <c r="NR1205"/>
      <c r="NS1205"/>
      <c r="NT1205"/>
      <c r="NU1205"/>
      <c r="NV1205"/>
      <c r="NW1205"/>
      <c r="NX1205"/>
      <c r="NY1205"/>
      <c r="NZ1205"/>
      <c r="OA1205"/>
      <c r="OB1205"/>
      <c r="OC1205"/>
      <c r="OD1205"/>
      <c r="OE1205"/>
      <c r="OF1205"/>
      <c r="OG1205"/>
      <c r="OH1205"/>
      <c r="OI1205"/>
      <c r="OJ1205"/>
      <c r="OK1205"/>
      <c r="OL1205"/>
      <c r="OM1205"/>
      <c r="ON1205"/>
      <c r="OO1205"/>
      <c r="OP1205"/>
      <c r="OQ1205"/>
      <c r="OR1205"/>
      <c r="OS1205"/>
      <c r="OT1205"/>
      <c r="OU1205"/>
      <c r="OV1205"/>
      <c r="OW1205"/>
      <c r="OX1205"/>
      <c r="OY1205"/>
      <c r="OZ1205"/>
      <c r="PA1205"/>
      <c r="PB1205"/>
      <c r="PC1205"/>
      <c r="PD1205"/>
      <c r="PE1205"/>
      <c r="PF1205"/>
      <c r="PG1205"/>
      <c r="PH1205"/>
      <c r="PI1205"/>
      <c r="PJ1205"/>
      <c r="PK1205"/>
      <c r="PL1205"/>
      <c r="PM1205"/>
      <c r="PN1205"/>
      <c r="PO1205"/>
      <c r="PP1205"/>
      <c r="PQ1205"/>
      <c r="PR1205"/>
      <c r="PS1205"/>
      <c r="PT1205"/>
      <c r="PU1205"/>
      <c r="PV1205"/>
      <c r="PW1205"/>
      <c r="PX1205"/>
      <c r="PY1205"/>
      <c r="PZ1205"/>
      <c r="QA1205"/>
      <c r="QB1205"/>
      <c r="QC1205"/>
      <c r="QD1205"/>
      <c r="QE1205"/>
      <c r="QF1205"/>
      <c r="QG1205"/>
      <c r="QH1205"/>
      <c r="QI1205"/>
      <c r="QJ1205"/>
      <c r="QK1205"/>
      <c r="QL1205"/>
      <c r="QM1205"/>
      <c r="QN1205"/>
      <c r="QO1205"/>
      <c r="QP1205"/>
      <c r="QQ1205"/>
      <c r="QR1205"/>
      <c r="QS1205"/>
      <c r="QT1205"/>
      <c r="QU1205"/>
      <c r="QV1205"/>
      <c r="QW1205"/>
      <c r="QX1205"/>
      <c r="QY1205"/>
      <c r="QZ1205"/>
      <c r="RA1205"/>
      <c r="RB1205"/>
      <c r="RC1205"/>
      <c r="RD1205"/>
      <c r="RE1205"/>
      <c r="RF1205"/>
      <c r="RG1205"/>
      <c r="RH1205"/>
      <c r="RI1205"/>
      <c r="RJ1205"/>
      <c r="RK1205"/>
      <c r="RL1205"/>
      <c r="RM1205"/>
      <c r="RN1205"/>
      <c r="RO1205"/>
      <c r="RP1205"/>
      <c r="RQ1205"/>
      <c r="RR1205"/>
      <c r="RS1205"/>
      <c r="RT1205"/>
      <c r="RU1205"/>
      <c r="RV1205"/>
      <c r="RW1205"/>
      <c r="RX1205"/>
      <c r="RY1205"/>
      <c r="RZ1205"/>
      <c r="SA1205"/>
      <c r="SB1205"/>
      <c r="SC1205"/>
      <c r="SD1205"/>
      <c r="SE1205"/>
      <c r="SF1205"/>
      <c r="SG1205"/>
      <c r="SH1205"/>
      <c r="SI1205"/>
      <c r="SJ1205"/>
      <c r="SK1205"/>
      <c r="SL1205"/>
      <c r="SM1205"/>
      <c r="SN1205"/>
      <c r="SO1205"/>
      <c r="SP1205"/>
      <c r="SQ1205"/>
      <c r="SR1205"/>
      <c r="SS1205"/>
      <c r="ST1205"/>
      <c r="SU1205"/>
      <c r="SV1205"/>
      <c r="SW1205"/>
      <c r="SX1205"/>
      <c r="SY1205"/>
      <c r="SZ1205"/>
      <c r="TA1205"/>
      <c r="TB1205"/>
      <c r="TC1205"/>
      <c r="TD1205"/>
      <c r="TE1205"/>
      <c r="TF1205"/>
      <c r="TG1205"/>
      <c r="TH1205"/>
      <c r="TI1205"/>
      <c r="TJ1205"/>
      <c r="TK1205"/>
      <c r="TL1205"/>
      <c r="TM1205"/>
      <c r="TN1205"/>
      <c r="TO1205"/>
      <c r="TP1205"/>
      <c r="TQ1205"/>
      <c r="TR1205"/>
      <c r="TS1205"/>
      <c r="TT1205"/>
      <c r="TU1205"/>
      <c r="TV1205"/>
      <c r="TW1205"/>
      <c r="TX1205"/>
      <c r="TY1205"/>
      <c r="TZ1205"/>
      <c r="UA1205"/>
      <c r="UB1205"/>
      <c r="UC1205"/>
      <c r="UD1205"/>
      <c r="UE1205"/>
      <c r="UF1205"/>
      <c r="UG1205"/>
      <c r="UH1205"/>
      <c r="UI1205"/>
      <c r="UJ1205"/>
      <c r="UK1205"/>
      <c r="UL1205"/>
      <c r="UM1205"/>
      <c r="UN1205"/>
      <c r="UO1205"/>
      <c r="UP1205"/>
      <c r="UQ1205"/>
      <c r="UR1205"/>
      <c r="US1205"/>
      <c r="UT1205"/>
      <c r="UU1205"/>
      <c r="UV1205"/>
      <c r="UW1205"/>
      <c r="UX1205"/>
      <c r="UY1205"/>
      <c r="UZ1205"/>
      <c r="VA1205"/>
      <c r="VB1205"/>
      <c r="VC1205"/>
      <c r="VD1205"/>
      <c r="VE1205"/>
      <c r="VF1205"/>
      <c r="VG1205"/>
      <c r="VH1205"/>
      <c r="VI1205"/>
      <c r="VJ1205"/>
      <c r="VK1205"/>
      <c r="VL1205"/>
      <c r="VM1205"/>
      <c r="VN1205"/>
      <c r="VO1205"/>
      <c r="VP1205"/>
      <c r="VQ1205"/>
      <c r="VR1205"/>
      <c r="VS1205"/>
      <c r="VT1205"/>
      <c r="VU1205"/>
      <c r="VV1205"/>
      <c r="VW1205"/>
      <c r="VX1205"/>
      <c r="VY1205"/>
      <c r="VZ1205"/>
      <c r="WA1205"/>
      <c r="WB1205"/>
      <c r="WC1205"/>
      <c r="WD1205"/>
      <c r="WE1205"/>
      <c r="WF1205"/>
      <c r="WG1205"/>
      <c r="WH1205"/>
      <c r="WI1205"/>
      <c r="WJ1205"/>
      <c r="WK1205"/>
      <c r="WL1205"/>
      <c r="WM1205"/>
      <c r="WN1205"/>
      <c r="WO1205"/>
      <c r="WP1205"/>
      <c r="WQ1205"/>
      <c r="WR1205"/>
      <c r="WS1205"/>
      <c r="WT1205"/>
      <c r="WU1205"/>
      <c r="WV1205"/>
      <c r="WW1205"/>
      <c r="WX1205"/>
      <c r="WY1205"/>
      <c r="WZ1205"/>
      <c r="XA1205"/>
      <c r="XB1205"/>
      <c r="XC1205"/>
      <c r="XD1205"/>
      <c r="XE1205"/>
      <c r="XF1205"/>
      <c r="XG1205"/>
      <c r="XH1205"/>
      <c r="XI1205"/>
      <c r="XJ1205"/>
      <c r="XK1205"/>
      <c r="XL1205"/>
      <c r="XM1205"/>
      <c r="XN1205"/>
      <c r="XO1205"/>
      <c r="XP1205"/>
      <c r="XQ1205"/>
      <c r="XR1205"/>
      <c r="XS1205"/>
      <c r="XT1205"/>
      <c r="XU1205"/>
      <c r="XV1205"/>
      <c r="XW1205"/>
      <c r="XX1205"/>
      <c r="XY1205"/>
      <c r="XZ1205"/>
      <c r="YA1205"/>
      <c r="YB1205"/>
      <c r="YC1205"/>
      <c r="YD1205"/>
      <c r="YE1205"/>
      <c r="YF1205"/>
      <c r="YG1205"/>
      <c r="YH1205"/>
      <c r="YI1205"/>
      <c r="YJ1205"/>
      <c r="YK1205"/>
      <c r="YL1205"/>
      <c r="YM1205"/>
      <c r="YN1205"/>
      <c r="YO1205"/>
      <c r="YP1205"/>
      <c r="YQ1205"/>
      <c r="YR1205"/>
      <c r="YS1205"/>
      <c r="YT1205"/>
      <c r="YU1205"/>
      <c r="YV1205"/>
      <c r="YW1205"/>
      <c r="YX1205"/>
      <c r="YY1205"/>
      <c r="YZ1205"/>
      <c r="ZA1205"/>
      <c r="ZB1205"/>
      <c r="ZC1205"/>
      <c r="ZD1205"/>
      <c r="ZE1205"/>
      <c r="ZF1205"/>
      <c r="ZG1205"/>
      <c r="ZH1205"/>
      <c r="ZI1205"/>
      <c r="ZJ1205"/>
      <c r="ZK1205"/>
      <c r="ZL1205"/>
      <c r="ZM1205"/>
      <c r="ZN1205"/>
      <c r="ZO1205"/>
      <c r="ZP1205"/>
      <c r="ZQ1205"/>
      <c r="ZR1205"/>
      <c r="ZS1205"/>
      <c r="ZT1205"/>
      <c r="ZU1205"/>
      <c r="ZV1205"/>
      <c r="ZW1205"/>
      <c r="ZX1205"/>
      <c r="ZY1205"/>
      <c r="ZZ1205"/>
      <c r="AAA1205"/>
      <c r="AAB1205"/>
      <c r="AAC1205"/>
      <c r="AAD1205"/>
      <c r="AAE1205"/>
      <c r="AAF1205"/>
      <c r="AAG1205"/>
      <c r="AAH1205"/>
      <c r="AAI1205"/>
      <c r="AAJ1205"/>
      <c r="AAK1205"/>
      <c r="AAL1205"/>
      <c r="AAM1205"/>
      <c r="AAN1205"/>
      <c r="AAO1205"/>
      <c r="AAP1205"/>
      <c r="AAQ1205"/>
      <c r="AAR1205"/>
      <c r="AAS1205"/>
      <c r="AAT1205"/>
      <c r="AAU1205"/>
      <c r="AAV1205"/>
      <c r="AAW1205"/>
      <c r="AAX1205"/>
      <c r="AAY1205"/>
      <c r="AAZ1205"/>
      <c r="ABA1205"/>
      <c r="ABB1205"/>
      <c r="ABC1205"/>
      <c r="ABD1205"/>
      <c r="ABE1205"/>
      <c r="ABF1205"/>
      <c r="ABG1205"/>
      <c r="ABH1205"/>
      <c r="ABI1205"/>
      <c r="ABJ1205"/>
      <c r="ABK1205"/>
      <c r="ABL1205"/>
      <c r="ABM1205"/>
      <c r="ABN1205"/>
      <c r="ABO1205"/>
      <c r="ABP1205"/>
      <c r="ABQ1205"/>
      <c r="ABR1205"/>
      <c r="ABS1205"/>
      <c r="ABT1205"/>
      <c r="ABU1205"/>
      <c r="ABV1205"/>
      <c r="ABW1205"/>
      <c r="ABX1205"/>
      <c r="ABY1205"/>
      <c r="ABZ1205"/>
      <c r="ACA1205"/>
      <c r="ACB1205"/>
      <c r="ACC1205"/>
      <c r="ACD1205"/>
      <c r="ACE1205"/>
      <c r="ACF1205"/>
      <c r="ACG1205"/>
      <c r="ACH1205"/>
      <c r="ACI1205"/>
      <c r="ACJ1205"/>
      <c r="ACK1205"/>
      <c r="ACL1205"/>
      <c r="ACM1205"/>
    </row>
    <row r="1206" spans="1:767" ht="14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  <c r="BA1206"/>
      <c r="BB1206"/>
      <c r="BC1206"/>
      <c r="BD1206"/>
      <c r="BE1206"/>
      <c r="BF1206"/>
      <c r="BG1206"/>
      <c r="BH1206"/>
      <c r="BI1206"/>
      <c r="BJ1206"/>
      <c r="BK1206"/>
      <c r="BL1206"/>
      <c r="BM1206"/>
      <c r="BN1206"/>
      <c r="BO1206"/>
      <c r="BP1206"/>
      <c r="BQ1206"/>
      <c r="BR1206"/>
      <c r="BS1206"/>
      <c r="BT1206"/>
      <c r="BU1206"/>
      <c r="BV1206"/>
      <c r="BW1206"/>
      <c r="BX1206"/>
      <c r="BY1206"/>
      <c r="BZ1206"/>
      <c r="CA1206"/>
      <c r="CB1206"/>
      <c r="CC1206"/>
      <c r="CD1206"/>
      <c r="CE1206"/>
      <c r="CF1206"/>
      <c r="CG1206"/>
      <c r="CH1206"/>
      <c r="CI1206"/>
      <c r="CJ1206"/>
      <c r="CK1206"/>
      <c r="CL1206"/>
      <c r="CM1206"/>
      <c r="CN1206"/>
      <c r="CO1206"/>
      <c r="CP1206"/>
      <c r="CQ1206"/>
      <c r="CR1206"/>
      <c r="CS1206"/>
      <c r="CT1206"/>
      <c r="CU1206"/>
      <c r="CV1206"/>
      <c r="CW1206"/>
      <c r="CX1206"/>
      <c r="CY1206"/>
      <c r="CZ1206"/>
      <c r="DA1206"/>
      <c r="DB1206"/>
      <c r="DC1206"/>
      <c r="DD1206"/>
      <c r="DE1206"/>
      <c r="DF1206"/>
      <c r="DG1206"/>
      <c r="DH1206"/>
      <c r="DI1206"/>
      <c r="DJ1206"/>
      <c r="DK1206"/>
      <c r="DL1206"/>
      <c r="DM1206"/>
      <c r="DN1206"/>
      <c r="DO1206"/>
      <c r="DP1206"/>
      <c r="DQ1206"/>
      <c r="DR1206"/>
      <c r="DS1206"/>
      <c r="DT1206"/>
      <c r="DU1206"/>
      <c r="DV1206"/>
      <c r="DW1206"/>
      <c r="DX1206"/>
      <c r="DY1206"/>
      <c r="DZ1206"/>
      <c r="EA1206"/>
      <c r="EB1206"/>
      <c r="EC1206"/>
      <c r="ED1206"/>
      <c r="EE1206"/>
      <c r="EF1206"/>
      <c r="EG1206"/>
      <c r="EH1206"/>
      <c r="EI1206"/>
      <c r="EJ1206"/>
      <c r="EK1206"/>
      <c r="EL1206"/>
      <c r="EM1206"/>
      <c r="EN1206"/>
      <c r="EO1206"/>
      <c r="EP1206"/>
      <c r="EQ1206"/>
      <c r="ER1206"/>
      <c r="ES1206"/>
      <c r="ET1206"/>
      <c r="EU1206"/>
      <c r="EV1206"/>
      <c r="EW1206"/>
      <c r="EX1206"/>
      <c r="EY1206"/>
      <c r="EZ1206"/>
      <c r="FA1206"/>
      <c r="FB1206"/>
      <c r="FC1206"/>
      <c r="FD1206"/>
      <c r="FE1206"/>
      <c r="FF1206"/>
      <c r="FG1206"/>
      <c r="FH1206"/>
      <c r="FI1206"/>
      <c r="FJ1206"/>
      <c r="FK1206"/>
      <c r="FL1206"/>
      <c r="FM1206"/>
      <c r="FN1206"/>
      <c r="FO1206"/>
      <c r="FP1206"/>
      <c r="FQ1206"/>
      <c r="FR1206"/>
      <c r="FS1206"/>
      <c r="FT1206"/>
      <c r="FU1206"/>
      <c r="FV1206"/>
      <c r="FW1206"/>
      <c r="FX1206"/>
      <c r="FY1206"/>
      <c r="FZ1206"/>
      <c r="GA1206"/>
      <c r="GB1206"/>
      <c r="GC1206"/>
      <c r="GD1206"/>
      <c r="GE1206"/>
      <c r="GF1206"/>
      <c r="GG1206"/>
      <c r="GH1206"/>
      <c r="GI1206"/>
      <c r="GJ1206"/>
      <c r="GK1206"/>
      <c r="GL1206"/>
      <c r="GM1206"/>
      <c r="GN1206"/>
      <c r="GO1206"/>
      <c r="GP1206"/>
      <c r="GQ1206"/>
      <c r="GR1206"/>
      <c r="GS1206"/>
      <c r="GT1206"/>
      <c r="GU1206"/>
      <c r="GV1206"/>
      <c r="GW1206"/>
      <c r="GX1206"/>
      <c r="GY1206"/>
      <c r="GZ1206"/>
      <c r="HA1206"/>
      <c r="HB1206"/>
      <c r="HC1206"/>
      <c r="HD1206"/>
      <c r="HE1206"/>
      <c r="HF1206"/>
      <c r="HG1206"/>
      <c r="HH1206"/>
      <c r="HI1206"/>
      <c r="HJ1206"/>
      <c r="HK1206"/>
      <c r="HL1206"/>
      <c r="HM1206"/>
      <c r="HN1206"/>
      <c r="HO1206"/>
      <c r="HP1206"/>
      <c r="HQ1206"/>
      <c r="HR1206"/>
      <c r="HS1206"/>
      <c r="HT1206"/>
      <c r="HU1206"/>
      <c r="HV1206"/>
      <c r="HW1206"/>
      <c r="HX1206"/>
      <c r="HY1206"/>
      <c r="HZ1206"/>
      <c r="IA1206"/>
      <c r="IB1206"/>
      <c r="IC1206"/>
      <c r="ID1206"/>
      <c r="IE1206"/>
      <c r="IF1206"/>
      <c r="IG1206"/>
      <c r="IH1206"/>
      <c r="II1206"/>
      <c r="IJ1206"/>
      <c r="IK1206"/>
      <c r="IL1206"/>
      <c r="IM1206"/>
      <c r="IN1206"/>
      <c r="IO1206"/>
      <c r="IP1206"/>
      <c r="IQ1206"/>
      <c r="IR1206"/>
      <c r="IS1206"/>
      <c r="IT1206"/>
      <c r="IU1206"/>
      <c r="IV1206"/>
      <c r="IW1206"/>
      <c r="IX1206"/>
      <c r="IY1206"/>
      <c r="IZ1206"/>
      <c r="JA1206"/>
      <c r="JB1206"/>
      <c r="JC1206"/>
      <c r="JD1206"/>
      <c r="JE1206"/>
      <c r="JF1206"/>
      <c r="JG1206"/>
      <c r="JH1206"/>
      <c r="JI1206"/>
      <c r="JJ1206"/>
      <c r="JK1206"/>
      <c r="JL1206"/>
      <c r="JM1206"/>
      <c r="JN1206"/>
      <c r="JO1206"/>
      <c r="JP1206"/>
      <c r="JQ1206"/>
      <c r="JR1206"/>
      <c r="JS1206"/>
      <c r="JT1206"/>
      <c r="JU1206"/>
      <c r="JV1206"/>
      <c r="JW1206"/>
      <c r="JX1206"/>
      <c r="JY1206"/>
      <c r="JZ1206"/>
      <c r="KA1206"/>
      <c r="KB1206"/>
      <c r="KC1206"/>
      <c r="KD1206"/>
      <c r="KE1206"/>
      <c r="KF1206"/>
      <c r="KG1206"/>
      <c r="KH1206"/>
      <c r="KI1206"/>
      <c r="KJ1206"/>
      <c r="KK1206"/>
      <c r="KL1206"/>
      <c r="KM1206"/>
      <c r="KN1206"/>
      <c r="KO1206"/>
      <c r="KP1206"/>
      <c r="KQ1206"/>
      <c r="KR1206"/>
      <c r="KS1206"/>
      <c r="KT1206"/>
      <c r="KU1206"/>
      <c r="KV1206"/>
      <c r="KW1206"/>
      <c r="KX1206"/>
      <c r="KY1206"/>
      <c r="KZ1206"/>
      <c r="LA1206"/>
      <c r="LB1206"/>
      <c r="LC1206"/>
      <c r="LD1206"/>
      <c r="LE1206"/>
      <c r="LF1206"/>
      <c r="LG1206"/>
      <c r="LH1206"/>
      <c r="LI1206"/>
      <c r="LJ1206"/>
      <c r="LK1206"/>
      <c r="LL1206"/>
      <c r="LM1206"/>
      <c r="LN1206"/>
      <c r="LO1206"/>
      <c r="LP1206"/>
      <c r="LQ1206"/>
      <c r="LR1206"/>
      <c r="LS1206"/>
      <c r="LT1206"/>
      <c r="LU1206"/>
      <c r="LV1206"/>
      <c r="LW1206"/>
      <c r="LX1206"/>
      <c r="LY1206"/>
      <c r="LZ1206"/>
      <c r="MA1206"/>
      <c r="MB1206"/>
      <c r="MC1206"/>
      <c r="MD1206"/>
      <c r="ME1206"/>
      <c r="MF1206"/>
      <c r="MG1206"/>
      <c r="MH1206"/>
      <c r="MI1206"/>
      <c r="MJ1206"/>
      <c r="MK1206"/>
      <c r="ML1206"/>
      <c r="MM1206"/>
      <c r="MN1206"/>
      <c r="MO1206"/>
      <c r="MP1206"/>
      <c r="MQ1206"/>
      <c r="MR1206"/>
      <c r="MS1206"/>
      <c r="MT1206"/>
      <c r="MU1206"/>
      <c r="MV1206"/>
      <c r="MW1206"/>
      <c r="MX1206"/>
      <c r="MY1206"/>
      <c r="MZ1206"/>
      <c r="NA1206"/>
      <c r="NB1206"/>
      <c r="NC1206"/>
      <c r="ND1206"/>
      <c r="NE1206"/>
      <c r="NF1206"/>
      <c r="NG1206"/>
      <c r="NH1206"/>
      <c r="NI1206"/>
      <c r="NJ1206"/>
      <c r="NK1206"/>
      <c r="NL1206"/>
      <c r="NM1206"/>
      <c r="NN1206"/>
      <c r="NO1206"/>
      <c r="NP1206"/>
      <c r="NQ1206"/>
      <c r="NR1206"/>
      <c r="NS1206"/>
      <c r="NT1206"/>
      <c r="NU1206"/>
      <c r="NV1206"/>
      <c r="NW1206"/>
      <c r="NX1206"/>
      <c r="NY1206"/>
      <c r="NZ1206"/>
      <c r="OA1206"/>
      <c r="OB1206"/>
      <c r="OC1206"/>
      <c r="OD1206"/>
      <c r="OE1206"/>
      <c r="OF1206"/>
      <c r="OG1206"/>
      <c r="OH1206"/>
      <c r="OI1206"/>
      <c r="OJ1206"/>
      <c r="OK1206"/>
      <c r="OL1206"/>
      <c r="OM1206"/>
      <c r="ON1206"/>
      <c r="OO1206"/>
      <c r="OP1206"/>
      <c r="OQ1206"/>
      <c r="OR1206"/>
      <c r="OS1206"/>
      <c r="OT1206"/>
      <c r="OU1206"/>
      <c r="OV1206"/>
      <c r="OW1206"/>
      <c r="OX1206"/>
      <c r="OY1206"/>
      <c r="OZ1206"/>
      <c r="PA1206"/>
      <c r="PB1206"/>
      <c r="PC1206"/>
      <c r="PD1206"/>
      <c r="PE1206"/>
      <c r="PF1206"/>
      <c r="PG1206"/>
      <c r="PH1206"/>
      <c r="PI1206"/>
      <c r="PJ1206"/>
      <c r="PK1206"/>
      <c r="PL1206"/>
      <c r="PM1206"/>
      <c r="PN1206"/>
      <c r="PO1206"/>
      <c r="PP1206"/>
      <c r="PQ1206"/>
      <c r="PR1206"/>
      <c r="PS1206"/>
      <c r="PT1206"/>
      <c r="PU1206"/>
      <c r="PV1206"/>
      <c r="PW1206"/>
      <c r="PX1206"/>
      <c r="PY1206"/>
      <c r="PZ1206"/>
      <c r="QA1206"/>
      <c r="QB1206"/>
      <c r="QC1206"/>
      <c r="QD1206"/>
      <c r="QE1206"/>
      <c r="QF1206"/>
      <c r="QG1206"/>
      <c r="QH1206"/>
      <c r="QI1206"/>
      <c r="QJ1206"/>
      <c r="QK1206"/>
      <c r="QL1206"/>
      <c r="QM1206"/>
      <c r="QN1206"/>
      <c r="QO1206"/>
      <c r="QP1206"/>
      <c r="QQ1206"/>
      <c r="QR1206"/>
      <c r="QS1206"/>
      <c r="QT1206"/>
      <c r="QU1206"/>
      <c r="QV1206"/>
      <c r="QW1206"/>
      <c r="QX1206"/>
      <c r="QY1206"/>
      <c r="QZ1206"/>
      <c r="RA1206"/>
      <c r="RB1206"/>
      <c r="RC1206"/>
      <c r="RD1206"/>
      <c r="RE1206"/>
      <c r="RF1206"/>
      <c r="RG1206"/>
      <c r="RH1206"/>
      <c r="RI1206"/>
      <c r="RJ1206"/>
      <c r="RK1206"/>
      <c r="RL1206"/>
      <c r="RM1206"/>
      <c r="RN1206"/>
      <c r="RO1206"/>
      <c r="RP1206"/>
      <c r="RQ1206"/>
      <c r="RR1206"/>
      <c r="RS1206"/>
      <c r="RT1206"/>
      <c r="RU1206"/>
      <c r="RV1206"/>
      <c r="RW1206"/>
      <c r="RX1206"/>
      <c r="RY1206"/>
      <c r="RZ1206"/>
      <c r="SA1206"/>
      <c r="SB1206"/>
      <c r="SC1206"/>
      <c r="SD1206"/>
      <c r="SE1206"/>
      <c r="SF1206"/>
      <c r="SG1206"/>
      <c r="SH1206"/>
      <c r="SI1206"/>
      <c r="SJ1206"/>
      <c r="SK1206"/>
      <c r="SL1206"/>
      <c r="SM1206"/>
      <c r="SN1206"/>
      <c r="SO1206"/>
      <c r="SP1206"/>
      <c r="SQ1206"/>
      <c r="SR1206"/>
      <c r="SS1206"/>
      <c r="ST1206"/>
      <c r="SU1206"/>
      <c r="SV1206"/>
      <c r="SW1206"/>
      <c r="SX1206"/>
      <c r="SY1206"/>
      <c r="SZ1206"/>
      <c r="TA1206"/>
      <c r="TB1206"/>
      <c r="TC1206"/>
      <c r="TD1206"/>
      <c r="TE1206"/>
      <c r="TF1206"/>
      <c r="TG1206"/>
      <c r="TH1206"/>
      <c r="TI1206"/>
      <c r="TJ1206"/>
      <c r="TK1206"/>
      <c r="TL1206"/>
      <c r="TM1206"/>
      <c r="TN1206"/>
      <c r="TO1206"/>
      <c r="TP1206"/>
      <c r="TQ1206"/>
      <c r="TR1206"/>
      <c r="TS1206"/>
      <c r="TT1206"/>
      <c r="TU1206"/>
      <c r="TV1206"/>
      <c r="TW1206"/>
      <c r="TX1206"/>
      <c r="TY1206"/>
      <c r="TZ1206"/>
      <c r="UA1206"/>
      <c r="UB1206"/>
      <c r="UC1206"/>
      <c r="UD1206"/>
      <c r="UE1206"/>
      <c r="UF1206"/>
      <c r="UG1206"/>
      <c r="UH1206"/>
      <c r="UI1206"/>
      <c r="UJ1206"/>
      <c r="UK1206"/>
      <c r="UL1206"/>
      <c r="UM1206"/>
      <c r="UN1206"/>
      <c r="UO1206"/>
      <c r="UP1206"/>
      <c r="UQ1206"/>
      <c r="UR1206"/>
      <c r="US1206"/>
      <c r="UT1206"/>
      <c r="UU1206"/>
      <c r="UV1206"/>
      <c r="UW1206"/>
      <c r="UX1206"/>
      <c r="UY1206"/>
      <c r="UZ1206"/>
      <c r="VA1206"/>
      <c r="VB1206"/>
      <c r="VC1206"/>
      <c r="VD1206"/>
      <c r="VE1206"/>
      <c r="VF1206"/>
      <c r="VG1206"/>
      <c r="VH1206"/>
      <c r="VI1206"/>
      <c r="VJ1206"/>
      <c r="VK1206"/>
      <c r="VL1206"/>
      <c r="VM1206"/>
      <c r="VN1206"/>
      <c r="VO1206"/>
      <c r="VP1206"/>
      <c r="VQ1206"/>
      <c r="VR1206"/>
      <c r="VS1206"/>
      <c r="VT1206"/>
      <c r="VU1206"/>
      <c r="VV1206"/>
      <c r="VW1206"/>
      <c r="VX1206"/>
      <c r="VY1206"/>
      <c r="VZ1206"/>
      <c r="WA1206"/>
      <c r="WB1206"/>
      <c r="WC1206"/>
      <c r="WD1206"/>
      <c r="WE1206"/>
      <c r="WF1206"/>
      <c r="WG1206"/>
      <c r="WH1206"/>
      <c r="WI1206"/>
      <c r="WJ1206"/>
      <c r="WK1206"/>
      <c r="WL1206"/>
      <c r="WM1206"/>
      <c r="WN1206"/>
      <c r="WO1206"/>
      <c r="WP1206"/>
      <c r="WQ1206"/>
      <c r="WR1206"/>
      <c r="WS1206"/>
      <c r="WT1206"/>
      <c r="WU1206"/>
      <c r="WV1206"/>
      <c r="WW1206"/>
      <c r="WX1206"/>
      <c r="WY1206"/>
      <c r="WZ1206"/>
      <c r="XA1206"/>
      <c r="XB1206"/>
      <c r="XC1206"/>
      <c r="XD1206"/>
      <c r="XE1206"/>
      <c r="XF1206"/>
      <c r="XG1206"/>
      <c r="XH1206"/>
      <c r="XI1206"/>
      <c r="XJ1206"/>
      <c r="XK1206"/>
      <c r="XL1206"/>
      <c r="XM1206"/>
      <c r="XN1206"/>
      <c r="XO1206"/>
      <c r="XP1206"/>
      <c r="XQ1206"/>
      <c r="XR1206"/>
      <c r="XS1206"/>
      <c r="XT1206"/>
      <c r="XU1206"/>
      <c r="XV1206"/>
      <c r="XW1206"/>
      <c r="XX1206"/>
      <c r="XY1206"/>
      <c r="XZ1206"/>
      <c r="YA1206"/>
      <c r="YB1206"/>
      <c r="YC1206"/>
      <c r="YD1206"/>
      <c r="YE1206"/>
      <c r="YF1206"/>
      <c r="YG1206"/>
      <c r="YH1206"/>
      <c r="YI1206"/>
      <c r="YJ1206"/>
      <c r="YK1206"/>
      <c r="YL1206"/>
      <c r="YM1206"/>
      <c r="YN1206"/>
      <c r="YO1206"/>
      <c r="YP1206"/>
      <c r="YQ1206"/>
      <c r="YR1206"/>
      <c r="YS1206"/>
      <c r="YT1206"/>
      <c r="YU1206"/>
      <c r="YV1206"/>
      <c r="YW1206"/>
      <c r="YX1206"/>
      <c r="YY1206"/>
      <c r="YZ1206"/>
      <c r="ZA1206"/>
      <c r="ZB1206"/>
      <c r="ZC1206"/>
      <c r="ZD1206"/>
      <c r="ZE1206"/>
      <c r="ZF1206"/>
      <c r="ZG1206"/>
      <c r="ZH1206"/>
      <c r="ZI1206"/>
      <c r="ZJ1206"/>
      <c r="ZK1206"/>
      <c r="ZL1206"/>
      <c r="ZM1206"/>
      <c r="ZN1206"/>
      <c r="ZO1206"/>
      <c r="ZP1206"/>
      <c r="ZQ1206"/>
      <c r="ZR1206"/>
      <c r="ZS1206"/>
      <c r="ZT1206"/>
      <c r="ZU1206"/>
      <c r="ZV1206"/>
      <c r="ZW1206"/>
      <c r="ZX1206"/>
      <c r="ZY1206"/>
      <c r="ZZ1206"/>
      <c r="AAA1206"/>
      <c r="AAB1206"/>
      <c r="AAC1206"/>
      <c r="AAD1206"/>
      <c r="AAE1206"/>
      <c r="AAF1206"/>
      <c r="AAG1206"/>
      <c r="AAH1206"/>
      <c r="AAI1206"/>
      <c r="AAJ1206"/>
      <c r="AAK1206"/>
      <c r="AAL1206"/>
      <c r="AAM1206"/>
      <c r="AAN1206"/>
      <c r="AAO1206"/>
      <c r="AAP1206"/>
      <c r="AAQ1206"/>
      <c r="AAR1206"/>
      <c r="AAS1206"/>
      <c r="AAT1206"/>
      <c r="AAU1206"/>
      <c r="AAV1206"/>
      <c r="AAW1206"/>
      <c r="AAX1206"/>
      <c r="AAY1206"/>
      <c r="AAZ1206"/>
      <c r="ABA1206"/>
      <c r="ABB1206"/>
      <c r="ABC1206"/>
      <c r="ABD1206"/>
      <c r="ABE1206"/>
      <c r="ABF1206"/>
      <c r="ABG1206"/>
      <c r="ABH1206"/>
      <c r="ABI1206"/>
      <c r="ABJ1206"/>
      <c r="ABK1206"/>
      <c r="ABL1206"/>
      <c r="ABM1206"/>
      <c r="ABN1206"/>
      <c r="ABO1206"/>
      <c r="ABP1206"/>
      <c r="ABQ1206"/>
      <c r="ABR1206"/>
      <c r="ABS1206"/>
      <c r="ABT1206"/>
      <c r="ABU1206"/>
      <c r="ABV1206"/>
      <c r="ABW1206"/>
      <c r="ABX1206"/>
      <c r="ABY1206"/>
      <c r="ABZ1206"/>
      <c r="ACA1206"/>
      <c r="ACB1206"/>
      <c r="ACC1206"/>
      <c r="ACD1206"/>
      <c r="ACE1206"/>
      <c r="ACF1206"/>
      <c r="ACG1206"/>
      <c r="ACH1206"/>
      <c r="ACI1206"/>
      <c r="ACJ1206"/>
      <c r="ACK1206"/>
      <c r="ACL1206"/>
      <c r="ACM1206"/>
    </row>
    <row r="1207" spans="1:767" ht="14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  <c r="BA1207"/>
      <c r="BB1207"/>
      <c r="BC1207"/>
      <c r="BD1207"/>
      <c r="BE1207"/>
      <c r="BF1207"/>
      <c r="BG1207"/>
      <c r="BH1207"/>
      <c r="BI1207"/>
      <c r="BJ1207"/>
      <c r="BK1207"/>
      <c r="BL1207"/>
      <c r="BM1207"/>
      <c r="BN1207"/>
      <c r="BO1207"/>
      <c r="BP1207"/>
      <c r="BQ1207"/>
      <c r="BR1207"/>
      <c r="BS1207"/>
      <c r="BT1207"/>
      <c r="BU1207"/>
      <c r="BV1207"/>
      <c r="BW1207"/>
      <c r="BX1207"/>
      <c r="BY1207"/>
      <c r="BZ1207"/>
      <c r="CA1207"/>
      <c r="CB1207"/>
      <c r="CC1207"/>
      <c r="CD1207"/>
      <c r="CE1207"/>
      <c r="CF1207"/>
      <c r="CG1207"/>
      <c r="CH1207"/>
      <c r="CI1207"/>
      <c r="CJ1207"/>
      <c r="CK1207"/>
      <c r="CL1207"/>
      <c r="CM1207"/>
      <c r="CN1207"/>
      <c r="CO1207"/>
      <c r="CP1207"/>
      <c r="CQ1207"/>
      <c r="CR1207"/>
      <c r="CS1207"/>
      <c r="CT1207"/>
      <c r="CU1207"/>
      <c r="CV1207"/>
      <c r="CW1207"/>
      <c r="CX1207"/>
      <c r="CY1207"/>
      <c r="CZ1207"/>
      <c r="DA1207"/>
      <c r="DB1207"/>
      <c r="DC1207"/>
      <c r="DD1207"/>
      <c r="DE1207"/>
      <c r="DF1207"/>
      <c r="DG1207"/>
      <c r="DH1207"/>
      <c r="DI1207"/>
      <c r="DJ1207"/>
      <c r="DK1207"/>
      <c r="DL1207"/>
      <c r="DM1207"/>
      <c r="DN1207"/>
      <c r="DO1207"/>
      <c r="DP1207"/>
      <c r="DQ1207"/>
      <c r="DR1207"/>
      <c r="DS1207"/>
      <c r="DT1207"/>
      <c r="DU1207"/>
      <c r="DV1207"/>
      <c r="DW1207"/>
      <c r="DX1207"/>
      <c r="DY1207"/>
      <c r="DZ1207"/>
      <c r="EA1207"/>
      <c r="EB1207"/>
      <c r="EC1207"/>
      <c r="ED1207"/>
      <c r="EE1207"/>
      <c r="EF1207"/>
      <c r="EG1207"/>
      <c r="EH1207"/>
      <c r="EI1207"/>
      <c r="EJ1207"/>
      <c r="EK1207"/>
      <c r="EL1207"/>
      <c r="EM1207"/>
      <c r="EN1207"/>
      <c r="EO1207"/>
      <c r="EP1207"/>
      <c r="EQ1207"/>
      <c r="ER1207"/>
      <c r="ES1207"/>
      <c r="ET1207"/>
      <c r="EU1207"/>
      <c r="EV1207"/>
      <c r="EW1207"/>
      <c r="EX1207"/>
      <c r="EY1207"/>
      <c r="EZ1207"/>
      <c r="FA1207"/>
      <c r="FB1207"/>
      <c r="FC1207"/>
      <c r="FD1207"/>
      <c r="FE1207"/>
      <c r="FF1207"/>
      <c r="FG1207"/>
      <c r="FH1207"/>
      <c r="FI1207"/>
      <c r="FJ1207"/>
      <c r="FK1207"/>
      <c r="FL1207"/>
      <c r="FM1207"/>
      <c r="FN1207"/>
      <c r="FO1207"/>
      <c r="FP1207"/>
      <c r="FQ1207"/>
      <c r="FR1207"/>
      <c r="FS1207"/>
      <c r="FT1207"/>
      <c r="FU1207"/>
      <c r="FV1207"/>
      <c r="FW1207"/>
      <c r="FX1207"/>
      <c r="FY1207"/>
      <c r="FZ1207"/>
      <c r="GA1207"/>
      <c r="GB1207"/>
      <c r="GC1207"/>
      <c r="GD1207"/>
      <c r="GE1207"/>
      <c r="GF1207"/>
      <c r="GG1207"/>
      <c r="GH1207"/>
      <c r="GI1207"/>
      <c r="GJ1207"/>
      <c r="GK1207"/>
      <c r="GL1207"/>
      <c r="GM1207"/>
      <c r="GN1207"/>
      <c r="GO1207"/>
      <c r="GP1207"/>
      <c r="GQ1207"/>
      <c r="GR1207"/>
      <c r="GS1207"/>
      <c r="GT1207"/>
      <c r="GU1207"/>
      <c r="GV1207"/>
      <c r="GW1207"/>
      <c r="GX1207"/>
      <c r="GY1207"/>
      <c r="GZ1207"/>
      <c r="HA1207"/>
      <c r="HB1207"/>
      <c r="HC1207"/>
      <c r="HD1207"/>
      <c r="HE1207"/>
      <c r="HF1207"/>
      <c r="HG1207"/>
      <c r="HH1207"/>
      <c r="HI1207"/>
      <c r="HJ1207"/>
      <c r="HK1207"/>
      <c r="HL1207"/>
      <c r="HM1207"/>
      <c r="HN1207"/>
      <c r="HO1207"/>
      <c r="HP1207"/>
      <c r="HQ1207"/>
      <c r="HR1207"/>
      <c r="HS1207"/>
      <c r="HT1207"/>
      <c r="HU1207"/>
      <c r="HV1207"/>
      <c r="HW1207"/>
      <c r="HX1207"/>
      <c r="HY1207"/>
      <c r="HZ1207"/>
      <c r="IA1207"/>
      <c r="IB1207"/>
      <c r="IC1207"/>
      <c r="ID1207"/>
      <c r="IE1207"/>
      <c r="IF1207"/>
      <c r="IG1207"/>
      <c r="IH1207"/>
      <c r="II1207"/>
      <c r="IJ1207"/>
      <c r="IK1207"/>
      <c r="IL1207"/>
      <c r="IM1207"/>
      <c r="IN1207"/>
      <c r="IO1207"/>
      <c r="IP1207"/>
      <c r="IQ1207"/>
      <c r="IR1207"/>
      <c r="IS1207"/>
      <c r="IT1207"/>
      <c r="IU1207"/>
      <c r="IV1207"/>
      <c r="IW1207"/>
      <c r="IX1207"/>
      <c r="IY1207"/>
      <c r="IZ1207"/>
      <c r="JA1207"/>
      <c r="JB1207"/>
      <c r="JC1207"/>
      <c r="JD1207"/>
      <c r="JE1207"/>
      <c r="JF1207"/>
      <c r="JG1207"/>
      <c r="JH1207"/>
      <c r="JI1207"/>
      <c r="JJ1207"/>
      <c r="JK1207"/>
      <c r="JL1207"/>
      <c r="JM1207"/>
      <c r="JN1207"/>
      <c r="JO1207"/>
      <c r="JP1207"/>
      <c r="JQ1207"/>
      <c r="JR1207"/>
      <c r="JS1207"/>
      <c r="JT1207"/>
      <c r="JU1207"/>
      <c r="JV1207"/>
      <c r="JW1207"/>
      <c r="JX1207"/>
      <c r="JY1207"/>
      <c r="JZ1207"/>
      <c r="KA1207"/>
      <c r="KB1207"/>
      <c r="KC1207"/>
      <c r="KD1207"/>
      <c r="KE1207"/>
      <c r="KF1207"/>
      <c r="KG1207"/>
      <c r="KH1207"/>
      <c r="KI1207"/>
      <c r="KJ1207"/>
      <c r="KK1207"/>
      <c r="KL1207"/>
      <c r="KM1207"/>
      <c r="KN1207"/>
      <c r="KO1207"/>
      <c r="KP1207"/>
      <c r="KQ1207"/>
      <c r="KR1207"/>
      <c r="KS1207"/>
      <c r="KT1207"/>
      <c r="KU1207"/>
      <c r="KV1207"/>
      <c r="KW1207"/>
      <c r="KX1207"/>
      <c r="KY1207"/>
      <c r="KZ1207"/>
      <c r="LA1207"/>
      <c r="LB1207"/>
      <c r="LC1207"/>
      <c r="LD1207"/>
      <c r="LE1207"/>
      <c r="LF1207"/>
      <c r="LG1207"/>
      <c r="LH1207"/>
      <c r="LI1207"/>
      <c r="LJ1207"/>
      <c r="LK1207"/>
      <c r="LL1207"/>
      <c r="LM1207"/>
      <c r="LN1207"/>
      <c r="LO1207"/>
      <c r="LP1207"/>
      <c r="LQ1207"/>
      <c r="LR1207"/>
      <c r="LS1207"/>
      <c r="LT1207"/>
      <c r="LU1207"/>
      <c r="LV1207"/>
      <c r="LW1207"/>
      <c r="LX1207"/>
      <c r="LY1207"/>
      <c r="LZ1207"/>
      <c r="MA1207"/>
      <c r="MB1207"/>
      <c r="MC1207"/>
      <c r="MD1207"/>
      <c r="ME1207"/>
      <c r="MF1207"/>
      <c r="MG1207"/>
      <c r="MH1207"/>
      <c r="MI1207"/>
      <c r="MJ1207"/>
      <c r="MK1207"/>
      <c r="ML1207"/>
      <c r="MM1207"/>
      <c r="MN1207"/>
      <c r="MO1207"/>
      <c r="MP1207"/>
      <c r="MQ1207"/>
      <c r="MR1207"/>
      <c r="MS1207"/>
      <c r="MT1207"/>
      <c r="MU1207"/>
      <c r="MV1207"/>
      <c r="MW1207"/>
      <c r="MX1207"/>
      <c r="MY1207"/>
      <c r="MZ1207"/>
      <c r="NA1207"/>
      <c r="NB1207"/>
      <c r="NC1207"/>
      <c r="ND1207"/>
      <c r="NE1207"/>
      <c r="NF1207"/>
      <c r="NG1207"/>
      <c r="NH1207"/>
      <c r="NI1207"/>
      <c r="NJ1207"/>
      <c r="NK1207"/>
      <c r="NL1207"/>
      <c r="NM1207"/>
      <c r="NN1207"/>
      <c r="NO1207"/>
      <c r="NP1207"/>
      <c r="NQ1207"/>
      <c r="NR1207"/>
      <c r="NS1207"/>
      <c r="NT1207"/>
      <c r="NU1207"/>
      <c r="NV1207"/>
      <c r="NW1207"/>
      <c r="NX1207"/>
      <c r="NY1207"/>
      <c r="NZ1207"/>
      <c r="OA1207"/>
      <c r="OB1207"/>
      <c r="OC1207"/>
      <c r="OD1207"/>
      <c r="OE1207"/>
      <c r="OF1207"/>
      <c r="OG1207"/>
      <c r="OH1207"/>
      <c r="OI1207"/>
      <c r="OJ1207"/>
      <c r="OK1207"/>
      <c r="OL1207"/>
      <c r="OM1207"/>
      <c r="ON1207"/>
      <c r="OO1207"/>
      <c r="OP1207"/>
      <c r="OQ1207"/>
      <c r="OR1207"/>
      <c r="OS1207"/>
      <c r="OT1207"/>
      <c r="OU1207"/>
      <c r="OV1207"/>
      <c r="OW1207"/>
      <c r="OX1207"/>
      <c r="OY1207"/>
      <c r="OZ1207"/>
      <c r="PA1207"/>
      <c r="PB1207"/>
      <c r="PC1207"/>
      <c r="PD1207"/>
      <c r="PE1207"/>
      <c r="PF1207"/>
      <c r="PG1207"/>
      <c r="PH1207"/>
      <c r="PI1207"/>
      <c r="PJ1207"/>
      <c r="PK1207"/>
      <c r="PL1207"/>
      <c r="PM1207"/>
      <c r="PN1207"/>
      <c r="PO1207"/>
      <c r="PP1207"/>
      <c r="PQ1207"/>
      <c r="PR1207"/>
      <c r="PS1207"/>
      <c r="PT1207"/>
      <c r="PU1207"/>
      <c r="PV1207"/>
      <c r="PW1207"/>
      <c r="PX1207"/>
      <c r="PY1207"/>
      <c r="PZ1207"/>
      <c r="QA1207"/>
      <c r="QB1207"/>
      <c r="QC1207"/>
      <c r="QD1207"/>
      <c r="QE1207"/>
      <c r="QF1207"/>
      <c r="QG1207"/>
      <c r="QH1207"/>
      <c r="QI1207"/>
      <c r="QJ1207"/>
      <c r="QK1207"/>
      <c r="QL1207"/>
      <c r="QM1207"/>
      <c r="QN1207"/>
      <c r="QO1207"/>
      <c r="QP1207"/>
      <c r="QQ1207"/>
      <c r="QR1207"/>
      <c r="QS1207"/>
      <c r="QT1207"/>
      <c r="QU1207"/>
      <c r="QV1207"/>
      <c r="QW1207"/>
      <c r="QX1207"/>
      <c r="QY1207"/>
      <c r="QZ1207"/>
      <c r="RA1207"/>
      <c r="RB1207"/>
      <c r="RC1207"/>
      <c r="RD1207"/>
      <c r="RE1207"/>
      <c r="RF1207"/>
      <c r="RG1207"/>
      <c r="RH1207"/>
      <c r="RI1207"/>
      <c r="RJ1207"/>
      <c r="RK1207"/>
      <c r="RL1207"/>
      <c r="RM1207"/>
      <c r="RN1207"/>
      <c r="RO1207"/>
      <c r="RP1207"/>
      <c r="RQ1207"/>
      <c r="RR1207"/>
      <c r="RS1207"/>
      <c r="RT1207"/>
      <c r="RU1207"/>
      <c r="RV1207"/>
      <c r="RW1207"/>
      <c r="RX1207"/>
      <c r="RY1207"/>
      <c r="RZ1207"/>
      <c r="SA1207"/>
      <c r="SB1207"/>
      <c r="SC1207"/>
      <c r="SD1207"/>
      <c r="SE1207"/>
      <c r="SF1207"/>
      <c r="SG1207"/>
      <c r="SH1207"/>
      <c r="SI1207"/>
      <c r="SJ1207"/>
      <c r="SK1207"/>
      <c r="SL1207"/>
      <c r="SM1207"/>
      <c r="SN1207"/>
      <c r="SO1207"/>
      <c r="SP1207"/>
      <c r="SQ1207"/>
      <c r="SR1207"/>
      <c r="SS1207"/>
      <c r="ST1207"/>
      <c r="SU1207"/>
      <c r="SV1207"/>
      <c r="SW1207"/>
      <c r="SX1207"/>
      <c r="SY1207"/>
      <c r="SZ1207"/>
      <c r="TA1207"/>
      <c r="TB1207"/>
      <c r="TC1207"/>
      <c r="TD1207"/>
      <c r="TE1207"/>
      <c r="TF1207"/>
      <c r="TG1207"/>
      <c r="TH1207"/>
      <c r="TI1207"/>
      <c r="TJ1207"/>
      <c r="TK1207"/>
      <c r="TL1207"/>
      <c r="TM1207"/>
      <c r="TN1207"/>
      <c r="TO1207"/>
      <c r="TP1207"/>
      <c r="TQ1207"/>
      <c r="TR1207"/>
      <c r="TS1207"/>
      <c r="TT1207"/>
      <c r="TU1207"/>
      <c r="TV1207"/>
      <c r="TW1207"/>
      <c r="TX1207"/>
      <c r="TY1207"/>
      <c r="TZ1207"/>
      <c r="UA1207"/>
      <c r="UB1207"/>
      <c r="UC1207"/>
      <c r="UD1207"/>
      <c r="UE1207"/>
      <c r="UF1207"/>
      <c r="UG1207"/>
      <c r="UH1207"/>
      <c r="UI1207"/>
      <c r="UJ1207"/>
      <c r="UK1207"/>
      <c r="UL1207"/>
      <c r="UM1207"/>
      <c r="UN1207"/>
      <c r="UO1207"/>
      <c r="UP1207"/>
      <c r="UQ1207"/>
      <c r="UR1207"/>
      <c r="US1207"/>
      <c r="UT1207"/>
      <c r="UU1207"/>
      <c r="UV1207"/>
      <c r="UW1207"/>
      <c r="UX1207"/>
      <c r="UY1207"/>
      <c r="UZ1207"/>
      <c r="VA1207"/>
      <c r="VB1207"/>
      <c r="VC1207"/>
      <c r="VD1207"/>
      <c r="VE1207"/>
      <c r="VF1207"/>
      <c r="VG1207"/>
      <c r="VH1207"/>
      <c r="VI1207"/>
      <c r="VJ1207"/>
      <c r="VK1207"/>
      <c r="VL1207"/>
      <c r="VM1207"/>
      <c r="VN1207"/>
      <c r="VO1207"/>
      <c r="VP1207"/>
      <c r="VQ1207"/>
      <c r="VR1207"/>
      <c r="VS1207"/>
      <c r="VT1207"/>
      <c r="VU1207"/>
      <c r="VV1207"/>
      <c r="VW1207"/>
      <c r="VX1207"/>
      <c r="VY1207"/>
      <c r="VZ1207"/>
      <c r="WA1207"/>
      <c r="WB1207"/>
      <c r="WC1207"/>
      <c r="WD1207"/>
      <c r="WE1207"/>
      <c r="WF1207"/>
      <c r="WG1207"/>
      <c r="WH1207"/>
      <c r="WI1207"/>
      <c r="WJ1207"/>
      <c r="WK1207"/>
      <c r="WL1207"/>
      <c r="WM1207"/>
      <c r="WN1207"/>
      <c r="WO1207"/>
      <c r="WP1207"/>
      <c r="WQ1207"/>
      <c r="WR1207"/>
      <c r="WS1207"/>
      <c r="WT1207"/>
      <c r="WU1207"/>
      <c r="WV1207"/>
      <c r="WW1207"/>
      <c r="WX1207"/>
      <c r="WY1207"/>
      <c r="WZ1207"/>
      <c r="XA1207"/>
      <c r="XB1207"/>
      <c r="XC1207"/>
      <c r="XD1207"/>
      <c r="XE1207"/>
      <c r="XF1207"/>
      <c r="XG1207"/>
      <c r="XH1207"/>
      <c r="XI1207"/>
      <c r="XJ1207"/>
      <c r="XK1207"/>
      <c r="XL1207"/>
      <c r="XM1207"/>
      <c r="XN1207"/>
      <c r="XO1207"/>
      <c r="XP1207"/>
      <c r="XQ1207"/>
      <c r="XR1207"/>
      <c r="XS1207"/>
      <c r="XT1207"/>
      <c r="XU1207"/>
      <c r="XV1207"/>
      <c r="XW1207"/>
      <c r="XX1207"/>
      <c r="XY1207"/>
      <c r="XZ1207"/>
      <c r="YA1207"/>
      <c r="YB1207"/>
      <c r="YC1207"/>
      <c r="YD1207"/>
      <c r="YE1207"/>
      <c r="YF1207"/>
      <c r="YG1207"/>
      <c r="YH1207"/>
      <c r="YI1207"/>
      <c r="YJ1207"/>
      <c r="YK1207"/>
      <c r="YL1207"/>
      <c r="YM1207"/>
      <c r="YN1207"/>
      <c r="YO1207"/>
      <c r="YP1207"/>
      <c r="YQ1207"/>
      <c r="YR1207"/>
      <c r="YS1207"/>
      <c r="YT1207"/>
      <c r="YU1207"/>
      <c r="YV1207"/>
      <c r="YW1207"/>
      <c r="YX1207"/>
      <c r="YY1207"/>
      <c r="YZ1207"/>
      <c r="ZA1207"/>
      <c r="ZB1207"/>
      <c r="ZC1207"/>
      <c r="ZD1207"/>
      <c r="ZE1207"/>
      <c r="ZF1207"/>
      <c r="ZG1207"/>
      <c r="ZH1207"/>
      <c r="ZI1207"/>
      <c r="ZJ1207"/>
      <c r="ZK1207"/>
      <c r="ZL1207"/>
      <c r="ZM1207"/>
      <c r="ZN1207"/>
      <c r="ZO1207"/>
      <c r="ZP1207"/>
      <c r="ZQ1207"/>
      <c r="ZR1207"/>
      <c r="ZS1207"/>
      <c r="ZT1207"/>
      <c r="ZU1207"/>
      <c r="ZV1207"/>
      <c r="ZW1207"/>
      <c r="ZX1207"/>
      <c r="ZY1207"/>
      <c r="ZZ1207"/>
      <c r="AAA1207"/>
      <c r="AAB1207"/>
      <c r="AAC1207"/>
      <c r="AAD1207"/>
      <c r="AAE1207"/>
      <c r="AAF1207"/>
      <c r="AAG1207"/>
      <c r="AAH1207"/>
      <c r="AAI1207"/>
      <c r="AAJ1207"/>
      <c r="AAK1207"/>
      <c r="AAL1207"/>
      <c r="AAM1207"/>
      <c r="AAN1207"/>
      <c r="AAO1207"/>
      <c r="AAP1207"/>
      <c r="AAQ1207"/>
      <c r="AAR1207"/>
      <c r="AAS1207"/>
      <c r="AAT1207"/>
      <c r="AAU1207"/>
      <c r="AAV1207"/>
      <c r="AAW1207"/>
      <c r="AAX1207"/>
      <c r="AAY1207"/>
      <c r="AAZ1207"/>
      <c r="ABA1207"/>
      <c r="ABB1207"/>
      <c r="ABC1207"/>
      <c r="ABD1207"/>
      <c r="ABE1207"/>
      <c r="ABF1207"/>
      <c r="ABG1207"/>
      <c r="ABH1207"/>
      <c r="ABI1207"/>
      <c r="ABJ1207"/>
      <c r="ABK1207"/>
      <c r="ABL1207"/>
      <c r="ABM1207"/>
      <c r="ABN1207"/>
      <c r="ABO1207"/>
      <c r="ABP1207"/>
      <c r="ABQ1207"/>
      <c r="ABR1207"/>
      <c r="ABS1207"/>
      <c r="ABT1207"/>
      <c r="ABU1207"/>
      <c r="ABV1207"/>
      <c r="ABW1207"/>
      <c r="ABX1207"/>
      <c r="ABY1207"/>
      <c r="ABZ1207"/>
      <c r="ACA1207"/>
      <c r="ACB1207"/>
      <c r="ACC1207"/>
      <c r="ACD1207"/>
      <c r="ACE1207"/>
      <c r="ACF1207"/>
      <c r="ACG1207"/>
      <c r="ACH1207"/>
      <c r="ACI1207"/>
      <c r="ACJ1207"/>
      <c r="ACK1207"/>
      <c r="ACL1207"/>
      <c r="ACM1207"/>
    </row>
    <row r="1208" spans="1:767" ht="14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  <c r="BA1208"/>
      <c r="BB1208"/>
      <c r="BC1208"/>
      <c r="BD1208"/>
      <c r="BE1208"/>
      <c r="BF1208"/>
      <c r="BG1208"/>
      <c r="BH1208"/>
      <c r="BI1208"/>
      <c r="BJ1208"/>
      <c r="BK1208"/>
      <c r="BL1208"/>
      <c r="BM1208"/>
      <c r="BN1208"/>
      <c r="BO1208"/>
      <c r="BP1208"/>
      <c r="BQ1208"/>
      <c r="BR1208"/>
      <c r="BS1208"/>
      <c r="BT1208"/>
      <c r="BU1208"/>
      <c r="BV1208"/>
      <c r="BW1208"/>
      <c r="BX1208"/>
      <c r="BY1208"/>
      <c r="BZ1208"/>
      <c r="CA1208"/>
      <c r="CB1208"/>
      <c r="CC1208"/>
      <c r="CD1208"/>
      <c r="CE1208"/>
      <c r="CF1208"/>
      <c r="CG1208"/>
      <c r="CH1208"/>
      <c r="CI1208"/>
      <c r="CJ1208"/>
      <c r="CK1208"/>
      <c r="CL1208"/>
      <c r="CM1208"/>
      <c r="CN1208"/>
      <c r="CO1208"/>
      <c r="CP1208"/>
      <c r="CQ1208"/>
      <c r="CR1208"/>
      <c r="CS1208"/>
      <c r="CT1208"/>
      <c r="CU1208"/>
      <c r="CV1208"/>
      <c r="CW1208"/>
      <c r="CX1208"/>
      <c r="CY1208"/>
      <c r="CZ1208"/>
      <c r="DA1208"/>
      <c r="DB1208"/>
      <c r="DC1208"/>
      <c r="DD1208"/>
      <c r="DE1208"/>
      <c r="DF1208"/>
      <c r="DG1208"/>
      <c r="DH1208"/>
      <c r="DI1208"/>
      <c r="DJ1208"/>
      <c r="DK1208"/>
      <c r="DL1208"/>
      <c r="DM1208"/>
      <c r="DN1208"/>
      <c r="DO1208"/>
      <c r="DP1208"/>
      <c r="DQ1208"/>
      <c r="DR1208"/>
      <c r="DS1208"/>
      <c r="DT1208"/>
      <c r="DU1208"/>
      <c r="DV1208"/>
      <c r="DW1208"/>
      <c r="DX1208"/>
      <c r="DY1208"/>
      <c r="DZ1208"/>
      <c r="EA1208"/>
      <c r="EB1208"/>
      <c r="EC1208"/>
      <c r="ED1208"/>
      <c r="EE1208"/>
      <c r="EF1208"/>
      <c r="EG1208"/>
      <c r="EH1208"/>
      <c r="EI1208"/>
      <c r="EJ1208"/>
      <c r="EK1208"/>
      <c r="EL1208"/>
      <c r="EM1208"/>
      <c r="EN1208"/>
      <c r="EO1208"/>
      <c r="EP1208"/>
      <c r="EQ1208"/>
      <c r="ER1208"/>
      <c r="ES1208"/>
      <c r="ET1208"/>
      <c r="EU1208"/>
      <c r="EV1208"/>
      <c r="EW1208"/>
      <c r="EX1208"/>
      <c r="EY1208"/>
      <c r="EZ1208"/>
      <c r="FA1208"/>
      <c r="FB1208"/>
      <c r="FC1208"/>
      <c r="FD1208"/>
      <c r="FE1208"/>
      <c r="FF1208"/>
      <c r="FG1208"/>
      <c r="FH1208"/>
      <c r="FI1208"/>
      <c r="FJ1208"/>
      <c r="FK1208"/>
      <c r="FL1208"/>
      <c r="FM1208"/>
      <c r="FN1208"/>
      <c r="FO1208"/>
      <c r="FP1208"/>
      <c r="FQ1208"/>
      <c r="FR1208"/>
      <c r="FS1208"/>
      <c r="FT1208"/>
      <c r="FU1208"/>
      <c r="FV1208"/>
      <c r="FW1208"/>
      <c r="FX1208"/>
      <c r="FY1208"/>
      <c r="FZ1208"/>
      <c r="GA1208"/>
      <c r="GB1208"/>
      <c r="GC1208"/>
      <c r="GD1208"/>
      <c r="GE1208"/>
      <c r="GF1208"/>
      <c r="GG1208"/>
      <c r="GH1208"/>
      <c r="GI1208"/>
      <c r="GJ1208"/>
      <c r="GK1208"/>
      <c r="GL1208"/>
      <c r="GM1208"/>
      <c r="GN1208"/>
      <c r="GO1208"/>
      <c r="GP1208"/>
      <c r="GQ1208"/>
      <c r="GR1208"/>
      <c r="GS1208"/>
      <c r="GT1208"/>
      <c r="GU1208"/>
      <c r="GV1208"/>
      <c r="GW1208"/>
      <c r="GX1208"/>
      <c r="GY1208"/>
      <c r="GZ1208"/>
      <c r="HA1208"/>
      <c r="HB1208"/>
      <c r="HC1208"/>
      <c r="HD1208"/>
      <c r="HE1208"/>
      <c r="HF1208"/>
      <c r="HG1208"/>
      <c r="HH1208"/>
      <c r="HI1208"/>
      <c r="HJ1208"/>
      <c r="HK1208"/>
      <c r="HL1208"/>
      <c r="HM1208"/>
      <c r="HN1208"/>
      <c r="HO1208"/>
      <c r="HP1208"/>
      <c r="HQ1208"/>
      <c r="HR1208"/>
      <c r="HS1208"/>
      <c r="HT1208"/>
      <c r="HU1208"/>
      <c r="HV1208"/>
      <c r="HW1208"/>
      <c r="HX1208"/>
      <c r="HY1208"/>
      <c r="HZ1208"/>
      <c r="IA1208"/>
      <c r="IB1208"/>
      <c r="IC1208"/>
      <c r="ID1208"/>
      <c r="IE1208"/>
      <c r="IF1208"/>
      <c r="IG1208"/>
      <c r="IH1208"/>
      <c r="II1208"/>
      <c r="IJ1208"/>
      <c r="IK1208"/>
      <c r="IL1208"/>
      <c r="IM1208"/>
      <c r="IN1208"/>
      <c r="IO1208"/>
      <c r="IP1208"/>
      <c r="IQ1208"/>
      <c r="IR1208"/>
      <c r="IS1208"/>
      <c r="IT1208"/>
      <c r="IU1208"/>
      <c r="IV1208"/>
      <c r="IW1208"/>
      <c r="IX1208"/>
      <c r="IY1208"/>
      <c r="IZ1208"/>
      <c r="JA1208"/>
      <c r="JB1208"/>
      <c r="JC1208"/>
      <c r="JD1208"/>
      <c r="JE1208"/>
      <c r="JF1208"/>
      <c r="JG1208"/>
      <c r="JH1208"/>
      <c r="JI1208"/>
      <c r="JJ1208"/>
      <c r="JK1208"/>
      <c r="JL1208"/>
      <c r="JM1208"/>
      <c r="JN1208"/>
      <c r="JO1208"/>
      <c r="JP1208"/>
      <c r="JQ1208"/>
      <c r="JR1208"/>
      <c r="JS1208"/>
      <c r="JT1208"/>
      <c r="JU1208"/>
      <c r="JV1208"/>
      <c r="JW1208"/>
      <c r="JX1208"/>
      <c r="JY1208"/>
      <c r="JZ1208"/>
      <c r="KA1208"/>
      <c r="KB1208"/>
      <c r="KC1208"/>
      <c r="KD1208"/>
      <c r="KE1208"/>
      <c r="KF1208"/>
      <c r="KG1208"/>
      <c r="KH1208"/>
      <c r="KI1208"/>
      <c r="KJ1208"/>
      <c r="KK1208"/>
      <c r="KL1208"/>
      <c r="KM1208"/>
      <c r="KN1208"/>
      <c r="KO1208"/>
      <c r="KP1208"/>
      <c r="KQ1208"/>
      <c r="KR1208"/>
      <c r="KS1208"/>
      <c r="KT1208"/>
      <c r="KU1208"/>
      <c r="KV1208"/>
      <c r="KW1208"/>
      <c r="KX1208"/>
      <c r="KY1208"/>
      <c r="KZ1208"/>
      <c r="LA1208"/>
      <c r="LB1208"/>
      <c r="LC1208"/>
      <c r="LD1208"/>
      <c r="LE1208"/>
      <c r="LF1208"/>
      <c r="LG1208"/>
      <c r="LH1208"/>
      <c r="LI1208"/>
      <c r="LJ1208"/>
      <c r="LK1208"/>
      <c r="LL1208"/>
      <c r="LM1208"/>
      <c r="LN1208"/>
      <c r="LO1208"/>
      <c r="LP1208"/>
      <c r="LQ1208"/>
      <c r="LR1208"/>
      <c r="LS1208"/>
      <c r="LT1208"/>
      <c r="LU1208"/>
      <c r="LV1208"/>
      <c r="LW1208"/>
      <c r="LX1208"/>
      <c r="LY1208"/>
      <c r="LZ1208"/>
      <c r="MA1208"/>
      <c r="MB1208"/>
      <c r="MC1208"/>
      <c r="MD1208"/>
      <c r="ME1208"/>
      <c r="MF1208"/>
      <c r="MG1208"/>
      <c r="MH1208"/>
      <c r="MI1208"/>
      <c r="MJ1208"/>
      <c r="MK1208"/>
      <c r="ML1208"/>
      <c r="MM1208"/>
      <c r="MN1208"/>
      <c r="MO1208"/>
      <c r="MP1208"/>
      <c r="MQ1208"/>
      <c r="MR1208"/>
      <c r="MS1208"/>
      <c r="MT1208"/>
      <c r="MU1208"/>
      <c r="MV1208"/>
      <c r="MW1208"/>
      <c r="MX1208"/>
      <c r="MY1208"/>
      <c r="MZ1208"/>
      <c r="NA1208"/>
      <c r="NB1208"/>
      <c r="NC1208"/>
      <c r="ND1208"/>
      <c r="NE1208"/>
      <c r="NF1208"/>
      <c r="NG1208"/>
      <c r="NH1208"/>
      <c r="NI1208"/>
      <c r="NJ1208"/>
      <c r="NK1208"/>
      <c r="NL1208"/>
      <c r="NM1208"/>
      <c r="NN1208"/>
      <c r="NO1208"/>
      <c r="NP1208"/>
      <c r="NQ1208"/>
      <c r="NR1208"/>
      <c r="NS1208"/>
      <c r="NT1208"/>
      <c r="NU1208"/>
      <c r="NV1208"/>
      <c r="NW1208"/>
      <c r="NX1208"/>
      <c r="NY1208"/>
      <c r="NZ1208"/>
      <c r="OA1208"/>
      <c r="OB1208"/>
      <c r="OC1208"/>
      <c r="OD1208"/>
      <c r="OE1208"/>
      <c r="OF1208"/>
      <c r="OG1208"/>
      <c r="OH1208"/>
      <c r="OI1208"/>
      <c r="OJ1208"/>
      <c r="OK1208"/>
      <c r="OL1208"/>
      <c r="OM1208"/>
      <c r="ON1208"/>
      <c r="OO1208"/>
      <c r="OP1208"/>
      <c r="OQ1208"/>
      <c r="OR1208"/>
      <c r="OS1208"/>
      <c r="OT1208"/>
      <c r="OU1208"/>
      <c r="OV1208"/>
      <c r="OW1208"/>
      <c r="OX1208"/>
      <c r="OY1208"/>
      <c r="OZ1208"/>
      <c r="PA1208"/>
      <c r="PB1208"/>
      <c r="PC1208"/>
      <c r="PD1208"/>
      <c r="PE1208"/>
      <c r="PF1208"/>
      <c r="PG1208"/>
      <c r="PH1208"/>
      <c r="PI1208"/>
      <c r="PJ1208"/>
      <c r="PK1208"/>
      <c r="PL1208"/>
      <c r="PM1208"/>
      <c r="PN1208"/>
      <c r="PO1208"/>
      <c r="PP1208"/>
      <c r="PQ1208"/>
      <c r="PR1208"/>
      <c r="PS1208"/>
      <c r="PT1208"/>
      <c r="PU1208"/>
      <c r="PV1208"/>
      <c r="PW1208"/>
      <c r="PX1208"/>
      <c r="PY1208"/>
      <c r="PZ1208"/>
      <c r="QA1208"/>
      <c r="QB1208"/>
      <c r="QC1208"/>
      <c r="QD1208"/>
      <c r="QE1208"/>
      <c r="QF1208"/>
      <c r="QG1208"/>
      <c r="QH1208"/>
      <c r="QI1208"/>
      <c r="QJ1208"/>
      <c r="QK1208"/>
      <c r="QL1208"/>
      <c r="QM1208"/>
      <c r="QN1208"/>
      <c r="QO1208"/>
      <c r="QP1208"/>
      <c r="QQ1208"/>
      <c r="QR1208"/>
      <c r="QS1208"/>
      <c r="QT1208"/>
      <c r="QU1208"/>
      <c r="QV1208"/>
      <c r="QW1208"/>
      <c r="QX1208"/>
      <c r="QY1208"/>
      <c r="QZ1208"/>
      <c r="RA1208"/>
      <c r="RB1208"/>
      <c r="RC1208"/>
      <c r="RD1208"/>
      <c r="RE1208"/>
      <c r="RF1208"/>
      <c r="RG1208"/>
      <c r="RH1208"/>
      <c r="RI1208"/>
      <c r="RJ1208"/>
      <c r="RK1208"/>
      <c r="RL1208"/>
      <c r="RM1208"/>
      <c r="RN1208"/>
      <c r="RO1208"/>
      <c r="RP1208"/>
      <c r="RQ1208"/>
      <c r="RR1208"/>
      <c r="RS1208"/>
      <c r="RT1208"/>
      <c r="RU1208"/>
      <c r="RV1208"/>
      <c r="RW1208"/>
      <c r="RX1208"/>
      <c r="RY1208"/>
      <c r="RZ1208"/>
      <c r="SA1208"/>
      <c r="SB1208"/>
      <c r="SC1208"/>
      <c r="SD1208"/>
      <c r="SE1208"/>
      <c r="SF1208"/>
      <c r="SG1208"/>
      <c r="SH1208"/>
      <c r="SI1208"/>
      <c r="SJ1208"/>
      <c r="SK1208"/>
      <c r="SL1208"/>
      <c r="SM1208"/>
      <c r="SN1208"/>
      <c r="SO1208"/>
      <c r="SP1208"/>
      <c r="SQ1208"/>
      <c r="SR1208"/>
      <c r="SS1208"/>
      <c r="ST1208"/>
      <c r="SU1208"/>
      <c r="SV1208"/>
      <c r="SW1208"/>
      <c r="SX1208"/>
      <c r="SY1208"/>
      <c r="SZ1208"/>
      <c r="TA1208"/>
      <c r="TB1208"/>
      <c r="TC1208"/>
      <c r="TD1208"/>
      <c r="TE1208"/>
      <c r="TF1208"/>
      <c r="TG1208"/>
      <c r="TH1208"/>
      <c r="TI1208"/>
      <c r="TJ1208"/>
      <c r="TK1208"/>
      <c r="TL1208"/>
      <c r="TM1208"/>
      <c r="TN1208"/>
      <c r="TO1208"/>
      <c r="TP1208"/>
      <c r="TQ1208"/>
      <c r="TR1208"/>
      <c r="TS1208"/>
      <c r="TT1208"/>
      <c r="TU1208"/>
      <c r="TV1208"/>
      <c r="TW1208"/>
      <c r="TX1208"/>
      <c r="TY1208"/>
      <c r="TZ1208"/>
      <c r="UA1208"/>
      <c r="UB1208"/>
      <c r="UC1208"/>
      <c r="UD1208"/>
      <c r="UE1208"/>
      <c r="UF1208"/>
      <c r="UG1208"/>
      <c r="UH1208"/>
      <c r="UI1208"/>
      <c r="UJ1208"/>
      <c r="UK1208"/>
      <c r="UL1208"/>
      <c r="UM1208"/>
      <c r="UN1208"/>
      <c r="UO1208"/>
      <c r="UP1208"/>
      <c r="UQ1208"/>
      <c r="UR1208"/>
      <c r="US1208"/>
      <c r="UT1208"/>
      <c r="UU1208"/>
      <c r="UV1208"/>
      <c r="UW1208"/>
      <c r="UX1208"/>
      <c r="UY1208"/>
      <c r="UZ1208"/>
      <c r="VA1208"/>
      <c r="VB1208"/>
      <c r="VC1208"/>
      <c r="VD1208"/>
      <c r="VE1208"/>
      <c r="VF1208"/>
      <c r="VG1208"/>
      <c r="VH1208"/>
      <c r="VI1208"/>
      <c r="VJ1208"/>
      <c r="VK1208"/>
      <c r="VL1208"/>
      <c r="VM1208"/>
      <c r="VN1208"/>
      <c r="VO1208"/>
      <c r="VP1208"/>
      <c r="VQ1208"/>
      <c r="VR1208"/>
      <c r="VS1208"/>
      <c r="VT1208"/>
      <c r="VU1208"/>
      <c r="VV1208"/>
      <c r="VW1208"/>
      <c r="VX1208"/>
      <c r="VY1208"/>
      <c r="VZ1208"/>
      <c r="WA1208"/>
      <c r="WB1208"/>
      <c r="WC1208"/>
      <c r="WD1208"/>
      <c r="WE1208"/>
      <c r="WF1208"/>
      <c r="WG1208"/>
      <c r="WH1208"/>
      <c r="WI1208"/>
      <c r="WJ1208"/>
      <c r="WK1208"/>
      <c r="WL1208"/>
      <c r="WM1208"/>
      <c r="WN1208"/>
      <c r="WO1208"/>
      <c r="WP1208"/>
      <c r="WQ1208"/>
      <c r="WR1208"/>
      <c r="WS1208"/>
      <c r="WT1208"/>
      <c r="WU1208"/>
      <c r="WV1208"/>
      <c r="WW1208"/>
      <c r="WX1208"/>
      <c r="WY1208"/>
      <c r="WZ1208"/>
      <c r="XA1208"/>
      <c r="XB1208"/>
      <c r="XC1208"/>
      <c r="XD1208"/>
      <c r="XE1208"/>
      <c r="XF1208"/>
      <c r="XG1208"/>
      <c r="XH1208"/>
      <c r="XI1208"/>
      <c r="XJ1208"/>
      <c r="XK1208"/>
      <c r="XL1208"/>
      <c r="XM1208"/>
      <c r="XN1208"/>
      <c r="XO1208"/>
      <c r="XP1208"/>
      <c r="XQ1208"/>
      <c r="XR1208"/>
      <c r="XS1208"/>
      <c r="XT1208"/>
      <c r="XU1208"/>
      <c r="XV1208"/>
      <c r="XW1208"/>
      <c r="XX1208"/>
      <c r="XY1208"/>
      <c r="XZ1208"/>
      <c r="YA1208"/>
      <c r="YB1208"/>
      <c r="YC1208"/>
      <c r="YD1208"/>
      <c r="YE1208"/>
      <c r="YF1208"/>
      <c r="YG1208"/>
      <c r="YH1208"/>
      <c r="YI1208"/>
      <c r="YJ1208"/>
      <c r="YK1208"/>
      <c r="YL1208"/>
      <c r="YM1208"/>
      <c r="YN1208"/>
      <c r="YO1208"/>
      <c r="YP1208"/>
      <c r="YQ1208"/>
      <c r="YR1208"/>
      <c r="YS1208"/>
      <c r="YT1208"/>
      <c r="YU1208"/>
      <c r="YV1208"/>
      <c r="YW1208"/>
      <c r="YX1208"/>
      <c r="YY1208"/>
      <c r="YZ1208"/>
      <c r="ZA1208"/>
      <c r="ZB1208"/>
      <c r="ZC1208"/>
      <c r="ZD1208"/>
      <c r="ZE1208"/>
      <c r="ZF1208"/>
      <c r="ZG1208"/>
      <c r="ZH1208"/>
      <c r="ZI1208"/>
      <c r="ZJ1208"/>
      <c r="ZK1208"/>
      <c r="ZL1208"/>
      <c r="ZM1208"/>
      <c r="ZN1208"/>
      <c r="ZO1208"/>
      <c r="ZP1208"/>
      <c r="ZQ1208"/>
      <c r="ZR1208"/>
      <c r="ZS1208"/>
      <c r="ZT1208"/>
      <c r="ZU1208"/>
      <c r="ZV1208"/>
      <c r="ZW1208"/>
      <c r="ZX1208"/>
      <c r="ZY1208"/>
      <c r="ZZ1208"/>
      <c r="AAA1208"/>
      <c r="AAB1208"/>
      <c r="AAC1208"/>
      <c r="AAD1208"/>
      <c r="AAE1208"/>
      <c r="AAF1208"/>
      <c r="AAG1208"/>
      <c r="AAH1208"/>
      <c r="AAI1208"/>
      <c r="AAJ1208"/>
      <c r="AAK1208"/>
      <c r="AAL1208"/>
      <c r="AAM1208"/>
      <c r="AAN1208"/>
      <c r="AAO1208"/>
      <c r="AAP1208"/>
      <c r="AAQ1208"/>
      <c r="AAR1208"/>
      <c r="AAS1208"/>
      <c r="AAT1208"/>
      <c r="AAU1208"/>
      <c r="AAV1208"/>
      <c r="AAW1208"/>
      <c r="AAX1208"/>
      <c r="AAY1208"/>
      <c r="AAZ1208"/>
      <c r="ABA1208"/>
      <c r="ABB1208"/>
      <c r="ABC1208"/>
      <c r="ABD1208"/>
      <c r="ABE1208"/>
      <c r="ABF1208"/>
      <c r="ABG1208"/>
      <c r="ABH1208"/>
      <c r="ABI1208"/>
      <c r="ABJ1208"/>
      <c r="ABK1208"/>
      <c r="ABL1208"/>
      <c r="ABM1208"/>
      <c r="ABN1208"/>
      <c r="ABO1208"/>
      <c r="ABP1208"/>
      <c r="ABQ1208"/>
      <c r="ABR1208"/>
      <c r="ABS1208"/>
      <c r="ABT1208"/>
      <c r="ABU1208"/>
      <c r="ABV1208"/>
      <c r="ABW1208"/>
      <c r="ABX1208"/>
      <c r="ABY1208"/>
      <c r="ABZ1208"/>
      <c r="ACA1208"/>
      <c r="ACB1208"/>
      <c r="ACC1208"/>
      <c r="ACD1208"/>
      <c r="ACE1208"/>
      <c r="ACF1208"/>
      <c r="ACG1208"/>
      <c r="ACH1208"/>
      <c r="ACI1208"/>
      <c r="ACJ1208"/>
      <c r="ACK1208"/>
      <c r="ACL1208"/>
      <c r="ACM1208"/>
    </row>
    <row r="1209" spans="1:767" ht="14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  <c r="BA1209"/>
      <c r="BB1209"/>
      <c r="BC1209"/>
      <c r="BD1209"/>
      <c r="BE1209"/>
      <c r="BF1209"/>
      <c r="BG1209"/>
      <c r="BH1209"/>
      <c r="BI1209"/>
      <c r="BJ1209"/>
      <c r="BK1209"/>
      <c r="BL1209"/>
      <c r="BM1209"/>
      <c r="BN1209"/>
      <c r="BO1209"/>
      <c r="BP1209"/>
      <c r="BQ1209"/>
      <c r="BR1209"/>
      <c r="BS1209"/>
      <c r="BT1209"/>
      <c r="BU1209"/>
      <c r="BV1209"/>
      <c r="BW1209"/>
      <c r="BX1209"/>
      <c r="BY1209"/>
      <c r="BZ1209"/>
      <c r="CA1209"/>
      <c r="CB1209"/>
      <c r="CC1209"/>
      <c r="CD1209"/>
      <c r="CE1209"/>
      <c r="CF1209"/>
      <c r="CG1209"/>
      <c r="CH1209"/>
      <c r="CI1209"/>
      <c r="CJ1209"/>
      <c r="CK1209"/>
      <c r="CL1209"/>
      <c r="CM1209"/>
      <c r="CN1209"/>
      <c r="CO1209"/>
      <c r="CP1209"/>
      <c r="CQ1209"/>
      <c r="CR1209"/>
      <c r="CS1209"/>
      <c r="CT1209"/>
      <c r="CU1209"/>
      <c r="CV1209"/>
      <c r="CW1209"/>
      <c r="CX1209"/>
      <c r="CY1209"/>
      <c r="CZ1209"/>
      <c r="DA1209"/>
      <c r="DB1209"/>
      <c r="DC1209"/>
      <c r="DD1209"/>
      <c r="DE1209"/>
      <c r="DF1209"/>
      <c r="DG1209"/>
      <c r="DH1209"/>
      <c r="DI1209"/>
      <c r="DJ1209"/>
      <c r="DK1209"/>
      <c r="DL1209"/>
      <c r="DM1209"/>
      <c r="DN1209"/>
      <c r="DO1209"/>
      <c r="DP1209"/>
      <c r="DQ1209"/>
      <c r="DR1209"/>
      <c r="DS1209"/>
      <c r="DT1209"/>
      <c r="DU1209"/>
      <c r="DV1209"/>
      <c r="DW1209"/>
      <c r="DX1209"/>
      <c r="DY1209"/>
      <c r="DZ1209"/>
      <c r="EA1209"/>
      <c r="EB1209"/>
      <c r="EC1209"/>
      <c r="ED1209"/>
      <c r="EE1209"/>
      <c r="EF1209"/>
      <c r="EG1209"/>
      <c r="EH1209"/>
      <c r="EI1209"/>
      <c r="EJ1209"/>
      <c r="EK1209"/>
      <c r="EL1209"/>
      <c r="EM1209"/>
      <c r="EN1209"/>
      <c r="EO1209"/>
      <c r="EP1209"/>
      <c r="EQ1209"/>
      <c r="ER1209"/>
      <c r="ES1209"/>
      <c r="ET1209"/>
      <c r="EU1209"/>
      <c r="EV1209"/>
      <c r="EW1209"/>
      <c r="EX1209"/>
      <c r="EY1209"/>
      <c r="EZ1209"/>
      <c r="FA1209"/>
      <c r="FB1209"/>
      <c r="FC1209"/>
      <c r="FD1209"/>
      <c r="FE1209"/>
      <c r="FF1209"/>
      <c r="FG1209"/>
      <c r="FH1209"/>
      <c r="FI1209"/>
      <c r="FJ1209"/>
      <c r="FK1209"/>
      <c r="FL1209"/>
      <c r="FM1209"/>
      <c r="FN1209"/>
      <c r="FO1209"/>
      <c r="FP1209"/>
      <c r="FQ1209"/>
      <c r="FR1209"/>
      <c r="FS1209"/>
      <c r="FT1209"/>
      <c r="FU1209"/>
      <c r="FV1209"/>
      <c r="FW1209"/>
      <c r="FX1209"/>
      <c r="FY1209"/>
      <c r="FZ1209"/>
      <c r="GA1209"/>
      <c r="GB1209"/>
      <c r="GC1209"/>
      <c r="GD1209"/>
      <c r="GE1209"/>
      <c r="GF1209"/>
      <c r="GG1209"/>
      <c r="GH1209"/>
      <c r="GI1209"/>
      <c r="GJ1209"/>
      <c r="GK1209"/>
      <c r="GL1209"/>
      <c r="GM1209"/>
      <c r="GN1209"/>
      <c r="GO1209"/>
      <c r="GP1209"/>
      <c r="GQ1209"/>
      <c r="GR1209"/>
      <c r="GS1209"/>
      <c r="GT1209"/>
      <c r="GU1209"/>
      <c r="GV1209"/>
      <c r="GW1209"/>
      <c r="GX1209"/>
      <c r="GY1209"/>
      <c r="GZ1209"/>
      <c r="HA1209"/>
      <c r="HB1209"/>
      <c r="HC1209"/>
      <c r="HD1209"/>
      <c r="HE1209"/>
      <c r="HF1209"/>
      <c r="HG1209"/>
      <c r="HH1209"/>
      <c r="HI1209"/>
      <c r="HJ1209"/>
      <c r="HK1209"/>
      <c r="HL1209"/>
      <c r="HM1209"/>
      <c r="HN1209"/>
      <c r="HO1209"/>
      <c r="HP1209"/>
      <c r="HQ1209"/>
      <c r="HR1209"/>
      <c r="HS1209"/>
      <c r="HT1209"/>
      <c r="HU1209"/>
      <c r="HV1209"/>
      <c r="HW1209"/>
      <c r="HX1209"/>
      <c r="HY1209"/>
      <c r="HZ1209"/>
      <c r="IA1209"/>
      <c r="IB1209"/>
      <c r="IC1209"/>
      <c r="ID1209"/>
      <c r="IE1209"/>
      <c r="IF1209"/>
      <c r="IG1209"/>
      <c r="IH1209"/>
      <c r="II1209"/>
      <c r="IJ1209"/>
      <c r="IK1209"/>
      <c r="IL1209"/>
      <c r="IM1209"/>
      <c r="IN1209"/>
      <c r="IO1209"/>
      <c r="IP1209"/>
      <c r="IQ1209"/>
      <c r="IR1209"/>
      <c r="IS1209"/>
      <c r="IT1209"/>
      <c r="IU1209"/>
      <c r="IV1209"/>
      <c r="IW1209"/>
      <c r="IX1209"/>
      <c r="IY1209"/>
      <c r="IZ1209"/>
      <c r="JA1209"/>
      <c r="JB1209"/>
      <c r="JC1209"/>
      <c r="JD1209"/>
      <c r="JE1209"/>
      <c r="JF1209"/>
      <c r="JG1209"/>
      <c r="JH1209"/>
      <c r="JI1209"/>
      <c r="JJ1209"/>
      <c r="JK1209"/>
      <c r="JL1209"/>
      <c r="JM1209"/>
      <c r="JN1209"/>
      <c r="JO1209"/>
      <c r="JP1209"/>
      <c r="JQ1209"/>
      <c r="JR1209"/>
      <c r="JS1209"/>
      <c r="JT1209"/>
      <c r="JU1209"/>
      <c r="JV1209"/>
      <c r="JW1209"/>
      <c r="JX1209"/>
      <c r="JY1209"/>
      <c r="JZ1209"/>
      <c r="KA1209"/>
      <c r="KB1209"/>
      <c r="KC1209"/>
      <c r="KD1209"/>
      <c r="KE1209"/>
      <c r="KF1209"/>
      <c r="KG1209"/>
      <c r="KH1209"/>
      <c r="KI1209"/>
      <c r="KJ1209"/>
      <c r="KK1209"/>
      <c r="KL1209"/>
      <c r="KM1209"/>
      <c r="KN1209"/>
      <c r="KO1209"/>
      <c r="KP1209"/>
      <c r="KQ1209"/>
      <c r="KR1209"/>
      <c r="KS1209"/>
      <c r="KT1209"/>
      <c r="KU1209"/>
      <c r="KV1209"/>
      <c r="KW1209"/>
      <c r="KX1209"/>
      <c r="KY1209"/>
      <c r="KZ1209"/>
      <c r="LA1209"/>
      <c r="LB1209"/>
      <c r="LC1209"/>
      <c r="LD1209"/>
      <c r="LE1209"/>
      <c r="LF1209"/>
      <c r="LG1209"/>
      <c r="LH1209"/>
      <c r="LI1209"/>
      <c r="LJ1209"/>
      <c r="LK1209"/>
      <c r="LL1209"/>
      <c r="LM1209"/>
      <c r="LN1209"/>
      <c r="LO1209"/>
      <c r="LP1209"/>
      <c r="LQ1209"/>
      <c r="LR1209"/>
      <c r="LS1209"/>
      <c r="LT1209"/>
      <c r="LU1209"/>
      <c r="LV1209"/>
      <c r="LW1209"/>
      <c r="LX1209"/>
      <c r="LY1209"/>
      <c r="LZ1209"/>
      <c r="MA1209"/>
      <c r="MB1209"/>
      <c r="MC1209"/>
      <c r="MD1209"/>
      <c r="ME1209"/>
      <c r="MF1209"/>
      <c r="MG1209"/>
      <c r="MH1209"/>
      <c r="MI1209"/>
      <c r="MJ1209"/>
      <c r="MK1209"/>
      <c r="ML1209"/>
      <c r="MM1209"/>
      <c r="MN1209"/>
      <c r="MO1209"/>
      <c r="MP1209"/>
      <c r="MQ1209"/>
      <c r="MR1209"/>
      <c r="MS1209"/>
      <c r="MT1209"/>
      <c r="MU1209"/>
      <c r="MV1209"/>
      <c r="MW1209"/>
      <c r="MX1209"/>
      <c r="MY1209"/>
      <c r="MZ1209"/>
      <c r="NA1209"/>
      <c r="NB1209"/>
      <c r="NC1209"/>
      <c r="ND1209"/>
      <c r="NE1209"/>
      <c r="NF1209"/>
      <c r="NG1209"/>
      <c r="NH1209"/>
      <c r="NI1209"/>
      <c r="NJ1209"/>
      <c r="NK1209"/>
      <c r="NL1209"/>
      <c r="NM1209"/>
      <c r="NN1209"/>
      <c r="NO1209"/>
      <c r="NP1209"/>
      <c r="NQ1209"/>
      <c r="NR1209"/>
      <c r="NS1209"/>
      <c r="NT1209"/>
      <c r="NU1209"/>
      <c r="NV1209"/>
      <c r="NW1209"/>
      <c r="NX1209"/>
      <c r="NY1209"/>
      <c r="NZ1209"/>
      <c r="OA1209"/>
      <c r="OB1209"/>
      <c r="OC1209"/>
      <c r="OD1209"/>
      <c r="OE1209"/>
      <c r="OF1209"/>
      <c r="OG1209"/>
      <c r="OH1209"/>
      <c r="OI1209"/>
      <c r="OJ1209"/>
      <c r="OK1209"/>
      <c r="OL1209"/>
      <c r="OM1209"/>
      <c r="ON1209"/>
      <c r="OO1209"/>
      <c r="OP1209"/>
      <c r="OQ1209"/>
      <c r="OR1209"/>
      <c r="OS1209"/>
      <c r="OT1209"/>
      <c r="OU1209"/>
      <c r="OV1209"/>
      <c r="OW1209"/>
      <c r="OX1209"/>
      <c r="OY1209"/>
      <c r="OZ1209"/>
      <c r="PA1209"/>
      <c r="PB1209"/>
      <c r="PC1209"/>
      <c r="PD1209"/>
      <c r="PE1209"/>
      <c r="PF1209"/>
      <c r="PG1209"/>
      <c r="PH1209"/>
      <c r="PI1209"/>
      <c r="PJ1209"/>
      <c r="PK1209"/>
      <c r="PL1209"/>
      <c r="PM1209"/>
      <c r="PN1209"/>
      <c r="PO1209"/>
      <c r="PP1209"/>
      <c r="PQ1209"/>
      <c r="PR1209"/>
      <c r="PS1209"/>
      <c r="PT1209"/>
      <c r="PU1209"/>
      <c r="PV1209"/>
      <c r="PW1209"/>
      <c r="PX1209"/>
      <c r="PY1209"/>
      <c r="PZ1209"/>
      <c r="QA1209"/>
      <c r="QB1209"/>
      <c r="QC1209"/>
      <c r="QD1209"/>
      <c r="QE1209"/>
      <c r="QF1209"/>
      <c r="QG1209"/>
      <c r="QH1209"/>
      <c r="QI1209"/>
      <c r="QJ1209"/>
      <c r="QK1209"/>
      <c r="QL1209"/>
      <c r="QM1209"/>
      <c r="QN1209"/>
      <c r="QO1209"/>
      <c r="QP1209"/>
      <c r="QQ1209"/>
      <c r="QR1209"/>
      <c r="QS1209"/>
      <c r="QT1209"/>
      <c r="QU1209"/>
      <c r="QV1209"/>
      <c r="QW1209"/>
      <c r="QX1209"/>
      <c r="QY1209"/>
      <c r="QZ1209"/>
      <c r="RA1209"/>
      <c r="RB1209"/>
      <c r="RC1209"/>
      <c r="RD1209"/>
      <c r="RE1209"/>
      <c r="RF1209"/>
      <c r="RG1209"/>
      <c r="RH1209"/>
      <c r="RI1209"/>
      <c r="RJ1209"/>
      <c r="RK1209"/>
      <c r="RL1209"/>
      <c r="RM1209"/>
      <c r="RN1209"/>
      <c r="RO1209"/>
      <c r="RP1209"/>
      <c r="RQ1209"/>
      <c r="RR1209"/>
      <c r="RS1209"/>
      <c r="RT1209"/>
      <c r="RU1209"/>
      <c r="RV1209"/>
      <c r="RW1209"/>
      <c r="RX1209"/>
      <c r="RY1209"/>
      <c r="RZ1209"/>
      <c r="SA1209"/>
      <c r="SB1209"/>
      <c r="SC1209"/>
      <c r="SD1209"/>
      <c r="SE1209"/>
      <c r="SF1209"/>
      <c r="SG1209"/>
      <c r="SH1209"/>
      <c r="SI1209"/>
      <c r="SJ1209"/>
      <c r="SK1209"/>
      <c r="SL1209"/>
      <c r="SM1209"/>
      <c r="SN1209"/>
      <c r="SO1209"/>
      <c r="SP1209"/>
      <c r="SQ1209"/>
      <c r="SR1209"/>
      <c r="SS1209"/>
      <c r="ST1209"/>
      <c r="SU1209"/>
      <c r="SV1209"/>
      <c r="SW1209"/>
      <c r="SX1209"/>
      <c r="SY1209"/>
      <c r="SZ1209"/>
      <c r="TA1209"/>
      <c r="TB1209"/>
      <c r="TC1209"/>
      <c r="TD1209"/>
      <c r="TE1209"/>
      <c r="TF1209"/>
      <c r="TG1209"/>
      <c r="TH1209"/>
      <c r="TI1209"/>
      <c r="TJ1209"/>
      <c r="TK1209"/>
      <c r="TL1209"/>
      <c r="TM1209"/>
      <c r="TN1209"/>
      <c r="TO1209"/>
      <c r="TP1209"/>
      <c r="TQ1209"/>
      <c r="TR1209"/>
      <c r="TS1209"/>
      <c r="TT1209"/>
      <c r="TU1209"/>
      <c r="TV1209"/>
      <c r="TW1209"/>
      <c r="TX1209"/>
      <c r="TY1209"/>
      <c r="TZ1209"/>
      <c r="UA1209"/>
      <c r="UB1209"/>
      <c r="UC1209"/>
      <c r="UD1209"/>
      <c r="UE1209"/>
      <c r="UF1209"/>
      <c r="UG1209"/>
      <c r="UH1209"/>
      <c r="UI1209"/>
      <c r="UJ1209"/>
      <c r="UK1209"/>
      <c r="UL1209"/>
      <c r="UM1209"/>
      <c r="UN1209"/>
      <c r="UO1209"/>
      <c r="UP1209"/>
      <c r="UQ1209"/>
      <c r="UR1209"/>
      <c r="US1209"/>
      <c r="UT1209"/>
      <c r="UU1209"/>
      <c r="UV1209"/>
      <c r="UW1209"/>
      <c r="UX1209"/>
      <c r="UY1209"/>
      <c r="UZ1209"/>
      <c r="VA1209"/>
      <c r="VB1209"/>
      <c r="VC1209"/>
      <c r="VD1209"/>
      <c r="VE1209"/>
      <c r="VF1209"/>
      <c r="VG1209"/>
      <c r="VH1209"/>
      <c r="VI1209"/>
      <c r="VJ1209"/>
      <c r="VK1209"/>
      <c r="VL1209"/>
      <c r="VM1209"/>
      <c r="VN1209"/>
      <c r="VO1209"/>
      <c r="VP1209"/>
      <c r="VQ1209"/>
      <c r="VR1209"/>
      <c r="VS1209"/>
      <c r="VT1209"/>
      <c r="VU1209"/>
      <c r="VV1209"/>
      <c r="VW1209"/>
      <c r="VX1209"/>
      <c r="VY1209"/>
      <c r="VZ1209"/>
      <c r="WA1209"/>
      <c r="WB1209"/>
      <c r="WC1209"/>
      <c r="WD1209"/>
      <c r="WE1209"/>
      <c r="WF1209"/>
      <c r="WG1209"/>
      <c r="WH1209"/>
      <c r="WI1209"/>
      <c r="WJ1209"/>
      <c r="WK1209"/>
      <c r="WL1209"/>
      <c r="WM1209"/>
      <c r="WN1209"/>
      <c r="WO1209"/>
      <c r="WP1209"/>
      <c r="WQ1209"/>
      <c r="WR1209"/>
      <c r="WS1209"/>
      <c r="WT1209"/>
      <c r="WU1209"/>
      <c r="WV1209"/>
      <c r="WW1209"/>
      <c r="WX1209"/>
      <c r="WY1209"/>
      <c r="WZ1209"/>
      <c r="XA1209"/>
      <c r="XB1209"/>
      <c r="XC1209"/>
      <c r="XD1209"/>
      <c r="XE1209"/>
      <c r="XF1209"/>
      <c r="XG1209"/>
      <c r="XH1209"/>
      <c r="XI1209"/>
      <c r="XJ1209"/>
      <c r="XK1209"/>
      <c r="XL1209"/>
      <c r="XM1209"/>
      <c r="XN1209"/>
      <c r="XO1209"/>
      <c r="XP1209"/>
      <c r="XQ1209"/>
      <c r="XR1209"/>
      <c r="XS1209"/>
      <c r="XT1209"/>
      <c r="XU1209"/>
      <c r="XV1209"/>
      <c r="XW1209"/>
      <c r="XX1209"/>
      <c r="XY1209"/>
      <c r="XZ1209"/>
      <c r="YA1209"/>
      <c r="YB1209"/>
      <c r="YC1209"/>
      <c r="YD1209"/>
      <c r="YE1209"/>
      <c r="YF1209"/>
      <c r="YG1209"/>
      <c r="YH1209"/>
      <c r="YI1209"/>
      <c r="YJ1209"/>
      <c r="YK1209"/>
      <c r="YL1209"/>
      <c r="YM1209"/>
      <c r="YN1209"/>
      <c r="YO1209"/>
      <c r="YP1209"/>
      <c r="YQ1209"/>
      <c r="YR1209"/>
      <c r="YS1209"/>
      <c r="YT1209"/>
      <c r="YU1209"/>
      <c r="YV1209"/>
      <c r="YW1209"/>
      <c r="YX1209"/>
      <c r="YY1209"/>
      <c r="YZ1209"/>
      <c r="ZA1209"/>
      <c r="ZB1209"/>
      <c r="ZC1209"/>
      <c r="ZD1209"/>
      <c r="ZE1209"/>
      <c r="ZF1209"/>
      <c r="ZG1209"/>
      <c r="ZH1209"/>
      <c r="ZI1209"/>
      <c r="ZJ1209"/>
      <c r="ZK1209"/>
      <c r="ZL1209"/>
      <c r="ZM1209"/>
      <c r="ZN1209"/>
      <c r="ZO1209"/>
      <c r="ZP1209"/>
      <c r="ZQ1209"/>
      <c r="ZR1209"/>
      <c r="ZS1209"/>
      <c r="ZT1209"/>
      <c r="ZU1209"/>
      <c r="ZV1209"/>
      <c r="ZW1209"/>
      <c r="ZX1209"/>
      <c r="ZY1209"/>
      <c r="ZZ1209"/>
      <c r="AAA1209"/>
      <c r="AAB1209"/>
      <c r="AAC1209"/>
      <c r="AAD1209"/>
      <c r="AAE1209"/>
      <c r="AAF1209"/>
      <c r="AAG1209"/>
      <c r="AAH1209"/>
      <c r="AAI1209"/>
      <c r="AAJ1209"/>
      <c r="AAK1209"/>
      <c r="AAL1209"/>
      <c r="AAM1209"/>
      <c r="AAN1209"/>
      <c r="AAO1209"/>
      <c r="AAP1209"/>
      <c r="AAQ1209"/>
      <c r="AAR1209"/>
      <c r="AAS1209"/>
      <c r="AAT1209"/>
      <c r="AAU1209"/>
      <c r="AAV1209"/>
      <c r="AAW1209"/>
      <c r="AAX1209"/>
      <c r="AAY1209"/>
      <c r="AAZ1209"/>
      <c r="ABA1209"/>
      <c r="ABB1209"/>
      <c r="ABC1209"/>
      <c r="ABD1209"/>
      <c r="ABE1209"/>
      <c r="ABF1209"/>
      <c r="ABG1209"/>
      <c r="ABH1209"/>
      <c r="ABI1209"/>
      <c r="ABJ1209"/>
      <c r="ABK1209"/>
      <c r="ABL1209"/>
      <c r="ABM1209"/>
      <c r="ABN1209"/>
      <c r="ABO1209"/>
      <c r="ABP1209"/>
      <c r="ABQ1209"/>
      <c r="ABR1209"/>
      <c r="ABS1209"/>
      <c r="ABT1209"/>
      <c r="ABU1209"/>
      <c r="ABV1209"/>
      <c r="ABW1209"/>
      <c r="ABX1209"/>
      <c r="ABY1209"/>
      <c r="ABZ1209"/>
      <c r="ACA1209"/>
      <c r="ACB1209"/>
      <c r="ACC1209"/>
      <c r="ACD1209"/>
      <c r="ACE1209"/>
      <c r="ACF1209"/>
      <c r="ACG1209"/>
      <c r="ACH1209"/>
      <c r="ACI1209"/>
      <c r="ACJ1209"/>
      <c r="ACK1209"/>
      <c r="ACL1209"/>
      <c r="ACM1209"/>
    </row>
    <row r="1210" spans="1:767" ht="14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  <c r="BA1210"/>
      <c r="BB1210"/>
      <c r="BC1210"/>
      <c r="BD1210"/>
      <c r="BE1210"/>
      <c r="BF1210"/>
      <c r="BG1210"/>
      <c r="BH1210"/>
      <c r="BI1210"/>
      <c r="BJ1210"/>
      <c r="BK1210"/>
      <c r="BL1210"/>
      <c r="BM1210"/>
      <c r="BN1210"/>
      <c r="BO1210"/>
      <c r="BP1210"/>
      <c r="BQ1210"/>
      <c r="BR1210"/>
      <c r="BS1210"/>
      <c r="BT1210"/>
      <c r="BU1210"/>
      <c r="BV1210"/>
      <c r="BW1210"/>
      <c r="BX1210"/>
      <c r="BY1210"/>
      <c r="BZ1210"/>
      <c r="CA1210"/>
      <c r="CB1210"/>
      <c r="CC1210"/>
      <c r="CD1210"/>
      <c r="CE1210"/>
      <c r="CF1210"/>
      <c r="CG1210"/>
      <c r="CH1210"/>
      <c r="CI1210"/>
      <c r="CJ1210"/>
      <c r="CK1210"/>
      <c r="CL1210"/>
      <c r="CM1210"/>
      <c r="CN1210"/>
      <c r="CO1210"/>
      <c r="CP1210"/>
      <c r="CQ1210"/>
      <c r="CR1210"/>
      <c r="CS1210"/>
      <c r="CT1210"/>
      <c r="CU1210"/>
      <c r="CV1210"/>
      <c r="CW1210"/>
      <c r="CX1210"/>
      <c r="CY1210"/>
      <c r="CZ1210"/>
      <c r="DA1210"/>
      <c r="DB1210"/>
      <c r="DC1210"/>
      <c r="DD1210"/>
      <c r="DE1210"/>
      <c r="DF1210"/>
      <c r="DG1210"/>
      <c r="DH1210"/>
      <c r="DI1210"/>
      <c r="DJ1210"/>
      <c r="DK1210"/>
      <c r="DL1210"/>
      <c r="DM1210"/>
      <c r="DN1210"/>
      <c r="DO1210"/>
      <c r="DP1210"/>
      <c r="DQ1210"/>
      <c r="DR1210"/>
      <c r="DS1210"/>
      <c r="DT1210"/>
      <c r="DU1210"/>
      <c r="DV1210"/>
      <c r="DW1210"/>
      <c r="DX1210"/>
      <c r="DY1210"/>
      <c r="DZ1210"/>
      <c r="EA1210"/>
      <c r="EB1210"/>
      <c r="EC1210"/>
      <c r="ED1210"/>
      <c r="EE1210"/>
      <c r="EF1210"/>
      <c r="EG1210"/>
      <c r="EH1210"/>
      <c r="EI1210"/>
      <c r="EJ1210"/>
      <c r="EK1210"/>
      <c r="EL1210"/>
      <c r="EM1210"/>
      <c r="EN1210"/>
      <c r="EO1210"/>
      <c r="EP1210"/>
      <c r="EQ1210"/>
      <c r="ER1210"/>
      <c r="ES1210"/>
      <c r="ET1210"/>
      <c r="EU1210"/>
      <c r="EV1210"/>
      <c r="EW1210"/>
      <c r="EX1210"/>
      <c r="EY1210"/>
      <c r="EZ1210"/>
      <c r="FA1210"/>
      <c r="FB1210"/>
      <c r="FC1210"/>
      <c r="FD1210"/>
      <c r="FE1210"/>
      <c r="FF1210"/>
      <c r="FG1210"/>
      <c r="FH1210"/>
      <c r="FI1210"/>
      <c r="FJ1210"/>
      <c r="FK1210"/>
      <c r="FL1210"/>
      <c r="FM1210"/>
      <c r="FN1210"/>
      <c r="FO1210"/>
      <c r="FP1210"/>
      <c r="FQ1210"/>
      <c r="FR1210"/>
      <c r="FS1210"/>
      <c r="FT1210"/>
      <c r="FU1210"/>
      <c r="FV1210"/>
      <c r="FW1210"/>
      <c r="FX1210"/>
      <c r="FY1210"/>
      <c r="FZ1210"/>
      <c r="GA1210"/>
      <c r="GB1210"/>
      <c r="GC1210"/>
      <c r="GD1210"/>
      <c r="GE1210"/>
      <c r="GF1210"/>
      <c r="GG1210"/>
      <c r="GH1210"/>
      <c r="GI1210"/>
      <c r="GJ1210"/>
      <c r="GK1210"/>
      <c r="GL1210"/>
      <c r="GM1210"/>
      <c r="GN1210"/>
      <c r="GO1210"/>
      <c r="GP1210"/>
      <c r="GQ1210"/>
      <c r="GR1210"/>
      <c r="GS1210"/>
      <c r="GT1210"/>
      <c r="GU1210"/>
      <c r="GV1210"/>
      <c r="GW1210"/>
      <c r="GX1210"/>
      <c r="GY1210"/>
      <c r="GZ1210"/>
      <c r="HA1210"/>
      <c r="HB1210"/>
      <c r="HC1210"/>
      <c r="HD1210"/>
      <c r="HE1210"/>
      <c r="HF1210"/>
      <c r="HG1210"/>
      <c r="HH1210"/>
      <c r="HI1210"/>
      <c r="HJ1210"/>
      <c r="HK1210"/>
      <c r="HL1210"/>
      <c r="HM1210"/>
      <c r="HN1210"/>
      <c r="HO1210"/>
      <c r="HP1210"/>
      <c r="HQ1210"/>
      <c r="HR1210"/>
      <c r="HS1210"/>
      <c r="HT1210"/>
      <c r="HU1210"/>
      <c r="HV1210"/>
      <c r="HW1210"/>
      <c r="HX1210"/>
      <c r="HY1210"/>
      <c r="HZ1210"/>
      <c r="IA1210"/>
      <c r="IB1210"/>
      <c r="IC1210"/>
      <c r="ID1210"/>
      <c r="IE1210"/>
      <c r="IF1210"/>
      <c r="IG1210"/>
      <c r="IH1210"/>
      <c r="II1210"/>
      <c r="IJ1210"/>
      <c r="IK1210"/>
      <c r="IL1210"/>
      <c r="IM1210"/>
      <c r="IN1210"/>
      <c r="IO1210"/>
      <c r="IP1210"/>
      <c r="IQ1210"/>
      <c r="IR1210"/>
      <c r="IS1210"/>
      <c r="IT1210"/>
      <c r="IU1210"/>
      <c r="IV1210"/>
      <c r="IW1210"/>
      <c r="IX1210"/>
      <c r="IY1210"/>
      <c r="IZ1210"/>
      <c r="JA1210"/>
      <c r="JB1210"/>
      <c r="JC1210"/>
      <c r="JD1210"/>
      <c r="JE1210"/>
      <c r="JF1210"/>
      <c r="JG1210"/>
      <c r="JH1210"/>
      <c r="JI1210"/>
      <c r="JJ1210"/>
      <c r="JK1210"/>
      <c r="JL1210"/>
      <c r="JM1210"/>
      <c r="JN1210"/>
      <c r="JO1210"/>
      <c r="JP1210"/>
      <c r="JQ1210"/>
      <c r="JR1210"/>
      <c r="JS1210"/>
      <c r="JT1210"/>
      <c r="JU1210"/>
      <c r="JV1210"/>
      <c r="JW1210"/>
      <c r="JX1210"/>
      <c r="JY1210"/>
      <c r="JZ1210"/>
      <c r="KA1210"/>
      <c r="KB1210"/>
      <c r="KC1210"/>
      <c r="KD1210"/>
      <c r="KE1210"/>
      <c r="KF1210"/>
      <c r="KG1210"/>
      <c r="KH1210"/>
      <c r="KI1210"/>
      <c r="KJ1210"/>
      <c r="KK1210"/>
      <c r="KL1210"/>
      <c r="KM1210"/>
      <c r="KN1210"/>
      <c r="KO1210"/>
      <c r="KP1210"/>
      <c r="KQ1210"/>
      <c r="KR1210"/>
      <c r="KS1210"/>
      <c r="KT1210"/>
      <c r="KU1210"/>
      <c r="KV1210"/>
      <c r="KW1210"/>
      <c r="KX1210"/>
      <c r="KY1210"/>
      <c r="KZ1210"/>
      <c r="LA1210"/>
      <c r="LB1210"/>
      <c r="LC1210"/>
      <c r="LD1210"/>
      <c r="LE1210"/>
      <c r="LF1210"/>
      <c r="LG1210"/>
      <c r="LH1210"/>
      <c r="LI1210"/>
      <c r="LJ1210"/>
      <c r="LK1210"/>
      <c r="LL1210"/>
      <c r="LM1210"/>
      <c r="LN1210"/>
      <c r="LO1210"/>
      <c r="LP1210"/>
      <c r="LQ1210"/>
      <c r="LR1210"/>
      <c r="LS1210"/>
      <c r="LT1210"/>
      <c r="LU1210"/>
      <c r="LV1210"/>
      <c r="LW1210"/>
      <c r="LX1210"/>
      <c r="LY1210"/>
      <c r="LZ1210"/>
      <c r="MA1210"/>
      <c r="MB1210"/>
      <c r="MC1210"/>
      <c r="MD1210"/>
      <c r="ME1210"/>
      <c r="MF1210"/>
      <c r="MG1210"/>
      <c r="MH1210"/>
      <c r="MI1210"/>
      <c r="MJ1210"/>
      <c r="MK1210"/>
      <c r="ML1210"/>
      <c r="MM1210"/>
      <c r="MN1210"/>
      <c r="MO1210"/>
      <c r="MP1210"/>
      <c r="MQ1210"/>
      <c r="MR1210"/>
      <c r="MS1210"/>
      <c r="MT1210"/>
      <c r="MU1210"/>
      <c r="MV1210"/>
      <c r="MW1210"/>
      <c r="MX1210"/>
      <c r="MY1210"/>
      <c r="MZ1210"/>
      <c r="NA1210"/>
      <c r="NB1210"/>
      <c r="NC1210"/>
      <c r="ND1210"/>
      <c r="NE1210"/>
      <c r="NF1210"/>
      <c r="NG1210"/>
      <c r="NH1210"/>
      <c r="NI1210"/>
      <c r="NJ1210"/>
      <c r="NK1210"/>
      <c r="NL1210"/>
      <c r="NM1210"/>
      <c r="NN1210"/>
      <c r="NO1210"/>
      <c r="NP1210"/>
      <c r="NQ1210"/>
      <c r="NR1210"/>
      <c r="NS1210"/>
      <c r="NT1210"/>
      <c r="NU1210"/>
      <c r="NV1210"/>
      <c r="NW1210"/>
      <c r="NX1210"/>
      <c r="NY1210"/>
      <c r="NZ1210"/>
      <c r="OA1210"/>
      <c r="OB1210"/>
      <c r="OC1210"/>
      <c r="OD1210"/>
      <c r="OE1210"/>
      <c r="OF1210"/>
      <c r="OG1210"/>
      <c r="OH1210"/>
      <c r="OI1210"/>
      <c r="OJ1210"/>
      <c r="OK1210"/>
      <c r="OL1210"/>
      <c r="OM1210"/>
      <c r="ON1210"/>
      <c r="OO1210"/>
      <c r="OP1210"/>
      <c r="OQ1210"/>
      <c r="OR1210"/>
      <c r="OS1210"/>
      <c r="OT1210"/>
      <c r="OU1210"/>
      <c r="OV1210"/>
      <c r="OW1210"/>
      <c r="OX1210"/>
      <c r="OY1210"/>
      <c r="OZ1210"/>
      <c r="PA1210"/>
      <c r="PB1210"/>
      <c r="PC1210"/>
      <c r="PD1210"/>
      <c r="PE1210"/>
      <c r="PF1210"/>
      <c r="PG1210"/>
      <c r="PH1210"/>
      <c r="PI1210"/>
      <c r="PJ1210"/>
      <c r="PK1210"/>
      <c r="PL1210"/>
      <c r="PM1210"/>
      <c r="PN1210"/>
      <c r="PO1210"/>
      <c r="PP1210"/>
      <c r="PQ1210"/>
      <c r="PR1210"/>
      <c r="PS1210"/>
      <c r="PT1210"/>
      <c r="PU1210"/>
      <c r="PV1210"/>
      <c r="PW1210"/>
      <c r="PX1210"/>
      <c r="PY1210"/>
      <c r="PZ1210"/>
      <c r="QA1210"/>
      <c r="QB1210"/>
      <c r="QC1210"/>
      <c r="QD1210"/>
      <c r="QE1210"/>
      <c r="QF1210"/>
      <c r="QG1210"/>
      <c r="QH1210"/>
      <c r="QI1210"/>
      <c r="QJ1210"/>
      <c r="QK1210"/>
      <c r="QL1210"/>
      <c r="QM1210"/>
      <c r="QN1210"/>
      <c r="QO1210"/>
      <c r="QP1210"/>
      <c r="QQ1210"/>
      <c r="QR1210"/>
      <c r="QS1210"/>
      <c r="QT1210"/>
      <c r="QU1210"/>
      <c r="QV1210"/>
      <c r="QW1210"/>
      <c r="QX1210"/>
      <c r="QY1210"/>
      <c r="QZ1210"/>
      <c r="RA1210"/>
      <c r="RB1210"/>
      <c r="RC1210"/>
      <c r="RD1210"/>
      <c r="RE1210"/>
      <c r="RF1210"/>
      <c r="RG1210"/>
      <c r="RH1210"/>
      <c r="RI1210"/>
      <c r="RJ1210"/>
      <c r="RK1210"/>
      <c r="RL1210"/>
      <c r="RM1210"/>
      <c r="RN1210"/>
      <c r="RO1210"/>
      <c r="RP1210"/>
      <c r="RQ1210"/>
      <c r="RR1210"/>
      <c r="RS1210"/>
      <c r="RT1210"/>
      <c r="RU1210"/>
      <c r="RV1210"/>
      <c r="RW1210"/>
      <c r="RX1210"/>
      <c r="RY1210"/>
      <c r="RZ1210"/>
      <c r="SA1210"/>
      <c r="SB1210"/>
      <c r="SC1210"/>
      <c r="SD1210"/>
      <c r="SE1210"/>
      <c r="SF1210"/>
      <c r="SG1210"/>
      <c r="SH1210"/>
      <c r="SI1210"/>
      <c r="SJ1210"/>
      <c r="SK1210"/>
      <c r="SL1210"/>
      <c r="SM1210"/>
      <c r="SN1210"/>
      <c r="SO1210"/>
      <c r="SP1210"/>
      <c r="SQ1210"/>
      <c r="SR1210"/>
      <c r="SS1210"/>
      <c r="ST1210"/>
      <c r="SU1210"/>
      <c r="SV1210"/>
      <c r="SW1210"/>
      <c r="SX1210"/>
      <c r="SY1210"/>
      <c r="SZ1210"/>
      <c r="TA1210"/>
      <c r="TB1210"/>
      <c r="TC1210"/>
      <c r="TD1210"/>
      <c r="TE1210"/>
      <c r="TF1210"/>
      <c r="TG1210"/>
      <c r="TH1210"/>
      <c r="TI1210"/>
      <c r="TJ1210"/>
      <c r="TK1210"/>
      <c r="TL1210"/>
      <c r="TM1210"/>
      <c r="TN1210"/>
      <c r="TO1210"/>
      <c r="TP1210"/>
      <c r="TQ1210"/>
      <c r="TR1210"/>
      <c r="TS1210"/>
      <c r="TT1210"/>
      <c r="TU1210"/>
      <c r="TV1210"/>
      <c r="TW1210"/>
      <c r="TX1210"/>
      <c r="TY1210"/>
      <c r="TZ1210"/>
      <c r="UA1210"/>
      <c r="UB1210"/>
      <c r="UC1210"/>
      <c r="UD1210"/>
      <c r="UE1210"/>
      <c r="UF1210"/>
      <c r="UG1210"/>
      <c r="UH1210"/>
      <c r="UI1210"/>
      <c r="UJ1210"/>
      <c r="UK1210"/>
      <c r="UL1210"/>
      <c r="UM1210"/>
      <c r="UN1210"/>
      <c r="UO1210"/>
      <c r="UP1210"/>
      <c r="UQ1210"/>
      <c r="UR1210"/>
      <c r="US1210"/>
      <c r="UT1210"/>
      <c r="UU1210"/>
      <c r="UV1210"/>
      <c r="UW1210"/>
      <c r="UX1210"/>
      <c r="UY1210"/>
      <c r="UZ1210"/>
      <c r="VA1210"/>
      <c r="VB1210"/>
      <c r="VC1210"/>
      <c r="VD1210"/>
      <c r="VE1210"/>
      <c r="VF1210"/>
      <c r="VG1210"/>
      <c r="VH1210"/>
      <c r="VI1210"/>
      <c r="VJ1210"/>
      <c r="VK1210"/>
      <c r="VL1210"/>
      <c r="VM1210"/>
      <c r="VN1210"/>
      <c r="VO1210"/>
      <c r="VP1210"/>
      <c r="VQ1210"/>
      <c r="VR1210"/>
      <c r="VS1210"/>
      <c r="VT1210"/>
      <c r="VU1210"/>
      <c r="VV1210"/>
      <c r="VW1210"/>
      <c r="VX1210"/>
      <c r="VY1210"/>
      <c r="VZ1210"/>
      <c r="WA1210"/>
      <c r="WB1210"/>
      <c r="WC1210"/>
      <c r="WD1210"/>
      <c r="WE1210"/>
      <c r="WF1210"/>
      <c r="WG1210"/>
      <c r="WH1210"/>
      <c r="WI1210"/>
      <c r="WJ1210"/>
      <c r="WK1210"/>
      <c r="WL1210"/>
      <c r="WM1210"/>
      <c r="WN1210"/>
      <c r="WO1210"/>
      <c r="WP1210"/>
      <c r="WQ1210"/>
      <c r="WR1210"/>
      <c r="WS1210"/>
      <c r="WT1210"/>
      <c r="WU1210"/>
      <c r="WV1210"/>
      <c r="WW1210"/>
      <c r="WX1210"/>
      <c r="WY1210"/>
      <c r="WZ1210"/>
      <c r="XA1210"/>
      <c r="XB1210"/>
      <c r="XC1210"/>
      <c r="XD1210"/>
      <c r="XE1210"/>
      <c r="XF1210"/>
      <c r="XG1210"/>
      <c r="XH1210"/>
      <c r="XI1210"/>
      <c r="XJ1210"/>
      <c r="XK1210"/>
      <c r="XL1210"/>
      <c r="XM1210"/>
      <c r="XN1210"/>
      <c r="XO1210"/>
      <c r="XP1210"/>
      <c r="XQ1210"/>
      <c r="XR1210"/>
      <c r="XS1210"/>
      <c r="XT1210"/>
      <c r="XU1210"/>
      <c r="XV1210"/>
      <c r="XW1210"/>
      <c r="XX1210"/>
      <c r="XY1210"/>
      <c r="XZ1210"/>
      <c r="YA1210"/>
      <c r="YB1210"/>
      <c r="YC1210"/>
      <c r="YD1210"/>
      <c r="YE1210"/>
      <c r="YF1210"/>
      <c r="YG1210"/>
      <c r="YH1210"/>
      <c r="YI1210"/>
      <c r="YJ1210"/>
      <c r="YK1210"/>
      <c r="YL1210"/>
      <c r="YM1210"/>
      <c r="YN1210"/>
      <c r="YO1210"/>
      <c r="YP1210"/>
      <c r="YQ1210"/>
      <c r="YR1210"/>
      <c r="YS1210"/>
      <c r="YT1210"/>
      <c r="YU1210"/>
      <c r="YV1210"/>
      <c r="YW1210"/>
      <c r="YX1210"/>
      <c r="YY1210"/>
      <c r="YZ1210"/>
      <c r="ZA1210"/>
      <c r="ZB1210"/>
      <c r="ZC1210"/>
      <c r="ZD1210"/>
      <c r="ZE1210"/>
      <c r="ZF1210"/>
      <c r="ZG1210"/>
      <c r="ZH1210"/>
      <c r="ZI1210"/>
      <c r="ZJ1210"/>
      <c r="ZK1210"/>
      <c r="ZL1210"/>
      <c r="ZM1210"/>
      <c r="ZN1210"/>
      <c r="ZO1210"/>
      <c r="ZP1210"/>
      <c r="ZQ1210"/>
      <c r="ZR1210"/>
      <c r="ZS1210"/>
      <c r="ZT1210"/>
      <c r="ZU1210"/>
      <c r="ZV1210"/>
      <c r="ZW1210"/>
      <c r="ZX1210"/>
      <c r="ZY1210"/>
      <c r="ZZ1210"/>
      <c r="AAA1210"/>
      <c r="AAB1210"/>
      <c r="AAC1210"/>
      <c r="AAD1210"/>
      <c r="AAE1210"/>
      <c r="AAF1210"/>
      <c r="AAG1210"/>
      <c r="AAH1210"/>
      <c r="AAI1210"/>
      <c r="AAJ1210"/>
      <c r="AAK1210"/>
      <c r="AAL1210"/>
      <c r="AAM1210"/>
      <c r="AAN1210"/>
      <c r="AAO1210"/>
      <c r="AAP1210"/>
      <c r="AAQ1210"/>
      <c r="AAR1210"/>
      <c r="AAS1210"/>
      <c r="AAT1210"/>
      <c r="AAU1210"/>
      <c r="AAV1210"/>
      <c r="AAW1210"/>
      <c r="AAX1210"/>
      <c r="AAY1210"/>
      <c r="AAZ1210"/>
      <c r="ABA1210"/>
      <c r="ABB1210"/>
      <c r="ABC1210"/>
      <c r="ABD1210"/>
      <c r="ABE1210"/>
      <c r="ABF1210"/>
      <c r="ABG1210"/>
      <c r="ABH1210"/>
      <c r="ABI1210"/>
      <c r="ABJ1210"/>
      <c r="ABK1210"/>
      <c r="ABL1210"/>
      <c r="ABM1210"/>
      <c r="ABN1210"/>
      <c r="ABO1210"/>
      <c r="ABP1210"/>
      <c r="ABQ1210"/>
      <c r="ABR1210"/>
      <c r="ABS1210"/>
      <c r="ABT1210"/>
      <c r="ABU1210"/>
      <c r="ABV1210"/>
      <c r="ABW1210"/>
      <c r="ABX1210"/>
      <c r="ABY1210"/>
      <c r="ABZ1210"/>
      <c r="ACA1210"/>
      <c r="ACB1210"/>
      <c r="ACC1210"/>
      <c r="ACD1210"/>
      <c r="ACE1210"/>
      <c r="ACF1210"/>
      <c r="ACG1210"/>
      <c r="ACH1210"/>
      <c r="ACI1210"/>
      <c r="ACJ1210"/>
      <c r="ACK1210"/>
      <c r="ACL1210"/>
      <c r="ACM1210"/>
    </row>
    <row r="1211" spans="1:767" ht="14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  <c r="BA1211"/>
      <c r="BB1211"/>
      <c r="BC1211"/>
      <c r="BD1211"/>
      <c r="BE1211"/>
      <c r="BF1211"/>
      <c r="BG1211"/>
      <c r="BH1211"/>
      <c r="BI1211"/>
      <c r="BJ1211"/>
      <c r="BK1211"/>
      <c r="BL1211"/>
      <c r="BM1211"/>
      <c r="BN1211"/>
      <c r="BO1211"/>
      <c r="BP1211"/>
      <c r="BQ1211"/>
      <c r="BR1211"/>
      <c r="BS1211"/>
      <c r="BT1211"/>
      <c r="BU1211"/>
      <c r="BV1211"/>
      <c r="BW1211"/>
      <c r="BX1211"/>
      <c r="BY1211"/>
      <c r="BZ1211"/>
      <c r="CA1211"/>
      <c r="CB1211"/>
      <c r="CC1211"/>
      <c r="CD1211"/>
      <c r="CE1211"/>
      <c r="CF1211"/>
      <c r="CG1211"/>
      <c r="CH1211"/>
      <c r="CI1211"/>
      <c r="CJ1211"/>
      <c r="CK1211"/>
      <c r="CL1211"/>
      <c r="CM1211"/>
      <c r="CN1211"/>
      <c r="CO1211"/>
      <c r="CP1211"/>
      <c r="CQ1211"/>
      <c r="CR1211"/>
      <c r="CS1211"/>
      <c r="CT1211"/>
      <c r="CU1211"/>
      <c r="CV1211"/>
      <c r="CW1211"/>
      <c r="CX1211"/>
      <c r="CY1211"/>
      <c r="CZ1211"/>
      <c r="DA1211"/>
      <c r="DB1211"/>
      <c r="DC1211"/>
      <c r="DD1211"/>
      <c r="DE1211"/>
      <c r="DF1211"/>
      <c r="DG1211"/>
      <c r="DH1211"/>
      <c r="DI1211"/>
      <c r="DJ1211"/>
      <c r="DK1211"/>
      <c r="DL1211"/>
      <c r="DM1211"/>
      <c r="DN1211"/>
      <c r="DO1211"/>
      <c r="DP1211"/>
      <c r="DQ1211"/>
      <c r="DR1211"/>
      <c r="DS1211"/>
      <c r="DT1211"/>
      <c r="DU1211"/>
      <c r="DV1211"/>
      <c r="DW1211"/>
      <c r="DX1211"/>
      <c r="DY1211"/>
      <c r="DZ1211"/>
      <c r="EA1211"/>
      <c r="EB1211"/>
      <c r="EC1211"/>
      <c r="ED1211"/>
      <c r="EE1211"/>
      <c r="EF1211"/>
      <c r="EG1211"/>
      <c r="EH1211"/>
      <c r="EI1211"/>
      <c r="EJ1211"/>
      <c r="EK1211"/>
      <c r="EL1211"/>
      <c r="EM1211"/>
      <c r="EN1211"/>
      <c r="EO1211"/>
      <c r="EP1211"/>
      <c r="EQ1211"/>
      <c r="ER1211"/>
      <c r="ES1211"/>
      <c r="ET1211"/>
      <c r="EU1211"/>
      <c r="EV1211"/>
      <c r="EW1211"/>
      <c r="EX1211"/>
      <c r="EY1211"/>
      <c r="EZ1211"/>
      <c r="FA1211"/>
      <c r="FB1211"/>
      <c r="FC1211"/>
      <c r="FD1211"/>
      <c r="FE1211"/>
      <c r="FF1211"/>
      <c r="FG1211"/>
      <c r="FH1211"/>
      <c r="FI1211"/>
      <c r="FJ1211"/>
      <c r="FK1211"/>
      <c r="FL1211"/>
      <c r="FM1211"/>
      <c r="FN1211"/>
      <c r="FO1211"/>
      <c r="FP1211"/>
      <c r="FQ1211"/>
      <c r="FR1211"/>
      <c r="FS1211"/>
      <c r="FT1211"/>
      <c r="FU1211"/>
      <c r="FV1211"/>
      <c r="FW1211"/>
      <c r="FX1211"/>
      <c r="FY1211"/>
      <c r="FZ1211"/>
      <c r="GA1211"/>
      <c r="GB1211"/>
      <c r="GC1211"/>
      <c r="GD1211"/>
      <c r="GE1211"/>
      <c r="GF1211"/>
      <c r="GG1211"/>
      <c r="GH1211"/>
      <c r="GI1211"/>
      <c r="GJ1211"/>
      <c r="GK1211"/>
      <c r="GL1211"/>
      <c r="GM1211"/>
      <c r="GN1211"/>
      <c r="GO1211"/>
      <c r="GP1211"/>
      <c r="GQ1211"/>
      <c r="GR1211"/>
      <c r="GS1211"/>
      <c r="GT1211"/>
      <c r="GU1211"/>
      <c r="GV1211"/>
      <c r="GW1211"/>
      <c r="GX1211"/>
      <c r="GY1211"/>
      <c r="GZ1211"/>
      <c r="HA1211"/>
      <c r="HB1211"/>
      <c r="HC1211"/>
      <c r="HD1211"/>
      <c r="HE1211"/>
      <c r="HF1211"/>
      <c r="HG1211"/>
      <c r="HH1211"/>
      <c r="HI1211"/>
      <c r="HJ1211"/>
      <c r="HK1211"/>
      <c r="HL1211"/>
      <c r="HM1211"/>
      <c r="HN1211"/>
      <c r="HO1211"/>
      <c r="HP1211"/>
      <c r="HQ1211"/>
      <c r="HR1211"/>
      <c r="HS1211"/>
      <c r="HT1211"/>
      <c r="HU1211"/>
      <c r="HV1211"/>
      <c r="HW1211"/>
      <c r="HX1211"/>
      <c r="HY1211"/>
      <c r="HZ1211"/>
      <c r="IA1211"/>
      <c r="IB1211"/>
      <c r="IC1211"/>
      <c r="ID1211"/>
      <c r="IE1211"/>
      <c r="IF1211"/>
      <c r="IG1211"/>
      <c r="IH1211"/>
      <c r="II1211"/>
      <c r="IJ1211"/>
      <c r="IK1211"/>
      <c r="IL1211"/>
      <c r="IM1211"/>
      <c r="IN1211"/>
      <c r="IO1211"/>
      <c r="IP1211"/>
      <c r="IQ1211"/>
      <c r="IR1211"/>
      <c r="IS1211"/>
      <c r="IT1211"/>
      <c r="IU1211"/>
      <c r="IV1211"/>
      <c r="IW1211"/>
      <c r="IX1211"/>
      <c r="IY1211"/>
      <c r="IZ1211"/>
      <c r="JA1211"/>
      <c r="JB1211"/>
      <c r="JC1211"/>
      <c r="JD1211"/>
      <c r="JE1211"/>
      <c r="JF1211"/>
      <c r="JG1211"/>
      <c r="JH1211"/>
      <c r="JI1211"/>
      <c r="JJ1211"/>
      <c r="JK1211"/>
      <c r="JL1211"/>
      <c r="JM1211"/>
      <c r="JN1211"/>
      <c r="JO1211"/>
      <c r="JP1211"/>
      <c r="JQ1211"/>
      <c r="JR1211"/>
      <c r="JS1211"/>
      <c r="JT1211"/>
      <c r="JU1211"/>
      <c r="JV1211"/>
      <c r="JW1211"/>
      <c r="JX1211"/>
      <c r="JY1211"/>
      <c r="JZ1211"/>
      <c r="KA1211"/>
      <c r="KB1211"/>
      <c r="KC1211"/>
      <c r="KD1211"/>
      <c r="KE1211"/>
      <c r="KF1211"/>
      <c r="KG1211"/>
      <c r="KH1211"/>
      <c r="KI1211"/>
      <c r="KJ1211"/>
      <c r="KK1211"/>
      <c r="KL1211"/>
      <c r="KM1211"/>
      <c r="KN1211"/>
      <c r="KO1211"/>
      <c r="KP1211"/>
      <c r="KQ1211"/>
      <c r="KR1211"/>
      <c r="KS1211"/>
      <c r="KT1211"/>
      <c r="KU1211"/>
      <c r="KV1211"/>
      <c r="KW1211"/>
      <c r="KX1211"/>
      <c r="KY1211"/>
      <c r="KZ1211"/>
      <c r="LA1211"/>
      <c r="LB1211"/>
      <c r="LC1211"/>
      <c r="LD1211"/>
      <c r="LE1211"/>
      <c r="LF1211"/>
      <c r="LG1211"/>
      <c r="LH1211"/>
      <c r="LI1211"/>
      <c r="LJ1211"/>
      <c r="LK1211"/>
      <c r="LL1211"/>
      <c r="LM1211"/>
      <c r="LN1211"/>
      <c r="LO1211"/>
      <c r="LP1211"/>
      <c r="LQ1211"/>
      <c r="LR1211"/>
      <c r="LS1211"/>
      <c r="LT1211"/>
      <c r="LU1211"/>
      <c r="LV1211"/>
      <c r="LW1211"/>
      <c r="LX1211"/>
      <c r="LY1211"/>
      <c r="LZ1211"/>
      <c r="MA1211"/>
      <c r="MB1211"/>
      <c r="MC1211"/>
      <c r="MD1211"/>
      <c r="ME1211"/>
      <c r="MF1211"/>
      <c r="MG1211"/>
      <c r="MH1211"/>
      <c r="MI1211"/>
      <c r="MJ1211"/>
      <c r="MK1211"/>
      <c r="ML1211"/>
      <c r="MM1211"/>
      <c r="MN1211"/>
      <c r="MO1211"/>
      <c r="MP1211"/>
      <c r="MQ1211"/>
      <c r="MR1211"/>
      <c r="MS1211"/>
      <c r="MT1211"/>
      <c r="MU1211"/>
      <c r="MV1211"/>
      <c r="MW1211"/>
      <c r="MX1211"/>
      <c r="MY1211"/>
      <c r="MZ1211"/>
      <c r="NA1211"/>
      <c r="NB1211"/>
      <c r="NC1211"/>
      <c r="ND1211"/>
      <c r="NE1211"/>
      <c r="NF1211"/>
      <c r="NG1211"/>
      <c r="NH1211"/>
      <c r="NI1211"/>
      <c r="NJ1211"/>
      <c r="NK1211"/>
      <c r="NL1211"/>
      <c r="NM1211"/>
      <c r="NN1211"/>
      <c r="NO1211"/>
      <c r="NP1211"/>
      <c r="NQ1211"/>
      <c r="NR1211"/>
      <c r="NS1211"/>
      <c r="NT1211"/>
      <c r="NU1211"/>
      <c r="NV1211"/>
      <c r="NW1211"/>
      <c r="NX1211"/>
      <c r="NY1211"/>
      <c r="NZ1211"/>
      <c r="OA1211"/>
      <c r="OB1211"/>
      <c r="OC1211"/>
      <c r="OD1211"/>
      <c r="OE1211"/>
      <c r="OF1211"/>
      <c r="OG1211"/>
      <c r="OH1211"/>
      <c r="OI1211"/>
      <c r="OJ1211"/>
      <c r="OK1211"/>
      <c r="OL1211"/>
      <c r="OM1211"/>
      <c r="ON1211"/>
      <c r="OO1211"/>
      <c r="OP1211"/>
      <c r="OQ1211"/>
      <c r="OR1211"/>
      <c r="OS1211"/>
      <c r="OT1211"/>
      <c r="OU1211"/>
      <c r="OV1211"/>
      <c r="OW1211"/>
      <c r="OX1211"/>
      <c r="OY1211"/>
      <c r="OZ1211"/>
      <c r="PA1211"/>
      <c r="PB1211"/>
      <c r="PC1211"/>
      <c r="PD1211"/>
      <c r="PE1211"/>
      <c r="PF1211"/>
      <c r="PG1211"/>
      <c r="PH1211"/>
      <c r="PI1211"/>
      <c r="PJ1211"/>
      <c r="PK1211"/>
      <c r="PL1211"/>
      <c r="PM1211"/>
      <c r="PN1211"/>
      <c r="PO1211"/>
      <c r="PP1211"/>
      <c r="PQ1211"/>
      <c r="PR1211"/>
      <c r="PS1211"/>
      <c r="PT1211"/>
      <c r="PU1211"/>
      <c r="PV1211"/>
      <c r="PW1211"/>
      <c r="PX1211"/>
      <c r="PY1211"/>
      <c r="PZ1211"/>
      <c r="QA1211"/>
      <c r="QB1211"/>
      <c r="QC1211"/>
      <c r="QD1211"/>
      <c r="QE1211"/>
      <c r="QF1211"/>
      <c r="QG1211"/>
      <c r="QH1211"/>
      <c r="QI1211"/>
      <c r="QJ1211"/>
      <c r="QK1211"/>
      <c r="QL1211"/>
      <c r="QM1211"/>
      <c r="QN1211"/>
      <c r="QO1211"/>
      <c r="QP1211"/>
      <c r="QQ1211"/>
      <c r="QR1211"/>
      <c r="QS1211"/>
      <c r="QT1211"/>
      <c r="QU1211"/>
      <c r="QV1211"/>
      <c r="QW1211"/>
      <c r="QX1211"/>
      <c r="QY1211"/>
      <c r="QZ1211"/>
      <c r="RA1211"/>
      <c r="RB1211"/>
      <c r="RC1211"/>
      <c r="RD1211"/>
      <c r="RE1211"/>
      <c r="RF1211"/>
      <c r="RG1211"/>
      <c r="RH1211"/>
      <c r="RI1211"/>
      <c r="RJ1211"/>
      <c r="RK1211"/>
      <c r="RL1211"/>
      <c r="RM1211"/>
      <c r="RN1211"/>
      <c r="RO1211"/>
      <c r="RP1211"/>
      <c r="RQ1211"/>
      <c r="RR1211"/>
      <c r="RS1211"/>
      <c r="RT1211"/>
      <c r="RU1211"/>
      <c r="RV1211"/>
      <c r="RW1211"/>
      <c r="RX1211"/>
      <c r="RY1211"/>
      <c r="RZ1211"/>
      <c r="SA1211"/>
      <c r="SB1211"/>
      <c r="SC1211"/>
      <c r="SD1211"/>
      <c r="SE1211"/>
      <c r="SF1211"/>
      <c r="SG1211"/>
      <c r="SH1211"/>
      <c r="SI1211"/>
      <c r="SJ1211"/>
      <c r="SK1211"/>
      <c r="SL1211"/>
      <c r="SM1211"/>
      <c r="SN1211"/>
      <c r="SO1211"/>
      <c r="SP1211"/>
      <c r="SQ1211"/>
      <c r="SR1211"/>
      <c r="SS1211"/>
      <c r="ST1211"/>
      <c r="SU1211"/>
      <c r="SV1211"/>
      <c r="SW1211"/>
      <c r="SX1211"/>
      <c r="SY1211"/>
      <c r="SZ1211"/>
      <c r="TA1211"/>
      <c r="TB1211"/>
      <c r="TC1211"/>
      <c r="TD1211"/>
      <c r="TE1211"/>
      <c r="TF1211"/>
      <c r="TG1211"/>
      <c r="TH1211"/>
      <c r="TI1211"/>
      <c r="TJ1211"/>
      <c r="TK1211"/>
      <c r="TL1211"/>
      <c r="TM1211"/>
      <c r="TN1211"/>
      <c r="TO1211"/>
      <c r="TP1211"/>
      <c r="TQ1211"/>
      <c r="TR1211"/>
      <c r="TS1211"/>
      <c r="TT1211"/>
      <c r="TU1211"/>
      <c r="TV1211"/>
      <c r="TW1211"/>
      <c r="TX1211"/>
      <c r="TY1211"/>
      <c r="TZ1211"/>
      <c r="UA1211"/>
      <c r="UB1211"/>
      <c r="UC1211"/>
      <c r="UD1211"/>
      <c r="UE1211"/>
      <c r="UF1211"/>
      <c r="UG1211"/>
      <c r="UH1211"/>
      <c r="UI1211"/>
      <c r="UJ1211"/>
      <c r="UK1211"/>
      <c r="UL1211"/>
      <c r="UM1211"/>
      <c r="UN1211"/>
      <c r="UO1211"/>
      <c r="UP1211"/>
      <c r="UQ1211"/>
      <c r="UR1211"/>
      <c r="US1211"/>
      <c r="UT1211"/>
      <c r="UU1211"/>
      <c r="UV1211"/>
      <c r="UW1211"/>
      <c r="UX1211"/>
      <c r="UY1211"/>
      <c r="UZ1211"/>
      <c r="VA1211"/>
      <c r="VB1211"/>
      <c r="VC1211"/>
      <c r="VD1211"/>
      <c r="VE1211"/>
      <c r="VF1211"/>
      <c r="VG1211"/>
      <c r="VH1211"/>
      <c r="VI1211"/>
      <c r="VJ1211"/>
      <c r="VK1211"/>
      <c r="VL1211"/>
      <c r="VM1211"/>
      <c r="VN1211"/>
      <c r="VO1211"/>
      <c r="VP1211"/>
      <c r="VQ1211"/>
      <c r="VR1211"/>
      <c r="VS1211"/>
      <c r="VT1211"/>
      <c r="VU1211"/>
      <c r="VV1211"/>
      <c r="VW1211"/>
      <c r="VX1211"/>
      <c r="VY1211"/>
      <c r="VZ1211"/>
      <c r="WA1211"/>
      <c r="WB1211"/>
      <c r="WC1211"/>
      <c r="WD1211"/>
      <c r="WE1211"/>
      <c r="WF1211"/>
      <c r="WG1211"/>
      <c r="WH1211"/>
      <c r="WI1211"/>
      <c r="WJ1211"/>
      <c r="WK1211"/>
      <c r="WL1211"/>
      <c r="WM1211"/>
      <c r="WN1211"/>
      <c r="WO1211"/>
      <c r="WP1211"/>
      <c r="WQ1211"/>
      <c r="WR1211"/>
      <c r="WS1211"/>
      <c r="WT1211"/>
      <c r="WU1211"/>
      <c r="WV1211"/>
      <c r="WW1211"/>
      <c r="WX1211"/>
      <c r="WY1211"/>
      <c r="WZ1211"/>
      <c r="XA1211"/>
      <c r="XB1211"/>
      <c r="XC1211"/>
      <c r="XD1211"/>
      <c r="XE1211"/>
      <c r="XF1211"/>
      <c r="XG1211"/>
      <c r="XH1211"/>
      <c r="XI1211"/>
      <c r="XJ1211"/>
      <c r="XK1211"/>
      <c r="XL1211"/>
      <c r="XM1211"/>
      <c r="XN1211"/>
      <c r="XO1211"/>
      <c r="XP1211"/>
      <c r="XQ1211"/>
      <c r="XR1211"/>
      <c r="XS1211"/>
      <c r="XT1211"/>
      <c r="XU1211"/>
      <c r="XV1211"/>
      <c r="XW1211"/>
      <c r="XX1211"/>
      <c r="XY1211"/>
      <c r="XZ1211"/>
      <c r="YA1211"/>
      <c r="YB1211"/>
      <c r="YC1211"/>
      <c r="YD1211"/>
      <c r="YE1211"/>
      <c r="YF1211"/>
      <c r="YG1211"/>
      <c r="YH1211"/>
      <c r="YI1211"/>
      <c r="YJ1211"/>
      <c r="YK1211"/>
      <c r="YL1211"/>
      <c r="YM1211"/>
      <c r="YN1211"/>
      <c r="YO1211"/>
      <c r="YP1211"/>
      <c r="YQ1211"/>
      <c r="YR1211"/>
      <c r="YS1211"/>
      <c r="YT1211"/>
      <c r="YU1211"/>
      <c r="YV1211"/>
      <c r="YW1211"/>
      <c r="YX1211"/>
      <c r="YY1211"/>
      <c r="YZ1211"/>
      <c r="ZA1211"/>
      <c r="ZB1211"/>
      <c r="ZC1211"/>
      <c r="ZD1211"/>
      <c r="ZE1211"/>
      <c r="ZF1211"/>
      <c r="ZG1211"/>
      <c r="ZH1211"/>
      <c r="ZI1211"/>
      <c r="ZJ1211"/>
      <c r="ZK1211"/>
      <c r="ZL1211"/>
      <c r="ZM1211"/>
      <c r="ZN1211"/>
      <c r="ZO1211"/>
      <c r="ZP1211"/>
      <c r="ZQ1211"/>
      <c r="ZR1211"/>
      <c r="ZS1211"/>
      <c r="ZT1211"/>
      <c r="ZU1211"/>
      <c r="ZV1211"/>
      <c r="ZW1211"/>
      <c r="ZX1211"/>
      <c r="ZY1211"/>
      <c r="ZZ1211"/>
      <c r="AAA1211"/>
      <c r="AAB1211"/>
      <c r="AAC1211"/>
      <c r="AAD1211"/>
      <c r="AAE1211"/>
      <c r="AAF1211"/>
      <c r="AAG1211"/>
      <c r="AAH1211"/>
      <c r="AAI1211"/>
      <c r="AAJ1211"/>
      <c r="AAK1211"/>
      <c r="AAL1211"/>
      <c r="AAM1211"/>
      <c r="AAN1211"/>
      <c r="AAO1211"/>
      <c r="AAP1211"/>
      <c r="AAQ1211"/>
      <c r="AAR1211"/>
      <c r="AAS1211"/>
      <c r="AAT1211"/>
      <c r="AAU1211"/>
      <c r="AAV1211"/>
      <c r="AAW1211"/>
      <c r="AAX1211"/>
      <c r="AAY1211"/>
      <c r="AAZ1211"/>
      <c r="ABA1211"/>
      <c r="ABB1211"/>
      <c r="ABC1211"/>
      <c r="ABD1211"/>
      <c r="ABE1211"/>
      <c r="ABF1211"/>
      <c r="ABG1211"/>
      <c r="ABH1211"/>
      <c r="ABI1211"/>
      <c r="ABJ1211"/>
      <c r="ABK1211"/>
      <c r="ABL1211"/>
      <c r="ABM1211"/>
      <c r="ABN1211"/>
      <c r="ABO1211"/>
      <c r="ABP1211"/>
      <c r="ABQ1211"/>
      <c r="ABR1211"/>
      <c r="ABS1211"/>
      <c r="ABT1211"/>
      <c r="ABU1211"/>
      <c r="ABV1211"/>
      <c r="ABW1211"/>
      <c r="ABX1211"/>
      <c r="ABY1211"/>
      <c r="ABZ1211"/>
      <c r="ACA1211"/>
      <c r="ACB1211"/>
      <c r="ACC1211"/>
      <c r="ACD1211"/>
      <c r="ACE1211"/>
      <c r="ACF1211"/>
      <c r="ACG1211"/>
      <c r="ACH1211"/>
      <c r="ACI1211"/>
      <c r="ACJ1211"/>
      <c r="ACK1211"/>
      <c r="ACL1211"/>
      <c r="ACM1211"/>
    </row>
    <row r="1212" spans="1:767" ht="14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  <c r="BA1212"/>
      <c r="BB1212"/>
      <c r="BC1212"/>
      <c r="BD1212"/>
      <c r="BE1212"/>
      <c r="BF1212"/>
      <c r="BG1212"/>
      <c r="BH1212"/>
      <c r="BI1212"/>
      <c r="BJ1212"/>
      <c r="BK1212"/>
      <c r="BL1212"/>
      <c r="BM1212"/>
      <c r="BN1212"/>
      <c r="BO1212"/>
      <c r="BP1212"/>
      <c r="BQ1212"/>
      <c r="BR1212"/>
      <c r="BS1212"/>
      <c r="BT1212"/>
      <c r="BU1212"/>
      <c r="BV1212"/>
      <c r="BW1212"/>
      <c r="BX1212"/>
      <c r="BY1212"/>
      <c r="BZ1212"/>
      <c r="CA1212"/>
      <c r="CB1212"/>
      <c r="CC1212"/>
      <c r="CD1212"/>
      <c r="CE1212"/>
      <c r="CF1212"/>
      <c r="CG1212"/>
      <c r="CH1212"/>
      <c r="CI1212"/>
      <c r="CJ1212"/>
      <c r="CK1212"/>
      <c r="CL1212"/>
      <c r="CM1212"/>
      <c r="CN1212"/>
      <c r="CO1212"/>
      <c r="CP1212"/>
      <c r="CQ1212"/>
      <c r="CR1212"/>
      <c r="CS1212"/>
      <c r="CT1212"/>
      <c r="CU1212"/>
      <c r="CV1212"/>
      <c r="CW1212"/>
      <c r="CX1212"/>
      <c r="CY1212"/>
      <c r="CZ1212"/>
      <c r="DA1212"/>
      <c r="DB1212"/>
      <c r="DC1212"/>
      <c r="DD1212"/>
      <c r="DE1212"/>
      <c r="DF1212"/>
      <c r="DG1212"/>
      <c r="DH1212"/>
      <c r="DI1212"/>
      <c r="DJ1212"/>
      <c r="DK1212"/>
      <c r="DL1212"/>
      <c r="DM1212"/>
      <c r="DN1212"/>
      <c r="DO1212"/>
      <c r="DP1212"/>
      <c r="DQ1212"/>
      <c r="DR1212"/>
      <c r="DS1212"/>
      <c r="DT1212"/>
      <c r="DU1212"/>
      <c r="DV1212"/>
      <c r="DW1212"/>
      <c r="DX1212"/>
      <c r="DY1212"/>
      <c r="DZ1212"/>
      <c r="EA1212"/>
      <c r="EB1212"/>
      <c r="EC1212"/>
      <c r="ED1212"/>
      <c r="EE1212"/>
      <c r="EF1212"/>
      <c r="EG1212"/>
      <c r="EH1212"/>
      <c r="EI1212"/>
      <c r="EJ1212"/>
      <c r="EK1212"/>
      <c r="EL1212"/>
      <c r="EM1212"/>
      <c r="EN1212"/>
      <c r="EO1212"/>
      <c r="EP1212"/>
      <c r="EQ1212"/>
      <c r="ER1212"/>
      <c r="ES1212"/>
      <c r="ET1212"/>
      <c r="EU1212"/>
      <c r="EV1212"/>
      <c r="EW1212"/>
      <c r="EX1212"/>
      <c r="EY1212"/>
      <c r="EZ1212"/>
      <c r="FA1212"/>
      <c r="FB1212"/>
      <c r="FC1212"/>
      <c r="FD1212"/>
      <c r="FE1212"/>
      <c r="FF1212"/>
      <c r="FG1212"/>
      <c r="FH1212"/>
      <c r="FI1212"/>
      <c r="FJ1212"/>
      <c r="FK1212"/>
      <c r="FL1212"/>
      <c r="FM1212"/>
      <c r="FN1212"/>
      <c r="FO1212"/>
      <c r="FP1212"/>
      <c r="FQ1212"/>
      <c r="FR1212"/>
      <c r="FS1212"/>
      <c r="FT1212"/>
      <c r="FU1212"/>
      <c r="FV1212"/>
      <c r="FW1212"/>
      <c r="FX1212"/>
      <c r="FY1212"/>
      <c r="FZ1212"/>
      <c r="GA1212"/>
      <c r="GB1212"/>
      <c r="GC1212"/>
      <c r="GD1212"/>
      <c r="GE1212"/>
      <c r="GF1212"/>
      <c r="GG1212"/>
      <c r="GH1212"/>
      <c r="GI1212"/>
      <c r="GJ1212"/>
      <c r="GK1212"/>
      <c r="GL1212"/>
      <c r="GM1212"/>
      <c r="GN1212"/>
      <c r="GO1212"/>
      <c r="GP1212"/>
      <c r="GQ1212"/>
      <c r="GR1212"/>
      <c r="GS1212"/>
      <c r="GT1212"/>
      <c r="GU1212"/>
      <c r="GV1212"/>
      <c r="GW1212"/>
      <c r="GX1212"/>
      <c r="GY1212"/>
      <c r="GZ1212"/>
      <c r="HA1212"/>
      <c r="HB1212"/>
      <c r="HC1212"/>
      <c r="HD1212"/>
      <c r="HE1212"/>
      <c r="HF1212"/>
      <c r="HG1212"/>
      <c r="HH1212"/>
      <c r="HI1212"/>
      <c r="HJ1212"/>
      <c r="HK1212"/>
      <c r="HL1212"/>
      <c r="HM1212"/>
      <c r="HN1212"/>
      <c r="HO1212"/>
      <c r="HP1212"/>
      <c r="HQ1212"/>
      <c r="HR1212"/>
      <c r="HS1212"/>
      <c r="HT1212"/>
      <c r="HU1212"/>
      <c r="HV1212"/>
      <c r="HW1212"/>
      <c r="HX1212"/>
      <c r="HY1212"/>
      <c r="HZ1212"/>
      <c r="IA1212"/>
      <c r="IB1212"/>
      <c r="IC1212"/>
      <c r="ID1212"/>
      <c r="IE1212"/>
      <c r="IF1212"/>
      <c r="IG1212"/>
      <c r="IH1212"/>
      <c r="II1212"/>
      <c r="IJ1212"/>
      <c r="IK1212"/>
      <c r="IL1212"/>
      <c r="IM1212"/>
      <c r="IN1212"/>
      <c r="IO1212"/>
      <c r="IP1212"/>
      <c r="IQ1212"/>
      <c r="IR1212"/>
      <c r="IS1212"/>
      <c r="IT1212"/>
      <c r="IU1212"/>
      <c r="IV1212"/>
      <c r="IW1212"/>
      <c r="IX1212"/>
      <c r="IY1212"/>
      <c r="IZ1212"/>
      <c r="JA1212"/>
      <c r="JB1212"/>
      <c r="JC1212"/>
      <c r="JD1212"/>
      <c r="JE1212"/>
      <c r="JF1212"/>
      <c r="JG1212"/>
      <c r="JH1212"/>
      <c r="JI1212"/>
      <c r="JJ1212"/>
      <c r="JK1212"/>
      <c r="JL1212"/>
      <c r="JM1212"/>
      <c r="JN1212"/>
      <c r="JO1212"/>
      <c r="JP1212"/>
      <c r="JQ1212"/>
      <c r="JR1212"/>
      <c r="JS1212"/>
      <c r="JT1212"/>
      <c r="JU1212"/>
      <c r="JV1212"/>
      <c r="JW1212"/>
      <c r="JX1212"/>
      <c r="JY1212"/>
      <c r="JZ1212"/>
      <c r="KA1212"/>
      <c r="KB1212"/>
      <c r="KC1212"/>
      <c r="KD1212"/>
      <c r="KE1212"/>
      <c r="KF1212"/>
      <c r="KG1212"/>
      <c r="KH1212"/>
      <c r="KI1212"/>
      <c r="KJ1212"/>
      <c r="KK1212"/>
      <c r="KL1212"/>
      <c r="KM1212"/>
      <c r="KN1212"/>
      <c r="KO1212"/>
      <c r="KP1212"/>
      <c r="KQ1212"/>
      <c r="KR1212"/>
      <c r="KS1212"/>
      <c r="KT1212"/>
      <c r="KU1212"/>
      <c r="KV1212"/>
      <c r="KW1212"/>
      <c r="KX1212"/>
      <c r="KY1212"/>
      <c r="KZ1212"/>
      <c r="LA1212"/>
      <c r="LB1212"/>
      <c r="LC1212"/>
      <c r="LD1212"/>
      <c r="LE1212"/>
      <c r="LF1212"/>
      <c r="LG1212"/>
      <c r="LH1212"/>
      <c r="LI1212"/>
      <c r="LJ1212"/>
      <c r="LK1212"/>
      <c r="LL1212"/>
      <c r="LM1212"/>
      <c r="LN1212"/>
      <c r="LO1212"/>
      <c r="LP1212"/>
      <c r="LQ1212"/>
      <c r="LR1212"/>
      <c r="LS1212"/>
      <c r="LT1212"/>
      <c r="LU1212"/>
      <c r="LV1212"/>
      <c r="LW1212"/>
      <c r="LX1212"/>
      <c r="LY1212"/>
      <c r="LZ1212"/>
      <c r="MA1212"/>
      <c r="MB1212"/>
      <c r="MC1212"/>
      <c r="MD1212"/>
      <c r="ME1212"/>
      <c r="MF1212"/>
      <c r="MG1212"/>
      <c r="MH1212"/>
      <c r="MI1212"/>
      <c r="MJ1212"/>
      <c r="MK1212"/>
      <c r="ML1212"/>
      <c r="MM1212"/>
      <c r="MN1212"/>
      <c r="MO1212"/>
      <c r="MP1212"/>
      <c r="MQ1212"/>
      <c r="MR1212"/>
      <c r="MS1212"/>
      <c r="MT1212"/>
      <c r="MU1212"/>
      <c r="MV1212"/>
      <c r="MW1212"/>
      <c r="MX1212"/>
      <c r="MY1212"/>
      <c r="MZ1212"/>
      <c r="NA1212"/>
      <c r="NB1212"/>
      <c r="NC1212"/>
      <c r="ND1212"/>
      <c r="NE1212"/>
      <c r="NF1212"/>
      <c r="NG1212"/>
      <c r="NH1212"/>
      <c r="NI1212"/>
      <c r="NJ1212"/>
      <c r="NK1212"/>
      <c r="NL1212"/>
      <c r="NM1212"/>
      <c r="NN1212"/>
      <c r="NO1212"/>
      <c r="NP1212"/>
      <c r="NQ1212"/>
      <c r="NR1212"/>
      <c r="NS1212"/>
      <c r="NT1212"/>
      <c r="NU1212"/>
      <c r="NV1212"/>
      <c r="NW1212"/>
      <c r="NX1212"/>
      <c r="NY1212"/>
      <c r="NZ1212"/>
      <c r="OA1212"/>
      <c r="OB1212"/>
      <c r="OC1212"/>
      <c r="OD1212"/>
      <c r="OE1212"/>
      <c r="OF1212"/>
      <c r="OG1212"/>
      <c r="OH1212"/>
      <c r="OI1212"/>
      <c r="OJ1212"/>
      <c r="OK1212"/>
      <c r="OL1212"/>
      <c r="OM1212"/>
      <c r="ON1212"/>
      <c r="OO1212"/>
      <c r="OP1212"/>
      <c r="OQ1212"/>
      <c r="OR1212"/>
      <c r="OS1212"/>
      <c r="OT1212"/>
      <c r="OU1212"/>
      <c r="OV1212"/>
      <c r="OW1212"/>
      <c r="OX1212"/>
      <c r="OY1212"/>
      <c r="OZ1212"/>
      <c r="PA1212"/>
      <c r="PB1212"/>
      <c r="PC1212"/>
      <c r="PD1212"/>
      <c r="PE1212"/>
      <c r="PF1212"/>
      <c r="PG1212"/>
      <c r="PH1212"/>
      <c r="PI1212"/>
      <c r="PJ1212"/>
      <c r="PK1212"/>
      <c r="PL1212"/>
      <c r="PM1212"/>
      <c r="PN1212"/>
      <c r="PO1212"/>
      <c r="PP1212"/>
      <c r="PQ1212"/>
      <c r="PR1212"/>
      <c r="PS1212"/>
      <c r="PT1212"/>
      <c r="PU1212"/>
      <c r="PV1212"/>
      <c r="PW1212"/>
      <c r="PX1212"/>
      <c r="PY1212"/>
      <c r="PZ1212"/>
      <c r="QA1212"/>
      <c r="QB1212"/>
      <c r="QC1212"/>
      <c r="QD1212"/>
      <c r="QE1212"/>
      <c r="QF1212"/>
      <c r="QG1212"/>
      <c r="QH1212"/>
      <c r="QI1212"/>
      <c r="QJ1212"/>
      <c r="QK1212"/>
      <c r="QL1212"/>
      <c r="QM1212"/>
      <c r="QN1212"/>
      <c r="QO1212"/>
      <c r="QP1212"/>
      <c r="QQ1212"/>
      <c r="QR1212"/>
      <c r="QS1212"/>
      <c r="QT1212"/>
      <c r="QU1212"/>
      <c r="QV1212"/>
      <c r="QW1212"/>
      <c r="QX1212"/>
      <c r="QY1212"/>
      <c r="QZ1212"/>
      <c r="RA1212"/>
      <c r="RB1212"/>
      <c r="RC1212"/>
      <c r="RD1212"/>
      <c r="RE1212"/>
      <c r="RF1212"/>
      <c r="RG1212"/>
      <c r="RH1212"/>
      <c r="RI1212"/>
      <c r="RJ1212"/>
      <c r="RK1212"/>
      <c r="RL1212"/>
      <c r="RM1212"/>
      <c r="RN1212"/>
      <c r="RO1212"/>
      <c r="RP1212"/>
      <c r="RQ1212"/>
      <c r="RR1212"/>
      <c r="RS1212"/>
      <c r="RT1212"/>
      <c r="RU1212"/>
      <c r="RV1212"/>
      <c r="RW1212"/>
      <c r="RX1212"/>
      <c r="RY1212"/>
      <c r="RZ1212"/>
      <c r="SA1212"/>
      <c r="SB1212"/>
      <c r="SC1212"/>
      <c r="SD1212"/>
      <c r="SE1212"/>
      <c r="SF1212"/>
      <c r="SG1212"/>
      <c r="SH1212"/>
      <c r="SI1212"/>
      <c r="SJ1212"/>
      <c r="SK1212"/>
      <c r="SL1212"/>
      <c r="SM1212"/>
      <c r="SN1212"/>
      <c r="SO1212"/>
      <c r="SP1212"/>
      <c r="SQ1212"/>
      <c r="SR1212"/>
      <c r="SS1212"/>
      <c r="ST1212"/>
      <c r="SU1212"/>
      <c r="SV1212"/>
      <c r="SW1212"/>
      <c r="SX1212"/>
      <c r="SY1212"/>
      <c r="SZ1212"/>
      <c r="TA1212"/>
      <c r="TB1212"/>
      <c r="TC1212"/>
      <c r="TD1212"/>
      <c r="TE1212"/>
      <c r="TF1212"/>
      <c r="TG1212"/>
      <c r="TH1212"/>
      <c r="TI1212"/>
      <c r="TJ1212"/>
      <c r="TK1212"/>
      <c r="TL1212"/>
      <c r="TM1212"/>
      <c r="TN1212"/>
      <c r="TO1212"/>
      <c r="TP1212"/>
      <c r="TQ1212"/>
      <c r="TR1212"/>
      <c r="TS1212"/>
      <c r="TT1212"/>
      <c r="TU1212"/>
      <c r="TV1212"/>
      <c r="TW1212"/>
      <c r="TX1212"/>
      <c r="TY1212"/>
      <c r="TZ1212"/>
      <c r="UA1212"/>
      <c r="UB1212"/>
      <c r="UC1212"/>
      <c r="UD1212"/>
      <c r="UE1212"/>
      <c r="UF1212"/>
      <c r="UG1212"/>
      <c r="UH1212"/>
      <c r="UI1212"/>
      <c r="UJ1212"/>
      <c r="UK1212"/>
      <c r="UL1212"/>
      <c r="UM1212"/>
      <c r="UN1212"/>
      <c r="UO1212"/>
      <c r="UP1212"/>
      <c r="UQ1212"/>
      <c r="UR1212"/>
      <c r="US1212"/>
      <c r="UT1212"/>
      <c r="UU1212"/>
      <c r="UV1212"/>
      <c r="UW1212"/>
      <c r="UX1212"/>
      <c r="UY1212"/>
      <c r="UZ1212"/>
      <c r="VA1212"/>
      <c r="VB1212"/>
      <c r="VC1212"/>
      <c r="VD1212"/>
      <c r="VE1212"/>
      <c r="VF1212"/>
      <c r="VG1212"/>
      <c r="VH1212"/>
      <c r="VI1212"/>
      <c r="VJ1212"/>
      <c r="VK1212"/>
      <c r="VL1212"/>
      <c r="VM1212"/>
      <c r="VN1212"/>
      <c r="VO1212"/>
      <c r="VP1212"/>
      <c r="VQ1212"/>
      <c r="VR1212"/>
      <c r="VS1212"/>
      <c r="VT1212"/>
      <c r="VU1212"/>
      <c r="VV1212"/>
      <c r="VW1212"/>
      <c r="VX1212"/>
      <c r="VY1212"/>
      <c r="VZ1212"/>
      <c r="WA1212"/>
      <c r="WB1212"/>
      <c r="WC1212"/>
      <c r="WD1212"/>
      <c r="WE1212"/>
      <c r="WF1212"/>
      <c r="WG1212"/>
      <c r="WH1212"/>
      <c r="WI1212"/>
      <c r="WJ1212"/>
      <c r="WK1212"/>
      <c r="WL1212"/>
      <c r="WM1212"/>
      <c r="WN1212"/>
      <c r="WO1212"/>
      <c r="WP1212"/>
      <c r="WQ1212"/>
      <c r="WR1212"/>
      <c r="WS1212"/>
      <c r="WT1212"/>
      <c r="WU1212"/>
      <c r="WV1212"/>
      <c r="WW1212"/>
      <c r="WX1212"/>
      <c r="WY1212"/>
      <c r="WZ1212"/>
      <c r="XA1212"/>
      <c r="XB1212"/>
      <c r="XC1212"/>
      <c r="XD1212"/>
      <c r="XE1212"/>
      <c r="XF1212"/>
      <c r="XG1212"/>
      <c r="XH1212"/>
      <c r="XI1212"/>
      <c r="XJ1212"/>
      <c r="XK1212"/>
      <c r="XL1212"/>
      <c r="XM1212"/>
      <c r="XN1212"/>
      <c r="XO1212"/>
      <c r="XP1212"/>
      <c r="XQ1212"/>
      <c r="XR1212"/>
      <c r="XS1212"/>
      <c r="XT1212"/>
      <c r="XU1212"/>
      <c r="XV1212"/>
      <c r="XW1212"/>
      <c r="XX1212"/>
      <c r="XY1212"/>
      <c r="XZ1212"/>
      <c r="YA1212"/>
      <c r="YB1212"/>
      <c r="YC1212"/>
      <c r="YD1212"/>
      <c r="YE1212"/>
      <c r="YF1212"/>
      <c r="YG1212"/>
      <c r="YH1212"/>
      <c r="YI1212"/>
      <c r="YJ1212"/>
      <c r="YK1212"/>
      <c r="YL1212"/>
      <c r="YM1212"/>
      <c r="YN1212"/>
      <c r="YO1212"/>
      <c r="YP1212"/>
      <c r="YQ1212"/>
      <c r="YR1212"/>
      <c r="YS1212"/>
      <c r="YT1212"/>
      <c r="YU1212"/>
      <c r="YV1212"/>
      <c r="YW1212"/>
      <c r="YX1212"/>
      <c r="YY1212"/>
      <c r="YZ1212"/>
      <c r="ZA1212"/>
      <c r="ZB1212"/>
      <c r="ZC1212"/>
      <c r="ZD1212"/>
      <c r="ZE1212"/>
      <c r="ZF1212"/>
      <c r="ZG1212"/>
      <c r="ZH1212"/>
      <c r="ZI1212"/>
      <c r="ZJ1212"/>
      <c r="ZK1212"/>
      <c r="ZL1212"/>
      <c r="ZM1212"/>
      <c r="ZN1212"/>
      <c r="ZO1212"/>
      <c r="ZP1212"/>
      <c r="ZQ1212"/>
      <c r="ZR1212"/>
      <c r="ZS1212"/>
      <c r="ZT1212"/>
      <c r="ZU1212"/>
      <c r="ZV1212"/>
      <c r="ZW1212"/>
      <c r="ZX1212"/>
      <c r="ZY1212"/>
      <c r="ZZ1212"/>
      <c r="AAA1212"/>
      <c r="AAB1212"/>
      <c r="AAC1212"/>
      <c r="AAD1212"/>
      <c r="AAE1212"/>
      <c r="AAF1212"/>
      <c r="AAG1212"/>
      <c r="AAH1212"/>
      <c r="AAI1212"/>
      <c r="AAJ1212"/>
      <c r="AAK1212"/>
      <c r="AAL1212"/>
      <c r="AAM1212"/>
      <c r="AAN1212"/>
      <c r="AAO1212"/>
      <c r="AAP1212"/>
      <c r="AAQ1212"/>
      <c r="AAR1212"/>
      <c r="AAS1212"/>
      <c r="AAT1212"/>
      <c r="AAU1212"/>
      <c r="AAV1212"/>
      <c r="AAW1212"/>
      <c r="AAX1212"/>
      <c r="AAY1212"/>
      <c r="AAZ1212"/>
      <c r="ABA1212"/>
      <c r="ABB1212"/>
      <c r="ABC1212"/>
      <c r="ABD1212"/>
      <c r="ABE1212"/>
      <c r="ABF1212"/>
      <c r="ABG1212"/>
      <c r="ABH1212"/>
      <c r="ABI1212"/>
      <c r="ABJ1212"/>
      <c r="ABK1212"/>
      <c r="ABL1212"/>
      <c r="ABM1212"/>
      <c r="ABN1212"/>
      <c r="ABO1212"/>
      <c r="ABP1212"/>
      <c r="ABQ1212"/>
      <c r="ABR1212"/>
      <c r="ABS1212"/>
      <c r="ABT1212"/>
      <c r="ABU1212"/>
      <c r="ABV1212"/>
      <c r="ABW1212"/>
      <c r="ABX1212"/>
      <c r="ABY1212"/>
      <c r="ABZ1212"/>
      <c r="ACA1212"/>
      <c r="ACB1212"/>
      <c r="ACC1212"/>
      <c r="ACD1212"/>
      <c r="ACE1212"/>
      <c r="ACF1212"/>
      <c r="ACG1212"/>
      <c r="ACH1212"/>
      <c r="ACI1212"/>
      <c r="ACJ1212"/>
      <c r="ACK1212"/>
      <c r="ACL1212"/>
      <c r="ACM1212"/>
    </row>
    <row r="1213" spans="1:767" ht="14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  <c r="BA1213"/>
      <c r="BB1213"/>
      <c r="BC1213"/>
      <c r="BD1213"/>
      <c r="BE1213"/>
      <c r="BF1213"/>
      <c r="BG1213"/>
      <c r="BH1213"/>
      <c r="BI1213"/>
      <c r="BJ1213"/>
      <c r="BK1213"/>
      <c r="BL1213"/>
      <c r="BM1213"/>
      <c r="BN1213"/>
      <c r="BO1213"/>
      <c r="BP1213"/>
      <c r="BQ1213"/>
      <c r="BR1213"/>
      <c r="BS1213"/>
      <c r="BT1213"/>
      <c r="BU1213"/>
      <c r="BV1213"/>
      <c r="BW1213"/>
      <c r="BX1213"/>
      <c r="BY1213"/>
      <c r="BZ1213"/>
      <c r="CA1213"/>
      <c r="CB1213"/>
      <c r="CC1213"/>
      <c r="CD1213"/>
      <c r="CE1213"/>
      <c r="CF1213"/>
      <c r="CG1213"/>
      <c r="CH1213"/>
      <c r="CI1213"/>
      <c r="CJ1213"/>
      <c r="CK1213"/>
      <c r="CL1213"/>
      <c r="CM1213"/>
      <c r="CN1213"/>
      <c r="CO1213"/>
      <c r="CP1213"/>
      <c r="CQ1213"/>
      <c r="CR1213"/>
      <c r="CS1213"/>
      <c r="CT1213"/>
      <c r="CU1213"/>
      <c r="CV1213"/>
      <c r="CW1213"/>
      <c r="CX1213"/>
      <c r="CY1213"/>
      <c r="CZ1213"/>
      <c r="DA1213"/>
      <c r="DB1213"/>
      <c r="DC1213"/>
      <c r="DD1213"/>
      <c r="DE1213"/>
      <c r="DF1213"/>
      <c r="DG1213"/>
      <c r="DH1213"/>
      <c r="DI1213"/>
      <c r="DJ1213"/>
      <c r="DK1213"/>
      <c r="DL1213"/>
      <c r="DM1213"/>
      <c r="DN1213"/>
      <c r="DO1213"/>
      <c r="DP1213"/>
      <c r="DQ1213"/>
      <c r="DR1213"/>
      <c r="DS1213"/>
      <c r="DT1213"/>
      <c r="DU1213"/>
      <c r="DV1213"/>
      <c r="DW1213"/>
      <c r="DX1213"/>
      <c r="DY1213"/>
      <c r="DZ1213"/>
      <c r="EA1213"/>
      <c r="EB1213"/>
      <c r="EC1213"/>
      <c r="ED1213"/>
      <c r="EE1213"/>
      <c r="EF1213"/>
      <c r="EG1213"/>
      <c r="EH1213"/>
      <c r="EI1213"/>
      <c r="EJ1213"/>
      <c r="EK1213"/>
      <c r="EL1213"/>
      <c r="EM1213"/>
      <c r="EN1213"/>
      <c r="EO1213"/>
      <c r="EP1213"/>
      <c r="EQ1213"/>
      <c r="ER1213"/>
      <c r="ES1213"/>
      <c r="ET1213"/>
      <c r="EU1213"/>
      <c r="EV1213"/>
      <c r="EW1213"/>
      <c r="EX1213"/>
      <c r="EY1213"/>
      <c r="EZ1213"/>
      <c r="FA1213"/>
      <c r="FB1213"/>
      <c r="FC1213"/>
      <c r="FD1213"/>
      <c r="FE1213"/>
      <c r="FF1213"/>
      <c r="FG1213"/>
      <c r="FH1213"/>
      <c r="FI1213"/>
      <c r="FJ1213"/>
      <c r="FK1213"/>
      <c r="FL1213"/>
      <c r="FM1213"/>
      <c r="FN1213"/>
      <c r="FO1213"/>
      <c r="FP1213"/>
      <c r="FQ1213"/>
      <c r="FR1213"/>
      <c r="FS1213"/>
      <c r="FT1213"/>
      <c r="FU1213"/>
      <c r="FV1213"/>
      <c r="FW1213"/>
      <c r="FX1213"/>
      <c r="FY1213"/>
      <c r="FZ1213"/>
      <c r="GA1213"/>
      <c r="GB1213"/>
      <c r="GC1213"/>
      <c r="GD1213"/>
      <c r="GE1213"/>
      <c r="GF1213"/>
      <c r="GG1213"/>
      <c r="GH1213"/>
      <c r="GI1213"/>
      <c r="GJ1213"/>
      <c r="GK1213"/>
      <c r="GL1213"/>
      <c r="GM1213"/>
      <c r="GN1213"/>
      <c r="GO1213"/>
      <c r="GP1213"/>
      <c r="GQ1213"/>
      <c r="GR1213"/>
      <c r="GS1213"/>
      <c r="GT1213"/>
      <c r="GU1213"/>
      <c r="GV1213"/>
      <c r="GW1213"/>
      <c r="GX1213"/>
      <c r="GY1213"/>
      <c r="GZ1213"/>
      <c r="HA1213"/>
      <c r="HB1213"/>
      <c r="HC1213"/>
      <c r="HD1213"/>
      <c r="HE1213"/>
      <c r="HF1213"/>
      <c r="HG1213"/>
      <c r="HH1213"/>
      <c r="HI1213"/>
      <c r="HJ1213"/>
      <c r="HK1213"/>
      <c r="HL1213"/>
      <c r="HM1213"/>
      <c r="HN1213"/>
      <c r="HO1213"/>
      <c r="HP1213"/>
      <c r="HQ1213"/>
      <c r="HR1213"/>
      <c r="HS1213"/>
      <c r="HT1213"/>
      <c r="HU1213"/>
      <c r="HV1213"/>
      <c r="HW1213"/>
      <c r="HX1213"/>
      <c r="HY1213"/>
      <c r="HZ1213"/>
      <c r="IA1213"/>
      <c r="IB1213"/>
      <c r="IC1213"/>
      <c r="ID1213"/>
      <c r="IE1213"/>
      <c r="IF1213"/>
      <c r="IG1213"/>
      <c r="IH1213"/>
      <c r="II1213"/>
      <c r="IJ1213"/>
      <c r="IK1213"/>
      <c r="IL1213"/>
      <c r="IM1213"/>
      <c r="IN1213"/>
      <c r="IO1213"/>
      <c r="IP1213"/>
      <c r="IQ1213"/>
      <c r="IR1213"/>
      <c r="IS1213"/>
      <c r="IT1213"/>
      <c r="IU1213"/>
      <c r="IV1213"/>
      <c r="IW1213"/>
      <c r="IX1213"/>
      <c r="IY1213"/>
      <c r="IZ1213"/>
      <c r="JA1213"/>
      <c r="JB1213"/>
      <c r="JC1213"/>
      <c r="JD1213"/>
      <c r="JE1213"/>
      <c r="JF1213"/>
      <c r="JG1213"/>
      <c r="JH1213"/>
      <c r="JI1213"/>
      <c r="JJ1213"/>
      <c r="JK1213"/>
      <c r="JL1213"/>
      <c r="JM1213"/>
      <c r="JN1213"/>
      <c r="JO1213"/>
      <c r="JP1213"/>
      <c r="JQ1213"/>
      <c r="JR1213"/>
      <c r="JS1213"/>
      <c r="JT1213"/>
      <c r="JU1213"/>
      <c r="JV1213"/>
      <c r="JW1213"/>
      <c r="JX1213"/>
      <c r="JY1213"/>
      <c r="JZ1213"/>
      <c r="KA1213"/>
      <c r="KB1213"/>
      <c r="KC1213"/>
      <c r="KD1213"/>
      <c r="KE1213"/>
      <c r="KF1213"/>
      <c r="KG1213"/>
      <c r="KH1213"/>
      <c r="KI1213"/>
      <c r="KJ1213"/>
      <c r="KK1213"/>
      <c r="KL1213"/>
      <c r="KM1213"/>
      <c r="KN1213"/>
      <c r="KO1213"/>
      <c r="KP1213"/>
      <c r="KQ1213"/>
      <c r="KR1213"/>
      <c r="KS1213"/>
      <c r="KT1213"/>
      <c r="KU1213"/>
      <c r="KV1213"/>
      <c r="KW1213"/>
      <c r="KX1213"/>
      <c r="KY1213"/>
      <c r="KZ1213"/>
      <c r="LA1213"/>
      <c r="LB1213"/>
      <c r="LC1213"/>
      <c r="LD1213"/>
      <c r="LE1213"/>
      <c r="LF1213"/>
      <c r="LG1213"/>
      <c r="LH1213"/>
      <c r="LI1213"/>
      <c r="LJ1213"/>
      <c r="LK1213"/>
      <c r="LL1213"/>
      <c r="LM1213"/>
      <c r="LN1213"/>
      <c r="LO1213"/>
      <c r="LP1213"/>
      <c r="LQ1213"/>
      <c r="LR1213"/>
      <c r="LS1213"/>
      <c r="LT1213"/>
      <c r="LU1213"/>
      <c r="LV1213"/>
      <c r="LW1213"/>
      <c r="LX1213"/>
      <c r="LY1213"/>
      <c r="LZ1213"/>
      <c r="MA1213"/>
      <c r="MB1213"/>
      <c r="MC1213"/>
      <c r="MD1213"/>
      <c r="ME1213"/>
      <c r="MF1213"/>
      <c r="MG1213"/>
      <c r="MH1213"/>
      <c r="MI1213"/>
      <c r="MJ1213"/>
      <c r="MK1213"/>
      <c r="ML1213"/>
      <c r="MM1213"/>
      <c r="MN1213"/>
      <c r="MO1213"/>
      <c r="MP1213"/>
      <c r="MQ1213"/>
      <c r="MR1213"/>
      <c r="MS1213"/>
      <c r="MT1213"/>
      <c r="MU1213"/>
      <c r="MV1213"/>
      <c r="MW1213"/>
      <c r="MX1213"/>
      <c r="MY1213"/>
      <c r="MZ1213"/>
      <c r="NA1213"/>
      <c r="NB1213"/>
      <c r="NC1213"/>
      <c r="ND1213"/>
      <c r="NE1213"/>
      <c r="NF1213"/>
      <c r="NG1213"/>
      <c r="NH1213"/>
      <c r="NI1213"/>
      <c r="NJ1213"/>
      <c r="NK1213"/>
      <c r="NL1213"/>
      <c r="NM1213"/>
      <c r="NN1213"/>
      <c r="NO1213"/>
      <c r="NP1213"/>
      <c r="NQ1213"/>
      <c r="NR1213"/>
      <c r="NS1213"/>
      <c r="NT1213"/>
      <c r="NU1213"/>
      <c r="NV1213"/>
      <c r="NW1213"/>
      <c r="NX1213"/>
      <c r="NY1213"/>
      <c r="NZ1213"/>
      <c r="OA1213"/>
      <c r="OB1213"/>
      <c r="OC1213"/>
      <c r="OD1213"/>
      <c r="OE1213"/>
      <c r="OF1213"/>
      <c r="OG1213"/>
      <c r="OH1213"/>
      <c r="OI1213"/>
      <c r="OJ1213"/>
      <c r="OK1213"/>
      <c r="OL1213"/>
      <c r="OM1213"/>
      <c r="ON1213"/>
      <c r="OO1213"/>
      <c r="OP1213"/>
      <c r="OQ1213"/>
      <c r="OR1213"/>
      <c r="OS1213"/>
      <c r="OT1213"/>
      <c r="OU1213"/>
      <c r="OV1213"/>
      <c r="OW1213"/>
      <c r="OX1213"/>
      <c r="OY1213"/>
      <c r="OZ1213"/>
      <c r="PA1213"/>
      <c r="PB1213"/>
      <c r="PC1213"/>
      <c r="PD1213"/>
      <c r="PE1213"/>
      <c r="PF1213"/>
      <c r="PG1213"/>
      <c r="PH1213"/>
      <c r="PI1213"/>
      <c r="PJ1213"/>
      <c r="PK1213"/>
      <c r="PL1213"/>
      <c r="PM1213"/>
      <c r="PN1213"/>
      <c r="PO1213"/>
      <c r="PP1213"/>
      <c r="PQ1213"/>
      <c r="PR1213"/>
      <c r="PS1213"/>
      <c r="PT1213"/>
      <c r="PU1213"/>
      <c r="PV1213"/>
      <c r="PW1213"/>
      <c r="PX1213"/>
      <c r="PY1213"/>
      <c r="PZ1213"/>
      <c r="QA1213"/>
      <c r="QB1213"/>
      <c r="QC1213"/>
      <c r="QD1213"/>
      <c r="QE1213"/>
      <c r="QF1213"/>
      <c r="QG1213"/>
      <c r="QH1213"/>
      <c r="QI1213"/>
      <c r="QJ1213"/>
      <c r="QK1213"/>
      <c r="QL1213"/>
      <c r="QM1213"/>
      <c r="QN1213"/>
      <c r="QO1213"/>
      <c r="QP1213"/>
      <c r="QQ1213"/>
      <c r="QR1213"/>
      <c r="QS1213"/>
      <c r="QT1213"/>
      <c r="QU1213"/>
      <c r="QV1213"/>
      <c r="QW1213"/>
      <c r="QX1213"/>
      <c r="QY1213"/>
      <c r="QZ1213"/>
      <c r="RA1213"/>
      <c r="RB1213"/>
      <c r="RC1213"/>
      <c r="RD1213"/>
      <c r="RE1213"/>
      <c r="RF1213"/>
      <c r="RG1213"/>
      <c r="RH1213"/>
      <c r="RI1213"/>
      <c r="RJ1213"/>
      <c r="RK1213"/>
      <c r="RL1213"/>
      <c r="RM1213"/>
      <c r="RN1213"/>
      <c r="RO1213"/>
      <c r="RP1213"/>
      <c r="RQ1213"/>
      <c r="RR1213"/>
      <c r="RS1213"/>
      <c r="RT1213"/>
      <c r="RU1213"/>
      <c r="RV1213"/>
      <c r="RW1213"/>
      <c r="RX1213"/>
      <c r="RY1213"/>
      <c r="RZ1213"/>
      <c r="SA1213"/>
      <c r="SB1213"/>
      <c r="SC1213"/>
      <c r="SD1213"/>
      <c r="SE1213"/>
      <c r="SF1213"/>
      <c r="SG1213"/>
      <c r="SH1213"/>
      <c r="SI1213"/>
      <c r="SJ1213"/>
      <c r="SK1213"/>
      <c r="SL1213"/>
      <c r="SM1213"/>
      <c r="SN1213"/>
      <c r="SO1213"/>
      <c r="SP1213"/>
      <c r="SQ1213"/>
      <c r="SR1213"/>
      <c r="SS1213"/>
      <c r="ST1213"/>
      <c r="SU1213"/>
      <c r="SV1213"/>
      <c r="SW1213"/>
      <c r="SX1213"/>
      <c r="SY1213"/>
      <c r="SZ1213"/>
      <c r="TA1213"/>
      <c r="TB1213"/>
      <c r="TC1213"/>
      <c r="TD1213"/>
      <c r="TE1213"/>
      <c r="TF1213"/>
      <c r="TG1213"/>
      <c r="TH1213"/>
      <c r="TI1213"/>
      <c r="TJ1213"/>
      <c r="TK1213"/>
      <c r="TL1213"/>
      <c r="TM1213"/>
      <c r="TN1213"/>
      <c r="TO1213"/>
      <c r="TP1213"/>
      <c r="TQ1213"/>
      <c r="TR1213"/>
      <c r="TS1213"/>
      <c r="TT1213"/>
      <c r="TU1213"/>
      <c r="TV1213"/>
      <c r="TW1213"/>
      <c r="TX1213"/>
      <c r="TY1213"/>
      <c r="TZ1213"/>
      <c r="UA1213"/>
      <c r="UB1213"/>
      <c r="UC1213"/>
      <c r="UD1213"/>
      <c r="UE1213"/>
      <c r="UF1213"/>
      <c r="UG1213"/>
      <c r="UH1213"/>
      <c r="UI1213"/>
      <c r="UJ1213"/>
      <c r="UK1213"/>
      <c r="UL1213"/>
      <c r="UM1213"/>
      <c r="UN1213"/>
      <c r="UO1213"/>
      <c r="UP1213"/>
      <c r="UQ1213"/>
      <c r="UR1213"/>
      <c r="US1213"/>
      <c r="UT1213"/>
      <c r="UU1213"/>
      <c r="UV1213"/>
      <c r="UW1213"/>
      <c r="UX1213"/>
      <c r="UY1213"/>
      <c r="UZ1213"/>
      <c r="VA1213"/>
      <c r="VB1213"/>
      <c r="VC1213"/>
      <c r="VD1213"/>
      <c r="VE1213"/>
      <c r="VF1213"/>
      <c r="VG1213"/>
      <c r="VH1213"/>
      <c r="VI1213"/>
      <c r="VJ1213"/>
      <c r="VK1213"/>
      <c r="VL1213"/>
      <c r="VM1213"/>
      <c r="VN1213"/>
      <c r="VO1213"/>
      <c r="VP1213"/>
      <c r="VQ1213"/>
      <c r="VR1213"/>
      <c r="VS1213"/>
      <c r="VT1213"/>
      <c r="VU1213"/>
      <c r="VV1213"/>
      <c r="VW1213"/>
      <c r="VX1213"/>
      <c r="VY1213"/>
      <c r="VZ1213"/>
      <c r="WA1213"/>
      <c r="WB1213"/>
      <c r="WC1213"/>
      <c r="WD1213"/>
      <c r="WE1213"/>
      <c r="WF1213"/>
      <c r="WG1213"/>
      <c r="WH1213"/>
      <c r="WI1213"/>
      <c r="WJ1213"/>
      <c r="WK1213"/>
      <c r="WL1213"/>
      <c r="WM1213"/>
      <c r="WN1213"/>
      <c r="WO1213"/>
      <c r="WP1213"/>
      <c r="WQ1213"/>
      <c r="WR1213"/>
      <c r="WS1213"/>
      <c r="WT1213"/>
      <c r="WU1213"/>
      <c r="WV1213"/>
      <c r="WW1213"/>
      <c r="WX1213"/>
      <c r="WY1213"/>
      <c r="WZ1213"/>
      <c r="XA1213"/>
      <c r="XB1213"/>
      <c r="XC1213"/>
      <c r="XD1213"/>
      <c r="XE1213"/>
      <c r="XF1213"/>
      <c r="XG1213"/>
      <c r="XH1213"/>
      <c r="XI1213"/>
      <c r="XJ1213"/>
      <c r="XK1213"/>
      <c r="XL1213"/>
      <c r="XM1213"/>
      <c r="XN1213"/>
      <c r="XO1213"/>
      <c r="XP1213"/>
      <c r="XQ1213"/>
      <c r="XR1213"/>
      <c r="XS1213"/>
      <c r="XT1213"/>
      <c r="XU1213"/>
      <c r="XV1213"/>
      <c r="XW1213"/>
      <c r="XX1213"/>
      <c r="XY1213"/>
      <c r="XZ1213"/>
      <c r="YA1213"/>
      <c r="YB1213"/>
      <c r="YC1213"/>
      <c r="YD1213"/>
      <c r="YE1213"/>
      <c r="YF1213"/>
      <c r="YG1213"/>
      <c r="YH1213"/>
      <c r="YI1213"/>
      <c r="YJ1213"/>
      <c r="YK1213"/>
      <c r="YL1213"/>
      <c r="YM1213"/>
      <c r="YN1213"/>
      <c r="YO1213"/>
      <c r="YP1213"/>
      <c r="YQ1213"/>
      <c r="YR1213"/>
      <c r="YS1213"/>
      <c r="YT1213"/>
      <c r="YU1213"/>
      <c r="YV1213"/>
      <c r="YW1213"/>
      <c r="YX1213"/>
      <c r="YY1213"/>
      <c r="YZ1213"/>
      <c r="ZA1213"/>
      <c r="ZB1213"/>
      <c r="ZC1213"/>
      <c r="ZD1213"/>
      <c r="ZE1213"/>
      <c r="ZF1213"/>
      <c r="ZG1213"/>
      <c r="ZH1213"/>
      <c r="ZI1213"/>
      <c r="ZJ1213"/>
      <c r="ZK1213"/>
      <c r="ZL1213"/>
      <c r="ZM1213"/>
      <c r="ZN1213"/>
      <c r="ZO1213"/>
      <c r="ZP1213"/>
      <c r="ZQ1213"/>
      <c r="ZR1213"/>
      <c r="ZS1213"/>
      <c r="ZT1213"/>
      <c r="ZU1213"/>
      <c r="ZV1213"/>
      <c r="ZW1213"/>
      <c r="ZX1213"/>
      <c r="ZY1213"/>
      <c r="ZZ1213"/>
      <c r="AAA1213"/>
      <c r="AAB1213"/>
      <c r="AAC1213"/>
      <c r="AAD1213"/>
      <c r="AAE1213"/>
      <c r="AAF1213"/>
      <c r="AAG1213"/>
      <c r="AAH1213"/>
      <c r="AAI1213"/>
      <c r="AAJ1213"/>
      <c r="AAK1213"/>
      <c r="AAL1213"/>
      <c r="AAM1213"/>
      <c r="AAN1213"/>
      <c r="AAO1213"/>
      <c r="AAP1213"/>
      <c r="AAQ1213"/>
      <c r="AAR1213"/>
      <c r="AAS1213"/>
      <c r="AAT1213"/>
      <c r="AAU1213"/>
      <c r="AAV1213"/>
      <c r="AAW1213"/>
      <c r="AAX1213"/>
      <c r="AAY1213"/>
      <c r="AAZ1213"/>
      <c r="ABA1213"/>
      <c r="ABB1213"/>
      <c r="ABC1213"/>
      <c r="ABD1213"/>
      <c r="ABE1213"/>
      <c r="ABF1213"/>
      <c r="ABG1213"/>
      <c r="ABH1213"/>
      <c r="ABI1213"/>
      <c r="ABJ1213"/>
      <c r="ABK1213"/>
      <c r="ABL1213"/>
      <c r="ABM1213"/>
      <c r="ABN1213"/>
      <c r="ABO1213"/>
      <c r="ABP1213"/>
      <c r="ABQ1213"/>
      <c r="ABR1213"/>
      <c r="ABS1213"/>
      <c r="ABT1213"/>
      <c r="ABU1213"/>
      <c r="ABV1213"/>
      <c r="ABW1213"/>
      <c r="ABX1213"/>
      <c r="ABY1213"/>
      <c r="ABZ1213"/>
      <c r="ACA1213"/>
      <c r="ACB1213"/>
      <c r="ACC1213"/>
      <c r="ACD1213"/>
      <c r="ACE1213"/>
      <c r="ACF1213"/>
      <c r="ACG1213"/>
      <c r="ACH1213"/>
      <c r="ACI1213"/>
      <c r="ACJ1213"/>
      <c r="ACK1213"/>
      <c r="ACL1213"/>
      <c r="ACM1213"/>
    </row>
    <row r="1214" spans="1:767" ht="14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  <c r="BA1214"/>
      <c r="BB1214"/>
      <c r="BC1214"/>
      <c r="BD1214"/>
      <c r="BE1214"/>
      <c r="BF1214"/>
      <c r="BG1214"/>
      <c r="BH1214"/>
      <c r="BI1214"/>
      <c r="BJ1214"/>
      <c r="BK1214"/>
      <c r="BL1214"/>
      <c r="BM1214"/>
      <c r="BN1214"/>
      <c r="BO1214"/>
      <c r="BP1214"/>
      <c r="BQ1214"/>
      <c r="BR1214"/>
      <c r="BS1214"/>
      <c r="BT1214"/>
      <c r="BU1214"/>
      <c r="BV1214"/>
      <c r="BW1214"/>
      <c r="BX1214"/>
      <c r="BY1214"/>
      <c r="BZ1214"/>
      <c r="CA1214"/>
      <c r="CB1214"/>
      <c r="CC1214"/>
      <c r="CD1214"/>
      <c r="CE1214"/>
      <c r="CF1214"/>
      <c r="CG1214"/>
      <c r="CH1214"/>
      <c r="CI1214"/>
      <c r="CJ1214"/>
      <c r="CK1214"/>
      <c r="CL1214"/>
      <c r="CM1214"/>
      <c r="CN1214"/>
      <c r="CO1214"/>
      <c r="CP1214"/>
      <c r="CQ1214"/>
      <c r="CR1214"/>
      <c r="CS1214"/>
      <c r="CT1214"/>
      <c r="CU1214"/>
      <c r="CV1214"/>
      <c r="CW1214"/>
      <c r="CX1214"/>
      <c r="CY1214"/>
      <c r="CZ1214"/>
      <c r="DA1214"/>
      <c r="DB1214"/>
      <c r="DC1214"/>
      <c r="DD1214"/>
      <c r="DE1214"/>
      <c r="DF1214"/>
      <c r="DG1214"/>
      <c r="DH1214"/>
      <c r="DI1214"/>
      <c r="DJ1214"/>
      <c r="DK1214"/>
      <c r="DL1214"/>
      <c r="DM1214"/>
      <c r="DN1214"/>
      <c r="DO1214"/>
      <c r="DP1214"/>
      <c r="DQ1214"/>
      <c r="DR1214"/>
      <c r="DS1214"/>
      <c r="DT1214"/>
      <c r="DU1214"/>
      <c r="DV1214"/>
      <c r="DW1214"/>
      <c r="DX1214"/>
      <c r="DY1214"/>
      <c r="DZ1214"/>
      <c r="EA1214"/>
      <c r="EB1214"/>
      <c r="EC1214"/>
      <c r="ED1214"/>
      <c r="EE1214"/>
      <c r="EF1214"/>
      <c r="EG1214"/>
      <c r="EH1214"/>
      <c r="EI1214"/>
      <c r="EJ1214"/>
      <c r="EK1214"/>
      <c r="EL1214"/>
      <c r="EM1214"/>
      <c r="EN1214"/>
      <c r="EO1214"/>
      <c r="EP1214"/>
      <c r="EQ1214"/>
      <c r="ER1214"/>
      <c r="ES1214"/>
      <c r="ET1214"/>
      <c r="EU1214"/>
      <c r="EV1214"/>
      <c r="EW1214"/>
      <c r="EX1214"/>
      <c r="EY1214"/>
      <c r="EZ1214"/>
      <c r="FA1214"/>
      <c r="FB1214"/>
      <c r="FC1214"/>
      <c r="FD1214"/>
      <c r="FE1214"/>
      <c r="FF1214"/>
      <c r="FG1214"/>
      <c r="FH1214"/>
      <c r="FI1214"/>
      <c r="FJ1214"/>
      <c r="FK1214"/>
      <c r="FL1214"/>
      <c r="FM1214"/>
      <c r="FN1214"/>
      <c r="FO1214"/>
      <c r="FP1214"/>
      <c r="FQ1214"/>
      <c r="FR1214"/>
      <c r="FS1214"/>
      <c r="FT1214"/>
      <c r="FU1214"/>
      <c r="FV1214"/>
      <c r="FW1214"/>
      <c r="FX1214"/>
      <c r="FY1214"/>
      <c r="FZ1214"/>
      <c r="GA1214"/>
      <c r="GB1214"/>
      <c r="GC1214"/>
      <c r="GD1214"/>
      <c r="GE1214"/>
      <c r="GF1214"/>
      <c r="GG1214"/>
      <c r="GH1214"/>
      <c r="GI1214"/>
      <c r="GJ1214"/>
      <c r="GK1214"/>
      <c r="GL1214"/>
      <c r="GM1214"/>
      <c r="GN1214"/>
      <c r="GO1214"/>
      <c r="GP1214"/>
      <c r="GQ1214"/>
      <c r="GR1214"/>
      <c r="GS1214"/>
      <c r="GT1214"/>
      <c r="GU1214"/>
      <c r="GV1214"/>
      <c r="GW1214"/>
      <c r="GX1214"/>
      <c r="GY1214"/>
      <c r="GZ1214"/>
      <c r="HA1214"/>
      <c r="HB1214"/>
      <c r="HC1214"/>
      <c r="HD1214"/>
      <c r="HE1214"/>
      <c r="HF1214"/>
      <c r="HG1214"/>
      <c r="HH1214"/>
      <c r="HI1214"/>
      <c r="HJ1214"/>
      <c r="HK1214"/>
      <c r="HL1214"/>
      <c r="HM1214"/>
      <c r="HN1214"/>
      <c r="HO1214"/>
      <c r="HP1214"/>
      <c r="HQ1214"/>
      <c r="HR1214"/>
      <c r="HS1214"/>
      <c r="HT1214"/>
      <c r="HU1214"/>
      <c r="HV1214"/>
      <c r="HW1214"/>
      <c r="HX1214"/>
      <c r="HY1214"/>
      <c r="HZ1214"/>
      <c r="IA1214"/>
      <c r="IB1214"/>
      <c r="IC1214"/>
      <c r="ID1214"/>
      <c r="IE1214"/>
      <c r="IF1214"/>
      <c r="IG1214"/>
      <c r="IH1214"/>
      <c r="II1214"/>
      <c r="IJ1214"/>
      <c r="IK1214"/>
      <c r="IL1214"/>
      <c r="IM1214"/>
      <c r="IN1214"/>
      <c r="IO1214"/>
      <c r="IP1214"/>
      <c r="IQ1214"/>
      <c r="IR1214"/>
      <c r="IS1214"/>
      <c r="IT1214"/>
      <c r="IU1214"/>
      <c r="IV1214"/>
      <c r="IW1214"/>
      <c r="IX1214"/>
      <c r="IY1214"/>
      <c r="IZ1214"/>
      <c r="JA1214"/>
      <c r="JB1214"/>
      <c r="JC1214"/>
      <c r="JD1214"/>
      <c r="JE1214"/>
      <c r="JF1214"/>
      <c r="JG1214"/>
      <c r="JH1214"/>
      <c r="JI1214"/>
      <c r="JJ1214"/>
      <c r="JK1214"/>
      <c r="JL1214"/>
      <c r="JM1214"/>
      <c r="JN1214"/>
      <c r="JO1214"/>
      <c r="JP1214"/>
      <c r="JQ1214"/>
      <c r="JR1214"/>
      <c r="JS1214"/>
      <c r="JT1214"/>
      <c r="JU1214"/>
      <c r="JV1214"/>
      <c r="JW1214"/>
      <c r="JX1214"/>
      <c r="JY1214"/>
      <c r="JZ1214"/>
      <c r="KA1214"/>
      <c r="KB1214"/>
      <c r="KC1214"/>
      <c r="KD1214"/>
      <c r="KE1214"/>
      <c r="KF1214"/>
      <c r="KG1214"/>
      <c r="KH1214"/>
      <c r="KI1214"/>
      <c r="KJ1214"/>
      <c r="KK1214"/>
      <c r="KL1214"/>
      <c r="KM1214"/>
      <c r="KN1214"/>
      <c r="KO1214"/>
      <c r="KP1214"/>
      <c r="KQ1214"/>
      <c r="KR1214"/>
      <c r="KS1214"/>
      <c r="KT1214"/>
      <c r="KU1214"/>
      <c r="KV1214"/>
      <c r="KW1214"/>
      <c r="KX1214"/>
      <c r="KY1214"/>
      <c r="KZ1214"/>
      <c r="LA1214"/>
      <c r="LB1214"/>
      <c r="LC1214"/>
      <c r="LD1214"/>
      <c r="LE1214"/>
      <c r="LF1214"/>
      <c r="LG1214"/>
      <c r="LH1214"/>
      <c r="LI1214"/>
      <c r="LJ1214"/>
      <c r="LK1214"/>
      <c r="LL1214"/>
      <c r="LM1214"/>
      <c r="LN1214"/>
      <c r="LO1214"/>
      <c r="LP1214"/>
      <c r="LQ1214"/>
      <c r="LR1214"/>
      <c r="LS1214"/>
      <c r="LT1214"/>
      <c r="LU1214"/>
      <c r="LV1214"/>
      <c r="LW1214"/>
      <c r="LX1214"/>
      <c r="LY1214"/>
      <c r="LZ1214"/>
      <c r="MA1214"/>
      <c r="MB1214"/>
      <c r="MC1214"/>
      <c r="MD1214"/>
      <c r="ME1214"/>
      <c r="MF1214"/>
      <c r="MG1214"/>
      <c r="MH1214"/>
      <c r="MI1214"/>
      <c r="MJ1214"/>
      <c r="MK1214"/>
      <c r="ML1214"/>
      <c r="MM1214"/>
      <c r="MN1214"/>
      <c r="MO1214"/>
      <c r="MP1214"/>
      <c r="MQ1214"/>
      <c r="MR1214"/>
      <c r="MS1214"/>
      <c r="MT1214"/>
      <c r="MU1214"/>
      <c r="MV1214"/>
      <c r="MW1214"/>
      <c r="MX1214"/>
      <c r="MY1214"/>
      <c r="MZ1214"/>
      <c r="NA1214"/>
      <c r="NB1214"/>
      <c r="NC1214"/>
      <c r="ND1214"/>
      <c r="NE1214"/>
      <c r="NF1214"/>
      <c r="NG1214"/>
      <c r="NH1214"/>
      <c r="NI1214"/>
      <c r="NJ1214"/>
      <c r="NK1214"/>
      <c r="NL1214"/>
      <c r="NM1214"/>
      <c r="NN1214"/>
      <c r="NO1214"/>
      <c r="NP1214"/>
      <c r="NQ1214"/>
      <c r="NR1214"/>
      <c r="NS1214"/>
      <c r="NT1214"/>
      <c r="NU1214"/>
      <c r="NV1214"/>
      <c r="NW1214"/>
      <c r="NX1214"/>
      <c r="NY1214"/>
      <c r="NZ1214"/>
      <c r="OA1214"/>
      <c r="OB1214"/>
      <c r="OC1214"/>
      <c r="OD1214"/>
      <c r="OE1214"/>
      <c r="OF1214"/>
      <c r="OG1214"/>
      <c r="OH1214"/>
      <c r="OI1214"/>
      <c r="OJ1214"/>
      <c r="OK1214"/>
      <c r="OL1214"/>
      <c r="OM1214"/>
      <c r="ON1214"/>
      <c r="OO1214"/>
      <c r="OP1214"/>
      <c r="OQ1214"/>
      <c r="OR1214"/>
      <c r="OS1214"/>
      <c r="OT1214"/>
      <c r="OU1214"/>
      <c r="OV1214"/>
      <c r="OW1214"/>
      <c r="OX1214"/>
      <c r="OY1214"/>
      <c r="OZ1214"/>
      <c r="PA1214"/>
      <c r="PB1214"/>
      <c r="PC1214"/>
      <c r="PD1214"/>
      <c r="PE1214"/>
      <c r="PF1214"/>
      <c r="PG1214"/>
      <c r="PH1214"/>
      <c r="PI1214"/>
      <c r="PJ1214"/>
      <c r="PK1214"/>
      <c r="PL1214"/>
      <c r="PM1214"/>
      <c r="PN1214"/>
      <c r="PO1214"/>
      <c r="PP1214"/>
      <c r="PQ1214"/>
      <c r="PR1214"/>
      <c r="PS1214"/>
      <c r="PT1214"/>
      <c r="PU1214"/>
      <c r="PV1214"/>
      <c r="PW1214"/>
      <c r="PX1214"/>
      <c r="PY1214"/>
      <c r="PZ1214"/>
      <c r="QA1214"/>
      <c r="QB1214"/>
      <c r="QC1214"/>
      <c r="QD1214"/>
      <c r="QE1214"/>
      <c r="QF1214"/>
      <c r="QG1214"/>
      <c r="QH1214"/>
      <c r="QI1214"/>
      <c r="QJ1214"/>
      <c r="QK1214"/>
      <c r="QL1214"/>
      <c r="QM1214"/>
      <c r="QN1214"/>
      <c r="QO1214"/>
      <c r="QP1214"/>
      <c r="QQ1214"/>
      <c r="QR1214"/>
      <c r="QS1214"/>
      <c r="QT1214"/>
      <c r="QU1214"/>
      <c r="QV1214"/>
      <c r="QW1214"/>
      <c r="QX1214"/>
      <c r="QY1214"/>
      <c r="QZ1214"/>
      <c r="RA1214"/>
      <c r="RB1214"/>
      <c r="RC1214"/>
      <c r="RD1214"/>
      <c r="RE1214"/>
      <c r="RF1214"/>
      <c r="RG1214"/>
      <c r="RH1214"/>
      <c r="RI1214"/>
      <c r="RJ1214"/>
      <c r="RK1214"/>
      <c r="RL1214"/>
      <c r="RM1214"/>
      <c r="RN1214"/>
      <c r="RO1214"/>
      <c r="RP1214"/>
      <c r="RQ1214"/>
      <c r="RR1214"/>
      <c r="RS1214"/>
      <c r="RT1214"/>
      <c r="RU1214"/>
      <c r="RV1214"/>
      <c r="RW1214"/>
      <c r="RX1214"/>
      <c r="RY1214"/>
      <c r="RZ1214"/>
      <c r="SA1214"/>
      <c r="SB1214"/>
      <c r="SC1214"/>
      <c r="SD1214"/>
      <c r="SE1214"/>
      <c r="SF1214"/>
      <c r="SG1214"/>
      <c r="SH1214"/>
      <c r="SI1214"/>
      <c r="SJ1214"/>
      <c r="SK1214"/>
      <c r="SL1214"/>
      <c r="SM1214"/>
      <c r="SN1214"/>
      <c r="SO1214"/>
      <c r="SP1214"/>
      <c r="SQ1214"/>
      <c r="SR1214"/>
      <c r="SS1214"/>
      <c r="ST1214"/>
      <c r="SU1214"/>
      <c r="SV1214"/>
      <c r="SW1214"/>
      <c r="SX1214"/>
      <c r="SY1214"/>
      <c r="SZ1214"/>
      <c r="TA1214"/>
      <c r="TB1214"/>
      <c r="TC1214"/>
      <c r="TD1214"/>
      <c r="TE1214"/>
      <c r="TF1214"/>
      <c r="TG1214"/>
      <c r="TH1214"/>
      <c r="TI1214"/>
      <c r="TJ1214"/>
      <c r="TK1214"/>
      <c r="TL1214"/>
      <c r="TM1214"/>
      <c r="TN1214"/>
      <c r="TO1214"/>
      <c r="TP1214"/>
      <c r="TQ1214"/>
      <c r="TR1214"/>
      <c r="TS1214"/>
      <c r="TT1214"/>
      <c r="TU1214"/>
      <c r="TV1214"/>
      <c r="TW1214"/>
      <c r="TX1214"/>
      <c r="TY1214"/>
      <c r="TZ1214"/>
      <c r="UA1214"/>
      <c r="UB1214"/>
      <c r="UC1214"/>
      <c r="UD1214"/>
      <c r="UE1214"/>
      <c r="UF1214"/>
      <c r="UG1214"/>
      <c r="UH1214"/>
      <c r="UI1214"/>
      <c r="UJ1214"/>
      <c r="UK1214"/>
      <c r="UL1214"/>
      <c r="UM1214"/>
      <c r="UN1214"/>
      <c r="UO1214"/>
      <c r="UP1214"/>
      <c r="UQ1214"/>
      <c r="UR1214"/>
      <c r="US1214"/>
      <c r="UT1214"/>
      <c r="UU1214"/>
      <c r="UV1214"/>
      <c r="UW1214"/>
      <c r="UX1214"/>
      <c r="UY1214"/>
      <c r="UZ1214"/>
      <c r="VA1214"/>
      <c r="VB1214"/>
      <c r="VC1214"/>
      <c r="VD1214"/>
      <c r="VE1214"/>
      <c r="VF1214"/>
      <c r="VG1214"/>
      <c r="VH1214"/>
      <c r="VI1214"/>
      <c r="VJ1214"/>
      <c r="VK1214"/>
      <c r="VL1214"/>
      <c r="VM1214"/>
      <c r="VN1214"/>
      <c r="VO1214"/>
      <c r="VP1214"/>
      <c r="VQ1214"/>
      <c r="VR1214"/>
      <c r="VS1214"/>
      <c r="VT1214"/>
      <c r="VU1214"/>
      <c r="VV1214"/>
      <c r="VW1214"/>
      <c r="VX1214"/>
      <c r="VY1214"/>
      <c r="VZ1214"/>
      <c r="WA1214"/>
      <c r="WB1214"/>
      <c r="WC1214"/>
      <c r="WD1214"/>
      <c r="WE1214"/>
      <c r="WF1214"/>
      <c r="WG1214"/>
      <c r="WH1214"/>
      <c r="WI1214"/>
      <c r="WJ1214"/>
      <c r="WK1214"/>
      <c r="WL1214"/>
      <c r="WM1214"/>
      <c r="WN1214"/>
      <c r="WO1214"/>
      <c r="WP1214"/>
      <c r="WQ1214"/>
      <c r="WR1214"/>
      <c r="WS1214"/>
      <c r="WT1214"/>
      <c r="WU1214"/>
      <c r="WV1214"/>
      <c r="WW1214"/>
      <c r="WX1214"/>
      <c r="WY1214"/>
      <c r="WZ1214"/>
      <c r="XA1214"/>
      <c r="XB1214"/>
      <c r="XC1214"/>
      <c r="XD1214"/>
      <c r="XE1214"/>
      <c r="XF1214"/>
      <c r="XG1214"/>
      <c r="XH1214"/>
      <c r="XI1214"/>
      <c r="XJ1214"/>
      <c r="XK1214"/>
      <c r="XL1214"/>
      <c r="XM1214"/>
      <c r="XN1214"/>
      <c r="XO1214"/>
      <c r="XP1214"/>
      <c r="XQ1214"/>
      <c r="XR1214"/>
      <c r="XS1214"/>
      <c r="XT1214"/>
      <c r="XU1214"/>
      <c r="XV1214"/>
      <c r="XW1214"/>
      <c r="XX1214"/>
      <c r="XY1214"/>
      <c r="XZ1214"/>
      <c r="YA1214"/>
      <c r="YB1214"/>
      <c r="YC1214"/>
      <c r="YD1214"/>
      <c r="YE1214"/>
      <c r="YF1214"/>
      <c r="YG1214"/>
      <c r="YH1214"/>
      <c r="YI1214"/>
      <c r="YJ1214"/>
      <c r="YK1214"/>
      <c r="YL1214"/>
      <c r="YM1214"/>
      <c r="YN1214"/>
      <c r="YO1214"/>
      <c r="YP1214"/>
      <c r="YQ1214"/>
      <c r="YR1214"/>
      <c r="YS1214"/>
      <c r="YT1214"/>
      <c r="YU1214"/>
      <c r="YV1214"/>
      <c r="YW1214"/>
      <c r="YX1214"/>
      <c r="YY1214"/>
      <c r="YZ1214"/>
      <c r="ZA1214"/>
      <c r="ZB1214"/>
      <c r="ZC1214"/>
      <c r="ZD1214"/>
      <c r="ZE1214"/>
      <c r="ZF1214"/>
      <c r="ZG1214"/>
      <c r="ZH1214"/>
      <c r="ZI1214"/>
      <c r="ZJ1214"/>
      <c r="ZK1214"/>
      <c r="ZL1214"/>
      <c r="ZM1214"/>
      <c r="ZN1214"/>
      <c r="ZO1214"/>
      <c r="ZP1214"/>
      <c r="ZQ1214"/>
      <c r="ZR1214"/>
      <c r="ZS1214"/>
      <c r="ZT1214"/>
      <c r="ZU1214"/>
      <c r="ZV1214"/>
      <c r="ZW1214"/>
      <c r="ZX1214"/>
      <c r="ZY1214"/>
      <c r="ZZ1214"/>
      <c r="AAA1214"/>
      <c r="AAB1214"/>
      <c r="AAC1214"/>
      <c r="AAD1214"/>
      <c r="AAE1214"/>
      <c r="AAF1214"/>
      <c r="AAG1214"/>
      <c r="AAH1214"/>
      <c r="AAI1214"/>
      <c r="AAJ1214"/>
      <c r="AAK1214"/>
      <c r="AAL1214"/>
      <c r="AAM1214"/>
      <c r="AAN1214"/>
      <c r="AAO1214"/>
      <c r="AAP1214"/>
      <c r="AAQ1214"/>
      <c r="AAR1214"/>
      <c r="AAS1214"/>
      <c r="AAT1214"/>
      <c r="AAU1214"/>
      <c r="AAV1214"/>
      <c r="AAW1214"/>
      <c r="AAX1214"/>
      <c r="AAY1214"/>
      <c r="AAZ1214"/>
      <c r="ABA1214"/>
      <c r="ABB1214"/>
      <c r="ABC1214"/>
      <c r="ABD1214"/>
      <c r="ABE1214"/>
      <c r="ABF1214"/>
      <c r="ABG1214"/>
      <c r="ABH1214"/>
      <c r="ABI1214"/>
      <c r="ABJ1214"/>
      <c r="ABK1214"/>
      <c r="ABL1214"/>
      <c r="ABM1214"/>
      <c r="ABN1214"/>
      <c r="ABO1214"/>
      <c r="ABP1214"/>
      <c r="ABQ1214"/>
      <c r="ABR1214"/>
      <c r="ABS1214"/>
      <c r="ABT1214"/>
      <c r="ABU1214"/>
      <c r="ABV1214"/>
      <c r="ABW1214"/>
      <c r="ABX1214"/>
      <c r="ABY1214"/>
      <c r="ABZ1214"/>
      <c r="ACA1214"/>
      <c r="ACB1214"/>
      <c r="ACC1214"/>
      <c r="ACD1214"/>
      <c r="ACE1214"/>
      <c r="ACF1214"/>
      <c r="ACG1214"/>
      <c r="ACH1214"/>
      <c r="ACI1214"/>
      <c r="ACJ1214"/>
      <c r="ACK1214"/>
      <c r="ACL1214"/>
      <c r="ACM1214"/>
    </row>
    <row r="1215" spans="1:767" ht="14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  <c r="BA1215"/>
      <c r="BB1215"/>
      <c r="BC1215"/>
      <c r="BD1215"/>
      <c r="BE1215"/>
      <c r="BF1215"/>
      <c r="BG1215"/>
      <c r="BH1215"/>
      <c r="BI1215"/>
      <c r="BJ1215"/>
      <c r="BK1215"/>
      <c r="BL1215"/>
      <c r="BM1215"/>
      <c r="BN1215"/>
      <c r="BO1215"/>
      <c r="BP1215"/>
      <c r="BQ1215"/>
      <c r="BR1215"/>
      <c r="BS1215"/>
      <c r="BT1215"/>
      <c r="BU1215"/>
      <c r="BV1215"/>
      <c r="BW1215"/>
      <c r="BX1215"/>
      <c r="BY1215"/>
      <c r="BZ1215"/>
      <c r="CA1215"/>
      <c r="CB1215"/>
      <c r="CC1215"/>
      <c r="CD1215"/>
      <c r="CE1215"/>
      <c r="CF1215"/>
      <c r="CG1215"/>
      <c r="CH1215"/>
      <c r="CI1215"/>
      <c r="CJ1215"/>
      <c r="CK1215"/>
      <c r="CL1215"/>
      <c r="CM1215"/>
      <c r="CN1215"/>
      <c r="CO1215"/>
      <c r="CP1215"/>
      <c r="CQ1215"/>
      <c r="CR1215"/>
      <c r="CS1215"/>
      <c r="CT1215"/>
      <c r="CU1215"/>
      <c r="CV1215"/>
      <c r="CW1215"/>
      <c r="CX1215"/>
      <c r="CY1215"/>
      <c r="CZ1215"/>
      <c r="DA1215"/>
      <c r="DB1215"/>
      <c r="DC1215"/>
      <c r="DD1215"/>
      <c r="DE1215"/>
      <c r="DF1215"/>
      <c r="DG1215"/>
      <c r="DH1215"/>
      <c r="DI1215"/>
      <c r="DJ1215"/>
      <c r="DK1215"/>
      <c r="DL1215"/>
      <c r="DM1215"/>
      <c r="DN1215"/>
      <c r="DO1215"/>
      <c r="DP1215"/>
      <c r="DQ1215"/>
      <c r="DR1215"/>
      <c r="DS1215"/>
      <c r="DT1215"/>
      <c r="DU1215"/>
      <c r="DV1215"/>
      <c r="DW1215"/>
      <c r="DX1215"/>
      <c r="DY1215"/>
      <c r="DZ1215"/>
      <c r="EA1215"/>
      <c r="EB1215"/>
      <c r="EC1215"/>
      <c r="ED1215"/>
      <c r="EE1215"/>
      <c r="EF1215"/>
      <c r="EG1215"/>
      <c r="EH1215"/>
      <c r="EI1215"/>
      <c r="EJ1215"/>
      <c r="EK1215"/>
      <c r="EL1215"/>
      <c r="EM1215"/>
      <c r="EN1215"/>
      <c r="EO1215"/>
      <c r="EP1215"/>
      <c r="EQ1215"/>
      <c r="ER1215"/>
      <c r="ES1215"/>
      <c r="ET1215"/>
      <c r="EU1215"/>
      <c r="EV1215"/>
      <c r="EW1215"/>
      <c r="EX1215"/>
      <c r="EY1215"/>
      <c r="EZ1215"/>
      <c r="FA1215"/>
      <c r="FB1215"/>
      <c r="FC1215"/>
      <c r="FD1215"/>
      <c r="FE1215"/>
      <c r="FF1215"/>
      <c r="FG1215"/>
      <c r="FH1215"/>
      <c r="FI1215"/>
      <c r="FJ1215"/>
      <c r="FK1215"/>
      <c r="FL1215"/>
      <c r="FM1215"/>
      <c r="FN1215"/>
      <c r="FO1215"/>
      <c r="FP1215"/>
      <c r="FQ1215"/>
      <c r="FR1215"/>
      <c r="FS1215"/>
      <c r="FT1215"/>
      <c r="FU1215"/>
      <c r="FV1215"/>
      <c r="FW1215"/>
      <c r="FX1215"/>
      <c r="FY1215"/>
      <c r="FZ1215"/>
      <c r="GA1215"/>
      <c r="GB1215"/>
      <c r="GC1215"/>
      <c r="GD1215"/>
      <c r="GE1215"/>
      <c r="GF1215"/>
      <c r="GG1215"/>
      <c r="GH1215"/>
      <c r="GI1215"/>
      <c r="GJ1215"/>
      <c r="GK1215"/>
      <c r="GL1215"/>
      <c r="GM1215"/>
      <c r="GN1215"/>
      <c r="GO1215"/>
      <c r="GP1215"/>
      <c r="GQ1215"/>
      <c r="GR1215"/>
      <c r="GS1215"/>
      <c r="GT1215"/>
      <c r="GU1215"/>
      <c r="GV1215"/>
      <c r="GW1215"/>
      <c r="GX1215"/>
      <c r="GY1215"/>
      <c r="GZ1215"/>
      <c r="HA1215"/>
      <c r="HB1215"/>
      <c r="HC1215"/>
      <c r="HD1215"/>
      <c r="HE1215"/>
      <c r="HF1215"/>
      <c r="HG1215"/>
      <c r="HH1215"/>
      <c r="HI1215"/>
      <c r="HJ1215"/>
      <c r="HK1215"/>
      <c r="HL1215"/>
      <c r="HM1215"/>
      <c r="HN1215"/>
      <c r="HO1215"/>
      <c r="HP1215"/>
      <c r="HQ1215"/>
      <c r="HR1215"/>
      <c r="HS1215"/>
      <c r="HT1215"/>
      <c r="HU1215"/>
      <c r="HV1215"/>
      <c r="HW1215"/>
      <c r="HX1215"/>
      <c r="HY1215"/>
      <c r="HZ1215"/>
      <c r="IA1215"/>
      <c r="IB1215"/>
      <c r="IC1215"/>
      <c r="ID1215"/>
      <c r="IE1215"/>
      <c r="IF1215"/>
      <c r="IG1215"/>
      <c r="IH1215"/>
      <c r="II1215"/>
      <c r="IJ1215"/>
      <c r="IK1215"/>
      <c r="IL1215"/>
      <c r="IM1215"/>
      <c r="IN1215"/>
      <c r="IO1215"/>
      <c r="IP1215"/>
      <c r="IQ1215"/>
      <c r="IR1215"/>
      <c r="IS1215"/>
      <c r="IT1215"/>
      <c r="IU1215"/>
      <c r="IV1215"/>
      <c r="IW1215"/>
      <c r="IX1215"/>
      <c r="IY1215"/>
      <c r="IZ1215"/>
      <c r="JA1215"/>
      <c r="JB1215"/>
      <c r="JC1215"/>
      <c r="JD1215"/>
      <c r="JE1215"/>
      <c r="JF1215"/>
      <c r="JG1215"/>
      <c r="JH1215"/>
      <c r="JI1215"/>
      <c r="JJ1215"/>
      <c r="JK1215"/>
      <c r="JL1215"/>
      <c r="JM1215"/>
      <c r="JN1215"/>
      <c r="JO1215"/>
      <c r="JP1215"/>
      <c r="JQ1215"/>
      <c r="JR1215"/>
      <c r="JS1215"/>
      <c r="JT1215"/>
      <c r="JU1215"/>
      <c r="JV1215"/>
      <c r="JW1215"/>
      <c r="JX1215"/>
      <c r="JY1215"/>
      <c r="JZ1215"/>
      <c r="KA1215"/>
      <c r="KB1215"/>
      <c r="KC1215"/>
      <c r="KD1215"/>
      <c r="KE1215"/>
      <c r="KF1215"/>
      <c r="KG1215"/>
      <c r="KH1215"/>
      <c r="KI1215"/>
      <c r="KJ1215"/>
      <c r="KK1215"/>
      <c r="KL1215"/>
      <c r="KM1215"/>
      <c r="KN1215"/>
      <c r="KO1215"/>
      <c r="KP1215"/>
      <c r="KQ1215"/>
      <c r="KR1215"/>
      <c r="KS1215"/>
      <c r="KT1215"/>
      <c r="KU1215"/>
      <c r="KV1215"/>
      <c r="KW1215"/>
      <c r="KX1215"/>
      <c r="KY1215"/>
      <c r="KZ1215"/>
      <c r="LA1215"/>
      <c r="LB1215"/>
      <c r="LC1215"/>
      <c r="LD1215"/>
      <c r="LE1215"/>
      <c r="LF1215"/>
      <c r="LG1215"/>
      <c r="LH1215"/>
      <c r="LI1215"/>
      <c r="LJ1215"/>
      <c r="LK1215"/>
      <c r="LL1215"/>
      <c r="LM1215"/>
      <c r="LN1215"/>
      <c r="LO1215"/>
      <c r="LP1215"/>
      <c r="LQ1215"/>
      <c r="LR1215"/>
      <c r="LS1215"/>
      <c r="LT1215"/>
      <c r="LU1215"/>
      <c r="LV1215"/>
      <c r="LW1215"/>
      <c r="LX1215"/>
      <c r="LY1215"/>
      <c r="LZ1215"/>
      <c r="MA1215"/>
      <c r="MB1215"/>
      <c r="MC1215"/>
      <c r="MD1215"/>
      <c r="ME1215"/>
      <c r="MF1215"/>
      <c r="MG1215"/>
      <c r="MH1215"/>
      <c r="MI1215"/>
      <c r="MJ1215"/>
      <c r="MK1215"/>
      <c r="ML1215"/>
      <c r="MM1215"/>
      <c r="MN1215"/>
      <c r="MO1215"/>
      <c r="MP1215"/>
      <c r="MQ1215"/>
      <c r="MR1215"/>
      <c r="MS1215"/>
      <c r="MT1215"/>
      <c r="MU1215"/>
      <c r="MV1215"/>
      <c r="MW1215"/>
      <c r="MX1215"/>
      <c r="MY1215"/>
      <c r="MZ1215"/>
      <c r="NA1215"/>
      <c r="NB1215"/>
      <c r="NC1215"/>
      <c r="ND1215"/>
      <c r="NE1215"/>
      <c r="NF1215"/>
      <c r="NG1215"/>
      <c r="NH1215"/>
      <c r="NI1215"/>
      <c r="NJ1215"/>
      <c r="NK1215"/>
      <c r="NL1215"/>
      <c r="NM1215"/>
      <c r="NN1215"/>
      <c r="NO1215"/>
      <c r="NP1215"/>
      <c r="NQ1215"/>
      <c r="NR1215"/>
      <c r="NS1215"/>
      <c r="NT1215"/>
      <c r="NU1215"/>
      <c r="NV1215"/>
      <c r="NW1215"/>
      <c r="NX1215"/>
      <c r="NY1215"/>
      <c r="NZ1215"/>
      <c r="OA1215"/>
      <c r="OB1215"/>
      <c r="OC1215"/>
      <c r="OD1215"/>
      <c r="OE1215"/>
      <c r="OF1215"/>
      <c r="OG1215"/>
      <c r="OH1215"/>
      <c r="OI1215"/>
      <c r="OJ1215"/>
      <c r="OK1215"/>
      <c r="OL1215"/>
      <c r="OM1215"/>
      <c r="ON1215"/>
      <c r="OO1215"/>
      <c r="OP1215"/>
      <c r="OQ1215"/>
      <c r="OR1215"/>
      <c r="OS1215"/>
      <c r="OT1215"/>
      <c r="OU1215"/>
      <c r="OV1215"/>
      <c r="OW1215"/>
      <c r="OX1215"/>
      <c r="OY1215"/>
      <c r="OZ1215"/>
      <c r="PA1215"/>
      <c r="PB1215"/>
      <c r="PC1215"/>
      <c r="PD1215"/>
      <c r="PE1215"/>
      <c r="PF1215"/>
      <c r="PG1215"/>
      <c r="PH1215"/>
      <c r="PI1215"/>
      <c r="PJ1215"/>
      <c r="PK1215"/>
      <c r="PL1215"/>
      <c r="PM1215"/>
      <c r="PN1215"/>
      <c r="PO1215"/>
      <c r="PP1215"/>
      <c r="PQ1215"/>
      <c r="PR1215"/>
      <c r="PS1215"/>
      <c r="PT1215"/>
      <c r="PU1215"/>
      <c r="PV1215"/>
      <c r="PW1215"/>
      <c r="PX1215"/>
      <c r="PY1215"/>
      <c r="PZ1215"/>
      <c r="QA1215"/>
      <c r="QB1215"/>
      <c r="QC1215"/>
      <c r="QD1215"/>
      <c r="QE1215"/>
      <c r="QF1215"/>
      <c r="QG1215"/>
      <c r="QH1215"/>
      <c r="QI1215"/>
      <c r="QJ1215"/>
      <c r="QK1215"/>
      <c r="QL1215"/>
      <c r="QM1215"/>
      <c r="QN1215"/>
      <c r="QO1215"/>
      <c r="QP1215"/>
      <c r="QQ1215"/>
      <c r="QR1215"/>
      <c r="QS1215"/>
      <c r="QT1215"/>
      <c r="QU1215"/>
      <c r="QV1215"/>
      <c r="QW1215"/>
      <c r="QX1215"/>
      <c r="QY1215"/>
      <c r="QZ1215"/>
      <c r="RA1215"/>
      <c r="RB1215"/>
      <c r="RC1215"/>
      <c r="RD1215"/>
      <c r="RE1215"/>
      <c r="RF1215"/>
      <c r="RG1215"/>
      <c r="RH1215"/>
      <c r="RI1215"/>
      <c r="RJ1215"/>
      <c r="RK1215"/>
      <c r="RL1215"/>
      <c r="RM1215"/>
      <c r="RN1215"/>
      <c r="RO1215"/>
      <c r="RP1215"/>
      <c r="RQ1215"/>
      <c r="RR1215"/>
      <c r="RS1215"/>
      <c r="RT1215"/>
      <c r="RU1215"/>
      <c r="RV1215"/>
      <c r="RW1215"/>
      <c r="RX1215"/>
      <c r="RY1215"/>
      <c r="RZ1215"/>
      <c r="SA1215"/>
      <c r="SB1215"/>
      <c r="SC1215"/>
      <c r="SD1215"/>
      <c r="SE1215"/>
      <c r="SF1215"/>
      <c r="SG1215"/>
      <c r="SH1215"/>
      <c r="SI1215"/>
      <c r="SJ1215"/>
      <c r="SK1215"/>
      <c r="SL1215"/>
      <c r="SM1215"/>
      <c r="SN1215"/>
      <c r="SO1215"/>
      <c r="SP1215"/>
      <c r="SQ1215"/>
      <c r="SR1215"/>
      <c r="SS1215"/>
      <c r="ST1215"/>
      <c r="SU1215"/>
      <c r="SV1215"/>
      <c r="SW1215"/>
      <c r="SX1215"/>
      <c r="SY1215"/>
      <c r="SZ1215"/>
      <c r="TA1215"/>
      <c r="TB1215"/>
      <c r="TC1215"/>
      <c r="TD1215"/>
      <c r="TE1215"/>
      <c r="TF1215"/>
      <c r="TG1215"/>
      <c r="TH1215"/>
      <c r="TI1215"/>
      <c r="TJ1215"/>
      <c r="TK1215"/>
      <c r="TL1215"/>
      <c r="TM1215"/>
      <c r="TN1215"/>
      <c r="TO1215"/>
      <c r="TP1215"/>
      <c r="TQ1215"/>
      <c r="TR1215"/>
      <c r="TS1215"/>
      <c r="TT1215"/>
      <c r="TU1215"/>
      <c r="TV1215"/>
      <c r="TW1215"/>
      <c r="TX1215"/>
      <c r="TY1215"/>
      <c r="TZ1215"/>
      <c r="UA1215"/>
      <c r="UB1215"/>
      <c r="UC1215"/>
      <c r="UD1215"/>
      <c r="UE1215"/>
      <c r="UF1215"/>
      <c r="UG1215"/>
      <c r="UH1215"/>
      <c r="UI1215"/>
      <c r="UJ1215"/>
      <c r="UK1215"/>
      <c r="UL1215"/>
      <c r="UM1215"/>
      <c r="UN1215"/>
      <c r="UO1215"/>
      <c r="UP1215"/>
      <c r="UQ1215"/>
      <c r="UR1215"/>
      <c r="US1215"/>
      <c r="UT1215"/>
      <c r="UU1215"/>
      <c r="UV1215"/>
      <c r="UW1215"/>
      <c r="UX1215"/>
      <c r="UY1215"/>
      <c r="UZ1215"/>
      <c r="VA1215"/>
      <c r="VB1215"/>
      <c r="VC1215"/>
      <c r="VD1215"/>
      <c r="VE1215"/>
      <c r="VF1215"/>
      <c r="VG1215"/>
      <c r="VH1215"/>
      <c r="VI1215"/>
      <c r="VJ1215"/>
      <c r="VK1215"/>
      <c r="VL1215"/>
      <c r="VM1215"/>
      <c r="VN1215"/>
      <c r="VO1215"/>
      <c r="VP1215"/>
      <c r="VQ1215"/>
      <c r="VR1215"/>
      <c r="VS1215"/>
      <c r="VT1215"/>
      <c r="VU1215"/>
      <c r="VV1215"/>
      <c r="VW1215"/>
      <c r="VX1215"/>
      <c r="VY1215"/>
      <c r="VZ1215"/>
      <c r="WA1215"/>
      <c r="WB1215"/>
      <c r="WC1215"/>
      <c r="WD1215"/>
      <c r="WE1215"/>
      <c r="WF1215"/>
      <c r="WG1215"/>
      <c r="WH1215"/>
      <c r="WI1215"/>
      <c r="WJ1215"/>
      <c r="WK1215"/>
      <c r="WL1215"/>
      <c r="WM1215"/>
      <c r="WN1215"/>
      <c r="WO1215"/>
      <c r="WP1215"/>
      <c r="WQ1215"/>
      <c r="WR1215"/>
      <c r="WS1215"/>
      <c r="WT1215"/>
      <c r="WU1215"/>
      <c r="WV1215"/>
      <c r="WW1215"/>
      <c r="WX1215"/>
      <c r="WY1215"/>
      <c r="WZ1215"/>
      <c r="XA1215"/>
      <c r="XB1215"/>
      <c r="XC1215"/>
      <c r="XD1215"/>
      <c r="XE1215"/>
      <c r="XF1215"/>
      <c r="XG1215"/>
      <c r="XH1215"/>
      <c r="XI1215"/>
      <c r="XJ1215"/>
      <c r="XK1215"/>
      <c r="XL1215"/>
      <c r="XM1215"/>
      <c r="XN1215"/>
      <c r="XO1215"/>
      <c r="XP1215"/>
      <c r="XQ1215"/>
      <c r="XR1215"/>
      <c r="XS1215"/>
      <c r="XT1215"/>
      <c r="XU1215"/>
      <c r="XV1215"/>
      <c r="XW1215"/>
      <c r="XX1215"/>
      <c r="XY1215"/>
      <c r="XZ1215"/>
      <c r="YA1215"/>
      <c r="YB1215"/>
      <c r="YC1215"/>
      <c r="YD1215"/>
      <c r="YE1215"/>
      <c r="YF1215"/>
      <c r="YG1215"/>
      <c r="YH1215"/>
      <c r="YI1215"/>
      <c r="YJ1215"/>
      <c r="YK1215"/>
      <c r="YL1215"/>
      <c r="YM1215"/>
      <c r="YN1215"/>
      <c r="YO1215"/>
      <c r="YP1215"/>
      <c r="YQ1215"/>
      <c r="YR1215"/>
      <c r="YS1215"/>
      <c r="YT1215"/>
      <c r="YU1215"/>
      <c r="YV1215"/>
      <c r="YW1215"/>
      <c r="YX1215"/>
      <c r="YY1215"/>
      <c r="YZ1215"/>
      <c r="ZA1215"/>
      <c r="ZB1215"/>
      <c r="ZC1215"/>
      <c r="ZD1215"/>
      <c r="ZE1215"/>
      <c r="ZF1215"/>
      <c r="ZG1215"/>
      <c r="ZH1215"/>
      <c r="ZI1215"/>
      <c r="ZJ1215"/>
      <c r="ZK1215"/>
      <c r="ZL1215"/>
      <c r="ZM1215"/>
      <c r="ZN1215"/>
      <c r="ZO1215"/>
      <c r="ZP1215"/>
      <c r="ZQ1215"/>
      <c r="ZR1215"/>
      <c r="ZS1215"/>
      <c r="ZT1215"/>
      <c r="ZU1215"/>
      <c r="ZV1215"/>
      <c r="ZW1215"/>
      <c r="ZX1215"/>
      <c r="ZY1215"/>
      <c r="ZZ1215"/>
      <c r="AAA1215"/>
      <c r="AAB1215"/>
      <c r="AAC1215"/>
      <c r="AAD1215"/>
      <c r="AAE1215"/>
      <c r="AAF1215"/>
      <c r="AAG1215"/>
      <c r="AAH1215"/>
      <c r="AAI1215"/>
      <c r="AAJ1215"/>
      <c r="AAK1215"/>
      <c r="AAL1215"/>
      <c r="AAM1215"/>
      <c r="AAN1215"/>
      <c r="AAO1215"/>
      <c r="AAP1215"/>
      <c r="AAQ1215"/>
      <c r="AAR1215"/>
      <c r="AAS1215"/>
      <c r="AAT1215"/>
      <c r="AAU1215"/>
      <c r="AAV1215"/>
      <c r="AAW1215"/>
      <c r="AAX1215"/>
      <c r="AAY1215"/>
      <c r="AAZ1215"/>
      <c r="ABA1215"/>
      <c r="ABB1215"/>
      <c r="ABC1215"/>
      <c r="ABD1215"/>
      <c r="ABE1215"/>
      <c r="ABF1215"/>
      <c r="ABG1215"/>
      <c r="ABH1215"/>
      <c r="ABI1215"/>
      <c r="ABJ1215"/>
      <c r="ABK1215"/>
      <c r="ABL1215"/>
      <c r="ABM1215"/>
      <c r="ABN1215"/>
      <c r="ABO1215"/>
      <c r="ABP1215"/>
      <c r="ABQ1215"/>
      <c r="ABR1215"/>
      <c r="ABS1215"/>
      <c r="ABT1215"/>
      <c r="ABU1215"/>
      <c r="ABV1215"/>
      <c r="ABW1215"/>
      <c r="ABX1215"/>
      <c r="ABY1215"/>
      <c r="ABZ1215"/>
      <c r="ACA1215"/>
      <c r="ACB1215"/>
      <c r="ACC1215"/>
      <c r="ACD1215"/>
      <c r="ACE1215"/>
      <c r="ACF1215"/>
      <c r="ACG1215"/>
      <c r="ACH1215"/>
      <c r="ACI1215"/>
      <c r="ACJ1215"/>
      <c r="ACK1215"/>
      <c r="ACL1215"/>
      <c r="ACM1215"/>
    </row>
    <row r="1216" spans="1:767" ht="14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  <c r="BA1216"/>
      <c r="BB1216"/>
      <c r="BC1216"/>
      <c r="BD1216"/>
      <c r="BE1216"/>
      <c r="BF1216"/>
      <c r="BG1216"/>
      <c r="BH1216"/>
      <c r="BI1216"/>
      <c r="BJ1216"/>
      <c r="BK1216"/>
      <c r="BL1216"/>
      <c r="BM1216"/>
      <c r="BN1216"/>
      <c r="BO1216"/>
      <c r="BP1216"/>
      <c r="BQ1216"/>
      <c r="BR1216"/>
      <c r="BS1216"/>
      <c r="BT1216"/>
      <c r="BU1216"/>
      <c r="BV1216"/>
      <c r="BW1216"/>
      <c r="BX1216"/>
      <c r="BY1216"/>
      <c r="BZ1216"/>
      <c r="CA1216"/>
      <c r="CB1216"/>
      <c r="CC1216"/>
      <c r="CD1216"/>
      <c r="CE1216"/>
      <c r="CF1216"/>
      <c r="CG1216"/>
      <c r="CH1216"/>
      <c r="CI1216"/>
      <c r="CJ1216"/>
      <c r="CK1216"/>
      <c r="CL1216"/>
      <c r="CM1216"/>
      <c r="CN1216"/>
      <c r="CO1216"/>
      <c r="CP1216"/>
      <c r="CQ1216"/>
      <c r="CR1216"/>
      <c r="CS1216"/>
      <c r="CT1216"/>
      <c r="CU1216"/>
      <c r="CV1216"/>
      <c r="CW1216"/>
      <c r="CX1216"/>
      <c r="CY1216"/>
      <c r="CZ1216"/>
      <c r="DA1216"/>
      <c r="DB1216"/>
      <c r="DC1216"/>
      <c r="DD1216"/>
      <c r="DE1216"/>
      <c r="DF1216"/>
      <c r="DG1216"/>
      <c r="DH1216"/>
      <c r="DI1216"/>
      <c r="DJ1216"/>
      <c r="DK1216"/>
      <c r="DL1216"/>
      <c r="DM1216"/>
      <c r="DN1216"/>
      <c r="DO1216"/>
      <c r="DP1216"/>
      <c r="DQ1216"/>
      <c r="DR1216"/>
      <c r="DS1216"/>
      <c r="DT1216"/>
      <c r="DU1216"/>
      <c r="DV1216"/>
      <c r="DW1216"/>
      <c r="DX1216"/>
      <c r="DY1216"/>
      <c r="DZ1216"/>
      <c r="EA1216"/>
      <c r="EB1216"/>
      <c r="EC1216"/>
      <c r="ED1216"/>
      <c r="EE1216"/>
      <c r="EF1216"/>
      <c r="EG1216"/>
      <c r="EH1216"/>
      <c r="EI1216"/>
      <c r="EJ1216"/>
      <c r="EK1216"/>
      <c r="EL1216"/>
      <c r="EM1216"/>
      <c r="EN1216"/>
      <c r="EO1216"/>
      <c r="EP1216"/>
      <c r="EQ1216"/>
      <c r="ER1216"/>
      <c r="ES1216"/>
      <c r="ET1216"/>
      <c r="EU1216"/>
      <c r="EV1216"/>
      <c r="EW1216"/>
      <c r="EX1216"/>
      <c r="EY1216"/>
      <c r="EZ1216"/>
      <c r="FA1216"/>
      <c r="FB1216"/>
      <c r="FC1216"/>
      <c r="FD1216"/>
      <c r="FE1216"/>
      <c r="FF1216"/>
      <c r="FG1216"/>
      <c r="FH1216"/>
      <c r="FI1216"/>
      <c r="FJ1216"/>
      <c r="FK1216"/>
      <c r="FL1216"/>
      <c r="FM1216"/>
      <c r="FN1216"/>
      <c r="FO1216"/>
      <c r="FP1216"/>
      <c r="FQ1216"/>
      <c r="FR1216"/>
      <c r="FS1216"/>
      <c r="FT1216"/>
      <c r="FU1216"/>
      <c r="FV1216"/>
      <c r="FW1216"/>
      <c r="FX1216"/>
      <c r="FY1216"/>
      <c r="FZ1216"/>
      <c r="GA1216"/>
      <c r="GB1216"/>
      <c r="GC1216"/>
      <c r="GD1216"/>
      <c r="GE1216"/>
      <c r="GF1216"/>
      <c r="GG1216"/>
      <c r="GH1216"/>
      <c r="GI1216"/>
      <c r="GJ1216"/>
      <c r="GK1216"/>
      <c r="GL1216"/>
      <c r="GM1216"/>
      <c r="GN1216"/>
      <c r="GO1216"/>
      <c r="GP1216"/>
      <c r="GQ1216"/>
      <c r="GR1216"/>
      <c r="GS1216"/>
      <c r="GT1216"/>
      <c r="GU1216"/>
      <c r="GV1216"/>
      <c r="GW1216"/>
      <c r="GX1216"/>
      <c r="GY1216"/>
      <c r="GZ1216"/>
      <c r="HA1216"/>
      <c r="HB1216"/>
      <c r="HC1216"/>
      <c r="HD1216"/>
      <c r="HE1216"/>
      <c r="HF1216"/>
      <c r="HG1216"/>
      <c r="HH1216"/>
      <c r="HI1216"/>
      <c r="HJ1216"/>
      <c r="HK1216"/>
      <c r="HL1216"/>
      <c r="HM1216"/>
      <c r="HN1216"/>
      <c r="HO1216"/>
      <c r="HP1216"/>
      <c r="HQ1216"/>
      <c r="HR1216"/>
      <c r="HS1216"/>
      <c r="HT1216"/>
      <c r="HU1216"/>
      <c r="HV1216"/>
      <c r="HW1216"/>
      <c r="HX1216"/>
      <c r="HY1216"/>
      <c r="HZ1216"/>
      <c r="IA1216"/>
      <c r="IB1216"/>
      <c r="IC1216"/>
      <c r="ID1216"/>
      <c r="IE1216"/>
      <c r="IF1216"/>
      <c r="IG1216"/>
      <c r="IH1216"/>
      <c r="II1216"/>
      <c r="IJ1216"/>
      <c r="IK1216"/>
      <c r="IL1216"/>
      <c r="IM1216"/>
      <c r="IN1216"/>
      <c r="IO1216"/>
      <c r="IP1216"/>
      <c r="IQ1216"/>
      <c r="IR1216"/>
      <c r="IS1216"/>
      <c r="IT1216"/>
      <c r="IU1216"/>
      <c r="IV1216"/>
      <c r="IW1216"/>
      <c r="IX1216"/>
      <c r="IY1216"/>
      <c r="IZ1216"/>
      <c r="JA1216"/>
      <c r="JB1216"/>
      <c r="JC1216"/>
      <c r="JD1216"/>
      <c r="JE1216"/>
      <c r="JF1216"/>
      <c r="JG1216"/>
      <c r="JH1216"/>
      <c r="JI1216"/>
      <c r="JJ1216"/>
      <c r="JK1216"/>
      <c r="JL1216"/>
      <c r="JM1216"/>
      <c r="JN1216"/>
      <c r="JO1216"/>
      <c r="JP1216"/>
      <c r="JQ1216"/>
      <c r="JR1216"/>
      <c r="JS1216"/>
      <c r="JT1216"/>
      <c r="JU1216"/>
      <c r="JV1216"/>
      <c r="JW1216"/>
      <c r="JX1216"/>
      <c r="JY1216"/>
      <c r="JZ1216"/>
      <c r="KA1216"/>
      <c r="KB1216"/>
      <c r="KC1216"/>
      <c r="KD1216"/>
      <c r="KE1216"/>
      <c r="KF1216"/>
      <c r="KG1216"/>
      <c r="KH1216"/>
      <c r="KI1216"/>
      <c r="KJ1216"/>
      <c r="KK1216"/>
      <c r="KL1216"/>
      <c r="KM1216"/>
      <c r="KN1216"/>
      <c r="KO1216"/>
      <c r="KP1216"/>
      <c r="KQ1216"/>
      <c r="KR1216"/>
      <c r="KS1216"/>
      <c r="KT1216"/>
      <c r="KU1216"/>
      <c r="KV1216"/>
      <c r="KW1216"/>
      <c r="KX1216"/>
      <c r="KY1216"/>
      <c r="KZ1216"/>
      <c r="LA1216"/>
      <c r="LB1216"/>
      <c r="LC1216"/>
      <c r="LD1216"/>
      <c r="LE1216"/>
      <c r="LF1216"/>
      <c r="LG1216"/>
      <c r="LH1216"/>
      <c r="LI1216"/>
      <c r="LJ1216"/>
      <c r="LK1216"/>
      <c r="LL1216"/>
      <c r="LM1216"/>
      <c r="LN1216"/>
      <c r="LO1216"/>
      <c r="LP1216"/>
      <c r="LQ1216"/>
      <c r="LR1216"/>
      <c r="LS1216"/>
      <c r="LT1216"/>
      <c r="LU1216"/>
      <c r="LV1216"/>
      <c r="LW1216"/>
      <c r="LX1216"/>
      <c r="LY1216"/>
      <c r="LZ1216"/>
      <c r="MA1216"/>
      <c r="MB1216"/>
      <c r="MC1216"/>
      <c r="MD1216"/>
      <c r="ME1216"/>
      <c r="MF1216"/>
      <c r="MG1216"/>
      <c r="MH1216"/>
      <c r="MI1216"/>
      <c r="MJ1216"/>
      <c r="MK1216"/>
      <c r="ML1216"/>
      <c r="MM1216"/>
      <c r="MN1216"/>
      <c r="MO1216"/>
      <c r="MP1216"/>
      <c r="MQ1216"/>
      <c r="MR1216"/>
      <c r="MS1216"/>
      <c r="MT1216"/>
      <c r="MU1216"/>
      <c r="MV1216"/>
      <c r="MW1216"/>
      <c r="MX1216"/>
      <c r="MY1216"/>
      <c r="MZ1216"/>
      <c r="NA1216"/>
      <c r="NB1216"/>
      <c r="NC1216"/>
      <c r="ND1216"/>
      <c r="NE1216"/>
      <c r="NF1216"/>
      <c r="NG1216"/>
      <c r="NH1216"/>
      <c r="NI1216"/>
      <c r="NJ1216"/>
      <c r="NK1216"/>
      <c r="NL1216"/>
      <c r="NM1216"/>
      <c r="NN1216"/>
      <c r="NO1216"/>
      <c r="NP1216"/>
      <c r="NQ1216"/>
      <c r="NR1216"/>
      <c r="NS1216"/>
      <c r="NT1216"/>
      <c r="NU1216"/>
      <c r="NV1216"/>
      <c r="NW1216"/>
      <c r="NX1216"/>
      <c r="NY1216"/>
      <c r="NZ1216"/>
      <c r="OA1216"/>
      <c r="OB1216"/>
      <c r="OC1216"/>
      <c r="OD1216"/>
      <c r="OE1216"/>
      <c r="OF1216"/>
      <c r="OG1216"/>
      <c r="OH1216"/>
      <c r="OI1216"/>
      <c r="OJ1216"/>
      <c r="OK1216"/>
      <c r="OL1216"/>
      <c r="OM1216"/>
      <c r="ON1216"/>
      <c r="OO1216"/>
      <c r="OP1216"/>
      <c r="OQ1216"/>
      <c r="OR1216"/>
      <c r="OS1216"/>
      <c r="OT1216"/>
      <c r="OU1216"/>
      <c r="OV1216"/>
      <c r="OW1216"/>
      <c r="OX1216"/>
      <c r="OY1216"/>
      <c r="OZ1216"/>
      <c r="PA1216"/>
      <c r="PB1216"/>
      <c r="PC1216"/>
      <c r="PD1216"/>
      <c r="PE1216"/>
      <c r="PF1216"/>
      <c r="PG1216"/>
      <c r="PH1216"/>
      <c r="PI1216"/>
      <c r="PJ1216"/>
      <c r="PK1216"/>
      <c r="PL1216"/>
      <c r="PM1216"/>
      <c r="PN1216"/>
      <c r="PO1216"/>
      <c r="PP1216"/>
      <c r="PQ1216"/>
      <c r="PR1216"/>
      <c r="PS1216"/>
      <c r="PT1216"/>
      <c r="PU1216"/>
      <c r="PV1216"/>
      <c r="PW1216"/>
      <c r="PX1216"/>
      <c r="PY1216"/>
      <c r="PZ1216"/>
      <c r="QA1216"/>
      <c r="QB1216"/>
      <c r="QC1216"/>
      <c r="QD1216"/>
      <c r="QE1216"/>
      <c r="QF1216"/>
      <c r="QG1216"/>
      <c r="QH1216"/>
      <c r="QI1216"/>
      <c r="QJ1216"/>
      <c r="QK1216"/>
      <c r="QL1216"/>
      <c r="QM1216"/>
      <c r="QN1216"/>
      <c r="QO1216"/>
      <c r="QP1216"/>
      <c r="QQ1216"/>
      <c r="QR1216"/>
      <c r="QS1216"/>
      <c r="QT1216"/>
      <c r="QU1216"/>
      <c r="QV1216"/>
      <c r="QW1216"/>
      <c r="QX1216"/>
      <c r="QY1216"/>
      <c r="QZ1216"/>
      <c r="RA1216"/>
      <c r="RB1216"/>
      <c r="RC1216"/>
      <c r="RD1216"/>
      <c r="RE1216"/>
      <c r="RF1216"/>
      <c r="RG1216"/>
      <c r="RH1216"/>
      <c r="RI1216"/>
      <c r="RJ1216"/>
      <c r="RK1216"/>
      <c r="RL1216"/>
      <c r="RM1216"/>
      <c r="RN1216"/>
      <c r="RO1216"/>
      <c r="RP1216"/>
      <c r="RQ1216"/>
      <c r="RR1216"/>
      <c r="RS1216"/>
      <c r="RT1216"/>
      <c r="RU1216"/>
      <c r="RV1216"/>
      <c r="RW1216"/>
      <c r="RX1216"/>
      <c r="RY1216"/>
      <c r="RZ1216"/>
      <c r="SA1216"/>
      <c r="SB1216"/>
      <c r="SC1216"/>
      <c r="SD1216"/>
      <c r="SE1216"/>
      <c r="SF1216"/>
      <c r="SG1216"/>
      <c r="SH1216"/>
      <c r="SI1216"/>
      <c r="SJ1216"/>
      <c r="SK1216"/>
      <c r="SL1216"/>
      <c r="SM1216"/>
      <c r="SN1216"/>
      <c r="SO1216"/>
      <c r="SP1216"/>
      <c r="SQ1216"/>
      <c r="SR1216"/>
      <c r="SS1216"/>
      <c r="ST1216"/>
      <c r="SU1216"/>
      <c r="SV1216"/>
      <c r="SW1216"/>
      <c r="SX1216"/>
      <c r="SY1216"/>
      <c r="SZ1216"/>
      <c r="TA1216"/>
      <c r="TB1216"/>
      <c r="TC1216"/>
      <c r="TD1216"/>
      <c r="TE1216"/>
      <c r="TF1216"/>
      <c r="TG1216"/>
      <c r="TH1216"/>
      <c r="TI1216"/>
      <c r="TJ1216"/>
      <c r="TK1216"/>
      <c r="TL1216"/>
      <c r="TM1216"/>
      <c r="TN1216"/>
      <c r="TO1216"/>
      <c r="TP1216"/>
      <c r="TQ1216"/>
      <c r="TR1216"/>
      <c r="TS1216"/>
      <c r="TT1216"/>
      <c r="TU1216"/>
      <c r="TV1216"/>
      <c r="TW1216"/>
      <c r="TX1216"/>
      <c r="TY1216"/>
      <c r="TZ1216"/>
      <c r="UA1216"/>
      <c r="UB1216"/>
      <c r="UC1216"/>
      <c r="UD1216"/>
      <c r="UE1216"/>
      <c r="UF1216"/>
      <c r="UG1216"/>
      <c r="UH1216"/>
      <c r="UI1216"/>
      <c r="UJ1216"/>
      <c r="UK1216"/>
      <c r="UL1216"/>
      <c r="UM1216"/>
      <c r="UN1216"/>
      <c r="UO1216"/>
      <c r="UP1216"/>
      <c r="UQ1216"/>
      <c r="UR1216"/>
      <c r="US1216"/>
      <c r="UT1216"/>
      <c r="UU1216"/>
      <c r="UV1216"/>
      <c r="UW1216"/>
      <c r="UX1216"/>
      <c r="UY1216"/>
      <c r="UZ1216"/>
      <c r="VA1216"/>
      <c r="VB1216"/>
      <c r="VC1216"/>
      <c r="VD1216"/>
      <c r="VE1216"/>
      <c r="VF1216"/>
      <c r="VG1216"/>
      <c r="VH1216"/>
      <c r="VI1216"/>
      <c r="VJ1216"/>
      <c r="VK1216"/>
      <c r="VL1216"/>
      <c r="VM1216"/>
      <c r="VN1216"/>
      <c r="VO1216"/>
      <c r="VP1216"/>
      <c r="VQ1216"/>
      <c r="VR1216"/>
      <c r="VS1216"/>
      <c r="VT1216"/>
      <c r="VU1216"/>
      <c r="VV1216"/>
      <c r="VW1216"/>
      <c r="VX1216"/>
      <c r="VY1216"/>
      <c r="VZ1216"/>
      <c r="WA1216"/>
      <c r="WB1216"/>
      <c r="WC1216"/>
      <c r="WD1216"/>
      <c r="WE1216"/>
      <c r="WF1216"/>
      <c r="WG1216"/>
      <c r="WH1216"/>
      <c r="WI1216"/>
      <c r="WJ1216"/>
      <c r="WK1216"/>
      <c r="WL1216"/>
      <c r="WM1216"/>
      <c r="WN1216"/>
      <c r="WO1216"/>
      <c r="WP1216"/>
      <c r="WQ1216"/>
      <c r="WR1216"/>
      <c r="WS1216"/>
      <c r="WT1216"/>
      <c r="WU1216"/>
      <c r="WV1216"/>
      <c r="WW1216"/>
      <c r="WX1216"/>
      <c r="WY1216"/>
      <c r="WZ1216"/>
      <c r="XA1216"/>
      <c r="XB1216"/>
      <c r="XC1216"/>
      <c r="XD1216"/>
      <c r="XE1216"/>
      <c r="XF1216"/>
      <c r="XG1216"/>
      <c r="XH1216"/>
      <c r="XI1216"/>
      <c r="XJ1216"/>
      <c r="XK1216"/>
      <c r="XL1216"/>
      <c r="XM1216"/>
      <c r="XN1216"/>
      <c r="XO1216"/>
      <c r="XP1216"/>
      <c r="XQ1216"/>
      <c r="XR1216"/>
      <c r="XS1216"/>
      <c r="XT1216"/>
      <c r="XU1216"/>
      <c r="XV1216"/>
      <c r="XW1216"/>
      <c r="XX1216"/>
      <c r="XY1216"/>
      <c r="XZ1216"/>
      <c r="YA1216"/>
      <c r="YB1216"/>
      <c r="YC1216"/>
      <c r="YD1216"/>
      <c r="YE1216"/>
      <c r="YF1216"/>
      <c r="YG1216"/>
      <c r="YH1216"/>
      <c r="YI1216"/>
      <c r="YJ1216"/>
      <c r="YK1216"/>
      <c r="YL1216"/>
      <c r="YM1216"/>
      <c r="YN1216"/>
      <c r="YO1216"/>
      <c r="YP1216"/>
      <c r="YQ1216"/>
      <c r="YR1216"/>
      <c r="YS1216"/>
      <c r="YT1216"/>
      <c r="YU1216"/>
      <c r="YV1216"/>
      <c r="YW1216"/>
      <c r="YX1216"/>
      <c r="YY1216"/>
      <c r="YZ1216"/>
      <c r="ZA1216"/>
      <c r="ZB1216"/>
      <c r="ZC1216"/>
      <c r="ZD1216"/>
      <c r="ZE1216"/>
      <c r="ZF1216"/>
      <c r="ZG1216"/>
      <c r="ZH1216"/>
      <c r="ZI1216"/>
      <c r="ZJ1216"/>
      <c r="ZK1216"/>
      <c r="ZL1216"/>
      <c r="ZM1216"/>
      <c r="ZN1216"/>
      <c r="ZO1216"/>
      <c r="ZP1216"/>
      <c r="ZQ1216"/>
      <c r="ZR1216"/>
      <c r="ZS1216"/>
      <c r="ZT1216"/>
      <c r="ZU1216"/>
      <c r="ZV1216"/>
      <c r="ZW1216"/>
      <c r="ZX1216"/>
      <c r="ZY1216"/>
      <c r="ZZ1216"/>
      <c r="AAA1216"/>
      <c r="AAB1216"/>
      <c r="AAC1216"/>
      <c r="AAD1216"/>
      <c r="AAE1216"/>
      <c r="AAF1216"/>
      <c r="AAG1216"/>
      <c r="AAH1216"/>
      <c r="AAI1216"/>
      <c r="AAJ1216"/>
      <c r="AAK1216"/>
      <c r="AAL1216"/>
      <c r="AAM1216"/>
      <c r="AAN1216"/>
      <c r="AAO1216"/>
      <c r="AAP1216"/>
      <c r="AAQ1216"/>
      <c r="AAR1216"/>
      <c r="AAS1216"/>
      <c r="AAT1216"/>
      <c r="AAU1216"/>
      <c r="AAV1216"/>
      <c r="AAW1216"/>
      <c r="AAX1216"/>
      <c r="AAY1216"/>
      <c r="AAZ1216"/>
      <c r="ABA1216"/>
      <c r="ABB1216"/>
      <c r="ABC1216"/>
      <c r="ABD1216"/>
      <c r="ABE1216"/>
      <c r="ABF1216"/>
      <c r="ABG1216"/>
      <c r="ABH1216"/>
      <c r="ABI1216"/>
      <c r="ABJ1216"/>
      <c r="ABK1216"/>
      <c r="ABL1216"/>
      <c r="ABM1216"/>
      <c r="ABN1216"/>
      <c r="ABO1216"/>
      <c r="ABP1216"/>
      <c r="ABQ1216"/>
      <c r="ABR1216"/>
      <c r="ABS1216"/>
      <c r="ABT1216"/>
      <c r="ABU1216"/>
      <c r="ABV1216"/>
      <c r="ABW1216"/>
      <c r="ABX1216"/>
      <c r="ABY1216"/>
      <c r="ABZ1216"/>
      <c r="ACA1216"/>
      <c r="ACB1216"/>
      <c r="ACC1216"/>
      <c r="ACD1216"/>
      <c r="ACE1216"/>
      <c r="ACF1216"/>
      <c r="ACG1216"/>
      <c r="ACH1216"/>
      <c r="ACI1216"/>
      <c r="ACJ1216"/>
      <c r="ACK1216"/>
      <c r="ACL1216"/>
      <c r="ACM1216"/>
    </row>
    <row r="1217" spans="1:767" ht="14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  <c r="BA1217"/>
      <c r="BB1217"/>
      <c r="BC1217"/>
      <c r="BD1217"/>
      <c r="BE1217"/>
      <c r="BF1217"/>
      <c r="BG1217"/>
      <c r="BH1217"/>
      <c r="BI1217"/>
      <c r="BJ1217"/>
      <c r="BK1217"/>
      <c r="BL1217"/>
      <c r="BM1217"/>
      <c r="BN1217"/>
      <c r="BO1217"/>
      <c r="BP1217"/>
      <c r="BQ1217"/>
      <c r="BR1217"/>
      <c r="BS1217"/>
      <c r="BT1217"/>
      <c r="BU1217"/>
      <c r="BV1217"/>
      <c r="BW1217"/>
      <c r="BX1217"/>
      <c r="BY1217"/>
      <c r="BZ1217"/>
      <c r="CA1217"/>
      <c r="CB1217"/>
      <c r="CC1217"/>
      <c r="CD1217"/>
      <c r="CE1217"/>
      <c r="CF1217"/>
      <c r="CG1217"/>
      <c r="CH1217"/>
      <c r="CI1217"/>
      <c r="CJ1217"/>
      <c r="CK1217"/>
      <c r="CL1217"/>
      <c r="CM1217"/>
      <c r="CN1217"/>
      <c r="CO1217"/>
      <c r="CP1217"/>
      <c r="CQ1217"/>
      <c r="CR1217"/>
      <c r="CS1217"/>
      <c r="CT1217"/>
      <c r="CU1217"/>
      <c r="CV1217"/>
      <c r="CW1217"/>
      <c r="CX1217"/>
      <c r="CY1217"/>
      <c r="CZ1217"/>
      <c r="DA1217"/>
      <c r="DB1217"/>
      <c r="DC1217"/>
      <c r="DD1217"/>
      <c r="DE1217"/>
      <c r="DF1217"/>
      <c r="DG1217"/>
      <c r="DH1217"/>
      <c r="DI1217"/>
      <c r="DJ1217"/>
      <c r="DK1217"/>
      <c r="DL1217"/>
      <c r="DM1217"/>
      <c r="DN1217"/>
      <c r="DO1217"/>
      <c r="DP1217"/>
      <c r="DQ1217"/>
      <c r="DR1217"/>
      <c r="DS1217"/>
      <c r="DT1217"/>
      <c r="DU1217"/>
      <c r="DV1217"/>
      <c r="DW1217"/>
      <c r="DX1217"/>
      <c r="DY1217"/>
      <c r="DZ1217"/>
      <c r="EA1217"/>
      <c r="EB1217"/>
      <c r="EC1217"/>
      <c r="ED1217"/>
      <c r="EE1217"/>
      <c r="EF1217"/>
      <c r="EG1217"/>
      <c r="EH1217"/>
      <c r="EI1217"/>
      <c r="EJ1217"/>
      <c r="EK1217"/>
      <c r="EL1217"/>
      <c r="EM1217"/>
      <c r="EN1217"/>
      <c r="EO1217"/>
      <c r="EP1217"/>
      <c r="EQ1217"/>
      <c r="ER1217"/>
      <c r="ES1217"/>
      <c r="ET1217"/>
      <c r="EU1217"/>
      <c r="EV1217"/>
      <c r="EW1217"/>
      <c r="EX1217"/>
      <c r="EY1217"/>
      <c r="EZ1217"/>
      <c r="FA1217"/>
      <c r="FB1217"/>
      <c r="FC1217"/>
      <c r="FD1217"/>
      <c r="FE1217"/>
      <c r="FF1217"/>
      <c r="FG1217"/>
      <c r="FH1217"/>
      <c r="FI1217"/>
      <c r="FJ1217"/>
      <c r="FK1217"/>
      <c r="FL1217"/>
      <c r="FM1217"/>
      <c r="FN1217"/>
      <c r="FO1217"/>
      <c r="FP1217"/>
      <c r="FQ1217"/>
      <c r="FR1217"/>
      <c r="FS1217"/>
      <c r="FT1217"/>
      <c r="FU1217"/>
      <c r="FV1217"/>
      <c r="FW1217"/>
      <c r="FX1217"/>
      <c r="FY1217"/>
      <c r="FZ1217"/>
      <c r="GA1217"/>
      <c r="GB1217"/>
      <c r="GC1217"/>
      <c r="GD1217"/>
      <c r="GE1217"/>
      <c r="GF1217"/>
      <c r="GG1217"/>
      <c r="GH1217"/>
      <c r="GI1217"/>
      <c r="GJ1217"/>
      <c r="GK1217"/>
      <c r="GL1217"/>
      <c r="GM1217"/>
      <c r="GN1217"/>
      <c r="GO1217"/>
      <c r="GP1217"/>
      <c r="GQ1217"/>
      <c r="GR1217"/>
      <c r="GS1217"/>
      <c r="GT1217"/>
      <c r="GU1217"/>
      <c r="GV1217"/>
      <c r="GW1217"/>
      <c r="GX1217"/>
      <c r="GY1217"/>
      <c r="GZ1217"/>
      <c r="HA1217"/>
      <c r="HB1217"/>
      <c r="HC1217"/>
      <c r="HD1217"/>
      <c r="HE1217"/>
      <c r="HF1217"/>
      <c r="HG1217"/>
      <c r="HH1217"/>
      <c r="HI1217"/>
      <c r="HJ1217"/>
      <c r="HK1217"/>
      <c r="HL1217"/>
      <c r="HM1217"/>
      <c r="HN1217"/>
      <c r="HO1217"/>
      <c r="HP1217"/>
      <c r="HQ1217"/>
      <c r="HR1217"/>
      <c r="HS1217"/>
      <c r="HT1217"/>
      <c r="HU1217"/>
      <c r="HV1217"/>
      <c r="HW1217"/>
      <c r="HX1217"/>
      <c r="HY1217"/>
      <c r="HZ1217"/>
      <c r="IA1217"/>
      <c r="IB1217"/>
      <c r="IC1217"/>
      <c r="ID1217"/>
      <c r="IE1217"/>
      <c r="IF1217"/>
      <c r="IG1217"/>
      <c r="IH1217"/>
      <c r="II1217"/>
      <c r="IJ1217"/>
      <c r="IK1217"/>
      <c r="IL1217"/>
      <c r="IM1217"/>
      <c r="IN1217"/>
      <c r="IO1217"/>
      <c r="IP1217"/>
      <c r="IQ1217"/>
      <c r="IR1217"/>
      <c r="IS1217"/>
      <c r="IT1217"/>
      <c r="IU1217"/>
      <c r="IV1217"/>
      <c r="IW1217"/>
      <c r="IX1217"/>
      <c r="IY1217"/>
      <c r="IZ1217"/>
      <c r="JA1217"/>
      <c r="JB1217"/>
      <c r="JC1217"/>
      <c r="JD1217"/>
      <c r="JE1217"/>
      <c r="JF1217"/>
      <c r="JG1217"/>
      <c r="JH1217"/>
      <c r="JI1217"/>
      <c r="JJ1217"/>
      <c r="JK1217"/>
      <c r="JL1217"/>
      <c r="JM1217"/>
      <c r="JN1217"/>
      <c r="JO1217"/>
      <c r="JP1217"/>
      <c r="JQ1217"/>
      <c r="JR1217"/>
      <c r="JS1217"/>
      <c r="JT1217"/>
      <c r="JU1217"/>
      <c r="JV1217"/>
      <c r="JW1217"/>
      <c r="JX1217"/>
      <c r="JY1217"/>
      <c r="JZ1217"/>
      <c r="KA1217"/>
      <c r="KB1217"/>
      <c r="KC1217"/>
      <c r="KD1217"/>
      <c r="KE1217"/>
      <c r="KF1217"/>
      <c r="KG1217"/>
      <c r="KH1217"/>
      <c r="KI1217"/>
      <c r="KJ1217"/>
      <c r="KK1217"/>
      <c r="KL1217"/>
      <c r="KM1217"/>
      <c r="KN1217"/>
      <c r="KO1217"/>
      <c r="KP1217"/>
      <c r="KQ1217"/>
      <c r="KR1217"/>
      <c r="KS1217"/>
      <c r="KT1217"/>
      <c r="KU1217"/>
      <c r="KV1217"/>
      <c r="KW1217"/>
      <c r="KX1217"/>
      <c r="KY1217"/>
      <c r="KZ1217"/>
      <c r="LA1217"/>
      <c r="LB1217"/>
      <c r="LC1217"/>
      <c r="LD1217"/>
      <c r="LE1217"/>
      <c r="LF1217"/>
      <c r="LG1217"/>
      <c r="LH1217"/>
      <c r="LI1217"/>
      <c r="LJ1217"/>
      <c r="LK1217"/>
      <c r="LL1217"/>
      <c r="LM1217"/>
      <c r="LN1217"/>
      <c r="LO1217"/>
      <c r="LP1217"/>
      <c r="LQ1217"/>
      <c r="LR1217"/>
      <c r="LS1217"/>
      <c r="LT1217"/>
      <c r="LU1217"/>
      <c r="LV1217"/>
      <c r="LW1217"/>
      <c r="LX1217"/>
      <c r="LY1217"/>
      <c r="LZ1217"/>
      <c r="MA1217"/>
      <c r="MB1217"/>
      <c r="MC1217"/>
      <c r="MD1217"/>
      <c r="ME1217"/>
      <c r="MF1217"/>
      <c r="MG1217"/>
      <c r="MH1217"/>
      <c r="MI1217"/>
      <c r="MJ1217"/>
      <c r="MK1217"/>
      <c r="ML1217"/>
      <c r="MM1217"/>
      <c r="MN1217"/>
      <c r="MO1217"/>
      <c r="MP1217"/>
      <c r="MQ1217"/>
      <c r="MR1217"/>
      <c r="MS1217"/>
      <c r="MT1217"/>
      <c r="MU1217"/>
      <c r="MV1217"/>
      <c r="MW1217"/>
      <c r="MX1217"/>
      <c r="MY1217"/>
      <c r="MZ1217"/>
      <c r="NA1217"/>
      <c r="NB1217"/>
      <c r="NC1217"/>
      <c r="ND1217"/>
      <c r="NE1217"/>
      <c r="NF1217"/>
      <c r="NG1217"/>
      <c r="NH1217"/>
      <c r="NI1217"/>
      <c r="NJ1217"/>
      <c r="NK1217"/>
      <c r="NL1217"/>
      <c r="NM1217"/>
      <c r="NN1217"/>
      <c r="NO1217"/>
      <c r="NP1217"/>
      <c r="NQ1217"/>
      <c r="NR1217"/>
      <c r="NS1217"/>
      <c r="NT1217"/>
      <c r="NU1217"/>
      <c r="NV1217"/>
      <c r="NW1217"/>
      <c r="NX1217"/>
      <c r="NY1217"/>
      <c r="NZ1217"/>
      <c r="OA1217"/>
      <c r="OB1217"/>
      <c r="OC1217"/>
      <c r="OD1217"/>
      <c r="OE1217"/>
      <c r="OF1217"/>
      <c r="OG1217"/>
      <c r="OH1217"/>
      <c r="OI1217"/>
      <c r="OJ1217"/>
      <c r="OK1217"/>
      <c r="OL1217"/>
      <c r="OM1217"/>
      <c r="ON1217"/>
      <c r="OO1217"/>
      <c r="OP1217"/>
      <c r="OQ1217"/>
      <c r="OR1217"/>
      <c r="OS1217"/>
      <c r="OT1217"/>
      <c r="OU1217"/>
      <c r="OV1217"/>
      <c r="OW1217"/>
      <c r="OX1217"/>
      <c r="OY1217"/>
      <c r="OZ1217"/>
      <c r="PA1217"/>
      <c r="PB1217"/>
      <c r="PC1217"/>
      <c r="PD1217"/>
      <c r="PE1217"/>
      <c r="PF1217"/>
      <c r="PG1217"/>
      <c r="PH1217"/>
      <c r="PI1217"/>
      <c r="PJ1217"/>
      <c r="PK1217"/>
      <c r="PL1217"/>
      <c r="PM1217"/>
      <c r="PN1217"/>
      <c r="PO1217"/>
      <c r="PP1217"/>
      <c r="PQ1217"/>
      <c r="PR1217"/>
      <c r="PS1217"/>
      <c r="PT1217"/>
      <c r="PU1217"/>
      <c r="PV1217"/>
      <c r="PW1217"/>
      <c r="PX1217"/>
      <c r="PY1217"/>
      <c r="PZ1217"/>
      <c r="QA1217"/>
      <c r="QB1217"/>
      <c r="QC1217"/>
      <c r="QD1217"/>
      <c r="QE1217"/>
      <c r="QF1217"/>
      <c r="QG1217"/>
      <c r="QH1217"/>
      <c r="QI1217"/>
      <c r="QJ1217"/>
      <c r="QK1217"/>
      <c r="QL1217"/>
      <c r="QM1217"/>
      <c r="QN1217"/>
      <c r="QO1217"/>
      <c r="QP1217"/>
      <c r="QQ1217"/>
      <c r="QR1217"/>
      <c r="QS1217"/>
      <c r="QT1217"/>
      <c r="QU1217"/>
      <c r="QV1217"/>
      <c r="QW1217"/>
      <c r="QX1217"/>
      <c r="QY1217"/>
      <c r="QZ1217"/>
      <c r="RA1217"/>
      <c r="RB1217"/>
      <c r="RC1217"/>
      <c r="RD1217"/>
      <c r="RE1217"/>
      <c r="RF1217"/>
      <c r="RG1217"/>
      <c r="RH1217"/>
      <c r="RI1217"/>
      <c r="RJ1217"/>
      <c r="RK1217"/>
      <c r="RL1217"/>
      <c r="RM1217"/>
      <c r="RN1217"/>
      <c r="RO1217"/>
      <c r="RP1217"/>
      <c r="RQ1217"/>
      <c r="RR1217"/>
      <c r="RS1217"/>
      <c r="RT1217"/>
      <c r="RU1217"/>
      <c r="RV1217"/>
      <c r="RW1217"/>
      <c r="RX1217"/>
      <c r="RY1217"/>
      <c r="RZ1217"/>
      <c r="SA1217"/>
      <c r="SB1217"/>
      <c r="SC1217"/>
      <c r="SD1217"/>
      <c r="SE1217"/>
      <c r="SF1217"/>
      <c r="SG1217"/>
      <c r="SH1217"/>
      <c r="SI1217"/>
      <c r="SJ1217"/>
      <c r="SK1217"/>
      <c r="SL1217"/>
      <c r="SM1217"/>
      <c r="SN1217"/>
      <c r="SO1217"/>
      <c r="SP1217"/>
      <c r="SQ1217"/>
      <c r="SR1217"/>
      <c r="SS1217"/>
      <c r="ST1217"/>
      <c r="SU1217"/>
      <c r="SV1217"/>
      <c r="SW1217"/>
      <c r="SX1217"/>
      <c r="SY1217"/>
      <c r="SZ1217"/>
      <c r="TA1217"/>
      <c r="TB1217"/>
      <c r="TC1217"/>
      <c r="TD1217"/>
      <c r="TE1217"/>
      <c r="TF1217"/>
      <c r="TG1217"/>
      <c r="TH1217"/>
      <c r="TI1217"/>
      <c r="TJ1217"/>
      <c r="TK1217"/>
      <c r="TL1217"/>
      <c r="TM1217"/>
      <c r="TN1217"/>
      <c r="TO1217"/>
      <c r="TP1217"/>
      <c r="TQ1217"/>
      <c r="TR1217"/>
      <c r="TS1217"/>
      <c r="TT1217"/>
      <c r="TU1217"/>
      <c r="TV1217"/>
      <c r="TW1217"/>
      <c r="TX1217"/>
      <c r="TY1217"/>
      <c r="TZ1217"/>
      <c r="UA1217"/>
      <c r="UB1217"/>
      <c r="UC1217"/>
      <c r="UD1217"/>
      <c r="UE1217"/>
      <c r="UF1217"/>
      <c r="UG1217"/>
      <c r="UH1217"/>
      <c r="UI1217"/>
      <c r="UJ1217"/>
      <c r="UK1217"/>
      <c r="UL1217"/>
      <c r="UM1217"/>
      <c r="UN1217"/>
      <c r="UO1217"/>
      <c r="UP1217"/>
      <c r="UQ1217"/>
      <c r="UR1217"/>
      <c r="US1217"/>
      <c r="UT1217"/>
      <c r="UU1217"/>
      <c r="UV1217"/>
      <c r="UW1217"/>
      <c r="UX1217"/>
      <c r="UY1217"/>
      <c r="UZ1217"/>
      <c r="VA1217"/>
      <c r="VB1217"/>
      <c r="VC1217"/>
      <c r="VD1217"/>
      <c r="VE1217"/>
      <c r="VF1217"/>
      <c r="VG1217"/>
      <c r="VH1217"/>
      <c r="VI1217"/>
      <c r="VJ1217"/>
      <c r="VK1217"/>
      <c r="VL1217"/>
      <c r="VM1217"/>
      <c r="VN1217"/>
      <c r="VO1217"/>
      <c r="VP1217"/>
      <c r="VQ1217"/>
      <c r="VR1217"/>
      <c r="VS1217"/>
      <c r="VT1217"/>
      <c r="VU1217"/>
      <c r="VV1217"/>
      <c r="VW1217"/>
      <c r="VX1217"/>
      <c r="VY1217"/>
      <c r="VZ1217"/>
      <c r="WA1217"/>
      <c r="WB1217"/>
      <c r="WC1217"/>
      <c r="WD1217"/>
      <c r="WE1217"/>
      <c r="WF1217"/>
      <c r="WG1217"/>
      <c r="WH1217"/>
      <c r="WI1217"/>
      <c r="WJ1217"/>
      <c r="WK1217"/>
      <c r="WL1217"/>
      <c r="WM1217"/>
      <c r="WN1217"/>
      <c r="WO1217"/>
      <c r="WP1217"/>
      <c r="WQ1217"/>
      <c r="WR1217"/>
      <c r="WS1217"/>
      <c r="WT1217"/>
      <c r="WU1217"/>
      <c r="WV1217"/>
      <c r="WW1217"/>
      <c r="WX1217"/>
      <c r="WY1217"/>
      <c r="WZ1217"/>
      <c r="XA1217"/>
      <c r="XB1217"/>
      <c r="XC1217"/>
      <c r="XD1217"/>
      <c r="XE1217"/>
      <c r="XF1217"/>
      <c r="XG1217"/>
      <c r="XH1217"/>
      <c r="XI1217"/>
      <c r="XJ1217"/>
      <c r="XK1217"/>
      <c r="XL1217"/>
      <c r="XM1217"/>
      <c r="XN1217"/>
      <c r="XO1217"/>
      <c r="XP1217"/>
      <c r="XQ1217"/>
      <c r="XR1217"/>
      <c r="XS1217"/>
      <c r="XT1217"/>
      <c r="XU1217"/>
      <c r="XV1217"/>
      <c r="XW1217"/>
      <c r="XX1217"/>
      <c r="XY1217"/>
      <c r="XZ1217"/>
      <c r="YA1217"/>
      <c r="YB1217"/>
      <c r="YC1217"/>
      <c r="YD1217"/>
      <c r="YE1217"/>
      <c r="YF1217"/>
      <c r="YG1217"/>
      <c r="YH1217"/>
      <c r="YI1217"/>
      <c r="YJ1217"/>
      <c r="YK1217"/>
      <c r="YL1217"/>
      <c r="YM1217"/>
      <c r="YN1217"/>
      <c r="YO1217"/>
      <c r="YP1217"/>
      <c r="YQ1217"/>
      <c r="YR1217"/>
      <c r="YS1217"/>
      <c r="YT1217"/>
      <c r="YU1217"/>
      <c r="YV1217"/>
      <c r="YW1217"/>
      <c r="YX1217"/>
      <c r="YY1217"/>
      <c r="YZ1217"/>
      <c r="ZA1217"/>
      <c r="ZB1217"/>
      <c r="ZC1217"/>
      <c r="ZD1217"/>
      <c r="ZE1217"/>
      <c r="ZF1217"/>
      <c r="ZG1217"/>
      <c r="ZH1217"/>
      <c r="ZI1217"/>
      <c r="ZJ1217"/>
      <c r="ZK1217"/>
      <c r="ZL1217"/>
      <c r="ZM1217"/>
      <c r="ZN1217"/>
      <c r="ZO1217"/>
      <c r="ZP1217"/>
      <c r="ZQ1217"/>
      <c r="ZR1217"/>
      <c r="ZS1217"/>
      <c r="ZT1217"/>
      <c r="ZU1217"/>
      <c r="ZV1217"/>
      <c r="ZW1217"/>
      <c r="ZX1217"/>
      <c r="ZY1217"/>
      <c r="ZZ1217"/>
      <c r="AAA1217"/>
      <c r="AAB1217"/>
      <c r="AAC1217"/>
      <c r="AAD1217"/>
      <c r="AAE1217"/>
      <c r="AAF1217"/>
      <c r="AAG1217"/>
      <c r="AAH1217"/>
      <c r="AAI1217"/>
      <c r="AAJ1217"/>
      <c r="AAK1217"/>
      <c r="AAL1217"/>
      <c r="AAM1217"/>
      <c r="AAN1217"/>
      <c r="AAO1217"/>
      <c r="AAP1217"/>
      <c r="AAQ1217"/>
      <c r="AAR1217"/>
      <c r="AAS1217"/>
      <c r="AAT1217"/>
      <c r="AAU1217"/>
      <c r="AAV1217"/>
      <c r="AAW1217"/>
      <c r="AAX1217"/>
      <c r="AAY1217"/>
      <c r="AAZ1217"/>
      <c r="ABA1217"/>
      <c r="ABB1217"/>
      <c r="ABC1217"/>
      <c r="ABD1217"/>
      <c r="ABE1217"/>
      <c r="ABF1217"/>
      <c r="ABG1217"/>
      <c r="ABH1217"/>
      <c r="ABI1217"/>
      <c r="ABJ1217"/>
      <c r="ABK1217"/>
      <c r="ABL1217"/>
      <c r="ABM1217"/>
      <c r="ABN1217"/>
      <c r="ABO1217"/>
      <c r="ABP1217"/>
      <c r="ABQ1217"/>
      <c r="ABR1217"/>
      <c r="ABS1217"/>
      <c r="ABT1217"/>
      <c r="ABU1217"/>
      <c r="ABV1217"/>
      <c r="ABW1217"/>
      <c r="ABX1217"/>
      <c r="ABY1217"/>
      <c r="ABZ1217"/>
      <c r="ACA1217"/>
      <c r="ACB1217"/>
      <c r="ACC1217"/>
      <c r="ACD1217"/>
      <c r="ACE1217"/>
      <c r="ACF1217"/>
      <c r="ACG1217"/>
      <c r="ACH1217"/>
      <c r="ACI1217"/>
      <c r="ACJ1217"/>
      <c r="ACK1217"/>
      <c r="ACL1217"/>
      <c r="ACM1217"/>
    </row>
    <row r="1218" spans="1:767" ht="14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  <c r="BA1218"/>
      <c r="BB1218"/>
      <c r="BC1218"/>
      <c r="BD1218"/>
      <c r="BE1218"/>
      <c r="BF1218"/>
      <c r="BG1218"/>
      <c r="BH1218"/>
      <c r="BI1218"/>
      <c r="BJ1218"/>
      <c r="BK1218"/>
      <c r="BL1218"/>
      <c r="BM1218"/>
      <c r="BN1218"/>
      <c r="BO1218"/>
      <c r="BP1218"/>
      <c r="BQ1218"/>
      <c r="BR1218"/>
      <c r="BS1218"/>
      <c r="BT1218"/>
      <c r="BU1218"/>
      <c r="BV1218"/>
      <c r="BW1218"/>
      <c r="BX1218"/>
      <c r="BY1218"/>
      <c r="BZ1218"/>
      <c r="CA1218"/>
      <c r="CB1218"/>
      <c r="CC1218"/>
      <c r="CD1218"/>
      <c r="CE1218"/>
      <c r="CF1218"/>
      <c r="CG1218"/>
      <c r="CH1218"/>
      <c r="CI1218"/>
      <c r="CJ1218"/>
      <c r="CK1218"/>
      <c r="CL1218"/>
      <c r="CM1218"/>
      <c r="CN1218"/>
      <c r="CO1218"/>
      <c r="CP1218"/>
      <c r="CQ1218"/>
      <c r="CR1218"/>
      <c r="CS1218"/>
      <c r="CT1218"/>
      <c r="CU1218"/>
      <c r="CV1218"/>
      <c r="CW1218"/>
      <c r="CX1218"/>
      <c r="CY1218"/>
      <c r="CZ1218"/>
      <c r="DA1218"/>
      <c r="DB1218"/>
      <c r="DC1218"/>
      <c r="DD1218"/>
      <c r="DE1218"/>
      <c r="DF1218"/>
      <c r="DG1218"/>
      <c r="DH1218"/>
      <c r="DI1218"/>
      <c r="DJ1218"/>
      <c r="DK1218"/>
      <c r="DL1218"/>
      <c r="DM1218"/>
      <c r="DN1218"/>
      <c r="DO1218"/>
      <c r="DP1218"/>
      <c r="DQ1218"/>
      <c r="DR1218"/>
      <c r="DS1218"/>
      <c r="DT1218"/>
      <c r="DU1218"/>
      <c r="DV1218"/>
      <c r="DW1218"/>
      <c r="DX1218"/>
      <c r="DY1218"/>
      <c r="DZ1218"/>
      <c r="EA1218"/>
      <c r="EB1218"/>
      <c r="EC1218"/>
      <c r="ED1218"/>
      <c r="EE1218"/>
      <c r="EF1218"/>
      <c r="EG1218"/>
      <c r="EH1218"/>
      <c r="EI1218"/>
      <c r="EJ1218"/>
      <c r="EK1218"/>
      <c r="EL1218"/>
      <c r="EM1218"/>
      <c r="EN1218"/>
      <c r="EO1218"/>
      <c r="EP1218"/>
      <c r="EQ1218"/>
      <c r="ER1218"/>
      <c r="ES1218"/>
      <c r="ET1218"/>
      <c r="EU1218"/>
      <c r="EV1218"/>
      <c r="EW1218"/>
      <c r="EX1218"/>
      <c r="EY1218"/>
      <c r="EZ1218"/>
      <c r="FA1218"/>
      <c r="FB1218"/>
      <c r="FC1218"/>
      <c r="FD1218"/>
      <c r="FE1218"/>
      <c r="FF1218"/>
      <c r="FG1218"/>
      <c r="FH1218"/>
      <c r="FI1218"/>
      <c r="FJ1218"/>
      <c r="FK1218"/>
      <c r="FL1218"/>
      <c r="FM1218"/>
      <c r="FN1218"/>
      <c r="FO1218"/>
      <c r="FP1218"/>
      <c r="FQ1218"/>
      <c r="FR1218"/>
      <c r="FS1218"/>
      <c r="FT1218"/>
      <c r="FU1218"/>
      <c r="FV1218"/>
      <c r="FW1218"/>
      <c r="FX1218"/>
      <c r="FY1218"/>
      <c r="FZ1218"/>
      <c r="GA1218"/>
      <c r="GB1218"/>
      <c r="GC1218"/>
      <c r="GD1218"/>
      <c r="GE1218"/>
      <c r="GF1218"/>
      <c r="GG1218"/>
      <c r="GH1218"/>
      <c r="GI1218"/>
      <c r="GJ1218"/>
      <c r="GK1218"/>
      <c r="GL1218"/>
      <c r="GM1218"/>
      <c r="GN1218"/>
      <c r="GO1218"/>
      <c r="GP1218"/>
      <c r="GQ1218"/>
      <c r="GR1218"/>
      <c r="GS1218"/>
      <c r="GT1218"/>
      <c r="GU1218"/>
      <c r="GV1218"/>
      <c r="GW1218"/>
      <c r="GX1218"/>
      <c r="GY1218"/>
      <c r="GZ1218"/>
      <c r="HA1218"/>
      <c r="HB1218"/>
      <c r="HC1218"/>
      <c r="HD1218"/>
      <c r="HE1218"/>
      <c r="HF1218"/>
      <c r="HG1218"/>
      <c r="HH1218"/>
      <c r="HI1218"/>
      <c r="HJ1218"/>
      <c r="HK1218"/>
      <c r="HL1218"/>
      <c r="HM1218"/>
      <c r="HN1218"/>
      <c r="HO1218"/>
      <c r="HP1218"/>
      <c r="HQ1218"/>
      <c r="HR1218"/>
      <c r="HS1218"/>
      <c r="HT1218"/>
      <c r="HU1218"/>
      <c r="HV1218"/>
      <c r="HW1218"/>
      <c r="HX1218"/>
      <c r="HY1218"/>
      <c r="HZ1218"/>
      <c r="IA1218"/>
      <c r="IB1218"/>
      <c r="IC1218"/>
      <c r="ID1218"/>
      <c r="IE1218"/>
      <c r="IF1218"/>
      <c r="IG1218"/>
      <c r="IH1218"/>
      <c r="II1218"/>
      <c r="IJ1218"/>
      <c r="IK1218"/>
      <c r="IL1218"/>
      <c r="IM1218"/>
      <c r="IN1218"/>
      <c r="IO1218"/>
      <c r="IP1218"/>
      <c r="IQ1218"/>
      <c r="IR1218"/>
      <c r="IS1218"/>
      <c r="IT1218"/>
      <c r="IU1218"/>
      <c r="IV1218"/>
      <c r="IW1218"/>
      <c r="IX1218"/>
      <c r="IY1218"/>
      <c r="IZ1218"/>
      <c r="JA1218"/>
      <c r="JB1218"/>
      <c r="JC1218"/>
      <c r="JD1218"/>
      <c r="JE1218"/>
      <c r="JF1218"/>
      <c r="JG1218"/>
      <c r="JH1218"/>
      <c r="JI1218"/>
      <c r="JJ1218"/>
      <c r="JK1218"/>
      <c r="JL1218"/>
      <c r="JM1218"/>
      <c r="JN1218"/>
      <c r="JO1218"/>
      <c r="JP1218"/>
      <c r="JQ1218"/>
      <c r="JR1218"/>
      <c r="JS1218"/>
      <c r="JT1218"/>
      <c r="JU1218"/>
      <c r="JV1218"/>
      <c r="JW1218"/>
      <c r="JX1218"/>
      <c r="JY1218"/>
      <c r="JZ1218"/>
      <c r="KA1218"/>
      <c r="KB1218"/>
      <c r="KC1218"/>
      <c r="KD1218"/>
      <c r="KE1218"/>
      <c r="KF1218"/>
      <c r="KG1218"/>
      <c r="KH1218"/>
      <c r="KI1218"/>
      <c r="KJ1218"/>
      <c r="KK1218"/>
      <c r="KL1218"/>
      <c r="KM1218"/>
      <c r="KN1218"/>
      <c r="KO1218"/>
      <c r="KP1218"/>
      <c r="KQ1218"/>
      <c r="KR1218"/>
      <c r="KS1218"/>
      <c r="KT1218"/>
      <c r="KU1218"/>
      <c r="KV1218"/>
      <c r="KW1218"/>
      <c r="KX1218"/>
      <c r="KY1218"/>
      <c r="KZ1218"/>
      <c r="LA1218"/>
      <c r="LB1218"/>
      <c r="LC1218"/>
      <c r="LD1218"/>
      <c r="LE1218"/>
      <c r="LF1218"/>
      <c r="LG1218"/>
      <c r="LH1218"/>
      <c r="LI1218"/>
      <c r="LJ1218"/>
      <c r="LK1218"/>
      <c r="LL1218"/>
      <c r="LM1218"/>
      <c r="LN1218"/>
      <c r="LO1218"/>
      <c r="LP1218"/>
      <c r="LQ1218"/>
      <c r="LR1218"/>
      <c r="LS1218"/>
      <c r="LT1218"/>
      <c r="LU1218"/>
      <c r="LV1218"/>
      <c r="LW1218"/>
      <c r="LX1218"/>
      <c r="LY1218"/>
      <c r="LZ1218"/>
      <c r="MA1218"/>
      <c r="MB1218"/>
      <c r="MC1218"/>
      <c r="MD1218"/>
      <c r="ME1218"/>
      <c r="MF1218"/>
      <c r="MG1218"/>
      <c r="MH1218"/>
      <c r="MI1218"/>
      <c r="MJ1218"/>
      <c r="MK1218"/>
      <c r="ML1218"/>
      <c r="MM1218"/>
      <c r="MN1218"/>
      <c r="MO1218"/>
      <c r="MP1218"/>
      <c r="MQ1218"/>
      <c r="MR1218"/>
      <c r="MS1218"/>
      <c r="MT1218"/>
      <c r="MU1218"/>
      <c r="MV1218"/>
      <c r="MW1218"/>
      <c r="MX1218"/>
      <c r="MY1218"/>
      <c r="MZ1218"/>
      <c r="NA1218"/>
      <c r="NB1218"/>
      <c r="NC1218"/>
      <c r="ND1218"/>
      <c r="NE1218"/>
      <c r="NF1218"/>
      <c r="NG1218"/>
      <c r="NH1218"/>
      <c r="NI1218"/>
      <c r="NJ1218"/>
      <c r="NK1218"/>
      <c r="NL1218"/>
      <c r="NM1218"/>
      <c r="NN1218"/>
      <c r="NO1218"/>
      <c r="NP1218"/>
      <c r="NQ1218"/>
      <c r="NR1218"/>
      <c r="NS1218"/>
      <c r="NT1218"/>
      <c r="NU1218"/>
      <c r="NV1218"/>
      <c r="NW1218"/>
      <c r="NX1218"/>
      <c r="NY1218"/>
      <c r="NZ1218"/>
      <c r="OA1218"/>
      <c r="OB1218"/>
      <c r="OC1218"/>
      <c r="OD1218"/>
      <c r="OE1218"/>
      <c r="OF1218"/>
      <c r="OG1218"/>
      <c r="OH1218"/>
      <c r="OI1218"/>
      <c r="OJ1218"/>
      <c r="OK1218"/>
      <c r="OL1218"/>
      <c r="OM1218"/>
      <c r="ON1218"/>
      <c r="OO1218"/>
      <c r="OP1218"/>
      <c r="OQ1218"/>
      <c r="OR1218"/>
      <c r="OS1218"/>
      <c r="OT1218"/>
      <c r="OU1218"/>
      <c r="OV1218"/>
      <c r="OW1218"/>
      <c r="OX1218"/>
      <c r="OY1218"/>
      <c r="OZ1218"/>
      <c r="PA1218"/>
      <c r="PB1218"/>
      <c r="PC1218"/>
      <c r="PD1218"/>
      <c r="PE1218"/>
      <c r="PF1218"/>
      <c r="PG1218"/>
      <c r="PH1218"/>
      <c r="PI1218"/>
      <c r="PJ1218"/>
      <c r="PK1218"/>
      <c r="PL1218"/>
      <c r="PM1218"/>
      <c r="PN1218"/>
      <c r="PO1218"/>
      <c r="PP1218"/>
      <c r="PQ1218"/>
      <c r="PR1218"/>
      <c r="PS1218"/>
      <c r="PT1218"/>
      <c r="PU1218"/>
      <c r="PV1218"/>
      <c r="PW1218"/>
      <c r="PX1218"/>
      <c r="PY1218"/>
      <c r="PZ1218"/>
      <c r="QA1218"/>
      <c r="QB1218"/>
      <c r="QC1218"/>
      <c r="QD1218"/>
      <c r="QE1218"/>
      <c r="QF1218"/>
      <c r="QG1218"/>
      <c r="QH1218"/>
      <c r="QI1218"/>
      <c r="QJ1218"/>
      <c r="QK1218"/>
      <c r="QL1218"/>
      <c r="QM1218"/>
      <c r="QN1218"/>
      <c r="QO1218"/>
      <c r="QP1218"/>
      <c r="QQ1218"/>
      <c r="QR1218"/>
      <c r="QS1218"/>
      <c r="QT1218"/>
      <c r="QU1218"/>
      <c r="QV1218"/>
      <c r="QW1218"/>
      <c r="QX1218"/>
      <c r="QY1218"/>
      <c r="QZ1218"/>
      <c r="RA1218"/>
      <c r="RB1218"/>
      <c r="RC1218"/>
      <c r="RD1218"/>
      <c r="RE1218"/>
      <c r="RF1218"/>
      <c r="RG1218"/>
      <c r="RH1218"/>
      <c r="RI1218"/>
      <c r="RJ1218"/>
      <c r="RK1218"/>
      <c r="RL1218"/>
      <c r="RM1218"/>
      <c r="RN1218"/>
      <c r="RO1218"/>
      <c r="RP1218"/>
      <c r="RQ1218"/>
      <c r="RR1218"/>
      <c r="RS1218"/>
      <c r="RT1218"/>
      <c r="RU1218"/>
      <c r="RV1218"/>
      <c r="RW1218"/>
      <c r="RX1218"/>
      <c r="RY1218"/>
      <c r="RZ1218"/>
      <c r="SA1218"/>
      <c r="SB1218"/>
      <c r="SC1218"/>
      <c r="SD1218"/>
      <c r="SE1218"/>
      <c r="SF1218"/>
      <c r="SG1218"/>
      <c r="SH1218"/>
      <c r="SI1218"/>
      <c r="SJ1218"/>
      <c r="SK1218"/>
      <c r="SL1218"/>
      <c r="SM1218"/>
      <c r="SN1218"/>
      <c r="SO1218"/>
      <c r="SP1218"/>
      <c r="SQ1218"/>
      <c r="SR1218"/>
      <c r="SS1218"/>
      <c r="ST1218"/>
      <c r="SU1218"/>
      <c r="SV1218"/>
      <c r="SW1218"/>
      <c r="SX1218"/>
      <c r="SY1218"/>
      <c r="SZ1218"/>
      <c r="TA1218"/>
      <c r="TB1218"/>
      <c r="TC1218"/>
      <c r="TD1218"/>
      <c r="TE1218"/>
      <c r="TF1218"/>
      <c r="TG1218"/>
      <c r="TH1218"/>
      <c r="TI1218"/>
      <c r="TJ1218"/>
      <c r="TK1218"/>
      <c r="TL1218"/>
      <c r="TM1218"/>
      <c r="TN1218"/>
      <c r="TO1218"/>
      <c r="TP1218"/>
      <c r="TQ1218"/>
      <c r="TR1218"/>
      <c r="TS1218"/>
      <c r="TT1218"/>
      <c r="TU1218"/>
      <c r="TV1218"/>
      <c r="TW1218"/>
      <c r="TX1218"/>
      <c r="TY1218"/>
      <c r="TZ1218"/>
      <c r="UA1218"/>
      <c r="UB1218"/>
      <c r="UC1218"/>
      <c r="UD1218"/>
      <c r="UE1218"/>
      <c r="UF1218"/>
      <c r="UG1218"/>
      <c r="UH1218"/>
      <c r="UI1218"/>
      <c r="UJ1218"/>
      <c r="UK1218"/>
      <c r="UL1218"/>
      <c r="UM1218"/>
      <c r="UN1218"/>
      <c r="UO1218"/>
      <c r="UP1218"/>
      <c r="UQ1218"/>
      <c r="UR1218"/>
      <c r="US1218"/>
      <c r="UT1218"/>
      <c r="UU1218"/>
      <c r="UV1218"/>
      <c r="UW1218"/>
      <c r="UX1218"/>
      <c r="UY1218"/>
      <c r="UZ1218"/>
      <c r="VA1218"/>
      <c r="VB1218"/>
      <c r="VC1218"/>
      <c r="VD1218"/>
      <c r="VE1218"/>
      <c r="VF1218"/>
      <c r="VG1218"/>
      <c r="VH1218"/>
      <c r="VI1218"/>
      <c r="VJ1218"/>
      <c r="VK1218"/>
      <c r="VL1218"/>
      <c r="VM1218"/>
      <c r="VN1218"/>
      <c r="VO1218"/>
      <c r="VP1218"/>
      <c r="VQ1218"/>
      <c r="VR1218"/>
      <c r="VS1218"/>
      <c r="VT1218"/>
      <c r="VU1218"/>
      <c r="VV1218"/>
      <c r="VW1218"/>
      <c r="VX1218"/>
      <c r="VY1218"/>
      <c r="VZ1218"/>
      <c r="WA1218"/>
      <c r="WB1218"/>
      <c r="WC1218"/>
      <c r="WD1218"/>
      <c r="WE1218"/>
      <c r="WF1218"/>
      <c r="WG1218"/>
      <c r="WH1218"/>
      <c r="WI1218"/>
      <c r="WJ1218"/>
      <c r="WK1218"/>
      <c r="WL1218"/>
      <c r="WM1218"/>
      <c r="WN1218"/>
      <c r="WO1218"/>
      <c r="WP1218"/>
      <c r="WQ1218"/>
      <c r="WR1218"/>
      <c r="WS1218"/>
      <c r="WT1218"/>
      <c r="WU1218"/>
      <c r="WV1218"/>
      <c r="WW1218"/>
      <c r="WX1218"/>
      <c r="WY1218"/>
      <c r="WZ1218"/>
      <c r="XA1218"/>
      <c r="XB1218"/>
      <c r="XC1218"/>
      <c r="XD1218"/>
      <c r="XE1218"/>
      <c r="XF1218"/>
      <c r="XG1218"/>
      <c r="XH1218"/>
      <c r="XI1218"/>
      <c r="XJ1218"/>
      <c r="XK1218"/>
      <c r="XL1218"/>
      <c r="XM1218"/>
      <c r="XN1218"/>
      <c r="XO1218"/>
      <c r="XP1218"/>
      <c r="XQ1218"/>
      <c r="XR1218"/>
      <c r="XS1218"/>
      <c r="XT1218"/>
      <c r="XU1218"/>
      <c r="XV1218"/>
      <c r="XW1218"/>
      <c r="XX1218"/>
      <c r="XY1218"/>
      <c r="XZ1218"/>
      <c r="YA1218"/>
      <c r="YB1218"/>
      <c r="YC1218"/>
      <c r="YD1218"/>
      <c r="YE1218"/>
      <c r="YF1218"/>
      <c r="YG1218"/>
      <c r="YH1218"/>
      <c r="YI1218"/>
      <c r="YJ1218"/>
      <c r="YK1218"/>
      <c r="YL1218"/>
      <c r="YM1218"/>
      <c r="YN1218"/>
      <c r="YO1218"/>
      <c r="YP1218"/>
      <c r="YQ1218"/>
      <c r="YR1218"/>
      <c r="YS1218"/>
      <c r="YT1218"/>
      <c r="YU1218"/>
      <c r="YV1218"/>
      <c r="YW1218"/>
      <c r="YX1218"/>
      <c r="YY1218"/>
      <c r="YZ1218"/>
      <c r="ZA1218"/>
      <c r="ZB1218"/>
      <c r="ZC1218"/>
      <c r="ZD1218"/>
      <c r="ZE1218"/>
      <c r="ZF1218"/>
      <c r="ZG1218"/>
      <c r="ZH1218"/>
      <c r="ZI1218"/>
      <c r="ZJ1218"/>
      <c r="ZK1218"/>
      <c r="ZL1218"/>
      <c r="ZM1218"/>
      <c r="ZN1218"/>
      <c r="ZO1218"/>
      <c r="ZP1218"/>
      <c r="ZQ1218"/>
      <c r="ZR1218"/>
      <c r="ZS1218"/>
      <c r="ZT1218"/>
      <c r="ZU1218"/>
      <c r="ZV1218"/>
      <c r="ZW1218"/>
      <c r="ZX1218"/>
      <c r="ZY1218"/>
      <c r="ZZ1218"/>
      <c r="AAA1218"/>
      <c r="AAB1218"/>
      <c r="AAC1218"/>
      <c r="AAD1218"/>
      <c r="AAE1218"/>
      <c r="AAF1218"/>
      <c r="AAG1218"/>
      <c r="AAH1218"/>
      <c r="AAI1218"/>
      <c r="AAJ1218"/>
      <c r="AAK1218"/>
      <c r="AAL1218"/>
      <c r="AAM1218"/>
      <c r="AAN1218"/>
      <c r="AAO1218"/>
      <c r="AAP1218"/>
      <c r="AAQ1218"/>
      <c r="AAR1218"/>
      <c r="AAS1218"/>
      <c r="AAT1218"/>
      <c r="AAU1218"/>
      <c r="AAV1218"/>
      <c r="AAW1218"/>
      <c r="AAX1218"/>
      <c r="AAY1218"/>
      <c r="AAZ1218"/>
      <c r="ABA1218"/>
      <c r="ABB1218"/>
      <c r="ABC1218"/>
      <c r="ABD1218"/>
      <c r="ABE1218"/>
      <c r="ABF1218"/>
      <c r="ABG1218"/>
      <c r="ABH1218"/>
      <c r="ABI1218"/>
      <c r="ABJ1218"/>
      <c r="ABK1218"/>
      <c r="ABL1218"/>
      <c r="ABM1218"/>
      <c r="ABN1218"/>
      <c r="ABO1218"/>
      <c r="ABP1218"/>
      <c r="ABQ1218"/>
      <c r="ABR1218"/>
      <c r="ABS1218"/>
      <c r="ABT1218"/>
      <c r="ABU1218"/>
      <c r="ABV1218"/>
      <c r="ABW1218"/>
      <c r="ABX1218"/>
      <c r="ABY1218"/>
      <c r="ABZ1218"/>
      <c r="ACA1218"/>
      <c r="ACB1218"/>
      <c r="ACC1218"/>
      <c r="ACD1218"/>
      <c r="ACE1218"/>
      <c r="ACF1218"/>
      <c r="ACG1218"/>
      <c r="ACH1218"/>
      <c r="ACI1218"/>
      <c r="ACJ1218"/>
      <c r="ACK1218"/>
      <c r="ACL1218"/>
      <c r="ACM1218"/>
    </row>
    <row r="1219" spans="1:767" ht="14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  <c r="BA1219"/>
      <c r="BB1219"/>
      <c r="BC1219"/>
      <c r="BD1219"/>
      <c r="BE1219"/>
      <c r="BF1219"/>
      <c r="BG1219"/>
      <c r="BH1219"/>
      <c r="BI1219"/>
      <c r="BJ1219"/>
      <c r="BK1219"/>
      <c r="BL1219"/>
      <c r="BM1219"/>
      <c r="BN1219"/>
      <c r="BO1219"/>
      <c r="BP1219"/>
      <c r="BQ1219"/>
      <c r="BR1219"/>
      <c r="BS1219"/>
      <c r="BT1219"/>
      <c r="BU1219"/>
      <c r="BV1219"/>
      <c r="BW1219"/>
      <c r="BX1219"/>
      <c r="BY1219"/>
      <c r="BZ1219"/>
      <c r="CA1219"/>
      <c r="CB1219"/>
      <c r="CC1219"/>
      <c r="CD1219"/>
      <c r="CE1219"/>
      <c r="CF1219"/>
      <c r="CG1219"/>
      <c r="CH1219"/>
      <c r="CI1219"/>
      <c r="CJ1219"/>
      <c r="CK1219"/>
      <c r="CL1219"/>
      <c r="CM1219"/>
      <c r="CN1219"/>
      <c r="CO1219"/>
      <c r="CP1219"/>
      <c r="CQ1219"/>
      <c r="CR1219"/>
      <c r="CS1219"/>
      <c r="CT1219"/>
      <c r="CU1219"/>
      <c r="CV1219"/>
      <c r="CW1219"/>
      <c r="CX1219"/>
      <c r="CY1219"/>
      <c r="CZ1219"/>
      <c r="DA1219"/>
      <c r="DB1219"/>
      <c r="DC1219"/>
      <c r="DD1219"/>
      <c r="DE1219"/>
      <c r="DF1219"/>
      <c r="DG1219"/>
      <c r="DH1219"/>
      <c r="DI1219"/>
      <c r="DJ1219"/>
      <c r="DK1219"/>
      <c r="DL1219"/>
      <c r="DM1219"/>
      <c r="DN1219"/>
      <c r="DO1219"/>
      <c r="DP1219"/>
      <c r="DQ1219"/>
      <c r="DR1219"/>
      <c r="DS1219"/>
      <c r="DT1219"/>
      <c r="DU1219"/>
      <c r="DV1219"/>
      <c r="DW1219"/>
      <c r="DX1219"/>
      <c r="DY1219"/>
      <c r="DZ1219"/>
      <c r="EA1219"/>
      <c r="EB1219"/>
      <c r="EC1219"/>
      <c r="ED1219"/>
      <c r="EE1219"/>
      <c r="EF1219"/>
      <c r="EG1219"/>
      <c r="EH1219"/>
      <c r="EI1219"/>
      <c r="EJ1219"/>
      <c r="EK1219"/>
      <c r="EL1219"/>
      <c r="EM1219"/>
      <c r="EN1219"/>
      <c r="EO1219"/>
      <c r="EP1219"/>
      <c r="EQ1219"/>
      <c r="ER1219"/>
      <c r="ES1219"/>
      <c r="ET1219"/>
      <c r="EU1219"/>
      <c r="EV1219"/>
      <c r="EW1219"/>
      <c r="EX1219"/>
      <c r="EY1219"/>
      <c r="EZ1219"/>
      <c r="FA1219"/>
      <c r="FB1219"/>
      <c r="FC1219"/>
      <c r="FD1219"/>
      <c r="FE1219"/>
      <c r="FF1219"/>
      <c r="FG1219"/>
      <c r="FH1219"/>
      <c r="FI1219"/>
      <c r="FJ1219"/>
      <c r="FK1219"/>
      <c r="FL1219"/>
      <c r="FM1219"/>
      <c r="FN1219"/>
      <c r="FO1219"/>
      <c r="FP1219"/>
      <c r="FQ1219"/>
      <c r="FR1219"/>
      <c r="FS1219"/>
      <c r="FT1219"/>
      <c r="FU1219"/>
      <c r="FV1219"/>
      <c r="FW1219"/>
      <c r="FX1219"/>
      <c r="FY1219"/>
      <c r="FZ1219"/>
      <c r="GA1219"/>
      <c r="GB1219"/>
      <c r="GC1219"/>
      <c r="GD1219"/>
      <c r="GE1219"/>
      <c r="GF1219"/>
      <c r="GG1219"/>
      <c r="GH1219"/>
      <c r="GI1219"/>
      <c r="GJ1219"/>
      <c r="GK1219"/>
      <c r="GL1219"/>
      <c r="GM1219"/>
      <c r="GN1219"/>
      <c r="GO1219"/>
      <c r="GP1219"/>
      <c r="GQ1219"/>
      <c r="GR1219"/>
      <c r="GS1219"/>
      <c r="GT1219"/>
      <c r="GU1219"/>
      <c r="GV1219"/>
      <c r="GW1219"/>
      <c r="GX1219"/>
      <c r="GY1219"/>
      <c r="GZ1219"/>
      <c r="HA1219"/>
      <c r="HB1219"/>
      <c r="HC1219"/>
      <c r="HD1219"/>
      <c r="HE1219"/>
      <c r="HF1219"/>
      <c r="HG1219"/>
      <c r="HH1219"/>
      <c r="HI1219"/>
      <c r="HJ1219"/>
      <c r="HK1219"/>
      <c r="HL1219"/>
      <c r="HM1219"/>
      <c r="HN1219"/>
      <c r="HO1219"/>
      <c r="HP1219"/>
      <c r="HQ1219"/>
      <c r="HR1219"/>
      <c r="HS1219"/>
      <c r="HT1219"/>
      <c r="HU1219"/>
      <c r="HV1219"/>
      <c r="HW1219"/>
      <c r="HX1219"/>
      <c r="HY1219"/>
      <c r="HZ1219"/>
      <c r="IA1219"/>
      <c r="IB1219"/>
      <c r="IC1219"/>
      <c r="ID1219"/>
      <c r="IE1219"/>
      <c r="IF1219"/>
      <c r="IG1219"/>
      <c r="IH1219"/>
      <c r="II1219"/>
      <c r="IJ1219"/>
      <c r="IK1219"/>
      <c r="IL1219"/>
      <c r="IM1219"/>
      <c r="IN1219"/>
      <c r="IO1219"/>
      <c r="IP1219"/>
      <c r="IQ1219"/>
      <c r="IR1219"/>
      <c r="IS1219"/>
      <c r="IT1219"/>
      <c r="IU1219"/>
      <c r="IV1219"/>
      <c r="IW1219"/>
      <c r="IX1219"/>
      <c r="IY1219"/>
      <c r="IZ1219"/>
      <c r="JA1219"/>
      <c r="JB1219"/>
      <c r="JC1219"/>
      <c r="JD1219"/>
      <c r="JE1219"/>
      <c r="JF1219"/>
      <c r="JG1219"/>
      <c r="JH1219"/>
      <c r="JI1219"/>
      <c r="JJ1219"/>
      <c r="JK1219"/>
      <c r="JL1219"/>
      <c r="JM1219"/>
      <c r="JN1219"/>
      <c r="JO1219"/>
      <c r="JP1219"/>
      <c r="JQ1219"/>
      <c r="JR1219"/>
      <c r="JS1219"/>
      <c r="JT1219"/>
      <c r="JU1219"/>
      <c r="JV1219"/>
      <c r="JW1219"/>
      <c r="JX1219"/>
      <c r="JY1219"/>
      <c r="JZ1219"/>
      <c r="KA1219"/>
      <c r="KB1219"/>
      <c r="KC1219"/>
      <c r="KD1219"/>
      <c r="KE1219"/>
      <c r="KF1219"/>
      <c r="KG1219"/>
      <c r="KH1219"/>
      <c r="KI1219"/>
      <c r="KJ1219"/>
      <c r="KK1219"/>
      <c r="KL1219"/>
      <c r="KM1219"/>
      <c r="KN1219"/>
      <c r="KO1219"/>
      <c r="KP1219"/>
      <c r="KQ1219"/>
      <c r="KR1219"/>
      <c r="KS1219"/>
      <c r="KT1219"/>
      <c r="KU1219"/>
      <c r="KV1219"/>
      <c r="KW1219"/>
      <c r="KX1219"/>
      <c r="KY1219"/>
      <c r="KZ1219"/>
      <c r="LA1219"/>
      <c r="LB1219"/>
      <c r="LC1219"/>
      <c r="LD1219"/>
      <c r="LE1219"/>
      <c r="LF1219"/>
      <c r="LG1219"/>
      <c r="LH1219"/>
      <c r="LI1219"/>
      <c r="LJ1219"/>
      <c r="LK1219"/>
      <c r="LL1219"/>
      <c r="LM1219"/>
      <c r="LN1219"/>
      <c r="LO1219"/>
      <c r="LP1219"/>
      <c r="LQ1219"/>
      <c r="LR1219"/>
      <c r="LS1219"/>
      <c r="LT1219"/>
      <c r="LU1219"/>
      <c r="LV1219"/>
      <c r="LW1219"/>
      <c r="LX1219"/>
      <c r="LY1219"/>
      <c r="LZ1219"/>
      <c r="MA1219"/>
      <c r="MB1219"/>
      <c r="MC1219"/>
      <c r="MD1219"/>
      <c r="ME1219"/>
      <c r="MF1219"/>
      <c r="MG1219"/>
      <c r="MH1219"/>
      <c r="MI1219"/>
      <c r="MJ1219"/>
      <c r="MK1219"/>
      <c r="ML1219"/>
      <c r="MM1219"/>
      <c r="MN1219"/>
      <c r="MO1219"/>
      <c r="MP1219"/>
      <c r="MQ1219"/>
      <c r="MR1219"/>
      <c r="MS1219"/>
      <c r="MT1219"/>
      <c r="MU1219"/>
      <c r="MV1219"/>
      <c r="MW1219"/>
      <c r="MX1219"/>
      <c r="MY1219"/>
      <c r="MZ1219"/>
      <c r="NA1219"/>
      <c r="NB1219"/>
      <c r="NC1219"/>
      <c r="ND1219"/>
      <c r="NE1219"/>
      <c r="NF1219"/>
      <c r="NG1219"/>
      <c r="NH1219"/>
      <c r="NI1219"/>
      <c r="NJ1219"/>
      <c r="NK1219"/>
      <c r="NL1219"/>
      <c r="NM1219"/>
      <c r="NN1219"/>
      <c r="NO1219"/>
      <c r="NP1219"/>
      <c r="NQ1219"/>
      <c r="NR1219"/>
      <c r="NS1219"/>
      <c r="NT1219"/>
      <c r="NU1219"/>
      <c r="NV1219"/>
      <c r="NW1219"/>
      <c r="NX1219"/>
      <c r="NY1219"/>
      <c r="NZ1219"/>
      <c r="OA1219"/>
      <c r="OB1219"/>
      <c r="OC1219"/>
      <c r="OD1219"/>
      <c r="OE1219"/>
      <c r="OF1219"/>
      <c r="OG1219"/>
      <c r="OH1219"/>
      <c r="OI1219"/>
      <c r="OJ1219"/>
      <c r="OK1219"/>
      <c r="OL1219"/>
      <c r="OM1219"/>
      <c r="ON1219"/>
      <c r="OO1219"/>
      <c r="OP1219"/>
      <c r="OQ1219"/>
      <c r="OR1219"/>
      <c r="OS1219"/>
      <c r="OT1219"/>
      <c r="OU1219"/>
      <c r="OV1219"/>
      <c r="OW1219"/>
      <c r="OX1219"/>
      <c r="OY1219"/>
      <c r="OZ1219"/>
      <c r="PA1219"/>
      <c r="PB1219"/>
      <c r="PC1219"/>
      <c r="PD1219"/>
      <c r="PE1219"/>
      <c r="PF1219"/>
      <c r="PG1219"/>
      <c r="PH1219"/>
      <c r="PI1219"/>
      <c r="PJ1219"/>
      <c r="PK1219"/>
      <c r="PL1219"/>
      <c r="PM1219"/>
      <c r="PN1219"/>
      <c r="PO1219"/>
      <c r="PP1219"/>
      <c r="PQ1219"/>
      <c r="PR1219"/>
      <c r="PS1219"/>
      <c r="PT1219"/>
      <c r="PU1219"/>
      <c r="PV1219"/>
      <c r="PW1219"/>
      <c r="PX1219"/>
      <c r="PY1219"/>
      <c r="PZ1219"/>
      <c r="QA1219"/>
      <c r="QB1219"/>
      <c r="QC1219"/>
      <c r="QD1219"/>
      <c r="QE1219"/>
      <c r="QF1219"/>
      <c r="QG1219"/>
      <c r="QH1219"/>
      <c r="QI1219"/>
      <c r="QJ1219"/>
      <c r="QK1219"/>
      <c r="QL1219"/>
      <c r="QM1219"/>
      <c r="QN1219"/>
      <c r="QO1219"/>
      <c r="QP1219"/>
      <c r="QQ1219"/>
      <c r="QR1219"/>
      <c r="QS1219"/>
      <c r="QT1219"/>
      <c r="QU1219"/>
      <c r="QV1219"/>
      <c r="QW1219"/>
      <c r="QX1219"/>
      <c r="QY1219"/>
      <c r="QZ1219"/>
      <c r="RA1219"/>
      <c r="RB1219"/>
      <c r="RC1219"/>
      <c r="RD1219"/>
      <c r="RE1219"/>
      <c r="RF1219"/>
      <c r="RG1219"/>
      <c r="RH1219"/>
      <c r="RI1219"/>
      <c r="RJ1219"/>
      <c r="RK1219"/>
      <c r="RL1219"/>
      <c r="RM1219"/>
      <c r="RN1219"/>
      <c r="RO1219"/>
      <c r="RP1219"/>
      <c r="RQ1219"/>
      <c r="RR1219"/>
      <c r="RS1219"/>
      <c r="RT1219"/>
      <c r="RU1219"/>
      <c r="RV1219"/>
      <c r="RW1219"/>
      <c r="RX1219"/>
      <c r="RY1219"/>
      <c r="RZ1219"/>
      <c r="SA1219"/>
      <c r="SB1219"/>
      <c r="SC1219"/>
      <c r="SD1219"/>
      <c r="SE1219"/>
      <c r="SF1219"/>
      <c r="SG1219"/>
      <c r="SH1219"/>
      <c r="SI1219"/>
      <c r="SJ1219"/>
      <c r="SK1219"/>
      <c r="SL1219"/>
      <c r="SM1219"/>
      <c r="SN1219"/>
      <c r="SO1219"/>
      <c r="SP1219"/>
      <c r="SQ1219"/>
      <c r="SR1219"/>
      <c r="SS1219"/>
      <c r="ST1219"/>
      <c r="SU1219"/>
      <c r="SV1219"/>
      <c r="SW1219"/>
      <c r="SX1219"/>
      <c r="SY1219"/>
      <c r="SZ1219"/>
      <c r="TA1219"/>
      <c r="TB1219"/>
      <c r="TC1219"/>
      <c r="TD1219"/>
      <c r="TE1219"/>
      <c r="TF1219"/>
      <c r="TG1219"/>
      <c r="TH1219"/>
      <c r="TI1219"/>
      <c r="TJ1219"/>
      <c r="TK1219"/>
      <c r="TL1219"/>
      <c r="TM1219"/>
      <c r="TN1219"/>
      <c r="TO1219"/>
      <c r="TP1219"/>
      <c r="TQ1219"/>
      <c r="TR1219"/>
      <c r="TS1219"/>
      <c r="TT1219"/>
      <c r="TU1219"/>
      <c r="TV1219"/>
      <c r="TW1219"/>
      <c r="TX1219"/>
      <c r="TY1219"/>
      <c r="TZ1219"/>
      <c r="UA1219"/>
      <c r="UB1219"/>
      <c r="UC1219"/>
      <c r="UD1219"/>
      <c r="UE1219"/>
      <c r="UF1219"/>
      <c r="UG1219"/>
      <c r="UH1219"/>
      <c r="UI1219"/>
      <c r="UJ1219"/>
      <c r="UK1219"/>
      <c r="UL1219"/>
      <c r="UM1219"/>
      <c r="UN1219"/>
      <c r="UO1219"/>
      <c r="UP1219"/>
      <c r="UQ1219"/>
      <c r="UR1219"/>
      <c r="US1219"/>
      <c r="UT1219"/>
      <c r="UU1219"/>
      <c r="UV1219"/>
      <c r="UW1219"/>
      <c r="UX1219"/>
      <c r="UY1219"/>
      <c r="UZ1219"/>
      <c r="VA1219"/>
      <c r="VB1219"/>
      <c r="VC1219"/>
      <c r="VD1219"/>
      <c r="VE1219"/>
      <c r="VF1219"/>
      <c r="VG1219"/>
      <c r="VH1219"/>
      <c r="VI1219"/>
      <c r="VJ1219"/>
      <c r="VK1219"/>
      <c r="VL1219"/>
      <c r="VM1219"/>
      <c r="VN1219"/>
      <c r="VO1219"/>
      <c r="VP1219"/>
      <c r="VQ1219"/>
      <c r="VR1219"/>
      <c r="VS1219"/>
      <c r="VT1219"/>
      <c r="VU1219"/>
      <c r="VV1219"/>
      <c r="VW1219"/>
      <c r="VX1219"/>
      <c r="VY1219"/>
      <c r="VZ1219"/>
      <c r="WA1219"/>
      <c r="WB1219"/>
      <c r="WC1219"/>
      <c r="WD1219"/>
      <c r="WE1219"/>
      <c r="WF1219"/>
      <c r="WG1219"/>
      <c r="WH1219"/>
      <c r="WI1219"/>
      <c r="WJ1219"/>
      <c r="WK1219"/>
      <c r="WL1219"/>
      <c r="WM1219"/>
      <c r="WN1219"/>
      <c r="WO1219"/>
      <c r="WP1219"/>
      <c r="WQ1219"/>
      <c r="WR1219"/>
      <c r="WS1219"/>
      <c r="WT1219"/>
      <c r="WU1219"/>
      <c r="WV1219"/>
      <c r="WW1219"/>
      <c r="WX1219"/>
      <c r="WY1219"/>
      <c r="WZ1219"/>
      <c r="XA1219"/>
      <c r="XB1219"/>
      <c r="XC1219"/>
      <c r="XD1219"/>
      <c r="XE1219"/>
      <c r="XF1219"/>
      <c r="XG1219"/>
      <c r="XH1219"/>
      <c r="XI1219"/>
      <c r="XJ1219"/>
      <c r="XK1219"/>
      <c r="XL1219"/>
      <c r="XM1219"/>
      <c r="XN1219"/>
      <c r="XO1219"/>
      <c r="XP1219"/>
      <c r="XQ1219"/>
      <c r="XR1219"/>
      <c r="XS1219"/>
      <c r="XT1219"/>
      <c r="XU1219"/>
      <c r="XV1219"/>
      <c r="XW1219"/>
      <c r="XX1219"/>
      <c r="XY1219"/>
      <c r="XZ1219"/>
      <c r="YA1219"/>
      <c r="YB1219"/>
      <c r="YC1219"/>
      <c r="YD1219"/>
      <c r="YE1219"/>
      <c r="YF1219"/>
      <c r="YG1219"/>
      <c r="YH1219"/>
      <c r="YI1219"/>
      <c r="YJ1219"/>
      <c r="YK1219"/>
      <c r="YL1219"/>
      <c r="YM1219"/>
      <c r="YN1219"/>
      <c r="YO1219"/>
      <c r="YP1219"/>
      <c r="YQ1219"/>
      <c r="YR1219"/>
      <c r="YS1219"/>
      <c r="YT1219"/>
      <c r="YU1219"/>
      <c r="YV1219"/>
      <c r="YW1219"/>
      <c r="YX1219"/>
      <c r="YY1219"/>
      <c r="YZ1219"/>
      <c r="ZA1219"/>
      <c r="ZB1219"/>
      <c r="ZC1219"/>
      <c r="ZD1219"/>
      <c r="ZE1219"/>
      <c r="ZF1219"/>
      <c r="ZG1219"/>
      <c r="ZH1219"/>
      <c r="ZI1219"/>
      <c r="ZJ1219"/>
      <c r="ZK1219"/>
      <c r="ZL1219"/>
      <c r="ZM1219"/>
      <c r="ZN1219"/>
      <c r="ZO1219"/>
      <c r="ZP1219"/>
      <c r="ZQ1219"/>
      <c r="ZR1219"/>
      <c r="ZS1219"/>
      <c r="ZT1219"/>
      <c r="ZU1219"/>
      <c r="ZV1219"/>
      <c r="ZW1219"/>
      <c r="ZX1219"/>
      <c r="ZY1219"/>
      <c r="ZZ1219"/>
      <c r="AAA1219"/>
      <c r="AAB1219"/>
      <c r="AAC1219"/>
      <c r="AAD1219"/>
      <c r="AAE1219"/>
      <c r="AAF1219"/>
      <c r="AAG1219"/>
      <c r="AAH1219"/>
      <c r="AAI1219"/>
      <c r="AAJ1219"/>
      <c r="AAK1219"/>
      <c r="AAL1219"/>
      <c r="AAM1219"/>
      <c r="AAN1219"/>
      <c r="AAO1219"/>
      <c r="AAP1219"/>
      <c r="AAQ1219"/>
      <c r="AAR1219"/>
      <c r="AAS1219"/>
      <c r="AAT1219"/>
      <c r="AAU1219"/>
      <c r="AAV1219"/>
      <c r="AAW1219"/>
      <c r="AAX1219"/>
      <c r="AAY1219"/>
      <c r="AAZ1219"/>
      <c r="ABA1219"/>
      <c r="ABB1219"/>
      <c r="ABC1219"/>
      <c r="ABD1219"/>
      <c r="ABE1219"/>
      <c r="ABF1219"/>
      <c r="ABG1219"/>
      <c r="ABH1219"/>
      <c r="ABI1219"/>
      <c r="ABJ1219"/>
      <c r="ABK1219"/>
      <c r="ABL1219"/>
      <c r="ABM1219"/>
      <c r="ABN1219"/>
      <c r="ABO1219"/>
      <c r="ABP1219"/>
      <c r="ABQ1219"/>
      <c r="ABR1219"/>
      <c r="ABS1219"/>
      <c r="ABT1219"/>
      <c r="ABU1219"/>
      <c r="ABV1219"/>
      <c r="ABW1219"/>
      <c r="ABX1219"/>
      <c r="ABY1219"/>
      <c r="ABZ1219"/>
      <c r="ACA1219"/>
      <c r="ACB1219"/>
      <c r="ACC1219"/>
      <c r="ACD1219"/>
      <c r="ACE1219"/>
      <c r="ACF1219"/>
      <c r="ACG1219"/>
      <c r="ACH1219"/>
      <c r="ACI1219"/>
      <c r="ACJ1219"/>
      <c r="ACK1219"/>
      <c r="ACL1219"/>
      <c r="ACM1219"/>
    </row>
    <row r="1220" spans="1:767" ht="14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/>
      <c r="BB1220"/>
      <c r="BC1220"/>
      <c r="BD1220"/>
      <c r="BE1220"/>
      <c r="BF1220"/>
      <c r="BG1220"/>
      <c r="BH1220"/>
      <c r="BI1220"/>
      <c r="BJ1220"/>
      <c r="BK1220"/>
      <c r="BL1220"/>
      <c r="BM1220"/>
      <c r="BN1220"/>
      <c r="BO1220"/>
      <c r="BP1220"/>
      <c r="BQ1220"/>
      <c r="BR1220"/>
      <c r="BS1220"/>
      <c r="BT1220"/>
      <c r="BU1220"/>
      <c r="BV1220"/>
      <c r="BW1220"/>
      <c r="BX1220"/>
      <c r="BY1220"/>
      <c r="BZ1220"/>
      <c r="CA1220"/>
      <c r="CB1220"/>
      <c r="CC1220"/>
      <c r="CD1220"/>
      <c r="CE1220"/>
      <c r="CF1220"/>
      <c r="CG1220"/>
      <c r="CH1220"/>
      <c r="CI1220"/>
      <c r="CJ1220"/>
      <c r="CK1220"/>
      <c r="CL1220"/>
      <c r="CM1220"/>
      <c r="CN1220"/>
      <c r="CO1220"/>
      <c r="CP1220"/>
      <c r="CQ1220"/>
      <c r="CR1220"/>
      <c r="CS1220"/>
      <c r="CT1220"/>
      <c r="CU1220"/>
      <c r="CV1220"/>
      <c r="CW1220"/>
      <c r="CX1220"/>
      <c r="CY1220"/>
      <c r="CZ1220"/>
      <c r="DA1220"/>
      <c r="DB1220"/>
      <c r="DC1220"/>
      <c r="DD1220"/>
      <c r="DE1220"/>
      <c r="DF1220"/>
      <c r="DG1220"/>
      <c r="DH1220"/>
      <c r="DI1220"/>
      <c r="DJ1220"/>
      <c r="DK1220"/>
      <c r="DL1220"/>
      <c r="DM1220"/>
      <c r="DN1220"/>
      <c r="DO1220"/>
      <c r="DP1220"/>
      <c r="DQ1220"/>
      <c r="DR1220"/>
      <c r="DS1220"/>
      <c r="DT1220"/>
      <c r="DU1220"/>
      <c r="DV1220"/>
      <c r="DW1220"/>
      <c r="DX1220"/>
      <c r="DY1220"/>
      <c r="DZ1220"/>
      <c r="EA1220"/>
      <c r="EB1220"/>
      <c r="EC1220"/>
      <c r="ED1220"/>
      <c r="EE1220"/>
      <c r="EF1220"/>
      <c r="EG1220"/>
      <c r="EH1220"/>
      <c r="EI1220"/>
      <c r="EJ1220"/>
      <c r="EK1220"/>
      <c r="EL1220"/>
      <c r="EM1220"/>
      <c r="EN1220"/>
      <c r="EO1220"/>
      <c r="EP1220"/>
      <c r="EQ1220"/>
      <c r="ER1220"/>
      <c r="ES1220"/>
      <c r="ET1220"/>
      <c r="EU1220"/>
      <c r="EV1220"/>
      <c r="EW1220"/>
      <c r="EX1220"/>
      <c r="EY1220"/>
      <c r="EZ1220"/>
      <c r="FA1220"/>
      <c r="FB1220"/>
      <c r="FC1220"/>
      <c r="FD1220"/>
      <c r="FE1220"/>
      <c r="FF1220"/>
      <c r="FG1220"/>
      <c r="FH1220"/>
      <c r="FI1220"/>
      <c r="FJ1220"/>
      <c r="FK1220"/>
      <c r="FL1220"/>
      <c r="FM1220"/>
      <c r="FN1220"/>
      <c r="FO1220"/>
      <c r="FP1220"/>
      <c r="FQ1220"/>
      <c r="FR1220"/>
      <c r="FS1220"/>
      <c r="FT1220"/>
      <c r="FU1220"/>
      <c r="FV1220"/>
      <c r="FW1220"/>
      <c r="FX1220"/>
      <c r="FY1220"/>
      <c r="FZ1220"/>
      <c r="GA1220"/>
      <c r="GB1220"/>
      <c r="GC1220"/>
      <c r="GD1220"/>
      <c r="GE1220"/>
      <c r="GF1220"/>
      <c r="GG1220"/>
      <c r="GH1220"/>
      <c r="GI1220"/>
      <c r="GJ1220"/>
      <c r="GK1220"/>
      <c r="GL1220"/>
      <c r="GM1220"/>
      <c r="GN1220"/>
      <c r="GO1220"/>
      <c r="GP1220"/>
      <c r="GQ1220"/>
      <c r="GR1220"/>
      <c r="GS1220"/>
      <c r="GT1220"/>
      <c r="GU1220"/>
      <c r="GV1220"/>
      <c r="GW1220"/>
      <c r="GX1220"/>
      <c r="GY1220"/>
      <c r="GZ1220"/>
      <c r="HA1220"/>
      <c r="HB1220"/>
      <c r="HC1220"/>
      <c r="HD1220"/>
      <c r="HE1220"/>
      <c r="HF1220"/>
      <c r="HG1220"/>
      <c r="HH1220"/>
      <c r="HI1220"/>
      <c r="HJ1220"/>
      <c r="HK1220"/>
      <c r="HL1220"/>
      <c r="HM1220"/>
      <c r="HN1220"/>
      <c r="HO1220"/>
      <c r="HP1220"/>
      <c r="HQ1220"/>
      <c r="HR1220"/>
      <c r="HS1220"/>
      <c r="HT1220"/>
      <c r="HU1220"/>
      <c r="HV1220"/>
      <c r="HW1220"/>
      <c r="HX1220"/>
      <c r="HY1220"/>
      <c r="HZ1220"/>
      <c r="IA1220"/>
      <c r="IB1220"/>
      <c r="IC1220"/>
      <c r="ID1220"/>
      <c r="IE1220"/>
      <c r="IF1220"/>
      <c r="IG1220"/>
      <c r="IH1220"/>
      <c r="II1220"/>
      <c r="IJ1220"/>
      <c r="IK1220"/>
      <c r="IL1220"/>
      <c r="IM1220"/>
      <c r="IN1220"/>
      <c r="IO1220"/>
      <c r="IP1220"/>
      <c r="IQ1220"/>
      <c r="IR1220"/>
      <c r="IS1220"/>
      <c r="IT1220"/>
      <c r="IU1220"/>
      <c r="IV1220"/>
      <c r="IW1220"/>
      <c r="IX1220"/>
      <c r="IY1220"/>
      <c r="IZ1220"/>
      <c r="JA1220"/>
      <c r="JB1220"/>
      <c r="JC1220"/>
      <c r="JD1220"/>
      <c r="JE1220"/>
      <c r="JF1220"/>
      <c r="JG1220"/>
      <c r="JH1220"/>
      <c r="JI1220"/>
      <c r="JJ1220"/>
      <c r="JK1220"/>
      <c r="JL1220"/>
      <c r="JM1220"/>
      <c r="JN1220"/>
      <c r="JO1220"/>
      <c r="JP1220"/>
      <c r="JQ1220"/>
      <c r="JR1220"/>
      <c r="JS1220"/>
      <c r="JT1220"/>
      <c r="JU1220"/>
      <c r="JV1220"/>
      <c r="JW1220"/>
      <c r="JX1220"/>
      <c r="JY1220"/>
      <c r="JZ1220"/>
      <c r="KA1220"/>
      <c r="KB1220"/>
      <c r="KC1220"/>
      <c r="KD1220"/>
      <c r="KE1220"/>
      <c r="KF1220"/>
      <c r="KG1220"/>
      <c r="KH1220"/>
      <c r="KI1220"/>
      <c r="KJ1220"/>
      <c r="KK1220"/>
      <c r="KL1220"/>
      <c r="KM1220"/>
      <c r="KN1220"/>
      <c r="KO1220"/>
      <c r="KP1220"/>
      <c r="KQ1220"/>
      <c r="KR1220"/>
      <c r="KS1220"/>
      <c r="KT1220"/>
      <c r="KU1220"/>
      <c r="KV1220"/>
      <c r="KW1220"/>
      <c r="KX1220"/>
      <c r="KY1220"/>
      <c r="KZ1220"/>
      <c r="LA1220"/>
      <c r="LB1220"/>
      <c r="LC1220"/>
      <c r="LD1220"/>
      <c r="LE1220"/>
      <c r="LF1220"/>
      <c r="LG1220"/>
      <c r="LH1220"/>
      <c r="LI1220"/>
      <c r="LJ1220"/>
      <c r="LK1220"/>
      <c r="LL1220"/>
      <c r="LM1220"/>
      <c r="LN1220"/>
      <c r="LO1220"/>
      <c r="LP1220"/>
      <c r="LQ1220"/>
      <c r="LR1220"/>
      <c r="LS1220"/>
      <c r="LT1220"/>
      <c r="LU1220"/>
      <c r="LV1220"/>
      <c r="LW1220"/>
      <c r="LX1220"/>
      <c r="LY1220"/>
      <c r="LZ1220"/>
      <c r="MA1220"/>
      <c r="MB1220"/>
      <c r="MC1220"/>
      <c r="MD1220"/>
      <c r="ME1220"/>
      <c r="MF1220"/>
      <c r="MG1220"/>
      <c r="MH1220"/>
      <c r="MI1220"/>
      <c r="MJ1220"/>
      <c r="MK1220"/>
      <c r="ML1220"/>
      <c r="MM1220"/>
      <c r="MN1220"/>
      <c r="MO1220"/>
      <c r="MP1220"/>
      <c r="MQ1220"/>
      <c r="MR1220"/>
      <c r="MS1220"/>
      <c r="MT1220"/>
      <c r="MU1220"/>
      <c r="MV1220"/>
      <c r="MW1220"/>
      <c r="MX1220"/>
      <c r="MY1220"/>
      <c r="MZ1220"/>
      <c r="NA1220"/>
      <c r="NB1220"/>
      <c r="NC1220"/>
      <c r="ND1220"/>
      <c r="NE1220"/>
      <c r="NF1220"/>
      <c r="NG1220"/>
      <c r="NH1220"/>
      <c r="NI1220"/>
      <c r="NJ1220"/>
      <c r="NK1220"/>
      <c r="NL1220"/>
      <c r="NM1220"/>
      <c r="NN1220"/>
      <c r="NO1220"/>
      <c r="NP1220"/>
      <c r="NQ1220"/>
      <c r="NR1220"/>
      <c r="NS1220"/>
      <c r="NT1220"/>
      <c r="NU1220"/>
      <c r="NV1220"/>
      <c r="NW1220"/>
      <c r="NX1220"/>
      <c r="NY1220"/>
      <c r="NZ1220"/>
      <c r="OA1220"/>
      <c r="OB1220"/>
      <c r="OC1220"/>
      <c r="OD1220"/>
      <c r="OE1220"/>
      <c r="OF1220"/>
      <c r="OG1220"/>
      <c r="OH1220"/>
      <c r="OI1220"/>
      <c r="OJ1220"/>
      <c r="OK1220"/>
      <c r="OL1220"/>
      <c r="OM1220"/>
      <c r="ON1220"/>
      <c r="OO1220"/>
      <c r="OP1220"/>
      <c r="OQ1220"/>
      <c r="OR1220"/>
      <c r="OS1220"/>
      <c r="OT1220"/>
      <c r="OU1220"/>
      <c r="OV1220"/>
      <c r="OW1220"/>
      <c r="OX1220"/>
      <c r="OY1220"/>
      <c r="OZ1220"/>
      <c r="PA1220"/>
      <c r="PB1220"/>
      <c r="PC1220"/>
      <c r="PD1220"/>
      <c r="PE1220"/>
      <c r="PF1220"/>
      <c r="PG1220"/>
      <c r="PH1220"/>
      <c r="PI1220"/>
      <c r="PJ1220"/>
      <c r="PK1220"/>
      <c r="PL1220"/>
      <c r="PM1220"/>
      <c r="PN1220"/>
      <c r="PO1220"/>
      <c r="PP1220"/>
      <c r="PQ1220"/>
      <c r="PR1220"/>
      <c r="PS1220"/>
      <c r="PT1220"/>
      <c r="PU1220"/>
      <c r="PV1220"/>
      <c r="PW1220"/>
      <c r="PX1220"/>
      <c r="PY1220"/>
      <c r="PZ1220"/>
      <c r="QA1220"/>
      <c r="QB1220"/>
      <c r="QC1220"/>
      <c r="QD1220"/>
      <c r="QE1220"/>
      <c r="QF1220"/>
      <c r="QG1220"/>
      <c r="QH1220"/>
      <c r="QI1220"/>
      <c r="QJ1220"/>
      <c r="QK1220"/>
      <c r="QL1220"/>
      <c r="QM1220"/>
      <c r="QN1220"/>
      <c r="QO1220"/>
      <c r="QP1220"/>
      <c r="QQ1220"/>
      <c r="QR1220"/>
      <c r="QS1220"/>
      <c r="QT1220"/>
      <c r="QU1220"/>
      <c r="QV1220"/>
      <c r="QW1220"/>
      <c r="QX1220"/>
      <c r="QY1220"/>
      <c r="QZ1220"/>
      <c r="RA1220"/>
      <c r="RB1220"/>
      <c r="RC1220"/>
      <c r="RD1220"/>
      <c r="RE1220"/>
      <c r="RF1220"/>
      <c r="RG1220"/>
      <c r="RH1220"/>
      <c r="RI1220"/>
      <c r="RJ1220"/>
      <c r="RK1220"/>
      <c r="RL1220"/>
      <c r="RM1220"/>
      <c r="RN1220"/>
      <c r="RO1220"/>
      <c r="RP1220"/>
      <c r="RQ1220"/>
      <c r="RR1220"/>
      <c r="RS1220"/>
      <c r="RT1220"/>
      <c r="RU1220"/>
      <c r="RV1220"/>
      <c r="RW1220"/>
      <c r="RX1220"/>
      <c r="RY1220"/>
      <c r="RZ1220"/>
      <c r="SA1220"/>
      <c r="SB1220"/>
      <c r="SC1220"/>
      <c r="SD1220"/>
      <c r="SE1220"/>
      <c r="SF1220"/>
      <c r="SG1220"/>
      <c r="SH1220"/>
      <c r="SI1220"/>
      <c r="SJ1220"/>
      <c r="SK1220"/>
      <c r="SL1220"/>
      <c r="SM1220"/>
      <c r="SN1220"/>
      <c r="SO1220"/>
      <c r="SP1220"/>
      <c r="SQ1220"/>
      <c r="SR1220"/>
      <c r="SS1220"/>
      <c r="ST1220"/>
      <c r="SU1220"/>
      <c r="SV1220"/>
      <c r="SW1220"/>
      <c r="SX1220"/>
      <c r="SY1220"/>
      <c r="SZ1220"/>
      <c r="TA1220"/>
      <c r="TB1220"/>
      <c r="TC1220"/>
      <c r="TD1220"/>
      <c r="TE1220"/>
      <c r="TF1220"/>
      <c r="TG1220"/>
      <c r="TH1220"/>
      <c r="TI1220"/>
      <c r="TJ1220"/>
      <c r="TK1220"/>
      <c r="TL1220"/>
      <c r="TM1220"/>
      <c r="TN1220"/>
      <c r="TO1220"/>
      <c r="TP1220"/>
      <c r="TQ1220"/>
      <c r="TR1220"/>
      <c r="TS1220"/>
      <c r="TT1220"/>
      <c r="TU1220"/>
      <c r="TV1220"/>
      <c r="TW1220"/>
      <c r="TX1220"/>
      <c r="TY1220"/>
      <c r="TZ1220"/>
      <c r="UA1220"/>
      <c r="UB1220"/>
      <c r="UC1220"/>
      <c r="UD1220"/>
      <c r="UE1220"/>
      <c r="UF1220"/>
      <c r="UG1220"/>
      <c r="UH1220"/>
      <c r="UI1220"/>
      <c r="UJ1220"/>
      <c r="UK1220"/>
      <c r="UL1220"/>
      <c r="UM1220"/>
      <c r="UN1220"/>
      <c r="UO1220"/>
      <c r="UP1220"/>
      <c r="UQ1220"/>
      <c r="UR1220"/>
      <c r="US1220"/>
      <c r="UT1220"/>
      <c r="UU1220"/>
      <c r="UV1220"/>
      <c r="UW1220"/>
      <c r="UX1220"/>
      <c r="UY1220"/>
      <c r="UZ1220"/>
      <c r="VA1220"/>
      <c r="VB1220"/>
      <c r="VC1220"/>
      <c r="VD1220"/>
      <c r="VE1220"/>
      <c r="VF1220"/>
      <c r="VG1220"/>
      <c r="VH1220"/>
      <c r="VI1220"/>
      <c r="VJ1220"/>
      <c r="VK1220"/>
      <c r="VL1220"/>
      <c r="VM1220"/>
      <c r="VN1220"/>
      <c r="VO1220"/>
      <c r="VP1220"/>
      <c r="VQ1220"/>
      <c r="VR1220"/>
      <c r="VS1220"/>
      <c r="VT1220"/>
      <c r="VU1220"/>
      <c r="VV1220"/>
      <c r="VW1220"/>
      <c r="VX1220"/>
      <c r="VY1220"/>
      <c r="VZ1220"/>
      <c r="WA1220"/>
      <c r="WB1220"/>
      <c r="WC1220"/>
      <c r="WD1220"/>
      <c r="WE1220"/>
      <c r="WF1220"/>
      <c r="WG1220"/>
      <c r="WH1220"/>
      <c r="WI1220"/>
      <c r="WJ1220"/>
      <c r="WK1220"/>
      <c r="WL1220"/>
      <c r="WM1220"/>
      <c r="WN1220"/>
      <c r="WO1220"/>
      <c r="WP1220"/>
      <c r="WQ1220"/>
      <c r="WR1220"/>
      <c r="WS1220"/>
      <c r="WT1220"/>
      <c r="WU1220"/>
      <c r="WV1220"/>
      <c r="WW1220"/>
      <c r="WX1220"/>
      <c r="WY1220"/>
      <c r="WZ1220"/>
      <c r="XA1220"/>
      <c r="XB1220"/>
      <c r="XC1220"/>
      <c r="XD1220"/>
      <c r="XE1220"/>
      <c r="XF1220"/>
      <c r="XG1220"/>
      <c r="XH1220"/>
      <c r="XI1220"/>
      <c r="XJ1220"/>
      <c r="XK1220"/>
      <c r="XL1220"/>
      <c r="XM1220"/>
      <c r="XN1220"/>
      <c r="XO1220"/>
      <c r="XP1220"/>
      <c r="XQ1220"/>
      <c r="XR1220"/>
      <c r="XS1220"/>
      <c r="XT1220"/>
      <c r="XU1220"/>
      <c r="XV1220"/>
      <c r="XW1220"/>
      <c r="XX1220"/>
      <c r="XY1220"/>
      <c r="XZ1220"/>
      <c r="YA1220"/>
      <c r="YB1220"/>
      <c r="YC1220"/>
      <c r="YD1220"/>
      <c r="YE1220"/>
      <c r="YF1220"/>
      <c r="YG1220"/>
      <c r="YH1220"/>
      <c r="YI1220"/>
      <c r="YJ1220"/>
      <c r="YK1220"/>
      <c r="YL1220"/>
      <c r="YM1220"/>
      <c r="YN1220"/>
      <c r="YO1220"/>
      <c r="YP1220"/>
      <c r="YQ1220"/>
      <c r="YR1220"/>
      <c r="YS1220"/>
      <c r="YT1220"/>
      <c r="YU1220"/>
      <c r="YV1220"/>
      <c r="YW1220"/>
      <c r="YX1220"/>
      <c r="YY1220"/>
      <c r="YZ1220"/>
      <c r="ZA1220"/>
      <c r="ZB1220"/>
      <c r="ZC1220"/>
      <c r="ZD1220"/>
      <c r="ZE1220"/>
      <c r="ZF1220"/>
      <c r="ZG1220"/>
      <c r="ZH1220"/>
      <c r="ZI1220"/>
      <c r="ZJ1220"/>
      <c r="ZK1220"/>
      <c r="ZL1220"/>
      <c r="ZM1220"/>
      <c r="ZN1220"/>
      <c r="ZO1220"/>
      <c r="ZP1220"/>
      <c r="ZQ1220"/>
      <c r="ZR1220"/>
      <c r="ZS1220"/>
      <c r="ZT1220"/>
      <c r="ZU1220"/>
      <c r="ZV1220"/>
      <c r="ZW1220"/>
      <c r="ZX1220"/>
      <c r="ZY1220"/>
      <c r="ZZ1220"/>
      <c r="AAA1220"/>
      <c r="AAB1220"/>
      <c r="AAC1220"/>
      <c r="AAD1220"/>
      <c r="AAE1220"/>
      <c r="AAF1220"/>
      <c r="AAG1220"/>
      <c r="AAH1220"/>
      <c r="AAI1220"/>
      <c r="AAJ1220"/>
      <c r="AAK1220"/>
      <c r="AAL1220"/>
      <c r="AAM1220"/>
      <c r="AAN1220"/>
      <c r="AAO1220"/>
      <c r="AAP1220"/>
      <c r="AAQ1220"/>
      <c r="AAR1220"/>
      <c r="AAS1220"/>
      <c r="AAT1220"/>
      <c r="AAU1220"/>
      <c r="AAV1220"/>
      <c r="AAW1220"/>
      <c r="AAX1220"/>
      <c r="AAY1220"/>
      <c r="AAZ1220"/>
      <c r="ABA1220"/>
      <c r="ABB1220"/>
      <c r="ABC1220"/>
      <c r="ABD1220"/>
      <c r="ABE1220"/>
      <c r="ABF1220"/>
      <c r="ABG1220"/>
      <c r="ABH1220"/>
      <c r="ABI1220"/>
      <c r="ABJ1220"/>
      <c r="ABK1220"/>
      <c r="ABL1220"/>
      <c r="ABM1220"/>
      <c r="ABN1220"/>
      <c r="ABO1220"/>
      <c r="ABP1220"/>
      <c r="ABQ1220"/>
      <c r="ABR1220"/>
      <c r="ABS1220"/>
      <c r="ABT1220"/>
      <c r="ABU1220"/>
      <c r="ABV1220"/>
      <c r="ABW1220"/>
      <c r="ABX1220"/>
      <c r="ABY1220"/>
      <c r="ABZ1220"/>
      <c r="ACA1220"/>
      <c r="ACB1220"/>
      <c r="ACC1220"/>
      <c r="ACD1220"/>
      <c r="ACE1220"/>
      <c r="ACF1220"/>
      <c r="ACG1220"/>
      <c r="ACH1220"/>
      <c r="ACI1220"/>
      <c r="ACJ1220"/>
      <c r="ACK1220"/>
      <c r="ACL1220"/>
      <c r="ACM1220"/>
    </row>
    <row r="1221" spans="1:767" ht="14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  <c r="BB1221"/>
      <c r="BC1221"/>
      <c r="BD1221"/>
      <c r="BE1221"/>
      <c r="BF1221"/>
      <c r="BG1221"/>
      <c r="BH1221"/>
      <c r="BI1221"/>
      <c r="BJ1221"/>
      <c r="BK1221"/>
      <c r="BL1221"/>
      <c r="BM1221"/>
      <c r="BN1221"/>
      <c r="BO1221"/>
      <c r="BP1221"/>
      <c r="BQ1221"/>
      <c r="BR1221"/>
      <c r="BS1221"/>
      <c r="BT1221"/>
      <c r="BU1221"/>
      <c r="BV1221"/>
      <c r="BW1221"/>
      <c r="BX1221"/>
      <c r="BY1221"/>
      <c r="BZ1221"/>
      <c r="CA1221"/>
      <c r="CB1221"/>
      <c r="CC1221"/>
      <c r="CD1221"/>
      <c r="CE1221"/>
      <c r="CF1221"/>
      <c r="CG1221"/>
      <c r="CH1221"/>
      <c r="CI1221"/>
      <c r="CJ1221"/>
      <c r="CK1221"/>
      <c r="CL1221"/>
      <c r="CM1221"/>
      <c r="CN1221"/>
      <c r="CO1221"/>
      <c r="CP1221"/>
      <c r="CQ1221"/>
      <c r="CR1221"/>
      <c r="CS1221"/>
      <c r="CT1221"/>
      <c r="CU1221"/>
      <c r="CV1221"/>
      <c r="CW1221"/>
      <c r="CX1221"/>
      <c r="CY1221"/>
      <c r="CZ1221"/>
      <c r="DA1221"/>
      <c r="DB1221"/>
      <c r="DC1221"/>
      <c r="DD1221"/>
      <c r="DE1221"/>
      <c r="DF1221"/>
      <c r="DG1221"/>
      <c r="DH1221"/>
      <c r="DI1221"/>
      <c r="DJ1221"/>
      <c r="DK1221"/>
      <c r="DL1221"/>
      <c r="DM1221"/>
      <c r="DN1221"/>
      <c r="DO1221"/>
      <c r="DP1221"/>
      <c r="DQ1221"/>
      <c r="DR1221"/>
      <c r="DS1221"/>
      <c r="DT1221"/>
      <c r="DU1221"/>
      <c r="DV1221"/>
      <c r="DW1221"/>
      <c r="DX1221"/>
      <c r="DY1221"/>
      <c r="DZ1221"/>
      <c r="EA1221"/>
      <c r="EB1221"/>
      <c r="EC1221"/>
      <c r="ED1221"/>
      <c r="EE1221"/>
      <c r="EF1221"/>
      <c r="EG1221"/>
      <c r="EH1221"/>
      <c r="EI1221"/>
      <c r="EJ1221"/>
      <c r="EK1221"/>
      <c r="EL1221"/>
      <c r="EM1221"/>
      <c r="EN1221"/>
      <c r="EO1221"/>
      <c r="EP1221"/>
      <c r="EQ1221"/>
      <c r="ER1221"/>
      <c r="ES1221"/>
      <c r="ET1221"/>
      <c r="EU1221"/>
      <c r="EV1221"/>
      <c r="EW1221"/>
      <c r="EX1221"/>
      <c r="EY1221"/>
      <c r="EZ1221"/>
      <c r="FA1221"/>
      <c r="FB1221"/>
      <c r="FC1221"/>
      <c r="FD1221"/>
      <c r="FE1221"/>
      <c r="FF1221"/>
      <c r="FG1221"/>
      <c r="FH1221"/>
      <c r="FI1221"/>
      <c r="FJ1221"/>
      <c r="FK1221"/>
      <c r="FL1221"/>
      <c r="FM1221"/>
      <c r="FN1221"/>
      <c r="FO1221"/>
      <c r="FP1221"/>
      <c r="FQ1221"/>
      <c r="FR1221"/>
      <c r="FS1221"/>
      <c r="FT1221"/>
      <c r="FU1221"/>
      <c r="FV1221"/>
      <c r="FW1221"/>
      <c r="FX1221"/>
      <c r="FY1221"/>
      <c r="FZ1221"/>
      <c r="GA1221"/>
      <c r="GB1221"/>
      <c r="GC1221"/>
      <c r="GD1221"/>
      <c r="GE1221"/>
      <c r="GF1221"/>
      <c r="GG1221"/>
      <c r="GH1221"/>
      <c r="GI1221"/>
      <c r="GJ1221"/>
      <c r="GK1221"/>
      <c r="GL1221"/>
      <c r="GM1221"/>
      <c r="GN1221"/>
      <c r="GO1221"/>
      <c r="GP1221"/>
      <c r="GQ1221"/>
      <c r="GR1221"/>
      <c r="GS1221"/>
      <c r="GT1221"/>
      <c r="GU1221"/>
      <c r="GV1221"/>
      <c r="GW1221"/>
      <c r="GX1221"/>
      <c r="GY1221"/>
      <c r="GZ1221"/>
      <c r="HA1221"/>
      <c r="HB1221"/>
      <c r="HC1221"/>
      <c r="HD1221"/>
      <c r="HE1221"/>
      <c r="HF1221"/>
      <c r="HG1221"/>
      <c r="HH1221"/>
      <c r="HI1221"/>
      <c r="HJ1221"/>
      <c r="HK1221"/>
      <c r="HL1221"/>
      <c r="HM1221"/>
      <c r="HN1221"/>
      <c r="HO1221"/>
      <c r="HP1221"/>
      <c r="HQ1221"/>
      <c r="HR1221"/>
      <c r="HS1221"/>
      <c r="HT1221"/>
      <c r="HU1221"/>
      <c r="HV1221"/>
      <c r="HW1221"/>
      <c r="HX1221"/>
      <c r="HY1221"/>
      <c r="HZ1221"/>
      <c r="IA1221"/>
      <c r="IB1221"/>
      <c r="IC1221"/>
      <c r="ID1221"/>
      <c r="IE1221"/>
      <c r="IF1221"/>
      <c r="IG1221"/>
      <c r="IH1221"/>
      <c r="II1221"/>
      <c r="IJ1221"/>
      <c r="IK1221"/>
      <c r="IL1221"/>
      <c r="IM1221"/>
      <c r="IN1221"/>
      <c r="IO1221"/>
      <c r="IP1221"/>
      <c r="IQ1221"/>
      <c r="IR1221"/>
      <c r="IS1221"/>
      <c r="IT1221"/>
      <c r="IU1221"/>
      <c r="IV1221"/>
      <c r="IW1221"/>
      <c r="IX1221"/>
      <c r="IY1221"/>
      <c r="IZ1221"/>
      <c r="JA1221"/>
      <c r="JB1221"/>
      <c r="JC1221"/>
      <c r="JD1221"/>
      <c r="JE1221"/>
      <c r="JF1221"/>
      <c r="JG1221"/>
      <c r="JH1221"/>
      <c r="JI1221"/>
      <c r="JJ1221"/>
      <c r="JK1221"/>
      <c r="JL1221"/>
      <c r="JM1221"/>
      <c r="JN1221"/>
      <c r="JO1221"/>
      <c r="JP1221"/>
      <c r="JQ1221"/>
      <c r="JR1221"/>
      <c r="JS1221"/>
      <c r="JT1221"/>
      <c r="JU1221"/>
      <c r="JV1221"/>
      <c r="JW1221"/>
      <c r="JX1221"/>
      <c r="JY1221"/>
      <c r="JZ1221"/>
      <c r="KA1221"/>
      <c r="KB1221"/>
      <c r="KC1221"/>
      <c r="KD1221"/>
      <c r="KE1221"/>
      <c r="KF1221"/>
      <c r="KG1221"/>
      <c r="KH1221"/>
      <c r="KI1221"/>
      <c r="KJ1221"/>
      <c r="KK1221"/>
      <c r="KL1221"/>
      <c r="KM1221"/>
      <c r="KN1221"/>
      <c r="KO1221"/>
      <c r="KP1221"/>
      <c r="KQ1221"/>
      <c r="KR1221"/>
      <c r="KS1221"/>
      <c r="KT1221"/>
      <c r="KU1221"/>
      <c r="KV1221"/>
      <c r="KW1221"/>
      <c r="KX1221"/>
      <c r="KY1221"/>
      <c r="KZ1221"/>
      <c r="LA1221"/>
      <c r="LB1221"/>
      <c r="LC1221"/>
      <c r="LD1221"/>
      <c r="LE1221"/>
      <c r="LF1221"/>
      <c r="LG1221"/>
      <c r="LH1221"/>
      <c r="LI1221"/>
      <c r="LJ1221"/>
      <c r="LK1221"/>
      <c r="LL1221"/>
      <c r="LM1221"/>
      <c r="LN1221"/>
      <c r="LO1221"/>
      <c r="LP1221"/>
      <c r="LQ1221"/>
      <c r="LR1221"/>
      <c r="LS1221"/>
      <c r="LT1221"/>
      <c r="LU1221"/>
      <c r="LV1221"/>
      <c r="LW1221"/>
      <c r="LX1221"/>
      <c r="LY1221"/>
      <c r="LZ1221"/>
      <c r="MA1221"/>
      <c r="MB1221"/>
      <c r="MC1221"/>
      <c r="MD1221"/>
      <c r="ME1221"/>
      <c r="MF1221"/>
      <c r="MG1221"/>
      <c r="MH1221"/>
      <c r="MI1221"/>
      <c r="MJ1221"/>
      <c r="MK1221"/>
      <c r="ML1221"/>
      <c r="MM1221"/>
      <c r="MN1221"/>
      <c r="MO1221"/>
      <c r="MP1221"/>
      <c r="MQ1221"/>
      <c r="MR1221"/>
      <c r="MS1221"/>
      <c r="MT1221"/>
      <c r="MU1221"/>
      <c r="MV1221"/>
      <c r="MW1221"/>
      <c r="MX1221"/>
      <c r="MY1221"/>
      <c r="MZ1221"/>
      <c r="NA1221"/>
      <c r="NB1221"/>
      <c r="NC1221"/>
      <c r="ND1221"/>
      <c r="NE1221"/>
      <c r="NF1221"/>
      <c r="NG1221"/>
      <c r="NH1221"/>
      <c r="NI1221"/>
      <c r="NJ1221"/>
      <c r="NK1221"/>
      <c r="NL1221"/>
      <c r="NM1221"/>
      <c r="NN1221"/>
      <c r="NO1221"/>
      <c r="NP1221"/>
      <c r="NQ1221"/>
      <c r="NR1221"/>
      <c r="NS1221"/>
      <c r="NT1221"/>
      <c r="NU1221"/>
      <c r="NV1221"/>
      <c r="NW1221"/>
      <c r="NX1221"/>
      <c r="NY1221"/>
      <c r="NZ1221"/>
      <c r="OA1221"/>
      <c r="OB1221"/>
      <c r="OC1221"/>
      <c r="OD1221"/>
      <c r="OE1221"/>
      <c r="OF1221"/>
      <c r="OG1221"/>
      <c r="OH1221"/>
      <c r="OI1221"/>
      <c r="OJ1221"/>
      <c r="OK1221"/>
      <c r="OL1221"/>
      <c r="OM1221"/>
      <c r="ON1221"/>
      <c r="OO1221"/>
      <c r="OP1221"/>
      <c r="OQ1221"/>
      <c r="OR1221"/>
      <c r="OS1221"/>
      <c r="OT1221"/>
      <c r="OU1221"/>
      <c r="OV1221"/>
      <c r="OW1221"/>
      <c r="OX1221"/>
      <c r="OY1221"/>
      <c r="OZ1221"/>
      <c r="PA1221"/>
      <c r="PB1221"/>
      <c r="PC1221"/>
      <c r="PD1221"/>
      <c r="PE1221"/>
      <c r="PF1221"/>
      <c r="PG1221"/>
      <c r="PH1221"/>
      <c r="PI1221"/>
      <c r="PJ1221"/>
      <c r="PK1221"/>
      <c r="PL1221"/>
      <c r="PM1221"/>
      <c r="PN1221"/>
      <c r="PO1221"/>
      <c r="PP1221"/>
      <c r="PQ1221"/>
      <c r="PR1221"/>
      <c r="PS1221"/>
      <c r="PT1221"/>
      <c r="PU1221"/>
      <c r="PV1221"/>
      <c r="PW1221"/>
      <c r="PX1221"/>
      <c r="PY1221"/>
      <c r="PZ1221"/>
      <c r="QA1221"/>
      <c r="QB1221"/>
      <c r="QC1221"/>
      <c r="QD1221"/>
      <c r="QE1221"/>
      <c r="QF1221"/>
      <c r="QG1221"/>
      <c r="QH1221"/>
      <c r="QI1221"/>
      <c r="QJ1221"/>
      <c r="QK1221"/>
      <c r="QL1221"/>
      <c r="QM1221"/>
      <c r="QN1221"/>
      <c r="QO1221"/>
      <c r="QP1221"/>
      <c r="QQ1221"/>
      <c r="QR1221"/>
      <c r="QS1221"/>
      <c r="QT1221"/>
      <c r="QU1221"/>
      <c r="QV1221"/>
      <c r="QW1221"/>
      <c r="QX1221"/>
      <c r="QY1221"/>
      <c r="QZ1221"/>
      <c r="RA1221"/>
      <c r="RB1221"/>
      <c r="RC1221"/>
      <c r="RD1221"/>
      <c r="RE1221"/>
      <c r="RF1221"/>
      <c r="RG1221"/>
      <c r="RH1221"/>
      <c r="RI1221"/>
      <c r="RJ1221"/>
      <c r="RK1221"/>
      <c r="RL1221"/>
      <c r="RM1221"/>
      <c r="RN1221"/>
      <c r="RO1221"/>
      <c r="RP1221"/>
      <c r="RQ1221"/>
      <c r="RR1221"/>
      <c r="RS1221"/>
      <c r="RT1221"/>
      <c r="RU1221"/>
      <c r="RV1221"/>
      <c r="RW1221"/>
      <c r="RX1221"/>
      <c r="RY1221"/>
      <c r="RZ1221"/>
      <c r="SA1221"/>
      <c r="SB1221"/>
      <c r="SC1221"/>
      <c r="SD1221"/>
      <c r="SE1221"/>
      <c r="SF1221"/>
      <c r="SG1221"/>
      <c r="SH1221"/>
      <c r="SI1221"/>
      <c r="SJ1221"/>
      <c r="SK1221"/>
      <c r="SL1221"/>
      <c r="SM1221"/>
      <c r="SN1221"/>
      <c r="SO1221"/>
      <c r="SP1221"/>
      <c r="SQ1221"/>
      <c r="SR1221"/>
      <c r="SS1221"/>
      <c r="ST1221"/>
      <c r="SU1221"/>
      <c r="SV1221"/>
      <c r="SW1221"/>
      <c r="SX1221"/>
      <c r="SY1221"/>
      <c r="SZ1221"/>
      <c r="TA1221"/>
      <c r="TB1221"/>
      <c r="TC1221"/>
      <c r="TD1221"/>
      <c r="TE1221"/>
      <c r="TF1221"/>
      <c r="TG1221"/>
      <c r="TH1221"/>
      <c r="TI1221"/>
      <c r="TJ1221"/>
      <c r="TK1221"/>
      <c r="TL1221"/>
      <c r="TM1221"/>
      <c r="TN1221"/>
      <c r="TO1221"/>
      <c r="TP1221"/>
      <c r="TQ1221"/>
      <c r="TR1221"/>
      <c r="TS1221"/>
      <c r="TT1221"/>
      <c r="TU1221"/>
      <c r="TV1221"/>
      <c r="TW1221"/>
      <c r="TX1221"/>
      <c r="TY1221"/>
      <c r="TZ1221"/>
      <c r="UA1221"/>
      <c r="UB1221"/>
      <c r="UC1221"/>
      <c r="UD1221"/>
      <c r="UE1221"/>
      <c r="UF1221"/>
      <c r="UG1221"/>
      <c r="UH1221"/>
      <c r="UI1221"/>
      <c r="UJ1221"/>
      <c r="UK1221"/>
      <c r="UL1221"/>
      <c r="UM1221"/>
      <c r="UN1221"/>
      <c r="UO1221"/>
      <c r="UP1221"/>
      <c r="UQ1221"/>
      <c r="UR1221"/>
      <c r="US1221"/>
      <c r="UT1221"/>
      <c r="UU1221"/>
      <c r="UV1221"/>
      <c r="UW1221"/>
      <c r="UX1221"/>
      <c r="UY1221"/>
      <c r="UZ1221"/>
      <c r="VA1221"/>
      <c r="VB1221"/>
      <c r="VC1221"/>
      <c r="VD1221"/>
      <c r="VE1221"/>
      <c r="VF1221"/>
      <c r="VG1221"/>
      <c r="VH1221"/>
      <c r="VI1221"/>
      <c r="VJ1221"/>
      <c r="VK1221"/>
      <c r="VL1221"/>
      <c r="VM1221"/>
      <c r="VN1221"/>
      <c r="VO1221"/>
      <c r="VP1221"/>
      <c r="VQ1221"/>
      <c r="VR1221"/>
      <c r="VS1221"/>
      <c r="VT1221"/>
      <c r="VU1221"/>
      <c r="VV1221"/>
      <c r="VW1221"/>
      <c r="VX1221"/>
      <c r="VY1221"/>
      <c r="VZ1221"/>
      <c r="WA1221"/>
      <c r="WB1221"/>
      <c r="WC1221"/>
      <c r="WD1221"/>
      <c r="WE1221"/>
      <c r="WF1221"/>
      <c r="WG1221"/>
      <c r="WH1221"/>
      <c r="WI1221"/>
      <c r="WJ1221"/>
      <c r="WK1221"/>
      <c r="WL1221"/>
      <c r="WM1221"/>
      <c r="WN1221"/>
      <c r="WO1221"/>
      <c r="WP1221"/>
      <c r="WQ1221"/>
      <c r="WR1221"/>
      <c r="WS1221"/>
      <c r="WT1221"/>
      <c r="WU1221"/>
      <c r="WV1221"/>
      <c r="WW1221"/>
      <c r="WX1221"/>
      <c r="WY1221"/>
      <c r="WZ1221"/>
      <c r="XA1221"/>
      <c r="XB1221"/>
      <c r="XC1221"/>
      <c r="XD1221"/>
      <c r="XE1221"/>
      <c r="XF1221"/>
      <c r="XG1221"/>
      <c r="XH1221"/>
      <c r="XI1221"/>
      <c r="XJ1221"/>
      <c r="XK1221"/>
      <c r="XL1221"/>
      <c r="XM1221"/>
      <c r="XN1221"/>
      <c r="XO1221"/>
      <c r="XP1221"/>
      <c r="XQ1221"/>
      <c r="XR1221"/>
      <c r="XS1221"/>
      <c r="XT1221"/>
      <c r="XU1221"/>
      <c r="XV1221"/>
      <c r="XW1221"/>
      <c r="XX1221"/>
      <c r="XY1221"/>
      <c r="XZ1221"/>
      <c r="YA1221"/>
      <c r="YB1221"/>
      <c r="YC1221"/>
      <c r="YD1221"/>
      <c r="YE1221"/>
      <c r="YF1221"/>
      <c r="YG1221"/>
      <c r="YH1221"/>
      <c r="YI1221"/>
      <c r="YJ1221"/>
      <c r="YK1221"/>
      <c r="YL1221"/>
      <c r="YM1221"/>
      <c r="YN1221"/>
      <c r="YO1221"/>
      <c r="YP1221"/>
      <c r="YQ1221"/>
      <c r="YR1221"/>
      <c r="YS1221"/>
      <c r="YT1221"/>
      <c r="YU1221"/>
      <c r="YV1221"/>
      <c r="YW1221"/>
      <c r="YX1221"/>
      <c r="YY1221"/>
      <c r="YZ1221"/>
      <c r="ZA1221"/>
      <c r="ZB1221"/>
      <c r="ZC1221"/>
      <c r="ZD1221"/>
      <c r="ZE1221"/>
      <c r="ZF1221"/>
      <c r="ZG1221"/>
      <c r="ZH1221"/>
      <c r="ZI1221"/>
      <c r="ZJ1221"/>
      <c r="ZK1221"/>
      <c r="ZL1221"/>
      <c r="ZM1221"/>
      <c r="ZN1221"/>
      <c r="ZO1221"/>
      <c r="ZP1221"/>
      <c r="ZQ1221"/>
      <c r="ZR1221"/>
      <c r="ZS1221"/>
      <c r="ZT1221"/>
      <c r="ZU1221"/>
      <c r="ZV1221"/>
      <c r="ZW1221"/>
      <c r="ZX1221"/>
      <c r="ZY1221"/>
      <c r="ZZ1221"/>
      <c r="AAA1221"/>
      <c r="AAB1221"/>
      <c r="AAC1221"/>
      <c r="AAD1221"/>
      <c r="AAE1221"/>
      <c r="AAF1221"/>
      <c r="AAG1221"/>
      <c r="AAH1221"/>
      <c r="AAI1221"/>
      <c r="AAJ1221"/>
      <c r="AAK1221"/>
      <c r="AAL1221"/>
      <c r="AAM1221"/>
      <c r="AAN1221"/>
      <c r="AAO1221"/>
      <c r="AAP1221"/>
      <c r="AAQ1221"/>
      <c r="AAR1221"/>
      <c r="AAS1221"/>
      <c r="AAT1221"/>
      <c r="AAU1221"/>
      <c r="AAV1221"/>
      <c r="AAW1221"/>
      <c r="AAX1221"/>
      <c r="AAY1221"/>
      <c r="AAZ1221"/>
      <c r="ABA1221"/>
      <c r="ABB1221"/>
      <c r="ABC1221"/>
      <c r="ABD1221"/>
      <c r="ABE1221"/>
      <c r="ABF1221"/>
      <c r="ABG1221"/>
      <c r="ABH1221"/>
      <c r="ABI1221"/>
      <c r="ABJ1221"/>
      <c r="ABK1221"/>
      <c r="ABL1221"/>
      <c r="ABM1221"/>
      <c r="ABN1221"/>
      <c r="ABO1221"/>
      <c r="ABP1221"/>
      <c r="ABQ1221"/>
      <c r="ABR1221"/>
      <c r="ABS1221"/>
      <c r="ABT1221"/>
      <c r="ABU1221"/>
      <c r="ABV1221"/>
      <c r="ABW1221"/>
      <c r="ABX1221"/>
      <c r="ABY1221"/>
      <c r="ABZ1221"/>
      <c r="ACA1221"/>
      <c r="ACB1221"/>
      <c r="ACC1221"/>
      <c r="ACD1221"/>
      <c r="ACE1221"/>
      <c r="ACF1221"/>
      <c r="ACG1221"/>
      <c r="ACH1221"/>
      <c r="ACI1221"/>
      <c r="ACJ1221"/>
      <c r="ACK1221"/>
      <c r="ACL1221"/>
      <c r="ACM1221"/>
    </row>
    <row r="1222" spans="1:767" ht="14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  <c r="BA1222"/>
      <c r="BB1222"/>
      <c r="BC1222"/>
      <c r="BD1222"/>
      <c r="BE1222"/>
      <c r="BF1222"/>
      <c r="BG1222"/>
      <c r="BH1222"/>
      <c r="BI1222"/>
      <c r="BJ1222"/>
      <c r="BK1222"/>
      <c r="BL1222"/>
      <c r="BM1222"/>
      <c r="BN1222"/>
      <c r="BO1222"/>
      <c r="BP1222"/>
      <c r="BQ1222"/>
      <c r="BR1222"/>
      <c r="BS1222"/>
      <c r="BT1222"/>
      <c r="BU1222"/>
      <c r="BV1222"/>
      <c r="BW1222"/>
      <c r="BX1222"/>
      <c r="BY1222"/>
      <c r="BZ1222"/>
      <c r="CA1222"/>
      <c r="CB1222"/>
      <c r="CC1222"/>
      <c r="CD1222"/>
      <c r="CE1222"/>
      <c r="CF1222"/>
      <c r="CG1222"/>
      <c r="CH1222"/>
      <c r="CI1222"/>
      <c r="CJ1222"/>
      <c r="CK1222"/>
      <c r="CL1222"/>
      <c r="CM1222"/>
      <c r="CN1222"/>
      <c r="CO1222"/>
      <c r="CP1222"/>
      <c r="CQ1222"/>
      <c r="CR1222"/>
      <c r="CS1222"/>
      <c r="CT1222"/>
      <c r="CU1222"/>
      <c r="CV1222"/>
      <c r="CW1222"/>
      <c r="CX1222"/>
      <c r="CY1222"/>
      <c r="CZ1222"/>
      <c r="DA1222"/>
      <c r="DB1222"/>
      <c r="DC1222"/>
      <c r="DD1222"/>
      <c r="DE1222"/>
      <c r="DF1222"/>
      <c r="DG1222"/>
      <c r="DH1222"/>
      <c r="DI1222"/>
      <c r="DJ1222"/>
      <c r="DK1222"/>
      <c r="DL1222"/>
      <c r="DM1222"/>
      <c r="DN1222"/>
      <c r="DO1222"/>
      <c r="DP1222"/>
      <c r="DQ1222"/>
      <c r="DR1222"/>
      <c r="DS1222"/>
      <c r="DT1222"/>
      <c r="DU1222"/>
      <c r="DV1222"/>
      <c r="DW1222"/>
      <c r="DX1222"/>
      <c r="DY1222"/>
      <c r="DZ1222"/>
      <c r="EA1222"/>
      <c r="EB1222"/>
      <c r="EC1222"/>
      <c r="ED1222"/>
      <c r="EE1222"/>
      <c r="EF1222"/>
      <c r="EG1222"/>
      <c r="EH1222"/>
      <c r="EI1222"/>
      <c r="EJ1222"/>
      <c r="EK1222"/>
      <c r="EL1222"/>
      <c r="EM1222"/>
      <c r="EN1222"/>
      <c r="EO1222"/>
      <c r="EP1222"/>
      <c r="EQ1222"/>
      <c r="ER1222"/>
      <c r="ES1222"/>
      <c r="ET1222"/>
      <c r="EU1222"/>
      <c r="EV1222"/>
      <c r="EW1222"/>
      <c r="EX1222"/>
      <c r="EY1222"/>
      <c r="EZ1222"/>
      <c r="FA1222"/>
      <c r="FB1222"/>
      <c r="FC1222"/>
      <c r="FD1222"/>
      <c r="FE1222"/>
      <c r="FF1222"/>
      <c r="FG1222"/>
      <c r="FH1222"/>
      <c r="FI1222"/>
      <c r="FJ1222"/>
      <c r="FK1222"/>
      <c r="FL1222"/>
      <c r="FM1222"/>
      <c r="FN1222"/>
      <c r="FO1222"/>
      <c r="FP1222"/>
      <c r="FQ1222"/>
      <c r="FR1222"/>
      <c r="FS1222"/>
      <c r="FT1222"/>
      <c r="FU1222"/>
      <c r="FV1222"/>
      <c r="FW1222"/>
      <c r="FX1222"/>
      <c r="FY1222"/>
      <c r="FZ1222"/>
      <c r="GA1222"/>
      <c r="GB1222"/>
      <c r="GC1222"/>
      <c r="GD1222"/>
      <c r="GE1222"/>
      <c r="GF1222"/>
      <c r="GG1222"/>
      <c r="GH1222"/>
      <c r="GI1222"/>
      <c r="GJ1222"/>
      <c r="GK1222"/>
      <c r="GL1222"/>
      <c r="GM1222"/>
      <c r="GN1222"/>
      <c r="GO1222"/>
      <c r="GP1222"/>
      <c r="GQ1222"/>
      <c r="GR1222"/>
      <c r="GS1222"/>
      <c r="GT1222"/>
      <c r="GU1222"/>
      <c r="GV1222"/>
      <c r="GW1222"/>
      <c r="GX1222"/>
      <c r="GY1222"/>
      <c r="GZ1222"/>
      <c r="HA1222"/>
      <c r="HB1222"/>
      <c r="HC1222"/>
      <c r="HD1222"/>
      <c r="HE1222"/>
      <c r="HF1222"/>
      <c r="HG1222"/>
      <c r="HH1222"/>
      <c r="HI1222"/>
      <c r="HJ1222"/>
      <c r="HK1222"/>
      <c r="HL1222"/>
      <c r="HM1222"/>
      <c r="HN1222"/>
      <c r="HO1222"/>
      <c r="HP1222"/>
      <c r="HQ1222"/>
      <c r="HR1222"/>
      <c r="HS1222"/>
      <c r="HT1222"/>
      <c r="HU1222"/>
      <c r="HV1222"/>
      <c r="HW1222"/>
      <c r="HX1222"/>
      <c r="HY1222"/>
      <c r="HZ1222"/>
      <c r="IA1222"/>
      <c r="IB1222"/>
      <c r="IC1222"/>
      <c r="ID1222"/>
      <c r="IE1222"/>
      <c r="IF1222"/>
      <c r="IG1222"/>
      <c r="IH1222"/>
      <c r="II1222"/>
      <c r="IJ1222"/>
      <c r="IK1222"/>
      <c r="IL1222"/>
      <c r="IM1222"/>
      <c r="IN1222"/>
      <c r="IO1222"/>
      <c r="IP1222"/>
      <c r="IQ1222"/>
      <c r="IR1222"/>
      <c r="IS1222"/>
      <c r="IT1222"/>
      <c r="IU1222"/>
      <c r="IV1222"/>
      <c r="IW1222"/>
      <c r="IX1222"/>
      <c r="IY1222"/>
      <c r="IZ1222"/>
      <c r="JA1222"/>
      <c r="JB1222"/>
      <c r="JC1222"/>
      <c r="JD1222"/>
      <c r="JE1222"/>
      <c r="JF1222"/>
      <c r="JG1222"/>
      <c r="JH1222"/>
      <c r="JI1222"/>
      <c r="JJ1222"/>
      <c r="JK1222"/>
      <c r="JL1222"/>
      <c r="JM1222"/>
      <c r="JN1222"/>
      <c r="JO1222"/>
      <c r="JP1222"/>
      <c r="JQ1222"/>
      <c r="JR1222"/>
      <c r="JS1222"/>
      <c r="JT1222"/>
      <c r="JU1222"/>
      <c r="JV1222"/>
      <c r="JW1222"/>
      <c r="JX1222"/>
      <c r="JY1222"/>
      <c r="JZ1222"/>
      <c r="KA1222"/>
      <c r="KB1222"/>
      <c r="KC1222"/>
      <c r="KD1222"/>
      <c r="KE1222"/>
      <c r="KF1222"/>
      <c r="KG1222"/>
      <c r="KH1222"/>
      <c r="KI1222"/>
      <c r="KJ1222"/>
      <c r="KK1222"/>
      <c r="KL1222"/>
      <c r="KM1222"/>
      <c r="KN1222"/>
      <c r="KO1222"/>
      <c r="KP1222"/>
      <c r="KQ1222"/>
      <c r="KR1222"/>
      <c r="KS1222"/>
      <c r="KT1222"/>
      <c r="KU1222"/>
      <c r="KV1222"/>
      <c r="KW1222"/>
      <c r="KX1222"/>
      <c r="KY1222"/>
      <c r="KZ1222"/>
      <c r="LA1222"/>
      <c r="LB1222"/>
      <c r="LC1222"/>
      <c r="LD1222"/>
      <c r="LE1222"/>
      <c r="LF1222"/>
      <c r="LG1222"/>
      <c r="LH1222"/>
      <c r="LI1222"/>
      <c r="LJ1222"/>
      <c r="LK1222"/>
      <c r="LL1222"/>
      <c r="LM1222"/>
      <c r="LN1222"/>
      <c r="LO1222"/>
      <c r="LP1222"/>
      <c r="LQ1222"/>
      <c r="LR1222"/>
      <c r="LS1222"/>
      <c r="LT1222"/>
      <c r="LU1222"/>
      <c r="LV1222"/>
      <c r="LW1222"/>
      <c r="LX1222"/>
      <c r="LY1222"/>
      <c r="LZ1222"/>
      <c r="MA1222"/>
      <c r="MB1222"/>
      <c r="MC1222"/>
      <c r="MD1222"/>
      <c r="ME1222"/>
      <c r="MF1222"/>
      <c r="MG1222"/>
      <c r="MH1222"/>
      <c r="MI1222"/>
      <c r="MJ1222"/>
      <c r="MK1222"/>
      <c r="ML1222"/>
      <c r="MM1222"/>
      <c r="MN1222"/>
      <c r="MO1222"/>
      <c r="MP1222"/>
      <c r="MQ1222"/>
      <c r="MR1222"/>
      <c r="MS1222"/>
      <c r="MT1222"/>
      <c r="MU1222"/>
      <c r="MV1222"/>
      <c r="MW1222"/>
      <c r="MX1222"/>
      <c r="MY1222"/>
      <c r="MZ1222"/>
      <c r="NA1222"/>
      <c r="NB1222"/>
      <c r="NC1222"/>
      <c r="ND1222"/>
      <c r="NE1222"/>
      <c r="NF1222"/>
      <c r="NG1222"/>
      <c r="NH1222"/>
      <c r="NI1222"/>
      <c r="NJ1222"/>
      <c r="NK1222"/>
      <c r="NL1222"/>
      <c r="NM1222"/>
      <c r="NN1222"/>
      <c r="NO1222"/>
      <c r="NP1222"/>
      <c r="NQ1222"/>
      <c r="NR1222"/>
      <c r="NS1222"/>
      <c r="NT1222"/>
      <c r="NU1222"/>
      <c r="NV1222"/>
      <c r="NW1222"/>
      <c r="NX1222"/>
      <c r="NY1222"/>
      <c r="NZ1222"/>
      <c r="OA1222"/>
      <c r="OB1222"/>
      <c r="OC1222"/>
      <c r="OD1222"/>
      <c r="OE1222"/>
      <c r="OF1222"/>
      <c r="OG1222"/>
      <c r="OH1222"/>
      <c r="OI1222"/>
      <c r="OJ1222"/>
      <c r="OK1222"/>
      <c r="OL1222"/>
      <c r="OM1222"/>
      <c r="ON1222"/>
      <c r="OO1222"/>
      <c r="OP1222"/>
      <c r="OQ1222"/>
      <c r="OR1222"/>
      <c r="OS1222"/>
      <c r="OT1222"/>
      <c r="OU1222"/>
      <c r="OV1222"/>
      <c r="OW1222"/>
      <c r="OX1222"/>
      <c r="OY1222"/>
      <c r="OZ1222"/>
      <c r="PA1222"/>
      <c r="PB1222"/>
      <c r="PC1222"/>
      <c r="PD1222"/>
      <c r="PE1222"/>
      <c r="PF1222"/>
      <c r="PG1222"/>
      <c r="PH1222"/>
      <c r="PI1222"/>
      <c r="PJ1222"/>
      <c r="PK1222"/>
      <c r="PL1222"/>
      <c r="PM1222"/>
      <c r="PN1222"/>
      <c r="PO1222"/>
      <c r="PP1222"/>
      <c r="PQ1222"/>
      <c r="PR1222"/>
      <c r="PS1222"/>
      <c r="PT1222"/>
      <c r="PU1222"/>
      <c r="PV1222"/>
      <c r="PW1222"/>
      <c r="PX1222"/>
      <c r="PY1222"/>
      <c r="PZ1222"/>
      <c r="QA1222"/>
      <c r="QB1222"/>
      <c r="QC1222"/>
      <c r="QD1222"/>
      <c r="QE1222"/>
      <c r="QF1222"/>
      <c r="QG1222"/>
      <c r="QH1222"/>
      <c r="QI1222"/>
      <c r="QJ1222"/>
      <c r="QK1222"/>
      <c r="QL1222"/>
      <c r="QM1222"/>
      <c r="QN1222"/>
      <c r="QO1222"/>
      <c r="QP1222"/>
      <c r="QQ1222"/>
      <c r="QR1222"/>
      <c r="QS1222"/>
      <c r="QT1222"/>
      <c r="QU1222"/>
      <c r="QV1222"/>
      <c r="QW1222"/>
      <c r="QX1222"/>
      <c r="QY1222"/>
      <c r="QZ1222"/>
      <c r="RA1222"/>
      <c r="RB1222"/>
      <c r="RC1222"/>
      <c r="RD1222"/>
      <c r="RE1222"/>
      <c r="RF1222"/>
      <c r="RG1222"/>
      <c r="RH1222"/>
      <c r="RI1222"/>
      <c r="RJ1222"/>
      <c r="RK1222"/>
      <c r="RL1222"/>
      <c r="RM1222"/>
      <c r="RN1222"/>
      <c r="RO1222"/>
      <c r="RP1222"/>
      <c r="RQ1222"/>
      <c r="RR1222"/>
      <c r="RS1222"/>
      <c r="RT1222"/>
      <c r="RU1222"/>
      <c r="RV1222"/>
      <c r="RW1222"/>
      <c r="RX1222"/>
      <c r="RY1222"/>
      <c r="RZ1222"/>
      <c r="SA1222"/>
      <c r="SB1222"/>
      <c r="SC1222"/>
      <c r="SD1222"/>
      <c r="SE1222"/>
      <c r="SF1222"/>
      <c r="SG1222"/>
      <c r="SH1222"/>
      <c r="SI1222"/>
      <c r="SJ1222"/>
      <c r="SK1222"/>
      <c r="SL1222"/>
      <c r="SM1222"/>
      <c r="SN1222"/>
      <c r="SO1222"/>
      <c r="SP1222"/>
      <c r="SQ1222"/>
      <c r="SR1222"/>
      <c r="SS1222"/>
      <c r="ST1222"/>
      <c r="SU1222"/>
      <c r="SV1222"/>
      <c r="SW1222"/>
      <c r="SX1222"/>
      <c r="SY1222"/>
      <c r="SZ1222"/>
      <c r="TA1222"/>
      <c r="TB1222"/>
      <c r="TC1222"/>
      <c r="TD1222"/>
      <c r="TE1222"/>
      <c r="TF1222"/>
      <c r="TG1222"/>
      <c r="TH1222"/>
      <c r="TI1222"/>
      <c r="TJ1222"/>
      <c r="TK1222"/>
      <c r="TL1222"/>
      <c r="TM1222"/>
      <c r="TN1222"/>
      <c r="TO1222"/>
      <c r="TP1222"/>
      <c r="TQ1222"/>
      <c r="TR1222"/>
      <c r="TS1222"/>
      <c r="TT1222"/>
      <c r="TU1222"/>
      <c r="TV1222"/>
      <c r="TW1222"/>
      <c r="TX1222"/>
      <c r="TY1222"/>
      <c r="TZ1222"/>
      <c r="UA1222"/>
      <c r="UB1222"/>
      <c r="UC1222"/>
      <c r="UD1222"/>
      <c r="UE1222"/>
      <c r="UF1222"/>
      <c r="UG1222"/>
      <c r="UH1222"/>
      <c r="UI1222"/>
      <c r="UJ1222"/>
      <c r="UK1222"/>
      <c r="UL1222"/>
      <c r="UM1222"/>
      <c r="UN1222"/>
      <c r="UO1222"/>
      <c r="UP1222"/>
      <c r="UQ1222"/>
      <c r="UR1222"/>
      <c r="US1222"/>
      <c r="UT1222"/>
      <c r="UU1222"/>
      <c r="UV1222"/>
      <c r="UW1222"/>
      <c r="UX1222"/>
      <c r="UY1222"/>
      <c r="UZ1222"/>
      <c r="VA1222"/>
      <c r="VB1222"/>
      <c r="VC1222"/>
      <c r="VD1222"/>
      <c r="VE1222"/>
      <c r="VF1222"/>
      <c r="VG1222"/>
      <c r="VH1222"/>
      <c r="VI1222"/>
      <c r="VJ1222"/>
      <c r="VK1222"/>
      <c r="VL1222"/>
      <c r="VM1222"/>
      <c r="VN1222"/>
      <c r="VO1222"/>
      <c r="VP1222"/>
      <c r="VQ1222"/>
      <c r="VR1222"/>
      <c r="VS1222"/>
      <c r="VT1222"/>
      <c r="VU1222"/>
      <c r="VV1222"/>
      <c r="VW1222"/>
      <c r="VX1222"/>
      <c r="VY1222"/>
      <c r="VZ1222"/>
      <c r="WA1222"/>
      <c r="WB1222"/>
      <c r="WC1222"/>
      <c r="WD1222"/>
      <c r="WE1222"/>
      <c r="WF1222"/>
      <c r="WG1222"/>
      <c r="WH1222"/>
      <c r="WI1222"/>
      <c r="WJ1222"/>
      <c r="WK1222"/>
      <c r="WL1222"/>
      <c r="WM1222"/>
      <c r="WN1222"/>
      <c r="WO1222"/>
      <c r="WP1222"/>
      <c r="WQ1222"/>
      <c r="WR1222"/>
      <c r="WS1222"/>
      <c r="WT1222"/>
      <c r="WU1222"/>
      <c r="WV1222"/>
      <c r="WW1222"/>
      <c r="WX1222"/>
      <c r="WY1222"/>
      <c r="WZ1222"/>
      <c r="XA1222"/>
      <c r="XB1222"/>
      <c r="XC1222"/>
      <c r="XD1222"/>
      <c r="XE1222"/>
      <c r="XF1222"/>
      <c r="XG1222"/>
      <c r="XH1222"/>
      <c r="XI1222"/>
      <c r="XJ1222"/>
      <c r="XK1222"/>
      <c r="XL1222"/>
      <c r="XM1222"/>
      <c r="XN1222"/>
      <c r="XO1222"/>
      <c r="XP1222"/>
      <c r="XQ1222"/>
      <c r="XR1222"/>
      <c r="XS1222"/>
      <c r="XT1222"/>
      <c r="XU1222"/>
      <c r="XV1222"/>
      <c r="XW1222"/>
      <c r="XX1222"/>
      <c r="XY1222"/>
      <c r="XZ1222"/>
      <c r="YA1222"/>
      <c r="YB1222"/>
      <c r="YC1222"/>
      <c r="YD1222"/>
      <c r="YE1222"/>
      <c r="YF1222"/>
      <c r="YG1222"/>
      <c r="YH1222"/>
      <c r="YI1222"/>
      <c r="YJ1222"/>
      <c r="YK1222"/>
      <c r="YL1222"/>
      <c r="YM1222"/>
      <c r="YN1222"/>
      <c r="YO1222"/>
      <c r="YP1222"/>
      <c r="YQ1222"/>
      <c r="YR1222"/>
      <c r="YS1222"/>
      <c r="YT1222"/>
      <c r="YU1222"/>
      <c r="YV1222"/>
      <c r="YW1222"/>
      <c r="YX1222"/>
      <c r="YY1222"/>
      <c r="YZ1222"/>
      <c r="ZA1222"/>
      <c r="ZB1222"/>
      <c r="ZC1222"/>
      <c r="ZD1222"/>
      <c r="ZE1222"/>
      <c r="ZF1222"/>
      <c r="ZG1222"/>
      <c r="ZH1222"/>
      <c r="ZI1222"/>
      <c r="ZJ1222"/>
      <c r="ZK1222"/>
      <c r="ZL1222"/>
      <c r="ZM1222"/>
      <c r="ZN1222"/>
      <c r="ZO1222"/>
      <c r="ZP1222"/>
      <c r="ZQ1222"/>
      <c r="ZR1222"/>
      <c r="ZS1222"/>
      <c r="ZT1222"/>
      <c r="ZU1222"/>
      <c r="ZV1222"/>
      <c r="ZW1222"/>
      <c r="ZX1222"/>
      <c r="ZY1222"/>
      <c r="ZZ1222"/>
      <c r="AAA1222"/>
      <c r="AAB1222"/>
      <c r="AAC1222"/>
      <c r="AAD1222"/>
      <c r="AAE1222"/>
      <c r="AAF1222"/>
      <c r="AAG1222"/>
      <c r="AAH1222"/>
      <c r="AAI1222"/>
      <c r="AAJ1222"/>
      <c r="AAK1222"/>
      <c r="AAL1222"/>
      <c r="AAM1222"/>
      <c r="AAN1222"/>
      <c r="AAO1222"/>
      <c r="AAP1222"/>
      <c r="AAQ1222"/>
      <c r="AAR1222"/>
      <c r="AAS1222"/>
      <c r="AAT1222"/>
      <c r="AAU1222"/>
      <c r="AAV1222"/>
      <c r="AAW1222"/>
      <c r="AAX1222"/>
      <c r="AAY1222"/>
      <c r="AAZ1222"/>
      <c r="ABA1222"/>
      <c r="ABB1222"/>
      <c r="ABC1222"/>
      <c r="ABD1222"/>
      <c r="ABE1222"/>
      <c r="ABF1222"/>
      <c r="ABG1222"/>
      <c r="ABH1222"/>
      <c r="ABI1222"/>
      <c r="ABJ1222"/>
      <c r="ABK1222"/>
      <c r="ABL1222"/>
      <c r="ABM1222"/>
      <c r="ABN1222"/>
      <c r="ABO1222"/>
      <c r="ABP1222"/>
      <c r="ABQ1222"/>
      <c r="ABR1222"/>
      <c r="ABS1222"/>
      <c r="ABT1222"/>
      <c r="ABU1222"/>
      <c r="ABV1222"/>
      <c r="ABW1222"/>
      <c r="ABX1222"/>
      <c r="ABY1222"/>
      <c r="ABZ1222"/>
      <c r="ACA1222"/>
      <c r="ACB1222"/>
      <c r="ACC1222"/>
      <c r="ACD1222"/>
      <c r="ACE1222"/>
      <c r="ACF1222"/>
      <c r="ACG1222"/>
      <c r="ACH1222"/>
      <c r="ACI1222"/>
      <c r="ACJ1222"/>
      <c r="ACK1222"/>
      <c r="ACL1222"/>
      <c r="ACM1222"/>
    </row>
    <row r="1223" spans="1:767" ht="14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  <c r="BA1223"/>
      <c r="BB1223"/>
      <c r="BC1223"/>
      <c r="BD1223"/>
      <c r="BE1223"/>
      <c r="BF1223"/>
      <c r="BG1223"/>
      <c r="BH1223"/>
      <c r="BI1223"/>
      <c r="BJ1223"/>
      <c r="BK1223"/>
      <c r="BL1223"/>
      <c r="BM1223"/>
      <c r="BN1223"/>
      <c r="BO1223"/>
      <c r="BP1223"/>
      <c r="BQ1223"/>
      <c r="BR1223"/>
      <c r="BS1223"/>
      <c r="BT1223"/>
      <c r="BU1223"/>
      <c r="BV1223"/>
      <c r="BW1223"/>
      <c r="BX1223"/>
      <c r="BY1223"/>
      <c r="BZ1223"/>
      <c r="CA1223"/>
      <c r="CB1223"/>
      <c r="CC1223"/>
      <c r="CD1223"/>
      <c r="CE1223"/>
      <c r="CF1223"/>
      <c r="CG1223"/>
      <c r="CH1223"/>
      <c r="CI1223"/>
      <c r="CJ1223"/>
      <c r="CK1223"/>
      <c r="CL1223"/>
      <c r="CM1223"/>
      <c r="CN1223"/>
      <c r="CO1223"/>
      <c r="CP1223"/>
      <c r="CQ1223"/>
      <c r="CR1223"/>
      <c r="CS1223"/>
      <c r="CT1223"/>
      <c r="CU1223"/>
      <c r="CV1223"/>
      <c r="CW1223"/>
      <c r="CX1223"/>
      <c r="CY1223"/>
      <c r="CZ1223"/>
      <c r="DA1223"/>
      <c r="DB1223"/>
      <c r="DC1223"/>
      <c r="DD1223"/>
      <c r="DE1223"/>
      <c r="DF1223"/>
      <c r="DG1223"/>
      <c r="DH1223"/>
      <c r="DI1223"/>
      <c r="DJ1223"/>
      <c r="DK1223"/>
      <c r="DL1223"/>
      <c r="DM1223"/>
      <c r="DN1223"/>
      <c r="DO1223"/>
      <c r="DP1223"/>
      <c r="DQ1223"/>
      <c r="DR1223"/>
      <c r="DS1223"/>
      <c r="DT1223"/>
      <c r="DU1223"/>
      <c r="DV1223"/>
      <c r="DW1223"/>
      <c r="DX1223"/>
      <c r="DY1223"/>
      <c r="DZ1223"/>
      <c r="EA1223"/>
      <c r="EB1223"/>
      <c r="EC1223"/>
      <c r="ED1223"/>
      <c r="EE1223"/>
      <c r="EF1223"/>
      <c r="EG1223"/>
      <c r="EH1223"/>
      <c r="EI1223"/>
      <c r="EJ1223"/>
      <c r="EK1223"/>
      <c r="EL1223"/>
      <c r="EM1223"/>
      <c r="EN1223"/>
      <c r="EO1223"/>
      <c r="EP1223"/>
      <c r="EQ1223"/>
      <c r="ER1223"/>
      <c r="ES1223"/>
      <c r="ET1223"/>
      <c r="EU1223"/>
      <c r="EV1223"/>
      <c r="EW1223"/>
      <c r="EX1223"/>
      <c r="EY1223"/>
      <c r="EZ1223"/>
      <c r="FA1223"/>
      <c r="FB1223"/>
      <c r="FC1223"/>
      <c r="FD1223"/>
      <c r="FE1223"/>
      <c r="FF1223"/>
      <c r="FG1223"/>
      <c r="FH1223"/>
      <c r="FI1223"/>
      <c r="FJ1223"/>
      <c r="FK1223"/>
      <c r="FL1223"/>
      <c r="FM1223"/>
      <c r="FN1223"/>
      <c r="FO1223"/>
      <c r="FP1223"/>
      <c r="FQ1223"/>
      <c r="FR1223"/>
      <c r="FS1223"/>
      <c r="FT1223"/>
      <c r="FU1223"/>
      <c r="FV1223"/>
      <c r="FW1223"/>
      <c r="FX1223"/>
      <c r="FY1223"/>
      <c r="FZ1223"/>
      <c r="GA1223"/>
      <c r="GB1223"/>
      <c r="GC1223"/>
      <c r="GD1223"/>
      <c r="GE1223"/>
      <c r="GF1223"/>
      <c r="GG1223"/>
      <c r="GH1223"/>
      <c r="GI1223"/>
      <c r="GJ1223"/>
      <c r="GK1223"/>
      <c r="GL1223"/>
      <c r="GM1223"/>
      <c r="GN1223"/>
      <c r="GO1223"/>
      <c r="GP1223"/>
      <c r="GQ1223"/>
      <c r="GR1223"/>
      <c r="GS1223"/>
      <c r="GT1223"/>
      <c r="GU1223"/>
      <c r="GV1223"/>
      <c r="GW1223"/>
      <c r="GX1223"/>
      <c r="GY1223"/>
      <c r="GZ1223"/>
      <c r="HA1223"/>
      <c r="HB1223"/>
      <c r="HC1223"/>
      <c r="HD1223"/>
      <c r="HE1223"/>
      <c r="HF1223"/>
      <c r="HG1223"/>
      <c r="HH1223"/>
      <c r="HI1223"/>
      <c r="HJ1223"/>
      <c r="HK1223"/>
      <c r="HL1223"/>
      <c r="HM1223"/>
      <c r="HN1223"/>
      <c r="HO1223"/>
      <c r="HP1223"/>
      <c r="HQ1223"/>
      <c r="HR1223"/>
      <c r="HS1223"/>
      <c r="HT1223"/>
      <c r="HU1223"/>
      <c r="HV1223"/>
      <c r="HW1223"/>
      <c r="HX1223"/>
      <c r="HY1223"/>
      <c r="HZ1223"/>
      <c r="IA1223"/>
      <c r="IB1223"/>
      <c r="IC1223"/>
      <c r="ID1223"/>
      <c r="IE1223"/>
      <c r="IF1223"/>
      <c r="IG1223"/>
      <c r="IH1223"/>
      <c r="II1223"/>
      <c r="IJ1223"/>
      <c r="IK1223"/>
      <c r="IL1223"/>
      <c r="IM1223"/>
      <c r="IN1223"/>
      <c r="IO1223"/>
      <c r="IP1223"/>
      <c r="IQ1223"/>
      <c r="IR1223"/>
      <c r="IS1223"/>
      <c r="IT1223"/>
      <c r="IU1223"/>
      <c r="IV1223"/>
      <c r="IW1223"/>
      <c r="IX1223"/>
      <c r="IY1223"/>
      <c r="IZ1223"/>
      <c r="JA1223"/>
      <c r="JB1223"/>
      <c r="JC1223"/>
      <c r="JD1223"/>
      <c r="JE1223"/>
      <c r="JF1223"/>
      <c r="JG1223"/>
      <c r="JH1223"/>
      <c r="JI1223"/>
      <c r="JJ1223"/>
      <c r="JK1223"/>
      <c r="JL1223"/>
      <c r="JM1223"/>
      <c r="JN1223"/>
      <c r="JO1223"/>
      <c r="JP1223"/>
      <c r="JQ1223"/>
      <c r="JR1223"/>
      <c r="JS1223"/>
      <c r="JT1223"/>
      <c r="JU1223"/>
      <c r="JV1223"/>
      <c r="JW1223"/>
      <c r="JX1223"/>
      <c r="JY1223"/>
      <c r="JZ1223"/>
      <c r="KA1223"/>
      <c r="KB1223"/>
      <c r="KC1223"/>
      <c r="KD1223"/>
      <c r="KE1223"/>
      <c r="KF1223"/>
      <c r="KG1223"/>
      <c r="KH1223"/>
      <c r="KI1223"/>
      <c r="KJ1223"/>
      <c r="KK1223"/>
      <c r="KL1223"/>
      <c r="KM1223"/>
      <c r="KN1223"/>
      <c r="KO1223"/>
      <c r="KP1223"/>
      <c r="KQ1223"/>
      <c r="KR1223"/>
      <c r="KS1223"/>
      <c r="KT1223"/>
      <c r="KU1223"/>
      <c r="KV1223"/>
      <c r="KW1223"/>
      <c r="KX1223"/>
      <c r="KY1223"/>
      <c r="KZ1223"/>
      <c r="LA1223"/>
      <c r="LB1223"/>
      <c r="LC1223"/>
      <c r="LD1223"/>
      <c r="LE1223"/>
      <c r="LF1223"/>
      <c r="LG1223"/>
      <c r="LH1223"/>
      <c r="LI1223"/>
      <c r="LJ1223"/>
      <c r="LK1223"/>
      <c r="LL1223"/>
      <c r="LM1223"/>
      <c r="LN1223"/>
      <c r="LO1223"/>
      <c r="LP1223"/>
      <c r="LQ1223"/>
      <c r="LR1223"/>
      <c r="LS1223"/>
      <c r="LT1223"/>
      <c r="LU1223"/>
      <c r="LV1223"/>
      <c r="LW1223"/>
      <c r="LX1223"/>
      <c r="LY1223"/>
      <c r="LZ1223"/>
      <c r="MA1223"/>
      <c r="MB1223"/>
      <c r="MC1223"/>
      <c r="MD1223"/>
      <c r="ME1223"/>
      <c r="MF1223"/>
      <c r="MG1223"/>
      <c r="MH1223"/>
      <c r="MI1223"/>
      <c r="MJ1223"/>
      <c r="MK1223"/>
      <c r="ML1223"/>
      <c r="MM1223"/>
      <c r="MN1223"/>
      <c r="MO1223"/>
      <c r="MP1223"/>
      <c r="MQ1223"/>
      <c r="MR1223"/>
      <c r="MS1223"/>
      <c r="MT1223"/>
      <c r="MU1223"/>
      <c r="MV1223"/>
      <c r="MW1223"/>
      <c r="MX1223"/>
      <c r="MY1223"/>
      <c r="MZ1223"/>
      <c r="NA1223"/>
      <c r="NB1223"/>
      <c r="NC1223"/>
      <c r="ND1223"/>
      <c r="NE1223"/>
      <c r="NF1223"/>
      <c r="NG1223"/>
      <c r="NH1223"/>
      <c r="NI1223"/>
      <c r="NJ1223"/>
      <c r="NK1223"/>
      <c r="NL1223"/>
      <c r="NM1223"/>
      <c r="NN1223"/>
      <c r="NO1223"/>
      <c r="NP1223"/>
      <c r="NQ1223"/>
      <c r="NR1223"/>
      <c r="NS1223"/>
      <c r="NT1223"/>
      <c r="NU1223"/>
      <c r="NV1223"/>
      <c r="NW1223"/>
      <c r="NX1223"/>
      <c r="NY1223"/>
      <c r="NZ1223"/>
      <c r="OA1223"/>
      <c r="OB1223"/>
      <c r="OC1223"/>
      <c r="OD1223"/>
      <c r="OE1223"/>
      <c r="OF1223"/>
      <c r="OG1223"/>
      <c r="OH1223"/>
      <c r="OI1223"/>
      <c r="OJ1223"/>
      <c r="OK1223"/>
      <c r="OL1223"/>
      <c r="OM1223"/>
      <c r="ON1223"/>
      <c r="OO1223"/>
      <c r="OP1223"/>
      <c r="OQ1223"/>
      <c r="OR1223"/>
      <c r="OS1223"/>
      <c r="OT1223"/>
      <c r="OU1223"/>
      <c r="OV1223"/>
      <c r="OW1223"/>
      <c r="OX1223"/>
      <c r="OY1223"/>
      <c r="OZ1223"/>
      <c r="PA1223"/>
      <c r="PB1223"/>
      <c r="PC1223"/>
      <c r="PD1223"/>
      <c r="PE1223"/>
      <c r="PF1223"/>
      <c r="PG1223"/>
      <c r="PH1223"/>
      <c r="PI1223"/>
      <c r="PJ1223"/>
      <c r="PK1223"/>
      <c r="PL1223"/>
      <c r="PM1223"/>
      <c r="PN1223"/>
      <c r="PO1223"/>
      <c r="PP1223"/>
      <c r="PQ1223"/>
      <c r="PR1223"/>
      <c r="PS1223"/>
      <c r="PT1223"/>
      <c r="PU1223"/>
      <c r="PV1223"/>
      <c r="PW1223"/>
      <c r="PX1223"/>
      <c r="PY1223"/>
      <c r="PZ1223"/>
      <c r="QA1223"/>
      <c r="QB1223"/>
      <c r="QC1223"/>
      <c r="QD1223"/>
      <c r="QE1223"/>
      <c r="QF1223"/>
      <c r="QG1223"/>
      <c r="QH1223"/>
      <c r="QI1223"/>
      <c r="QJ1223"/>
      <c r="QK1223"/>
      <c r="QL1223"/>
      <c r="QM1223"/>
      <c r="QN1223"/>
      <c r="QO1223"/>
      <c r="QP1223"/>
      <c r="QQ1223"/>
      <c r="QR1223"/>
      <c r="QS1223"/>
      <c r="QT1223"/>
      <c r="QU1223"/>
      <c r="QV1223"/>
      <c r="QW1223"/>
      <c r="QX1223"/>
      <c r="QY1223"/>
      <c r="QZ1223"/>
      <c r="RA1223"/>
      <c r="RB1223"/>
      <c r="RC1223"/>
      <c r="RD1223"/>
      <c r="RE1223"/>
      <c r="RF1223"/>
      <c r="RG1223"/>
      <c r="RH1223"/>
      <c r="RI1223"/>
      <c r="RJ1223"/>
      <c r="RK1223"/>
      <c r="RL1223"/>
      <c r="RM1223"/>
      <c r="RN1223"/>
      <c r="RO1223"/>
      <c r="RP1223"/>
      <c r="RQ1223"/>
      <c r="RR1223"/>
      <c r="RS1223"/>
      <c r="RT1223"/>
      <c r="RU1223"/>
      <c r="RV1223"/>
      <c r="RW1223"/>
      <c r="RX1223"/>
      <c r="RY1223"/>
      <c r="RZ1223"/>
      <c r="SA1223"/>
      <c r="SB1223"/>
      <c r="SC1223"/>
      <c r="SD1223"/>
      <c r="SE1223"/>
      <c r="SF1223"/>
      <c r="SG1223"/>
      <c r="SH1223"/>
      <c r="SI1223"/>
      <c r="SJ1223"/>
      <c r="SK1223"/>
      <c r="SL1223"/>
      <c r="SM1223"/>
      <c r="SN1223"/>
      <c r="SO1223"/>
      <c r="SP1223"/>
      <c r="SQ1223"/>
      <c r="SR1223"/>
      <c r="SS1223"/>
      <c r="ST1223"/>
      <c r="SU1223"/>
      <c r="SV1223"/>
      <c r="SW1223"/>
      <c r="SX1223"/>
      <c r="SY1223"/>
      <c r="SZ1223"/>
      <c r="TA1223"/>
      <c r="TB1223"/>
      <c r="TC1223"/>
      <c r="TD1223"/>
      <c r="TE1223"/>
      <c r="TF1223"/>
      <c r="TG1223"/>
      <c r="TH1223"/>
      <c r="TI1223"/>
      <c r="TJ1223"/>
      <c r="TK1223"/>
      <c r="TL1223"/>
      <c r="TM1223"/>
      <c r="TN1223"/>
      <c r="TO1223"/>
      <c r="TP1223"/>
      <c r="TQ1223"/>
      <c r="TR1223"/>
      <c r="TS1223"/>
      <c r="TT1223"/>
      <c r="TU1223"/>
      <c r="TV1223"/>
      <c r="TW1223"/>
      <c r="TX1223"/>
      <c r="TY1223"/>
      <c r="TZ1223"/>
      <c r="UA1223"/>
      <c r="UB1223"/>
      <c r="UC1223"/>
      <c r="UD1223"/>
      <c r="UE1223"/>
      <c r="UF1223"/>
      <c r="UG1223"/>
      <c r="UH1223"/>
      <c r="UI1223"/>
      <c r="UJ1223"/>
      <c r="UK1223"/>
      <c r="UL1223"/>
      <c r="UM1223"/>
      <c r="UN1223"/>
      <c r="UO1223"/>
      <c r="UP1223"/>
      <c r="UQ1223"/>
      <c r="UR1223"/>
      <c r="US1223"/>
      <c r="UT1223"/>
      <c r="UU1223"/>
      <c r="UV1223"/>
      <c r="UW1223"/>
      <c r="UX1223"/>
      <c r="UY1223"/>
      <c r="UZ1223"/>
      <c r="VA1223"/>
      <c r="VB1223"/>
      <c r="VC1223"/>
      <c r="VD1223"/>
      <c r="VE1223"/>
      <c r="VF1223"/>
      <c r="VG1223"/>
      <c r="VH1223"/>
      <c r="VI1223"/>
      <c r="VJ1223"/>
      <c r="VK1223"/>
      <c r="VL1223"/>
      <c r="VM1223"/>
      <c r="VN1223"/>
      <c r="VO1223"/>
      <c r="VP1223"/>
      <c r="VQ1223"/>
      <c r="VR1223"/>
      <c r="VS1223"/>
      <c r="VT1223"/>
      <c r="VU1223"/>
      <c r="VV1223"/>
      <c r="VW1223"/>
      <c r="VX1223"/>
      <c r="VY1223"/>
      <c r="VZ1223"/>
      <c r="WA1223"/>
      <c r="WB1223"/>
      <c r="WC1223"/>
      <c r="WD1223"/>
      <c r="WE1223"/>
      <c r="WF1223"/>
      <c r="WG1223"/>
      <c r="WH1223"/>
      <c r="WI1223"/>
      <c r="WJ1223"/>
      <c r="WK1223"/>
      <c r="WL1223"/>
      <c r="WM1223"/>
      <c r="WN1223"/>
      <c r="WO1223"/>
      <c r="WP1223"/>
      <c r="WQ1223"/>
      <c r="WR1223"/>
      <c r="WS1223"/>
      <c r="WT1223"/>
      <c r="WU1223"/>
      <c r="WV1223"/>
      <c r="WW1223"/>
      <c r="WX1223"/>
      <c r="WY1223"/>
      <c r="WZ1223"/>
      <c r="XA1223"/>
      <c r="XB1223"/>
      <c r="XC1223"/>
      <c r="XD1223"/>
      <c r="XE1223"/>
      <c r="XF1223"/>
      <c r="XG1223"/>
      <c r="XH1223"/>
      <c r="XI1223"/>
      <c r="XJ1223"/>
      <c r="XK1223"/>
      <c r="XL1223"/>
      <c r="XM1223"/>
      <c r="XN1223"/>
      <c r="XO1223"/>
      <c r="XP1223"/>
      <c r="XQ1223"/>
      <c r="XR1223"/>
      <c r="XS1223"/>
      <c r="XT1223"/>
      <c r="XU1223"/>
      <c r="XV1223"/>
      <c r="XW1223"/>
      <c r="XX1223"/>
      <c r="XY1223"/>
      <c r="XZ1223"/>
      <c r="YA1223"/>
      <c r="YB1223"/>
      <c r="YC1223"/>
      <c r="YD1223"/>
      <c r="YE1223"/>
      <c r="YF1223"/>
      <c r="YG1223"/>
      <c r="YH1223"/>
      <c r="YI1223"/>
      <c r="YJ1223"/>
      <c r="YK1223"/>
      <c r="YL1223"/>
      <c r="YM1223"/>
      <c r="YN1223"/>
      <c r="YO1223"/>
      <c r="YP1223"/>
      <c r="YQ1223"/>
      <c r="YR1223"/>
      <c r="YS1223"/>
      <c r="YT1223"/>
      <c r="YU1223"/>
      <c r="YV1223"/>
      <c r="YW1223"/>
      <c r="YX1223"/>
      <c r="YY1223"/>
      <c r="YZ1223"/>
      <c r="ZA1223"/>
      <c r="ZB1223"/>
      <c r="ZC1223"/>
      <c r="ZD1223"/>
      <c r="ZE1223"/>
      <c r="ZF1223"/>
      <c r="ZG1223"/>
      <c r="ZH1223"/>
      <c r="ZI1223"/>
      <c r="ZJ1223"/>
      <c r="ZK1223"/>
      <c r="ZL1223"/>
      <c r="ZM1223"/>
      <c r="ZN1223"/>
      <c r="ZO1223"/>
      <c r="ZP1223"/>
      <c r="ZQ1223"/>
      <c r="ZR1223"/>
      <c r="ZS1223"/>
      <c r="ZT1223"/>
      <c r="ZU1223"/>
      <c r="ZV1223"/>
      <c r="ZW1223"/>
      <c r="ZX1223"/>
      <c r="ZY1223"/>
      <c r="ZZ1223"/>
      <c r="AAA1223"/>
      <c r="AAB1223"/>
      <c r="AAC1223"/>
      <c r="AAD1223"/>
      <c r="AAE1223"/>
      <c r="AAF1223"/>
      <c r="AAG1223"/>
      <c r="AAH1223"/>
      <c r="AAI1223"/>
      <c r="AAJ1223"/>
      <c r="AAK1223"/>
      <c r="AAL1223"/>
      <c r="AAM1223"/>
      <c r="AAN1223"/>
      <c r="AAO1223"/>
      <c r="AAP1223"/>
      <c r="AAQ1223"/>
      <c r="AAR1223"/>
      <c r="AAS1223"/>
      <c r="AAT1223"/>
      <c r="AAU1223"/>
      <c r="AAV1223"/>
      <c r="AAW1223"/>
      <c r="AAX1223"/>
      <c r="AAY1223"/>
      <c r="AAZ1223"/>
      <c r="ABA1223"/>
      <c r="ABB1223"/>
      <c r="ABC1223"/>
      <c r="ABD1223"/>
      <c r="ABE1223"/>
      <c r="ABF1223"/>
      <c r="ABG1223"/>
      <c r="ABH1223"/>
      <c r="ABI1223"/>
      <c r="ABJ1223"/>
      <c r="ABK1223"/>
      <c r="ABL1223"/>
      <c r="ABM1223"/>
      <c r="ABN1223"/>
      <c r="ABO1223"/>
      <c r="ABP1223"/>
      <c r="ABQ1223"/>
      <c r="ABR1223"/>
      <c r="ABS1223"/>
      <c r="ABT1223"/>
      <c r="ABU1223"/>
      <c r="ABV1223"/>
      <c r="ABW1223"/>
      <c r="ABX1223"/>
      <c r="ABY1223"/>
      <c r="ABZ1223"/>
      <c r="ACA1223"/>
      <c r="ACB1223"/>
      <c r="ACC1223"/>
      <c r="ACD1223"/>
      <c r="ACE1223"/>
      <c r="ACF1223"/>
      <c r="ACG1223"/>
      <c r="ACH1223"/>
      <c r="ACI1223"/>
      <c r="ACJ1223"/>
      <c r="ACK1223"/>
      <c r="ACL1223"/>
      <c r="ACM1223"/>
    </row>
    <row r="1224" spans="1:767" ht="14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  <c r="BA1224"/>
      <c r="BB1224"/>
      <c r="BC1224"/>
      <c r="BD1224"/>
      <c r="BE1224"/>
      <c r="BF1224"/>
      <c r="BG1224"/>
      <c r="BH1224"/>
      <c r="BI1224"/>
      <c r="BJ1224"/>
      <c r="BK1224"/>
      <c r="BL1224"/>
      <c r="BM1224"/>
      <c r="BN1224"/>
      <c r="BO1224"/>
      <c r="BP1224"/>
      <c r="BQ1224"/>
      <c r="BR1224"/>
      <c r="BS1224"/>
      <c r="BT1224"/>
      <c r="BU1224"/>
      <c r="BV1224"/>
      <c r="BW1224"/>
      <c r="BX1224"/>
      <c r="BY1224"/>
      <c r="BZ1224"/>
      <c r="CA1224"/>
      <c r="CB1224"/>
      <c r="CC1224"/>
      <c r="CD1224"/>
      <c r="CE1224"/>
      <c r="CF1224"/>
      <c r="CG1224"/>
      <c r="CH1224"/>
      <c r="CI1224"/>
      <c r="CJ1224"/>
      <c r="CK1224"/>
      <c r="CL1224"/>
      <c r="CM1224"/>
      <c r="CN1224"/>
      <c r="CO1224"/>
      <c r="CP1224"/>
      <c r="CQ1224"/>
      <c r="CR1224"/>
      <c r="CS1224"/>
      <c r="CT1224"/>
      <c r="CU1224"/>
      <c r="CV1224"/>
      <c r="CW1224"/>
      <c r="CX1224"/>
      <c r="CY1224"/>
      <c r="CZ1224"/>
      <c r="DA1224"/>
      <c r="DB1224"/>
      <c r="DC1224"/>
      <c r="DD1224"/>
      <c r="DE1224"/>
      <c r="DF1224"/>
      <c r="DG1224"/>
      <c r="DH1224"/>
      <c r="DI1224"/>
      <c r="DJ1224"/>
      <c r="DK1224"/>
      <c r="DL1224"/>
      <c r="DM1224"/>
      <c r="DN1224"/>
      <c r="DO1224"/>
      <c r="DP1224"/>
      <c r="DQ1224"/>
      <c r="DR1224"/>
      <c r="DS1224"/>
      <c r="DT1224"/>
      <c r="DU1224"/>
      <c r="DV1224"/>
      <c r="DW1224"/>
      <c r="DX1224"/>
      <c r="DY1224"/>
      <c r="DZ1224"/>
      <c r="EA1224"/>
      <c r="EB1224"/>
      <c r="EC1224"/>
      <c r="ED1224"/>
      <c r="EE1224"/>
      <c r="EF1224"/>
      <c r="EG1224"/>
      <c r="EH1224"/>
      <c r="EI1224"/>
      <c r="EJ1224"/>
      <c r="EK1224"/>
      <c r="EL1224"/>
      <c r="EM1224"/>
      <c r="EN1224"/>
      <c r="EO1224"/>
      <c r="EP1224"/>
      <c r="EQ1224"/>
      <c r="ER1224"/>
      <c r="ES1224"/>
      <c r="ET1224"/>
      <c r="EU1224"/>
      <c r="EV1224"/>
      <c r="EW1224"/>
      <c r="EX1224"/>
      <c r="EY1224"/>
      <c r="EZ1224"/>
      <c r="FA1224"/>
      <c r="FB1224"/>
      <c r="FC1224"/>
      <c r="FD1224"/>
      <c r="FE1224"/>
      <c r="FF1224"/>
      <c r="FG1224"/>
      <c r="FH1224"/>
      <c r="FI1224"/>
      <c r="FJ1224"/>
      <c r="FK1224"/>
      <c r="FL1224"/>
      <c r="FM1224"/>
      <c r="FN1224"/>
      <c r="FO1224"/>
      <c r="FP1224"/>
      <c r="FQ1224"/>
      <c r="FR1224"/>
      <c r="FS1224"/>
      <c r="FT1224"/>
      <c r="FU1224"/>
      <c r="FV1224"/>
      <c r="FW1224"/>
      <c r="FX1224"/>
      <c r="FY1224"/>
      <c r="FZ1224"/>
      <c r="GA1224"/>
      <c r="GB1224"/>
      <c r="GC1224"/>
      <c r="GD1224"/>
      <c r="GE1224"/>
      <c r="GF1224"/>
      <c r="GG1224"/>
      <c r="GH1224"/>
      <c r="GI1224"/>
      <c r="GJ1224"/>
      <c r="GK1224"/>
      <c r="GL1224"/>
      <c r="GM1224"/>
      <c r="GN1224"/>
      <c r="GO1224"/>
      <c r="GP1224"/>
      <c r="GQ1224"/>
      <c r="GR1224"/>
      <c r="GS1224"/>
      <c r="GT1224"/>
      <c r="GU1224"/>
      <c r="GV1224"/>
      <c r="GW1224"/>
      <c r="GX1224"/>
      <c r="GY1224"/>
      <c r="GZ1224"/>
      <c r="HA1224"/>
      <c r="HB1224"/>
      <c r="HC1224"/>
      <c r="HD1224"/>
      <c r="HE1224"/>
      <c r="HF1224"/>
      <c r="HG1224"/>
      <c r="HH1224"/>
      <c r="HI1224"/>
      <c r="HJ1224"/>
      <c r="HK1224"/>
      <c r="HL1224"/>
      <c r="HM1224"/>
      <c r="HN1224"/>
      <c r="HO1224"/>
      <c r="HP1224"/>
      <c r="HQ1224"/>
      <c r="HR1224"/>
      <c r="HS1224"/>
      <c r="HT1224"/>
      <c r="HU1224"/>
      <c r="HV1224"/>
      <c r="HW1224"/>
      <c r="HX1224"/>
      <c r="HY1224"/>
      <c r="HZ1224"/>
      <c r="IA1224"/>
      <c r="IB1224"/>
      <c r="IC1224"/>
      <c r="ID1224"/>
      <c r="IE1224"/>
      <c r="IF1224"/>
      <c r="IG1224"/>
      <c r="IH1224"/>
      <c r="II1224"/>
      <c r="IJ1224"/>
      <c r="IK1224"/>
      <c r="IL1224"/>
      <c r="IM1224"/>
      <c r="IN1224"/>
      <c r="IO1224"/>
      <c r="IP1224"/>
      <c r="IQ1224"/>
      <c r="IR1224"/>
      <c r="IS1224"/>
      <c r="IT1224"/>
      <c r="IU1224"/>
      <c r="IV1224"/>
      <c r="IW1224"/>
      <c r="IX1224"/>
      <c r="IY1224"/>
      <c r="IZ1224"/>
      <c r="JA1224"/>
      <c r="JB1224"/>
      <c r="JC1224"/>
      <c r="JD1224"/>
      <c r="JE1224"/>
      <c r="JF1224"/>
      <c r="JG1224"/>
      <c r="JH1224"/>
      <c r="JI1224"/>
      <c r="JJ1224"/>
      <c r="JK1224"/>
      <c r="JL1224"/>
      <c r="JM1224"/>
      <c r="JN1224"/>
      <c r="JO1224"/>
      <c r="JP1224"/>
      <c r="JQ1224"/>
      <c r="JR1224"/>
      <c r="JS1224"/>
      <c r="JT1224"/>
      <c r="JU1224"/>
      <c r="JV1224"/>
      <c r="JW1224"/>
      <c r="JX1224"/>
      <c r="JY1224"/>
      <c r="JZ1224"/>
      <c r="KA1224"/>
      <c r="KB1224"/>
      <c r="KC1224"/>
      <c r="KD1224"/>
      <c r="KE1224"/>
      <c r="KF1224"/>
      <c r="KG1224"/>
      <c r="KH1224"/>
      <c r="KI1224"/>
      <c r="KJ1224"/>
      <c r="KK1224"/>
      <c r="KL1224"/>
      <c r="KM1224"/>
      <c r="KN1224"/>
      <c r="KO1224"/>
      <c r="KP1224"/>
      <c r="KQ1224"/>
      <c r="KR1224"/>
      <c r="KS1224"/>
      <c r="KT1224"/>
      <c r="KU1224"/>
      <c r="KV1224"/>
      <c r="KW1224"/>
      <c r="KX1224"/>
      <c r="KY1224"/>
      <c r="KZ1224"/>
      <c r="LA1224"/>
      <c r="LB1224"/>
      <c r="LC1224"/>
      <c r="LD1224"/>
      <c r="LE1224"/>
      <c r="LF1224"/>
      <c r="LG1224"/>
      <c r="LH1224"/>
      <c r="LI1224"/>
      <c r="LJ1224"/>
      <c r="LK1224"/>
      <c r="LL1224"/>
      <c r="LM1224"/>
      <c r="LN1224"/>
      <c r="LO1224"/>
      <c r="LP1224"/>
      <c r="LQ1224"/>
      <c r="LR1224"/>
      <c r="LS1224"/>
      <c r="LT1224"/>
      <c r="LU1224"/>
      <c r="LV1224"/>
      <c r="LW1224"/>
      <c r="LX1224"/>
      <c r="LY1224"/>
      <c r="LZ1224"/>
      <c r="MA1224"/>
      <c r="MB1224"/>
      <c r="MC1224"/>
      <c r="MD1224"/>
      <c r="ME1224"/>
      <c r="MF1224"/>
      <c r="MG1224"/>
      <c r="MH1224"/>
      <c r="MI1224"/>
      <c r="MJ1224"/>
      <c r="MK1224"/>
      <c r="ML1224"/>
      <c r="MM1224"/>
      <c r="MN1224"/>
      <c r="MO1224"/>
      <c r="MP1224"/>
      <c r="MQ1224"/>
      <c r="MR1224"/>
      <c r="MS1224"/>
      <c r="MT1224"/>
      <c r="MU1224"/>
      <c r="MV1224"/>
      <c r="MW1224"/>
      <c r="MX1224"/>
      <c r="MY1224"/>
      <c r="MZ1224"/>
      <c r="NA1224"/>
      <c r="NB1224"/>
      <c r="NC1224"/>
      <c r="ND1224"/>
      <c r="NE1224"/>
      <c r="NF1224"/>
      <c r="NG1224"/>
      <c r="NH1224"/>
      <c r="NI1224"/>
      <c r="NJ1224"/>
      <c r="NK1224"/>
      <c r="NL1224"/>
      <c r="NM1224"/>
      <c r="NN1224"/>
      <c r="NO1224"/>
      <c r="NP1224"/>
      <c r="NQ1224"/>
      <c r="NR1224"/>
      <c r="NS1224"/>
      <c r="NT1224"/>
      <c r="NU1224"/>
      <c r="NV1224"/>
      <c r="NW1224"/>
      <c r="NX1224"/>
      <c r="NY1224"/>
      <c r="NZ1224"/>
      <c r="OA1224"/>
      <c r="OB1224"/>
      <c r="OC1224"/>
      <c r="OD1224"/>
      <c r="OE1224"/>
      <c r="OF1224"/>
      <c r="OG1224"/>
      <c r="OH1224"/>
      <c r="OI1224"/>
      <c r="OJ1224"/>
      <c r="OK1224"/>
      <c r="OL1224"/>
      <c r="OM1224"/>
      <c r="ON1224"/>
      <c r="OO1224"/>
      <c r="OP1224"/>
      <c r="OQ1224"/>
      <c r="OR1224"/>
      <c r="OS1224"/>
      <c r="OT1224"/>
      <c r="OU1224"/>
      <c r="OV1224"/>
      <c r="OW1224"/>
      <c r="OX1224"/>
      <c r="OY1224"/>
      <c r="OZ1224"/>
      <c r="PA1224"/>
      <c r="PB1224"/>
      <c r="PC1224"/>
      <c r="PD1224"/>
      <c r="PE1224"/>
      <c r="PF1224"/>
      <c r="PG1224"/>
      <c r="PH1224"/>
      <c r="PI1224"/>
      <c r="PJ1224"/>
      <c r="PK1224"/>
      <c r="PL1224"/>
      <c r="PM1224"/>
      <c r="PN1224"/>
      <c r="PO1224"/>
      <c r="PP1224"/>
      <c r="PQ1224"/>
      <c r="PR1224"/>
      <c r="PS1224"/>
      <c r="PT1224"/>
      <c r="PU1224"/>
      <c r="PV1224"/>
      <c r="PW1224"/>
      <c r="PX1224"/>
      <c r="PY1224"/>
      <c r="PZ1224"/>
      <c r="QA1224"/>
      <c r="QB1224"/>
      <c r="QC1224"/>
      <c r="QD1224"/>
      <c r="QE1224"/>
      <c r="QF1224"/>
      <c r="QG1224"/>
      <c r="QH1224"/>
      <c r="QI1224"/>
      <c r="QJ1224"/>
      <c r="QK1224"/>
      <c r="QL1224"/>
      <c r="QM1224"/>
      <c r="QN1224"/>
      <c r="QO1224"/>
      <c r="QP1224"/>
      <c r="QQ1224"/>
      <c r="QR1224"/>
      <c r="QS1224"/>
      <c r="QT1224"/>
      <c r="QU1224"/>
      <c r="QV1224"/>
      <c r="QW1224"/>
      <c r="QX1224"/>
      <c r="QY1224"/>
      <c r="QZ1224"/>
      <c r="RA1224"/>
      <c r="RB1224"/>
      <c r="RC1224"/>
      <c r="RD1224"/>
      <c r="RE1224"/>
      <c r="RF1224"/>
      <c r="RG1224"/>
      <c r="RH1224"/>
      <c r="RI1224"/>
      <c r="RJ1224"/>
      <c r="RK1224"/>
      <c r="RL1224"/>
      <c r="RM1224"/>
      <c r="RN1224"/>
      <c r="RO1224"/>
      <c r="RP1224"/>
      <c r="RQ1224"/>
      <c r="RR1224"/>
      <c r="RS1224"/>
      <c r="RT1224"/>
      <c r="RU1224"/>
      <c r="RV1224"/>
      <c r="RW1224"/>
      <c r="RX1224"/>
      <c r="RY1224"/>
      <c r="RZ1224"/>
      <c r="SA1224"/>
      <c r="SB1224"/>
      <c r="SC1224"/>
      <c r="SD1224"/>
      <c r="SE1224"/>
      <c r="SF1224"/>
      <c r="SG1224"/>
      <c r="SH1224"/>
      <c r="SI1224"/>
      <c r="SJ1224"/>
      <c r="SK1224"/>
      <c r="SL1224"/>
      <c r="SM1224"/>
      <c r="SN1224"/>
      <c r="SO1224"/>
      <c r="SP1224"/>
      <c r="SQ1224"/>
      <c r="SR1224"/>
      <c r="SS1224"/>
      <c r="ST1224"/>
      <c r="SU1224"/>
      <c r="SV1224"/>
      <c r="SW1224"/>
      <c r="SX1224"/>
      <c r="SY1224"/>
      <c r="SZ1224"/>
      <c r="TA1224"/>
      <c r="TB1224"/>
      <c r="TC1224"/>
      <c r="TD1224"/>
      <c r="TE1224"/>
      <c r="TF1224"/>
      <c r="TG1224"/>
      <c r="TH1224"/>
      <c r="TI1224"/>
      <c r="TJ1224"/>
      <c r="TK1224"/>
      <c r="TL1224"/>
      <c r="TM1224"/>
      <c r="TN1224"/>
      <c r="TO1224"/>
      <c r="TP1224"/>
      <c r="TQ1224"/>
      <c r="TR1224"/>
      <c r="TS1224"/>
      <c r="TT1224"/>
      <c r="TU1224"/>
      <c r="TV1224"/>
      <c r="TW1224"/>
      <c r="TX1224"/>
      <c r="TY1224"/>
      <c r="TZ1224"/>
      <c r="UA1224"/>
      <c r="UB1224"/>
      <c r="UC1224"/>
      <c r="UD1224"/>
      <c r="UE1224"/>
      <c r="UF1224"/>
      <c r="UG1224"/>
      <c r="UH1224"/>
      <c r="UI1224"/>
      <c r="UJ1224"/>
      <c r="UK1224"/>
      <c r="UL1224"/>
      <c r="UM1224"/>
      <c r="UN1224"/>
      <c r="UO1224"/>
      <c r="UP1224"/>
      <c r="UQ1224"/>
      <c r="UR1224"/>
      <c r="US1224"/>
      <c r="UT1224"/>
      <c r="UU1224"/>
      <c r="UV1224"/>
      <c r="UW1224"/>
      <c r="UX1224"/>
      <c r="UY1224"/>
      <c r="UZ1224"/>
      <c r="VA1224"/>
      <c r="VB1224"/>
      <c r="VC1224"/>
      <c r="VD1224"/>
      <c r="VE1224"/>
      <c r="VF1224"/>
      <c r="VG1224"/>
      <c r="VH1224"/>
      <c r="VI1224"/>
      <c r="VJ1224"/>
      <c r="VK1224"/>
      <c r="VL1224"/>
      <c r="VM1224"/>
      <c r="VN1224"/>
      <c r="VO1224"/>
      <c r="VP1224"/>
      <c r="VQ1224"/>
      <c r="VR1224"/>
      <c r="VS1224"/>
      <c r="VT1224"/>
      <c r="VU1224"/>
      <c r="VV1224"/>
      <c r="VW1224"/>
      <c r="VX1224"/>
      <c r="VY1224"/>
      <c r="VZ1224"/>
      <c r="WA1224"/>
      <c r="WB1224"/>
      <c r="WC1224"/>
      <c r="WD1224"/>
      <c r="WE1224"/>
      <c r="WF1224"/>
      <c r="WG1224"/>
      <c r="WH1224"/>
      <c r="WI1224"/>
      <c r="WJ1224"/>
      <c r="WK1224"/>
      <c r="WL1224"/>
      <c r="WM1224"/>
      <c r="WN1224"/>
      <c r="WO1224"/>
      <c r="WP1224"/>
      <c r="WQ1224"/>
      <c r="WR1224"/>
      <c r="WS1224"/>
      <c r="WT1224"/>
      <c r="WU1224"/>
      <c r="WV1224"/>
      <c r="WW1224"/>
      <c r="WX1224"/>
      <c r="WY1224"/>
      <c r="WZ1224"/>
      <c r="XA1224"/>
      <c r="XB1224"/>
      <c r="XC1224"/>
      <c r="XD1224"/>
      <c r="XE1224"/>
      <c r="XF1224"/>
      <c r="XG1224"/>
      <c r="XH1224"/>
      <c r="XI1224"/>
      <c r="XJ1224"/>
      <c r="XK1224"/>
      <c r="XL1224"/>
      <c r="XM1224"/>
      <c r="XN1224"/>
      <c r="XO1224"/>
      <c r="XP1224"/>
      <c r="XQ1224"/>
      <c r="XR1224"/>
      <c r="XS1224"/>
      <c r="XT1224"/>
      <c r="XU1224"/>
      <c r="XV1224"/>
      <c r="XW1224"/>
      <c r="XX1224"/>
      <c r="XY1224"/>
      <c r="XZ1224"/>
      <c r="YA1224"/>
      <c r="YB1224"/>
      <c r="YC1224"/>
      <c r="YD1224"/>
      <c r="YE1224"/>
      <c r="YF1224"/>
      <c r="YG1224"/>
      <c r="YH1224"/>
      <c r="YI1224"/>
      <c r="YJ1224"/>
      <c r="YK1224"/>
      <c r="YL1224"/>
      <c r="YM1224"/>
      <c r="YN1224"/>
      <c r="YO1224"/>
      <c r="YP1224"/>
      <c r="YQ1224"/>
      <c r="YR1224"/>
      <c r="YS1224"/>
      <c r="YT1224"/>
      <c r="YU1224"/>
      <c r="YV1224"/>
      <c r="YW1224"/>
      <c r="YX1224"/>
      <c r="YY1224"/>
      <c r="YZ1224"/>
      <c r="ZA1224"/>
      <c r="ZB1224"/>
      <c r="ZC1224"/>
      <c r="ZD1224"/>
      <c r="ZE1224"/>
      <c r="ZF1224"/>
      <c r="ZG1224"/>
      <c r="ZH1224"/>
      <c r="ZI1224"/>
      <c r="ZJ1224"/>
      <c r="ZK1224"/>
      <c r="ZL1224"/>
      <c r="ZM1224"/>
      <c r="ZN1224"/>
      <c r="ZO1224"/>
      <c r="ZP1224"/>
      <c r="ZQ1224"/>
      <c r="ZR1224"/>
      <c r="ZS1224"/>
      <c r="ZT1224"/>
      <c r="ZU1224"/>
      <c r="ZV1224"/>
      <c r="ZW1224"/>
      <c r="ZX1224"/>
      <c r="ZY1224"/>
      <c r="ZZ1224"/>
      <c r="AAA1224"/>
      <c r="AAB1224"/>
      <c r="AAC1224"/>
      <c r="AAD1224"/>
      <c r="AAE1224"/>
      <c r="AAF1224"/>
      <c r="AAG1224"/>
      <c r="AAH1224"/>
      <c r="AAI1224"/>
      <c r="AAJ1224"/>
      <c r="AAK1224"/>
      <c r="AAL1224"/>
      <c r="AAM1224"/>
      <c r="AAN1224"/>
      <c r="AAO1224"/>
      <c r="AAP1224"/>
      <c r="AAQ1224"/>
      <c r="AAR1224"/>
      <c r="AAS1224"/>
      <c r="AAT1224"/>
      <c r="AAU1224"/>
      <c r="AAV1224"/>
      <c r="AAW1224"/>
      <c r="AAX1224"/>
      <c r="AAY1224"/>
      <c r="AAZ1224"/>
      <c r="ABA1224"/>
      <c r="ABB1224"/>
      <c r="ABC1224"/>
      <c r="ABD1224"/>
      <c r="ABE1224"/>
      <c r="ABF1224"/>
      <c r="ABG1224"/>
      <c r="ABH1224"/>
      <c r="ABI1224"/>
      <c r="ABJ1224"/>
      <c r="ABK1224"/>
      <c r="ABL1224"/>
      <c r="ABM1224"/>
      <c r="ABN1224"/>
      <c r="ABO1224"/>
      <c r="ABP1224"/>
      <c r="ABQ1224"/>
      <c r="ABR1224"/>
      <c r="ABS1224"/>
      <c r="ABT1224"/>
      <c r="ABU1224"/>
      <c r="ABV1224"/>
      <c r="ABW1224"/>
      <c r="ABX1224"/>
      <c r="ABY1224"/>
      <c r="ABZ1224"/>
      <c r="ACA1224"/>
      <c r="ACB1224"/>
      <c r="ACC1224"/>
      <c r="ACD1224"/>
      <c r="ACE1224"/>
      <c r="ACF1224"/>
      <c r="ACG1224"/>
      <c r="ACH1224"/>
      <c r="ACI1224"/>
      <c r="ACJ1224"/>
      <c r="ACK1224"/>
      <c r="ACL1224"/>
      <c r="ACM1224"/>
    </row>
    <row r="1225" spans="1:767" ht="14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  <c r="BA1225"/>
      <c r="BB1225"/>
      <c r="BC1225"/>
      <c r="BD1225"/>
      <c r="BE1225"/>
      <c r="BF1225"/>
      <c r="BG1225"/>
      <c r="BH1225"/>
      <c r="BI1225"/>
      <c r="BJ1225"/>
      <c r="BK1225"/>
      <c r="BL1225"/>
      <c r="BM1225"/>
      <c r="BN1225"/>
      <c r="BO1225"/>
      <c r="BP1225"/>
      <c r="BQ1225"/>
      <c r="BR1225"/>
      <c r="BS1225"/>
      <c r="BT1225"/>
      <c r="BU1225"/>
      <c r="BV1225"/>
      <c r="BW1225"/>
      <c r="BX1225"/>
      <c r="BY1225"/>
      <c r="BZ1225"/>
      <c r="CA1225"/>
      <c r="CB1225"/>
      <c r="CC1225"/>
      <c r="CD1225"/>
      <c r="CE1225"/>
      <c r="CF1225"/>
      <c r="CG1225"/>
      <c r="CH1225"/>
      <c r="CI1225"/>
      <c r="CJ1225"/>
      <c r="CK1225"/>
      <c r="CL1225"/>
      <c r="CM1225"/>
      <c r="CN1225"/>
      <c r="CO1225"/>
      <c r="CP1225"/>
      <c r="CQ1225"/>
      <c r="CR1225"/>
      <c r="CS1225"/>
      <c r="CT1225"/>
      <c r="CU1225"/>
      <c r="CV1225"/>
      <c r="CW1225"/>
      <c r="CX1225"/>
      <c r="CY1225"/>
      <c r="CZ1225"/>
      <c r="DA1225"/>
      <c r="DB1225"/>
      <c r="DC1225"/>
      <c r="DD1225"/>
      <c r="DE1225"/>
      <c r="DF1225"/>
      <c r="DG1225"/>
      <c r="DH1225"/>
      <c r="DI1225"/>
      <c r="DJ1225"/>
      <c r="DK1225"/>
      <c r="DL1225"/>
      <c r="DM1225"/>
      <c r="DN1225"/>
      <c r="DO1225"/>
      <c r="DP1225"/>
      <c r="DQ1225"/>
      <c r="DR1225"/>
      <c r="DS1225"/>
      <c r="DT1225"/>
      <c r="DU1225"/>
      <c r="DV1225"/>
      <c r="DW1225"/>
      <c r="DX1225"/>
      <c r="DY1225"/>
      <c r="DZ1225"/>
      <c r="EA1225"/>
      <c r="EB1225"/>
      <c r="EC1225"/>
      <c r="ED1225"/>
      <c r="EE1225"/>
      <c r="EF1225"/>
      <c r="EG1225"/>
      <c r="EH1225"/>
      <c r="EI1225"/>
      <c r="EJ1225"/>
      <c r="EK1225"/>
      <c r="EL1225"/>
      <c r="EM1225"/>
      <c r="EN1225"/>
      <c r="EO1225"/>
      <c r="EP1225"/>
      <c r="EQ1225"/>
      <c r="ER1225"/>
      <c r="ES1225"/>
      <c r="ET1225"/>
      <c r="EU1225"/>
      <c r="EV1225"/>
      <c r="EW1225"/>
      <c r="EX1225"/>
      <c r="EY1225"/>
      <c r="EZ1225"/>
      <c r="FA1225"/>
      <c r="FB1225"/>
      <c r="FC1225"/>
      <c r="FD1225"/>
      <c r="FE1225"/>
      <c r="FF1225"/>
      <c r="FG1225"/>
      <c r="FH1225"/>
      <c r="FI1225"/>
      <c r="FJ1225"/>
      <c r="FK1225"/>
      <c r="FL1225"/>
      <c r="FM1225"/>
      <c r="FN1225"/>
      <c r="FO1225"/>
      <c r="FP1225"/>
      <c r="FQ1225"/>
      <c r="FR1225"/>
      <c r="FS1225"/>
      <c r="FT1225"/>
      <c r="FU1225"/>
      <c r="FV1225"/>
      <c r="FW1225"/>
      <c r="FX1225"/>
      <c r="FY1225"/>
      <c r="FZ1225"/>
      <c r="GA1225"/>
      <c r="GB1225"/>
      <c r="GC1225"/>
      <c r="GD1225"/>
      <c r="GE1225"/>
      <c r="GF1225"/>
      <c r="GG1225"/>
      <c r="GH1225"/>
      <c r="GI1225"/>
      <c r="GJ1225"/>
      <c r="GK1225"/>
      <c r="GL1225"/>
      <c r="GM1225"/>
      <c r="GN1225"/>
      <c r="GO1225"/>
      <c r="GP1225"/>
      <c r="GQ1225"/>
      <c r="GR1225"/>
      <c r="GS1225"/>
      <c r="GT1225"/>
      <c r="GU1225"/>
      <c r="GV1225"/>
      <c r="GW1225"/>
      <c r="GX1225"/>
      <c r="GY1225"/>
      <c r="GZ1225"/>
      <c r="HA1225"/>
      <c r="HB1225"/>
      <c r="HC1225"/>
      <c r="HD1225"/>
      <c r="HE1225"/>
      <c r="HF1225"/>
      <c r="HG1225"/>
      <c r="HH1225"/>
      <c r="HI1225"/>
      <c r="HJ1225"/>
      <c r="HK1225"/>
      <c r="HL1225"/>
      <c r="HM1225"/>
      <c r="HN1225"/>
      <c r="HO1225"/>
      <c r="HP1225"/>
      <c r="HQ1225"/>
      <c r="HR1225"/>
      <c r="HS1225"/>
      <c r="HT1225"/>
      <c r="HU1225"/>
      <c r="HV1225"/>
      <c r="HW1225"/>
      <c r="HX1225"/>
      <c r="HY1225"/>
      <c r="HZ1225"/>
      <c r="IA1225"/>
      <c r="IB1225"/>
      <c r="IC1225"/>
      <c r="ID1225"/>
      <c r="IE1225"/>
      <c r="IF1225"/>
      <c r="IG1225"/>
      <c r="IH1225"/>
      <c r="II1225"/>
      <c r="IJ1225"/>
      <c r="IK1225"/>
      <c r="IL1225"/>
      <c r="IM1225"/>
      <c r="IN1225"/>
      <c r="IO1225"/>
      <c r="IP1225"/>
      <c r="IQ1225"/>
      <c r="IR1225"/>
      <c r="IS1225"/>
      <c r="IT1225"/>
      <c r="IU1225"/>
      <c r="IV1225"/>
      <c r="IW1225"/>
      <c r="IX1225"/>
      <c r="IY1225"/>
      <c r="IZ1225"/>
      <c r="JA1225"/>
      <c r="JB1225"/>
      <c r="JC1225"/>
      <c r="JD1225"/>
      <c r="JE1225"/>
      <c r="JF1225"/>
      <c r="JG1225"/>
      <c r="JH1225"/>
      <c r="JI1225"/>
      <c r="JJ1225"/>
      <c r="JK1225"/>
      <c r="JL1225"/>
      <c r="JM1225"/>
      <c r="JN1225"/>
      <c r="JO1225"/>
      <c r="JP1225"/>
      <c r="JQ1225"/>
      <c r="JR1225"/>
      <c r="JS1225"/>
      <c r="JT1225"/>
      <c r="JU1225"/>
      <c r="JV1225"/>
      <c r="JW1225"/>
      <c r="JX1225"/>
      <c r="JY1225"/>
      <c r="JZ1225"/>
      <c r="KA1225"/>
      <c r="KB1225"/>
      <c r="KC1225"/>
      <c r="KD1225"/>
      <c r="KE1225"/>
      <c r="KF1225"/>
      <c r="KG1225"/>
      <c r="KH1225"/>
      <c r="KI1225"/>
      <c r="KJ1225"/>
      <c r="KK1225"/>
      <c r="KL1225"/>
      <c r="KM1225"/>
      <c r="KN1225"/>
      <c r="KO1225"/>
      <c r="KP1225"/>
      <c r="KQ1225"/>
      <c r="KR1225"/>
      <c r="KS1225"/>
      <c r="KT1225"/>
      <c r="KU1225"/>
      <c r="KV1225"/>
      <c r="KW1225"/>
      <c r="KX1225"/>
      <c r="KY1225"/>
      <c r="KZ1225"/>
      <c r="LA1225"/>
      <c r="LB1225"/>
      <c r="LC1225"/>
      <c r="LD1225"/>
      <c r="LE1225"/>
      <c r="LF1225"/>
      <c r="LG1225"/>
      <c r="LH1225"/>
      <c r="LI1225"/>
      <c r="LJ1225"/>
      <c r="LK1225"/>
      <c r="LL1225"/>
      <c r="LM1225"/>
      <c r="LN1225"/>
      <c r="LO1225"/>
      <c r="LP1225"/>
      <c r="LQ1225"/>
      <c r="LR1225"/>
      <c r="LS1225"/>
      <c r="LT1225"/>
      <c r="LU1225"/>
      <c r="LV1225"/>
      <c r="LW1225"/>
      <c r="LX1225"/>
      <c r="LY1225"/>
      <c r="LZ1225"/>
      <c r="MA1225"/>
      <c r="MB1225"/>
      <c r="MC1225"/>
      <c r="MD1225"/>
      <c r="ME1225"/>
      <c r="MF1225"/>
      <c r="MG1225"/>
      <c r="MH1225"/>
      <c r="MI1225"/>
      <c r="MJ1225"/>
      <c r="MK1225"/>
      <c r="ML1225"/>
      <c r="MM1225"/>
      <c r="MN1225"/>
      <c r="MO1225"/>
      <c r="MP1225"/>
      <c r="MQ1225"/>
      <c r="MR1225"/>
      <c r="MS1225"/>
      <c r="MT1225"/>
      <c r="MU1225"/>
      <c r="MV1225"/>
      <c r="MW1225"/>
      <c r="MX1225"/>
      <c r="MY1225"/>
      <c r="MZ1225"/>
      <c r="NA1225"/>
      <c r="NB1225"/>
      <c r="NC1225"/>
      <c r="ND1225"/>
      <c r="NE1225"/>
      <c r="NF1225"/>
      <c r="NG1225"/>
      <c r="NH1225"/>
      <c r="NI1225"/>
      <c r="NJ1225"/>
      <c r="NK1225"/>
      <c r="NL1225"/>
      <c r="NM1225"/>
      <c r="NN1225"/>
      <c r="NO1225"/>
      <c r="NP1225"/>
      <c r="NQ1225"/>
      <c r="NR1225"/>
      <c r="NS1225"/>
      <c r="NT1225"/>
      <c r="NU1225"/>
      <c r="NV1225"/>
      <c r="NW1225"/>
      <c r="NX1225"/>
      <c r="NY1225"/>
      <c r="NZ1225"/>
      <c r="OA1225"/>
      <c r="OB1225"/>
      <c r="OC1225"/>
      <c r="OD1225"/>
      <c r="OE1225"/>
      <c r="OF1225"/>
      <c r="OG1225"/>
      <c r="OH1225"/>
      <c r="OI1225"/>
      <c r="OJ1225"/>
      <c r="OK1225"/>
      <c r="OL1225"/>
      <c r="OM1225"/>
      <c r="ON1225"/>
      <c r="OO1225"/>
      <c r="OP1225"/>
      <c r="OQ1225"/>
      <c r="OR1225"/>
      <c r="OS1225"/>
      <c r="OT1225"/>
      <c r="OU1225"/>
      <c r="OV1225"/>
      <c r="OW1225"/>
      <c r="OX1225"/>
      <c r="OY1225"/>
      <c r="OZ1225"/>
      <c r="PA1225"/>
      <c r="PB1225"/>
      <c r="PC1225"/>
      <c r="PD1225"/>
      <c r="PE1225"/>
      <c r="PF1225"/>
      <c r="PG1225"/>
      <c r="PH1225"/>
      <c r="PI1225"/>
      <c r="PJ1225"/>
      <c r="PK1225"/>
      <c r="PL1225"/>
      <c r="PM1225"/>
      <c r="PN1225"/>
      <c r="PO1225"/>
      <c r="PP1225"/>
      <c r="PQ1225"/>
      <c r="PR1225"/>
      <c r="PS1225"/>
      <c r="PT1225"/>
      <c r="PU1225"/>
      <c r="PV1225"/>
      <c r="PW1225"/>
      <c r="PX1225"/>
      <c r="PY1225"/>
      <c r="PZ1225"/>
      <c r="QA1225"/>
      <c r="QB1225"/>
      <c r="QC1225"/>
      <c r="QD1225"/>
      <c r="QE1225"/>
      <c r="QF1225"/>
      <c r="QG1225"/>
      <c r="QH1225"/>
      <c r="QI1225"/>
      <c r="QJ1225"/>
      <c r="QK1225"/>
      <c r="QL1225"/>
      <c r="QM1225"/>
      <c r="QN1225"/>
      <c r="QO1225"/>
      <c r="QP1225"/>
      <c r="QQ1225"/>
      <c r="QR1225"/>
      <c r="QS1225"/>
      <c r="QT1225"/>
      <c r="QU1225"/>
      <c r="QV1225"/>
      <c r="QW1225"/>
      <c r="QX1225"/>
      <c r="QY1225"/>
      <c r="QZ1225"/>
      <c r="RA1225"/>
      <c r="RB1225"/>
      <c r="RC1225"/>
      <c r="RD1225"/>
      <c r="RE1225"/>
      <c r="RF1225"/>
      <c r="RG1225"/>
      <c r="RH1225"/>
      <c r="RI1225"/>
      <c r="RJ1225"/>
      <c r="RK1225"/>
      <c r="RL1225"/>
      <c r="RM1225"/>
      <c r="RN1225"/>
      <c r="RO1225"/>
      <c r="RP1225"/>
      <c r="RQ1225"/>
      <c r="RR1225"/>
      <c r="RS1225"/>
      <c r="RT1225"/>
      <c r="RU1225"/>
      <c r="RV1225"/>
      <c r="RW1225"/>
      <c r="RX1225"/>
      <c r="RY1225"/>
      <c r="RZ1225"/>
      <c r="SA1225"/>
      <c r="SB1225"/>
      <c r="SC1225"/>
      <c r="SD1225"/>
      <c r="SE1225"/>
      <c r="SF1225"/>
      <c r="SG1225"/>
      <c r="SH1225"/>
      <c r="SI1225"/>
      <c r="SJ1225"/>
      <c r="SK1225"/>
      <c r="SL1225"/>
      <c r="SM1225"/>
      <c r="SN1225"/>
      <c r="SO1225"/>
      <c r="SP1225"/>
      <c r="SQ1225"/>
      <c r="SR1225"/>
      <c r="SS1225"/>
      <c r="ST1225"/>
      <c r="SU1225"/>
      <c r="SV1225"/>
      <c r="SW1225"/>
      <c r="SX1225"/>
      <c r="SY1225"/>
      <c r="SZ1225"/>
      <c r="TA1225"/>
      <c r="TB1225"/>
      <c r="TC1225"/>
      <c r="TD1225"/>
      <c r="TE1225"/>
      <c r="TF1225"/>
      <c r="TG1225"/>
      <c r="TH1225"/>
      <c r="TI1225"/>
      <c r="TJ1225"/>
      <c r="TK1225"/>
      <c r="TL1225"/>
      <c r="TM1225"/>
      <c r="TN1225"/>
      <c r="TO1225"/>
      <c r="TP1225"/>
      <c r="TQ1225"/>
      <c r="TR1225"/>
      <c r="TS1225"/>
      <c r="TT1225"/>
      <c r="TU1225"/>
      <c r="TV1225"/>
      <c r="TW1225"/>
      <c r="TX1225"/>
      <c r="TY1225"/>
      <c r="TZ1225"/>
      <c r="UA1225"/>
      <c r="UB1225"/>
      <c r="UC1225"/>
      <c r="UD1225"/>
      <c r="UE1225"/>
      <c r="UF1225"/>
      <c r="UG1225"/>
      <c r="UH1225"/>
      <c r="UI1225"/>
      <c r="UJ1225"/>
      <c r="UK1225"/>
      <c r="UL1225"/>
      <c r="UM1225"/>
      <c r="UN1225"/>
      <c r="UO1225"/>
      <c r="UP1225"/>
      <c r="UQ1225"/>
      <c r="UR1225"/>
      <c r="US1225"/>
      <c r="UT1225"/>
      <c r="UU1225"/>
      <c r="UV1225"/>
      <c r="UW1225"/>
      <c r="UX1225"/>
      <c r="UY1225"/>
      <c r="UZ1225"/>
      <c r="VA1225"/>
      <c r="VB1225"/>
      <c r="VC1225"/>
      <c r="VD1225"/>
      <c r="VE1225"/>
      <c r="VF1225"/>
      <c r="VG1225"/>
      <c r="VH1225"/>
      <c r="VI1225"/>
      <c r="VJ1225"/>
      <c r="VK1225"/>
      <c r="VL1225"/>
      <c r="VM1225"/>
      <c r="VN1225"/>
      <c r="VO1225"/>
      <c r="VP1225"/>
      <c r="VQ1225"/>
      <c r="VR1225"/>
      <c r="VS1225"/>
      <c r="VT1225"/>
      <c r="VU1225"/>
      <c r="VV1225"/>
      <c r="VW1225"/>
      <c r="VX1225"/>
      <c r="VY1225"/>
      <c r="VZ1225"/>
      <c r="WA1225"/>
      <c r="WB1225"/>
      <c r="WC1225"/>
      <c r="WD1225"/>
      <c r="WE1225"/>
      <c r="WF1225"/>
      <c r="WG1225"/>
      <c r="WH1225"/>
      <c r="WI1225"/>
      <c r="WJ1225"/>
      <c r="WK1225"/>
      <c r="WL1225"/>
      <c r="WM1225"/>
      <c r="WN1225"/>
      <c r="WO1225"/>
      <c r="WP1225"/>
      <c r="WQ1225"/>
      <c r="WR1225"/>
      <c r="WS1225"/>
      <c r="WT1225"/>
      <c r="WU1225"/>
      <c r="WV1225"/>
      <c r="WW1225"/>
      <c r="WX1225"/>
      <c r="WY1225"/>
      <c r="WZ1225"/>
      <c r="XA1225"/>
      <c r="XB1225"/>
      <c r="XC1225"/>
      <c r="XD1225"/>
      <c r="XE1225"/>
      <c r="XF1225"/>
      <c r="XG1225"/>
      <c r="XH1225"/>
      <c r="XI1225"/>
      <c r="XJ1225"/>
      <c r="XK1225"/>
      <c r="XL1225"/>
      <c r="XM1225"/>
      <c r="XN1225"/>
      <c r="XO1225"/>
      <c r="XP1225"/>
      <c r="XQ1225"/>
      <c r="XR1225"/>
      <c r="XS1225"/>
      <c r="XT1225"/>
      <c r="XU1225"/>
      <c r="XV1225"/>
      <c r="XW1225"/>
      <c r="XX1225"/>
      <c r="XY1225"/>
      <c r="XZ1225"/>
      <c r="YA1225"/>
      <c r="YB1225"/>
      <c r="YC1225"/>
      <c r="YD1225"/>
      <c r="YE1225"/>
      <c r="YF1225"/>
      <c r="YG1225"/>
      <c r="YH1225"/>
      <c r="YI1225"/>
      <c r="YJ1225"/>
      <c r="YK1225"/>
      <c r="YL1225"/>
      <c r="YM1225"/>
      <c r="YN1225"/>
      <c r="YO1225"/>
      <c r="YP1225"/>
      <c r="YQ1225"/>
      <c r="YR1225"/>
      <c r="YS1225"/>
      <c r="YT1225"/>
      <c r="YU1225"/>
      <c r="YV1225"/>
      <c r="YW1225"/>
      <c r="YX1225"/>
      <c r="YY1225"/>
      <c r="YZ1225"/>
      <c r="ZA1225"/>
      <c r="ZB1225"/>
      <c r="ZC1225"/>
      <c r="ZD1225"/>
      <c r="ZE1225"/>
      <c r="ZF1225"/>
      <c r="ZG1225"/>
      <c r="ZH1225"/>
      <c r="ZI1225"/>
      <c r="ZJ1225"/>
      <c r="ZK1225"/>
      <c r="ZL1225"/>
      <c r="ZM1225"/>
      <c r="ZN1225"/>
      <c r="ZO1225"/>
      <c r="ZP1225"/>
      <c r="ZQ1225"/>
      <c r="ZR1225"/>
      <c r="ZS1225"/>
      <c r="ZT1225"/>
      <c r="ZU1225"/>
      <c r="ZV1225"/>
      <c r="ZW1225"/>
      <c r="ZX1225"/>
      <c r="ZY1225"/>
      <c r="ZZ1225"/>
      <c r="AAA1225"/>
      <c r="AAB1225"/>
      <c r="AAC1225"/>
      <c r="AAD1225"/>
      <c r="AAE1225"/>
      <c r="AAF1225"/>
      <c r="AAG1225"/>
      <c r="AAH1225"/>
      <c r="AAI1225"/>
      <c r="AAJ1225"/>
      <c r="AAK1225"/>
      <c r="AAL1225"/>
      <c r="AAM1225"/>
      <c r="AAN1225"/>
      <c r="AAO1225"/>
      <c r="AAP1225"/>
      <c r="AAQ1225"/>
      <c r="AAR1225"/>
      <c r="AAS1225"/>
      <c r="AAT1225"/>
      <c r="AAU1225"/>
      <c r="AAV1225"/>
      <c r="AAW1225"/>
      <c r="AAX1225"/>
      <c r="AAY1225"/>
      <c r="AAZ1225"/>
      <c r="ABA1225"/>
      <c r="ABB1225"/>
      <c r="ABC1225"/>
      <c r="ABD1225"/>
      <c r="ABE1225"/>
      <c r="ABF1225"/>
      <c r="ABG1225"/>
      <c r="ABH1225"/>
      <c r="ABI1225"/>
      <c r="ABJ1225"/>
      <c r="ABK1225"/>
      <c r="ABL1225"/>
      <c r="ABM1225"/>
      <c r="ABN1225"/>
      <c r="ABO1225"/>
      <c r="ABP1225"/>
      <c r="ABQ1225"/>
      <c r="ABR1225"/>
      <c r="ABS1225"/>
      <c r="ABT1225"/>
      <c r="ABU1225"/>
      <c r="ABV1225"/>
      <c r="ABW1225"/>
      <c r="ABX1225"/>
      <c r="ABY1225"/>
      <c r="ABZ1225"/>
      <c r="ACA1225"/>
      <c r="ACB1225"/>
      <c r="ACC1225"/>
      <c r="ACD1225"/>
      <c r="ACE1225"/>
      <c r="ACF1225"/>
      <c r="ACG1225"/>
      <c r="ACH1225"/>
      <c r="ACI1225"/>
      <c r="ACJ1225"/>
      <c r="ACK1225"/>
      <c r="ACL1225"/>
      <c r="ACM1225"/>
    </row>
    <row r="1226" spans="1:767" ht="14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  <c r="BA1226"/>
      <c r="BB1226"/>
      <c r="BC1226"/>
      <c r="BD1226"/>
      <c r="BE1226"/>
      <c r="BF1226"/>
      <c r="BG1226"/>
      <c r="BH1226"/>
      <c r="BI1226"/>
      <c r="BJ1226"/>
      <c r="BK1226"/>
      <c r="BL1226"/>
      <c r="BM1226"/>
      <c r="BN1226"/>
      <c r="BO1226"/>
      <c r="BP1226"/>
      <c r="BQ1226"/>
      <c r="BR1226"/>
      <c r="BS1226"/>
      <c r="BT1226"/>
      <c r="BU1226"/>
      <c r="BV1226"/>
      <c r="BW1226"/>
      <c r="BX1226"/>
      <c r="BY1226"/>
      <c r="BZ1226"/>
      <c r="CA1226"/>
      <c r="CB1226"/>
      <c r="CC1226"/>
      <c r="CD1226"/>
      <c r="CE1226"/>
      <c r="CF1226"/>
      <c r="CG1226"/>
      <c r="CH1226"/>
      <c r="CI1226"/>
      <c r="CJ1226"/>
      <c r="CK1226"/>
      <c r="CL1226"/>
      <c r="CM1226"/>
      <c r="CN1226"/>
      <c r="CO1226"/>
      <c r="CP1226"/>
      <c r="CQ1226"/>
      <c r="CR1226"/>
      <c r="CS1226"/>
      <c r="CT1226"/>
      <c r="CU1226"/>
      <c r="CV1226"/>
      <c r="CW1226"/>
      <c r="CX1226"/>
      <c r="CY1226"/>
      <c r="CZ1226"/>
      <c r="DA1226"/>
      <c r="DB1226"/>
      <c r="DC1226"/>
      <c r="DD1226"/>
      <c r="DE1226"/>
      <c r="DF1226"/>
      <c r="DG1226"/>
      <c r="DH1226"/>
      <c r="DI1226"/>
      <c r="DJ1226"/>
      <c r="DK1226"/>
      <c r="DL1226"/>
      <c r="DM1226"/>
      <c r="DN1226"/>
      <c r="DO1226"/>
      <c r="DP1226"/>
      <c r="DQ1226"/>
      <c r="DR1226"/>
      <c r="DS1226"/>
      <c r="DT1226"/>
      <c r="DU1226"/>
      <c r="DV1226"/>
      <c r="DW1226"/>
      <c r="DX1226"/>
      <c r="DY1226"/>
      <c r="DZ1226"/>
      <c r="EA1226"/>
      <c r="EB1226"/>
      <c r="EC1226"/>
      <c r="ED1226"/>
      <c r="EE1226"/>
      <c r="EF1226"/>
      <c r="EG1226"/>
      <c r="EH1226"/>
      <c r="EI1226"/>
      <c r="EJ1226"/>
      <c r="EK1226"/>
      <c r="EL1226"/>
      <c r="EM1226"/>
      <c r="EN1226"/>
      <c r="EO1226"/>
      <c r="EP1226"/>
      <c r="EQ1226"/>
      <c r="ER1226"/>
      <c r="ES1226"/>
      <c r="ET1226"/>
      <c r="EU1226"/>
      <c r="EV1226"/>
      <c r="EW1226"/>
      <c r="EX1226"/>
      <c r="EY1226"/>
      <c r="EZ1226"/>
      <c r="FA1226"/>
      <c r="FB1226"/>
      <c r="FC1226"/>
      <c r="FD1226"/>
      <c r="FE1226"/>
      <c r="FF1226"/>
      <c r="FG1226"/>
      <c r="FH1226"/>
      <c r="FI1226"/>
      <c r="FJ1226"/>
      <c r="FK1226"/>
      <c r="FL1226"/>
      <c r="FM1226"/>
      <c r="FN1226"/>
      <c r="FO1226"/>
      <c r="FP1226"/>
      <c r="FQ1226"/>
      <c r="FR1226"/>
      <c r="FS1226"/>
      <c r="FT1226"/>
      <c r="FU1226"/>
      <c r="FV1226"/>
      <c r="FW1226"/>
      <c r="FX1226"/>
      <c r="FY1226"/>
      <c r="FZ1226"/>
      <c r="GA1226"/>
      <c r="GB1226"/>
      <c r="GC1226"/>
      <c r="GD1226"/>
      <c r="GE1226"/>
      <c r="GF1226"/>
      <c r="GG1226"/>
      <c r="GH1226"/>
      <c r="GI1226"/>
      <c r="GJ1226"/>
      <c r="GK1226"/>
      <c r="GL1226"/>
      <c r="GM1226"/>
      <c r="GN1226"/>
      <c r="GO1226"/>
      <c r="GP1226"/>
      <c r="GQ1226"/>
      <c r="GR1226"/>
      <c r="GS1226"/>
      <c r="GT1226"/>
      <c r="GU1226"/>
      <c r="GV1226"/>
      <c r="GW1226"/>
      <c r="GX1226"/>
      <c r="GY1226"/>
      <c r="GZ1226"/>
      <c r="HA1226"/>
      <c r="HB1226"/>
      <c r="HC1226"/>
      <c r="HD1226"/>
      <c r="HE1226"/>
      <c r="HF1226"/>
      <c r="HG1226"/>
      <c r="HH1226"/>
      <c r="HI1226"/>
      <c r="HJ1226"/>
      <c r="HK1226"/>
      <c r="HL1226"/>
      <c r="HM1226"/>
      <c r="HN1226"/>
      <c r="HO1226"/>
      <c r="HP1226"/>
      <c r="HQ1226"/>
      <c r="HR1226"/>
      <c r="HS1226"/>
      <c r="HT1226"/>
      <c r="HU1226"/>
      <c r="HV1226"/>
      <c r="HW1226"/>
      <c r="HX1226"/>
      <c r="HY1226"/>
      <c r="HZ1226"/>
      <c r="IA1226"/>
      <c r="IB1226"/>
      <c r="IC1226"/>
      <c r="ID1226"/>
      <c r="IE1226"/>
      <c r="IF1226"/>
      <c r="IG1226"/>
      <c r="IH1226"/>
      <c r="II1226"/>
      <c r="IJ1226"/>
      <c r="IK1226"/>
      <c r="IL1226"/>
      <c r="IM1226"/>
      <c r="IN1226"/>
      <c r="IO1226"/>
      <c r="IP1226"/>
      <c r="IQ1226"/>
      <c r="IR1226"/>
      <c r="IS1226"/>
      <c r="IT1226"/>
      <c r="IU1226"/>
      <c r="IV1226"/>
      <c r="IW1226"/>
      <c r="IX1226"/>
      <c r="IY1226"/>
      <c r="IZ1226"/>
      <c r="JA1226"/>
      <c r="JB1226"/>
      <c r="JC1226"/>
      <c r="JD1226"/>
      <c r="JE1226"/>
      <c r="JF1226"/>
      <c r="JG1226"/>
      <c r="JH1226"/>
      <c r="JI1226"/>
      <c r="JJ1226"/>
      <c r="JK1226"/>
      <c r="JL1226"/>
      <c r="JM1226"/>
      <c r="JN1226"/>
      <c r="JO1226"/>
      <c r="JP1226"/>
      <c r="JQ1226"/>
      <c r="JR1226"/>
      <c r="JS1226"/>
      <c r="JT1226"/>
      <c r="JU1226"/>
      <c r="JV1226"/>
      <c r="JW1226"/>
      <c r="JX1226"/>
      <c r="JY1226"/>
      <c r="JZ1226"/>
      <c r="KA1226"/>
      <c r="KB1226"/>
      <c r="KC1226"/>
      <c r="KD1226"/>
      <c r="KE1226"/>
      <c r="KF1226"/>
      <c r="KG1226"/>
      <c r="KH1226"/>
      <c r="KI1226"/>
      <c r="KJ1226"/>
      <c r="KK1226"/>
      <c r="KL1226"/>
      <c r="KM1226"/>
      <c r="KN1226"/>
      <c r="KO1226"/>
      <c r="KP1226"/>
      <c r="KQ1226"/>
      <c r="KR1226"/>
      <c r="KS1226"/>
      <c r="KT1226"/>
      <c r="KU1226"/>
      <c r="KV1226"/>
      <c r="KW1226"/>
      <c r="KX1226"/>
      <c r="KY1226"/>
      <c r="KZ1226"/>
      <c r="LA1226"/>
      <c r="LB1226"/>
      <c r="LC1226"/>
      <c r="LD1226"/>
      <c r="LE1226"/>
      <c r="LF1226"/>
      <c r="LG1226"/>
      <c r="LH1226"/>
      <c r="LI1226"/>
      <c r="LJ1226"/>
      <c r="LK1226"/>
      <c r="LL1226"/>
      <c r="LM1226"/>
      <c r="LN1226"/>
      <c r="LO1226"/>
      <c r="LP1226"/>
      <c r="LQ1226"/>
      <c r="LR1226"/>
      <c r="LS1226"/>
      <c r="LT1226"/>
      <c r="LU1226"/>
      <c r="LV1226"/>
      <c r="LW1226"/>
      <c r="LX1226"/>
      <c r="LY1226"/>
      <c r="LZ1226"/>
      <c r="MA1226"/>
      <c r="MB1226"/>
      <c r="MC1226"/>
      <c r="MD1226"/>
      <c r="ME1226"/>
      <c r="MF1226"/>
      <c r="MG1226"/>
      <c r="MH1226"/>
      <c r="MI1226"/>
      <c r="MJ1226"/>
      <c r="MK1226"/>
      <c r="ML1226"/>
      <c r="MM1226"/>
      <c r="MN1226"/>
      <c r="MO1226"/>
      <c r="MP1226"/>
      <c r="MQ1226"/>
      <c r="MR1226"/>
      <c r="MS1226"/>
      <c r="MT1226"/>
      <c r="MU1226"/>
      <c r="MV1226"/>
      <c r="MW1226"/>
      <c r="MX1226"/>
      <c r="MY1226"/>
      <c r="MZ1226"/>
      <c r="NA1226"/>
      <c r="NB1226"/>
      <c r="NC1226"/>
      <c r="ND1226"/>
      <c r="NE1226"/>
      <c r="NF1226"/>
      <c r="NG1226"/>
      <c r="NH1226"/>
      <c r="NI1226"/>
      <c r="NJ1226"/>
      <c r="NK1226"/>
      <c r="NL1226"/>
      <c r="NM1226"/>
      <c r="NN1226"/>
      <c r="NO1226"/>
      <c r="NP1226"/>
      <c r="NQ1226"/>
      <c r="NR1226"/>
      <c r="NS1226"/>
      <c r="NT1226"/>
      <c r="NU1226"/>
      <c r="NV1226"/>
      <c r="NW1226"/>
      <c r="NX1226"/>
      <c r="NY1226"/>
      <c r="NZ1226"/>
      <c r="OA1226"/>
      <c r="OB1226"/>
      <c r="OC1226"/>
      <c r="OD1226"/>
      <c r="OE1226"/>
      <c r="OF1226"/>
      <c r="OG1226"/>
      <c r="OH1226"/>
      <c r="OI1226"/>
      <c r="OJ1226"/>
      <c r="OK1226"/>
      <c r="OL1226"/>
      <c r="OM1226"/>
      <c r="ON1226"/>
      <c r="OO1226"/>
      <c r="OP1226"/>
      <c r="OQ1226"/>
      <c r="OR1226"/>
      <c r="OS1226"/>
      <c r="OT1226"/>
      <c r="OU1226"/>
      <c r="OV1226"/>
      <c r="OW1226"/>
      <c r="OX1226"/>
      <c r="OY1226"/>
      <c r="OZ1226"/>
      <c r="PA1226"/>
      <c r="PB1226"/>
      <c r="PC1226"/>
      <c r="PD1226"/>
      <c r="PE1226"/>
      <c r="PF1226"/>
      <c r="PG1226"/>
      <c r="PH1226"/>
      <c r="PI1226"/>
      <c r="PJ1226"/>
      <c r="PK1226"/>
      <c r="PL1226"/>
      <c r="PM1226"/>
      <c r="PN1226"/>
      <c r="PO1226"/>
      <c r="PP1226"/>
      <c r="PQ1226"/>
      <c r="PR1226"/>
      <c r="PS1226"/>
      <c r="PT1226"/>
      <c r="PU1226"/>
      <c r="PV1226"/>
      <c r="PW1226"/>
      <c r="PX1226"/>
      <c r="PY1226"/>
      <c r="PZ1226"/>
      <c r="QA1226"/>
      <c r="QB1226"/>
      <c r="QC1226"/>
      <c r="QD1226"/>
      <c r="QE1226"/>
      <c r="QF1226"/>
      <c r="QG1226"/>
      <c r="QH1226"/>
      <c r="QI1226"/>
      <c r="QJ1226"/>
      <c r="QK1226"/>
      <c r="QL1226"/>
      <c r="QM1226"/>
      <c r="QN1226"/>
      <c r="QO1226"/>
      <c r="QP1226"/>
      <c r="QQ1226"/>
      <c r="QR1226"/>
      <c r="QS1226"/>
      <c r="QT1226"/>
      <c r="QU1226"/>
      <c r="QV1226"/>
      <c r="QW1226"/>
      <c r="QX1226"/>
      <c r="QY1226"/>
      <c r="QZ1226"/>
      <c r="RA1226"/>
      <c r="RB1226"/>
      <c r="RC1226"/>
      <c r="RD1226"/>
      <c r="RE1226"/>
      <c r="RF1226"/>
      <c r="RG1226"/>
      <c r="RH1226"/>
      <c r="RI1226"/>
      <c r="RJ1226"/>
      <c r="RK1226"/>
      <c r="RL1226"/>
      <c r="RM1226"/>
      <c r="RN1226"/>
      <c r="RO1226"/>
      <c r="RP1226"/>
      <c r="RQ1226"/>
      <c r="RR1226"/>
      <c r="RS1226"/>
      <c r="RT1226"/>
      <c r="RU1226"/>
      <c r="RV1226"/>
      <c r="RW1226"/>
      <c r="RX1226"/>
      <c r="RY1226"/>
      <c r="RZ1226"/>
      <c r="SA1226"/>
      <c r="SB1226"/>
      <c r="SC1226"/>
      <c r="SD1226"/>
      <c r="SE1226"/>
      <c r="SF1226"/>
      <c r="SG1226"/>
      <c r="SH1226"/>
      <c r="SI1226"/>
      <c r="SJ1226"/>
      <c r="SK1226"/>
      <c r="SL1226"/>
      <c r="SM1226"/>
      <c r="SN1226"/>
      <c r="SO1226"/>
      <c r="SP1226"/>
      <c r="SQ1226"/>
      <c r="SR1226"/>
      <c r="SS1226"/>
      <c r="ST1226"/>
      <c r="SU1226"/>
      <c r="SV1226"/>
      <c r="SW1226"/>
      <c r="SX1226"/>
      <c r="SY1226"/>
      <c r="SZ1226"/>
      <c r="TA1226"/>
      <c r="TB1226"/>
      <c r="TC1226"/>
      <c r="TD1226"/>
      <c r="TE1226"/>
      <c r="TF1226"/>
      <c r="TG1226"/>
      <c r="TH1226"/>
      <c r="TI1226"/>
      <c r="TJ1226"/>
      <c r="TK1226"/>
      <c r="TL1226"/>
      <c r="TM1226"/>
      <c r="TN1226"/>
      <c r="TO1226"/>
      <c r="TP1226"/>
      <c r="TQ1226"/>
      <c r="TR1226"/>
      <c r="TS1226"/>
      <c r="TT1226"/>
      <c r="TU1226"/>
      <c r="TV1226"/>
      <c r="TW1226"/>
      <c r="TX1226"/>
      <c r="TY1226"/>
      <c r="TZ1226"/>
      <c r="UA1226"/>
      <c r="UB1226"/>
      <c r="UC1226"/>
      <c r="UD1226"/>
      <c r="UE1226"/>
      <c r="UF1226"/>
      <c r="UG1226"/>
      <c r="UH1226"/>
      <c r="UI1226"/>
      <c r="UJ1226"/>
      <c r="UK1226"/>
      <c r="UL1226"/>
      <c r="UM1226"/>
      <c r="UN1226"/>
      <c r="UO1226"/>
      <c r="UP1226"/>
      <c r="UQ1226"/>
      <c r="UR1226"/>
      <c r="US1226"/>
      <c r="UT1226"/>
      <c r="UU1226"/>
      <c r="UV1226"/>
      <c r="UW1226"/>
      <c r="UX1226"/>
      <c r="UY1226"/>
      <c r="UZ1226"/>
      <c r="VA1226"/>
      <c r="VB1226"/>
      <c r="VC1226"/>
      <c r="VD1226"/>
      <c r="VE1226"/>
      <c r="VF1226"/>
      <c r="VG1226"/>
      <c r="VH1226"/>
      <c r="VI1226"/>
      <c r="VJ1226"/>
      <c r="VK1226"/>
      <c r="VL1226"/>
      <c r="VM1226"/>
      <c r="VN1226"/>
      <c r="VO1226"/>
      <c r="VP1226"/>
      <c r="VQ1226"/>
      <c r="VR1226"/>
      <c r="VS1226"/>
      <c r="VT1226"/>
      <c r="VU1226"/>
      <c r="VV1226"/>
      <c r="VW1226"/>
      <c r="VX1226"/>
      <c r="VY1226"/>
      <c r="VZ1226"/>
      <c r="WA1226"/>
      <c r="WB1226"/>
      <c r="WC1226"/>
      <c r="WD1226"/>
      <c r="WE1226"/>
      <c r="WF1226"/>
      <c r="WG1226"/>
      <c r="WH1226"/>
      <c r="WI1226"/>
      <c r="WJ1226"/>
      <c r="WK1226"/>
      <c r="WL1226"/>
      <c r="WM1226"/>
      <c r="WN1226"/>
      <c r="WO1226"/>
      <c r="WP1226"/>
      <c r="WQ1226"/>
      <c r="WR1226"/>
      <c r="WS1226"/>
      <c r="WT1226"/>
      <c r="WU1226"/>
      <c r="WV1226"/>
      <c r="WW1226"/>
      <c r="WX1226"/>
      <c r="WY1226"/>
      <c r="WZ1226"/>
      <c r="XA1226"/>
      <c r="XB1226"/>
      <c r="XC1226"/>
      <c r="XD1226"/>
      <c r="XE1226"/>
      <c r="XF1226"/>
      <c r="XG1226"/>
      <c r="XH1226"/>
      <c r="XI1226"/>
      <c r="XJ1226"/>
      <c r="XK1226"/>
      <c r="XL1226"/>
      <c r="XM1226"/>
      <c r="XN1226"/>
      <c r="XO1226"/>
      <c r="XP1226"/>
      <c r="XQ1226"/>
      <c r="XR1226"/>
      <c r="XS1226"/>
      <c r="XT1226"/>
      <c r="XU1226"/>
      <c r="XV1226"/>
      <c r="XW1226"/>
      <c r="XX1226"/>
      <c r="XY1226"/>
      <c r="XZ1226"/>
      <c r="YA1226"/>
      <c r="YB1226"/>
      <c r="YC1226"/>
      <c r="YD1226"/>
      <c r="YE1226"/>
      <c r="YF1226"/>
      <c r="YG1226"/>
      <c r="YH1226"/>
      <c r="YI1226"/>
      <c r="YJ1226"/>
      <c r="YK1226"/>
      <c r="YL1226"/>
      <c r="YM1226"/>
      <c r="YN1226"/>
      <c r="YO1226"/>
      <c r="YP1226"/>
      <c r="YQ1226"/>
      <c r="YR1226"/>
      <c r="YS1226"/>
      <c r="YT1226"/>
      <c r="YU1226"/>
      <c r="YV1226"/>
      <c r="YW1226"/>
      <c r="YX1226"/>
      <c r="YY1226"/>
      <c r="YZ1226"/>
      <c r="ZA1226"/>
      <c r="ZB1226"/>
      <c r="ZC1226"/>
      <c r="ZD1226"/>
      <c r="ZE1226"/>
      <c r="ZF1226"/>
      <c r="ZG1226"/>
      <c r="ZH1226"/>
      <c r="ZI1226"/>
      <c r="ZJ1226"/>
      <c r="ZK1226"/>
      <c r="ZL1226"/>
      <c r="ZM1226"/>
      <c r="ZN1226"/>
      <c r="ZO1226"/>
      <c r="ZP1226"/>
      <c r="ZQ1226"/>
      <c r="ZR1226"/>
      <c r="ZS1226"/>
      <c r="ZT1226"/>
      <c r="ZU1226"/>
      <c r="ZV1226"/>
      <c r="ZW1226"/>
      <c r="ZX1226"/>
      <c r="ZY1226"/>
      <c r="ZZ1226"/>
      <c r="AAA1226"/>
      <c r="AAB1226"/>
      <c r="AAC1226"/>
      <c r="AAD1226"/>
      <c r="AAE1226"/>
      <c r="AAF1226"/>
      <c r="AAG1226"/>
      <c r="AAH1226"/>
      <c r="AAI1226"/>
      <c r="AAJ1226"/>
      <c r="AAK1226"/>
      <c r="AAL1226"/>
      <c r="AAM1226"/>
      <c r="AAN1226"/>
      <c r="AAO1226"/>
      <c r="AAP1226"/>
      <c r="AAQ1226"/>
      <c r="AAR1226"/>
      <c r="AAS1226"/>
      <c r="AAT1226"/>
      <c r="AAU1226"/>
      <c r="AAV1226"/>
      <c r="AAW1226"/>
      <c r="AAX1226"/>
      <c r="AAY1226"/>
      <c r="AAZ1226"/>
      <c r="ABA1226"/>
      <c r="ABB1226"/>
      <c r="ABC1226"/>
      <c r="ABD1226"/>
      <c r="ABE1226"/>
      <c r="ABF1226"/>
      <c r="ABG1226"/>
      <c r="ABH1226"/>
      <c r="ABI1226"/>
      <c r="ABJ1226"/>
      <c r="ABK1226"/>
      <c r="ABL1226"/>
      <c r="ABM1226"/>
      <c r="ABN1226"/>
      <c r="ABO1226"/>
      <c r="ABP1226"/>
      <c r="ABQ1226"/>
      <c r="ABR1226"/>
      <c r="ABS1226"/>
      <c r="ABT1226"/>
      <c r="ABU1226"/>
      <c r="ABV1226"/>
      <c r="ABW1226"/>
      <c r="ABX1226"/>
      <c r="ABY1226"/>
      <c r="ABZ1226"/>
      <c r="ACA1226"/>
      <c r="ACB1226"/>
      <c r="ACC1226"/>
      <c r="ACD1226"/>
      <c r="ACE1226"/>
      <c r="ACF1226"/>
      <c r="ACG1226"/>
      <c r="ACH1226"/>
      <c r="ACI1226"/>
      <c r="ACJ1226"/>
      <c r="ACK1226"/>
      <c r="ACL1226"/>
      <c r="ACM1226"/>
    </row>
    <row r="1227" spans="1:767" ht="14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  <c r="BA1227"/>
      <c r="BB1227"/>
      <c r="BC1227"/>
      <c r="BD1227"/>
      <c r="BE1227"/>
      <c r="BF1227"/>
      <c r="BG1227"/>
      <c r="BH1227"/>
      <c r="BI1227"/>
      <c r="BJ1227"/>
      <c r="BK1227"/>
      <c r="BL1227"/>
      <c r="BM1227"/>
      <c r="BN1227"/>
      <c r="BO1227"/>
      <c r="BP1227"/>
      <c r="BQ1227"/>
      <c r="BR1227"/>
      <c r="BS1227"/>
      <c r="BT1227"/>
      <c r="BU1227"/>
      <c r="BV1227"/>
      <c r="BW1227"/>
      <c r="BX1227"/>
      <c r="BY1227"/>
      <c r="BZ1227"/>
      <c r="CA1227"/>
      <c r="CB1227"/>
      <c r="CC1227"/>
      <c r="CD1227"/>
      <c r="CE1227"/>
      <c r="CF1227"/>
      <c r="CG1227"/>
      <c r="CH1227"/>
      <c r="CI1227"/>
      <c r="CJ1227"/>
      <c r="CK1227"/>
      <c r="CL1227"/>
      <c r="CM1227"/>
      <c r="CN1227"/>
      <c r="CO1227"/>
      <c r="CP1227"/>
      <c r="CQ1227"/>
      <c r="CR1227"/>
      <c r="CS1227"/>
      <c r="CT1227"/>
      <c r="CU1227"/>
      <c r="CV1227"/>
      <c r="CW1227"/>
      <c r="CX1227"/>
      <c r="CY1227"/>
      <c r="CZ1227"/>
      <c r="DA1227"/>
      <c r="DB1227"/>
      <c r="DC1227"/>
      <c r="DD1227"/>
      <c r="DE1227"/>
      <c r="DF1227"/>
      <c r="DG1227"/>
      <c r="DH1227"/>
      <c r="DI1227"/>
      <c r="DJ1227"/>
      <c r="DK1227"/>
      <c r="DL1227"/>
      <c r="DM1227"/>
      <c r="DN1227"/>
      <c r="DO1227"/>
      <c r="DP1227"/>
      <c r="DQ1227"/>
      <c r="DR1227"/>
      <c r="DS1227"/>
      <c r="DT1227"/>
      <c r="DU1227"/>
      <c r="DV1227"/>
      <c r="DW1227"/>
      <c r="DX1227"/>
      <c r="DY1227"/>
      <c r="DZ1227"/>
      <c r="EA1227"/>
      <c r="EB1227"/>
      <c r="EC1227"/>
      <c r="ED1227"/>
      <c r="EE1227"/>
      <c r="EF1227"/>
      <c r="EG1227"/>
      <c r="EH1227"/>
      <c r="EI1227"/>
      <c r="EJ1227"/>
      <c r="EK1227"/>
      <c r="EL1227"/>
      <c r="EM1227"/>
      <c r="EN1227"/>
      <c r="EO1227"/>
      <c r="EP1227"/>
      <c r="EQ1227"/>
      <c r="ER1227"/>
      <c r="ES1227"/>
      <c r="ET1227"/>
      <c r="EU1227"/>
      <c r="EV1227"/>
      <c r="EW1227"/>
      <c r="EX1227"/>
      <c r="EY1227"/>
      <c r="EZ1227"/>
      <c r="FA1227"/>
      <c r="FB1227"/>
      <c r="FC1227"/>
      <c r="FD1227"/>
      <c r="FE1227"/>
      <c r="FF1227"/>
      <c r="FG1227"/>
      <c r="FH1227"/>
      <c r="FI1227"/>
      <c r="FJ1227"/>
      <c r="FK1227"/>
      <c r="FL1227"/>
      <c r="FM1227"/>
      <c r="FN1227"/>
      <c r="FO1227"/>
      <c r="FP1227"/>
      <c r="FQ1227"/>
      <c r="FR1227"/>
      <c r="FS1227"/>
      <c r="FT1227"/>
      <c r="FU1227"/>
      <c r="FV1227"/>
      <c r="FW1227"/>
      <c r="FX1227"/>
      <c r="FY1227"/>
      <c r="FZ1227"/>
      <c r="GA1227"/>
      <c r="GB1227"/>
      <c r="GC1227"/>
      <c r="GD1227"/>
      <c r="GE1227"/>
      <c r="GF1227"/>
      <c r="GG1227"/>
      <c r="GH1227"/>
      <c r="GI1227"/>
      <c r="GJ1227"/>
      <c r="GK1227"/>
      <c r="GL1227"/>
      <c r="GM1227"/>
      <c r="GN1227"/>
      <c r="GO1227"/>
      <c r="GP1227"/>
      <c r="GQ1227"/>
      <c r="GR1227"/>
      <c r="GS1227"/>
      <c r="GT1227"/>
      <c r="GU1227"/>
      <c r="GV1227"/>
      <c r="GW1227"/>
      <c r="GX1227"/>
      <c r="GY1227"/>
      <c r="GZ1227"/>
      <c r="HA1227"/>
      <c r="HB1227"/>
      <c r="HC1227"/>
      <c r="HD1227"/>
      <c r="HE1227"/>
      <c r="HF1227"/>
      <c r="HG1227"/>
      <c r="HH1227"/>
      <c r="HI1227"/>
      <c r="HJ1227"/>
      <c r="HK1227"/>
      <c r="HL1227"/>
      <c r="HM1227"/>
      <c r="HN1227"/>
      <c r="HO1227"/>
      <c r="HP1227"/>
      <c r="HQ1227"/>
      <c r="HR1227"/>
      <c r="HS1227"/>
      <c r="HT1227"/>
      <c r="HU1227"/>
      <c r="HV1227"/>
      <c r="HW1227"/>
      <c r="HX1227"/>
      <c r="HY1227"/>
      <c r="HZ1227"/>
      <c r="IA1227"/>
      <c r="IB1227"/>
      <c r="IC1227"/>
      <c r="ID1227"/>
      <c r="IE1227"/>
      <c r="IF1227"/>
      <c r="IG1227"/>
      <c r="IH1227"/>
      <c r="II1227"/>
      <c r="IJ1227"/>
      <c r="IK1227"/>
      <c r="IL1227"/>
      <c r="IM1227"/>
      <c r="IN1227"/>
      <c r="IO1227"/>
      <c r="IP1227"/>
      <c r="IQ1227"/>
      <c r="IR1227"/>
      <c r="IS1227"/>
      <c r="IT1227"/>
      <c r="IU1227"/>
      <c r="IV1227"/>
      <c r="IW1227"/>
      <c r="IX1227"/>
      <c r="IY1227"/>
      <c r="IZ1227"/>
      <c r="JA1227"/>
      <c r="JB1227"/>
      <c r="JC1227"/>
      <c r="JD1227"/>
      <c r="JE1227"/>
      <c r="JF1227"/>
      <c r="JG1227"/>
      <c r="JH1227"/>
      <c r="JI1227"/>
      <c r="JJ1227"/>
      <c r="JK1227"/>
      <c r="JL1227"/>
      <c r="JM1227"/>
      <c r="JN1227"/>
      <c r="JO1227"/>
      <c r="JP1227"/>
      <c r="JQ1227"/>
      <c r="JR1227"/>
      <c r="JS1227"/>
      <c r="JT1227"/>
      <c r="JU1227"/>
      <c r="JV1227"/>
      <c r="JW1227"/>
      <c r="JX1227"/>
      <c r="JY1227"/>
      <c r="JZ1227"/>
      <c r="KA1227"/>
      <c r="KB1227"/>
      <c r="KC1227"/>
      <c r="KD1227"/>
      <c r="KE1227"/>
      <c r="KF1227"/>
      <c r="KG1227"/>
      <c r="KH1227"/>
      <c r="KI1227"/>
      <c r="KJ1227"/>
      <c r="KK1227"/>
      <c r="KL1227"/>
      <c r="KM1227"/>
      <c r="KN1227"/>
      <c r="KO1227"/>
      <c r="KP1227"/>
      <c r="KQ1227"/>
      <c r="KR1227"/>
      <c r="KS1227"/>
      <c r="KT1227"/>
      <c r="KU1227"/>
      <c r="KV1227"/>
      <c r="KW1227"/>
      <c r="KX1227"/>
      <c r="KY1227"/>
      <c r="KZ1227"/>
      <c r="LA1227"/>
      <c r="LB1227"/>
      <c r="LC1227"/>
      <c r="LD1227"/>
      <c r="LE1227"/>
      <c r="LF1227"/>
      <c r="LG1227"/>
      <c r="LH1227"/>
      <c r="LI1227"/>
      <c r="LJ1227"/>
      <c r="LK1227"/>
      <c r="LL1227"/>
      <c r="LM1227"/>
      <c r="LN1227"/>
      <c r="LO1227"/>
      <c r="LP1227"/>
      <c r="LQ1227"/>
      <c r="LR1227"/>
      <c r="LS1227"/>
      <c r="LT1227"/>
      <c r="LU1227"/>
      <c r="LV1227"/>
      <c r="LW1227"/>
      <c r="LX1227"/>
      <c r="LY1227"/>
      <c r="LZ1227"/>
      <c r="MA1227"/>
      <c r="MB1227"/>
      <c r="MC1227"/>
      <c r="MD1227"/>
      <c r="ME1227"/>
      <c r="MF1227"/>
      <c r="MG1227"/>
      <c r="MH1227"/>
      <c r="MI1227"/>
      <c r="MJ1227"/>
      <c r="MK1227"/>
      <c r="ML1227"/>
      <c r="MM1227"/>
      <c r="MN1227"/>
      <c r="MO1227"/>
      <c r="MP1227"/>
      <c r="MQ1227"/>
      <c r="MR1227"/>
      <c r="MS1227"/>
      <c r="MT1227"/>
      <c r="MU1227"/>
      <c r="MV1227"/>
      <c r="MW1227"/>
      <c r="MX1227"/>
      <c r="MY1227"/>
      <c r="MZ1227"/>
      <c r="NA1227"/>
      <c r="NB1227"/>
      <c r="NC1227"/>
      <c r="ND1227"/>
      <c r="NE1227"/>
      <c r="NF1227"/>
      <c r="NG1227"/>
      <c r="NH1227"/>
      <c r="NI1227"/>
      <c r="NJ1227"/>
      <c r="NK1227"/>
      <c r="NL1227"/>
      <c r="NM1227"/>
      <c r="NN1227"/>
      <c r="NO1227"/>
      <c r="NP1227"/>
      <c r="NQ1227"/>
      <c r="NR1227"/>
      <c r="NS1227"/>
      <c r="NT1227"/>
      <c r="NU1227"/>
      <c r="NV1227"/>
      <c r="NW1227"/>
      <c r="NX1227"/>
      <c r="NY1227"/>
      <c r="NZ1227"/>
      <c r="OA1227"/>
      <c r="OB1227"/>
      <c r="OC1227"/>
      <c r="OD1227"/>
      <c r="OE1227"/>
      <c r="OF1227"/>
      <c r="OG1227"/>
      <c r="OH1227"/>
      <c r="OI1227"/>
      <c r="OJ1227"/>
      <c r="OK1227"/>
      <c r="OL1227"/>
      <c r="OM1227"/>
      <c r="ON1227"/>
      <c r="OO1227"/>
      <c r="OP1227"/>
      <c r="OQ1227"/>
      <c r="OR1227"/>
      <c r="OS1227"/>
      <c r="OT1227"/>
      <c r="OU1227"/>
      <c r="OV1227"/>
      <c r="OW1227"/>
      <c r="OX1227"/>
      <c r="OY1227"/>
      <c r="OZ1227"/>
      <c r="PA1227"/>
      <c r="PB1227"/>
      <c r="PC1227"/>
      <c r="PD1227"/>
      <c r="PE1227"/>
      <c r="PF1227"/>
      <c r="PG1227"/>
      <c r="PH1227"/>
      <c r="PI1227"/>
      <c r="PJ1227"/>
      <c r="PK1227"/>
      <c r="PL1227"/>
      <c r="PM1227"/>
      <c r="PN1227"/>
      <c r="PO1227"/>
      <c r="PP1227"/>
      <c r="PQ1227"/>
      <c r="PR1227"/>
      <c r="PS1227"/>
      <c r="PT1227"/>
      <c r="PU1227"/>
      <c r="PV1227"/>
      <c r="PW1227"/>
      <c r="PX1227"/>
      <c r="PY1227"/>
      <c r="PZ1227"/>
      <c r="QA1227"/>
      <c r="QB1227"/>
      <c r="QC1227"/>
      <c r="QD1227"/>
      <c r="QE1227"/>
      <c r="QF1227"/>
      <c r="QG1227"/>
      <c r="QH1227"/>
      <c r="QI1227"/>
      <c r="QJ1227"/>
      <c r="QK1227"/>
      <c r="QL1227"/>
      <c r="QM1227"/>
      <c r="QN1227"/>
      <c r="QO1227"/>
      <c r="QP1227"/>
      <c r="QQ1227"/>
      <c r="QR1227"/>
      <c r="QS1227"/>
      <c r="QT1227"/>
      <c r="QU1227"/>
      <c r="QV1227"/>
      <c r="QW1227"/>
      <c r="QX1227"/>
      <c r="QY1227"/>
      <c r="QZ1227"/>
      <c r="RA1227"/>
      <c r="RB1227"/>
      <c r="RC1227"/>
      <c r="RD1227"/>
      <c r="RE1227"/>
      <c r="RF1227"/>
      <c r="RG1227"/>
      <c r="RH1227"/>
      <c r="RI1227"/>
      <c r="RJ1227"/>
      <c r="RK1227"/>
      <c r="RL1227"/>
      <c r="RM1227"/>
      <c r="RN1227"/>
      <c r="RO1227"/>
      <c r="RP1227"/>
      <c r="RQ1227"/>
      <c r="RR1227"/>
      <c r="RS1227"/>
      <c r="RT1227"/>
      <c r="RU1227"/>
      <c r="RV1227"/>
      <c r="RW1227"/>
      <c r="RX1227"/>
      <c r="RY1227"/>
      <c r="RZ1227"/>
      <c r="SA1227"/>
      <c r="SB1227"/>
      <c r="SC1227"/>
      <c r="SD1227"/>
      <c r="SE1227"/>
      <c r="SF1227"/>
      <c r="SG1227"/>
      <c r="SH1227"/>
      <c r="SI1227"/>
      <c r="SJ1227"/>
      <c r="SK1227"/>
      <c r="SL1227"/>
      <c r="SM1227"/>
      <c r="SN1227"/>
      <c r="SO1227"/>
      <c r="SP1227"/>
      <c r="SQ1227"/>
      <c r="SR1227"/>
      <c r="SS1227"/>
      <c r="ST1227"/>
      <c r="SU1227"/>
      <c r="SV1227"/>
      <c r="SW1227"/>
      <c r="SX1227"/>
      <c r="SY1227"/>
      <c r="SZ1227"/>
      <c r="TA1227"/>
      <c r="TB1227"/>
      <c r="TC1227"/>
      <c r="TD1227"/>
      <c r="TE1227"/>
      <c r="TF1227"/>
      <c r="TG1227"/>
      <c r="TH1227"/>
      <c r="TI1227"/>
      <c r="TJ1227"/>
      <c r="TK1227"/>
      <c r="TL1227"/>
      <c r="TM1227"/>
      <c r="TN1227"/>
      <c r="TO1227"/>
      <c r="TP1227"/>
      <c r="TQ1227"/>
      <c r="TR1227"/>
      <c r="TS1227"/>
      <c r="TT1227"/>
      <c r="TU1227"/>
      <c r="TV1227"/>
      <c r="TW1227"/>
      <c r="TX1227"/>
      <c r="TY1227"/>
      <c r="TZ1227"/>
      <c r="UA1227"/>
      <c r="UB1227"/>
      <c r="UC1227"/>
      <c r="UD1227"/>
      <c r="UE1227"/>
      <c r="UF1227"/>
      <c r="UG1227"/>
      <c r="UH1227"/>
      <c r="UI1227"/>
      <c r="UJ1227"/>
      <c r="UK1227"/>
      <c r="UL1227"/>
      <c r="UM1227"/>
      <c r="UN1227"/>
      <c r="UO1227"/>
      <c r="UP1227"/>
      <c r="UQ1227"/>
      <c r="UR1227"/>
      <c r="US1227"/>
      <c r="UT1227"/>
      <c r="UU1227"/>
      <c r="UV1227"/>
      <c r="UW1227"/>
      <c r="UX1227"/>
      <c r="UY1227"/>
      <c r="UZ1227"/>
      <c r="VA1227"/>
      <c r="VB1227"/>
      <c r="VC1227"/>
      <c r="VD1227"/>
      <c r="VE1227"/>
      <c r="VF1227"/>
      <c r="VG1227"/>
      <c r="VH1227"/>
      <c r="VI1227"/>
      <c r="VJ1227"/>
      <c r="VK1227"/>
      <c r="VL1227"/>
      <c r="VM1227"/>
      <c r="VN1227"/>
      <c r="VO1227"/>
      <c r="VP1227"/>
      <c r="VQ1227"/>
      <c r="VR1227"/>
      <c r="VS1227"/>
      <c r="VT1227"/>
      <c r="VU1227"/>
      <c r="VV1227"/>
      <c r="VW1227"/>
      <c r="VX1227"/>
      <c r="VY1227"/>
      <c r="VZ1227"/>
      <c r="WA1227"/>
      <c r="WB1227"/>
      <c r="WC1227"/>
      <c r="WD1227"/>
      <c r="WE1227"/>
      <c r="WF1227"/>
      <c r="WG1227"/>
      <c r="WH1227"/>
      <c r="WI1227"/>
      <c r="WJ1227"/>
      <c r="WK1227"/>
      <c r="WL1227"/>
      <c r="WM1227"/>
      <c r="WN1227"/>
      <c r="WO1227"/>
      <c r="WP1227"/>
      <c r="WQ1227"/>
      <c r="WR1227"/>
      <c r="WS1227"/>
      <c r="WT1227"/>
      <c r="WU1227"/>
      <c r="WV1227"/>
      <c r="WW1227"/>
      <c r="WX1227"/>
      <c r="WY1227"/>
      <c r="WZ1227"/>
      <c r="XA1227"/>
      <c r="XB1227"/>
      <c r="XC1227"/>
      <c r="XD1227"/>
      <c r="XE1227"/>
      <c r="XF1227"/>
      <c r="XG1227"/>
      <c r="XH1227"/>
      <c r="XI1227"/>
      <c r="XJ1227"/>
      <c r="XK1227"/>
      <c r="XL1227"/>
      <c r="XM1227"/>
      <c r="XN1227"/>
      <c r="XO1227"/>
      <c r="XP1227"/>
      <c r="XQ1227"/>
      <c r="XR1227"/>
      <c r="XS1227"/>
      <c r="XT1227"/>
      <c r="XU1227"/>
      <c r="XV1227"/>
      <c r="XW1227"/>
      <c r="XX1227"/>
      <c r="XY1227"/>
      <c r="XZ1227"/>
      <c r="YA1227"/>
      <c r="YB1227"/>
      <c r="YC1227"/>
      <c r="YD1227"/>
      <c r="YE1227"/>
      <c r="YF1227"/>
      <c r="YG1227"/>
      <c r="YH1227"/>
      <c r="YI1227"/>
      <c r="YJ1227"/>
      <c r="YK1227"/>
      <c r="YL1227"/>
      <c r="YM1227"/>
      <c r="YN1227"/>
      <c r="YO1227"/>
      <c r="YP1227"/>
      <c r="YQ1227"/>
      <c r="YR1227"/>
      <c r="YS1227"/>
      <c r="YT1227"/>
      <c r="YU1227"/>
      <c r="YV1227"/>
      <c r="YW1227"/>
      <c r="YX1227"/>
      <c r="YY1227"/>
      <c r="YZ1227"/>
      <c r="ZA1227"/>
      <c r="ZB1227"/>
      <c r="ZC1227"/>
      <c r="ZD1227"/>
      <c r="ZE1227"/>
      <c r="ZF1227"/>
      <c r="ZG1227"/>
      <c r="ZH1227"/>
      <c r="ZI1227"/>
      <c r="ZJ1227"/>
      <c r="ZK1227"/>
      <c r="ZL1227"/>
      <c r="ZM1227"/>
      <c r="ZN1227"/>
      <c r="ZO1227"/>
      <c r="ZP1227"/>
      <c r="ZQ1227"/>
      <c r="ZR1227"/>
      <c r="ZS1227"/>
      <c r="ZT1227"/>
      <c r="ZU1227"/>
      <c r="ZV1227"/>
      <c r="ZW1227"/>
      <c r="ZX1227"/>
      <c r="ZY1227"/>
      <c r="ZZ1227"/>
      <c r="AAA1227"/>
      <c r="AAB1227"/>
      <c r="AAC1227"/>
      <c r="AAD1227"/>
      <c r="AAE1227"/>
      <c r="AAF1227"/>
      <c r="AAG1227"/>
      <c r="AAH1227"/>
      <c r="AAI1227"/>
      <c r="AAJ1227"/>
      <c r="AAK1227"/>
      <c r="AAL1227"/>
      <c r="AAM1227"/>
      <c r="AAN1227"/>
      <c r="AAO1227"/>
      <c r="AAP1227"/>
      <c r="AAQ1227"/>
      <c r="AAR1227"/>
      <c r="AAS1227"/>
      <c r="AAT1227"/>
      <c r="AAU1227"/>
      <c r="AAV1227"/>
      <c r="AAW1227"/>
      <c r="AAX1227"/>
      <c r="AAY1227"/>
      <c r="AAZ1227"/>
      <c r="ABA1227"/>
      <c r="ABB1227"/>
      <c r="ABC1227"/>
      <c r="ABD1227"/>
      <c r="ABE1227"/>
      <c r="ABF1227"/>
      <c r="ABG1227"/>
      <c r="ABH1227"/>
      <c r="ABI1227"/>
      <c r="ABJ1227"/>
      <c r="ABK1227"/>
      <c r="ABL1227"/>
      <c r="ABM1227"/>
      <c r="ABN1227"/>
      <c r="ABO1227"/>
      <c r="ABP1227"/>
      <c r="ABQ1227"/>
      <c r="ABR1227"/>
      <c r="ABS1227"/>
      <c r="ABT1227"/>
      <c r="ABU1227"/>
      <c r="ABV1227"/>
      <c r="ABW1227"/>
      <c r="ABX1227"/>
      <c r="ABY1227"/>
      <c r="ABZ1227"/>
      <c r="ACA1227"/>
      <c r="ACB1227"/>
      <c r="ACC1227"/>
      <c r="ACD1227"/>
      <c r="ACE1227"/>
      <c r="ACF1227"/>
      <c r="ACG1227"/>
      <c r="ACH1227"/>
      <c r="ACI1227"/>
      <c r="ACJ1227"/>
      <c r="ACK1227"/>
      <c r="ACL1227"/>
      <c r="ACM1227"/>
    </row>
    <row r="1228" spans="1:767" ht="14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  <c r="BA1228"/>
      <c r="BB1228"/>
      <c r="BC1228"/>
      <c r="BD1228"/>
      <c r="BE1228"/>
      <c r="BF1228"/>
      <c r="BG1228"/>
      <c r="BH1228"/>
      <c r="BI1228"/>
      <c r="BJ1228"/>
      <c r="BK1228"/>
      <c r="BL1228"/>
      <c r="BM1228"/>
      <c r="BN1228"/>
      <c r="BO1228"/>
      <c r="BP1228"/>
      <c r="BQ1228"/>
      <c r="BR1228"/>
      <c r="BS1228"/>
      <c r="BT1228"/>
      <c r="BU1228"/>
      <c r="BV1228"/>
      <c r="BW1228"/>
      <c r="BX1228"/>
      <c r="BY1228"/>
      <c r="BZ1228"/>
      <c r="CA1228"/>
      <c r="CB1228"/>
      <c r="CC1228"/>
      <c r="CD1228"/>
      <c r="CE1228"/>
      <c r="CF1228"/>
      <c r="CG1228"/>
      <c r="CH1228"/>
      <c r="CI1228"/>
      <c r="CJ1228"/>
      <c r="CK1228"/>
      <c r="CL1228"/>
      <c r="CM1228"/>
      <c r="CN1228"/>
      <c r="CO1228"/>
      <c r="CP1228"/>
      <c r="CQ1228"/>
      <c r="CR1228"/>
      <c r="CS1228"/>
      <c r="CT1228"/>
      <c r="CU1228"/>
      <c r="CV1228"/>
      <c r="CW1228"/>
      <c r="CX1228"/>
      <c r="CY1228"/>
      <c r="CZ1228"/>
      <c r="DA1228"/>
      <c r="DB1228"/>
      <c r="DC1228"/>
      <c r="DD1228"/>
      <c r="DE1228"/>
      <c r="DF1228"/>
      <c r="DG1228"/>
      <c r="DH1228"/>
      <c r="DI1228"/>
      <c r="DJ1228"/>
      <c r="DK1228"/>
      <c r="DL1228"/>
      <c r="DM1228"/>
      <c r="DN1228"/>
      <c r="DO1228"/>
      <c r="DP1228"/>
      <c r="DQ1228"/>
      <c r="DR1228"/>
      <c r="DS1228"/>
      <c r="DT1228"/>
      <c r="DU1228"/>
      <c r="DV1228"/>
      <c r="DW1228"/>
      <c r="DX1228"/>
      <c r="DY1228"/>
      <c r="DZ1228"/>
      <c r="EA1228"/>
      <c r="EB1228"/>
      <c r="EC1228"/>
      <c r="ED1228"/>
      <c r="EE1228"/>
      <c r="EF1228"/>
      <c r="EG1228"/>
      <c r="EH1228"/>
      <c r="EI1228"/>
      <c r="EJ1228"/>
      <c r="EK1228"/>
      <c r="EL1228"/>
      <c r="EM1228"/>
      <c r="EN1228"/>
      <c r="EO1228"/>
      <c r="EP1228"/>
      <c r="EQ1228"/>
      <c r="ER1228"/>
      <c r="ES1228"/>
      <c r="ET1228"/>
      <c r="EU1228"/>
      <c r="EV1228"/>
      <c r="EW1228"/>
      <c r="EX1228"/>
      <c r="EY1228"/>
      <c r="EZ1228"/>
      <c r="FA1228"/>
      <c r="FB1228"/>
      <c r="FC1228"/>
      <c r="FD1228"/>
      <c r="FE1228"/>
      <c r="FF1228"/>
      <c r="FG1228"/>
      <c r="FH1228"/>
      <c r="FI1228"/>
      <c r="FJ1228"/>
      <c r="FK1228"/>
      <c r="FL1228"/>
      <c r="FM1228"/>
      <c r="FN1228"/>
      <c r="FO1228"/>
      <c r="FP1228"/>
      <c r="FQ1228"/>
      <c r="FR1228"/>
      <c r="FS1228"/>
      <c r="FT1228"/>
      <c r="FU1228"/>
      <c r="FV1228"/>
      <c r="FW1228"/>
      <c r="FX1228"/>
      <c r="FY1228"/>
      <c r="FZ1228"/>
      <c r="GA1228"/>
      <c r="GB1228"/>
      <c r="GC1228"/>
      <c r="GD1228"/>
      <c r="GE1228"/>
      <c r="GF1228"/>
      <c r="GG1228"/>
      <c r="GH1228"/>
      <c r="GI1228"/>
      <c r="GJ1228"/>
      <c r="GK1228"/>
      <c r="GL1228"/>
      <c r="GM1228"/>
      <c r="GN1228"/>
      <c r="GO1228"/>
      <c r="GP1228"/>
      <c r="GQ1228"/>
      <c r="GR1228"/>
      <c r="GS1228"/>
      <c r="GT1228"/>
      <c r="GU1228"/>
      <c r="GV1228"/>
      <c r="GW1228"/>
      <c r="GX1228"/>
      <c r="GY1228"/>
      <c r="GZ1228"/>
      <c r="HA1228"/>
      <c r="HB1228"/>
      <c r="HC1228"/>
      <c r="HD1228"/>
      <c r="HE1228"/>
      <c r="HF1228"/>
      <c r="HG1228"/>
      <c r="HH1228"/>
      <c r="HI1228"/>
      <c r="HJ1228"/>
      <c r="HK1228"/>
      <c r="HL1228"/>
      <c r="HM1228"/>
      <c r="HN1228"/>
      <c r="HO1228"/>
      <c r="HP1228"/>
      <c r="HQ1228"/>
      <c r="HR1228"/>
      <c r="HS1228"/>
      <c r="HT1228"/>
      <c r="HU1228"/>
      <c r="HV1228"/>
      <c r="HW1228"/>
      <c r="HX1228"/>
      <c r="HY1228"/>
      <c r="HZ1228"/>
      <c r="IA1228"/>
      <c r="IB1228"/>
      <c r="IC1228"/>
      <c r="ID1228"/>
      <c r="IE1228"/>
      <c r="IF1228"/>
      <c r="IG1228"/>
      <c r="IH1228"/>
      <c r="II1228"/>
      <c r="IJ1228"/>
      <c r="IK1228"/>
      <c r="IL1228"/>
      <c r="IM1228"/>
      <c r="IN1228"/>
      <c r="IO1228"/>
      <c r="IP1228"/>
      <c r="IQ1228"/>
      <c r="IR1228"/>
      <c r="IS1228"/>
      <c r="IT1228"/>
      <c r="IU1228"/>
      <c r="IV1228"/>
      <c r="IW1228"/>
      <c r="IX1228"/>
      <c r="IY1228"/>
      <c r="IZ1228"/>
      <c r="JA1228"/>
      <c r="JB1228"/>
      <c r="JC1228"/>
      <c r="JD1228"/>
      <c r="JE1228"/>
      <c r="JF1228"/>
      <c r="JG1228"/>
      <c r="JH1228"/>
      <c r="JI1228"/>
      <c r="JJ1228"/>
      <c r="JK1228"/>
      <c r="JL1228"/>
      <c r="JM1228"/>
      <c r="JN1228"/>
      <c r="JO1228"/>
      <c r="JP1228"/>
      <c r="JQ1228"/>
      <c r="JR1228"/>
      <c r="JS1228"/>
      <c r="JT1228"/>
      <c r="JU1228"/>
      <c r="JV1228"/>
      <c r="JW1228"/>
      <c r="JX1228"/>
      <c r="JY1228"/>
      <c r="JZ1228"/>
      <c r="KA1228"/>
      <c r="KB1228"/>
      <c r="KC1228"/>
      <c r="KD1228"/>
      <c r="KE1228"/>
      <c r="KF1228"/>
      <c r="KG1228"/>
      <c r="KH1228"/>
      <c r="KI1228"/>
      <c r="KJ1228"/>
      <c r="KK1228"/>
      <c r="KL1228"/>
      <c r="KM1228"/>
      <c r="KN1228"/>
      <c r="KO1228"/>
      <c r="KP1228"/>
      <c r="KQ1228"/>
      <c r="KR1228"/>
      <c r="KS1228"/>
      <c r="KT1228"/>
      <c r="KU1228"/>
      <c r="KV1228"/>
      <c r="KW1228"/>
      <c r="KX1228"/>
      <c r="KY1228"/>
      <c r="KZ1228"/>
      <c r="LA1228"/>
      <c r="LB1228"/>
      <c r="LC1228"/>
      <c r="LD1228"/>
      <c r="LE1228"/>
      <c r="LF1228"/>
      <c r="LG1228"/>
      <c r="LH1228"/>
      <c r="LI1228"/>
      <c r="LJ1228"/>
      <c r="LK1228"/>
      <c r="LL1228"/>
      <c r="LM1228"/>
      <c r="LN1228"/>
      <c r="LO1228"/>
      <c r="LP1228"/>
      <c r="LQ1228"/>
      <c r="LR1228"/>
      <c r="LS1228"/>
      <c r="LT1228"/>
      <c r="LU1228"/>
      <c r="LV1228"/>
      <c r="LW1228"/>
      <c r="LX1228"/>
      <c r="LY1228"/>
      <c r="LZ1228"/>
      <c r="MA1228"/>
      <c r="MB1228"/>
      <c r="MC1228"/>
      <c r="MD1228"/>
      <c r="ME1228"/>
      <c r="MF1228"/>
      <c r="MG1228"/>
      <c r="MH1228"/>
      <c r="MI1228"/>
      <c r="MJ1228"/>
      <c r="MK1228"/>
      <c r="ML1228"/>
      <c r="MM1228"/>
      <c r="MN1228"/>
      <c r="MO1228"/>
      <c r="MP1228"/>
      <c r="MQ1228"/>
      <c r="MR1228"/>
      <c r="MS1228"/>
      <c r="MT1228"/>
      <c r="MU1228"/>
      <c r="MV1228"/>
      <c r="MW1228"/>
      <c r="MX1228"/>
      <c r="MY1228"/>
      <c r="MZ1228"/>
      <c r="NA1228"/>
      <c r="NB1228"/>
      <c r="NC1228"/>
      <c r="ND1228"/>
      <c r="NE1228"/>
      <c r="NF1228"/>
      <c r="NG1228"/>
      <c r="NH1228"/>
      <c r="NI1228"/>
      <c r="NJ1228"/>
      <c r="NK1228"/>
      <c r="NL1228"/>
      <c r="NM1228"/>
      <c r="NN1228"/>
      <c r="NO1228"/>
      <c r="NP1228"/>
      <c r="NQ1228"/>
      <c r="NR1228"/>
      <c r="NS1228"/>
      <c r="NT1228"/>
      <c r="NU1228"/>
      <c r="NV1228"/>
      <c r="NW1228"/>
      <c r="NX1228"/>
      <c r="NY1228"/>
      <c r="NZ1228"/>
      <c r="OA1228"/>
      <c r="OB1228"/>
      <c r="OC1228"/>
      <c r="OD1228"/>
      <c r="OE1228"/>
      <c r="OF1228"/>
      <c r="OG1228"/>
      <c r="OH1228"/>
      <c r="OI1228"/>
      <c r="OJ1228"/>
      <c r="OK1228"/>
      <c r="OL1228"/>
      <c r="OM1228"/>
      <c r="ON1228"/>
      <c r="OO1228"/>
      <c r="OP1228"/>
      <c r="OQ1228"/>
      <c r="OR1228"/>
      <c r="OS1228"/>
      <c r="OT1228"/>
      <c r="OU1228"/>
      <c r="OV1228"/>
      <c r="OW1228"/>
      <c r="OX1228"/>
      <c r="OY1228"/>
      <c r="OZ1228"/>
      <c r="PA1228"/>
      <c r="PB1228"/>
      <c r="PC1228"/>
      <c r="PD1228"/>
      <c r="PE1228"/>
      <c r="PF1228"/>
      <c r="PG1228"/>
      <c r="PH1228"/>
      <c r="PI1228"/>
      <c r="PJ1228"/>
      <c r="PK1228"/>
      <c r="PL1228"/>
      <c r="PM1228"/>
      <c r="PN1228"/>
      <c r="PO1228"/>
      <c r="PP1228"/>
      <c r="PQ1228"/>
      <c r="PR1228"/>
      <c r="PS1228"/>
      <c r="PT1228"/>
      <c r="PU1228"/>
      <c r="PV1228"/>
      <c r="PW1228"/>
      <c r="PX1228"/>
      <c r="PY1228"/>
      <c r="PZ1228"/>
      <c r="QA1228"/>
      <c r="QB1228"/>
      <c r="QC1228"/>
      <c r="QD1228"/>
      <c r="QE1228"/>
      <c r="QF1228"/>
      <c r="QG1228"/>
      <c r="QH1228"/>
      <c r="QI1228"/>
      <c r="QJ1228"/>
      <c r="QK1228"/>
      <c r="QL1228"/>
      <c r="QM1228"/>
      <c r="QN1228"/>
      <c r="QO1228"/>
      <c r="QP1228"/>
      <c r="QQ1228"/>
      <c r="QR1228"/>
      <c r="QS1228"/>
      <c r="QT1228"/>
      <c r="QU1228"/>
      <c r="QV1228"/>
      <c r="QW1228"/>
      <c r="QX1228"/>
      <c r="QY1228"/>
      <c r="QZ1228"/>
      <c r="RA1228"/>
      <c r="RB1228"/>
      <c r="RC1228"/>
      <c r="RD1228"/>
      <c r="RE1228"/>
      <c r="RF1228"/>
      <c r="RG1228"/>
      <c r="RH1228"/>
      <c r="RI1228"/>
      <c r="RJ1228"/>
      <c r="RK1228"/>
      <c r="RL1228"/>
      <c r="RM1228"/>
      <c r="RN1228"/>
      <c r="RO1228"/>
      <c r="RP1228"/>
      <c r="RQ1228"/>
      <c r="RR1228"/>
      <c r="RS1228"/>
      <c r="RT1228"/>
      <c r="RU1228"/>
      <c r="RV1228"/>
      <c r="RW1228"/>
      <c r="RX1228"/>
      <c r="RY1228"/>
      <c r="RZ1228"/>
      <c r="SA1228"/>
      <c r="SB1228"/>
      <c r="SC1228"/>
      <c r="SD1228"/>
      <c r="SE1228"/>
      <c r="SF1228"/>
      <c r="SG1228"/>
      <c r="SH1228"/>
      <c r="SI1228"/>
      <c r="SJ1228"/>
      <c r="SK1228"/>
      <c r="SL1228"/>
      <c r="SM1228"/>
      <c r="SN1228"/>
      <c r="SO1228"/>
      <c r="SP1228"/>
      <c r="SQ1228"/>
      <c r="SR1228"/>
      <c r="SS1228"/>
      <c r="ST1228"/>
      <c r="SU1228"/>
      <c r="SV1228"/>
      <c r="SW1228"/>
      <c r="SX1228"/>
      <c r="SY1228"/>
      <c r="SZ1228"/>
      <c r="TA1228"/>
      <c r="TB1228"/>
      <c r="TC1228"/>
      <c r="TD1228"/>
      <c r="TE1228"/>
      <c r="TF1228"/>
      <c r="TG1228"/>
      <c r="TH1228"/>
      <c r="TI1228"/>
      <c r="TJ1228"/>
      <c r="TK1228"/>
      <c r="TL1228"/>
      <c r="TM1228"/>
      <c r="TN1228"/>
      <c r="TO1228"/>
      <c r="TP1228"/>
      <c r="TQ1228"/>
      <c r="TR1228"/>
      <c r="TS1228"/>
      <c r="TT1228"/>
      <c r="TU1228"/>
      <c r="TV1228"/>
      <c r="TW1228"/>
      <c r="TX1228"/>
      <c r="TY1228"/>
      <c r="TZ1228"/>
      <c r="UA1228"/>
      <c r="UB1228"/>
      <c r="UC1228"/>
      <c r="UD1228"/>
      <c r="UE1228"/>
      <c r="UF1228"/>
      <c r="UG1228"/>
      <c r="UH1228"/>
      <c r="UI1228"/>
      <c r="UJ1228"/>
      <c r="UK1228"/>
      <c r="UL1228"/>
      <c r="UM1228"/>
      <c r="UN1228"/>
      <c r="UO1228"/>
      <c r="UP1228"/>
      <c r="UQ1228"/>
      <c r="UR1228"/>
      <c r="US1228"/>
      <c r="UT1228"/>
      <c r="UU1228"/>
      <c r="UV1228"/>
      <c r="UW1228"/>
      <c r="UX1228"/>
      <c r="UY1228"/>
      <c r="UZ1228"/>
      <c r="VA1228"/>
      <c r="VB1228"/>
      <c r="VC1228"/>
      <c r="VD1228"/>
      <c r="VE1228"/>
      <c r="VF1228"/>
      <c r="VG1228"/>
      <c r="VH1228"/>
      <c r="VI1228"/>
      <c r="VJ1228"/>
      <c r="VK1228"/>
      <c r="VL1228"/>
      <c r="VM1228"/>
      <c r="VN1228"/>
      <c r="VO1228"/>
      <c r="VP1228"/>
      <c r="VQ1228"/>
      <c r="VR1228"/>
      <c r="VS1228"/>
      <c r="VT1228"/>
      <c r="VU1228"/>
      <c r="VV1228"/>
      <c r="VW1228"/>
      <c r="VX1228"/>
      <c r="VY1228"/>
      <c r="VZ1228"/>
      <c r="WA1228"/>
      <c r="WB1228"/>
      <c r="WC1228"/>
      <c r="WD1228"/>
      <c r="WE1228"/>
      <c r="WF1228"/>
      <c r="WG1228"/>
      <c r="WH1228"/>
      <c r="WI1228"/>
      <c r="WJ1228"/>
      <c r="WK1228"/>
      <c r="WL1228"/>
      <c r="WM1228"/>
      <c r="WN1228"/>
      <c r="WO1228"/>
      <c r="WP1228"/>
      <c r="WQ1228"/>
      <c r="WR1228"/>
      <c r="WS1228"/>
      <c r="WT1228"/>
      <c r="WU1228"/>
      <c r="WV1228"/>
      <c r="WW1228"/>
      <c r="WX1228"/>
      <c r="WY1228"/>
      <c r="WZ1228"/>
      <c r="XA1228"/>
      <c r="XB1228"/>
      <c r="XC1228"/>
      <c r="XD1228"/>
      <c r="XE1228"/>
      <c r="XF1228"/>
      <c r="XG1228"/>
      <c r="XH1228"/>
      <c r="XI1228"/>
      <c r="XJ1228"/>
      <c r="XK1228"/>
      <c r="XL1228"/>
      <c r="XM1228"/>
      <c r="XN1228"/>
      <c r="XO1228"/>
      <c r="XP1228"/>
      <c r="XQ1228"/>
      <c r="XR1228"/>
      <c r="XS1228"/>
      <c r="XT1228"/>
      <c r="XU1228"/>
      <c r="XV1228"/>
      <c r="XW1228"/>
      <c r="XX1228"/>
      <c r="XY1228"/>
      <c r="XZ1228"/>
      <c r="YA1228"/>
      <c r="YB1228"/>
      <c r="YC1228"/>
      <c r="YD1228"/>
      <c r="YE1228"/>
      <c r="YF1228"/>
      <c r="YG1228"/>
      <c r="YH1228"/>
      <c r="YI1228"/>
      <c r="YJ1228"/>
      <c r="YK1228"/>
      <c r="YL1228"/>
      <c r="YM1228"/>
      <c r="YN1228"/>
      <c r="YO1228"/>
      <c r="YP1228"/>
      <c r="YQ1228"/>
      <c r="YR1228"/>
      <c r="YS1228"/>
      <c r="YT1228"/>
      <c r="YU1228"/>
      <c r="YV1228"/>
      <c r="YW1228"/>
      <c r="YX1228"/>
      <c r="YY1228"/>
      <c r="YZ1228"/>
      <c r="ZA1228"/>
      <c r="ZB1228"/>
      <c r="ZC1228"/>
      <c r="ZD1228"/>
      <c r="ZE1228"/>
      <c r="ZF1228"/>
      <c r="ZG1228"/>
      <c r="ZH1228"/>
      <c r="ZI1228"/>
      <c r="ZJ1228"/>
      <c r="ZK1228"/>
      <c r="ZL1228"/>
      <c r="ZM1228"/>
      <c r="ZN1228"/>
      <c r="ZO1228"/>
      <c r="ZP1228"/>
      <c r="ZQ1228"/>
      <c r="ZR1228"/>
      <c r="ZS1228"/>
      <c r="ZT1228"/>
      <c r="ZU1228"/>
      <c r="ZV1228"/>
      <c r="ZW1228"/>
      <c r="ZX1228"/>
      <c r="ZY1228"/>
      <c r="ZZ1228"/>
      <c r="AAA1228"/>
      <c r="AAB1228"/>
      <c r="AAC1228"/>
      <c r="AAD1228"/>
      <c r="AAE1228"/>
      <c r="AAF1228"/>
      <c r="AAG1228"/>
      <c r="AAH1228"/>
      <c r="AAI1228"/>
      <c r="AAJ1228"/>
      <c r="AAK1228"/>
      <c r="AAL1228"/>
      <c r="AAM1228"/>
      <c r="AAN1228"/>
      <c r="AAO1228"/>
      <c r="AAP1228"/>
      <c r="AAQ1228"/>
      <c r="AAR1228"/>
      <c r="AAS1228"/>
      <c r="AAT1228"/>
      <c r="AAU1228"/>
      <c r="AAV1228"/>
      <c r="AAW1228"/>
      <c r="AAX1228"/>
      <c r="AAY1228"/>
      <c r="AAZ1228"/>
      <c r="ABA1228"/>
      <c r="ABB1228"/>
      <c r="ABC1228"/>
      <c r="ABD1228"/>
      <c r="ABE1228"/>
      <c r="ABF1228"/>
      <c r="ABG1228"/>
      <c r="ABH1228"/>
      <c r="ABI1228"/>
      <c r="ABJ1228"/>
      <c r="ABK1228"/>
      <c r="ABL1228"/>
      <c r="ABM1228"/>
      <c r="ABN1228"/>
      <c r="ABO1228"/>
      <c r="ABP1228"/>
      <c r="ABQ1228"/>
      <c r="ABR1228"/>
      <c r="ABS1228"/>
      <c r="ABT1228"/>
      <c r="ABU1228"/>
      <c r="ABV1228"/>
      <c r="ABW1228"/>
      <c r="ABX1228"/>
      <c r="ABY1228"/>
      <c r="ABZ1228"/>
      <c r="ACA1228"/>
      <c r="ACB1228"/>
      <c r="ACC1228"/>
      <c r="ACD1228"/>
      <c r="ACE1228"/>
      <c r="ACF1228"/>
      <c r="ACG1228"/>
      <c r="ACH1228"/>
      <c r="ACI1228"/>
      <c r="ACJ1228"/>
      <c r="ACK1228"/>
      <c r="ACL1228"/>
      <c r="ACM1228"/>
    </row>
    <row r="1229" spans="1:767" ht="14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  <c r="BA1229"/>
      <c r="BB1229"/>
      <c r="BC1229"/>
      <c r="BD1229"/>
      <c r="BE1229"/>
      <c r="BF1229"/>
      <c r="BG1229"/>
      <c r="BH1229"/>
      <c r="BI1229"/>
      <c r="BJ1229"/>
      <c r="BK1229"/>
      <c r="BL1229"/>
      <c r="BM1229"/>
      <c r="BN1229"/>
      <c r="BO1229"/>
      <c r="BP1229"/>
      <c r="BQ1229"/>
      <c r="BR1229"/>
      <c r="BS1229"/>
      <c r="BT1229"/>
      <c r="BU1229"/>
      <c r="BV1229"/>
      <c r="BW1229"/>
      <c r="BX1229"/>
      <c r="BY1229"/>
      <c r="BZ1229"/>
      <c r="CA1229"/>
      <c r="CB1229"/>
      <c r="CC1229"/>
      <c r="CD1229"/>
      <c r="CE1229"/>
      <c r="CF1229"/>
      <c r="CG1229"/>
      <c r="CH1229"/>
      <c r="CI1229"/>
      <c r="CJ1229"/>
      <c r="CK1229"/>
      <c r="CL1229"/>
      <c r="CM1229"/>
      <c r="CN1229"/>
      <c r="CO1229"/>
      <c r="CP1229"/>
      <c r="CQ1229"/>
      <c r="CR1229"/>
      <c r="CS1229"/>
      <c r="CT1229"/>
      <c r="CU1229"/>
      <c r="CV1229"/>
      <c r="CW1229"/>
      <c r="CX1229"/>
      <c r="CY1229"/>
      <c r="CZ1229"/>
      <c r="DA1229"/>
      <c r="DB1229"/>
      <c r="DC1229"/>
      <c r="DD1229"/>
      <c r="DE1229"/>
      <c r="DF1229"/>
      <c r="DG1229"/>
      <c r="DH1229"/>
      <c r="DI1229"/>
      <c r="DJ1229"/>
      <c r="DK1229"/>
      <c r="DL1229"/>
      <c r="DM1229"/>
      <c r="DN1229"/>
      <c r="DO1229"/>
      <c r="DP1229"/>
      <c r="DQ1229"/>
      <c r="DR1229"/>
      <c r="DS1229"/>
      <c r="DT1229"/>
      <c r="DU1229"/>
      <c r="DV1229"/>
      <c r="DW1229"/>
      <c r="DX1229"/>
      <c r="DY1229"/>
      <c r="DZ1229"/>
      <c r="EA1229"/>
      <c r="EB1229"/>
      <c r="EC1229"/>
      <c r="ED1229"/>
      <c r="EE1229"/>
      <c r="EF1229"/>
      <c r="EG1229"/>
      <c r="EH1229"/>
      <c r="EI1229"/>
      <c r="EJ1229"/>
      <c r="EK1229"/>
      <c r="EL1229"/>
      <c r="EM1229"/>
      <c r="EN1229"/>
      <c r="EO1229"/>
      <c r="EP1229"/>
      <c r="EQ1229"/>
      <c r="ER1229"/>
      <c r="ES1229"/>
      <c r="ET1229"/>
      <c r="EU1229"/>
      <c r="EV1229"/>
      <c r="EW1229"/>
      <c r="EX1229"/>
      <c r="EY1229"/>
      <c r="EZ1229"/>
      <c r="FA1229"/>
      <c r="FB1229"/>
      <c r="FC1229"/>
      <c r="FD1229"/>
      <c r="FE1229"/>
      <c r="FF1229"/>
      <c r="FG1229"/>
      <c r="FH1229"/>
      <c r="FI1229"/>
      <c r="FJ1229"/>
      <c r="FK1229"/>
      <c r="FL1229"/>
      <c r="FM1229"/>
      <c r="FN1229"/>
      <c r="FO1229"/>
      <c r="FP1229"/>
      <c r="FQ1229"/>
      <c r="FR1229"/>
      <c r="FS1229"/>
      <c r="FT1229"/>
      <c r="FU1229"/>
      <c r="FV1229"/>
      <c r="FW1229"/>
      <c r="FX1229"/>
      <c r="FY1229"/>
      <c r="FZ1229"/>
      <c r="GA1229"/>
      <c r="GB1229"/>
      <c r="GC1229"/>
      <c r="GD1229"/>
      <c r="GE1229"/>
      <c r="GF1229"/>
      <c r="GG1229"/>
      <c r="GH1229"/>
      <c r="GI1229"/>
      <c r="GJ1229"/>
      <c r="GK1229"/>
      <c r="GL1229"/>
      <c r="GM1229"/>
      <c r="GN1229"/>
      <c r="GO1229"/>
      <c r="GP1229"/>
      <c r="GQ1229"/>
      <c r="GR1229"/>
      <c r="GS1229"/>
      <c r="GT1229"/>
      <c r="GU1229"/>
      <c r="GV1229"/>
      <c r="GW1229"/>
      <c r="GX1229"/>
      <c r="GY1229"/>
      <c r="GZ1229"/>
      <c r="HA1229"/>
      <c r="HB1229"/>
      <c r="HC1229"/>
      <c r="HD1229"/>
      <c r="HE1229"/>
      <c r="HF1229"/>
      <c r="HG1229"/>
      <c r="HH1229"/>
      <c r="HI1229"/>
      <c r="HJ1229"/>
      <c r="HK1229"/>
      <c r="HL1229"/>
      <c r="HM1229"/>
      <c r="HN1229"/>
      <c r="HO1229"/>
      <c r="HP1229"/>
      <c r="HQ1229"/>
      <c r="HR1229"/>
      <c r="HS1229"/>
      <c r="HT1229"/>
      <c r="HU1229"/>
      <c r="HV1229"/>
      <c r="HW1229"/>
      <c r="HX1229"/>
      <c r="HY1229"/>
      <c r="HZ1229"/>
      <c r="IA1229"/>
      <c r="IB1229"/>
      <c r="IC1229"/>
      <c r="ID1229"/>
      <c r="IE1229"/>
      <c r="IF1229"/>
      <c r="IG1229"/>
      <c r="IH1229"/>
      <c r="II1229"/>
      <c r="IJ1229"/>
      <c r="IK1229"/>
      <c r="IL1229"/>
      <c r="IM1229"/>
      <c r="IN1229"/>
      <c r="IO1229"/>
      <c r="IP1229"/>
      <c r="IQ1229"/>
      <c r="IR1229"/>
      <c r="IS1229"/>
      <c r="IT1229"/>
      <c r="IU1229"/>
      <c r="IV1229"/>
      <c r="IW1229"/>
      <c r="IX1229"/>
      <c r="IY1229"/>
      <c r="IZ1229"/>
      <c r="JA1229"/>
      <c r="JB1229"/>
      <c r="JC1229"/>
      <c r="JD1229"/>
      <c r="JE1229"/>
      <c r="JF1229"/>
      <c r="JG1229"/>
      <c r="JH1229"/>
      <c r="JI1229"/>
      <c r="JJ1229"/>
      <c r="JK1229"/>
      <c r="JL1229"/>
      <c r="JM1229"/>
      <c r="JN1229"/>
      <c r="JO1229"/>
      <c r="JP1229"/>
      <c r="JQ1229"/>
      <c r="JR1229"/>
      <c r="JS1229"/>
      <c r="JT1229"/>
      <c r="JU1229"/>
      <c r="JV1229"/>
      <c r="JW1229"/>
      <c r="JX1229"/>
      <c r="JY1229"/>
      <c r="JZ1229"/>
      <c r="KA1229"/>
      <c r="KB1229"/>
      <c r="KC1229"/>
      <c r="KD1229"/>
      <c r="KE1229"/>
      <c r="KF1229"/>
      <c r="KG1229"/>
      <c r="KH1229"/>
      <c r="KI1229"/>
      <c r="KJ1229"/>
      <c r="KK1229"/>
      <c r="KL1229"/>
      <c r="KM1229"/>
      <c r="KN1229"/>
      <c r="KO1229"/>
      <c r="KP1229"/>
      <c r="KQ1229"/>
      <c r="KR1229"/>
      <c r="KS1229"/>
      <c r="KT1229"/>
      <c r="KU1229"/>
      <c r="KV1229"/>
      <c r="KW1229"/>
      <c r="KX1229"/>
      <c r="KY1229"/>
      <c r="KZ1229"/>
      <c r="LA1229"/>
      <c r="LB1229"/>
      <c r="LC1229"/>
      <c r="LD1229"/>
      <c r="LE1229"/>
      <c r="LF1229"/>
      <c r="LG1229"/>
      <c r="LH1229"/>
      <c r="LI1229"/>
      <c r="LJ1229"/>
      <c r="LK1229"/>
      <c r="LL1229"/>
      <c r="LM1229"/>
      <c r="LN1229"/>
      <c r="LO1229"/>
      <c r="LP1229"/>
      <c r="LQ1229"/>
      <c r="LR1229"/>
      <c r="LS1229"/>
      <c r="LT1229"/>
      <c r="LU1229"/>
      <c r="LV1229"/>
      <c r="LW1229"/>
      <c r="LX1229"/>
      <c r="LY1229"/>
      <c r="LZ1229"/>
      <c r="MA1229"/>
      <c r="MB1229"/>
      <c r="MC1229"/>
      <c r="MD1229"/>
      <c r="ME1229"/>
      <c r="MF1229"/>
      <c r="MG1229"/>
      <c r="MH1229"/>
      <c r="MI1229"/>
      <c r="MJ1229"/>
      <c r="MK1229"/>
      <c r="ML1229"/>
      <c r="MM1229"/>
      <c r="MN1229"/>
      <c r="MO1229"/>
      <c r="MP1229"/>
      <c r="MQ1229"/>
      <c r="MR1229"/>
      <c r="MS1229"/>
      <c r="MT1229"/>
      <c r="MU1229"/>
      <c r="MV1229"/>
      <c r="MW1229"/>
      <c r="MX1229"/>
      <c r="MY1229"/>
      <c r="MZ1229"/>
      <c r="NA1229"/>
      <c r="NB1229"/>
      <c r="NC1229"/>
      <c r="ND1229"/>
      <c r="NE1229"/>
      <c r="NF1229"/>
      <c r="NG1229"/>
      <c r="NH1229"/>
      <c r="NI1229"/>
      <c r="NJ1229"/>
      <c r="NK1229"/>
      <c r="NL1229"/>
      <c r="NM1229"/>
      <c r="NN1229"/>
      <c r="NO1229"/>
      <c r="NP1229"/>
      <c r="NQ1229"/>
      <c r="NR1229"/>
      <c r="NS1229"/>
      <c r="NT1229"/>
      <c r="NU1229"/>
      <c r="NV1229"/>
      <c r="NW1229"/>
      <c r="NX1229"/>
      <c r="NY1229"/>
      <c r="NZ1229"/>
      <c r="OA1229"/>
      <c r="OB1229"/>
      <c r="OC1229"/>
      <c r="OD1229"/>
      <c r="OE1229"/>
      <c r="OF1229"/>
      <c r="OG1229"/>
      <c r="OH1229"/>
      <c r="OI1229"/>
      <c r="OJ1229"/>
      <c r="OK1229"/>
      <c r="OL1229"/>
      <c r="OM1229"/>
      <c r="ON1229"/>
      <c r="OO1229"/>
      <c r="OP1229"/>
      <c r="OQ1229"/>
      <c r="OR1229"/>
      <c r="OS1229"/>
      <c r="OT1229"/>
      <c r="OU1229"/>
      <c r="OV1229"/>
      <c r="OW1229"/>
      <c r="OX1229"/>
      <c r="OY1229"/>
      <c r="OZ1229"/>
      <c r="PA1229"/>
      <c r="PB1229"/>
      <c r="PC1229"/>
      <c r="PD1229"/>
      <c r="PE1229"/>
      <c r="PF1229"/>
      <c r="PG1229"/>
      <c r="PH1229"/>
      <c r="PI1229"/>
      <c r="PJ1229"/>
      <c r="PK1229"/>
      <c r="PL1229"/>
      <c r="PM1229"/>
      <c r="PN1229"/>
      <c r="PO1229"/>
      <c r="PP1229"/>
      <c r="PQ1229"/>
      <c r="PR1229"/>
      <c r="PS1229"/>
      <c r="PT1229"/>
      <c r="PU1229"/>
      <c r="PV1229"/>
      <c r="PW1229"/>
      <c r="PX1229"/>
      <c r="PY1229"/>
      <c r="PZ1229"/>
      <c r="QA1229"/>
      <c r="QB1229"/>
      <c r="QC1229"/>
      <c r="QD1229"/>
      <c r="QE1229"/>
      <c r="QF1229"/>
      <c r="QG1229"/>
      <c r="QH1229"/>
      <c r="QI1229"/>
      <c r="QJ1229"/>
      <c r="QK1229"/>
      <c r="QL1229"/>
      <c r="QM1229"/>
      <c r="QN1229"/>
      <c r="QO1229"/>
      <c r="QP1229"/>
      <c r="QQ1229"/>
      <c r="QR1229"/>
      <c r="QS1229"/>
      <c r="QT1229"/>
      <c r="QU1229"/>
      <c r="QV1229"/>
      <c r="QW1229"/>
      <c r="QX1229"/>
      <c r="QY1229"/>
      <c r="QZ1229"/>
      <c r="RA1229"/>
      <c r="RB1229"/>
      <c r="RC1229"/>
      <c r="RD1229"/>
      <c r="RE1229"/>
      <c r="RF1229"/>
      <c r="RG1229"/>
      <c r="RH1229"/>
      <c r="RI1229"/>
      <c r="RJ1229"/>
      <c r="RK1229"/>
      <c r="RL1229"/>
      <c r="RM1229"/>
      <c r="RN1229"/>
      <c r="RO1229"/>
      <c r="RP1229"/>
      <c r="RQ1229"/>
      <c r="RR1229"/>
      <c r="RS1229"/>
      <c r="RT1229"/>
      <c r="RU1229"/>
      <c r="RV1229"/>
      <c r="RW1229"/>
      <c r="RX1229"/>
      <c r="RY1229"/>
      <c r="RZ1229"/>
      <c r="SA1229"/>
      <c r="SB1229"/>
      <c r="SC1229"/>
      <c r="SD1229"/>
      <c r="SE1229"/>
      <c r="SF1229"/>
      <c r="SG1229"/>
      <c r="SH1229"/>
      <c r="SI1229"/>
      <c r="SJ1229"/>
      <c r="SK1229"/>
      <c r="SL1229"/>
      <c r="SM1229"/>
      <c r="SN1229"/>
      <c r="SO1229"/>
      <c r="SP1229"/>
      <c r="SQ1229"/>
      <c r="SR1229"/>
      <c r="SS1229"/>
      <c r="ST1229"/>
      <c r="SU1229"/>
      <c r="SV1229"/>
      <c r="SW1229"/>
      <c r="SX1229"/>
      <c r="SY1229"/>
      <c r="SZ1229"/>
      <c r="TA1229"/>
      <c r="TB1229"/>
      <c r="TC1229"/>
      <c r="TD1229"/>
      <c r="TE1229"/>
      <c r="TF1229"/>
      <c r="TG1229"/>
      <c r="TH1229"/>
      <c r="TI1229"/>
      <c r="TJ1229"/>
      <c r="TK1229"/>
      <c r="TL1229"/>
      <c r="TM1229"/>
      <c r="TN1229"/>
      <c r="TO1229"/>
      <c r="TP1229"/>
      <c r="TQ1229"/>
      <c r="TR1229"/>
      <c r="TS1229"/>
      <c r="TT1229"/>
      <c r="TU1229"/>
      <c r="TV1229"/>
      <c r="TW1229"/>
      <c r="TX1229"/>
      <c r="TY1229"/>
      <c r="TZ1229"/>
      <c r="UA1229"/>
      <c r="UB1229"/>
      <c r="UC1229"/>
      <c r="UD1229"/>
      <c r="UE1229"/>
      <c r="UF1229"/>
      <c r="UG1229"/>
      <c r="UH1229"/>
      <c r="UI1229"/>
      <c r="UJ1229"/>
      <c r="UK1229"/>
      <c r="UL1229"/>
      <c r="UM1229"/>
      <c r="UN1229"/>
      <c r="UO1229"/>
      <c r="UP1229"/>
      <c r="UQ1229"/>
      <c r="UR1229"/>
      <c r="US1229"/>
      <c r="UT1229"/>
      <c r="UU1229"/>
      <c r="UV1229"/>
      <c r="UW1229"/>
      <c r="UX1229"/>
      <c r="UY1229"/>
      <c r="UZ1229"/>
      <c r="VA1229"/>
      <c r="VB1229"/>
      <c r="VC1229"/>
      <c r="VD1229"/>
      <c r="VE1229"/>
      <c r="VF1229"/>
      <c r="VG1229"/>
      <c r="VH1229"/>
      <c r="VI1229"/>
      <c r="VJ1229"/>
      <c r="VK1229"/>
      <c r="VL1229"/>
      <c r="VM1229"/>
      <c r="VN1229"/>
      <c r="VO1229"/>
      <c r="VP1229"/>
      <c r="VQ1229"/>
      <c r="VR1229"/>
      <c r="VS1229"/>
      <c r="VT1229"/>
      <c r="VU1229"/>
      <c r="VV1229"/>
      <c r="VW1229"/>
      <c r="VX1229"/>
      <c r="VY1229"/>
      <c r="VZ1229"/>
      <c r="WA1229"/>
      <c r="WB1229"/>
      <c r="WC1229"/>
      <c r="WD1229"/>
      <c r="WE1229"/>
      <c r="WF1229"/>
      <c r="WG1229"/>
      <c r="WH1229"/>
      <c r="WI1229"/>
      <c r="WJ1229"/>
      <c r="WK1229"/>
      <c r="WL1229"/>
      <c r="WM1229"/>
      <c r="WN1229"/>
      <c r="WO1229"/>
      <c r="WP1229"/>
      <c r="WQ1229"/>
      <c r="WR1229"/>
      <c r="WS1229"/>
      <c r="WT1229"/>
      <c r="WU1229"/>
      <c r="WV1229"/>
      <c r="WW1229"/>
      <c r="WX1229"/>
      <c r="WY1229"/>
      <c r="WZ1229"/>
      <c r="XA1229"/>
      <c r="XB1229"/>
      <c r="XC1229"/>
      <c r="XD1229"/>
      <c r="XE1229"/>
      <c r="XF1229"/>
      <c r="XG1229"/>
      <c r="XH1229"/>
      <c r="XI1229"/>
      <c r="XJ1229"/>
      <c r="XK1229"/>
      <c r="XL1229"/>
      <c r="XM1229"/>
      <c r="XN1229"/>
      <c r="XO1229"/>
      <c r="XP1229"/>
      <c r="XQ1229"/>
      <c r="XR1229"/>
      <c r="XS1229"/>
      <c r="XT1229"/>
      <c r="XU1229"/>
      <c r="XV1229"/>
      <c r="XW1229"/>
      <c r="XX1229"/>
      <c r="XY1229"/>
      <c r="XZ1229"/>
      <c r="YA1229"/>
      <c r="YB1229"/>
      <c r="YC1229"/>
      <c r="YD1229"/>
      <c r="YE1229"/>
      <c r="YF1229"/>
      <c r="YG1229"/>
      <c r="YH1229"/>
      <c r="YI1229"/>
      <c r="YJ1229"/>
      <c r="YK1229"/>
      <c r="YL1229"/>
      <c r="YM1229"/>
      <c r="YN1229"/>
      <c r="YO1229"/>
      <c r="YP1229"/>
      <c r="YQ1229"/>
      <c r="YR1229"/>
      <c r="YS1229"/>
      <c r="YT1229"/>
      <c r="YU1229"/>
      <c r="YV1229"/>
      <c r="YW1229"/>
      <c r="YX1229"/>
      <c r="YY1229"/>
      <c r="YZ1229"/>
      <c r="ZA1229"/>
      <c r="ZB1229"/>
      <c r="ZC1229"/>
      <c r="ZD1229"/>
      <c r="ZE1229"/>
      <c r="ZF1229"/>
      <c r="ZG1229"/>
      <c r="ZH1229"/>
      <c r="ZI1229"/>
      <c r="ZJ1229"/>
      <c r="ZK1229"/>
      <c r="ZL1229"/>
      <c r="ZM1229"/>
      <c r="ZN1229"/>
      <c r="ZO1229"/>
      <c r="ZP1229"/>
      <c r="ZQ1229"/>
      <c r="ZR1229"/>
      <c r="ZS1229"/>
      <c r="ZT1229"/>
      <c r="ZU1229"/>
      <c r="ZV1229"/>
      <c r="ZW1229"/>
      <c r="ZX1229"/>
      <c r="ZY1229"/>
      <c r="ZZ1229"/>
      <c r="AAA1229"/>
      <c r="AAB1229"/>
      <c r="AAC1229"/>
      <c r="AAD1229"/>
      <c r="AAE1229"/>
      <c r="AAF1229"/>
      <c r="AAG1229"/>
      <c r="AAH1229"/>
      <c r="AAI1229"/>
      <c r="AAJ1229"/>
      <c r="AAK1229"/>
      <c r="AAL1229"/>
      <c r="AAM1229"/>
      <c r="AAN1229"/>
      <c r="AAO1229"/>
      <c r="AAP1229"/>
      <c r="AAQ1229"/>
      <c r="AAR1229"/>
      <c r="AAS1229"/>
      <c r="AAT1229"/>
      <c r="AAU1229"/>
      <c r="AAV1229"/>
      <c r="AAW1229"/>
      <c r="AAX1229"/>
      <c r="AAY1229"/>
      <c r="AAZ1229"/>
      <c r="ABA1229"/>
      <c r="ABB1229"/>
      <c r="ABC1229"/>
      <c r="ABD1229"/>
      <c r="ABE1229"/>
      <c r="ABF1229"/>
      <c r="ABG1229"/>
      <c r="ABH1229"/>
      <c r="ABI1229"/>
      <c r="ABJ1229"/>
      <c r="ABK1229"/>
      <c r="ABL1229"/>
      <c r="ABM1229"/>
      <c r="ABN1229"/>
      <c r="ABO1229"/>
      <c r="ABP1229"/>
      <c r="ABQ1229"/>
      <c r="ABR1229"/>
      <c r="ABS1229"/>
      <c r="ABT1229"/>
      <c r="ABU1229"/>
      <c r="ABV1229"/>
      <c r="ABW1229"/>
      <c r="ABX1229"/>
      <c r="ABY1229"/>
      <c r="ABZ1229"/>
      <c r="ACA1229"/>
      <c r="ACB1229"/>
      <c r="ACC1229"/>
      <c r="ACD1229"/>
      <c r="ACE1229"/>
      <c r="ACF1229"/>
      <c r="ACG1229"/>
      <c r="ACH1229"/>
      <c r="ACI1229"/>
      <c r="ACJ1229"/>
      <c r="ACK1229"/>
      <c r="ACL1229"/>
      <c r="ACM1229"/>
    </row>
    <row r="1230" spans="1:767" ht="14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  <c r="BA1230"/>
      <c r="BB1230"/>
      <c r="BC1230"/>
      <c r="BD1230"/>
      <c r="BE1230"/>
      <c r="BF1230"/>
      <c r="BG1230"/>
      <c r="BH1230"/>
      <c r="BI1230"/>
      <c r="BJ1230"/>
      <c r="BK1230"/>
      <c r="BL1230"/>
      <c r="BM1230"/>
      <c r="BN1230"/>
      <c r="BO1230"/>
      <c r="BP1230"/>
      <c r="BQ1230"/>
      <c r="BR1230"/>
      <c r="BS1230"/>
      <c r="BT1230"/>
      <c r="BU1230"/>
      <c r="BV1230"/>
      <c r="BW1230"/>
      <c r="BX1230"/>
      <c r="BY1230"/>
      <c r="BZ1230"/>
      <c r="CA1230"/>
      <c r="CB1230"/>
      <c r="CC1230"/>
      <c r="CD1230"/>
      <c r="CE1230"/>
      <c r="CF1230"/>
      <c r="CG1230"/>
      <c r="CH1230"/>
      <c r="CI1230"/>
      <c r="CJ1230"/>
      <c r="CK1230"/>
      <c r="CL1230"/>
      <c r="CM1230"/>
      <c r="CN1230"/>
      <c r="CO1230"/>
      <c r="CP1230"/>
      <c r="CQ1230"/>
      <c r="CR1230"/>
      <c r="CS1230"/>
      <c r="CT1230"/>
      <c r="CU1230"/>
      <c r="CV1230"/>
      <c r="CW1230"/>
      <c r="CX1230"/>
      <c r="CY1230"/>
      <c r="CZ1230"/>
      <c r="DA1230"/>
      <c r="DB1230"/>
      <c r="DC1230"/>
      <c r="DD1230"/>
      <c r="DE1230"/>
      <c r="DF1230"/>
      <c r="DG1230"/>
      <c r="DH1230"/>
      <c r="DI1230"/>
      <c r="DJ1230"/>
      <c r="DK1230"/>
      <c r="DL1230"/>
      <c r="DM1230"/>
      <c r="DN1230"/>
      <c r="DO1230"/>
      <c r="DP1230"/>
      <c r="DQ1230"/>
      <c r="DR1230"/>
      <c r="DS1230"/>
      <c r="DT1230"/>
      <c r="DU1230"/>
      <c r="DV1230"/>
      <c r="DW1230"/>
      <c r="DX1230"/>
      <c r="DY1230"/>
      <c r="DZ1230"/>
      <c r="EA1230"/>
      <c r="EB1230"/>
      <c r="EC1230"/>
      <c r="ED1230"/>
      <c r="EE1230"/>
      <c r="EF1230"/>
      <c r="EG1230"/>
      <c r="EH1230"/>
      <c r="EI1230"/>
      <c r="EJ1230"/>
      <c r="EK1230"/>
      <c r="EL1230"/>
      <c r="EM1230"/>
      <c r="EN1230"/>
      <c r="EO1230"/>
      <c r="EP1230"/>
      <c r="EQ1230"/>
      <c r="ER1230"/>
      <c r="ES1230"/>
      <c r="ET1230"/>
      <c r="EU1230"/>
      <c r="EV1230"/>
      <c r="EW1230"/>
      <c r="EX1230"/>
      <c r="EY1230"/>
      <c r="EZ1230"/>
      <c r="FA1230"/>
      <c r="FB1230"/>
      <c r="FC1230"/>
      <c r="FD1230"/>
      <c r="FE1230"/>
      <c r="FF1230"/>
      <c r="FG1230"/>
      <c r="FH1230"/>
      <c r="FI1230"/>
      <c r="FJ1230"/>
      <c r="FK1230"/>
      <c r="FL1230"/>
      <c r="FM1230"/>
      <c r="FN1230"/>
      <c r="FO1230"/>
      <c r="FP1230"/>
      <c r="FQ1230"/>
      <c r="FR1230"/>
      <c r="FS1230"/>
      <c r="FT1230"/>
      <c r="FU1230"/>
      <c r="FV1230"/>
      <c r="FW1230"/>
      <c r="FX1230"/>
      <c r="FY1230"/>
      <c r="FZ1230"/>
      <c r="GA1230"/>
      <c r="GB1230"/>
      <c r="GC1230"/>
      <c r="GD1230"/>
      <c r="GE1230"/>
      <c r="GF1230"/>
      <c r="GG1230"/>
      <c r="GH1230"/>
      <c r="GI1230"/>
      <c r="GJ1230"/>
      <c r="GK1230"/>
      <c r="GL1230"/>
      <c r="GM1230"/>
      <c r="GN1230"/>
      <c r="GO1230"/>
      <c r="GP1230"/>
      <c r="GQ1230"/>
      <c r="GR1230"/>
      <c r="GS1230"/>
      <c r="GT1230"/>
      <c r="GU1230"/>
      <c r="GV1230"/>
      <c r="GW1230"/>
      <c r="GX1230"/>
      <c r="GY1230"/>
      <c r="GZ1230"/>
      <c r="HA1230"/>
      <c r="HB1230"/>
      <c r="HC1230"/>
      <c r="HD1230"/>
      <c r="HE1230"/>
      <c r="HF1230"/>
      <c r="HG1230"/>
      <c r="HH1230"/>
      <c r="HI1230"/>
      <c r="HJ1230"/>
      <c r="HK1230"/>
      <c r="HL1230"/>
      <c r="HM1230"/>
      <c r="HN1230"/>
      <c r="HO1230"/>
      <c r="HP1230"/>
      <c r="HQ1230"/>
      <c r="HR1230"/>
      <c r="HS1230"/>
      <c r="HT1230"/>
      <c r="HU1230"/>
      <c r="HV1230"/>
      <c r="HW1230"/>
      <c r="HX1230"/>
      <c r="HY1230"/>
      <c r="HZ1230"/>
      <c r="IA1230"/>
      <c r="IB1230"/>
      <c r="IC1230"/>
      <c r="ID1230"/>
      <c r="IE1230"/>
      <c r="IF1230"/>
      <c r="IG1230"/>
      <c r="IH1230"/>
      <c r="II1230"/>
      <c r="IJ1230"/>
      <c r="IK1230"/>
      <c r="IL1230"/>
      <c r="IM1230"/>
      <c r="IN1230"/>
      <c r="IO1230"/>
      <c r="IP1230"/>
      <c r="IQ1230"/>
      <c r="IR1230"/>
      <c r="IS1230"/>
      <c r="IT1230"/>
      <c r="IU1230"/>
      <c r="IV1230"/>
      <c r="IW1230"/>
      <c r="IX1230"/>
      <c r="IY1230"/>
      <c r="IZ1230"/>
      <c r="JA1230"/>
      <c r="JB1230"/>
      <c r="JC1230"/>
      <c r="JD1230"/>
      <c r="JE1230"/>
      <c r="JF1230"/>
      <c r="JG1230"/>
      <c r="JH1230"/>
      <c r="JI1230"/>
      <c r="JJ1230"/>
      <c r="JK1230"/>
      <c r="JL1230"/>
      <c r="JM1230"/>
      <c r="JN1230"/>
      <c r="JO1230"/>
      <c r="JP1230"/>
      <c r="JQ1230"/>
      <c r="JR1230"/>
      <c r="JS1230"/>
      <c r="JT1230"/>
      <c r="JU1230"/>
      <c r="JV1230"/>
      <c r="JW1230"/>
      <c r="JX1230"/>
      <c r="JY1230"/>
      <c r="JZ1230"/>
      <c r="KA1230"/>
      <c r="KB1230"/>
      <c r="KC1230"/>
      <c r="KD1230"/>
      <c r="KE1230"/>
      <c r="KF1230"/>
      <c r="KG1230"/>
      <c r="KH1230"/>
      <c r="KI1230"/>
      <c r="KJ1230"/>
      <c r="KK1230"/>
      <c r="KL1230"/>
      <c r="KM1230"/>
      <c r="KN1230"/>
      <c r="KO1230"/>
      <c r="KP1230"/>
      <c r="KQ1230"/>
      <c r="KR1230"/>
      <c r="KS1230"/>
      <c r="KT1230"/>
      <c r="KU1230"/>
      <c r="KV1230"/>
      <c r="KW1230"/>
      <c r="KX1230"/>
      <c r="KY1230"/>
      <c r="KZ1230"/>
      <c r="LA1230"/>
      <c r="LB1230"/>
      <c r="LC1230"/>
      <c r="LD1230"/>
      <c r="LE1230"/>
      <c r="LF1230"/>
      <c r="LG1230"/>
      <c r="LH1230"/>
      <c r="LI1230"/>
      <c r="LJ1230"/>
      <c r="LK1230"/>
      <c r="LL1230"/>
      <c r="LM1230"/>
      <c r="LN1230"/>
      <c r="LO1230"/>
      <c r="LP1230"/>
      <c r="LQ1230"/>
      <c r="LR1230"/>
      <c r="LS1230"/>
      <c r="LT1230"/>
      <c r="LU1230"/>
      <c r="LV1230"/>
      <c r="LW1230"/>
      <c r="LX1230"/>
      <c r="LY1230"/>
      <c r="LZ1230"/>
      <c r="MA1230"/>
      <c r="MB1230"/>
      <c r="MC1230"/>
      <c r="MD1230"/>
      <c r="ME1230"/>
      <c r="MF1230"/>
      <c r="MG1230"/>
      <c r="MH1230"/>
      <c r="MI1230"/>
      <c r="MJ1230"/>
      <c r="MK1230"/>
      <c r="ML1230"/>
      <c r="MM1230"/>
      <c r="MN1230"/>
      <c r="MO1230"/>
      <c r="MP1230"/>
      <c r="MQ1230"/>
      <c r="MR1230"/>
      <c r="MS1230"/>
      <c r="MT1230"/>
      <c r="MU1230"/>
      <c r="MV1230"/>
      <c r="MW1230"/>
      <c r="MX1230"/>
      <c r="MY1230"/>
      <c r="MZ1230"/>
      <c r="NA1230"/>
      <c r="NB1230"/>
      <c r="NC1230"/>
      <c r="ND1230"/>
      <c r="NE1230"/>
      <c r="NF1230"/>
      <c r="NG1230"/>
      <c r="NH1230"/>
      <c r="NI1230"/>
      <c r="NJ1230"/>
      <c r="NK1230"/>
      <c r="NL1230"/>
      <c r="NM1230"/>
      <c r="NN1230"/>
      <c r="NO1230"/>
      <c r="NP1230"/>
      <c r="NQ1230"/>
      <c r="NR1230"/>
      <c r="NS1230"/>
      <c r="NT1230"/>
      <c r="NU1230"/>
      <c r="NV1230"/>
      <c r="NW1230"/>
      <c r="NX1230"/>
      <c r="NY1230"/>
      <c r="NZ1230"/>
      <c r="OA1230"/>
      <c r="OB1230"/>
      <c r="OC1230"/>
      <c r="OD1230"/>
      <c r="OE1230"/>
      <c r="OF1230"/>
      <c r="OG1230"/>
      <c r="OH1230"/>
      <c r="OI1230"/>
      <c r="OJ1230"/>
      <c r="OK1230"/>
      <c r="OL1230"/>
      <c r="OM1230"/>
      <c r="ON1230"/>
      <c r="OO1230"/>
      <c r="OP1230"/>
      <c r="OQ1230"/>
      <c r="OR1230"/>
      <c r="OS1230"/>
      <c r="OT1230"/>
      <c r="OU1230"/>
      <c r="OV1230"/>
      <c r="OW1230"/>
      <c r="OX1230"/>
      <c r="OY1230"/>
      <c r="OZ1230"/>
      <c r="PA1230"/>
      <c r="PB1230"/>
      <c r="PC1230"/>
      <c r="PD1230"/>
      <c r="PE1230"/>
      <c r="PF1230"/>
      <c r="PG1230"/>
      <c r="PH1230"/>
      <c r="PI1230"/>
      <c r="PJ1230"/>
      <c r="PK1230"/>
      <c r="PL1230"/>
      <c r="PM1230"/>
      <c r="PN1230"/>
      <c r="PO1230"/>
      <c r="PP1230"/>
      <c r="PQ1230"/>
      <c r="PR1230"/>
      <c r="PS1230"/>
      <c r="PT1230"/>
      <c r="PU1230"/>
      <c r="PV1230"/>
      <c r="PW1230"/>
      <c r="PX1230"/>
      <c r="PY1230"/>
      <c r="PZ1230"/>
      <c r="QA1230"/>
      <c r="QB1230"/>
      <c r="QC1230"/>
      <c r="QD1230"/>
      <c r="QE1230"/>
      <c r="QF1230"/>
      <c r="QG1230"/>
      <c r="QH1230"/>
      <c r="QI1230"/>
      <c r="QJ1230"/>
      <c r="QK1230"/>
      <c r="QL1230"/>
      <c r="QM1230"/>
      <c r="QN1230"/>
      <c r="QO1230"/>
      <c r="QP1230"/>
      <c r="QQ1230"/>
      <c r="QR1230"/>
      <c r="QS1230"/>
      <c r="QT1230"/>
      <c r="QU1230"/>
      <c r="QV1230"/>
      <c r="QW1230"/>
      <c r="QX1230"/>
      <c r="QY1230"/>
      <c r="QZ1230"/>
      <c r="RA1230"/>
      <c r="RB1230"/>
      <c r="RC1230"/>
      <c r="RD1230"/>
      <c r="RE1230"/>
      <c r="RF1230"/>
      <c r="RG1230"/>
      <c r="RH1230"/>
      <c r="RI1230"/>
      <c r="RJ1230"/>
      <c r="RK1230"/>
      <c r="RL1230"/>
      <c r="RM1230"/>
      <c r="RN1230"/>
      <c r="RO1230"/>
      <c r="RP1230"/>
      <c r="RQ1230"/>
      <c r="RR1230"/>
      <c r="RS1230"/>
      <c r="RT1230"/>
      <c r="RU1230"/>
      <c r="RV1230"/>
      <c r="RW1230"/>
      <c r="RX1230"/>
      <c r="RY1230"/>
      <c r="RZ1230"/>
      <c r="SA1230"/>
      <c r="SB1230"/>
      <c r="SC1230"/>
      <c r="SD1230"/>
      <c r="SE1230"/>
      <c r="SF1230"/>
      <c r="SG1230"/>
      <c r="SH1230"/>
      <c r="SI1230"/>
      <c r="SJ1230"/>
      <c r="SK1230"/>
      <c r="SL1230"/>
      <c r="SM1230"/>
      <c r="SN1230"/>
      <c r="SO1230"/>
      <c r="SP1230"/>
      <c r="SQ1230"/>
      <c r="SR1230"/>
      <c r="SS1230"/>
      <c r="ST1230"/>
      <c r="SU1230"/>
      <c r="SV1230"/>
      <c r="SW1230"/>
      <c r="SX1230"/>
      <c r="SY1230"/>
      <c r="SZ1230"/>
      <c r="TA1230"/>
      <c r="TB1230"/>
      <c r="TC1230"/>
      <c r="TD1230"/>
      <c r="TE1230"/>
      <c r="TF1230"/>
      <c r="TG1230"/>
      <c r="TH1230"/>
      <c r="TI1230"/>
      <c r="TJ1230"/>
      <c r="TK1230"/>
      <c r="TL1230"/>
      <c r="TM1230"/>
      <c r="TN1230"/>
      <c r="TO1230"/>
      <c r="TP1230"/>
      <c r="TQ1230"/>
      <c r="TR1230"/>
      <c r="TS1230"/>
      <c r="TT1230"/>
      <c r="TU1230"/>
      <c r="TV1230"/>
      <c r="TW1230"/>
      <c r="TX1230"/>
      <c r="TY1230"/>
      <c r="TZ1230"/>
      <c r="UA1230"/>
      <c r="UB1230"/>
      <c r="UC1230"/>
      <c r="UD1230"/>
      <c r="UE1230"/>
      <c r="UF1230"/>
      <c r="UG1230"/>
      <c r="UH1230"/>
      <c r="UI1230"/>
      <c r="UJ1230"/>
      <c r="UK1230"/>
      <c r="UL1230"/>
      <c r="UM1230"/>
      <c r="UN1230"/>
      <c r="UO1230"/>
      <c r="UP1230"/>
      <c r="UQ1230"/>
      <c r="UR1230"/>
      <c r="US1230"/>
      <c r="UT1230"/>
      <c r="UU1230"/>
      <c r="UV1230"/>
      <c r="UW1230"/>
      <c r="UX1230"/>
      <c r="UY1230"/>
      <c r="UZ1230"/>
      <c r="VA1230"/>
      <c r="VB1230"/>
      <c r="VC1230"/>
      <c r="VD1230"/>
      <c r="VE1230"/>
      <c r="VF1230"/>
      <c r="VG1230"/>
      <c r="VH1230"/>
      <c r="VI1230"/>
      <c r="VJ1230"/>
      <c r="VK1230"/>
      <c r="VL1230"/>
      <c r="VM1230"/>
      <c r="VN1230"/>
      <c r="VO1230"/>
      <c r="VP1230"/>
      <c r="VQ1230"/>
      <c r="VR1230"/>
      <c r="VS1230"/>
      <c r="VT1230"/>
      <c r="VU1230"/>
      <c r="VV1230"/>
      <c r="VW1230"/>
      <c r="VX1230"/>
      <c r="VY1230"/>
      <c r="VZ1230"/>
      <c r="WA1230"/>
      <c r="WB1230"/>
      <c r="WC1230"/>
      <c r="WD1230"/>
      <c r="WE1230"/>
      <c r="WF1230"/>
      <c r="WG1230"/>
      <c r="WH1230"/>
      <c r="WI1230"/>
      <c r="WJ1230"/>
      <c r="WK1230"/>
      <c r="WL1230"/>
      <c r="WM1230"/>
      <c r="WN1230"/>
      <c r="WO1230"/>
      <c r="WP1230"/>
      <c r="WQ1230"/>
      <c r="WR1230"/>
      <c r="WS1230"/>
      <c r="WT1230"/>
      <c r="WU1230"/>
      <c r="WV1230"/>
      <c r="WW1230"/>
      <c r="WX1230"/>
      <c r="WY1230"/>
      <c r="WZ1230"/>
      <c r="XA1230"/>
      <c r="XB1230"/>
      <c r="XC1230"/>
      <c r="XD1230"/>
      <c r="XE1230"/>
      <c r="XF1230"/>
      <c r="XG1230"/>
      <c r="XH1230"/>
      <c r="XI1230"/>
      <c r="XJ1230"/>
      <c r="XK1230"/>
      <c r="XL1230"/>
      <c r="XM1230"/>
      <c r="XN1230"/>
      <c r="XO1230"/>
      <c r="XP1230"/>
      <c r="XQ1230"/>
      <c r="XR1230"/>
      <c r="XS1230"/>
      <c r="XT1230"/>
      <c r="XU1230"/>
      <c r="XV1230"/>
      <c r="XW1230"/>
      <c r="XX1230"/>
      <c r="XY1230"/>
      <c r="XZ1230"/>
      <c r="YA1230"/>
      <c r="YB1230"/>
      <c r="YC1230"/>
      <c r="YD1230"/>
      <c r="YE1230"/>
      <c r="YF1230"/>
      <c r="YG1230"/>
      <c r="YH1230"/>
      <c r="YI1230"/>
      <c r="YJ1230"/>
      <c r="YK1230"/>
      <c r="YL1230"/>
      <c r="YM1230"/>
      <c r="YN1230"/>
      <c r="YO1230"/>
      <c r="YP1230"/>
      <c r="YQ1230"/>
      <c r="YR1230"/>
      <c r="YS1230"/>
      <c r="YT1230"/>
      <c r="YU1230"/>
      <c r="YV1230"/>
      <c r="YW1230"/>
      <c r="YX1230"/>
      <c r="YY1230"/>
      <c r="YZ1230"/>
      <c r="ZA1230"/>
      <c r="ZB1230"/>
      <c r="ZC1230"/>
      <c r="ZD1230"/>
      <c r="ZE1230"/>
      <c r="ZF1230"/>
      <c r="ZG1230"/>
      <c r="ZH1230"/>
      <c r="ZI1230"/>
      <c r="ZJ1230"/>
      <c r="ZK1230"/>
      <c r="ZL1230"/>
      <c r="ZM1230"/>
      <c r="ZN1230"/>
      <c r="ZO1230"/>
      <c r="ZP1230"/>
      <c r="ZQ1230"/>
      <c r="ZR1230"/>
      <c r="ZS1230"/>
      <c r="ZT1230"/>
      <c r="ZU1230"/>
      <c r="ZV1230"/>
      <c r="ZW1230"/>
      <c r="ZX1230"/>
      <c r="ZY1230"/>
      <c r="ZZ1230"/>
      <c r="AAA1230"/>
      <c r="AAB1230"/>
      <c r="AAC1230"/>
      <c r="AAD1230"/>
      <c r="AAE1230"/>
      <c r="AAF1230"/>
      <c r="AAG1230"/>
      <c r="AAH1230"/>
      <c r="AAI1230"/>
      <c r="AAJ1230"/>
      <c r="AAK1230"/>
      <c r="AAL1230"/>
      <c r="AAM1230"/>
      <c r="AAN1230"/>
      <c r="AAO1230"/>
      <c r="AAP1230"/>
      <c r="AAQ1230"/>
      <c r="AAR1230"/>
      <c r="AAS1230"/>
      <c r="AAT1230"/>
      <c r="AAU1230"/>
      <c r="AAV1230"/>
      <c r="AAW1230"/>
      <c r="AAX1230"/>
      <c r="AAY1230"/>
      <c r="AAZ1230"/>
      <c r="ABA1230"/>
      <c r="ABB1230"/>
      <c r="ABC1230"/>
      <c r="ABD1230"/>
      <c r="ABE1230"/>
      <c r="ABF1230"/>
      <c r="ABG1230"/>
      <c r="ABH1230"/>
      <c r="ABI1230"/>
      <c r="ABJ1230"/>
      <c r="ABK1230"/>
      <c r="ABL1230"/>
      <c r="ABM1230"/>
      <c r="ABN1230"/>
      <c r="ABO1230"/>
      <c r="ABP1230"/>
      <c r="ABQ1230"/>
      <c r="ABR1230"/>
      <c r="ABS1230"/>
      <c r="ABT1230"/>
      <c r="ABU1230"/>
      <c r="ABV1230"/>
      <c r="ABW1230"/>
      <c r="ABX1230"/>
      <c r="ABY1230"/>
      <c r="ABZ1230"/>
      <c r="ACA1230"/>
      <c r="ACB1230"/>
      <c r="ACC1230"/>
      <c r="ACD1230"/>
      <c r="ACE1230"/>
      <c r="ACF1230"/>
      <c r="ACG1230"/>
      <c r="ACH1230"/>
      <c r="ACI1230"/>
      <c r="ACJ1230"/>
      <c r="ACK1230"/>
      <c r="ACL1230"/>
      <c r="ACM1230"/>
    </row>
    <row r="1231" spans="1:767" ht="14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  <c r="BA1231"/>
      <c r="BB1231"/>
      <c r="BC1231"/>
      <c r="BD1231"/>
      <c r="BE1231"/>
      <c r="BF1231"/>
      <c r="BG1231"/>
      <c r="BH1231"/>
      <c r="BI1231"/>
      <c r="BJ1231"/>
      <c r="BK1231"/>
      <c r="BL1231"/>
      <c r="BM1231"/>
      <c r="BN1231"/>
      <c r="BO1231"/>
      <c r="BP1231"/>
      <c r="BQ1231"/>
      <c r="BR1231"/>
      <c r="BS1231"/>
      <c r="BT1231"/>
      <c r="BU1231"/>
      <c r="BV1231"/>
      <c r="BW1231"/>
      <c r="BX1231"/>
      <c r="BY1231"/>
      <c r="BZ1231"/>
      <c r="CA1231"/>
      <c r="CB1231"/>
      <c r="CC1231"/>
      <c r="CD1231"/>
      <c r="CE1231"/>
      <c r="CF1231"/>
      <c r="CG1231"/>
      <c r="CH1231"/>
      <c r="CI1231"/>
      <c r="CJ1231"/>
      <c r="CK1231"/>
      <c r="CL1231"/>
      <c r="CM1231"/>
      <c r="CN1231"/>
      <c r="CO1231"/>
      <c r="CP1231"/>
      <c r="CQ1231"/>
      <c r="CR1231"/>
      <c r="CS1231"/>
      <c r="CT1231"/>
      <c r="CU1231"/>
      <c r="CV1231"/>
      <c r="CW1231"/>
      <c r="CX1231"/>
      <c r="CY1231"/>
      <c r="CZ1231"/>
      <c r="DA1231"/>
      <c r="DB1231"/>
      <c r="DC1231"/>
      <c r="DD1231"/>
      <c r="DE1231"/>
      <c r="DF1231"/>
      <c r="DG1231"/>
      <c r="DH1231"/>
      <c r="DI1231"/>
      <c r="DJ1231"/>
      <c r="DK1231"/>
      <c r="DL1231"/>
      <c r="DM1231"/>
      <c r="DN1231"/>
      <c r="DO1231"/>
      <c r="DP1231"/>
      <c r="DQ1231"/>
      <c r="DR1231"/>
      <c r="DS1231"/>
      <c r="DT1231"/>
      <c r="DU1231"/>
      <c r="DV1231"/>
      <c r="DW1231"/>
      <c r="DX1231"/>
      <c r="DY1231"/>
      <c r="DZ1231"/>
      <c r="EA1231"/>
      <c r="EB1231"/>
      <c r="EC1231"/>
      <c r="ED1231"/>
      <c r="EE1231"/>
      <c r="EF1231"/>
      <c r="EG1231"/>
      <c r="EH1231"/>
      <c r="EI1231"/>
      <c r="EJ1231"/>
      <c r="EK1231"/>
      <c r="EL1231"/>
      <c r="EM1231"/>
      <c r="EN1231"/>
      <c r="EO1231"/>
      <c r="EP1231"/>
      <c r="EQ1231"/>
      <c r="ER1231"/>
      <c r="ES1231"/>
      <c r="ET1231"/>
      <c r="EU1231"/>
      <c r="EV1231"/>
      <c r="EW1231"/>
      <c r="EX1231"/>
      <c r="EY1231"/>
      <c r="EZ1231"/>
      <c r="FA1231"/>
      <c r="FB1231"/>
      <c r="FC1231"/>
      <c r="FD1231"/>
      <c r="FE1231"/>
      <c r="FF1231"/>
      <c r="FG1231"/>
      <c r="FH1231"/>
      <c r="FI1231"/>
      <c r="FJ1231"/>
      <c r="FK1231"/>
      <c r="FL1231"/>
      <c r="FM1231"/>
      <c r="FN1231"/>
      <c r="FO1231"/>
      <c r="FP1231"/>
      <c r="FQ1231"/>
      <c r="FR1231"/>
      <c r="FS1231"/>
      <c r="FT1231"/>
      <c r="FU1231"/>
      <c r="FV1231"/>
      <c r="FW1231"/>
      <c r="FX1231"/>
      <c r="FY1231"/>
      <c r="FZ1231"/>
      <c r="GA1231"/>
      <c r="GB1231"/>
      <c r="GC1231"/>
      <c r="GD1231"/>
      <c r="GE1231"/>
      <c r="GF1231"/>
      <c r="GG1231"/>
      <c r="GH1231"/>
      <c r="GI1231"/>
      <c r="GJ1231"/>
      <c r="GK1231"/>
      <c r="GL1231"/>
      <c r="GM1231"/>
      <c r="GN1231"/>
      <c r="GO1231"/>
      <c r="GP1231"/>
      <c r="GQ1231"/>
      <c r="GR1231"/>
      <c r="GS1231"/>
      <c r="GT1231"/>
      <c r="GU1231"/>
      <c r="GV1231"/>
      <c r="GW1231"/>
      <c r="GX1231"/>
      <c r="GY1231"/>
      <c r="GZ1231"/>
      <c r="HA1231"/>
      <c r="HB1231"/>
      <c r="HC1231"/>
      <c r="HD1231"/>
      <c r="HE1231"/>
      <c r="HF1231"/>
      <c r="HG1231"/>
      <c r="HH1231"/>
      <c r="HI1231"/>
      <c r="HJ1231"/>
      <c r="HK1231"/>
      <c r="HL1231"/>
      <c r="HM1231"/>
      <c r="HN1231"/>
      <c r="HO1231"/>
      <c r="HP1231"/>
      <c r="HQ1231"/>
      <c r="HR1231"/>
      <c r="HS1231"/>
      <c r="HT1231"/>
      <c r="HU1231"/>
      <c r="HV1231"/>
      <c r="HW1231"/>
      <c r="HX1231"/>
      <c r="HY1231"/>
      <c r="HZ1231"/>
      <c r="IA1231"/>
      <c r="IB1231"/>
      <c r="IC1231"/>
      <c r="ID1231"/>
      <c r="IE1231"/>
      <c r="IF1231"/>
      <c r="IG1231"/>
      <c r="IH1231"/>
      <c r="II1231"/>
      <c r="IJ1231"/>
      <c r="IK1231"/>
      <c r="IL1231"/>
      <c r="IM1231"/>
      <c r="IN1231"/>
      <c r="IO1231"/>
      <c r="IP1231"/>
      <c r="IQ1231"/>
      <c r="IR1231"/>
      <c r="IS1231"/>
      <c r="IT1231"/>
      <c r="IU1231"/>
      <c r="IV1231"/>
      <c r="IW1231"/>
      <c r="IX1231"/>
      <c r="IY1231"/>
      <c r="IZ1231"/>
      <c r="JA1231"/>
      <c r="JB1231"/>
      <c r="JC1231"/>
      <c r="JD1231"/>
      <c r="JE1231"/>
      <c r="JF1231"/>
      <c r="JG1231"/>
      <c r="JH1231"/>
      <c r="JI1231"/>
      <c r="JJ1231"/>
      <c r="JK1231"/>
      <c r="JL1231"/>
      <c r="JM1231"/>
      <c r="JN1231"/>
      <c r="JO1231"/>
      <c r="JP1231"/>
      <c r="JQ1231"/>
      <c r="JR1231"/>
      <c r="JS1231"/>
      <c r="JT1231"/>
      <c r="JU1231"/>
      <c r="JV1231"/>
      <c r="JW1231"/>
      <c r="JX1231"/>
      <c r="JY1231"/>
      <c r="JZ1231"/>
      <c r="KA1231"/>
      <c r="KB1231"/>
      <c r="KC1231"/>
      <c r="KD1231"/>
      <c r="KE1231"/>
      <c r="KF1231"/>
      <c r="KG1231"/>
      <c r="KH1231"/>
      <c r="KI1231"/>
      <c r="KJ1231"/>
      <c r="KK1231"/>
      <c r="KL1231"/>
      <c r="KM1231"/>
      <c r="KN1231"/>
      <c r="KO1231"/>
      <c r="KP1231"/>
      <c r="KQ1231"/>
      <c r="KR1231"/>
      <c r="KS1231"/>
      <c r="KT1231"/>
      <c r="KU1231"/>
      <c r="KV1231"/>
      <c r="KW1231"/>
      <c r="KX1231"/>
      <c r="KY1231"/>
      <c r="KZ1231"/>
      <c r="LA1231"/>
      <c r="LB1231"/>
      <c r="LC1231"/>
      <c r="LD1231"/>
      <c r="LE1231"/>
      <c r="LF1231"/>
      <c r="LG1231"/>
      <c r="LH1231"/>
      <c r="LI1231"/>
      <c r="LJ1231"/>
      <c r="LK1231"/>
      <c r="LL1231"/>
      <c r="LM1231"/>
      <c r="LN1231"/>
      <c r="LO1231"/>
      <c r="LP1231"/>
      <c r="LQ1231"/>
      <c r="LR1231"/>
      <c r="LS1231"/>
      <c r="LT1231"/>
      <c r="LU1231"/>
      <c r="LV1231"/>
      <c r="LW1231"/>
      <c r="LX1231"/>
      <c r="LY1231"/>
      <c r="LZ1231"/>
      <c r="MA1231"/>
      <c r="MB1231"/>
      <c r="MC1231"/>
      <c r="MD1231"/>
      <c r="ME1231"/>
      <c r="MF1231"/>
      <c r="MG1231"/>
      <c r="MH1231"/>
      <c r="MI1231"/>
      <c r="MJ1231"/>
      <c r="MK1231"/>
      <c r="ML1231"/>
      <c r="MM1231"/>
      <c r="MN1231"/>
      <c r="MO1231"/>
      <c r="MP1231"/>
      <c r="MQ1231"/>
      <c r="MR1231"/>
      <c r="MS1231"/>
      <c r="MT1231"/>
      <c r="MU1231"/>
      <c r="MV1231"/>
      <c r="MW1231"/>
      <c r="MX1231"/>
      <c r="MY1231"/>
      <c r="MZ1231"/>
      <c r="NA1231"/>
      <c r="NB1231"/>
      <c r="NC1231"/>
      <c r="ND1231"/>
      <c r="NE1231"/>
      <c r="NF1231"/>
      <c r="NG1231"/>
      <c r="NH1231"/>
      <c r="NI1231"/>
      <c r="NJ1231"/>
      <c r="NK1231"/>
      <c r="NL1231"/>
      <c r="NM1231"/>
      <c r="NN1231"/>
      <c r="NO1231"/>
      <c r="NP1231"/>
      <c r="NQ1231"/>
      <c r="NR1231"/>
      <c r="NS1231"/>
      <c r="NT1231"/>
      <c r="NU1231"/>
      <c r="NV1231"/>
      <c r="NW1231"/>
      <c r="NX1231"/>
      <c r="NY1231"/>
      <c r="NZ1231"/>
      <c r="OA1231"/>
      <c r="OB1231"/>
      <c r="OC1231"/>
      <c r="OD1231"/>
      <c r="OE1231"/>
      <c r="OF1231"/>
      <c r="OG1231"/>
      <c r="OH1231"/>
      <c r="OI1231"/>
      <c r="OJ1231"/>
      <c r="OK1231"/>
      <c r="OL1231"/>
      <c r="OM1231"/>
      <c r="ON1231"/>
      <c r="OO1231"/>
      <c r="OP1231"/>
      <c r="OQ1231"/>
      <c r="OR1231"/>
      <c r="OS1231"/>
      <c r="OT1231"/>
      <c r="OU1231"/>
      <c r="OV1231"/>
      <c r="OW1231"/>
      <c r="OX1231"/>
      <c r="OY1231"/>
      <c r="OZ1231"/>
      <c r="PA1231"/>
      <c r="PB1231"/>
      <c r="PC1231"/>
      <c r="PD1231"/>
      <c r="PE1231"/>
      <c r="PF1231"/>
      <c r="PG1231"/>
      <c r="PH1231"/>
      <c r="PI1231"/>
      <c r="PJ1231"/>
      <c r="PK1231"/>
      <c r="PL1231"/>
      <c r="PM1231"/>
      <c r="PN1231"/>
      <c r="PO1231"/>
      <c r="PP1231"/>
      <c r="PQ1231"/>
      <c r="PR1231"/>
      <c r="PS1231"/>
      <c r="PT1231"/>
      <c r="PU1231"/>
      <c r="PV1231"/>
      <c r="PW1231"/>
      <c r="PX1231"/>
      <c r="PY1231"/>
      <c r="PZ1231"/>
      <c r="QA1231"/>
      <c r="QB1231"/>
      <c r="QC1231"/>
      <c r="QD1231"/>
      <c r="QE1231"/>
      <c r="QF1231"/>
      <c r="QG1231"/>
      <c r="QH1231"/>
      <c r="QI1231"/>
      <c r="QJ1231"/>
      <c r="QK1231"/>
      <c r="QL1231"/>
      <c r="QM1231"/>
      <c r="QN1231"/>
      <c r="QO1231"/>
      <c r="QP1231"/>
      <c r="QQ1231"/>
      <c r="QR1231"/>
      <c r="QS1231"/>
      <c r="QT1231"/>
      <c r="QU1231"/>
      <c r="QV1231"/>
      <c r="QW1231"/>
      <c r="QX1231"/>
      <c r="QY1231"/>
      <c r="QZ1231"/>
      <c r="RA1231"/>
      <c r="RB1231"/>
      <c r="RC1231"/>
      <c r="RD1231"/>
      <c r="RE1231"/>
      <c r="RF1231"/>
      <c r="RG1231"/>
      <c r="RH1231"/>
      <c r="RI1231"/>
      <c r="RJ1231"/>
      <c r="RK1231"/>
      <c r="RL1231"/>
      <c r="RM1231"/>
      <c r="RN1231"/>
      <c r="RO1231"/>
      <c r="RP1231"/>
      <c r="RQ1231"/>
      <c r="RR1231"/>
      <c r="RS1231"/>
      <c r="RT1231"/>
      <c r="RU1231"/>
      <c r="RV1231"/>
      <c r="RW1231"/>
      <c r="RX1231"/>
      <c r="RY1231"/>
      <c r="RZ1231"/>
      <c r="SA1231"/>
      <c r="SB1231"/>
      <c r="SC1231"/>
      <c r="SD1231"/>
      <c r="SE1231"/>
      <c r="SF1231"/>
      <c r="SG1231"/>
      <c r="SH1231"/>
      <c r="SI1231"/>
      <c r="SJ1231"/>
      <c r="SK1231"/>
      <c r="SL1231"/>
      <c r="SM1231"/>
      <c r="SN1231"/>
      <c r="SO1231"/>
      <c r="SP1231"/>
      <c r="SQ1231"/>
      <c r="SR1231"/>
      <c r="SS1231"/>
      <c r="ST1231"/>
      <c r="SU1231"/>
      <c r="SV1231"/>
      <c r="SW1231"/>
      <c r="SX1231"/>
      <c r="SY1231"/>
      <c r="SZ1231"/>
      <c r="TA1231"/>
      <c r="TB1231"/>
      <c r="TC1231"/>
      <c r="TD1231"/>
      <c r="TE1231"/>
      <c r="TF1231"/>
      <c r="TG1231"/>
      <c r="TH1231"/>
      <c r="TI1231"/>
      <c r="TJ1231"/>
      <c r="TK1231"/>
      <c r="TL1231"/>
      <c r="TM1231"/>
      <c r="TN1231"/>
      <c r="TO1231"/>
      <c r="TP1231"/>
      <c r="TQ1231"/>
      <c r="TR1231"/>
      <c r="TS1231"/>
      <c r="TT1231"/>
      <c r="TU1231"/>
      <c r="TV1231"/>
      <c r="TW1231"/>
      <c r="TX1231"/>
      <c r="TY1231"/>
      <c r="TZ1231"/>
      <c r="UA1231"/>
      <c r="UB1231"/>
      <c r="UC1231"/>
      <c r="UD1231"/>
      <c r="UE1231"/>
      <c r="UF1231"/>
      <c r="UG1231"/>
      <c r="UH1231"/>
      <c r="UI1231"/>
      <c r="UJ1231"/>
      <c r="UK1231"/>
      <c r="UL1231"/>
      <c r="UM1231"/>
      <c r="UN1231"/>
      <c r="UO1231"/>
      <c r="UP1231"/>
      <c r="UQ1231"/>
      <c r="UR1231"/>
      <c r="US1231"/>
      <c r="UT1231"/>
      <c r="UU1231"/>
      <c r="UV1231"/>
      <c r="UW1231"/>
      <c r="UX1231"/>
      <c r="UY1231"/>
      <c r="UZ1231"/>
      <c r="VA1231"/>
      <c r="VB1231"/>
      <c r="VC1231"/>
      <c r="VD1231"/>
      <c r="VE1231"/>
      <c r="VF1231"/>
      <c r="VG1231"/>
      <c r="VH1231"/>
      <c r="VI1231"/>
      <c r="VJ1231"/>
      <c r="VK1231"/>
      <c r="VL1231"/>
      <c r="VM1231"/>
      <c r="VN1231"/>
      <c r="VO1231"/>
      <c r="VP1231"/>
      <c r="VQ1231"/>
      <c r="VR1231"/>
      <c r="VS1231"/>
      <c r="VT1231"/>
      <c r="VU1231"/>
      <c r="VV1231"/>
      <c r="VW1231"/>
      <c r="VX1231"/>
      <c r="VY1231"/>
      <c r="VZ1231"/>
      <c r="WA1231"/>
      <c r="WB1231"/>
      <c r="WC1231"/>
      <c r="WD1231"/>
      <c r="WE1231"/>
      <c r="WF1231"/>
      <c r="WG1231"/>
      <c r="WH1231"/>
      <c r="WI1231"/>
      <c r="WJ1231"/>
      <c r="WK1231"/>
      <c r="WL1231"/>
      <c r="WM1231"/>
      <c r="WN1231"/>
      <c r="WO1231"/>
      <c r="WP1231"/>
      <c r="WQ1231"/>
      <c r="WR1231"/>
      <c r="WS1231"/>
      <c r="WT1231"/>
      <c r="WU1231"/>
      <c r="WV1231"/>
      <c r="WW1231"/>
      <c r="WX1231"/>
      <c r="WY1231"/>
      <c r="WZ1231"/>
      <c r="XA1231"/>
      <c r="XB1231"/>
      <c r="XC1231"/>
      <c r="XD1231"/>
      <c r="XE1231"/>
      <c r="XF1231"/>
      <c r="XG1231"/>
      <c r="XH1231"/>
      <c r="XI1231"/>
      <c r="XJ1231"/>
      <c r="XK1231"/>
      <c r="XL1231"/>
      <c r="XM1231"/>
      <c r="XN1231"/>
      <c r="XO1231"/>
      <c r="XP1231"/>
      <c r="XQ1231"/>
      <c r="XR1231"/>
      <c r="XS1231"/>
      <c r="XT1231"/>
      <c r="XU1231"/>
      <c r="XV1231"/>
      <c r="XW1231"/>
      <c r="XX1231"/>
      <c r="XY1231"/>
      <c r="XZ1231"/>
      <c r="YA1231"/>
      <c r="YB1231"/>
      <c r="YC1231"/>
      <c r="YD1231"/>
      <c r="YE1231"/>
      <c r="YF1231"/>
      <c r="YG1231"/>
      <c r="YH1231"/>
      <c r="YI1231"/>
      <c r="YJ1231"/>
      <c r="YK1231"/>
      <c r="YL1231"/>
      <c r="YM1231"/>
      <c r="YN1231"/>
      <c r="YO1231"/>
      <c r="YP1231"/>
      <c r="YQ1231"/>
      <c r="YR1231"/>
      <c r="YS1231"/>
      <c r="YT1231"/>
      <c r="YU1231"/>
      <c r="YV1231"/>
      <c r="YW1231"/>
      <c r="YX1231"/>
      <c r="YY1231"/>
      <c r="YZ1231"/>
      <c r="ZA1231"/>
      <c r="ZB1231"/>
      <c r="ZC1231"/>
      <c r="ZD1231"/>
      <c r="ZE1231"/>
      <c r="ZF1231"/>
      <c r="ZG1231"/>
      <c r="ZH1231"/>
      <c r="ZI1231"/>
      <c r="ZJ1231"/>
      <c r="ZK1231"/>
      <c r="ZL1231"/>
      <c r="ZM1231"/>
      <c r="ZN1231"/>
      <c r="ZO1231"/>
      <c r="ZP1231"/>
      <c r="ZQ1231"/>
      <c r="ZR1231"/>
      <c r="ZS1231"/>
      <c r="ZT1231"/>
      <c r="ZU1231"/>
      <c r="ZV1231"/>
      <c r="ZW1231"/>
      <c r="ZX1231"/>
      <c r="ZY1231"/>
      <c r="ZZ1231"/>
      <c r="AAA1231"/>
      <c r="AAB1231"/>
      <c r="AAC1231"/>
      <c r="AAD1231"/>
      <c r="AAE1231"/>
      <c r="AAF1231"/>
      <c r="AAG1231"/>
      <c r="AAH1231"/>
      <c r="AAI1231"/>
      <c r="AAJ1231"/>
      <c r="AAK1231"/>
      <c r="AAL1231"/>
      <c r="AAM1231"/>
      <c r="AAN1231"/>
      <c r="AAO1231"/>
      <c r="AAP1231"/>
      <c r="AAQ1231"/>
      <c r="AAR1231"/>
      <c r="AAS1231"/>
      <c r="AAT1231"/>
      <c r="AAU1231"/>
      <c r="AAV1231"/>
      <c r="AAW1231"/>
      <c r="AAX1231"/>
      <c r="AAY1231"/>
      <c r="AAZ1231"/>
      <c r="ABA1231"/>
      <c r="ABB1231"/>
      <c r="ABC1231"/>
      <c r="ABD1231"/>
      <c r="ABE1231"/>
      <c r="ABF1231"/>
      <c r="ABG1231"/>
      <c r="ABH1231"/>
      <c r="ABI1231"/>
      <c r="ABJ1231"/>
      <c r="ABK1231"/>
      <c r="ABL1231"/>
      <c r="ABM1231"/>
      <c r="ABN1231"/>
      <c r="ABO1231"/>
      <c r="ABP1231"/>
      <c r="ABQ1231"/>
      <c r="ABR1231"/>
      <c r="ABS1231"/>
      <c r="ABT1231"/>
      <c r="ABU1231"/>
      <c r="ABV1231"/>
      <c r="ABW1231"/>
      <c r="ABX1231"/>
      <c r="ABY1231"/>
      <c r="ABZ1231"/>
      <c r="ACA1231"/>
      <c r="ACB1231"/>
      <c r="ACC1231"/>
      <c r="ACD1231"/>
      <c r="ACE1231"/>
      <c r="ACF1231"/>
      <c r="ACG1231"/>
      <c r="ACH1231"/>
      <c r="ACI1231"/>
      <c r="ACJ1231"/>
      <c r="ACK1231"/>
      <c r="ACL1231"/>
      <c r="ACM1231"/>
    </row>
    <row r="1232" spans="1:767" ht="14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  <c r="BA1232"/>
      <c r="BB1232"/>
      <c r="BC1232"/>
      <c r="BD1232"/>
      <c r="BE1232"/>
      <c r="BF1232"/>
      <c r="BG1232"/>
      <c r="BH1232"/>
      <c r="BI1232"/>
      <c r="BJ1232"/>
      <c r="BK1232"/>
      <c r="BL1232"/>
      <c r="BM1232"/>
      <c r="BN1232"/>
      <c r="BO1232"/>
      <c r="BP1232"/>
      <c r="BQ1232"/>
      <c r="BR1232"/>
      <c r="BS1232"/>
      <c r="BT1232"/>
      <c r="BU1232"/>
      <c r="BV1232"/>
      <c r="BW1232"/>
      <c r="BX1232"/>
      <c r="BY1232"/>
      <c r="BZ1232"/>
      <c r="CA1232"/>
      <c r="CB1232"/>
      <c r="CC1232"/>
      <c r="CD1232"/>
      <c r="CE1232"/>
      <c r="CF1232"/>
      <c r="CG1232"/>
      <c r="CH1232"/>
      <c r="CI1232"/>
      <c r="CJ1232"/>
      <c r="CK1232"/>
      <c r="CL1232"/>
      <c r="CM1232"/>
      <c r="CN1232"/>
      <c r="CO1232"/>
      <c r="CP1232"/>
      <c r="CQ1232"/>
      <c r="CR1232"/>
      <c r="CS1232"/>
      <c r="CT1232"/>
      <c r="CU1232"/>
      <c r="CV1232"/>
      <c r="CW1232"/>
      <c r="CX1232"/>
      <c r="CY1232"/>
      <c r="CZ1232"/>
      <c r="DA1232"/>
      <c r="DB1232"/>
      <c r="DC1232"/>
      <c r="DD1232"/>
      <c r="DE1232"/>
      <c r="DF1232"/>
      <c r="DG1232"/>
      <c r="DH1232"/>
      <c r="DI1232"/>
      <c r="DJ1232"/>
      <c r="DK1232"/>
      <c r="DL1232"/>
      <c r="DM1232"/>
      <c r="DN1232"/>
      <c r="DO1232"/>
      <c r="DP1232"/>
      <c r="DQ1232"/>
      <c r="DR1232"/>
      <c r="DS1232"/>
      <c r="DT1232"/>
      <c r="DU1232"/>
      <c r="DV1232"/>
      <c r="DW1232"/>
      <c r="DX1232"/>
      <c r="DY1232"/>
      <c r="DZ1232"/>
      <c r="EA1232"/>
      <c r="EB1232"/>
      <c r="EC1232"/>
      <c r="ED1232"/>
      <c r="EE1232"/>
      <c r="EF1232"/>
      <c r="EG1232"/>
      <c r="EH1232"/>
      <c r="EI1232"/>
      <c r="EJ1232"/>
      <c r="EK1232"/>
      <c r="EL1232"/>
      <c r="EM1232"/>
      <c r="EN1232"/>
      <c r="EO1232"/>
      <c r="EP1232"/>
      <c r="EQ1232"/>
      <c r="ER1232"/>
      <c r="ES1232"/>
      <c r="ET1232"/>
      <c r="EU1232"/>
      <c r="EV1232"/>
      <c r="EW1232"/>
      <c r="EX1232"/>
      <c r="EY1232"/>
      <c r="EZ1232"/>
      <c r="FA1232"/>
      <c r="FB1232"/>
      <c r="FC1232"/>
      <c r="FD1232"/>
      <c r="FE1232"/>
      <c r="FF1232"/>
      <c r="FG1232"/>
      <c r="FH1232"/>
      <c r="FI1232"/>
      <c r="FJ1232"/>
      <c r="FK1232"/>
      <c r="FL1232"/>
      <c r="FM1232"/>
      <c r="FN1232"/>
      <c r="FO1232"/>
      <c r="FP1232"/>
      <c r="FQ1232"/>
      <c r="FR1232"/>
      <c r="FS1232"/>
      <c r="FT1232"/>
      <c r="FU1232"/>
      <c r="FV1232"/>
      <c r="FW1232"/>
      <c r="FX1232"/>
      <c r="FY1232"/>
      <c r="FZ1232"/>
      <c r="GA1232"/>
      <c r="GB1232"/>
      <c r="GC1232"/>
      <c r="GD1232"/>
      <c r="GE1232"/>
      <c r="GF1232"/>
      <c r="GG1232"/>
      <c r="GH1232"/>
      <c r="GI1232"/>
      <c r="GJ1232"/>
      <c r="GK1232"/>
      <c r="GL1232"/>
      <c r="GM1232"/>
      <c r="GN1232"/>
      <c r="GO1232"/>
      <c r="GP1232"/>
      <c r="GQ1232"/>
      <c r="GR1232"/>
      <c r="GS1232"/>
      <c r="GT1232"/>
      <c r="GU1232"/>
      <c r="GV1232"/>
      <c r="GW1232"/>
      <c r="GX1232"/>
      <c r="GY1232"/>
      <c r="GZ1232"/>
      <c r="HA1232"/>
      <c r="HB1232"/>
      <c r="HC1232"/>
      <c r="HD1232"/>
      <c r="HE1232"/>
      <c r="HF1232"/>
      <c r="HG1232"/>
      <c r="HH1232"/>
      <c r="HI1232"/>
      <c r="HJ1232"/>
      <c r="HK1232"/>
      <c r="HL1232"/>
      <c r="HM1232"/>
      <c r="HN1232"/>
      <c r="HO1232"/>
      <c r="HP1232"/>
      <c r="HQ1232"/>
      <c r="HR1232"/>
      <c r="HS1232"/>
      <c r="HT1232"/>
      <c r="HU1232"/>
      <c r="HV1232"/>
      <c r="HW1232"/>
      <c r="HX1232"/>
      <c r="HY1232"/>
      <c r="HZ1232"/>
      <c r="IA1232"/>
      <c r="IB1232"/>
      <c r="IC1232"/>
      <c r="ID1232"/>
      <c r="IE1232"/>
      <c r="IF1232"/>
      <c r="IG1232"/>
      <c r="IH1232"/>
      <c r="II1232"/>
      <c r="IJ1232"/>
      <c r="IK1232"/>
      <c r="IL1232"/>
      <c r="IM1232"/>
      <c r="IN1232"/>
      <c r="IO1232"/>
      <c r="IP1232"/>
      <c r="IQ1232"/>
      <c r="IR1232"/>
      <c r="IS1232"/>
      <c r="IT1232"/>
      <c r="IU1232"/>
      <c r="IV1232"/>
      <c r="IW1232"/>
      <c r="IX1232"/>
      <c r="IY1232"/>
      <c r="IZ1232"/>
      <c r="JA1232"/>
      <c r="JB1232"/>
      <c r="JC1232"/>
      <c r="JD1232"/>
      <c r="JE1232"/>
      <c r="JF1232"/>
      <c r="JG1232"/>
      <c r="JH1232"/>
      <c r="JI1232"/>
      <c r="JJ1232"/>
      <c r="JK1232"/>
      <c r="JL1232"/>
      <c r="JM1232"/>
      <c r="JN1232"/>
      <c r="JO1232"/>
      <c r="JP1232"/>
      <c r="JQ1232"/>
      <c r="JR1232"/>
      <c r="JS1232"/>
      <c r="JT1232"/>
      <c r="JU1232"/>
      <c r="JV1232"/>
      <c r="JW1232"/>
      <c r="JX1232"/>
      <c r="JY1232"/>
      <c r="JZ1232"/>
      <c r="KA1232"/>
      <c r="KB1232"/>
      <c r="KC1232"/>
      <c r="KD1232"/>
      <c r="KE1232"/>
      <c r="KF1232"/>
      <c r="KG1232"/>
      <c r="KH1232"/>
      <c r="KI1232"/>
      <c r="KJ1232"/>
      <c r="KK1232"/>
      <c r="KL1232"/>
      <c r="KM1232"/>
      <c r="KN1232"/>
      <c r="KO1232"/>
      <c r="KP1232"/>
      <c r="KQ1232"/>
      <c r="KR1232"/>
      <c r="KS1232"/>
      <c r="KT1232"/>
      <c r="KU1232"/>
      <c r="KV1232"/>
      <c r="KW1232"/>
      <c r="KX1232"/>
      <c r="KY1232"/>
      <c r="KZ1232"/>
      <c r="LA1232"/>
      <c r="LB1232"/>
      <c r="LC1232"/>
      <c r="LD1232"/>
      <c r="LE1232"/>
      <c r="LF1232"/>
      <c r="LG1232"/>
      <c r="LH1232"/>
      <c r="LI1232"/>
      <c r="LJ1232"/>
      <c r="LK1232"/>
      <c r="LL1232"/>
      <c r="LM1232"/>
      <c r="LN1232"/>
      <c r="LO1232"/>
      <c r="LP1232"/>
      <c r="LQ1232"/>
      <c r="LR1232"/>
      <c r="LS1232"/>
      <c r="LT1232"/>
      <c r="LU1232"/>
      <c r="LV1232"/>
      <c r="LW1232"/>
      <c r="LX1232"/>
      <c r="LY1232"/>
      <c r="LZ1232"/>
      <c r="MA1232"/>
      <c r="MB1232"/>
      <c r="MC1232"/>
      <c r="MD1232"/>
      <c r="ME1232"/>
      <c r="MF1232"/>
      <c r="MG1232"/>
      <c r="MH1232"/>
      <c r="MI1232"/>
      <c r="MJ1232"/>
      <c r="MK1232"/>
      <c r="ML1232"/>
      <c r="MM1232"/>
      <c r="MN1232"/>
      <c r="MO1232"/>
      <c r="MP1232"/>
      <c r="MQ1232"/>
      <c r="MR1232"/>
      <c r="MS1232"/>
      <c r="MT1232"/>
      <c r="MU1232"/>
      <c r="MV1232"/>
      <c r="MW1232"/>
      <c r="MX1232"/>
      <c r="MY1232"/>
      <c r="MZ1232"/>
      <c r="NA1232"/>
      <c r="NB1232"/>
      <c r="NC1232"/>
      <c r="ND1232"/>
      <c r="NE1232"/>
      <c r="NF1232"/>
      <c r="NG1232"/>
      <c r="NH1232"/>
      <c r="NI1232"/>
      <c r="NJ1232"/>
      <c r="NK1232"/>
      <c r="NL1232"/>
      <c r="NM1232"/>
      <c r="NN1232"/>
      <c r="NO1232"/>
      <c r="NP1232"/>
      <c r="NQ1232"/>
      <c r="NR1232"/>
      <c r="NS1232"/>
      <c r="NT1232"/>
      <c r="NU1232"/>
      <c r="NV1232"/>
      <c r="NW1232"/>
      <c r="NX1232"/>
      <c r="NY1232"/>
      <c r="NZ1232"/>
      <c r="OA1232"/>
      <c r="OB1232"/>
      <c r="OC1232"/>
      <c r="OD1232"/>
      <c r="OE1232"/>
      <c r="OF1232"/>
      <c r="OG1232"/>
      <c r="OH1232"/>
      <c r="OI1232"/>
      <c r="OJ1232"/>
      <c r="OK1232"/>
      <c r="OL1232"/>
      <c r="OM1232"/>
      <c r="ON1232"/>
      <c r="OO1232"/>
      <c r="OP1232"/>
      <c r="OQ1232"/>
      <c r="OR1232"/>
      <c r="OS1232"/>
      <c r="OT1232"/>
      <c r="OU1232"/>
      <c r="OV1232"/>
      <c r="OW1232"/>
      <c r="OX1232"/>
      <c r="OY1232"/>
      <c r="OZ1232"/>
      <c r="PA1232"/>
      <c r="PB1232"/>
      <c r="PC1232"/>
      <c r="PD1232"/>
      <c r="PE1232"/>
      <c r="PF1232"/>
      <c r="PG1232"/>
      <c r="PH1232"/>
      <c r="PI1232"/>
      <c r="PJ1232"/>
      <c r="PK1232"/>
      <c r="PL1232"/>
      <c r="PM1232"/>
      <c r="PN1232"/>
      <c r="PO1232"/>
      <c r="PP1232"/>
      <c r="PQ1232"/>
      <c r="PR1232"/>
      <c r="PS1232"/>
      <c r="PT1232"/>
      <c r="PU1232"/>
      <c r="PV1232"/>
      <c r="PW1232"/>
      <c r="PX1232"/>
      <c r="PY1232"/>
      <c r="PZ1232"/>
      <c r="QA1232"/>
      <c r="QB1232"/>
      <c r="QC1232"/>
      <c r="QD1232"/>
      <c r="QE1232"/>
      <c r="QF1232"/>
      <c r="QG1232"/>
      <c r="QH1232"/>
      <c r="QI1232"/>
      <c r="QJ1232"/>
      <c r="QK1232"/>
      <c r="QL1232"/>
      <c r="QM1232"/>
      <c r="QN1232"/>
      <c r="QO1232"/>
      <c r="QP1232"/>
      <c r="QQ1232"/>
      <c r="QR1232"/>
      <c r="QS1232"/>
      <c r="QT1232"/>
      <c r="QU1232"/>
      <c r="QV1232"/>
      <c r="QW1232"/>
      <c r="QX1232"/>
      <c r="QY1232"/>
      <c r="QZ1232"/>
      <c r="RA1232"/>
      <c r="RB1232"/>
      <c r="RC1232"/>
      <c r="RD1232"/>
      <c r="RE1232"/>
      <c r="RF1232"/>
      <c r="RG1232"/>
      <c r="RH1232"/>
      <c r="RI1232"/>
      <c r="RJ1232"/>
      <c r="RK1232"/>
      <c r="RL1232"/>
      <c r="RM1232"/>
      <c r="RN1232"/>
      <c r="RO1232"/>
      <c r="RP1232"/>
      <c r="RQ1232"/>
      <c r="RR1232"/>
      <c r="RS1232"/>
      <c r="RT1232"/>
      <c r="RU1232"/>
      <c r="RV1232"/>
      <c r="RW1232"/>
      <c r="RX1232"/>
      <c r="RY1232"/>
      <c r="RZ1232"/>
      <c r="SA1232"/>
      <c r="SB1232"/>
      <c r="SC1232"/>
      <c r="SD1232"/>
      <c r="SE1232"/>
      <c r="SF1232"/>
      <c r="SG1232"/>
      <c r="SH1232"/>
      <c r="SI1232"/>
      <c r="SJ1232"/>
      <c r="SK1232"/>
      <c r="SL1232"/>
      <c r="SM1232"/>
      <c r="SN1232"/>
      <c r="SO1232"/>
      <c r="SP1232"/>
      <c r="SQ1232"/>
      <c r="SR1232"/>
      <c r="SS1232"/>
      <c r="ST1232"/>
      <c r="SU1232"/>
      <c r="SV1232"/>
      <c r="SW1232"/>
      <c r="SX1232"/>
      <c r="SY1232"/>
      <c r="SZ1232"/>
      <c r="TA1232"/>
      <c r="TB1232"/>
      <c r="TC1232"/>
      <c r="TD1232"/>
      <c r="TE1232"/>
      <c r="TF1232"/>
      <c r="TG1232"/>
      <c r="TH1232"/>
      <c r="TI1232"/>
      <c r="TJ1232"/>
      <c r="TK1232"/>
      <c r="TL1232"/>
      <c r="TM1232"/>
      <c r="TN1232"/>
      <c r="TO1232"/>
      <c r="TP1232"/>
      <c r="TQ1232"/>
      <c r="TR1232"/>
      <c r="TS1232"/>
      <c r="TT1232"/>
      <c r="TU1232"/>
      <c r="TV1232"/>
      <c r="TW1232"/>
      <c r="TX1232"/>
      <c r="TY1232"/>
      <c r="TZ1232"/>
      <c r="UA1232"/>
      <c r="UB1232"/>
      <c r="UC1232"/>
      <c r="UD1232"/>
      <c r="UE1232"/>
      <c r="UF1232"/>
      <c r="UG1232"/>
      <c r="UH1232"/>
      <c r="UI1232"/>
      <c r="UJ1232"/>
      <c r="UK1232"/>
      <c r="UL1232"/>
      <c r="UM1232"/>
      <c r="UN1232"/>
      <c r="UO1232"/>
      <c r="UP1232"/>
      <c r="UQ1232"/>
      <c r="UR1232"/>
      <c r="US1232"/>
      <c r="UT1232"/>
      <c r="UU1232"/>
      <c r="UV1232"/>
      <c r="UW1232"/>
      <c r="UX1232"/>
      <c r="UY1232"/>
      <c r="UZ1232"/>
      <c r="VA1232"/>
      <c r="VB1232"/>
      <c r="VC1232"/>
      <c r="VD1232"/>
      <c r="VE1232"/>
      <c r="VF1232"/>
      <c r="VG1232"/>
      <c r="VH1232"/>
      <c r="VI1232"/>
      <c r="VJ1232"/>
      <c r="VK1232"/>
      <c r="VL1232"/>
      <c r="VM1232"/>
      <c r="VN1232"/>
      <c r="VO1232"/>
      <c r="VP1232"/>
      <c r="VQ1232"/>
      <c r="VR1232"/>
      <c r="VS1232"/>
      <c r="VT1232"/>
      <c r="VU1232"/>
      <c r="VV1232"/>
      <c r="VW1232"/>
      <c r="VX1232"/>
      <c r="VY1232"/>
      <c r="VZ1232"/>
      <c r="WA1232"/>
      <c r="WB1232"/>
      <c r="WC1232"/>
      <c r="WD1232"/>
      <c r="WE1232"/>
      <c r="WF1232"/>
      <c r="WG1232"/>
      <c r="WH1232"/>
      <c r="WI1232"/>
      <c r="WJ1232"/>
      <c r="WK1232"/>
      <c r="WL1232"/>
      <c r="WM1232"/>
      <c r="WN1232"/>
      <c r="WO1232"/>
      <c r="WP1232"/>
      <c r="WQ1232"/>
      <c r="WR1232"/>
      <c r="WS1232"/>
      <c r="WT1232"/>
      <c r="WU1232"/>
      <c r="WV1232"/>
      <c r="WW1232"/>
      <c r="WX1232"/>
      <c r="WY1232"/>
      <c r="WZ1232"/>
      <c r="XA1232"/>
      <c r="XB1232"/>
      <c r="XC1232"/>
      <c r="XD1232"/>
      <c r="XE1232"/>
      <c r="XF1232"/>
      <c r="XG1232"/>
      <c r="XH1232"/>
      <c r="XI1232"/>
      <c r="XJ1232"/>
      <c r="XK1232"/>
      <c r="XL1232"/>
      <c r="XM1232"/>
      <c r="XN1232"/>
      <c r="XO1232"/>
      <c r="XP1232"/>
      <c r="XQ1232"/>
      <c r="XR1232"/>
      <c r="XS1232"/>
      <c r="XT1232"/>
      <c r="XU1232"/>
      <c r="XV1232"/>
      <c r="XW1232"/>
      <c r="XX1232"/>
      <c r="XY1232"/>
      <c r="XZ1232"/>
      <c r="YA1232"/>
      <c r="YB1232"/>
      <c r="YC1232"/>
      <c r="YD1232"/>
      <c r="YE1232"/>
      <c r="YF1232"/>
      <c r="YG1232"/>
      <c r="YH1232"/>
      <c r="YI1232"/>
      <c r="YJ1232"/>
      <c r="YK1232"/>
      <c r="YL1232"/>
      <c r="YM1232"/>
      <c r="YN1232"/>
      <c r="YO1232"/>
      <c r="YP1232"/>
      <c r="YQ1232"/>
      <c r="YR1232"/>
      <c r="YS1232"/>
      <c r="YT1232"/>
      <c r="YU1232"/>
      <c r="YV1232"/>
      <c r="YW1232"/>
      <c r="YX1232"/>
      <c r="YY1232"/>
      <c r="YZ1232"/>
      <c r="ZA1232"/>
      <c r="ZB1232"/>
      <c r="ZC1232"/>
      <c r="ZD1232"/>
      <c r="ZE1232"/>
      <c r="ZF1232"/>
      <c r="ZG1232"/>
      <c r="ZH1232"/>
      <c r="ZI1232"/>
      <c r="ZJ1232"/>
      <c r="ZK1232"/>
      <c r="ZL1232"/>
      <c r="ZM1232"/>
      <c r="ZN1232"/>
      <c r="ZO1232"/>
      <c r="ZP1232"/>
      <c r="ZQ1232"/>
      <c r="ZR1232"/>
      <c r="ZS1232"/>
      <c r="ZT1232"/>
      <c r="ZU1232"/>
      <c r="ZV1232"/>
      <c r="ZW1232"/>
      <c r="ZX1232"/>
      <c r="ZY1232"/>
      <c r="ZZ1232"/>
      <c r="AAA1232"/>
      <c r="AAB1232"/>
      <c r="AAC1232"/>
      <c r="AAD1232"/>
      <c r="AAE1232"/>
      <c r="AAF1232"/>
      <c r="AAG1232"/>
      <c r="AAH1232"/>
      <c r="AAI1232"/>
      <c r="AAJ1232"/>
      <c r="AAK1232"/>
      <c r="AAL1232"/>
      <c r="AAM1232"/>
      <c r="AAN1232"/>
      <c r="AAO1232"/>
      <c r="AAP1232"/>
      <c r="AAQ1232"/>
      <c r="AAR1232"/>
      <c r="AAS1232"/>
      <c r="AAT1232"/>
      <c r="AAU1232"/>
      <c r="AAV1232"/>
      <c r="AAW1232"/>
      <c r="AAX1232"/>
      <c r="AAY1232"/>
      <c r="AAZ1232"/>
      <c r="ABA1232"/>
      <c r="ABB1232"/>
      <c r="ABC1232"/>
      <c r="ABD1232"/>
      <c r="ABE1232"/>
      <c r="ABF1232"/>
      <c r="ABG1232"/>
      <c r="ABH1232"/>
      <c r="ABI1232"/>
      <c r="ABJ1232"/>
      <c r="ABK1232"/>
      <c r="ABL1232"/>
      <c r="ABM1232"/>
      <c r="ABN1232"/>
      <c r="ABO1232"/>
      <c r="ABP1232"/>
      <c r="ABQ1232"/>
      <c r="ABR1232"/>
      <c r="ABS1232"/>
      <c r="ABT1232"/>
      <c r="ABU1232"/>
      <c r="ABV1232"/>
      <c r="ABW1232"/>
      <c r="ABX1232"/>
      <c r="ABY1232"/>
      <c r="ABZ1232"/>
      <c r="ACA1232"/>
      <c r="ACB1232"/>
      <c r="ACC1232"/>
      <c r="ACD1232"/>
      <c r="ACE1232"/>
      <c r="ACF1232"/>
      <c r="ACG1232"/>
      <c r="ACH1232"/>
      <c r="ACI1232"/>
      <c r="ACJ1232"/>
      <c r="ACK1232"/>
      <c r="ACL1232"/>
      <c r="ACM1232"/>
    </row>
    <row r="1233" spans="1:767" ht="14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  <c r="BA1233"/>
      <c r="BB1233"/>
      <c r="BC1233"/>
      <c r="BD1233"/>
      <c r="BE1233"/>
      <c r="BF1233"/>
      <c r="BG1233"/>
      <c r="BH1233"/>
      <c r="BI1233"/>
      <c r="BJ1233"/>
      <c r="BK1233"/>
      <c r="BL1233"/>
      <c r="BM1233"/>
      <c r="BN1233"/>
      <c r="BO1233"/>
      <c r="BP1233"/>
      <c r="BQ1233"/>
      <c r="BR1233"/>
      <c r="BS1233"/>
      <c r="BT1233"/>
      <c r="BU1233"/>
      <c r="BV1233"/>
      <c r="BW1233"/>
      <c r="BX1233"/>
      <c r="BY1233"/>
      <c r="BZ1233"/>
      <c r="CA1233"/>
      <c r="CB1233"/>
      <c r="CC1233"/>
      <c r="CD1233"/>
      <c r="CE1233"/>
      <c r="CF1233"/>
      <c r="CG1233"/>
      <c r="CH1233"/>
      <c r="CI1233"/>
      <c r="CJ1233"/>
      <c r="CK1233"/>
      <c r="CL1233"/>
      <c r="CM1233"/>
      <c r="CN1233"/>
      <c r="CO1233"/>
      <c r="CP1233"/>
      <c r="CQ1233"/>
      <c r="CR1233"/>
      <c r="CS1233"/>
      <c r="CT1233"/>
      <c r="CU1233"/>
      <c r="CV1233"/>
      <c r="CW1233"/>
      <c r="CX1233"/>
      <c r="CY1233"/>
      <c r="CZ1233"/>
      <c r="DA1233"/>
      <c r="DB1233"/>
      <c r="DC1233"/>
      <c r="DD1233"/>
      <c r="DE1233"/>
      <c r="DF1233"/>
      <c r="DG1233"/>
      <c r="DH1233"/>
      <c r="DI1233"/>
      <c r="DJ1233"/>
      <c r="DK1233"/>
      <c r="DL1233"/>
      <c r="DM1233"/>
      <c r="DN1233"/>
      <c r="DO1233"/>
      <c r="DP1233"/>
      <c r="DQ1233"/>
      <c r="DR1233"/>
      <c r="DS1233"/>
      <c r="DT1233"/>
      <c r="DU1233"/>
      <c r="DV1233"/>
      <c r="DW1233"/>
      <c r="DX1233"/>
      <c r="DY1233"/>
      <c r="DZ1233"/>
      <c r="EA1233"/>
      <c r="EB1233"/>
      <c r="EC1233"/>
      <c r="ED1233"/>
      <c r="EE1233"/>
      <c r="EF1233"/>
      <c r="EG1233"/>
      <c r="EH1233"/>
      <c r="EI1233"/>
      <c r="EJ1233"/>
      <c r="EK1233"/>
      <c r="EL1233"/>
      <c r="EM1233"/>
      <c r="EN1233"/>
      <c r="EO1233"/>
      <c r="EP1233"/>
      <c r="EQ1233"/>
      <c r="ER1233"/>
      <c r="ES1233"/>
      <c r="ET1233"/>
      <c r="EU1233"/>
      <c r="EV1233"/>
      <c r="EW1233"/>
      <c r="EX1233"/>
      <c r="EY1233"/>
      <c r="EZ1233"/>
      <c r="FA1233"/>
      <c r="FB1233"/>
      <c r="FC1233"/>
      <c r="FD1233"/>
      <c r="FE1233"/>
      <c r="FF1233"/>
      <c r="FG1233"/>
      <c r="FH1233"/>
      <c r="FI1233"/>
      <c r="FJ1233"/>
      <c r="FK1233"/>
      <c r="FL1233"/>
      <c r="FM1233"/>
      <c r="FN1233"/>
      <c r="FO1233"/>
      <c r="FP1233"/>
      <c r="FQ1233"/>
      <c r="FR1233"/>
      <c r="FS1233"/>
      <c r="FT1233"/>
      <c r="FU1233"/>
      <c r="FV1233"/>
      <c r="FW1233"/>
      <c r="FX1233"/>
      <c r="FY1233"/>
      <c r="FZ1233"/>
      <c r="GA1233"/>
      <c r="GB1233"/>
      <c r="GC1233"/>
      <c r="GD1233"/>
      <c r="GE1233"/>
      <c r="GF1233"/>
      <c r="GG1233"/>
      <c r="GH1233"/>
      <c r="GI1233"/>
      <c r="GJ1233"/>
      <c r="GK1233"/>
      <c r="GL1233"/>
      <c r="GM1233"/>
      <c r="GN1233"/>
      <c r="GO1233"/>
      <c r="GP1233"/>
      <c r="GQ1233"/>
      <c r="GR1233"/>
      <c r="GS1233"/>
      <c r="GT1233"/>
      <c r="GU1233"/>
      <c r="GV1233"/>
      <c r="GW1233"/>
      <c r="GX1233"/>
      <c r="GY1233"/>
      <c r="GZ1233"/>
      <c r="HA1233"/>
      <c r="HB1233"/>
      <c r="HC1233"/>
      <c r="HD1233"/>
      <c r="HE1233"/>
      <c r="HF1233"/>
      <c r="HG1233"/>
      <c r="HH1233"/>
      <c r="HI1233"/>
      <c r="HJ1233"/>
      <c r="HK1233"/>
      <c r="HL1233"/>
      <c r="HM1233"/>
      <c r="HN1233"/>
      <c r="HO1233"/>
      <c r="HP1233"/>
      <c r="HQ1233"/>
      <c r="HR1233"/>
      <c r="HS1233"/>
      <c r="HT1233"/>
      <c r="HU1233"/>
      <c r="HV1233"/>
      <c r="HW1233"/>
      <c r="HX1233"/>
      <c r="HY1233"/>
      <c r="HZ1233"/>
      <c r="IA1233"/>
      <c r="IB1233"/>
      <c r="IC1233"/>
      <c r="ID1233"/>
      <c r="IE1233"/>
      <c r="IF1233"/>
      <c r="IG1233"/>
      <c r="IH1233"/>
      <c r="II1233"/>
      <c r="IJ1233"/>
      <c r="IK1233"/>
      <c r="IL1233"/>
      <c r="IM1233"/>
      <c r="IN1233"/>
      <c r="IO1233"/>
      <c r="IP1233"/>
      <c r="IQ1233"/>
      <c r="IR1233"/>
      <c r="IS1233"/>
      <c r="IT1233"/>
      <c r="IU1233"/>
      <c r="IV1233"/>
      <c r="IW1233"/>
      <c r="IX1233"/>
      <c r="IY1233"/>
      <c r="IZ1233"/>
      <c r="JA1233"/>
      <c r="JB1233"/>
      <c r="JC1233"/>
      <c r="JD1233"/>
      <c r="JE1233"/>
      <c r="JF1233"/>
      <c r="JG1233"/>
      <c r="JH1233"/>
      <c r="JI1233"/>
      <c r="JJ1233"/>
      <c r="JK1233"/>
      <c r="JL1233"/>
      <c r="JM1233"/>
      <c r="JN1233"/>
      <c r="JO1233"/>
      <c r="JP1233"/>
      <c r="JQ1233"/>
      <c r="JR1233"/>
      <c r="JS1233"/>
      <c r="JT1233"/>
      <c r="JU1233"/>
      <c r="JV1233"/>
      <c r="JW1233"/>
      <c r="JX1233"/>
      <c r="JY1233"/>
      <c r="JZ1233"/>
      <c r="KA1233"/>
      <c r="KB1233"/>
      <c r="KC1233"/>
      <c r="KD1233"/>
      <c r="KE1233"/>
      <c r="KF1233"/>
      <c r="KG1233"/>
      <c r="KH1233"/>
      <c r="KI1233"/>
      <c r="KJ1233"/>
      <c r="KK1233"/>
      <c r="KL1233"/>
      <c r="KM1233"/>
      <c r="KN1233"/>
      <c r="KO1233"/>
      <c r="KP1233"/>
      <c r="KQ1233"/>
      <c r="KR1233"/>
      <c r="KS1233"/>
      <c r="KT1233"/>
      <c r="KU1233"/>
      <c r="KV1233"/>
      <c r="KW1233"/>
      <c r="KX1233"/>
      <c r="KY1233"/>
      <c r="KZ1233"/>
      <c r="LA1233"/>
      <c r="LB1233"/>
      <c r="LC1233"/>
      <c r="LD1233"/>
      <c r="LE1233"/>
      <c r="LF1233"/>
      <c r="LG1233"/>
      <c r="LH1233"/>
      <c r="LI1233"/>
      <c r="LJ1233"/>
      <c r="LK1233"/>
      <c r="LL1233"/>
      <c r="LM1233"/>
      <c r="LN1233"/>
      <c r="LO1233"/>
      <c r="LP1233"/>
      <c r="LQ1233"/>
      <c r="LR1233"/>
      <c r="LS1233"/>
      <c r="LT1233"/>
      <c r="LU1233"/>
      <c r="LV1233"/>
      <c r="LW1233"/>
      <c r="LX1233"/>
      <c r="LY1233"/>
      <c r="LZ1233"/>
      <c r="MA1233"/>
      <c r="MB1233"/>
      <c r="MC1233"/>
      <c r="MD1233"/>
      <c r="ME1233"/>
      <c r="MF1233"/>
      <c r="MG1233"/>
      <c r="MH1233"/>
      <c r="MI1233"/>
      <c r="MJ1233"/>
      <c r="MK1233"/>
      <c r="ML1233"/>
      <c r="MM1233"/>
      <c r="MN1233"/>
      <c r="MO1233"/>
      <c r="MP1233"/>
      <c r="MQ1233"/>
      <c r="MR1233"/>
      <c r="MS1233"/>
      <c r="MT1233"/>
      <c r="MU1233"/>
      <c r="MV1233"/>
      <c r="MW1233"/>
      <c r="MX1233"/>
      <c r="MY1233"/>
      <c r="MZ1233"/>
      <c r="NA1233"/>
      <c r="NB1233"/>
      <c r="NC1233"/>
      <c r="ND1233"/>
      <c r="NE1233"/>
      <c r="NF1233"/>
      <c r="NG1233"/>
      <c r="NH1233"/>
      <c r="NI1233"/>
      <c r="NJ1233"/>
      <c r="NK1233"/>
      <c r="NL1233"/>
      <c r="NM1233"/>
      <c r="NN1233"/>
      <c r="NO1233"/>
      <c r="NP1233"/>
      <c r="NQ1233"/>
      <c r="NR1233"/>
      <c r="NS1233"/>
      <c r="NT1233"/>
      <c r="NU1233"/>
      <c r="NV1233"/>
      <c r="NW1233"/>
      <c r="NX1233"/>
      <c r="NY1233"/>
      <c r="NZ1233"/>
      <c r="OA1233"/>
      <c r="OB1233"/>
      <c r="OC1233"/>
      <c r="OD1233"/>
      <c r="OE1233"/>
      <c r="OF1233"/>
      <c r="OG1233"/>
      <c r="OH1233"/>
      <c r="OI1233"/>
      <c r="OJ1233"/>
      <c r="OK1233"/>
      <c r="OL1233"/>
      <c r="OM1233"/>
      <c r="ON1233"/>
      <c r="OO1233"/>
      <c r="OP1233"/>
      <c r="OQ1233"/>
      <c r="OR1233"/>
      <c r="OS1233"/>
      <c r="OT1233"/>
      <c r="OU1233"/>
      <c r="OV1233"/>
      <c r="OW1233"/>
      <c r="OX1233"/>
      <c r="OY1233"/>
      <c r="OZ1233"/>
      <c r="PA1233"/>
      <c r="PB1233"/>
      <c r="PC1233"/>
      <c r="PD1233"/>
      <c r="PE1233"/>
      <c r="PF1233"/>
      <c r="PG1233"/>
      <c r="PH1233"/>
      <c r="PI1233"/>
      <c r="PJ1233"/>
      <c r="PK1233"/>
      <c r="PL1233"/>
      <c r="PM1233"/>
      <c r="PN1233"/>
      <c r="PO1233"/>
      <c r="PP1233"/>
      <c r="PQ1233"/>
      <c r="PR1233"/>
      <c r="PS1233"/>
      <c r="PT1233"/>
      <c r="PU1233"/>
      <c r="PV1233"/>
      <c r="PW1233"/>
      <c r="PX1233"/>
      <c r="PY1233"/>
      <c r="PZ1233"/>
      <c r="QA1233"/>
      <c r="QB1233"/>
      <c r="QC1233"/>
      <c r="QD1233"/>
      <c r="QE1233"/>
      <c r="QF1233"/>
      <c r="QG1233"/>
      <c r="QH1233"/>
      <c r="QI1233"/>
      <c r="QJ1233"/>
      <c r="QK1233"/>
      <c r="QL1233"/>
      <c r="QM1233"/>
      <c r="QN1233"/>
      <c r="QO1233"/>
      <c r="QP1233"/>
      <c r="QQ1233"/>
      <c r="QR1233"/>
      <c r="QS1233"/>
      <c r="QT1233"/>
      <c r="QU1233"/>
      <c r="QV1233"/>
      <c r="QW1233"/>
      <c r="QX1233"/>
      <c r="QY1233"/>
      <c r="QZ1233"/>
      <c r="RA1233"/>
      <c r="RB1233"/>
      <c r="RC1233"/>
      <c r="RD1233"/>
      <c r="RE1233"/>
      <c r="RF1233"/>
      <c r="RG1233"/>
      <c r="RH1233"/>
      <c r="RI1233"/>
      <c r="RJ1233"/>
      <c r="RK1233"/>
      <c r="RL1233"/>
      <c r="RM1233"/>
      <c r="RN1233"/>
      <c r="RO1233"/>
      <c r="RP1233"/>
      <c r="RQ1233"/>
      <c r="RR1233"/>
      <c r="RS1233"/>
      <c r="RT1233"/>
      <c r="RU1233"/>
      <c r="RV1233"/>
      <c r="RW1233"/>
      <c r="RX1233"/>
      <c r="RY1233"/>
      <c r="RZ1233"/>
      <c r="SA1233"/>
      <c r="SB1233"/>
      <c r="SC1233"/>
      <c r="SD1233"/>
      <c r="SE1233"/>
      <c r="SF1233"/>
      <c r="SG1233"/>
      <c r="SH1233"/>
      <c r="SI1233"/>
      <c r="SJ1233"/>
      <c r="SK1233"/>
      <c r="SL1233"/>
      <c r="SM1233"/>
      <c r="SN1233"/>
      <c r="SO1233"/>
      <c r="SP1233"/>
      <c r="SQ1233"/>
      <c r="SR1233"/>
      <c r="SS1233"/>
      <c r="ST1233"/>
      <c r="SU1233"/>
      <c r="SV1233"/>
      <c r="SW1233"/>
      <c r="SX1233"/>
      <c r="SY1233"/>
      <c r="SZ1233"/>
      <c r="TA1233"/>
      <c r="TB1233"/>
      <c r="TC1233"/>
      <c r="TD1233"/>
      <c r="TE1233"/>
      <c r="TF1233"/>
      <c r="TG1233"/>
      <c r="TH1233"/>
      <c r="TI1233"/>
      <c r="TJ1233"/>
      <c r="TK1233"/>
      <c r="TL1233"/>
      <c r="TM1233"/>
      <c r="TN1233"/>
      <c r="TO1233"/>
      <c r="TP1233"/>
      <c r="TQ1233"/>
      <c r="TR1233"/>
      <c r="TS1233"/>
      <c r="TT1233"/>
      <c r="TU1233"/>
      <c r="TV1233"/>
      <c r="TW1233"/>
      <c r="TX1233"/>
      <c r="TY1233"/>
      <c r="TZ1233"/>
      <c r="UA1233"/>
      <c r="UB1233"/>
      <c r="UC1233"/>
      <c r="UD1233"/>
      <c r="UE1233"/>
      <c r="UF1233"/>
      <c r="UG1233"/>
      <c r="UH1233"/>
      <c r="UI1233"/>
      <c r="UJ1233"/>
      <c r="UK1233"/>
      <c r="UL1233"/>
      <c r="UM1233"/>
      <c r="UN1233"/>
      <c r="UO1233"/>
      <c r="UP1233"/>
      <c r="UQ1233"/>
      <c r="UR1233"/>
      <c r="US1233"/>
      <c r="UT1233"/>
      <c r="UU1233"/>
      <c r="UV1233"/>
      <c r="UW1233"/>
      <c r="UX1233"/>
      <c r="UY1233"/>
      <c r="UZ1233"/>
      <c r="VA1233"/>
      <c r="VB1233"/>
      <c r="VC1233"/>
      <c r="VD1233"/>
      <c r="VE1233"/>
      <c r="VF1233"/>
      <c r="VG1233"/>
      <c r="VH1233"/>
      <c r="VI1233"/>
      <c r="VJ1233"/>
      <c r="VK1233"/>
      <c r="VL1233"/>
      <c r="VM1233"/>
      <c r="VN1233"/>
      <c r="VO1233"/>
      <c r="VP1233"/>
      <c r="VQ1233"/>
      <c r="VR1233"/>
      <c r="VS1233"/>
      <c r="VT1233"/>
      <c r="VU1233"/>
      <c r="VV1233"/>
      <c r="VW1233"/>
      <c r="VX1233"/>
      <c r="VY1233"/>
      <c r="VZ1233"/>
      <c r="WA1233"/>
      <c r="WB1233"/>
      <c r="WC1233"/>
      <c r="WD1233"/>
      <c r="WE1233"/>
      <c r="WF1233"/>
      <c r="WG1233"/>
      <c r="WH1233"/>
      <c r="WI1233"/>
      <c r="WJ1233"/>
      <c r="WK1233"/>
      <c r="WL1233"/>
      <c r="WM1233"/>
      <c r="WN1233"/>
      <c r="WO1233"/>
      <c r="WP1233"/>
      <c r="WQ1233"/>
      <c r="WR1233"/>
      <c r="WS1233"/>
      <c r="WT1233"/>
      <c r="WU1233"/>
      <c r="WV1233"/>
      <c r="WW1233"/>
      <c r="WX1233"/>
      <c r="WY1233"/>
      <c r="WZ1233"/>
      <c r="XA1233"/>
      <c r="XB1233"/>
      <c r="XC1233"/>
      <c r="XD1233"/>
      <c r="XE1233"/>
      <c r="XF1233"/>
      <c r="XG1233"/>
      <c r="XH1233"/>
      <c r="XI1233"/>
      <c r="XJ1233"/>
      <c r="XK1233"/>
      <c r="XL1233"/>
      <c r="XM1233"/>
      <c r="XN1233"/>
      <c r="XO1233"/>
      <c r="XP1233"/>
      <c r="XQ1233"/>
      <c r="XR1233"/>
      <c r="XS1233"/>
      <c r="XT1233"/>
      <c r="XU1233"/>
      <c r="XV1233"/>
      <c r="XW1233"/>
      <c r="XX1233"/>
      <c r="XY1233"/>
      <c r="XZ1233"/>
      <c r="YA1233"/>
      <c r="YB1233"/>
      <c r="YC1233"/>
      <c r="YD1233"/>
      <c r="YE1233"/>
      <c r="YF1233"/>
      <c r="YG1233"/>
      <c r="YH1233"/>
      <c r="YI1233"/>
      <c r="YJ1233"/>
      <c r="YK1233"/>
      <c r="YL1233"/>
      <c r="YM1233"/>
      <c r="YN1233"/>
      <c r="YO1233"/>
      <c r="YP1233"/>
      <c r="YQ1233"/>
      <c r="YR1233"/>
      <c r="YS1233"/>
      <c r="YT1233"/>
      <c r="YU1233"/>
      <c r="YV1233"/>
      <c r="YW1233"/>
      <c r="YX1233"/>
      <c r="YY1233"/>
      <c r="YZ1233"/>
      <c r="ZA1233"/>
      <c r="ZB1233"/>
      <c r="ZC1233"/>
      <c r="ZD1233"/>
      <c r="ZE1233"/>
      <c r="ZF1233"/>
      <c r="ZG1233"/>
      <c r="ZH1233"/>
      <c r="ZI1233"/>
      <c r="ZJ1233"/>
      <c r="ZK1233"/>
      <c r="ZL1233"/>
      <c r="ZM1233"/>
      <c r="ZN1233"/>
      <c r="ZO1233"/>
      <c r="ZP1233"/>
      <c r="ZQ1233"/>
      <c r="ZR1233"/>
      <c r="ZS1233"/>
      <c r="ZT1233"/>
      <c r="ZU1233"/>
      <c r="ZV1233"/>
      <c r="ZW1233"/>
      <c r="ZX1233"/>
      <c r="ZY1233"/>
      <c r="ZZ1233"/>
      <c r="AAA1233"/>
      <c r="AAB1233"/>
      <c r="AAC1233"/>
      <c r="AAD1233"/>
      <c r="AAE1233"/>
      <c r="AAF1233"/>
      <c r="AAG1233"/>
      <c r="AAH1233"/>
      <c r="AAI1233"/>
      <c r="AAJ1233"/>
      <c r="AAK1233"/>
      <c r="AAL1233"/>
      <c r="AAM1233"/>
      <c r="AAN1233"/>
      <c r="AAO1233"/>
      <c r="AAP1233"/>
      <c r="AAQ1233"/>
      <c r="AAR1233"/>
      <c r="AAS1233"/>
      <c r="AAT1233"/>
      <c r="AAU1233"/>
      <c r="AAV1233"/>
      <c r="AAW1233"/>
      <c r="AAX1233"/>
      <c r="AAY1233"/>
      <c r="AAZ1233"/>
      <c r="ABA1233"/>
      <c r="ABB1233"/>
      <c r="ABC1233"/>
      <c r="ABD1233"/>
      <c r="ABE1233"/>
      <c r="ABF1233"/>
      <c r="ABG1233"/>
      <c r="ABH1233"/>
      <c r="ABI1233"/>
      <c r="ABJ1233"/>
      <c r="ABK1233"/>
      <c r="ABL1233"/>
      <c r="ABM1233"/>
      <c r="ABN1233"/>
      <c r="ABO1233"/>
      <c r="ABP1233"/>
      <c r="ABQ1233"/>
      <c r="ABR1233"/>
      <c r="ABS1233"/>
      <c r="ABT1233"/>
      <c r="ABU1233"/>
      <c r="ABV1233"/>
      <c r="ABW1233"/>
      <c r="ABX1233"/>
      <c r="ABY1233"/>
      <c r="ABZ1233"/>
      <c r="ACA1233"/>
      <c r="ACB1233"/>
      <c r="ACC1233"/>
      <c r="ACD1233"/>
      <c r="ACE1233"/>
      <c r="ACF1233"/>
      <c r="ACG1233"/>
      <c r="ACH1233"/>
      <c r="ACI1233"/>
      <c r="ACJ1233"/>
      <c r="ACK1233"/>
      <c r="ACL1233"/>
      <c r="ACM1233"/>
    </row>
    <row r="1234" spans="1:767" ht="14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  <c r="BA1234"/>
      <c r="BB1234"/>
      <c r="BC1234"/>
      <c r="BD1234"/>
      <c r="BE1234"/>
      <c r="BF1234"/>
      <c r="BG1234"/>
      <c r="BH1234"/>
      <c r="BI1234"/>
      <c r="BJ1234"/>
      <c r="BK1234"/>
      <c r="BL1234"/>
      <c r="BM1234"/>
      <c r="BN1234"/>
      <c r="BO1234"/>
      <c r="BP1234"/>
      <c r="BQ1234"/>
      <c r="BR1234"/>
      <c r="BS1234"/>
      <c r="BT1234"/>
      <c r="BU1234"/>
      <c r="BV1234"/>
      <c r="BW1234"/>
      <c r="BX1234"/>
      <c r="BY1234"/>
      <c r="BZ1234"/>
      <c r="CA1234"/>
      <c r="CB1234"/>
      <c r="CC1234"/>
      <c r="CD1234"/>
      <c r="CE1234"/>
      <c r="CF1234"/>
      <c r="CG1234"/>
      <c r="CH1234"/>
      <c r="CI1234"/>
      <c r="CJ1234"/>
      <c r="CK1234"/>
      <c r="CL1234"/>
      <c r="CM1234"/>
      <c r="CN1234"/>
      <c r="CO1234"/>
      <c r="CP1234"/>
      <c r="CQ1234"/>
      <c r="CR1234"/>
      <c r="CS1234"/>
      <c r="CT1234"/>
      <c r="CU1234"/>
      <c r="CV1234"/>
      <c r="CW1234"/>
      <c r="CX1234"/>
      <c r="CY1234"/>
      <c r="CZ1234"/>
      <c r="DA1234"/>
      <c r="DB1234"/>
      <c r="DC1234"/>
      <c r="DD1234"/>
      <c r="DE1234"/>
      <c r="DF1234"/>
      <c r="DG1234"/>
      <c r="DH1234"/>
      <c r="DI1234"/>
      <c r="DJ1234"/>
      <c r="DK1234"/>
      <c r="DL1234"/>
      <c r="DM1234"/>
      <c r="DN1234"/>
      <c r="DO1234"/>
      <c r="DP1234"/>
      <c r="DQ1234"/>
      <c r="DR1234"/>
      <c r="DS1234"/>
      <c r="DT1234"/>
      <c r="DU1234"/>
      <c r="DV1234"/>
      <c r="DW1234"/>
      <c r="DX1234"/>
      <c r="DY1234"/>
      <c r="DZ1234"/>
      <c r="EA1234"/>
      <c r="EB1234"/>
      <c r="EC1234"/>
      <c r="ED1234"/>
      <c r="EE1234"/>
      <c r="EF1234"/>
      <c r="EG1234"/>
      <c r="EH1234"/>
      <c r="EI1234"/>
      <c r="EJ1234"/>
      <c r="EK1234"/>
      <c r="EL1234"/>
      <c r="EM1234"/>
      <c r="EN1234"/>
      <c r="EO1234"/>
      <c r="EP1234"/>
      <c r="EQ1234"/>
      <c r="ER1234"/>
      <c r="ES1234"/>
      <c r="ET1234"/>
      <c r="EU1234"/>
      <c r="EV1234"/>
      <c r="EW1234"/>
      <c r="EX1234"/>
      <c r="EY1234"/>
      <c r="EZ1234"/>
      <c r="FA1234"/>
      <c r="FB1234"/>
      <c r="FC1234"/>
      <c r="FD1234"/>
      <c r="FE1234"/>
      <c r="FF1234"/>
      <c r="FG1234"/>
      <c r="FH1234"/>
      <c r="FI1234"/>
      <c r="FJ1234"/>
      <c r="FK1234"/>
      <c r="FL1234"/>
      <c r="FM1234"/>
      <c r="FN1234"/>
      <c r="FO1234"/>
      <c r="FP1234"/>
      <c r="FQ1234"/>
      <c r="FR1234"/>
      <c r="FS1234"/>
      <c r="FT1234"/>
      <c r="FU1234"/>
      <c r="FV1234"/>
      <c r="FW1234"/>
      <c r="FX1234"/>
      <c r="FY1234"/>
      <c r="FZ1234"/>
      <c r="GA1234"/>
      <c r="GB1234"/>
      <c r="GC1234"/>
      <c r="GD1234"/>
      <c r="GE1234"/>
      <c r="GF1234"/>
      <c r="GG1234"/>
      <c r="GH1234"/>
      <c r="GI1234"/>
      <c r="GJ1234"/>
      <c r="GK1234"/>
      <c r="GL1234"/>
      <c r="GM1234"/>
      <c r="GN1234"/>
      <c r="GO1234"/>
      <c r="GP1234"/>
      <c r="GQ1234"/>
      <c r="GR1234"/>
      <c r="GS1234"/>
      <c r="GT1234"/>
      <c r="GU1234"/>
      <c r="GV1234"/>
      <c r="GW1234"/>
      <c r="GX1234"/>
      <c r="GY1234"/>
      <c r="GZ1234"/>
      <c r="HA1234"/>
      <c r="HB1234"/>
      <c r="HC1234"/>
      <c r="HD1234"/>
      <c r="HE1234"/>
      <c r="HF1234"/>
      <c r="HG1234"/>
      <c r="HH1234"/>
      <c r="HI1234"/>
      <c r="HJ1234"/>
      <c r="HK1234"/>
      <c r="HL1234"/>
      <c r="HM1234"/>
      <c r="HN1234"/>
      <c r="HO1234"/>
      <c r="HP1234"/>
      <c r="HQ1234"/>
      <c r="HR1234"/>
      <c r="HS1234"/>
      <c r="HT1234"/>
      <c r="HU1234"/>
      <c r="HV1234"/>
      <c r="HW1234"/>
      <c r="HX1234"/>
      <c r="HY1234"/>
      <c r="HZ1234"/>
      <c r="IA1234"/>
      <c r="IB1234"/>
      <c r="IC1234"/>
      <c r="ID1234"/>
      <c r="IE1234"/>
      <c r="IF1234"/>
      <c r="IG1234"/>
      <c r="IH1234"/>
      <c r="II1234"/>
      <c r="IJ1234"/>
      <c r="IK1234"/>
      <c r="IL1234"/>
      <c r="IM1234"/>
      <c r="IN1234"/>
      <c r="IO1234"/>
      <c r="IP1234"/>
      <c r="IQ1234"/>
      <c r="IR1234"/>
      <c r="IS1234"/>
      <c r="IT1234"/>
      <c r="IU1234"/>
      <c r="IV1234"/>
      <c r="IW1234"/>
      <c r="IX1234"/>
      <c r="IY1234"/>
      <c r="IZ1234"/>
      <c r="JA1234"/>
      <c r="JB1234"/>
      <c r="JC1234"/>
      <c r="JD1234"/>
      <c r="JE1234"/>
      <c r="JF1234"/>
      <c r="JG1234"/>
      <c r="JH1234"/>
      <c r="JI1234"/>
      <c r="JJ1234"/>
      <c r="JK1234"/>
      <c r="JL1234"/>
      <c r="JM1234"/>
      <c r="JN1234"/>
      <c r="JO1234"/>
      <c r="JP1234"/>
      <c r="JQ1234"/>
      <c r="JR1234"/>
      <c r="JS1234"/>
      <c r="JT1234"/>
      <c r="JU1234"/>
      <c r="JV1234"/>
      <c r="JW1234"/>
      <c r="JX1234"/>
      <c r="JY1234"/>
      <c r="JZ1234"/>
      <c r="KA1234"/>
      <c r="KB1234"/>
      <c r="KC1234"/>
      <c r="KD1234"/>
      <c r="KE1234"/>
      <c r="KF1234"/>
      <c r="KG1234"/>
      <c r="KH1234"/>
      <c r="KI1234"/>
      <c r="KJ1234"/>
      <c r="KK1234"/>
      <c r="KL1234"/>
      <c r="KM1234"/>
      <c r="KN1234"/>
      <c r="KO1234"/>
      <c r="KP1234"/>
      <c r="KQ1234"/>
      <c r="KR1234"/>
      <c r="KS1234"/>
      <c r="KT1234"/>
      <c r="KU1234"/>
      <c r="KV1234"/>
      <c r="KW1234"/>
      <c r="KX1234"/>
      <c r="KY1234"/>
      <c r="KZ1234"/>
      <c r="LA1234"/>
      <c r="LB1234"/>
      <c r="LC1234"/>
      <c r="LD1234"/>
      <c r="LE1234"/>
      <c r="LF1234"/>
      <c r="LG1234"/>
      <c r="LH1234"/>
      <c r="LI1234"/>
      <c r="LJ1234"/>
      <c r="LK1234"/>
      <c r="LL1234"/>
      <c r="LM1234"/>
      <c r="LN1234"/>
      <c r="LO1234"/>
      <c r="LP1234"/>
      <c r="LQ1234"/>
      <c r="LR1234"/>
      <c r="LS1234"/>
      <c r="LT1234"/>
      <c r="LU1234"/>
      <c r="LV1234"/>
      <c r="LW1234"/>
      <c r="LX1234"/>
      <c r="LY1234"/>
      <c r="LZ1234"/>
      <c r="MA1234"/>
      <c r="MB1234"/>
      <c r="MC1234"/>
      <c r="MD1234"/>
      <c r="ME1234"/>
      <c r="MF1234"/>
      <c r="MG1234"/>
      <c r="MH1234"/>
      <c r="MI1234"/>
      <c r="MJ1234"/>
      <c r="MK1234"/>
      <c r="ML1234"/>
      <c r="MM1234"/>
      <c r="MN1234"/>
      <c r="MO1234"/>
      <c r="MP1234"/>
      <c r="MQ1234"/>
      <c r="MR1234"/>
      <c r="MS1234"/>
      <c r="MT1234"/>
      <c r="MU1234"/>
      <c r="MV1234"/>
      <c r="MW1234"/>
      <c r="MX1234"/>
      <c r="MY1234"/>
      <c r="MZ1234"/>
      <c r="NA1234"/>
      <c r="NB1234"/>
      <c r="NC1234"/>
      <c r="ND1234"/>
      <c r="NE1234"/>
      <c r="NF1234"/>
      <c r="NG1234"/>
      <c r="NH1234"/>
      <c r="NI1234"/>
      <c r="NJ1234"/>
      <c r="NK1234"/>
      <c r="NL1234"/>
      <c r="NM1234"/>
      <c r="NN1234"/>
      <c r="NO1234"/>
      <c r="NP1234"/>
      <c r="NQ1234"/>
      <c r="NR1234"/>
      <c r="NS1234"/>
      <c r="NT1234"/>
      <c r="NU1234"/>
      <c r="NV1234"/>
      <c r="NW1234"/>
      <c r="NX1234"/>
      <c r="NY1234"/>
      <c r="NZ1234"/>
      <c r="OA1234"/>
      <c r="OB1234"/>
      <c r="OC1234"/>
      <c r="OD1234"/>
      <c r="OE1234"/>
      <c r="OF1234"/>
      <c r="OG1234"/>
      <c r="OH1234"/>
      <c r="OI1234"/>
      <c r="OJ1234"/>
      <c r="OK1234"/>
      <c r="OL1234"/>
      <c r="OM1234"/>
      <c r="ON1234"/>
      <c r="OO1234"/>
      <c r="OP1234"/>
      <c r="OQ1234"/>
      <c r="OR1234"/>
      <c r="OS1234"/>
      <c r="OT1234"/>
      <c r="OU1234"/>
      <c r="OV1234"/>
      <c r="OW1234"/>
      <c r="OX1234"/>
      <c r="OY1234"/>
      <c r="OZ1234"/>
      <c r="PA1234"/>
      <c r="PB1234"/>
      <c r="PC1234"/>
      <c r="PD1234"/>
      <c r="PE1234"/>
      <c r="PF1234"/>
      <c r="PG1234"/>
      <c r="PH1234"/>
      <c r="PI1234"/>
      <c r="PJ1234"/>
      <c r="PK1234"/>
      <c r="PL1234"/>
      <c r="PM1234"/>
      <c r="PN1234"/>
      <c r="PO1234"/>
      <c r="PP1234"/>
      <c r="PQ1234"/>
      <c r="PR1234"/>
      <c r="PS1234"/>
      <c r="PT1234"/>
      <c r="PU1234"/>
      <c r="PV1234"/>
      <c r="PW1234"/>
      <c r="PX1234"/>
      <c r="PY1234"/>
      <c r="PZ1234"/>
      <c r="QA1234"/>
      <c r="QB1234"/>
      <c r="QC1234"/>
      <c r="QD1234"/>
      <c r="QE1234"/>
      <c r="QF1234"/>
      <c r="QG1234"/>
      <c r="QH1234"/>
      <c r="QI1234"/>
      <c r="QJ1234"/>
      <c r="QK1234"/>
      <c r="QL1234"/>
      <c r="QM1234"/>
      <c r="QN1234"/>
      <c r="QO1234"/>
      <c r="QP1234"/>
      <c r="QQ1234"/>
      <c r="QR1234"/>
      <c r="QS1234"/>
      <c r="QT1234"/>
      <c r="QU1234"/>
      <c r="QV1234"/>
      <c r="QW1234"/>
      <c r="QX1234"/>
      <c r="QY1234"/>
      <c r="QZ1234"/>
      <c r="RA1234"/>
      <c r="RB1234"/>
      <c r="RC1234"/>
      <c r="RD1234"/>
      <c r="RE1234"/>
      <c r="RF1234"/>
      <c r="RG1234"/>
      <c r="RH1234"/>
      <c r="RI1234"/>
      <c r="RJ1234"/>
      <c r="RK1234"/>
      <c r="RL1234"/>
      <c r="RM1234"/>
      <c r="RN1234"/>
      <c r="RO1234"/>
      <c r="RP1234"/>
      <c r="RQ1234"/>
      <c r="RR1234"/>
      <c r="RS1234"/>
      <c r="RT1234"/>
      <c r="RU1234"/>
      <c r="RV1234"/>
      <c r="RW1234"/>
      <c r="RX1234"/>
      <c r="RY1234"/>
      <c r="RZ1234"/>
      <c r="SA1234"/>
      <c r="SB1234"/>
      <c r="SC1234"/>
      <c r="SD1234"/>
      <c r="SE1234"/>
      <c r="SF1234"/>
      <c r="SG1234"/>
      <c r="SH1234"/>
      <c r="SI1234"/>
      <c r="SJ1234"/>
      <c r="SK1234"/>
      <c r="SL1234"/>
      <c r="SM1234"/>
      <c r="SN1234"/>
      <c r="SO1234"/>
      <c r="SP1234"/>
      <c r="SQ1234"/>
      <c r="SR1234"/>
      <c r="SS1234"/>
      <c r="ST1234"/>
      <c r="SU1234"/>
      <c r="SV1234"/>
      <c r="SW1234"/>
      <c r="SX1234"/>
      <c r="SY1234"/>
      <c r="SZ1234"/>
      <c r="TA1234"/>
      <c r="TB1234"/>
      <c r="TC1234"/>
      <c r="TD1234"/>
      <c r="TE1234"/>
      <c r="TF1234"/>
      <c r="TG1234"/>
      <c r="TH1234"/>
      <c r="TI1234"/>
      <c r="TJ1234"/>
      <c r="TK1234"/>
      <c r="TL1234"/>
      <c r="TM1234"/>
      <c r="TN1234"/>
      <c r="TO1234"/>
      <c r="TP1234"/>
      <c r="TQ1234"/>
      <c r="TR1234"/>
      <c r="TS1234"/>
      <c r="TT1234"/>
      <c r="TU1234"/>
      <c r="TV1234"/>
      <c r="TW1234"/>
      <c r="TX1234"/>
      <c r="TY1234"/>
      <c r="TZ1234"/>
      <c r="UA1234"/>
      <c r="UB1234"/>
      <c r="UC1234"/>
      <c r="UD1234"/>
      <c r="UE1234"/>
      <c r="UF1234"/>
      <c r="UG1234"/>
      <c r="UH1234"/>
      <c r="UI1234"/>
      <c r="UJ1234"/>
      <c r="UK1234"/>
      <c r="UL1234"/>
      <c r="UM1234"/>
      <c r="UN1234"/>
      <c r="UO1234"/>
      <c r="UP1234"/>
      <c r="UQ1234"/>
      <c r="UR1234"/>
      <c r="US1234"/>
      <c r="UT1234"/>
      <c r="UU1234"/>
      <c r="UV1234"/>
      <c r="UW1234"/>
      <c r="UX1234"/>
      <c r="UY1234"/>
      <c r="UZ1234"/>
      <c r="VA1234"/>
      <c r="VB1234"/>
      <c r="VC1234"/>
      <c r="VD1234"/>
      <c r="VE1234"/>
      <c r="VF1234"/>
      <c r="VG1234"/>
      <c r="VH1234"/>
      <c r="VI1234"/>
      <c r="VJ1234"/>
      <c r="VK1234"/>
      <c r="VL1234"/>
      <c r="VM1234"/>
      <c r="VN1234"/>
      <c r="VO1234"/>
      <c r="VP1234"/>
      <c r="VQ1234"/>
      <c r="VR1234"/>
      <c r="VS1234"/>
      <c r="VT1234"/>
      <c r="VU1234"/>
      <c r="VV1234"/>
      <c r="VW1234"/>
      <c r="VX1234"/>
      <c r="VY1234"/>
      <c r="VZ1234"/>
      <c r="WA1234"/>
      <c r="WB1234"/>
      <c r="WC1234"/>
      <c r="WD1234"/>
      <c r="WE1234"/>
      <c r="WF1234"/>
      <c r="WG1234"/>
      <c r="WH1234"/>
      <c r="WI1234"/>
      <c r="WJ1234"/>
      <c r="WK1234"/>
      <c r="WL1234"/>
      <c r="WM1234"/>
      <c r="WN1234"/>
      <c r="WO1234"/>
      <c r="WP1234"/>
      <c r="WQ1234"/>
      <c r="WR1234"/>
      <c r="WS1234"/>
      <c r="WT1234"/>
      <c r="WU1234"/>
      <c r="WV1234"/>
      <c r="WW1234"/>
      <c r="WX1234"/>
      <c r="WY1234"/>
      <c r="WZ1234"/>
      <c r="XA1234"/>
      <c r="XB1234"/>
      <c r="XC1234"/>
      <c r="XD1234"/>
      <c r="XE1234"/>
      <c r="XF1234"/>
      <c r="XG1234"/>
      <c r="XH1234"/>
      <c r="XI1234"/>
      <c r="XJ1234"/>
      <c r="XK1234"/>
      <c r="XL1234"/>
      <c r="XM1234"/>
      <c r="XN1234"/>
      <c r="XO1234"/>
      <c r="XP1234"/>
      <c r="XQ1234"/>
      <c r="XR1234"/>
      <c r="XS1234"/>
      <c r="XT1234"/>
      <c r="XU1234"/>
      <c r="XV1234"/>
      <c r="XW1234"/>
      <c r="XX1234"/>
      <c r="XY1234"/>
      <c r="XZ1234"/>
      <c r="YA1234"/>
      <c r="YB1234"/>
      <c r="YC1234"/>
      <c r="YD1234"/>
      <c r="YE1234"/>
      <c r="YF1234"/>
      <c r="YG1234"/>
      <c r="YH1234"/>
      <c r="YI1234"/>
      <c r="YJ1234"/>
      <c r="YK1234"/>
      <c r="YL1234"/>
      <c r="YM1234"/>
      <c r="YN1234"/>
      <c r="YO1234"/>
      <c r="YP1234"/>
      <c r="YQ1234"/>
      <c r="YR1234"/>
      <c r="YS1234"/>
      <c r="YT1234"/>
      <c r="YU1234"/>
      <c r="YV1234"/>
      <c r="YW1234"/>
      <c r="YX1234"/>
      <c r="YY1234"/>
      <c r="YZ1234"/>
      <c r="ZA1234"/>
      <c r="ZB1234"/>
      <c r="ZC1234"/>
      <c r="ZD1234"/>
      <c r="ZE1234"/>
      <c r="ZF1234"/>
      <c r="ZG1234"/>
      <c r="ZH1234"/>
      <c r="ZI1234"/>
      <c r="ZJ1234"/>
      <c r="ZK1234"/>
      <c r="ZL1234"/>
      <c r="ZM1234"/>
      <c r="ZN1234"/>
      <c r="ZO1234"/>
      <c r="ZP1234"/>
      <c r="ZQ1234"/>
      <c r="ZR1234"/>
      <c r="ZS1234"/>
      <c r="ZT1234"/>
      <c r="ZU1234"/>
      <c r="ZV1234"/>
      <c r="ZW1234"/>
      <c r="ZX1234"/>
      <c r="ZY1234"/>
      <c r="ZZ1234"/>
      <c r="AAA1234"/>
      <c r="AAB1234"/>
      <c r="AAC1234"/>
      <c r="AAD1234"/>
      <c r="AAE1234"/>
      <c r="AAF1234"/>
      <c r="AAG1234"/>
      <c r="AAH1234"/>
      <c r="AAI1234"/>
      <c r="AAJ1234"/>
      <c r="AAK1234"/>
      <c r="AAL1234"/>
      <c r="AAM1234"/>
      <c r="AAN1234"/>
      <c r="AAO1234"/>
      <c r="AAP1234"/>
      <c r="AAQ1234"/>
      <c r="AAR1234"/>
      <c r="AAS1234"/>
      <c r="AAT1234"/>
      <c r="AAU1234"/>
      <c r="AAV1234"/>
      <c r="AAW1234"/>
      <c r="AAX1234"/>
      <c r="AAY1234"/>
      <c r="AAZ1234"/>
      <c r="ABA1234"/>
      <c r="ABB1234"/>
      <c r="ABC1234"/>
      <c r="ABD1234"/>
      <c r="ABE1234"/>
      <c r="ABF1234"/>
      <c r="ABG1234"/>
      <c r="ABH1234"/>
      <c r="ABI1234"/>
      <c r="ABJ1234"/>
      <c r="ABK1234"/>
      <c r="ABL1234"/>
      <c r="ABM1234"/>
      <c r="ABN1234"/>
      <c r="ABO1234"/>
      <c r="ABP1234"/>
      <c r="ABQ1234"/>
      <c r="ABR1234"/>
      <c r="ABS1234"/>
      <c r="ABT1234"/>
      <c r="ABU1234"/>
      <c r="ABV1234"/>
      <c r="ABW1234"/>
      <c r="ABX1234"/>
      <c r="ABY1234"/>
      <c r="ABZ1234"/>
      <c r="ACA1234"/>
      <c r="ACB1234"/>
      <c r="ACC1234"/>
      <c r="ACD1234"/>
      <c r="ACE1234"/>
      <c r="ACF1234"/>
      <c r="ACG1234"/>
      <c r="ACH1234"/>
      <c r="ACI1234"/>
      <c r="ACJ1234"/>
      <c r="ACK1234"/>
      <c r="ACL1234"/>
      <c r="ACM1234"/>
    </row>
    <row r="1235" spans="1:767" ht="14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  <c r="BA1235"/>
      <c r="BB1235"/>
      <c r="BC1235"/>
      <c r="BD1235"/>
      <c r="BE1235"/>
      <c r="BF1235"/>
      <c r="BG1235"/>
      <c r="BH1235"/>
      <c r="BI1235"/>
      <c r="BJ1235"/>
      <c r="BK1235"/>
      <c r="BL1235"/>
      <c r="BM1235"/>
      <c r="BN1235"/>
      <c r="BO1235"/>
      <c r="BP1235"/>
      <c r="BQ1235"/>
      <c r="BR1235"/>
      <c r="BS1235"/>
      <c r="BT1235"/>
      <c r="BU1235"/>
      <c r="BV1235"/>
      <c r="BW1235"/>
      <c r="BX1235"/>
      <c r="BY1235"/>
      <c r="BZ1235"/>
      <c r="CA1235"/>
      <c r="CB1235"/>
      <c r="CC1235"/>
      <c r="CD1235"/>
      <c r="CE1235"/>
      <c r="CF1235"/>
      <c r="CG1235"/>
      <c r="CH1235"/>
      <c r="CI1235"/>
      <c r="CJ1235"/>
      <c r="CK1235"/>
      <c r="CL1235"/>
      <c r="CM1235"/>
      <c r="CN1235"/>
      <c r="CO1235"/>
      <c r="CP1235"/>
      <c r="CQ1235"/>
      <c r="CR1235"/>
      <c r="CS1235"/>
      <c r="CT1235"/>
      <c r="CU1235"/>
      <c r="CV1235"/>
      <c r="CW1235"/>
      <c r="CX1235"/>
      <c r="CY1235"/>
      <c r="CZ1235"/>
      <c r="DA1235"/>
      <c r="DB1235"/>
      <c r="DC1235"/>
      <c r="DD1235"/>
      <c r="DE1235"/>
      <c r="DF1235"/>
      <c r="DG1235"/>
      <c r="DH1235"/>
      <c r="DI1235"/>
      <c r="DJ1235"/>
      <c r="DK1235"/>
      <c r="DL1235"/>
      <c r="DM1235"/>
      <c r="DN1235"/>
      <c r="DO1235"/>
      <c r="DP1235"/>
      <c r="DQ1235"/>
      <c r="DR1235"/>
      <c r="DS1235"/>
      <c r="DT1235"/>
      <c r="DU1235"/>
      <c r="DV1235"/>
      <c r="DW1235"/>
      <c r="DX1235"/>
      <c r="DY1235"/>
      <c r="DZ1235"/>
      <c r="EA1235"/>
      <c r="EB1235"/>
      <c r="EC1235"/>
      <c r="ED1235"/>
      <c r="EE1235"/>
      <c r="EF1235"/>
      <c r="EG1235"/>
      <c r="EH1235"/>
      <c r="EI1235"/>
      <c r="EJ1235"/>
      <c r="EK1235"/>
      <c r="EL1235"/>
      <c r="EM1235"/>
      <c r="EN1235"/>
      <c r="EO1235"/>
      <c r="EP1235"/>
      <c r="EQ1235"/>
      <c r="ER1235"/>
      <c r="ES1235"/>
      <c r="ET1235"/>
      <c r="EU1235"/>
      <c r="EV1235"/>
      <c r="EW1235"/>
      <c r="EX1235"/>
      <c r="EY1235"/>
      <c r="EZ1235"/>
      <c r="FA1235"/>
      <c r="FB1235"/>
      <c r="FC1235"/>
      <c r="FD1235"/>
      <c r="FE1235"/>
      <c r="FF1235"/>
      <c r="FG1235"/>
      <c r="FH1235"/>
      <c r="FI1235"/>
      <c r="FJ1235"/>
      <c r="FK1235"/>
      <c r="FL1235"/>
      <c r="FM1235"/>
      <c r="FN1235"/>
      <c r="FO1235"/>
      <c r="FP1235"/>
      <c r="FQ1235"/>
      <c r="FR1235"/>
      <c r="FS1235"/>
      <c r="FT1235"/>
      <c r="FU1235"/>
      <c r="FV1235"/>
      <c r="FW1235"/>
      <c r="FX1235"/>
      <c r="FY1235"/>
      <c r="FZ1235"/>
      <c r="GA1235"/>
      <c r="GB1235"/>
      <c r="GC1235"/>
      <c r="GD1235"/>
      <c r="GE1235"/>
      <c r="GF1235"/>
      <c r="GG1235"/>
      <c r="GH1235"/>
      <c r="GI1235"/>
      <c r="GJ1235"/>
      <c r="GK1235"/>
      <c r="GL1235"/>
      <c r="GM1235"/>
      <c r="GN1235"/>
      <c r="GO1235"/>
      <c r="GP1235"/>
      <c r="GQ1235"/>
      <c r="GR1235"/>
      <c r="GS1235"/>
      <c r="GT1235"/>
      <c r="GU1235"/>
      <c r="GV1235"/>
      <c r="GW1235"/>
      <c r="GX1235"/>
      <c r="GY1235"/>
      <c r="GZ1235"/>
      <c r="HA1235"/>
      <c r="HB1235"/>
      <c r="HC1235"/>
      <c r="HD1235"/>
      <c r="HE1235"/>
      <c r="HF1235"/>
      <c r="HG1235"/>
      <c r="HH1235"/>
      <c r="HI1235"/>
      <c r="HJ1235"/>
      <c r="HK1235"/>
      <c r="HL1235"/>
      <c r="HM1235"/>
      <c r="HN1235"/>
      <c r="HO1235"/>
      <c r="HP1235"/>
      <c r="HQ1235"/>
      <c r="HR1235"/>
      <c r="HS1235"/>
      <c r="HT1235"/>
      <c r="HU1235"/>
      <c r="HV1235"/>
      <c r="HW1235"/>
      <c r="HX1235"/>
      <c r="HY1235"/>
      <c r="HZ1235"/>
      <c r="IA1235"/>
      <c r="IB1235"/>
      <c r="IC1235"/>
      <c r="ID1235"/>
      <c r="IE1235"/>
      <c r="IF1235"/>
      <c r="IG1235"/>
      <c r="IH1235"/>
      <c r="II1235"/>
      <c r="IJ1235"/>
      <c r="IK1235"/>
      <c r="IL1235"/>
      <c r="IM1235"/>
      <c r="IN1235"/>
      <c r="IO1235"/>
      <c r="IP1235"/>
      <c r="IQ1235"/>
      <c r="IR1235"/>
      <c r="IS1235"/>
      <c r="IT1235"/>
      <c r="IU1235"/>
      <c r="IV1235"/>
      <c r="IW1235"/>
      <c r="IX1235"/>
      <c r="IY1235"/>
      <c r="IZ1235"/>
      <c r="JA1235"/>
      <c r="JB1235"/>
      <c r="JC1235"/>
      <c r="JD1235"/>
      <c r="JE1235"/>
      <c r="JF1235"/>
      <c r="JG1235"/>
      <c r="JH1235"/>
      <c r="JI1235"/>
      <c r="JJ1235"/>
      <c r="JK1235"/>
      <c r="JL1235"/>
      <c r="JM1235"/>
      <c r="JN1235"/>
      <c r="JO1235"/>
      <c r="JP1235"/>
      <c r="JQ1235"/>
      <c r="JR1235"/>
      <c r="JS1235"/>
      <c r="JT1235"/>
      <c r="JU1235"/>
      <c r="JV1235"/>
      <c r="JW1235"/>
      <c r="JX1235"/>
      <c r="JY1235"/>
      <c r="JZ1235"/>
      <c r="KA1235"/>
      <c r="KB1235"/>
      <c r="KC1235"/>
      <c r="KD1235"/>
      <c r="KE1235"/>
      <c r="KF1235"/>
      <c r="KG1235"/>
      <c r="KH1235"/>
      <c r="KI1235"/>
      <c r="KJ1235"/>
      <c r="KK1235"/>
      <c r="KL1235"/>
      <c r="KM1235"/>
      <c r="KN1235"/>
      <c r="KO1235"/>
      <c r="KP1235"/>
      <c r="KQ1235"/>
      <c r="KR1235"/>
      <c r="KS1235"/>
      <c r="KT1235"/>
      <c r="KU1235"/>
      <c r="KV1235"/>
      <c r="KW1235"/>
      <c r="KX1235"/>
      <c r="KY1235"/>
      <c r="KZ1235"/>
      <c r="LA1235"/>
      <c r="LB1235"/>
      <c r="LC1235"/>
      <c r="LD1235"/>
      <c r="LE1235"/>
      <c r="LF1235"/>
      <c r="LG1235"/>
      <c r="LH1235"/>
      <c r="LI1235"/>
      <c r="LJ1235"/>
      <c r="LK1235"/>
      <c r="LL1235"/>
      <c r="LM1235"/>
      <c r="LN1235"/>
      <c r="LO1235"/>
      <c r="LP1235"/>
      <c r="LQ1235"/>
      <c r="LR1235"/>
      <c r="LS1235"/>
      <c r="LT1235"/>
      <c r="LU1235"/>
      <c r="LV1235"/>
      <c r="LW1235"/>
      <c r="LX1235"/>
      <c r="LY1235"/>
      <c r="LZ1235"/>
      <c r="MA1235"/>
      <c r="MB1235"/>
      <c r="MC1235"/>
      <c r="MD1235"/>
      <c r="ME1235"/>
      <c r="MF1235"/>
      <c r="MG1235"/>
      <c r="MH1235"/>
      <c r="MI1235"/>
      <c r="MJ1235"/>
      <c r="MK1235"/>
      <c r="ML1235"/>
      <c r="MM1235"/>
      <c r="MN1235"/>
      <c r="MO1235"/>
      <c r="MP1235"/>
      <c r="MQ1235"/>
      <c r="MR1235"/>
      <c r="MS1235"/>
      <c r="MT1235"/>
      <c r="MU1235"/>
      <c r="MV1235"/>
      <c r="MW1235"/>
      <c r="MX1235"/>
      <c r="MY1235"/>
      <c r="MZ1235"/>
      <c r="NA1235"/>
      <c r="NB1235"/>
      <c r="NC1235"/>
      <c r="ND1235"/>
      <c r="NE1235"/>
      <c r="NF1235"/>
      <c r="NG1235"/>
      <c r="NH1235"/>
      <c r="NI1235"/>
      <c r="NJ1235"/>
      <c r="NK1235"/>
      <c r="NL1235"/>
      <c r="NM1235"/>
      <c r="NN1235"/>
      <c r="NO1235"/>
      <c r="NP1235"/>
      <c r="NQ1235"/>
      <c r="NR1235"/>
      <c r="NS1235"/>
      <c r="NT1235"/>
      <c r="NU1235"/>
      <c r="NV1235"/>
      <c r="NW1235"/>
      <c r="NX1235"/>
      <c r="NY1235"/>
      <c r="NZ1235"/>
      <c r="OA1235"/>
      <c r="OB1235"/>
      <c r="OC1235"/>
      <c r="OD1235"/>
      <c r="OE1235"/>
      <c r="OF1235"/>
      <c r="OG1235"/>
      <c r="OH1235"/>
      <c r="OI1235"/>
      <c r="OJ1235"/>
      <c r="OK1235"/>
      <c r="OL1235"/>
      <c r="OM1235"/>
      <c r="ON1235"/>
      <c r="OO1235"/>
      <c r="OP1235"/>
      <c r="OQ1235"/>
      <c r="OR1235"/>
      <c r="OS1235"/>
      <c r="OT1235"/>
      <c r="OU1235"/>
      <c r="OV1235"/>
      <c r="OW1235"/>
      <c r="OX1235"/>
      <c r="OY1235"/>
      <c r="OZ1235"/>
      <c r="PA1235"/>
      <c r="PB1235"/>
      <c r="PC1235"/>
      <c r="PD1235"/>
      <c r="PE1235"/>
      <c r="PF1235"/>
      <c r="PG1235"/>
      <c r="PH1235"/>
      <c r="PI1235"/>
      <c r="PJ1235"/>
      <c r="PK1235"/>
      <c r="PL1235"/>
      <c r="PM1235"/>
      <c r="PN1235"/>
      <c r="PO1235"/>
      <c r="PP1235"/>
      <c r="PQ1235"/>
      <c r="PR1235"/>
      <c r="PS1235"/>
      <c r="PT1235"/>
      <c r="PU1235"/>
      <c r="PV1235"/>
      <c r="PW1235"/>
      <c r="PX1235"/>
      <c r="PY1235"/>
      <c r="PZ1235"/>
      <c r="QA1235"/>
      <c r="QB1235"/>
      <c r="QC1235"/>
      <c r="QD1235"/>
      <c r="QE1235"/>
      <c r="QF1235"/>
      <c r="QG1235"/>
      <c r="QH1235"/>
      <c r="QI1235"/>
      <c r="QJ1235"/>
      <c r="QK1235"/>
      <c r="QL1235"/>
      <c r="QM1235"/>
      <c r="QN1235"/>
      <c r="QO1235"/>
      <c r="QP1235"/>
      <c r="QQ1235"/>
      <c r="QR1235"/>
      <c r="QS1235"/>
      <c r="QT1235"/>
      <c r="QU1235"/>
      <c r="QV1235"/>
      <c r="QW1235"/>
      <c r="QX1235"/>
      <c r="QY1235"/>
      <c r="QZ1235"/>
      <c r="RA1235"/>
      <c r="RB1235"/>
      <c r="RC1235"/>
      <c r="RD1235"/>
      <c r="RE1235"/>
      <c r="RF1235"/>
      <c r="RG1235"/>
      <c r="RH1235"/>
      <c r="RI1235"/>
      <c r="RJ1235"/>
      <c r="RK1235"/>
      <c r="RL1235"/>
      <c r="RM1235"/>
      <c r="RN1235"/>
      <c r="RO1235"/>
      <c r="RP1235"/>
      <c r="RQ1235"/>
      <c r="RR1235"/>
      <c r="RS1235"/>
      <c r="RT1235"/>
      <c r="RU1235"/>
      <c r="RV1235"/>
      <c r="RW1235"/>
      <c r="RX1235"/>
      <c r="RY1235"/>
      <c r="RZ1235"/>
      <c r="SA1235"/>
      <c r="SB1235"/>
      <c r="SC1235"/>
      <c r="SD1235"/>
      <c r="SE1235"/>
      <c r="SF1235"/>
      <c r="SG1235"/>
      <c r="SH1235"/>
      <c r="SI1235"/>
      <c r="SJ1235"/>
      <c r="SK1235"/>
      <c r="SL1235"/>
      <c r="SM1235"/>
      <c r="SN1235"/>
      <c r="SO1235"/>
      <c r="SP1235"/>
      <c r="SQ1235"/>
      <c r="SR1235"/>
      <c r="SS1235"/>
      <c r="ST1235"/>
      <c r="SU1235"/>
      <c r="SV1235"/>
      <c r="SW1235"/>
      <c r="SX1235"/>
      <c r="SY1235"/>
      <c r="SZ1235"/>
      <c r="TA1235"/>
      <c r="TB1235"/>
      <c r="TC1235"/>
      <c r="TD1235"/>
      <c r="TE1235"/>
      <c r="TF1235"/>
      <c r="TG1235"/>
      <c r="TH1235"/>
      <c r="TI1235"/>
      <c r="TJ1235"/>
      <c r="TK1235"/>
      <c r="TL1235"/>
      <c r="TM1235"/>
      <c r="TN1235"/>
      <c r="TO1235"/>
      <c r="TP1235"/>
      <c r="TQ1235"/>
      <c r="TR1235"/>
      <c r="TS1235"/>
      <c r="TT1235"/>
      <c r="TU1235"/>
      <c r="TV1235"/>
      <c r="TW1235"/>
      <c r="TX1235"/>
      <c r="TY1235"/>
      <c r="TZ1235"/>
      <c r="UA1235"/>
      <c r="UB1235"/>
      <c r="UC1235"/>
      <c r="UD1235"/>
      <c r="UE1235"/>
      <c r="UF1235"/>
      <c r="UG1235"/>
      <c r="UH1235"/>
      <c r="UI1235"/>
      <c r="UJ1235"/>
      <c r="UK1235"/>
      <c r="UL1235"/>
      <c r="UM1235"/>
      <c r="UN1235"/>
      <c r="UO1235"/>
      <c r="UP1235"/>
      <c r="UQ1235"/>
      <c r="UR1235"/>
      <c r="US1235"/>
      <c r="UT1235"/>
      <c r="UU1235"/>
      <c r="UV1235"/>
      <c r="UW1235"/>
      <c r="UX1235"/>
      <c r="UY1235"/>
      <c r="UZ1235"/>
      <c r="VA1235"/>
      <c r="VB1235"/>
      <c r="VC1235"/>
      <c r="VD1235"/>
      <c r="VE1235"/>
      <c r="VF1235"/>
      <c r="VG1235"/>
      <c r="VH1235"/>
      <c r="VI1235"/>
      <c r="VJ1235"/>
      <c r="VK1235"/>
      <c r="VL1235"/>
      <c r="VM1235"/>
      <c r="VN1235"/>
      <c r="VO1235"/>
      <c r="VP1235"/>
      <c r="VQ1235"/>
      <c r="VR1235"/>
      <c r="VS1235"/>
      <c r="VT1235"/>
      <c r="VU1235"/>
      <c r="VV1235"/>
      <c r="VW1235"/>
      <c r="VX1235"/>
      <c r="VY1235"/>
      <c r="VZ1235"/>
      <c r="WA1235"/>
      <c r="WB1235"/>
      <c r="WC1235"/>
      <c r="WD1235"/>
      <c r="WE1235"/>
      <c r="WF1235"/>
      <c r="WG1235"/>
      <c r="WH1235"/>
      <c r="WI1235"/>
      <c r="WJ1235"/>
      <c r="WK1235"/>
      <c r="WL1235"/>
      <c r="WM1235"/>
      <c r="WN1235"/>
      <c r="WO1235"/>
      <c r="WP1235"/>
      <c r="WQ1235"/>
      <c r="WR1235"/>
      <c r="WS1235"/>
      <c r="WT1235"/>
      <c r="WU1235"/>
      <c r="WV1235"/>
      <c r="WW1235"/>
      <c r="WX1235"/>
      <c r="WY1235"/>
      <c r="WZ1235"/>
      <c r="XA1235"/>
      <c r="XB1235"/>
      <c r="XC1235"/>
      <c r="XD1235"/>
      <c r="XE1235"/>
      <c r="XF1235"/>
      <c r="XG1235"/>
      <c r="XH1235"/>
      <c r="XI1235"/>
      <c r="XJ1235"/>
      <c r="XK1235"/>
      <c r="XL1235"/>
      <c r="XM1235"/>
      <c r="XN1235"/>
      <c r="XO1235"/>
      <c r="XP1235"/>
      <c r="XQ1235"/>
      <c r="XR1235"/>
      <c r="XS1235"/>
      <c r="XT1235"/>
      <c r="XU1235"/>
      <c r="XV1235"/>
      <c r="XW1235"/>
      <c r="XX1235"/>
      <c r="XY1235"/>
      <c r="XZ1235"/>
      <c r="YA1235"/>
      <c r="YB1235"/>
      <c r="YC1235"/>
      <c r="YD1235"/>
      <c r="YE1235"/>
      <c r="YF1235"/>
      <c r="YG1235"/>
      <c r="YH1235"/>
      <c r="YI1235"/>
      <c r="YJ1235"/>
      <c r="YK1235"/>
      <c r="YL1235"/>
      <c r="YM1235"/>
      <c r="YN1235"/>
      <c r="YO1235"/>
      <c r="YP1235"/>
      <c r="YQ1235"/>
      <c r="YR1235"/>
      <c r="YS1235"/>
      <c r="YT1235"/>
      <c r="YU1235"/>
      <c r="YV1235"/>
      <c r="YW1235"/>
      <c r="YX1235"/>
      <c r="YY1235"/>
      <c r="YZ1235"/>
      <c r="ZA1235"/>
      <c r="ZB1235"/>
      <c r="ZC1235"/>
      <c r="ZD1235"/>
      <c r="ZE1235"/>
      <c r="ZF1235"/>
      <c r="ZG1235"/>
      <c r="ZH1235"/>
      <c r="ZI1235"/>
      <c r="ZJ1235"/>
      <c r="ZK1235"/>
      <c r="ZL1235"/>
      <c r="ZM1235"/>
      <c r="ZN1235"/>
      <c r="ZO1235"/>
      <c r="ZP1235"/>
      <c r="ZQ1235"/>
      <c r="ZR1235"/>
      <c r="ZS1235"/>
      <c r="ZT1235"/>
      <c r="ZU1235"/>
      <c r="ZV1235"/>
      <c r="ZW1235"/>
      <c r="ZX1235"/>
      <c r="ZY1235"/>
      <c r="ZZ1235"/>
      <c r="AAA1235"/>
      <c r="AAB1235"/>
      <c r="AAC1235"/>
      <c r="AAD1235"/>
      <c r="AAE1235"/>
      <c r="AAF1235"/>
      <c r="AAG1235"/>
      <c r="AAH1235"/>
      <c r="AAI1235"/>
      <c r="AAJ1235"/>
      <c r="AAK1235"/>
      <c r="AAL1235"/>
      <c r="AAM1235"/>
      <c r="AAN1235"/>
      <c r="AAO1235"/>
      <c r="AAP1235"/>
      <c r="AAQ1235"/>
      <c r="AAR1235"/>
      <c r="AAS1235"/>
      <c r="AAT1235"/>
      <c r="AAU1235"/>
      <c r="AAV1235"/>
      <c r="AAW1235"/>
      <c r="AAX1235"/>
      <c r="AAY1235"/>
      <c r="AAZ1235"/>
      <c r="ABA1235"/>
      <c r="ABB1235"/>
      <c r="ABC1235"/>
      <c r="ABD1235"/>
      <c r="ABE1235"/>
      <c r="ABF1235"/>
      <c r="ABG1235"/>
      <c r="ABH1235"/>
      <c r="ABI1235"/>
      <c r="ABJ1235"/>
      <c r="ABK1235"/>
      <c r="ABL1235"/>
      <c r="ABM1235"/>
      <c r="ABN1235"/>
      <c r="ABO1235"/>
      <c r="ABP1235"/>
      <c r="ABQ1235"/>
      <c r="ABR1235"/>
      <c r="ABS1235"/>
      <c r="ABT1235"/>
      <c r="ABU1235"/>
      <c r="ABV1235"/>
      <c r="ABW1235"/>
      <c r="ABX1235"/>
      <c r="ABY1235"/>
      <c r="ABZ1235"/>
      <c r="ACA1235"/>
      <c r="ACB1235"/>
      <c r="ACC1235"/>
      <c r="ACD1235"/>
      <c r="ACE1235"/>
      <c r="ACF1235"/>
      <c r="ACG1235"/>
      <c r="ACH1235"/>
      <c r="ACI1235"/>
      <c r="ACJ1235"/>
      <c r="ACK1235"/>
      <c r="ACL1235"/>
      <c r="ACM1235"/>
    </row>
    <row r="1236" spans="1:767" ht="14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  <c r="BA1236"/>
      <c r="BB1236"/>
      <c r="BC1236"/>
      <c r="BD1236"/>
      <c r="BE1236"/>
      <c r="BF1236"/>
      <c r="BG1236"/>
      <c r="BH1236"/>
      <c r="BI1236"/>
      <c r="BJ1236"/>
      <c r="BK1236"/>
      <c r="BL1236"/>
      <c r="BM1236"/>
      <c r="BN1236"/>
      <c r="BO1236"/>
      <c r="BP1236"/>
      <c r="BQ1236"/>
      <c r="BR1236"/>
      <c r="BS1236"/>
      <c r="BT1236"/>
      <c r="BU1236"/>
      <c r="BV1236"/>
      <c r="BW1236"/>
      <c r="BX1236"/>
      <c r="BY1236"/>
      <c r="BZ1236"/>
      <c r="CA1236"/>
      <c r="CB1236"/>
      <c r="CC1236"/>
      <c r="CD1236"/>
      <c r="CE1236"/>
      <c r="CF1236"/>
      <c r="CG1236"/>
      <c r="CH1236"/>
      <c r="CI1236"/>
      <c r="CJ1236"/>
      <c r="CK1236"/>
      <c r="CL1236"/>
      <c r="CM1236"/>
      <c r="CN1236"/>
      <c r="CO1236"/>
      <c r="CP1236"/>
      <c r="CQ1236"/>
      <c r="CR1236"/>
      <c r="CS1236"/>
      <c r="CT1236"/>
      <c r="CU1236"/>
      <c r="CV1236"/>
      <c r="CW1236"/>
      <c r="CX1236"/>
      <c r="CY1236"/>
      <c r="CZ1236"/>
      <c r="DA1236"/>
      <c r="DB1236"/>
      <c r="DC1236"/>
      <c r="DD1236"/>
      <c r="DE1236"/>
      <c r="DF1236"/>
      <c r="DG1236"/>
      <c r="DH1236"/>
      <c r="DI1236"/>
      <c r="DJ1236"/>
      <c r="DK1236"/>
      <c r="DL1236"/>
      <c r="DM1236"/>
      <c r="DN1236"/>
      <c r="DO1236"/>
      <c r="DP1236"/>
      <c r="DQ1236"/>
      <c r="DR1236"/>
      <c r="DS1236"/>
      <c r="DT1236"/>
      <c r="DU1236"/>
      <c r="DV1236"/>
      <c r="DW1236"/>
      <c r="DX1236"/>
      <c r="DY1236"/>
      <c r="DZ1236"/>
      <c r="EA1236"/>
      <c r="EB1236"/>
      <c r="EC1236"/>
      <c r="ED1236"/>
      <c r="EE1236"/>
      <c r="EF1236"/>
      <c r="EG1236"/>
      <c r="EH1236"/>
      <c r="EI1236"/>
      <c r="EJ1236"/>
      <c r="EK1236"/>
      <c r="EL1236"/>
      <c r="EM1236"/>
      <c r="EN1236"/>
      <c r="EO1236"/>
      <c r="EP1236"/>
      <c r="EQ1236"/>
      <c r="ER1236"/>
      <c r="ES1236"/>
      <c r="ET1236"/>
      <c r="EU1236"/>
      <c r="EV1236"/>
      <c r="EW1236"/>
      <c r="EX1236"/>
      <c r="EY1236"/>
      <c r="EZ1236"/>
      <c r="FA1236"/>
      <c r="FB1236"/>
      <c r="FC1236"/>
      <c r="FD1236"/>
      <c r="FE1236"/>
      <c r="FF1236"/>
      <c r="FG1236"/>
      <c r="FH1236"/>
      <c r="FI1236"/>
      <c r="FJ1236"/>
      <c r="FK1236"/>
      <c r="FL1236"/>
      <c r="FM1236"/>
      <c r="FN1236"/>
      <c r="FO1236"/>
      <c r="FP1236"/>
      <c r="FQ1236"/>
      <c r="FR1236"/>
      <c r="FS1236"/>
      <c r="FT1236"/>
      <c r="FU1236"/>
      <c r="FV1236"/>
      <c r="FW1236"/>
      <c r="FX1236"/>
      <c r="FY1236"/>
      <c r="FZ1236"/>
      <c r="GA1236"/>
      <c r="GB1236"/>
      <c r="GC1236"/>
      <c r="GD1236"/>
      <c r="GE1236"/>
      <c r="GF1236"/>
      <c r="GG1236"/>
      <c r="GH1236"/>
      <c r="GI1236"/>
      <c r="GJ1236"/>
      <c r="GK1236"/>
      <c r="GL1236"/>
      <c r="GM1236"/>
      <c r="GN1236"/>
      <c r="GO1236"/>
      <c r="GP1236"/>
      <c r="GQ1236"/>
      <c r="GR1236"/>
      <c r="GS1236"/>
      <c r="GT1236"/>
      <c r="GU1236"/>
      <c r="GV1236"/>
      <c r="GW1236"/>
      <c r="GX1236"/>
      <c r="GY1236"/>
      <c r="GZ1236"/>
      <c r="HA1236"/>
      <c r="HB1236"/>
      <c r="HC1236"/>
      <c r="HD1236"/>
      <c r="HE1236"/>
      <c r="HF1236"/>
      <c r="HG1236"/>
      <c r="HH1236"/>
      <c r="HI1236"/>
      <c r="HJ1236"/>
      <c r="HK1236"/>
      <c r="HL1236"/>
      <c r="HM1236"/>
      <c r="HN1236"/>
      <c r="HO1236"/>
      <c r="HP1236"/>
      <c r="HQ1236"/>
      <c r="HR1236"/>
      <c r="HS1236"/>
      <c r="HT1236"/>
      <c r="HU1236"/>
      <c r="HV1236"/>
      <c r="HW1236"/>
      <c r="HX1236"/>
      <c r="HY1236"/>
      <c r="HZ1236"/>
      <c r="IA1236"/>
      <c r="IB1236"/>
      <c r="IC1236"/>
      <c r="ID1236"/>
      <c r="IE1236"/>
      <c r="IF1236"/>
      <c r="IG1236"/>
      <c r="IH1236"/>
      <c r="II1236"/>
      <c r="IJ1236"/>
      <c r="IK1236"/>
      <c r="IL1236"/>
      <c r="IM1236"/>
      <c r="IN1236"/>
      <c r="IO1236"/>
      <c r="IP1236"/>
      <c r="IQ1236"/>
      <c r="IR1236"/>
      <c r="IS1236"/>
      <c r="IT1236"/>
      <c r="IU1236"/>
      <c r="IV1236"/>
      <c r="IW1236"/>
      <c r="IX1236"/>
      <c r="IY1236"/>
      <c r="IZ1236"/>
      <c r="JA1236"/>
      <c r="JB1236"/>
      <c r="JC1236"/>
      <c r="JD1236"/>
      <c r="JE1236"/>
      <c r="JF1236"/>
      <c r="JG1236"/>
      <c r="JH1236"/>
      <c r="JI1236"/>
      <c r="JJ1236"/>
      <c r="JK1236"/>
      <c r="JL1236"/>
      <c r="JM1236"/>
      <c r="JN1236"/>
      <c r="JO1236"/>
      <c r="JP1236"/>
      <c r="JQ1236"/>
      <c r="JR1236"/>
      <c r="JS1236"/>
      <c r="JT1236"/>
      <c r="JU1236"/>
      <c r="JV1236"/>
      <c r="JW1236"/>
      <c r="JX1236"/>
      <c r="JY1236"/>
      <c r="JZ1236"/>
      <c r="KA1236"/>
      <c r="KB1236"/>
      <c r="KC1236"/>
      <c r="KD1236"/>
      <c r="KE1236"/>
      <c r="KF1236"/>
      <c r="KG1236"/>
      <c r="KH1236"/>
      <c r="KI1236"/>
      <c r="KJ1236"/>
      <c r="KK1236"/>
      <c r="KL1236"/>
      <c r="KM1236"/>
      <c r="KN1236"/>
      <c r="KO1236"/>
      <c r="KP1236"/>
      <c r="KQ1236"/>
      <c r="KR1236"/>
      <c r="KS1236"/>
      <c r="KT1236"/>
      <c r="KU1236"/>
      <c r="KV1236"/>
      <c r="KW1236"/>
      <c r="KX1236"/>
      <c r="KY1236"/>
      <c r="KZ1236"/>
      <c r="LA1236"/>
      <c r="LB1236"/>
      <c r="LC1236"/>
      <c r="LD1236"/>
      <c r="LE1236"/>
      <c r="LF1236"/>
      <c r="LG1236"/>
      <c r="LH1236"/>
      <c r="LI1236"/>
      <c r="LJ1236"/>
      <c r="LK1236"/>
      <c r="LL1236"/>
      <c r="LM1236"/>
      <c r="LN1236"/>
      <c r="LO1236"/>
      <c r="LP1236"/>
      <c r="LQ1236"/>
      <c r="LR1236"/>
      <c r="LS1236"/>
      <c r="LT1236"/>
      <c r="LU1236"/>
      <c r="LV1236"/>
      <c r="LW1236"/>
      <c r="LX1236"/>
      <c r="LY1236"/>
      <c r="LZ1236"/>
      <c r="MA1236"/>
      <c r="MB1236"/>
      <c r="MC1236"/>
      <c r="MD1236"/>
      <c r="ME1236"/>
      <c r="MF1236"/>
      <c r="MG1236"/>
      <c r="MH1236"/>
      <c r="MI1236"/>
      <c r="MJ1236"/>
      <c r="MK1236"/>
      <c r="ML1236"/>
      <c r="MM1236"/>
      <c r="MN1236"/>
      <c r="MO1236"/>
      <c r="MP1236"/>
      <c r="MQ1236"/>
      <c r="MR1236"/>
      <c r="MS1236"/>
      <c r="MT1236"/>
      <c r="MU1236"/>
      <c r="MV1236"/>
      <c r="MW1236"/>
      <c r="MX1236"/>
      <c r="MY1236"/>
      <c r="MZ1236"/>
      <c r="NA1236"/>
      <c r="NB1236"/>
      <c r="NC1236"/>
      <c r="ND1236"/>
      <c r="NE1236"/>
      <c r="NF1236"/>
      <c r="NG1236"/>
      <c r="NH1236"/>
      <c r="NI1236"/>
      <c r="NJ1236"/>
      <c r="NK1236"/>
      <c r="NL1236"/>
      <c r="NM1236"/>
      <c r="NN1236"/>
      <c r="NO1236"/>
      <c r="NP1236"/>
      <c r="NQ1236"/>
      <c r="NR1236"/>
      <c r="NS1236"/>
      <c r="NT1236"/>
      <c r="NU1236"/>
      <c r="NV1236"/>
      <c r="NW1236"/>
      <c r="NX1236"/>
      <c r="NY1236"/>
      <c r="NZ1236"/>
      <c r="OA1236"/>
      <c r="OB1236"/>
      <c r="OC1236"/>
      <c r="OD1236"/>
      <c r="OE1236"/>
      <c r="OF1236"/>
      <c r="OG1236"/>
      <c r="OH1236"/>
      <c r="OI1236"/>
      <c r="OJ1236"/>
      <c r="OK1236"/>
      <c r="OL1236"/>
      <c r="OM1236"/>
      <c r="ON1236"/>
      <c r="OO1236"/>
      <c r="OP1236"/>
      <c r="OQ1236"/>
      <c r="OR1236"/>
      <c r="OS1236"/>
      <c r="OT1236"/>
      <c r="OU1236"/>
      <c r="OV1236"/>
      <c r="OW1236"/>
      <c r="OX1236"/>
      <c r="OY1236"/>
      <c r="OZ1236"/>
      <c r="PA1236"/>
      <c r="PB1236"/>
      <c r="PC1236"/>
      <c r="PD1236"/>
      <c r="PE1236"/>
      <c r="PF1236"/>
      <c r="PG1236"/>
      <c r="PH1236"/>
      <c r="PI1236"/>
      <c r="PJ1236"/>
      <c r="PK1236"/>
      <c r="PL1236"/>
      <c r="PM1236"/>
      <c r="PN1236"/>
      <c r="PO1236"/>
      <c r="PP1236"/>
      <c r="PQ1236"/>
      <c r="PR1236"/>
      <c r="PS1236"/>
      <c r="PT1236"/>
      <c r="PU1236"/>
      <c r="PV1236"/>
      <c r="PW1236"/>
      <c r="PX1236"/>
      <c r="PY1236"/>
      <c r="PZ1236"/>
      <c r="QA1236"/>
      <c r="QB1236"/>
      <c r="QC1236"/>
      <c r="QD1236"/>
      <c r="QE1236"/>
      <c r="QF1236"/>
      <c r="QG1236"/>
      <c r="QH1236"/>
      <c r="QI1236"/>
      <c r="QJ1236"/>
      <c r="QK1236"/>
      <c r="QL1236"/>
      <c r="QM1236"/>
      <c r="QN1236"/>
      <c r="QO1236"/>
      <c r="QP1236"/>
      <c r="QQ1236"/>
      <c r="QR1236"/>
      <c r="QS1236"/>
      <c r="QT1236"/>
      <c r="QU1236"/>
      <c r="QV1236"/>
      <c r="QW1236"/>
      <c r="QX1236"/>
      <c r="QY1236"/>
      <c r="QZ1236"/>
      <c r="RA1236"/>
      <c r="RB1236"/>
      <c r="RC1236"/>
      <c r="RD1236"/>
      <c r="RE1236"/>
      <c r="RF1236"/>
      <c r="RG1236"/>
      <c r="RH1236"/>
      <c r="RI1236"/>
      <c r="RJ1236"/>
      <c r="RK1236"/>
      <c r="RL1236"/>
      <c r="RM1236"/>
      <c r="RN1236"/>
      <c r="RO1236"/>
      <c r="RP1236"/>
      <c r="RQ1236"/>
      <c r="RR1236"/>
      <c r="RS1236"/>
      <c r="RT1236"/>
      <c r="RU1236"/>
      <c r="RV1236"/>
      <c r="RW1236"/>
      <c r="RX1236"/>
      <c r="RY1236"/>
      <c r="RZ1236"/>
      <c r="SA1236"/>
      <c r="SB1236"/>
      <c r="SC1236"/>
      <c r="SD1236"/>
      <c r="SE1236"/>
      <c r="SF1236"/>
      <c r="SG1236"/>
      <c r="SH1236"/>
      <c r="SI1236"/>
      <c r="SJ1236"/>
      <c r="SK1236"/>
      <c r="SL1236"/>
      <c r="SM1236"/>
      <c r="SN1236"/>
      <c r="SO1236"/>
      <c r="SP1236"/>
      <c r="SQ1236"/>
      <c r="SR1236"/>
      <c r="SS1236"/>
      <c r="ST1236"/>
      <c r="SU1236"/>
      <c r="SV1236"/>
      <c r="SW1236"/>
      <c r="SX1236"/>
      <c r="SY1236"/>
      <c r="SZ1236"/>
      <c r="TA1236"/>
      <c r="TB1236"/>
      <c r="TC1236"/>
      <c r="TD1236"/>
      <c r="TE1236"/>
      <c r="TF1236"/>
      <c r="TG1236"/>
      <c r="TH1236"/>
      <c r="TI1236"/>
      <c r="TJ1236"/>
      <c r="TK1236"/>
      <c r="TL1236"/>
      <c r="TM1236"/>
      <c r="TN1236"/>
      <c r="TO1236"/>
      <c r="TP1236"/>
      <c r="TQ1236"/>
      <c r="TR1236"/>
      <c r="TS1236"/>
      <c r="TT1236"/>
      <c r="TU1236"/>
      <c r="TV1236"/>
      <c r="TW1236"/>
      <c r="TX1236"/>
      <c r="TY1236"/>
      <c r="TZ1236"/>
      <c r="UA1236"/>
      <c r="UB1236"/>
      <c r="UC1236"/>
      <c r="UD1236"/>
      <c r="UE1236"/>
      <c r="UF1236"/>
      <c r="UG1236"/>
      <c r="UH1236"/>
      <c r="UI1236"/>
      <c r="UJ1236"/>
      <c r="UK1236"/>
      <c r="UL1236"/>
      <c r="UM1236"/>
      <c r="UN1236"/>
      <c r="UO1236"/>
      <c r="UP1236"/>
      <c r="UQ1236"/>
      <c r="UR1236"/>
      <c r="US1236"/>
      <c r="UT1236"/>
      <c r="UU1236"/>
      <c r="UV1236"/>
      <c r="UW1236"/>
      <c r="UX1236"/>
      <c r="UY1236"/>
      <c r="UZ1236"/>
      <c r="VA1236"/>
      <c r="VB1236"/>
      <c r="VC1236"/>
      <c r="VD1236"/>
      <c r="VE1236"/>
      <c r="VF1236"/>
      <c r="VG1236"/>
      <c r="VH1236"/>
      <c r="VI1236"/>
      <c r="VJ1236"/>
      <c r="VK1236"/>
      <c r="VL1236"/>
      <c r="VM1236"/>
      <c r="VN1236"/>
      <c r="VO1236"/>
      <c r="VP1236"/>
      <c r="VQ1236"/>
      <c r="VR1236"/>
      <c r="VS1236"/>
      <c r="VT1236"/>
      <c r="VU1236"/>
      <c r="VV1236"/>
      <c r="VW1236"/>
      <c r="VX1236"/>
      <c r="VY1236"/>
      <c r="VZ1236"/>
      <c r="WA1236"/>
      <c r="WB1236"/>
      <c r="WC1236"/>
      <c r="WD1236"/>
      <c r="WE1236"/>
      <c r="WF1236"/>
      <c r="WG1236"/>
      <c r="WH1236"/>
      <c r="WI1236"/>
      <c r="WJ1236"/>
      <c r="WK1236"/>
      <c r="WL1236"/>
      <c r="WM1236"/>
      <c r="WN1236"/>
      <c r="WO1236"/>
      <c r="WP1236"/>
      <c r="WQ1236"/>
      <c r="WR1236"/>
      <c r="WS1236"/>
      <c r="WT1236"/>
      <c r="WU1236"/>
      <c r="WV1236"/>
      <c r="WW1236"/>
      <c r="WX1236"/>
      <c r="WY1236"/>
      <c r="WZ1236"/>
      <c r="XA1236"/>
      <c r="XB1236"/>
      <c r="XC1236"/>
      <c r="XD1236"/>
      <c r="XE1236"/>
      <c r="XF1236"/>
      <c r="XG1236"/>
      <c r="XH1236"/>
      <c r="XI1236"/>
      <c r="XJ1236"/>
      <c r="XK1236"/>
      <c r="XL1236"/>
      <c r="XM1236"/>
      <c r="XN1236"/>
      <c r="XO1236"/>
      <c r="XP1236"/>
      <c r="XQ1236"/>
      <c r="XR1236"/>
      <c r="XS1236"/>
      <c r="XT1236"/>
      <c r="XU1236"/>
      <c r="XV1236"/>
      <c r="XW1236"/>
      <c r="XX1236"/>
      <c r="XY1236"/>
      <c r="XZ1236"/>
      <c r="YA1236"/>
      <c r="YB1236"/>
      <c r="YC1236"/>
      <c r="YD1236"/>
      <c r="YE1236"/>
      <c r="YF1236"/>
      <c r="YG1236"/>
      <c r="YH1236"/>
      <c r="YI1236"/>
      <c r="YJ1236"/>
      <c r="YK1236"/>
      <c r="YL1236"/>
      <c r="YM1236"/>
      <c r="YN1236"/>
      <c r="YO1236"/>
      <c r="YP1236"/>
      <c r="YQ1236"/>
      <c r="YR1236"/>
      <c r="YS1236"/>
      <c r="YT1236"/>
      <c r="YU1236"/>
      <c r="YV1236"/>
      <c r="YW1236"/>
      <c r="YX1236"/>
      <c r="YY1236"/>
      <c r="YZ1236"/>
      <c r="ZA1236"/>
      <c r="ZB1236"/>
      <c r="ZC1236"/>
      <c r="ZD1236"/>
      <c r="ZE1236"/>
      <c r="ZF1236"/>
      <c r="ZG1236"/>
      <c r="ZH1236"/>
      <c r="ZI1236"/>
      <c r="ZJ1236"/>
      <c r="ZK1236"/>
      <c r="ZL1236"/>
      <c r="ZM1236"/>
      <c r="ZN1236"/>
      <c r="ZO1236"/>
      <c r="ZP1236"/>
      <c r="ZQ1236"/>
      <c r="ZR1236"/>
      <c r="ZS1236"/>
      <c r="ZT1236"/>
      <c r="ZU1236"/>
      <c r="ZV1236"/>
      <c r="ZW1236"/>
      <c r="ZX1236"/>
      <c r="ZY1236"/>
      <c r="ZZ1236"/>
      <c r="AAA1236"/>
      <c r="AAB1236"/>
      <c r="AAC1236"/>
      <c r="AAD1236"/>
      <c r="AAE1236"/>
      <c r="AAF1236"/>
      <c r="AAG1236"/>
      <c r="AAH1236"/>
      <c r="AAI1236"/>
      <c r="AAJ1236"/>
      <c r="AAK1236"/>
      <c r="AAL1236"/>
      <c r="AAM1236"/>
      <c r="AAN1236"/>
      <c r="AAO1236"/>
      <c r="AAP1236"/>
      <c r="AAQ1236"/>
      <c r="AAR1236"/>
      <c r="AAS1236"/>
      <c r="AAT1236"/>
      <c r="AAU1236"/>
      <c r="AAV1236"/>
      <c r="AAW1236"/>
      <c r="AAX1236"/>
      <c r="AAY1236"/>
      <c r="AAZ1236"/>
      <c r="ABA1236"/>
      <c r="ABB1236"/>
      <c r="ABC1236"/>
      <c r="ABD1236"/>
      <c r="ABE1236"/>
      <c r="ABF1236"/>
      <c r="ABG1236"/>
      <c r="ABH1236"/>
      <c r="ABI1236"/>
      <c r="ABJ1236"/>
      <c r="ABK1236"/>
      <c r="ABL1236"/>
      <c r="ABM1236"/>
      <c r="ABN1236"/>
      <c r="ABO1236"/>
      <c r="ABP1236"/>
      <c r="ABQ1236"/>
      <c r="ABR1236"/>
      <c r="ABS1236"/>
      <c r="ABT1236"/>
      <c r="ABU1236"/>
      <c r="ABV1236"/>
      <c r="ABW1236"/>
      <c r="ABX1236"/>
      <c r="ABY1236"/>
      <c r="ABZ1236"/>
      <c r="ACA1236"/>
      <c r="ACB1236"/>
      <c r="ACC1236"/>
      <c r="ACD1236"/>
      <c r="ACE1236"/>
      <c r="ACF1236"/>
      <c r="ACG1236"/>
      <c r="ACH1236"/>
      <c r="ACI1236"/>
      <c r="ACJ1236"/>
      <c r="ACK1236"/>
      <c r="ACL1236"/>
      <c r="ACM1236"/>
    </row>
    <row r="1237" spans="1:767" ht="14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  <c r="BA1237"/>
      <c r="BB1237"/>
      <c r="BC1237"/>
      <c r="BD1237"/>
      <c r="BE1237"/>
      <c r="BF1237"/>
      <c r="BG1237"/>
      <c r="BH1237"/>
      <c r="BI1237"/>
      <c r="BJ1237"/>
      <c r="BK1237"/>
      <c r="BL1237"/>
      <c r="BM1237"/>
      <c r="BN1237"/>
      <c r="BO1237"/>
      <c r="BP1237"/>
      <c r="BQ1237"/>
      <c r="BR1237"/>
      <c r="BS1237"/>
      <c r="BT1237"/>
      <c r="BU1237"/>
      <c r="BV1237"/>
      <c r="BW1237"/>
      <c r="BX1237"/>
      <c r="BY1237"/>
      <c r="BZ1237"/>
      <c r="CA1237"/>
      <c r="CB1237"/>
      <c r="CC1237"/>
      <c r="CD1237"/>
      <c r="CE1237"/>
      <c r="CF1237"/>
      <c r="CG1237"/>
      <c r="CH1237"/>
      <c r="CI1237"/>
      <c r="CJ1237"/>
      <c r="CK1237"/>
      <c r="CL1237"/>
      <c r="CM1237"/>
      <c r="CN1237"/>
      <c r="CO1237"/>
      <c r="CP1237"/>
      <c r="CQ1237"/>
      <c r="CR1237"/>
      <c r="CS1237"/>
      <c r="CT1237"/>
      <c r="CU1237"/>
      <c r="CV1237"/>
      <c r="CW1237"/>
      <c r="CX1237"/>
      <c r="CY1237"/>
      <c r="CZ1237"/>
      <c r="DA1237"/>
      <c r="DB1237"/>
      <c r="DC1237"/>
      <c r="DD1237"/>
      <c r="DE1237"/>
      <c r="DF1237"/>
      <c r="DG1237"/>
      <c r="DH1237"/>
      <c r="DI1237"/>
      <c r="DJ1237"/>
      <c r="DK1237"/>
      <c r="DL1237"/>
      <c r="DM1237"/>
      <c r="DN1237"/>
      <c r="DO1237"/>
      <c r="DP1237"/>
      <c r="DQ1237"/>
      <c r="DR1237"/>
      <c r="DS1237"/>
      <c r="DT1237"/>
      <c r="DU1237"/>
      <c r="DV1237"/>
      <c r="DW1237"/>
      <c r="DX1237"/>
      <c r="DY1237"/>
      <c r="DZ1237"/>
      <c r="EA1237"/>
      <c r="EB1237"/>
      <c r="EC1237"/>
      <c r="ED1237"/>
      <c r="EE1237"/>
      <c r="EF1237"/>
      <c r="EG1237"/>
      <c r="EH1237"/>
      <c r="EI1237"/>
      <c r="EJ1237"/>
      <c r="EK1237"/>
      <c r="EL1237"/>
      <c r="EM1237"/>
      <c r="EN1237"/>
      <c r="EO1237"/>
      <c r="EP1237"/>
      <c r="EQ1237"/>
      <c r="ER1237"/>
      <c r="ES1237"/>
      <c r="ET1237"/>
      <c r="EU1237"/>
      <c r="EV1237"/>
      <c r="EW1237"/>
      <c r="EX1237"/>
      <c r="EY1237"/>
      <c r="EZ1237"/>
      <c r="FA1237"/>
      <c r="FB1237"/>
      <c r="FC1237"/>
      <c r="FD1237"/>
      <c r="FE1237"/>
      <c r="FF1237"/>
      <c r="FG1237"/>
      <c r="FH1237"/>
      <c r="FI1237"/>
      <c r="FJ1237"/>
      <c r="FK1237"/>
      <c r="FL1237"/>
      <c r="FM1237"/>
      <c r="FN1237"/>
      <c r="FO1237"/>
      <c r="FP1237"/>
      <c r="FQ1237"/>
      <c r="FR1237"/>
      <c r="FS1237"/>
      <c r="FT1237"/>
      <c r="FU1237"/>
      <c r="FV1237"/>
      <c r="FW1237"/>
      <c r="FX1237"/>
      <c r="FY1237"/>
      <c r="FZ1237"/>
      <c r="GA1237"/>
      <c r="GB1237"/>
      <c r="GC1237"/>
      <c r="GD1237"/>
      <c r="GE1237"/>
      <c r="GF1237"/>
      <c r="GG1237"/>
      <c r="GH1237"/>
      <c r="GI1237"/>
      <c r="GJ1237"/>
      <c r="GK1237"/>
      <c r="GL1237"/>
      <c r="GM1237"/>
      <c r="GN1237"/>
      <c r="GO1237"/>
      <c r="GP1237"/>
      <c r="GQ1237"/>
      <c r="GR1237"/>
      <c r="GS1237"/>
      <c r="GT1237"/>
      <c r="GU1237"/>
      <c r="GV1237"/>
      <c r="GW1237"/>
      <c r="GX1237"/>
      <c r="GY1237"/>
      <c r="GZ1237"/>
      <c r="HA1237"/>
      <c r="HB1237"/>
      <c r="HC1237"/>
      <c r="HD1237"/>
      <c r="HE1237"/>
      <c r="HF1237"/>
      <c r="HG1237"/>
      <c r="HH1237"/>
      <c r="HI1237"/>
      <c r="HJ1237"/>
      <c r="HK1237"/>
      <c r="HL1237"/>
      <c r="HM1237"/>
      <c r="HN1237"/>
      <c r="HO1237"/>
      <c r="HP1237"/>
      <c r="HQ1237"/>
      <c r="HR1237"/>
      <c r="HS1237"/>
      <c r="HT1237"/>
      <c r="HU1237"/>
      <c r="HV1237"/>
      <c r="HW1237"/>
      <c r="HX1237"/>
      <c r="HY1237"/>
      <c r="HZ1237"/>
      <c r="IA1237"/>
      <c r="IB1237"/>
      <c r="IC1237"/>
      <c r="ID1237"/>
      <c r="IE1237"/>
      <c r="IF1237"/>
      <c r="IG1237"/>
      <c r="IH1237"/>
      <c r="II1237"/>
      <c r="IJ1237"/>
      <c r="IK1237"/>
      <c r="IL1237"/>
      <c r="IM1237"/>
      <c r="IN1237"/>
      <c r="IO1237"/>
      <c r="IP1237"/>
      <c r="IQ1237"/>
      <c r="IR1237"/>
      <c r="IS1237"/>
      <c r="IT1237"/>
      <c r="IU1237"/>
      <c r="IV1237"/>
      <c r="IW1237"/>
      <c r="IX1237"/>
      <c r="IY1237"/>
      <c r="IZ1237"/>
      <c r="JA1237"/>
      <c r="JB1237"/>
      <c r="JC1237"/>
      <c r="JD1237"/>
      <c r="JE1237"/>
      <c r="JF1237"/>
      <c r="JG1237"/>
      <c r="JH1237"/>
      <c r="JI1237"/>
      <c r="JJ1237"/>
      <c r="JK1237"/>
      <c r="JL1237"/>
      <c r="JM1237"/>
      <c r="JN1237"/>
      <c r="JO1237"/>
      <c r="JP1237"/>
      <c r="JQ1237"/>
      <c r="JR1237"/>
      <c r="JS1237"/>
      <c r="JT1237"/>
      <c r="JU1237"/>
      <c r="JV1237"/>
      <c r="JW1237"/>
      <c r="JX1237"/>
      <c r="JY1237"/>
      <c r="JZ1237"/>
      <c r="KA1237"/>
      <c r="KB1237"/>
      <c r="KC1237"/>
      <c r="KD1237"/>
      <c r="KE1237"/>
      <c r="KF1237"/>
      <c r="KG1237"/>
      <c r="KH1237"/>
      <c r="KI1237"/>
      <c r="KJ1237"/>
      <c r="KK1237"/>
      <c r="KL1237"/>
      <c r="KM1237"/>
      <c r="KN1237"/>
      <c r="KO1237"/>
      <c r="KP1237"/>
      <c r="KQ1237"/>
      <c r="KR1237"/>
      <c r="KS1237"/>
      <c r="KT1237"/>
      <c r="KU1237"/>
      <c r="KV1237"/>
      <c r="KW1237"/>
      <c r="KX1237"/>
      <c r="KY1237"/>
      <c r="KZ1237"/>
      <c r="LA1237"/>
      <c r="LB1237"/>
      <c r="LC1237"/>
      <c r="LD1237"/>
      <c r="LE1237"/>
      <c r="LF1237"/>
      <c r="LG1237"/>
      <c r="LH1237"/>
      <c r="LI1237"/>
      <c r="LJ1237"/>
      <c r="LK1237"/>
      <c r="LL1237"/>
      <c r="LM1237"/>
      <c r="LN1237"/>
      <c r="LO1237"/>
      <c r="LP1237"/>
      <c r="LQ1237"/>
      <c r="LR1237"/>
      <c r="LS1237"/>
      <c r="LT1237"/>
      <c r="LU1237"/>
      <c r="LV1237"/>
      <c r="LW1237"/>
      <c r="LX1237"/>
      <c r="LY1237"/>
      <c r="LZ1237"/>
      <c r="MA1237"/>
      <c r="MB1237"/>
      <c r="MC1237"/>
      <c r="MD1237"/>
      <c r="ME1237"/>
      <c r="MF1237"/>
      <c r="MG1237"/>
      <c r="MH1237"/>
      <c r="MI1237"/>
      <c r="MJ1237"/>
      <c r="MK1237"/>
      <c r="ML1237"/>
      <c r="MM1237"/>
      <c r="MN1237"/>
      <c r="MO1237"/>
      <c r="MP1237"/>
      <c r="MQ1237"/>
      <c r="MR1237"/>
      <c r="MS1237"/>
      <c r="MT1237"/>
      <c r="MU1237"/>
      <c r="MV1237"/>
      <c r="MW1237"/>
      <c r="MX1237"/>
      <c r="MY1237"/>
      <c r="MZ1237"/>
      <c r="NA1237"/>
      <c r="NB1237"/>
      <c r="NC1237"/>
      <c r="ND1237"/>
      <c r="NE1237"/>
      <c r="NF1237"/>
      <c r="NG1237"/>
      <c r="NH1237"/>
      <c r="NI1237"/>
      <c r="NJ1237"/>
      <c r="NK1237"/>
      <c r="NL1237"/>
      <c r="NM1237"/>
      <c r="NN1237"/>
      <c r="NO1237"/>
      <c r="NP1237"/>
      <c r="NQ1237"/>
      <c r="NR1237"/>
      <c r="NS1237"/>
      <c r="NT1237"/>
      <c r="NU1237"/>
      <c r="NV1237"/>
      <c r="NW1237"/>
      <c r="NX1237"/>
      <c r="NY1237"/>
      <c r="NZ1237"/>
      <c r="OA1237"/>
      <c r="OB1237"/>
      <c r="OC1237"/>
      <c r="OD1237"/>
      <c r="OE1237"/>
      <c r="OF1237"/>
      <c r="OG1237"/>
      <c r="OH1237"/>
      <c r="OI1237"/>
      <c r="OJ1237"/>
      <c r="OK1237"/>
      <c r="OL1237"/>
      <c r="OM1237"/>
      <c r="ON1237"/>
      <c r="OO1237"/>
      <c r="OP1237"/>
      <c r="OQ1237"/>
      <c r="OR1237"/>
      <c r="OS1237"/>
      <c r="OT1237"/>
      <c r="OU1237"/>
      <c r="OV1237"/>
      <c r="OW1237"/>
      <c r="OX1237"/>
      <c r="OY1237"/>
      <c r="OZ1237"/>
      <c r="PA1237"/>
      <c r="PB1237"/>
      <c r="PC1237"/>
      <c r="PD1237"/>
      <c r="PE1237"/>
      <c r="PF1237"/>
      <c r="PG1237"/>
      <c r="PH1237"/>
      <c r="PI1237"/>
      <c r="PJ1237"/>
      <c r="PK1237"/>
      <c r="PL1237"/>
      <c r="PM1237"/>
      <c r="PN1237"/>
      <c r="PO1237"/>
      <c r="PP1237"/>
      <c r="PQ1237"/>
      <c r="PR1237"/>
      <c r="PS1237"/>
      <c r="PT1237"/>
      <c r="PU1237"/>
      <c r="PV1237"/>
      <c r="PW1237"/>
      <c r="PX1237"/>
      <c r="PY1237"/>
      <c r="PZ1237"/>
      <c r="QA1237"/>
      <c r="QB1237"/>
      <c r="QC1237"/>
      <c r="QD1237"/>
      <c r="QE1237"/>
      <c r="QF1237"/>
      <c r="QG1237"/>
      <c r="QH1237"/>
      <c r="QI1237"/>
      <c r="QJ1237"/>
      <c r="QK1237"/>
      <c r="QL1237"/>
      <c r="QM1237"/>
      <c r="QN1237"/>
      <c r="QO1237"/>
      <c r="QP1237"/>
      <c r="QQ1237"/>
      <c r="QR1237"/>
      <c r="QS1237"/>
      <c r="QT1237"/>
      <c r="QU1237"/>
      <c r="QV1237"/>
      <c r="QW1237"/>
      <c r="QX1237"/>
      <c r="QY1237"/>
      <c r="QZ1237"/>
      <c r="RA1237"/>
      <c r="RB1237"/>
      <c r="RC1237"/>
      <c r="RD1237"/>
      <c r="RE1237"/>
      <c r="RF1237"/>
      <c r="RG1237"/>
      <c r="RH1237"/>
      <c r="RI1237"/>
      <c r="RJ1237"/>
      <c r="RK1237"/>
      <c r="RL1237"/>
      <c r="RM1237"/>
      <c r="RN1237"/>
      <c r="RO1237"/>
      <c r="RP1237"/>
      <c r="RQ1237"/>
      <c r="RR1237"/>
      <c r="RS1237"/>
      <c r="RT1237"/>
      <c r="RU1237"/>
      <c r="RV1237"/>
      <c r="RW1237"/>
      <c r="RX1237"/>
      <c r="RY1237"/>
      <c r="RZ1237"/>
      <c r="SA1237"/>
      <c r="SB1237"/>
      <c r="SC1237"/>
      <c r="SD1237"/>
      <c r="SE1237"/>
      <c r="SF1237"/>
      <c r="SG1237"/>
      <c r="SH1237"/>
      <c r="SI1237"/>
      <c r="SJ1237"/>
      <c r="SK1237"/>
      <c r="SL1237"/>
      <c r="SM1237"/>
      <c r="SN1237"/>
      <c r="SO1237"/>
      <c r="SP1237"/>
      <c r="SQ1237"/>
      <c r="SR1237"/>
      <c r="SS1237"/>
      <c r="ST1237"/>
      <c r="SU1237"/>
      <c r="SV1237"/>
      <c r="SW1237"/>
      <c r="SX1237"/>
      <c r="SY1237"/>
      <c r="SZ1237"/>
      <c r="TA1237"/>
      <c r="TB1237"/>
      <c r="TC1237"/>
      <c r="TD1237"/>
      <c r="TE1237"/>
      <c r="TF1237"/>
      <c r="TG1237"/>
      <c r="TH1237"/>
      <c r="TI1237"/>
      <c r="TJ1237"/>
      <c r="TK1237"/>
      <c r="TL1237"/>
      <c r="TM1237"/>
      <c r="TN1237"/>
      <c r="TO1237"/>
      <c r="TP1237"/>
      <c r="TQ1237"/>
      <c r="TR1237"/>
      <c r="TS1237"/>
      <c r="TT1237"/>
      <c r="TU1237"/>
      <c r="TV1237"/>
      <c r="TW1237"/>
      <c r="TX1237"/>
      <c r="TY1237"/>
      <c r="TZ1237"/>
      <c r="UA1237"/>
      <c r="UB1237"/>
      <c r="UC1237"/>
      <c r="UD1237"/>
      <c r="UE1237"/>
      <c r="UF1237"/>
      <c r="UG1237"/>
      <c r="UH1237"/>
      <c r="UI1237"/>
      <c r="UJ1237"/>
      <c r="UK1237"/>
      <c r="UL1237"/>
      <c r="UM1237"/>
      <c r="UN1237"/>
      <c r="UO1237"/>
      <c r="UP1237"/>
      <c r="UQ1237"/>
      <c r="UR1237"/>
      <c r="US1237"/>
      <c r="UT1237"/>
      <c r="UU1237"/>
      <c r="UV1237"/>
      <c r="UW1237"/>
      <c r="UX1237"/>
      <c r="UY1237"/>
      <c r="UZ1237"/>
      <c r="VA1237"/>
      <c r="VB1237"/>
      <c r="VC1237"/>
      <c r="VD1237"/>
      <c r="VE1237"/>
      <c r="VF1237"/>
      <c r="VG1237"/>
      <c r="VH1237"/>
      <c r="VI1237"/>
      <c r="VJ1237"/>
      <c r="VK1237"/>
      <c r="VL1237"/>
      <c r="VM1237"/>
      <c r="VN1237"/>
      <c r="VO1237"/>
      <c r="VP1237"/>
      <c r="VQ1237"/>
      <c r="VR1237"/>
      <c r="VS1237"/>
      <c r="VT1237"/>
      <c r="VU1237"/>
      <c r="VV1237"/>
      <c r="VW1237"/>
      <c r="VX1237"/>
      <c r="VY1237"/>
      <c r="VZ1237"/>
      <c r="WA1237"/>
      <c r="WB1237"/>
      <c r="WC1237"/>
      <c r="WD1237"/>
      <c r="WE1237"/>
      <c r="WF1237"/>
      <c r="WG1237"/>
      <c r="WH1237"/>
      <c r="WI1237"/>
      <c r="WJ1237"/>
      <c r="WK1237"/>
      <c r="WL1237"/>
      <c r="WM1237"/>
      <c r="WN1237"/>
      <c r="WO1237"/>
      <c r="WP1237"/>
      <c r="WQ1237"/>
      <c r="WR1237"/>
      <c r="WS1237"/>
      <c r="WT1237"/>
      <c r="WU1237"/>
      <c r="WV1237"/>
      <c r="WW1237"/>
      <c r="WX1237"/>
      <c r="WY1237"/>
      <c r="WZ1237"/>
      <c r="XA1237"/>
      <c r="XB1237"/>
      <c r="XC1237"/>
      <c r="XD1237"/>
      <c r="XE1237"/>
      <c r="XF1237"/>
      <c r="XG1237"/>
      <c r="XH1237"/>
      <c r="XI1237"/>
      <c r="XJ1237"/>
      <c r="XK1237"/>
      <c r="XL1237"/>
      <c r="XM1237"/>
      <c r="XN1237"/>
      <c r="XO1237"/>
      <c r="XP1237"/>
      <c r="XQ1237"/>
      <c r="XR1237"/>
      <c r="XS1237"/>
      <c r="XT1237"/>
      <c r="XU1237"/>
      <c r="XV1237"/>
      <c r="XW1237"/>
      <c r="XX1237"/>
      <c r="XY1237"/>
      <c r="XZ1237"/>
      <c r="YA1237"/>
      <c r="YB1237"/>
      <c r="YC1237"/>
      <c r="YD1237"/>
      <c r="YE1237"/>
      <c r="YF1237"/>
      <c r="YG1237"/>
      <c r="YH1237"/>
      <c r="YI1237"/>
      <c r="YJ1237"/>
      <c r="YK1237"/>
      <c r="YL1237"/>
      <c r="YM1237"/>
      <c r="YN1237"/>
      <c r="YO1237"/>
      <c r="YP1237"/>
      <c r="YQ1237"/>
      <c r="YR1237"/>
      <c r="YS1237"/>
      <c r="YT1237"/>
      <c r="YU1237"/>
      <c r="YV1237"/>
      <c r="YW1237"/>
      <c r="YX1237"/>
      <c r="YY1237"/>
      <c r="YZ1237"/>
      <c r="ZA1237"/>
      <c r="ZB1237"/>
      <c r="ZC1237"/>
      <c r="ZD1237"/>
      <c r="ZE1237"/>
      <c r="ZF1237"/>
      <c r="ZG1237"/>
      <c r="ZH1237"/>
      <c r="ZI1237"/>
      <c r="ZJ1237"/>
      <c r="ZK1237"/>
      <c r="ZL1237"/>
      <c r="ZM1237"/>
      <c r="ZN1237"/>
      <c r="ZO1237"/>
      <c r="ZP1237"/>
      <c r="ZQ1237"/>
      <c r="ZR1237"/>
      <c r="ZS1237"/>
      <c r="ZT1237"/>
      <c r="ZU1237"/>
      <c r="ZV1237"/>
      <c r="ZW1237"/>
      <c r="ZX1237"/>
      <c r="ZY1237"/>
      <c r="ZZ1237"/>
      <c r="AAA1237"/>
      <c r="AAB1237"/>
      <c r="AAC1237"/>
      <c r="AAD1237"/>
      <c r="AAE1237"/>
      <c r="AAF1237"/>
      <c r="AAG1237"/>
      <c r="AAH1237"/>
      <c r="AAI1237"/>
      <c r="AAJ1237"/>
      <c r="AAK1237"/>
      <c r="AAL1237"/>
      <c r="AAM1237"/>
      <c r="AAN1237"/>
      <c r="AAO1237"/>
      <c r="AAP1237"/>
      <c r="AAQ1237"/>
      <c r="AAR1237"/>
      <c r="AAS1237"/>
      <c r="AAT1237"/>
      <c r="AAU1237"/>
      <c r="AAV1237"/>
      <c r="AAW1237"/>
      <c r="AAX1237"/>
      <c r="AAY1237"/>
      <c r="AAZ1237"/>
      <c r="ABA1237"/>
      <c r="ABB1237"/>
      <c r="ABC1237"/>
      <c r="ABD1237"/>
      <c r="ABE1237"/>
      <c r="ABF1237"/>
      <c r="ABG1237"/>
      <c r="ABH1237"/>
      <c r="ABI1237"/>
      <c r="ABJ1237"/>
      <c r="ABK1237"/>
      <c r="ABL1237"/>
      <c r="ABM1237"/>
      <c r="ABN1237"/>
      <c r="ABO1237"/>
      <c r="ABP1237"/>
      <c r="ABQ1237"/>
      <c r="ABR1237"/>
      <c r="ABS1237"/>
      <c r="ABT1237"/>
      <c r="ABU1237"/>
      <c r="ABV1237"/>
      <c r="ABW1237"/>
      <c r="ABX1237"/>
      <c r="ABY1237"/>
      <c r="ABZ1237"/>
      <c r="ACA1237"/>
      <c r="ACB1237"/>
      <c r="ACC1237"/>
      <c r="ACD1237"/>
      <c r="ACE1237"/>
      <c r="ACF1237"/>
      <c r="ACG1237"/>
      <c r="ACH1237"/>
      <c r="ACI1237"/>
      <c r="ACJ1237"/>
      <c r="ACK1237"/>
      <c r="ACL1237"/>
      <c r="ACM1237"/>
    </row>
    <row r="1238" spans="1:767" ht="14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  <c r="BA1238"/>
      <c r="BB1238"/>
      <c r="BC1238"/>
      <c r="BD1238"/>
      <c r="BE1238"/>
      <c r="BF1238"/>
      <c r="BG1238"/>
      <c r="BH1238"/>
      <c r="BI1238"/>
      <c r="BJ1238"/>
      <c r="BK1238"/>
      <c r="BL1238"/>
      <c r="BM1238"/>
      <c r="BN1238"/>
      <c r="BO1238"/>
      <c r="BP1238"/>
      <c r="BQ1238"/>
      <c r="BR1238"/>
      <c r="BS1238"/>
      <c r="BT1238"/>
      <c r="BU1238"/>
      <c r="BV1238"/>
      <c r="BW1238"/>
      <c r="BX1238"/>
      <c r="BY1238"/>
      <c r="BZ1238"/>
      <c r="CA1238"/>
      <c r="CB1238"/>
      <c r="CC1238"/>
      <c r="CD1238"/>
      <c r="CE1238"/>
      <c r="CF1238"/>
      <c r="CG1238"/>
      <c r="CH1238"/>
      <c r="CI1238"/>
      <c r="CJ1238"/>
      <c r="CK1238"/>
      <c r="CL1238"/>
      <c r="CM1238"/>
      <c r="CN1238"/>
      <c r="CO1238"/>
      <c r="CP1238"/>
      <c r="CQ1238"/>
      <c r="CR1238"/>
      <c r="CS1238"/>
      <c r="CT1238"/>
      <c r="CU1238"/>
      <c r="CV1238"/>
      <c r="CW1238"/>
      <c r="CX1238"/>
      <c r="CY1238"/>
      <c r="CZ1238"/>
      <c r="DA1238"/>
      <c r="DB1238"/>
      <c r="DC1238"/>
      <c r="DD1238"/>
      <c r="DE1238"/>
      <c r="DF1238"/>
      <c r="DG1238"/>
      <c r="DH1238"/>
      <c r="DI1238"/>
      <c r="DJ1238"/>
      <c r="DK1238"/>
      <c r="DL1238"/>
      <c r="DM1238"/>
      <c r="DN1238"/>
      <c r="DO1238"/>
      <c r="DP1238"/>
      <c r="DQ1238"/>
      <c r="DR1238"/>
      <c r="DS1238"/>
      <c r="DT1238"/>
      <c r="DU1238"/>
      <c r="DV1238"/>
      <c r="DW1238"/>
      <c r="DX1238"/>
      <c r="DY1238"/>
      <c r="DZ1238"/>
      <c r="EA1238"/>
      <c r="EB1238"/>
      <c r="EC1238"/>
      <c r="ED1238"/>
      <c r="EE1238"/>
      <c r="EF1238"/>
      <c r="EG1238"/>
      <c r="EH1238"/>
      <c r="EI1238"/>
      <c r="EJ1238"/>
      <c r="EK1238"/>
      <c r="EL1238"/>
      <c r="EM1238"/>
      <c r="EN1238"/>
      <c r="EO1238"/>
      <c r="EP1238"/>
      <c r="EQ1238"/>
      <c r="ER1238"/>
      <c r="ES1238"/>
      <c r="ET1238"/>
      <c r="EU1238"/>
      <c r="EV1238"/>
      <c r="EW1238"/>
      <c r="EX1238"/>
      <c r="EY1238"/>
      <c r="EZ1238"/>
      <c r="FA1238"/>
      <c r="FB1238"/>
      <c r="FC1238"/>
      <c r="FD1238"/>
      <c r="FE1238"/>
      <c r="FF1238"/>
      <c r="FG1238"/>
      <c r="FH1238"/>
      <c r="FI1238"/>
      <c r="FJ1238"/>
      <c r="FK1238"/>
      <c r="FL1238"/>
      <c r="FM1238"/>
      <c r="FN1238"/>
      <c r="FO1238"/>
      <c r="FP1238"/>
      <c r="FQ1238"/>
      <c r="FR1238"/>
      <c r="FS1238"/>
      <c r="FT1238"/>
      <c r="FU1238"/>
      <c r="FV1238"/>
      <c r="FW1238"/>
      <c r="FX1238"/>
      <c r="FY1238"/>
      <c r="FZ1238"/>
      <c r="GA1238"/>
      <c r="GB1238"/>
      <c r="GC1238"/>
      <c r="GD1238"/>
      <c r="GE1238"/>
      <c r="GF1238"/>
      <c r="GG1238"/>
      <c r="GH1238"/>
      <c r="GI1238"/>
      <c r="GJ1238"/>
      <c r="GK1238"/>
      <c r="GL1238"/>
      <c r="GM1238"/>
      <c r="GN1238"/>
      <c r="GO1238"/>
      <c r="GP1238"/>
      <c r="GQ1238"/>
      <c r="GR1238"/>
      <c r="GS1238"/>
      <c r="GT1238"/>
      <c r="GU1238"/>
      <c r="GV1238"/>
      <c r="GW1238"/>
      <c r="GX1238"/>
      <c r="GY1238"/>
      <c r="GZ1238"/>
      <c r="HA1238"/>
      <c r="HB1238"/>
      <c r="HC1238"/>
      <c r="HD1238"/>
      <c r="HE1238"/>
      <c r="HF1238"/>
      <c r="HG1238"/>
      <c r="HH1238"/>
      <c r="HI1238"/>
      <c r="HJ1238"/>
      <c r="HK1238"/>
      <c r="HL1238"/>
      <c r="HM1238"/>
      <c r="HN1238"/>
      <c r="HO1238"/>
      <c r="HP1238"/>
      <c r="HQ1238"/>
      <c r="HR1238"/>
      <c r="HS1238"/>
      <c r="HT1238"/>
      <c r="HU1238"/>
      <c r="HV1238"/>
      <c r="HW1238"/>
      <c r="HX1238"/>
      <c r="HY1238"/>
      <c r="HZ1238"/>
      <c r="IA1238"/>
      <c r="IB1238"/>
      <c r="IC1238"/>
      <c r="ID1238"/>
      <c r="IE1238"/>
      <c r="IF1238"/>
      <c r="IG1238"/>
      <c r="IH1238"/>
      <c r="II1238"/>
      <c r="IJ1238"/>
      <c r="IK1238"/>
      <c r="IL1238"/>
      <c r="IM1238"/>
      <c r="IN1238"/>
      <c r="IO1238"/>
      <c r="IP1238"/>
      <c r="IQ1238"/>
      <c r="IR1238"/>
      <c r="IS1238"/>
      <c r="IT1238"/>
      <c r="IU1238"/>
      <c r="IV1238"/>
      <c r="IW1238"/>
      <c r="IX1238"/>
      <c r="IY1238"/>
      <c r="IZ1238"/>
      <c r="JA1238"/>
      <c r="JB1238"/>
      <c r="JC1238"/>
      <c r="JD1238"/>
      <c r="JE1238"/>
      <c r="JF1238"/>
      <c r="JG1238"/>
      <c r="JH1238"/>
      <c r="JI1238"/>
      <c r="JJ1238"/>
      <c r="JK1238"/>
      <c r="JL1238"/>
      <c r="JM1238"/>
      <c r="JN1238"/>
      <c r="JO1238"/>
      <c r="JP1238"/>
      <c r="JQ1238"/>
      <c r="JR1238"/>
      <c r="JS1238"/>
      <c r="JT1238"/>
      <c r="JU1238"/>
      <c r="JV1238"/>
      <c r="JW1238"/>
      <c r="JX1238"/>
      <c r="JY1238"/>
      <c r="JZ1238"/>
      <c r="KA1238"/>
      <c r="KB1238"/>
      <c r="KC1238"/>
      <c r="KD1238"/>
      <c r="KE1238"/>
      <c r="KF1238"/>
      <c r="KG1238"/>
      <c r="KH1238"/>
      <c r="KI1238"/>
      <c r="KJ1238"/>
      <c r="KK1238"/>
      <c r="KL1238"/>
      <c r="KM1238"/>
      <c r="KN1238"/>
      <c r="KO1238"/>
      <c r="KP1238"/>
      <c r="KQ1238"/>
      <c r="KR1238"/>
      <c r="KS1238"/>
      <c r="KT1238"/>
      <c r="KU1238"/>
      <c r="KV1238"/>
      <c r="KW1238"/>
      <c r="KX1238"/>
      <c r="KY1238"/>
      <c r="KZ1238"/>
      <c r="LA1238"/>
      <c r="LB1238"/>
      <c r="LC1238"/>
      <c r="LD1238"/>
      <c r="LE1238"/>
      <c r="LF1238"/>
      <c r="LG1238"/>
      <c r="LH1238"/>
      <c r="LI1238"/>
      <c r="LJ1238"/>
      <c r="LK1238"/>
      <c r="LL1238"/>
      <c r="LM1238"/>
      <c r="LN1238"/>
      <c r="LO1238"/>
      <c r="LP1238"/>
      <c r="LQ1238"/>
      <c r="LR1238"/>
      <c r="LS1238"/>
      <c r="LT1238"/>
      <c r="LU1238"/>
      <c r="LV1238"/>
      <c r="LW1238"/>
      <c r="LX1238"/>
      <c r="LY1238"/>
      <c r="LZ1238"/>
      <c r="MA1238"/>
      <c r="MB1238"/>
      <c r="MC1238"/>
      <c r="MD1238"/>
      <c r="ME1238"/>
      <c r="MF1238"/>
      <c r="MG1238"/>
      <c r="MH1238"/>
      <c r="MI1238"/>
      <c r="MJ1238"/>
      <c r="MK1238"/>
      <c r="ML1238"/>
      <c r="MM1238"/>
      <c r="MN1238"/>
      <c r="MO1238"/>
      <c r="MP1238"/>
      <c r="MQ1238"/>
      <c r="MR1238"/>
      <c r="MS1238"/>
      <c r="MT1238"/>
      <c r="MU1238"/>
      <c r="MV1238"/>
      <c r="MW1238"/>
      <c r="MX1238"/>
      <c r="MY1238"/>
      <c r="MZ1238"/>
      <c r="NA1238"/>
      <c r="NB1238"/>
      <c r="NC1238"/>
      <c r="ND1238"/>
      <c r="NE1238"/>
      <c r="NF1238"/>
      <c r="NG1238"/>
      <c r="NH1238"/>
      <c r="NI1238"/>
      <c r="NJ1238"/>
      <c r="NK1238"/>
      <c r="NL1238"/>
      <c r="NM1238"/>
      <c r="NN1238"/>
      <c r="NO1238"/>
      <c r="NP1238"/>
      <c r="NQ1238"/>
      <c r="NR1238"/>
      <c r="NS1238"/>
      <c r="NT1238"/>
      <c r="NU1238"/>
      <c r="NV1238"/>
      <c r="NW1238"/>
      <c r="NX1238"/>
      <c r="NY1238"/>
      <c r="NZ1238"/>
      <c r="OA1238"/>
      <c r="OB1238"/>
      <c r="OC1238"/>
      <c r="OD1238"/>
      <c r="OE1238"/>
      <c r="OF1238"/>
      <c r="OG1238"/>
      <c r="OH1238"/>
      <c r="OI1238"/>
      <c r="OJ1238"/>
      <c r="OK1238"/>
      <c r="OL1238"/>
      <c r="OM1238"/>
      <c r="ON1238"/>
      <c r="OO1238"/>
      <c r="OP1238"/>
      <c r="OQ1238"/>
      <c r="OR1238"/>
      <c r="OS1238"/>
      <c r="OT1238"/>
      <c r="OU1238"/>
      <c r="OV1238"/>
      <c r="OW1238"/>
      <c r="OX1238"/>
      <c r="OY1238"/>
      <c r="OZ1238"/>
      <c r="PA1238"/>
      <c r="PB1238"/>
      <c r="PC1238"/>
      <c r="PD1238"/>
      <c r="PE1238"/>
      <c r="PF1238"/>
      <c r="PG1238"/>
      <c r="PH1238"/>
      <c r="PI1238"/>
      <c r="PJ1238"/>
      <c r="PK1238"/>
      <c r="PL1238"/>
      <c r="PM1238"/>
      <c r="PN1238"/>
      <c r="PO1238"/>
      <c r="PP1238"/>
      <c r="PQ1238"/>
      <c r="PR1238"/>
      <c r="PS1238"/>
      <c r="PT1238"/>
      <c r="PU1238"/>
      <c r="PV1238"/>
      <c r="PW1238"/>
      <c r="PX1238"/>
      <c r="PY1238"/>
      <c r="PZ1238"/>
      <c r="QA1238"/>
      <c r="QB1238"/>
      <c r="QC1238"/>
      <c r="QD1238"/>
      <c r="QE1238"/>
      <c r="QF1238"/>
      <c r="QG1238"/>
      <c r="QH1238"/>
      <c r="QI1238"/>
      <c r="QJ1238"/>
      <c r="QK1238"/>
      <c r="QL1238"/>
      <c r="QM1238"/>
      <c r="QN1238"/>
      <c r="QO1238"/>
      <c r="QP1238"/>
      <c r="QQ1238"/>
      <c r="QR1238"/>
      <c r="QS1238"/>
      <c r="QT1238"/>
      <c r="QU1238"/>
      <c r="QV1238"/>
      <c r="QW1238"/>
      <c r="QX1238"/>
      <c r="QY1238"/>
      <c r="QZ1238"/>
      <c r="RA1238"/>
      <c r="RB1238"/>
      <c r="RC1238"/>
      <c r="RD1238"/>
      <c r="RE1238"/>
      <c r="RF1238"/>
      <c r="RG1238"/>
      <c r="RH1238"/>
      <c r="RI1238"/>
      <c r="RJ1238"/>
      <c r="RK1238"/>
      <c r="RL1238"/>
      <c r="RM1238"/>
      <c r="RN1238"/>
      <c r="RO1238"/>
      <c r="RP1238"/>
      <c r="RQ1238"/>
      <c r="RR1238"/>
      <c r="RS1238"/>
      <c r="RT1238"/>
      <c r="RU1238"/>
      <c r="RV1238"/>
      <c r="RW1238"/>
      <c r="RX1238"/>
      <c r="RY1238"/>
      <c r="RZ1238"/>
      <c r="SA1238"/>
      <c r="SB1238"/>
      <c r="SC1238"/>
      <c r="SD1238"/>
      <c r="SE1238"/>
      <c r="SF1238"/>
      <c r="SG1238"/>
      <c r="SH1238"/>
      <c r="SI1238"/>
      <c r="SJ1238"/>
      <c r="SK1238"/>
      <c r="SL1238"/>
      <c r="SM1238"/>
      <c r="SN1238"/>
      <c r="SO1238"/>
      <c r="SP1238"/>
      <c r="SQ1238"/>
      <c r="SR1238"/>
      <c r="SS1238"/>
      <c r="ST1238"/>
      <c r="SU1238"/>
      <c r="SV1238"/>
      <c r="SW1238"/>
      <c r="SX1238"/>
      <c r="SY1238"/>
      <c r="SZ1238"/>
      <c r="TA1238"/>
      <c r="TB1238"/>
      <c r="TC1238"/>
      <c r="TD1238"/>
      <c r="TE1238"/>
      <c r="TF1238"/>
      <c r="TG1238"/>
      <c r="TH1238"/>
      <c r="TI1238"/>
      <c r="TJ1238"/>
      <c r="TK1238"/>
      <c r="TL1238"/>
      <c r="TM1238"/>
      <c r="TN1238"/>
      <c r="TO1238"/>
      <c r="TP1238"/>
      <c r="TQ1238"/>
      <c r="TR1238"/>
      <c r="TS1238"/>
      <c r="TT1238"/>
      <c r="TU1238"/>
      <c r="TV1238"/>
      <c r="TW1238"/>
      <c r="TX1238"/>
      <c r="TY1238"/>
      <c r="TZ1238"/>
      <c r="UA1238"/>
      <c r="UB1238"/>
      <c r="UC1238"/>
      <c r="UD1238"/>
      <c r="UE1238"/>
      <c r="UF1238"/>
      <c r="UG1238"/>
      <c r="UH1238"/>
      <c r="UI1238"/>
      <c r="UJ1238"/>
      <c r="UK1238"/>
      <c r="UL1238"/>
      <c r="UM1238"/>
      <c r="UN1238"/>
      <c r="UO1238"/>
      <c r="UP1238"/>
      <c r="UQ1238"/>
      <c r="UR1238"/>
      <c r="US1238"/>
      <c r="UT1238"/>
      <c r="UU1238"/>
      <c r="UV1238"/>
      <c r="UW1238"/>
      <c r="UX1238"/>
      <c r="UY1238"/>
      <c r="UZ1238"/>
      <c r="VA1238"/>
      <c r="VB1238"/>
      <c r="VC1238"/>
      <c r="VD1238"/>
      <c r="VE1238"/>
      <c r="VF1238"/>
      <c r="VG1238"/>
      <c r="VH1238"/>
      <c r="VI1238"/>
      <c r="VJ1238"/>
      <c r="VK1238"/>
      <c r="VL1238"/>
      <c r="VM1238"/>
      <c r="VN1238"/>
      <c r="VO1238"/>
      <c r="VP1238"/>
      <c r="VQ1238"/>
      <c r="VR1238"/>
      <c r="VS1238"/>
      <c r="VT1238"/>
      <c r="VU1238"/>
      <c r="VV1238"/>
      <c r="VW1238"/>
      <c r="VX1238"/>
      <c r="VY1238"/>
      <c r="VZ1238"/>
      <c r="WA1238"/>
      <c r="WB1238"/>
      <c r="WC1238"/>
      <c r="WD1238"/>
      <c r="WE1238"/>
      <c r="WF1238"/>
      <c r="WG1238"/>
      <c r="WH1238"/>
      <c r="WI1238"/>
      <c r="WJ1238"/>
      <c r="WK1238"/>
      <c r="WL1238"/>
      <c r="WM1238"/>
      <c r="WN1238"/>
      <c r="WO1238"/>
      <c r="WP1238"/>
      <c r="WQ1238"/>
      <c r="WR1238"/>
      <c r="WS1238"/>
      <c r="WT1238"/>
      <c r="WU1238"/>
      <c r="WV1238"/>
      <c r="WW1238"/>
      <c r="WX1238"/>
      <c r="WY1238"/>
      <c r="WZ1238"/>
      <c r="XA1238"/>
      <c r="XB1238"/>
      <c r="XC1238"/>
      <c r="XD1238"/>
      <c r="XE1238"/>
      <c r="XF1238"/>
      <c r="XG1238"/>
      <c r="XH1238"/>
      <c r="XI1238"/>
      <c r="XJ1238"/>
      <c r="XK1238"/>
      <c r="XL1238"/>
      <c r="XM1238"/>
      <c r="XN1238"/>
      <c r="XO1238"/>
      <c r="XP1238"/>
      <c r="XQ1238"/>
      <c r="XR1238"/>
      <c r="XS1238"/>
      <c r="XT1238"/>
      <c r="XU1238"/>
      <c r="XV1238"/>
      <c r="XW1238"/>
      <c r="XX1238"/>
      <c r="XY1238"/>
      <c r="XZ1238"/>
      <c r="YA1238"/>
      <c r="YB1238"/>
      <c r="YC1238"/>
      <c r="YD1238"/>
      <c r="YE1238"/>
      <c r="YF1238"/>
      <c r="YG1238"/>
      <c r="YH1238"/>
      <c r="YI1238"/>
      <c r="YJ1238"/>
      <c r="YK1238"/>
      <c r="YL1238"/>
      <c r="YM1238"/>
      <c r="YN1238"/>
      <c r="YO1238"/>
      <c r="YP1238"/>
      <c r="YQ1238"/>
      <c r="YR1238"/>
      <c r="YS1238"/>
      <c r="YT1238"/>
      <c r="YU1238"/>
      <c r="YV1238"/>
      <c r="YW1238"/>
      <c r="YX1238"/>
      <c r="YY1238"/>
      <c r="YZ1238"/>
      <c r="ZA1238"/>
      <c r="ZB1238"/>
      <c r="ZC1238"/>
      <c r="ZD1238"/>
      <c r="ZE1238"/>
      <c r="ZF1238"/>
      <c r="ZG1238"/>
      <c r="ZH1238"/>
      <c r="ZI1238"/>
      <c r="ZJ1238"/>
      <c r="ZK1238"/>
      <c r="ZL1238"/>
      <c r="ZM1238"/>
      <c r="ZN1238"/>
      <c r="ZO1238"/>
      <c r="ZP1238"/>
      <c r="ZQ1238"/>
      <c r="ZR1238"/>
      <c r="ZS1238"/>
      <c r="ZT1238"/>
      <c r="ZU1238"/>
      <c r="ZV1238"/>
      <c r="ZW1238"/>
      <c r="ZX1238"/>
      <c r="ZY1238"/>
      <c r="ZZ1238"/>
      <c r="AAA1238"/>
      <c r="AAB1238"/>
      <c r="AAC1238"/>
      <c r="AAD1238"/>
      <c r="AAE1238"/>
      <c r="AAF1238"/>
      <c r="AAG1238"/>
      <c r="AAH1238"/>
      <c r="AAI1238"/>
      <c r="AAJ1238"/>
      <c r="AAK1238"/>
      <c r="AAL1238"/>
      <c r="AAM1238"/>
      <c r="AAN1238"/>
      <c r="AAO1238"/>
      <c r="AAP1238"/>
      <c r="AAQ1238"/>
      <c r="AAR1238"/>
      <c r="AAS1238"/>
      <c r="AAT1238"/>
      <c r="AAU1238"/>
      <c r="AAV1238"/>
      <c r="AAW1238"/>
      <c r="AAX1238"/>
      <c r="AAY1238"/>
      <c r="AAZ1238"/>
      <c r="ABA1238"/>
      <c r="ABB1238"/>
      <c r="ABC1238"/>
      <c r="ABD1238"/>
      <c r="ABE1238"/>
      <c r="ABF1238"/>
      <c r="ABG1238"/>
      <c r="ABH1238"/>
      <c r="ABI1238"/>
      <c r="ABJ1238"/>
      <c r="ABK1238"/>
      <c r="ABL1238"/>
      <c r="ABM1238"/>
      <c r="ABN1238"/>
      <c r="ABO1238"/>
      <c r="ABP1238"/>
      <c r="ABQ1238"/>
      <c r="ABR1238"/>
      <c r="ABS1238"/>
      <c r="ABT1238"/>
      <c r="ABU1238"/>
      <c r="ABV1238"/>
      <c r="ABW1238"/>
      <c r="ABX1238"/>
      <c r="ABY1238"/>
      <c r="ABZ1238"/>
      <c r="ACA1238"/>
      <c r="ACB1238"/>
      <c r="ACC1238"/>
      <c r="ACD1238"/>
      <c r="ACE1238"/>
      <c r="ACF1238"/>
      <c r="ACG1238"/>
      <c r="ACH1238"/>
      <c r="ACI1238"/>
      <c r="ACJ1238"/>
      <c r="ACK1238"/>
      <c r="ACL1238"/>
      <c r="ACM1238"/>
    </row>
    <row r="1239" spans="1:767" ht="14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  <c r="BA1239"/>
      <c r="BB1239"/>
      <c r="BC1239"/>
      <c r="BD1239"/>
      <c r="BE1239"/>
      <c r="BF1239"/>
      <c r="BG1239"/>
      <c r="BH1239"/>
      <c r="BI1239"/>
      <c r="BJ1239"/>
      <c r="BK1239"/>
      <c r="BL1239"/>
      <c r="BM1239"/>
      <c r="BN1239"/>
      <c r="BO1239"/>
      <c r="BP1239"/>
      <c r="BQ1239"/>
      <c r="BR1239"/>
      <c r="BS1239"/>
      <c r="BT1239"/>
      <c r="BU1239"/>
      <c r="BV1239"/>
      <c r="BW1239"/>
      <c r="BX1239"/>
      <c r="BY1239"/>
      <c r="BZ1239"/>
      <c r="CA1239"/>
      <c r="CB1239"/>
      <c r="CC1239"/>
      <c r="CD1239"/>
      <c r="CE1239"/>
      <c r="CF1239"/>
      <c r="CG1239"/>
      <c r="CH1239"/>
      <c r="CI1239"/>
      <c r="CJ1239"/>
      <c r="CK1239"/>
      <c r="CL1239"/>
      <c r="CM1239"/>
      <c r="CN1239"/>
      <c r="CO1239"/>
      <c r="CP1239"/>
      <c r="CQ1239"/>
      <c r="CR1239"/>
      <c r="CS1239"/>
      <c r="CT1239"/>
      <c r="CU1239"/>
      <c r="CV1239"/>
      <c r="CW1239"/>
      <c r="CX1239"/>
      <c r="CY1239"/>
      <c r="CZ1239"/>
      <c r="DA1239"/>
      <c r="DB1239"/>
      <c r="DC1239"/>
      <c r="DD1239"/>
      <c r="DE1239"/>
      <c r="DF1239"/>
      <c r="DG1239"/>
      <c r="DH1239"/>
      <c r="DI1239"/>
      <c r="DJ1239"/>
      <c r="DK1239"/>
      <c r="DL1239"/>
      <c r="DM1239"/>
      <c r="DN1239"/>
      <c r="DO1239"/>
      <c r="DP1239"/>
      <c r="DQ1239"/>
      <c r="DR1239"/>
      <c r="DS1239"/>
      <c r="DT1239"/>
      <c r="DU1239"/>
      <c r="DV1239"/>
      <c r="DW1239"/>
      <c r="DX1239"/>
      <c r="DY1239"/>
      <c r="DZ1239"/>
      <c r="EA1239"/>
      <c r="EB1239"/>
      <c r="EC1239"/>
      <c r="ED1239"/>
      <c r="EE1239"/>
      <c r="EF1239"/>
      <c r="EG1239"/>
      <c r="EH1239"/>
      <c r="EI1239"/>
      <c r="EJ1239"/>
      <c r="EK1239"/>
      <c r="EL1239"/>
      <c r="EM1239"/>
      <c r="EN1239"/>
      <c r="EO1239"/>
      <c r="EP1239"/>
      <c r="EQ1239"/>
      <c r="ER1239"/>
      <c r="ES1239"/>
      <c r="ET1239"/>
      <c r="EU1239"/>
      <c r="EV1239"/>
      <c r="EW1239"/>
      <c r="EX1239"/>
      <c r="EY1239"/>
      <c r="EZ1239"/>
      <c r="FA1239"/>
      <c r="FB1239"/>
      <c r="FC1239"/>
      <c r="FD1239"/>
      <c r="FE1239"/>
      <c r="FF1239"/>
      <c r="FG1239"/>
      <c r="FH1239"/>
      <c r="FI1239"/>
      <c r="FJ1239"/>
      <c r="FK1239"/>
      <c r="FL1239"/>
      <c r="FM1239"/>
      <c r="FN1239"/>
      <c r="FO1239"/>
      <c r="FP1239"/>
      <c r="FQ1239"/>
      <c r="FR1239"/>
      <c r="FS1239"/>
      <c r="FT1239"/>
      <c r="FU1239"/>
      <c r="FV1239"/>
      <c r="FW1239"/>
      <c r="FX1239"/>
      <c r="FY1239"/>
      <c r="FZ1239"/>
      <c r="GA1239"/>
      <c r="GB1239"/>
      <c r="GC1239"/>
      <c r="GD1239"/>
      <c r="GE1239"/>
      <c r="GF1239"/>
      <c r="GG1239"/>
      <c r="GH1239"/>
      <c r="GI1239"/>
      <c r="GJ1239"/>
      <c r="GK1239"/>
      <c r="GL1239"/>
      <c r="GM1239"/>
      <c r="GN1239"/>
      <c r="GO1239"/>
      <c r="GP1239"/>
      <c r="GQ1239"/>
      <c r="GR1239"/>
      <c r="GS1239"/>
      <c r="GT1239"/>
      <c r="GU1239"/>
      <c r="GV1239"/>
      <c r="GW1239"/>
      <c r="GX1239"/>
      <c r="GY1239"/>
      <c r="GZ1239"/>
      <c r="HA1239"/>
      <c r="HB1239"/>
      <c r="HC1239"/>
      <c r="HD1239"/>
      <c r="HE1239"/>
      <c r="HF1239"/>
      <c r="HG1239"/>
      <c r="HH1239"/>
      <c r="HI1239"/>
      <c r="HJ1239"/>
      <c r="HK1239"/>
      <c r="HL1239"/>
      <c r="HM1239"/>
      <c r="HN1239"/>
      <c r="HO1239"/>
      <c r="HP1239"/>
      <c r="HQ1239"/>
      <c r="HR1239"/>
      <c r="HS1239"/>
      <c r="HT1239"/>
      <c r="HU1239"/>
      <c r="HV1239"/>
      <c r="HW1239"/>
      <c r="HX1239"/>
      <c r="HY1239"/>
      <c r="HZ1239"/>
      <c r="IA1239"/>
      <c r="IB1239"/>
      <c r="IC1239"/>
      <c r="ID1239"/>
      <c r="IE1239"/>
      <c r="IF1239"/>
      <c r="IG1239"/>
      <c r="IH1239"/>
      <c r="II1239"/>
      <c r="IJ1239"/>
      <c r="IK1239"/>
      <c r="IL1239"/>
      <c r="IM1239"/>
      <c r="IN1239"/>
      <c r="IO1239"/>
      <c r="IP1239"/>
      <c r="IQ1239"/>
      <c r="IR1239"/>
      <c r="IS1239"/>
      <c r="IT1239"/>
      <c r="IU1239"/>
      <c r="IV1239"/>
      <c r="IW1239"/>
      <c r="IX1239"/>
      <c r="IY1239"/>
      <c r="IZ1239"/>
      <c r="JA1239"/>
      <c r="JB1239"/>
      <c r="JC1239"/>
      <c r="JD1239"/>
      <c r="JE1239"/>
      <c r="JF1239"/>
      <c r="JG1239"/>
      <c r="JH1239"/>
      <c r="JI1239"/>
      <c r="JJ1239"/>
      <c r="JK1239"/>
      <c r="JL1239"/>
      <c r="JM1239"/>
      <c r="JN1239"/>
      <c r="JO1239"/>
      <c r="JP1239"/>
      <c r="JQ1239"/>
      <c r="JR1239"/>
      <c r="JS1239"/>
      <c r="JT1239"/>
      <c r="JU1239"/>
      <c r="JV1239"/>
      <c r="JW1239"/>
      <c r="JX1239"/>
      <c r="JY1239"/>
      <c r="JZ1239"/>
      <c r="KA1239"/>
      <c r="KB1239"/>
      <c r="KC1239"/>
      <c r="KD1239"/>
      <c r="KE1239"/>
      <c r="KF1239"/>
      <c r="KG1239"/>
      <c r="KH1239"/>
      <c r="KI1239"/>
      <c r="KJ1239"/>
      <c r="KK1239"/>
      <c r="KL1239"/>
      <c r="KM1239"/>
      <c r="KN1239"/>
      <c r="KO1239"/>
      <c r="KP1239"/>
      <c r="KQ1239"/>
      <c r="KR1239"/>
      <c r="KS1239"/>
      <c r="KT1239"/>
      <c r="KU1239"/>
      <c r="KV1239"/>
      <c r="KW1239"/>
      <c r="KX1239"/>
      <c r="KY1239"/>
      <c r="KZ1239"/>
      <c r="LA1239"/>
      <c r="LB1239"/>
      <c r="LC1239"/>
      <c r="LD1239"/>
      <c r="LE1239"/>
      <c r="LF1239"/>
      <c r="LG1239"/>
      <c r="LH1239"/>
      <c r="LI1239"/>
      <c r="LJ1239"/>
      <c r="LK1239"/>
      <c r="LL1239"/>
      <c r="LM1239"/>
      <c r="LN1239"/>
      <c r="LO1239"/>
      <c r="LP1239"/>
      <c r="LQ1239"/>
      <c r="LR1239"/>
      <c r="LS1239"/>
      <c r="LT1239"/>
      <c r="LU1239"/>
      <c r="LV1239"/>
      <c r="LW1239"/>
      <c r="LX1239"/>
      <c r="LY1239"/>
      <c r="LZ1239"/>
      <c r="MA1239"/>
      <c r="MB1239"/>
      <c r="MC1239"/>
      <c r="MD1239"/>
      <c r="ME1239"/>
      <c r="MF1239"/>
      <c r="MG1239"/>
      <c r="MH1239"/>
      <c r="MI1239"/>
      <c r="MJ1239"/>
      <c r="MK1239"/>
      <c r="ML1239"/>
      <c r="MM1239"/>
      <c r="MN1239"/>
      <c r="MO1239"/>
      <c r="MP1239"/>
      <c r="MQ1239"/>
      <c r="MR1239"/>
      <c r="MS1239"/>
      <c r="MT1239"/>
      <c r="MU1239"/>
      <c r="MV1239"/>
      <c r="MW1239"/>
      <c r="MX1239"/>
      <c r="MY1239"/>
      <c r="MZ1239"/>
      <c r="NA1239"/>
      <c r="NB1239"/>
      <c r="NC1239"/>
      <c r="ND1239"/>
      <c r="NE1239"/>
      <c r="NF1239"/>
      <c r="NG1239"/>
      <c r="NH1239"/>
      <c r="NI1239"/>
      <c r="NJ1239"/>
      <c r="NK1239"/>
      <c r="NL1239"/>
      <c r="NM1239"/>
      <c r="NN1239"/>
      <c r="NO1239"/>
      <c r="NP1239"/>
      <c r="NQ1239"/>
      <c r="NR1239"/>
      <c r="NS1239"/>
      <c r="NT1239"/>
      <c r="NU1239"/>
      <c r="NV1239"/>
      <c r="NW1239"/>
      <c r="NX1239"/>
      <c r="NY1239"/>
      <c r="NZ1239"/>
      <c r="OA1239"/>
      <c r="OB1239"/>
      <c r="OC1239"/>
      <c r="OD1239"/>
      <c r="OE1239"/>
      <c r="OF1239"/>
      <c r="OG1239"/>
      <c r="OH1239"/>
      <c r="OI1239"/>
      <c r="OJ1239"/>
      <c r="OK1239"/>
      <c r="OL1239"/>
      <c r="OM1239"/>
      <c r="ON1239"/>
      <c r="OO1239"/>
      <c r="OP1239"/>
      <c r="OQ1239"/>
      <c r="OR1239"/>
      <c r="OS1239"/>
      <c r="OT1239"/>
      <c r="OU1239"/>
      <c r="OV1239"/>
      <c r="OW1239"/>
      <c r="OX1239"/>
      <c r="OY1239"/>
      <c r="OZ1239"/>
      <c r="PA1239"/>
      <c r="PB1239"/>
      <c r="PC1239"/>
      <c r="PD1239"/>
      <c r="PE1239"/>
      <c r="PF1239"/>
      <c r="PG1239"/>
      <c r="PH1239"/>
      <c r="PI1239"/>
      <c r="PJ1239"/>
      <c r="PK1239"/>
      <c r="PL1239"/>
      <c r="PM1239"/>
      <c r="PN1239"/>
      <c r="PO1239"/>
      <c r="PP1239"/>
      <c r="PQ1239"/>
      <c r="PR1239"/>
      <c r="PS1239"/>
      <c r="PT1239"/>
      <c r="PU1239"/>
      <c r="PV1239"/>
      <c r="PW1239"/>
      <c r="PX1239"/>
      <c r="PY1239"/>
      <c r="PZ1239"/>
      <c r="QA1239"/>
      <c r="QB1239"/>
      <c r="QC1239"/>
      <c r="QD1239"/>
      <c r="QE1239"/>
      <c r="QF1239"/>
      <c r="QG1239"/>
      <c r="QH1239"/>
      <c r="QI1239"/>
      <c r="QJ1239"/>
      <c r="QK1239"/>
      <c r="QL1239"/>
      <c r="QM1239"/>
      <c r="QN1239"/>
      <c r="QO1239"/>
      <c r="QP1239"/>
      <c r="QQ1239"/>
      <c r="QR1239"/>
      <c r="QS1239"/>
      <c r="QT1239"/>
      <c r="QU1239"/>
      <c r="QV1239"/>
      <c r="QW1239"/>
      <c r="QX1239"/>
      <c r="QY1239"/>
      <c r="QZ1239"/>
      <c r="RA1239"/>
      <c r="RB1239"/>
      <c r="RC1239"/>
      <c r="RD1239"/>
      <c r="RE1239"/>
      <c r="RF1239"/>
      <c r="RG1239"/>
      <c r="RH1239"/>
      <c r="RI1239"/>
      <c r="RJ1239"/>
      <c r="RK1239"/>
      <c r="RL1239"/>
      <c r="RM1239"/>
      <c r="RN1239"/>
      <c r="RO1239"/>
      <c r="RP1239"/>
      <c r="RQ1239"/>
      <c r="RR1239"/>
      <c r="RS1239"/>
      <c r="RT1239"/>
      <c r="RU1239"/>
      <c r="RV1239"/>
      <c r="RW1239"/>
      <c r="RX1239"/>
      <c r="RY1239"/>
      <c r="RZ1239"/>
      <c r="SA1239"/>
      <c r="SB1239"/>
      <c r="SC1239"/>
      <c r="SD1239"/>
      <c r="SE1239"/>
      <c r="SF1239"/>
      <c r="SG1239"/>
      <c r="SH1239"/>
      <c r="SI1239"/>
      <c r="SJ1239"/>
      <c r="SK1239"/>
      <c r="SL1239"/>
      <c r="SM1239"/>
      <c r="SN1239"/>
      <c r="SO1239"/>
      <c r="SP1239"/>
      <c r="SQ1239"/>
      <c r="SR1239"/>
      <c r="SS1239"/>
      <c r="ST1239"/>
      <c r="SU1239"/>
      <c r="SV1239"/>
      <c r="SW1239"/>
      <c r="SX1239"/>
      <c r="SY1239"/>
      <c r="SZ1239"/>
      <c r="TA1239"/>
      <c r="TB1239"/>
      <c r="TC1239"/>
      <c r="TD1239"/>
      <c r="TE1239"/>
      <c r="TF1239"/>
      <c r="TG1239"/>
      <c r="TH1239"/>
      <c r="TI1239"/>
      <c r="TJ1239"/>
      <c r="TK1239"/>
      <c r="TL1239"/>
      <c r="TM1239"/>
      <c r="TN1239"/>
      <c r="TO1239"/>
      <c r="TP1239"/>
      <c r="TQ1239"/>
      <c r="TR1239"/>
      <c r="TS1239"/>
      <c r="TT1239"/>
      <c r="TU1239"/>
      <c r="TV1239"/>
      <c r="TW1239"/>
      <c r="TX1239"/>
      <c r="TY1239"/>
      <c r="TZ1239"/>
      <c r="UA1239"/>
      <c r="UB1239"/>
      <c r="UC1239"/>
      <c r="UD1239"/>
      <c r="UE1239"/>
      <c r="UF1239"/>
      <c r="UG1239"/>
      <c r="UH1239"/>
      <c r="UI1239"/>
      <c r="UJ1239"/>
      <c r="UK1239"/>
      <c r="UL1239"/>
      <c r="UM1239"/>
      <c r="UN1239"/>
      <c r="UO1239"/>
      <c r="UP1239"/>
      <c r="UQ1239"/>
      <c r="UR1239"/>
      <c r="US1239"/>
      <c r="UT1239"/>
      <c r="UU1239"/>
      <c r="UV1239"/>
      <c r="UW1239"/>
      <c r="UX1239"/>
      <c r="UY1239"/>
      <c r="UZ1239"/>
      <c r="VA1239"/>
      <c r="VB1239"/>
      <c r="VC1239"/>
      <c r="VD1239"/>
      <c r="VE1239"/>
      <c r="VF1239"/>
      <c r="VG1239"/>
      <c r="VH1239"/>
      <c r="VI1239"/>
      <c r="VJ1239"/>
      <c r="VK1239"/>
      <c r="VL1239"/>
      <c r="VM1239"/>
      <c r="VN1239"/>
      <c r="VO1239"/>
      <c r="VP1239"/>
      <c r="VQ1239"/>
      <c r="VR1239"/>
      <c r="VS1239"/>
      <c r="VT1239"/>
      <c r="VU1239"/>
      <c r="VV1239"/>
      <c r="VW1239"/>
      <c r="VX1239"/>
      <c r="VY1239"/>
      <c r="VZ1239"/>
      <c r="WA1239"/>
      <c r="WB1239"/>
      <c r="WC1239"/>
      <c r="WD1239"/>
      <c r="WE1239"/>
      <c r="WF1239"/>
      <c r="WG1239"/>
      <c r="WH1239"/>
      <c r="WI1239"/>
      <c r="WJ1239"/>
      <c r="WK1239"/>
      <c r="WL1239"/>
      <c r="WM1239"/>
      <c r="WN1239"/>
      <c r="WO1239"/>
      <c r="WP1239"/>
      <c r="WQ1239"/>
      <c r="WR1239"/>
      <c r="WS1239"/>
      <c r="WT1239"/>
      <c r="WU1239"/>
      <c r="WV1239"/>
      <c r="WW1239"/>
      <c r="WX1239"/>
      <c r="WY1239"/>
      <c r="WZ1239"/>
      <c r="XA1239"/>
      <c r="XB1239"/>
      <c r="XC1239"/>
      <c r="XD1239"/>
      <c r="XE1239"/>
      <c r="XF1239"/>
      <c r="XG1239"/>
      <c r="XH1239"/>
      <c r="XI1239"/>
      <c r="XJ1239"/>
      <c r="XK1239"/>
      <c r="XL1239"/>
      <c r="XM1239"/>
      <c r="XN1239"/>
      <c r="XO1239"/>
      <c r="XP1239"/>
      <c r="XQ1239"/>
      <c r="XR1239"/>
      <c r="XS1239"/>
      <c r="XT1239"/>
      <c r="XU1239"/>
      <c r="XV1239"/>
      <c r="XW1239"/>
      <c r="XX1239"/>
      <c r="XY1239"/>
      <c r="XZ1239"/>
      <c r="YA1239"/>
      <c r="YB1239"/>
      <c r="YC1239"/>
      <c r="YD1239"/>
      <c r="YE1239"/>
      <c r="YF1239"/>
      <c r="YG1239"/>
      <c r="YH1239"/>
      <c r="YI1239"/>
      <c r="YJ1239"/>
      <c r="YK1239"/>
      <c r="YL1239"/>
      <c r="YM1239"/>
      <c r="YN1239"/>
      <c r="YO1239"/>
      <c r="YP1239"/>
      <c r="YQ1239"/>
      <c r="YR1239"/>
      <c r="YS1239"/>
      <c r="YT1239"/>
      <c r="YU1239"/>
      <c r="YV1239"/>
      <c r="YW1239"/>
      <c r="YX1239"/>
      <c r="YY1239"/>
      <c r="YZ1239"/>
      <c r="ZA1239"/>
      <c r="ZB1239"/>
      <c r="ZC1239"/>
      <c r="ZD1239"/>
      <c r="ZE1239"/>
      <c r="ZF1239"/>
      <c r="ZG1239"/>
      <c r="ZH1239"/>
      <c r="ZI1239"/>
      <c r="ZJ1239"/>
      <c r="ZK1239"/>
      <c r="ZL1239"/>
      <c r="ZM1239"/>
      <c r="ZN1239"/>
      <c r="ZO1239"/>
      <c r="ZP1239"/>
      <c r="ZQ1239"/>
      <c r="ZR1239"/>
      <c r="ZS1239"/>
      <c r="ZT1239"/>
      <c r="ZU1239"/>
      <c r="ZV1239"/>
      <c r="ZW1239"/>
      <c r="ZX1239"/>
      <c r="ZY1239"/>
      <c r="ZZ1239"/>
      <c r="AAA1239"/>
      <c r="AAB1239"/>
      <c r="AAC1239"/>
      <c r="AAD1239"/>
      <c r="AAE1239"/>
      <c r="AAF1239"/>
      <c r="AAG1239"/>
      <c r="AAH1239"/>
      <c r="AAI1239"/>
      <c r="AAJ1239"/>
      <c r="AAK1239"/>
      <c r="AAL1239"/>
      <c r="AAM1239"/>
      <c r="AAN1239"/>
      <c r="AAO1239"/>
      <c r="AAP1239"/>
      <c r="AAQ1239"/>
      <c r="AAR1239"/>
      <c r="AAS1239"/>
      <c r="AAT1239"/>
      <c r="AAU1239"/>
      <c r="AAV1239"/>
      <c r="AAW1239"/>
      <c r="AAX1239"/>
      <c r="AAY1239"/>
      <c r="AAZ1239"/>
      <c r="ABA1239"/>
      <c r="ABB1239"/>
      <c r="ABC1239"/>
      <c r="ABD1239"/>
      <c r="ABE1239"/>
      <c r="ABF1239"/>
      <c r="ABG1239"/>
      <c r="ABH1239"/>
      <c r="ABI1239"/>
      <c r="ABJ1239"/>
      <c r="ABK1239"/>
      <c r="ABL1239"/>
      <c r="ABM1239"/>
      <c r="ABN1239"/>
      <c r="ABO1239"/>
      <c r="ABP1239"/>
      <c r="ABQ1239"/>
      <c r="ABR1239"/>
      <c r="ABS1239"/>
      <c r="ABT1239"/>
      <c r="ABU1239"/>
      <c r="ABV1239"/>
      <c r="ABW1239"/>
      <c r="ABX1239"/>
      <c r="ABY1239"/>
      <c r="ABZ1239"/>
      <c r="ACA1239"/>
      <c r="ACB1239"/>
      <c r="ACC1239"/>
      <c r="ACD1239"/>
      <c r="ACE1239"/>
      <c r="ACF1239"/>
      <c r="ACG1239"/>
      <c r="ACH1239"/>
      <c r="ACI1239"/>
      <c r="ACJ1239"/>
      <c r="ACK1239"/>
      <c r="ACL1239"/>
      <c r="ACM1239"/>
    </row>
    <row r="1240" spans="1:767" ht="14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  <c r="BA1240"/>
      <c r="BB1240"/>
      <c r="BC1240"/>
      <c r="BD1240"/>
      <c r="BE1240"/>
      <c r="BF1240"/>
      <c r="BG1240"/>
      <c r="BH1240"/>
      <c r="BI1240"/>
      <c r="BJ1240"/>
      <c r="BK1240"/>
      <c r="BL1240"/>
      <c r="BM1240"/>
      <c r="BN1240"/>
      <c r="BO1240"/>
      <c r="BP1240"/>
      <c r="BQ1240"/>
      <c r="BR1240"/>
      <c r="BS1240"/>
      <c r="BT1240"/>
      <c r="BU1240"/>
      <c r="BV1240"/>
      <c r="BW1240"/>
      <c r="BX1240"/>
      <c r="BY1240"/>
      <c r="BZ1240"/>
      <c r="CA1240"/>
      <c r="CB1240"/>
      <c r="CC1240"/>
      <c r="CD1240"/>
      <c r="CE1240"/>
      <c r="CF1240"/>
      <c r="CG1240"/>
      <c r="CH1240"/>
      <c r="CI1240"/>
      <c r="CJ1240"/>
      <c r="CK1240"/>
      <c r="CL1240"/>
      <c r="CM1240"/>
      <c r="CN1240"/>
      <c r="CO1240"/>
      <c r="CP1240"/>
      <c r="CQ1240"/>
      <c r="CR1240"/>
      <c r="CS1240"/>
      <c r="CT1240"/>
      <c r="CU1240"/>
      <c r="CV1240"/>
      <c r="CW1240"/>
      <c r="CX1240"/>
      <c r="CY1240"/>
      <c r="CZ1240"/>
      <c r="DA1240"/>
      <c r="DB1240"/>
      <c r="DC1240"/>
      <c r="DD1240"/>
      <c r="DE1240"/>
      <c r="DF1240"/>
      <c r="DG1240"/>
      <c r="DH1240"/>
      <c r="DI1240"/>
      <c r="DJ1240"/>
      <c r="DK1240"/>
      <c r="DL1240"/>
      <c r="DM1240"/>
      <c r="DN1240"/>
      <c r="DO1240"/>
      <c r="DP1240"/>
      <c r="DQ1240"/>
      <c r="DR1240"/>
      <c r="DS1240"/>
      <c r="DT1240"/>
      <c r="DU1240"/>
      <c r="DV1240"/>
      <c r="DW1240"/>
      <c r="DX1240"/>
      <c r="DY1240"/>
      <c r="DZ1240"/>
      <c r="EA1240"/>
      <c r="EB1240"/>
      <c r="EC1240"/>
      <c r="ED1240"/>
      <c r="EE1240"/>
      <c r="EF1240"/>
      <c r="EG1240"/>
      <c r="EH1240"/>
      <c r="EI1240"/>
      <c r="EJ1240"/>
      <c r="EK1240"/>
      <c r="EL1240"/>
      <c r="EM1240"/>
      <c r="EN1240"/>
      <c r="EO1240"/>
      <c r="EP1240"/>
      <c r="EQ1240"/>
      <c r="ER1240"/>
      <c r="ES1240"/>
      <c r="ET1240"/>
      <c r="EU1240"/>
      <c r="EV1240"/>
      <c r="EW1240"/>
      <c r="EX1240"/>
      <c r="EY1240"/>
      <c r="EZ1240"/>
      <c r="FA1240"/>
      <c r="FB1240"/>
      <c r="FC1240"/>
      <c r="FD1240"/>
      <c r="FE1240"/>
      <c r="FF1240"/>
      <c r="FG1240"/>
      <c r="FH1240"/>
      <c r="FI1240"/>
      <c r="FJ1240"/>
      <c r="FK1240"/>
      <c r="FL1240"/>
      <c r="FM1240"/>
      <c r="FN1240"/>
      <c r="FO1240"/>
      <c r="FP1240"/>
      <c r="FQ1240"/>
      <c r="FR1240"/>
      <c r="FS1240"/>
      <c r="FT1240"/>
      <c r="FU1240"/>
      <c r="FV1240"/>
      <c r="FW1240"/>
      <c r="FX1240"/>
      <c r="FY1240"/>
      <c r="FZ1240"/>
      <c r="GA1240"/>
      <c r="GB1240"/>
      <c r="GC1240"/>
      <c r="GD1240"/>
      <c r="GE1240"/>
      <c r="GF1240"/>
      <c r="GG1240"/>
      <c r="GH1240"/>
      <c r="GI1240"/>
      <c r="GJ1240"/>
      <c r="GK1240"/>
      <c r="GL1240"/>
      <c r="GM1240"/>
      <c r="GN1240"/>
      <c r="GO1240"/>
      <c r="GP1240"/>
      <c r="GQ1240"/>
      <c r="GR1240"/>
      <c r="GS1240"/>
      <c r="GT1240"/>
      <c r="GU1240"/>
      <c r="GV1240"/>
      <c r="GW1240"/>
      <c r="GX1240"/>
      <c r="GY1240"/>
      <c r="GZ1240"/>
      <c r="HA1240"/>
      <c r="HB1240"/>
      <c r="HC1240"/>
      <c r="HD1240"/>
      <c r="HE1240"/>
      <c r="HF1240"/>
      <c r="HG1240"/>
      <c r="HH1240"/>
      <c r="HI1240"/>
      <c r="HJ1240"/>
      <c r="HK1240"/>
      <c r="HL1240"/>
      <c r="HM1240"/>
      <c r="HN1240"/>
      <c r="HO1240"/>
      <c r="HP1240"/>
      <c r="HQ1240"/>
      <c r="HR1240"/>
      <c r="HS1240"/>
      <c r="HT1240"/>
      <c r="HU1240"/>
      <c r="HV1240"/>
      <c r="HW1240"/>
      <c r="HX1240"/>
      <c r="HY1240"/>
      <c r="HZ1240"/>
      <c r="IA1240"/>
      <c r="IB1240"/>
      <c r="IC1240"/>
      <c r="ID1240"/>
      <c r="IE1240"/>
      <c r="IF1240"/>
      <c r="IG1240"/>
      <c r="IH1240"/>
      <c r="II1240"/>
      <c r="IJ1240"/>
      <c r="IK1240"/>
      <c r="IL1240"/>
      <c r="IM1240"/>
      <c r="IN1240"/>
      <c r="IO1240"/>
      <c r="IP1240"/>
      <c r="IQ1240"/>
      <c r="IR1240"/>
      <c r="IS1240"/>
      <c r="IT1240"/>
      <c r="IU1240"/>
      <c r="IV1240"/>
      <c r="IW1240"/>
      <c r="IX1240"/>
      <c r="IY1240"/>
      <c r="IZ1240"/>
      <c r="JA1240"/>
      <c r="JB1240"/>
      <c r="JC1240"/>
      <c r="JD1240"/>
      <c r="JE1240"/>
      <c r="JF1240"/>
      <c r="JG1240"/>
      <c r="JH1240"/>
      <c r="JI1240"/>
      <c r="JJ1240"/>
      <c r="JK1240"/>
      <c r="JL1240"/>
      <c r="JM1240"/>
      <c r="JN1240"/>
      <c r="JO1240"/>
      <c r="JP1240"/>
      <c r="JQ1240"/>
      <c r="JR1240"/>
      <c r="JS1240"/>
      <c r="JT1240"/>
      <c r="JU1240"/>
      <c r="JV1240"/>
      <c r="JW1240"/>
      <c r="JX1240"/>
      <c r="JY1240"/>
      <c r="JZ1240"/>
      <c r="KA1240"/>
      <c r="KB1240"/>
      <c r="KC1240"/>
      <c r="KD1240"/>
      <c r="KE1240"/>
      <c r="KF1240"/>
      <c r="KG1240"/>
      <c r="KH1240"/>
      <c r="KI1240"/>
      <c r="KJ1240"/>
      <c r="KK1240"/>
      <c r="KL1240"/>
      <c r="KM1240"/>
      <c r="KN1240"/>
      <c r="KO1240"/>
      <c r="KP1240"/>
      <c r="KQ1240"/>
      <c r="KR1240"/>
      <c r="KS1240"/>
      <c r="KT1240"/>
      <c r="KU1240"/>
      <c r="KV1240"/>
      <c r="KW1240"/>
      <c r="KX1240"/>
      <c r="KY1240"/>
      <c r="KZ1240"/>
      <c r="LA1240"/>
      <c r="LB1240"/>
      <c r="LC1240"/>
      <c r="LD1240"/>
      <c r="LE1240"/>
      <c r="LF1240"/>
      <c r="LG1240"/>
      <c r="LH1240"/>
      <c r="LI1240"/>
      <c r="LJ1240"/>
      <c r="LK1240"/>
      <c r="LL1240"/>
      <c r="LM1240"/>
      <c r="LN1240"/>
      <c r="LO1240"/>
      <c r="LP1240"/>
      <c r="LQ1240"/>
      <c r="LR1240"/>
      <c r="LS1240"/>
      <c r="LT1240"/>
      <c r="LU1240"/>
      <c r="LV1240"/>
      <c r="LW1240"/>
      <c r="LX1240"/>
      <c r="LY1240"/>
      <c r="LZ1240"/>
      <c r="MA1240"/>
      <c r="MB1240"/>
      <c r="MC1240"/>
      <c r="MD1240"/>
      <c r="ME1240"/>
      <c r="MF1240"/>
      <c r="MG1240"/>
      <c r="MH1240"/>
      <c r="MI1240"/>
      <c r="MJ1240"/>
      <c r="MK1240"/>
      <c r="ML1240"/>
      <c r="MM1240"/>
      <c r="MN1240"/>
      <c r="MO1240"/>
      <c r="MP1240"/>
      <c r="MQ1240"/>
      <c r="MR1240"/>
      <c r="MS1240"/>
      <c r="MT1240"/>
      <c r="MU1240"/>
      <c r="MV1240"/>
      <c r="MW1240"/>
      <c r="MX1240"/>
      <c r="MY1240"/>
      <c r="MZ1240"/>
      <c r="NA1240"/>
      <c r="NB1240"/>
      <c r="NC1240"/>
      <c r="ND1240"/>
      <c r="NE1240"/>
      <c r="NF1240"/>
      <c r="NG1240"/>
      <c r="NH1240"/>
      <c r="NI1240"/>
      <c r="NJ1240"/>
      <c r="NK1240"/>
      <c r="NL1240"/>
      <c r="NM1240"/>
      <c r="NN1240"/>
      <c r="NO1240"/>
      <c r="NP1240"/>
      <c r="NQ1240"/>
      <c r="NR1240"/>
      <c r="NS1240"/>
      <c r="NT1240"/>
      <c r="NU1240"/>
      <c r="NV1240"/>
      <c r="NW1240"/>
      <c r="NX1240"/>
      <c r="NY1240"/>
      <c r="NZ1240"/>
      <c r="OA1240"/>
      <c r="OB1240"/>
      <c r="OC1240"/>
      <c r="OD1240"/>
      <c r="OE1240"/>
      <c r="OF1240"/>
      <c r="OG1240"/>
      <c r="OH1240"/>
      <c r="OI1240"/>
      <c r="OJ1240"/>
      <c r="OK1240"/>
      <c r="OL1240"/>
      <c r="OM1240"/>
      <c r="ON1240"/>
      <c r="OO1240"/>
      <c r="OP1240"/>
      <c r="OQ1240"/>
      <c r="OR1240"/>
      <c r="OS1240"/>
      <c r="OT1240"/>
      <c r="OU1240"/>
      <c r="OV1240"/>
      <c r="OW1240"/>
      <c r="OX1240"/>
      <c r="OY1240"/>
      <c r="OZ1240"/>
      <c r="PA1240"/>
      <c r="PB1240"/>
      <c r="PC1240"/>
      <c r="PD1240"/>
      <c r="PE1240"/>
      <c r="PF1240"/>
      <c r="PG1240"/>
      <c r="PH1240"/>
      <c r="PI1240"/>
      <c r="PJ1240"/>
      <c r="PK1240"/>
      <c r="PL1240"/>
      <c r="PM1240"/>
      <c r="PN1240"/>
      <c r="PO1240"/>
      <c r="PP1240"/>
      <c r="PQ1240"/>
      <c r="PR1240"/>
      <c r="PS1240"/>
      <c r="PT1240"/>
      <c r="PU1240"/>
      <c r="PV1240"/>
      <c r="PW1240"/>
      <c r="PX1240"/>
      <c r="PY1240"/>
      <c r="PZ1240"/>
      <c r="QA1240"/>
      <c r="QB1240"/>
      <c r="QC1240"/>
      <c r="QD1240"/>
      <c r="QE1240"/>
      <c r="QF1240"/>
      <c r="QG1240"/>
      <c r="QH1240"/>
      <c r="QI1240"/>
      <c r="QJ1240"/>
      <c r="QK1240"/>
      <c r="QL1240"/>
      <c r="QM1240"/>
      <c r="QN1240"/>
      <c r="QO1240"/>
      <c r="QP1240"/>
      <c r="QQ1240"/>
      <c r="QR1240"/>
      <c r="QS1240"/>
      <c r="QT1240"/>
      <c r="QU1240"/>
      <c r="QV1240"/>
      <c r="QW1240"/>
      <c r="QX1240"/>
      <c r="QY1240"/>
      <c r="QZ1240"/>
      <c r="RA1240"/>
      <c r="RB1240"/>
      <c r="RC1240"/>
      <c r="RD1240"/>
      <c r="RE1240"/>
      <c r="RF1240"/>
      <c r="RG1240"/>
      <c r="RH1240"/>
      <c r="RI1240"/>
      <c r="RJ1240"/>
      <c r="RK1240"/>
      <c r="RL1240"/>
      <c r="RM1240"/>
      <c r="RN1240"/>
      <c r="RO1240"/>
      <c r="RP1240"/>
      <c r="RQ1240"/>
      <c r="RR1240"/>
      <c r="RS1240"/>
      <c r="RT1240"/>
      <c r="RU1240"/>
      <c r="RV1240"/>
      <c r="RW1240"/>
      <c r="RX1240"/>
      <c r="RY1240"/>
      <c r="RZ1240"/>
      <c r="SA1240"/>
      <c r="SB1240"/>
      <c r="SC1240"/>
      <c r="SD1240"/>
      <c r="SE1240"/>
      <c r="SF1240"/>
      <c r="SG1240"/>
      <c r="SH1240"/>
      <c r="SI1240"/>
      <c r="SJ1240"/>
      <c r="SK1240"/>
      <c r="SL1240"/>
      <c r="SM1240"/>
      <c r="SN1240"/>
      <c r="SO1240"/>
      <c r="SP1240"/>
      <c r="SQ1240"/>
      <c r="SR1240"/>
      <c r="SS1240"/>
      <c r="ST1240"/>
      <c r="SU1240"/>
      <c r="SV1240"/>
      <c r="SW1240"/>
      <c r="SX1240"/>
      <c r="SY1240"/>
      <c r="SZ1240"/>
      <c r="TA1240"/>
      <c r="TB1240"/>
      <c r="TC1240"/>
      <c r="TD1240"/>
      <c r="TE1240"/>
      <c r="TF1240"/>
      <c r="TG1240"/>
      <c r="TH1240"/>
      <c r="TI1240"/>
      <c r="TJ1240"/>
      <c r="TK1240"/>
      <c r="TL1240"/>
      <c r="TM1240"/>
      <c r="TN1240"/>
      <c r="TO1240"/>
      <c r="TP1240"/>
      <c r="TQ1240"/>
      <c r="TR1240"/>
      <c r="TS1240"/>
      <c r="TT1240"/>
      <c r="TU1240"/>
      <c r="TV1240"/>
      <c r="TW1240"/>
      <c r="TX1240"/>
      <c r="TY1240"/>
      <c r="TZ1240"/>
      <c r="UA1240"/>
      <c r="UB1240"/>
      <c r="UC1240"/>
      <c r="UD1240"/>
      <c r="UE1240"/>
      <c r="UF1240"/>
      <c r="UG1240"/>
      <c r="UH1240"/>
      <c r="UI1240"/>
      <c r="UJ1240"/>
      <c r="UK1240"/>
      <c r="UL1240"/>
      <c r="UM1240"/>
      <c r="UN1240"/>
      <c r="UO1240"/>
      <c r="UP1240"/>
      <c r="UQ1240"/>
      <c r="UR1240"/>
      <c r="US1240"/>
      <c r="UT1240"/>
      <c r="UU1240"/>
      <c r="UV1240"/>
      <c r="UW1240"/>
      <c r="UX1240"/>
      <c r="UY1240"/>
      <c r="UZ1240"/>
      <c r="VA1240"/>
      <c r="VB1240"/>
      <c r="VC1240"/>
      <c r="VD1240"/>
      <c r="VE1240"/>
      <c r="VF1240"/>
      <c r="VG1240"/>
      <c r="VH1240"/>
      <c r="VI1240"/>
      <c r="VJ1240"/>
      <c r="VK1240"/>
      <c r="VL1240"/>
      <c r="VM1240"/>
      <c r="VN1240"/>
      <c r="VO1240"/>
      <c r="VP1240"/>
      <c r="VQ1240"/>
      <c r="VR1240"/>
      <c r="VS1240"/>
      <c r="VT1240"/>
      <c r="VU1240"/>
      <c r="VV1240"/>
      <c r="VW1240"/>
      <c r="VX1240"/>
      <c r="VY1240"/>
      <c r="VZ1240"/>
      <c r="WA1240"/>
      <c r="WB1240"/>
      <c r="WC1240"/>
      <c r="WD1240"/>
      <c r="WE1240"/>
      <c r="WF1240"/>
      <c r="WG1240"/>
      <c r="WH1240"/>
      <c r="WI1240"/>
      <c r="WJ1240"/>
      <c r="WK1240"/>
      <c r="WL1240"/>
      <c r="WM1240"/>
      <c r="WN1240"/>
      <c r="WO1240"/>
      <c r="WP1240"/>
      <c r="WQ1240"/>
      <c r="WR1240"/>
      <c r="WS1240"/>
      <c r="WT1240"/>
      <c r="WU1240"/>
      <c r="WV1240"/>
      <c r="WW1240"/>
      <c r="WX1240"/>
      <c r="WY1240"/>
      <c r="WZ1240"/>
      <c r="XA1240"/>
      <c r="XB1240"/>
      <c r="XC1240"/>
      <c r="XD1240"/>
      <c r="XE1240"/>
      <c r="XF1240"/>
      <c r="XG1240"/>
      <c r="XH1240"/>
      <c r="XI1240"/>
      <c r="XJ1240"/>
      <c r="XK1240"/>
      <c r="XL1240"/>
      <c r="XM1240"/>
      <c r="XN1240"/>
      <c r="XO1240"/>
      <c r="XP1240"/>
      <c r="XQ1240"/>
      <c r="XR1240"/>
      <c r="XS1240"/>
      <c r="XT1240"/>
      <c r="XU1240"/>
      <c r="XV1240"/>
      <c r="XW1240"/>
      <c r="XX1240"/>
      <c r="XY1240"/>
      <c r="XZ1240"/>
      <c r="YA1240"/>
      <c r="YB1240"/>
      <c r="YC1240"/>
      <c r="YD1240"/>
      <c r="YE1240"/>
      <c r="YF1240"/>
      <c r="YG1240"/>
      <c r="YH1240"/>
      <c r="YI1240"/>
      <c r="YJ1240"/>
      <c r="YK1240"/>
      <c r="YL1240"/>
      <c r="YM1240"/>
      <c r="YN1240"/>
      <c r="YO1240"/>
      <c r="YP1240"/>
      <c r="YQ1240"/>
      <c r="YR1240"/>
      <c r="YS1240"/>
      <c r="YT1240"/>
      <c r="YU1240"/>
      <c r="YV1240"/>
      <c r="YW1240"/>
      <c r="YX1240"/>
      <c r="YY1240"/>
      <c r="YZ1240"/>
      <c r="ZA1240"/>
      <c r="ZB1240"/>
      <c r="ZC1240"/>
      <c r="ZD1240"/>
      <c r="ZE1240"/>
      <c r="ZF1240"/>
      <c r="ZG1240"/>
      <c r="ZH1240"/>
      <c r="ZI1240"/>
      <c r="ZJ1240"/>
      <c r="ZK1240"/>
      <c r="ZL1240"/>
      <c r="ZM1240"/>
      <c r="ZN1240"/>
      <c r="ZO1240"/>
      <c r="ZP1240"/>
      <c r="ZQ1240"/>
      <c r="ZR1240"/>
      <c r="ZS1240"/>
      <c r="ZT1240"/>
      <c r="ZU1240"/>
      <c r="ZV1240"/>
      <c r="ZW1240"/>
      <c r="ZX1240"/>
      <c r="ZY1240"/>
      <c r="ZZ1240"/>
      <c r="AAA1240"/>
      <c r="AAB1240"/>
      <c r="AAC1240"/>
      <c r="AAD1240"/>
      <c r="AAE1240"/>
      <c r="AAF1240"/>
      <c r="AAG1240"/>
      <c r="AAH1240"/>
      <c r="AAI1240"/>
      <c r="AAJ1240"/>
      <c r="AAK1240"/>
      <c r="AAL1240"/>
      <c r="AAM1240"/>
      <c r="AAN1240"/>
      <c r="AAO1240"/>
      <c r="AAP1240"/>
      <c r="AAQ1240"/>
      <c r="AAR1240"/>
      <c r="AAS1240"/>
      <c r="AAT1240"/>
      <c r="AAU1240"/>
      <c r="AAV1240"/>
      <c r="AAW1240"/>
      <c r="AAX1240"/>
      <c r="AAY1240"/>
      <c r="AAZ1240"/>
      <c r="ABA1240"/>
      <c r="ABB1240"/>
      <c r="ABC1240"/>
      <c r="ABD1240"/>
      <c r="ABE1240"/>
      <c r="ABF1240"/>
      <c r="ABG1240"/>
      <c r="ABH1240"/>
      <c r="ABI1240"/>
      <c r="ABJ1240"/>
      <c r="ABK1240"/>
      <c r="ABL1240"/>
      <c r="ABM1240"/>
      <c r="ABN1240"/>
      <c r="ABO1240"/>
      <c r="ABP1240"/>
      <c r="ABQ1240"/>
      <c r="ABR1240"/>
      <c r="ABS1240"/>
      <c r="ABT1240"/>
      <c r="ABU1240"/>
      <c r="ABV1240"/>
      <c r="ABW1240"/>
      <c r="ABX1240"/>
      <c r="ABY1240"/>
      <c r="ABZ1240"/>
      <c r="ACA1240"/>
      <c r="ACB1240"/>
      <c r="ACC1240"/>
      <c r="ACD1240"/>
      <c r="ACE1240"/>
      <c r="ACF1240"/>
      <c r="ACG1240"/>
      <c r="ACH1240"/>
      <c r="ACI1240"/>
      <c r="ACJ1240"/>
      <c r="ACK1240"/>
      <c r="ACL1240"/>
      <c r="ACM1240"/>
    </row>
    <row r="1241" spans="1:767" ht="14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  <c r="BA1241"/>
      <c r="BB1241"/>
      <c r="BC1241"/>
      <c r="BD1241"/>
      <c r="BE1241"/>
      <c r="BF1241"/>
      <c r="BG1241"/>
      <c r="BH1241"/>
      <c r="BI1241"/>
      <c r="BJ1241"/>
      <c r="BK1241"/>
      <c r="BL1241"/>
      <c r="BM1241"/>
      <c r="BN1241"/>
      <c r="BO1241"/>
      <c r="BP1241"/>
      <c r="BQ1241"/>
      <c r="BR1241"/>
      <c r="BS1241"/>
      <c r="BT1241"/>
      <c r="BU1241"/>
      <c r="BV1241"/>
      <c r="BW1241"/>
      <c r="BX1241"/>
      <c r="BY1241"/>
      <c r="BZ1241"/>
      <c r="CA1241"/>
      <c r="CB1241"/>
      <c r="CC1241"/>
      <c r="CD1241"/>
      <c r="CE1241"/>
      <c r="CF1241"/>
      <c r="CG1241"/>
      <c r="CH1241"/>
      <c r="CI1241"/>
      <c r="CJ1241"/>
      <c r="CK1241"/>
      <c r="CL1241"/>
      <c r="CM1241"/>
      <c r="CN1241"/>
      <c r="CO1241"/>
      <c r="CP1241"/>
      <c r="CQ1241"/>
      <c r="CR1241"/>
      <c r="CS1241"/>
      <c r="CT1241"/>
      <c r="CU1241"/>
      <c r="CV1241"/>
      <c r="CW1241"/>
      <c r="CX1241"/>
      <c r="CY1241"/>
      <c r="CZ1241"/>
      <c r="DA1241"/>
      <c r="DB1241"/>
      <c r="DC1241"/>
      <c r="DD1241"/>
      <c r="DE1241"/>
      <c r="DF1241"/>
      <c r="DG1241"/>
      <c r="DH1241"/>
      <c r="DI1241"/>
      <c r="DJ1241"/>
      <c r="DK1241"/>
      <c r="DL1241"/>
      <c r="DM1241"/>
      <c r="DN1241"/>
      <c r="DO1241"/>
      <c r="DP1241"/>
      <c r="DQ1241"/>
      <c r="DR1241"/>
      <c r="DS1241"/>
      <c r="DT1241"/>
      <c r="DU1241"/>
      <c r="DV1241"/>
      <c r="DW1241"/>
      <c r="DX1241"/>
      <c r="DY1241"/>
      <c r="DZ1241"/>
      <c r="EA1241"/>
      <c r="EB1241"/>
      <c r="EC1241"/>
      <c r="ED1241"/>
      <c r="EE1241"/>
      <c r="EF1241"/>
      <c r="EG1241"/>
      <c r="EH1241"/>
      <c r="EI1241"/>
      <c r="EJ1241"/>
      <c r="EK1241"/>
      <c r="EL1241"/>
      <c r="EM1241"/>
      <c r="EN1241"/>
      <c r="EO1241"/>
      <c r="EP1241"/>
      <c r="EQ1241"/>
      <c r="ER1241"/>
      <c r="ES1241"/>
      <c r="ET1241"/>
      <c r="EU1241"/>
      <c r="EV1241"/>
      <c r="EW1241"/>
      <c r="EX1241"/>
      <c r="EY1241"/>
      <c r="EZ1241"/>
      <c r="FA1241"/>
      <c r="FB1241"/>
      <c r="FC1241"/>
      <c r="FD1241"/>
      <c r="FE1241"/>
      <c r="FF1241"/>
      <c r="FG1241"/>
      <c r="FH1241"/>
      <c r="FI1241"/>
      <c r="FJ1241"/>
      <c r="FK1241"/>
      <c r="FL1241"/>
      <c r="FM1241"/>
      <c r="FN1241"/>
      <c r="FO1241"/>
      <c r="FP1241"/>
      <c r="FQ1241"/>
      <c r="FR1241"/>
      <c r="FS1241"/>
      <c r="FT1241"/>
      <c r="FU1241"/>
      <c r="FV1241"/>
      <c r="FW1241"/>
      <c r="FX1241"/>
      <c r="FY1241"/>
      <c r="FZ1241"/>
      <c r="GA1241"/>
      <c r="GB1241"/>
      <c r="GC1241"/>
      <c r="GD1241"/>
      <c r="GE1241"/>
      <c r="GF1241"/>
      <c r="GG1241"/>
      <c r="GH1241"/>
      <c r="GI1241"/>
      <c r="GJ1241"/>
      <c r="GK1241"/>
      <c r="GL1241"/>
      <c r="GM1241"/>
      <c r="GN1241"/>
      <c r="GO1241"/>
      <c r="GP1241"/>
      <c r="GQ1241"/>
      <c r="GR1241"/>
      <c r="GS1241"/>
      <c r="GT1241"/>
      <c r="GU1241"/>
      <c r="GV1241"/>
      <c r="GW1241"/>
      <c r="GX1241"/>
      <c r="GY1241"/>
      <c r="GZ1241"/>
      <c r="HA1241"/>
      <c r="HB1241"/>
      <c r="HC1241"/>
      <c r="HD1241"/>
      <c r="HE1241"/>
      <c r="HF1241"/>
      <c r="HG1241"/>
      <c r="HH1241"/>
      <c r="HI1241"/>
      <c r="HJ1241"/>
      <c r="HK1241"/>
      <c r="HL1241"/>
      <c r="HM1241"/>
      <c r="HN1241"/>
      <c r="HO1241"/>
      <c r="HP1241"/>
      <c r="HQ1241"/>
      <c r="HR1241"/>
      <c r="HS1241"/>
      <c r="HT1241"/>
      <c r="HU1241"/>
      <c r="HV1241"/>
      <c r="HW1241"/>
      <c r="HX1241"/>
      <c r="HY1241"/>
      <c r="HZ1241"/>
      <c r="IA1241"/>
      <c r="IB1241"/>
      <c r="IC1241"/>
      <c r="ID1241"/>
      <c r="IE1241"/>
      <c r="IF1241"/>
      <c r="IG1241"/>
      <c r="IH1241"/>
      <c r="II1241"/>
      <c r="IJ1241"/>
      <c r="IK1241"/>
      <c r="IL1241"/>
      <c r="IM1241"/>
      <c r="IN1241"/>
      <c r="IO1241"/>
      <c r="IP1241"/>
      <c r="IQ1241"/>
      <c r="IR1241"/>
      <c r="IS1241"/>
      <c r="IT1241"/>
      <c r="IU1241"/>
      <c r="IV1241"/>
      <c r="IW1241"/>
      <c r="IX1241"/>
      <c r="IY1241"/>
      <c r="IZ1241"/>
      <c r="JA1241"/>
      <c r="JB1241"/>
      <c r="JC1241"/>
      <c r="JD1241"/>
      <c r="JE1241"/>
      <c r="JF1241"/>
      <c r="JG1241"/>
      <c r="JH1241"/>
      <c r="JI1241"/>
      <c r="JJ1241"/>
      <c r="JK1241"/>
      <c r="JL1241"/>
      <c r="JM1241"/>
      <c r="JN1241"/>
      <c r="JO1241"/>
      <c r="JP1241"/>
      <c r="JQ1241"/>
      <c r="JR1241"/>
      <c r="JS1241"/>
      <c r="JT1241"/>
      <c r="JU1241"/>
      <c r="JV1241"/>
      <c r="JW1241"/>
      <c r="JX1241"/>
      <c r="JY1241"/>
      <c r="JZ1241"/>
      <c r="KA1241"/>
      <c r="KB1241"/>
      <c r="KC1241"/>
      <c r="KD1241"/>
      <c r="KE1241"/>
      <c r="KF1241"/>
      <c r="KG1241"/>
      <c r="KH1241"/>
      <c r="KI1241"/>
      <c r="KJ1241"/>
      <c r="KK1241"/>
      <c r="KL1241"/>
      <c r="KM1241"/>
      <c r="KN1241"/>
      <c r="KO1241"/>
      <c r="KP1241"/>
      <c r="KQ1241"/>
      <c r="KR1241"/>
      <c r="KS1241"/>
      <c r="KT1241"/>
      <c r="KU1241"/>
      <c r="KV1241"/>
      <c r="KW1241"/>
      <c r="KX1241"/>
      <c r="KY1241"/>
      <c r="KZ1241"/>
      <c r="LA1241"/>
      <c r="LB1241"/>
      <c r="LC1241"/>
      <c r="LD1241"/>
      <c r="LE1241"/>
      <c r="LF1241"/>
      <c r="LG1241"/>
      <c r="LH1241"/>
      <c r="LI1241"/>
      <c r="LJ1241"/>
      <c r="LK1241"/>
      <c r="LL1241"/>
      <c r="LM1241"/>
      <c r="LN1241"/>
      <c r="LO1241"/>
      <c r="LP1241"/>
      <c r="LQ1241"/>
      <c r="LR1241"/>
      <c r="LS1241"/>
      <c r="LT1241"/>
      <c r="LU1241"/>
      <c r="LV1241"/>
      <c r="LW1241"/>
      <c r="LX1241"/>
      <c r="LY1241"/>
      <c r="LZ1241"/>
      <c r="MA1241"/>
      <c r="MB1241"/>
      <c r="MC1241"/>
      <c r="MD1241"/>
      <c r="ME1241"/>
      <c r="MF1241"/>
      <c r="MG1241"/>
      <c r="MH1241"/>
      <c r="MI1241"/>
      <c r="MJ1241"/>
      <c r="MK1241"/>
      <c r="ML1241"/>
      <c r="MM1241"/>
      <c r="MN1241"/>
      <c r="MO1241"/>
      <c r="MP1241"/>
      <c r="MQ1241"/>
      <c r="MR1241"/>
      <c r="MS1241"/>
      <c r="MT1241"/>
      <c r="MU1241"/>
      <c r="MV1241"/>
      <c r="MW1241"/>
      <c r="MX1241"/>
      <c r="MY1241"/>
      <c r="MZ1241"/>
      <c r="NA1241"/>
      <c r="NB1241"/>
      <c r="NC1241"/>
      <c r="ND1241"/>
      <c r="NE1241"/>
      <c r="NF1241"/>
      <c r="NG1241"/>
      <c r="NH1241"/>
      <c r="NI1241"/>
      <c r="NJ1241"/>
      <c r="NK1241"/>
      <c r="NL1241"/>
      <c r="NM1241"/>
      <c r="NN1241"/>
      <c r="NO1241"/>
      <c r="NP1241"/>
      <c r="NQ1241"/>
      <c r="NR1241"/>
      <c r="NS1241"/>
      <c r="NT1241"/>
      <c r="NU1241"/>
      <c r="NV1241"/>
      <c r="NW1241"/>
      <c r="NX1241"/>
      <c r="NY1241"/>
      <c r="NZ1241"/>
      <c r="OA1241"/>
      <c r="OB1241"/>
      <c r="OC1241"/>
      <c r="OD1241"/>
      <c r="OE1241"/>
      <c r="OF1241"/>
      <c r="OG1241"/>
      <c r="OH1241"/>
      <c r="OI1241"/>
      <c r="OJ1241"/>
      <c r="OK1241"/>
      <c r="OL1241"/>
      <c r="OM1241"/>
      <c r="ON1241"/>
      <c r="OO1241"/>
      <c r="OP1241"/>
      <c r="OQ1241"/>
      <c r="OR1241"/>
      <c r="OS1241"/>
      <c r="OT1241"/>
      <c r="OU1241"/>
      <c r="OV1241"/>
      <c r="OW1241"/>
      <c r="OX1241"/>
      <c r="OY1241"/>
      <c r="OZ1241"/>
      <c r="PA1241"/>
      <c r="PB1241"/>
      <c r="PC1241"/>
      <c r="PD1241"/>
      <c r="PE1241"/>
      <c r="PF1241"/>
      <c r="PG1241"/>
      <c r="PH1241"/>
      <c r="PI1241"/>
      <c r="PJ1241"/>
      <c r="PK1241"/>
      <c r="PL1241"/>
      <c r="PM1241"/>
      <c r="PN1241"/>
      <c r="PO1241"/>
      <c r="PP1241"/>
      <c r="PQ1241"/>
      <c r="PR1241"/>
      <c r="PS1241"/>
      <c r="PT1241"/>
      <c r="PU1241"/>
      <c r="PV1241"/>
      <c r="PW1241"/>
      <c r="PX1241"/>
      <c r="PY1241"/>
      <c r="PZ1241"/>
      <c r="QA1241"/>
      <c r="QB1241"/>
      <c r="QC1241"/>
      <c r="QD1241"/>
      <c r="QE1241"/>
      <c r="QF1241"/>
      <c r="QG1241"/>
      <c r="QH1241"/>
      <c r="QI1241"/>
      <c r="QJ1241"/>
      <c r="QK1241"/>
      <c r="QL1241"/>
      <c r="QM1241"/>
      <c r="QN1241"/>
      <c r="QO1241"/>
      <c r="QP1241"/>
      <c r="QQ1241"/>
      <c r="QR1241"/>
      <c r="QS1241"/>
      <c r="QT1241"/>
      <c r="QU1241"/>
      <c r="QV1241"/>
      <c r="QW1241"/>
      <c r="QX1241"/>
      <c r="QY1241"/>
      <c r="QZ1241"/>
      <c r="RA1241"/>
      <c r="RB1241"/>
      <c r="RC1241"/>
      <c r="RD1241"/>
      <c r="RE1241"/>
      <c r="RF1241"/>
      <c r="RG1241"/>
      <c r="RH1241"/>
      <c r="RI1241"/>
      <c r="RJ1241"/>
      <c r="RK1241"/>
      <c r="RL1241"/>
      <c r="RM1241"/>
      <c r="RN1241"/>
      <c r="RO1241"/>
      <c r="RP1241"/>
      <c r="RQ1241"/>
      <c r="RR1241"/>
      <c r="RS1241"/>
      <c r="RT1241"/>
      <c r="RU1241"/>
      <c r="RV1241"/>
      <c r="RW1241"/>
      <c r="RX1241"/>
      <c r="RY1241"/>
      <c r="RZ1241"/>
      <c r="SA1241"/>
      <c r="SB1241"/>
      <c r="SC1241"/>
      <c r="SD1241"/>
      <c r="SE1241"/>
      <c r="SF1241"/>
      <c r="SG1241"/>
      <c r="SH1241"/>
      <c r="SI1241"/>
      <c r="SJ1241"/>
      <c r="SK1241"/>
      <c r="SL1241"/>
      <c r="SM1241"/>
      <c r="SN1241"/>
      <c r="SO1241"/>
      <c r="SP1241"/>
      <c r="SQ1241"/>
      <c r="SR1241"/>
      <c r="SS1241"/>
      <c r="ST1241"/>
      <c r="SU1241"/>
      <c r="SV1241"/>
      <c r="SW1241"/>
      <c r="SX1241"/>
      <c r="SY1241"/>
      <c r="SZ1241"/>
      <c r="TA1241"/>
      <c r="TB1241"/>
      <c r="TC1241"/>
      <c r="TD1241"/>
      <c r="TE1241"/>
      <c r="TF1241"/>
      <c r="TG1241"/>
      <c r="TH1241"/>
      <c r="TI1241"/>
      <c r="TJ1241"/>
      <c r="TK1241"/>
      <c r="TL1241"/>
      <c r="TM1241"/>
      <c r="TN1241"/>
      <c r="TO1241"/>
      <c r="TP1241"/>
      <c r="TQ1241"/>
      <c r="TR1241"/>
      <c r="TS1241"/>
      <c r="TT1241"/>
      <c r="TU1241"/>
      <c r="TV1241"/>
      <c r="TW1241"/>
      <c r="TX1241"/>
      <c r="TY1241"/>
      <c r="TZ1241"/>
      <c r="UA1241"/>
      <c r="UB1241"/>
      <c r="UC1241"/>
      <c r="UD1241"/>
      <c r="UE1241"/>
      <c r="UF1241"/>
      <c r="UG1241"/>
      <c r="UH1241"/>
      <c r="UI1241"/>
      <c r="UJ1241"/>
      <c r="UK1241"/>
      <c r="UL1241"/>
      <c r="UM1241"/>
      <c r="UN1241"/>
      <c r="UO1241"/>
      <c r="UP1241"/>
      <c r="UQ1241"/>
      <c r="UR1241"/>
      <c r="US1241"/>
      <c r="UT1241"/>
      <c r="UU1241"/>
      <c r="UV1241"/>
      <c r="UW1241"/>
      <c r="UX1241"/>
      <c r="UY1241"/>
      <c r="UZ1241"/>
      <c r="VA1241"/>
      <c r="VB1241"/>
      <c r="VC1241"/>
      <c r="VD1241"/>
      <c r="VE1241"/>
      <c r="VF1241"/>
      <c r="VG1241"/>
      <c r="VH1241"/>
      <c r="VI1241"/>
      <c r="VJ1241"/>
      <c r="VK1241"/>
      <c r="VL1241"/>
      <c r="VM1241"/>
      <c r="VN1241"/>
      <c r="VO1241"/>
      <c r="VP1241"/>
      <c r="VQ1241"/>
      <c r="VR1241"/>
      <c r="VS1241"/>
      <c r="VT1241"/>
      <c r="VU1241"/>
      <c r="VV1241"/>
      <c r="VW1241"/>
      <c r="VX1241"/>
      <c r="VY1241"/>
      <c r="VZ1241"/>
      <c r="WA1241"/>
      <c r="WB1241"/>
      <c r="WC1241"/>
      <c r="WD1241"/>
      <c r="WE1241"/>
      <c r="WF1241"/>
      <c r="WG1241"/>
      <c r="WH1241"/>
      <c r="WI1241"/>
      <c r="WJ1241"/>
      <c r="WK1241"/>
      <c r="WL1241"/>
      <c r="WM1241"/>
      <c r="WN1241"/>
      <c r="WO1241"/>
      <c r="WP1241"/>
      <c r="WQ1241"/>
      <c r="WR1241"/>
      <c r="WS1241"/>
      <c r="WT1241"/>
      <c r="WU1241"/>
      <c r="WV1241"/>
      <c r="WW1241"/>
      <c r="WX1241"/>
      <c r="WY1241"/>
      <c r="WZ1241"/>
      <c r="XA1241"/>
      <c r="XB1241"/>
      <c r="XC1241"/>
      <c r="XD1241"/>
      <c r="XE1241"/>
      <c r="XF1241"/>
      <c r="XG1241"/>
      <c r="XH1241"/>
      <c r="XI1241"/>
      <c r="XJ1241"/>
      <c r="XK1241"/>
      <c r="XL1241"/>
      <c r="XM1241"/>
      <c r="XN1241"/>
      <c r="XO1241"/>
      <c r="XP1241"/>
      <c r="XQ1241"/>
      <c r="XR1241"/>
      <c r="XS1241"/>
      <c r="XT1241"/>
      <c r="XU1241"/>
      <c r="XV1241"/>
      <c r="XW1241"/>
      <c r="XX1241"/>
      <c r="XY1241"/>
      <c r="XZ1241"/>
      <c r="YA1241"/>
      <c r="YB1241"/>
      <c r="YC1241"/>
      <c r="YD1241"/>
      <c r="YE1241"/>
      <c r="YF1241"/>
      <c r="YG1241"/>
      <c r="YH1241"/>
      <c r="YI1241"/>
      <c r="YJ1241"/>
      <c r="YK1241"/>
      <c r="YL1241"/>
      <c r="YM1241"/>
      <c r="YN1241"/>
      <c r="YO1241"/>
      <c r="YP1241"/>
      <c r="YQ1241"/>
      <c r="YR1241"/>
      <c r="YS1241"/>
      <c r="YT1241"/>
      <c r="YU1241"/>
      <c r="YV1241"/>
      <c r="YW1241"/>
      <c r="YX1241"/>
      <c r="YY1241"/>
      <c r="YZ1241"/>
      <c r="ZA1241"/>
      <c r="ZB1241"/>
      <c r="ZC1241"/>
      <c r="ZD1241"/>
      <c r="ZE1241"/>
      <c r="ZF1241"/>
      <c r="ZG1241"/>
      <c r="ZH1241"/>
      <c r="ZI1241"/>
      <c r="ZJ1241"/>
      <c r="ZK1241"/>
      <c r="ZL1241"/>
      <c r="ZM1241"/>
      <c r="ZN1241"/>
      <c r="ZO1241"/>
      <c r="ZP1241"/>
      <c r="ZQ1241"/>
      <c r="ZR1241"/>
      <c r="ZS1241"/>
      <c r="ZT1241"/>
      <c r="ZU1241"/>
      <c r="ZV1241"/>
      <c r="ZW1241"/>
      <c r="ZX1241"/>
      <c r="ZY1241"/>
      <c r="ZZ1241"/>
      <c r="AAA1241"/>
      <c r="AAB1241"/>
      <c r="AAC1241"/>
      <c r="AAD1241"/>
      <c r="AAE1241"/>
      <c r="AAF1241"/>
      <c r="AAG1241"/>
      <c r="AAH1241"/>
      <c r="AAI1241"/>
      <c r="AAJ1241"/>
      <c r="AAK1241"/>
      <c r="AAL1241"/>
      <c r="AAM1241"/>
      <c r="AAN1241"/>
      <c r="AAO1241"/>
      <c r="AAP1241"/>
      <c r="AAQ1241"/>
      <c r="AAR1241"/>
      <c r="AAS1241"/>
      <c r="AAT1241"/>
      <c r="AAU1241"/>
      <c r="AAV1241"/>
      <c r="AAW1241"/>
      <c r="AAX1241"/>
      <c r="AAY1241"/>
      <c r="AAZ1241"/>
      <c r="ABA1241"/>
      <c r="ABB1241"/>
      <c r="ABC1241"/>
      <c r="ABD1241"/>
      <c r="ABE1241"/>
      <c r="ABF1241"/>
      <c r="ABG1241"/>
      <c r="ABH1241"/>
      <c r="ABI1241"/>
      <c r="ABJ1241"/>
      <c r="ABK1241"/>
      <c r="ABL1241"/>
      <c r="ABM1241"/>
      <c r="ABN1241"/>
      <c r="ABO1241"/>
      <c r="ABP1241"/>
      <c r="ABQ1241"/>
      <c r="ABR1241"/>
      <c r="ABS1241"/>
      <c r="ABT1241"/>
      <c r="ABU1241"/>
      <c r="ABV1241"/>
      <c r="ABW1241"/>
      <c r="ABX1241"/>
      <c r="ABY1241"/>
      <c r="ABZ1241"/>
      <c r="ACA1241"/>
      <c r="ACB1241"/>
      <c r="ACC1241"/>
      <c r="ACD1241"/>
      <c r="ACE1241"/>
      <c r="ACF1241"/>
      <c r="ACG1241"/>
      <c r="ACH1241"/>
      <c r="ACI1241"/>
      <c r="ACJ1241"/>
      <c r="ACK1241"/>
      <c r="ACL1241"/>
      <c r="ACM1241"/>
    </row>
    <row r="1242" spans="1:767" ht="14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  <c r="BA1242"/>
      <c r="BB1242"/>
      <c r="BC1242"/>
      <c r="BD1242"/>
      <c r="BE1242"/>
      <c r="BF1242"/>
      <c r="BG1242"/>
      <c r="BH1242"/>
      <c r="BI1242"/>
      <c r="BJ1242"/>
      <c r="BK1242"/>
      <c r="BL1242"/>
      <c r="BM1242"/>
      <c r="BN1242"/>
      <c r="BO1242"/>
      <c r="BP1242"/>
      <c r="BQ1242"/>
      <c r="BR1242"/>
      <c r="BS1242"/>
      <c r="BT1242"/>
      <c r="BU1242"/>
      <c r="BV1242"/>
      <c r="BW1242"/>
      <c r="BX1242"/>
      <c r="BY1242"/>
      <c r="BZ1242"/>
      <c r="CA1242"/>
      <c r="CB1242"/>
      <c r="CC1242"/>
      <c r="CD1242"/>
      <c r="CE1242"/>
      <c r="CF1242"/>
      <c r="CG1242"/>
      <c r="CH1242"/>
      <c r="CI1242"/>
      <c r="CJ1242"/>
      <c r="CK1242"/>
      <c r="CL1242"/>
      <c r="CM1242"/>
      <c r="CN1242"/>
      <c r="CO1242"/>
      <c r="CP1242"/>
      <c r="CQ1242"/>
      <c r="CR1242"/>
      <c r="CS1242"/>
      <c r="CT1242"/>
      <c r="CU1242"/>
      <c r="CV1242"/>
      <c r="CW1242"/>
      <c r="CX1242"/>
      <c r="CY1242"/>
      <c r="CZ1242"/>
      <c r="DA1242"/>
      <c r="DB1242"/>
      <c r="DC1242"/>
      <c r="DD1242"/>
      <c r="DE1242"/>
      <c r="DF1242"/>
      <c r="DG1242"/>
      <c r="DH1242"/>
      <c r="DI1242"/>
      <c r="DJ1242"/>
      <c r="DK1242"/>
      <c r="DL1242"/>
      <c r="DM1242"/>
      <c r="DN1242"/>
      <c r="DO1242"/>
      <c r="DP1242"/>
      <c r="DQ1242"/>
      <c r="DR1242"/>
      <c r="DS1242"/>
      <c r="DT1242"/>
      <c r="DU1242"/>
      <c r="DV1242"/>
      <c r="DW1242"/>
      <c r="DX1242"/>
      <c r="DY1242"/>
      <c r="DZ1242"/>
      <c r="EA1242"/>
      <c r="EB1242"/>
      <c r="EC1242"/>
      <c r="ED1242"/>
      <c r="EE1242"/>
      <c r="EF1242"/>
      <c r="EG1242"/>
      <c r="EH1242"/>
      <c r="EI1242"/>
      <c r="EJ1242"/>
      <c r="EK1242"/>
      <c r="EL1242"/>
      <c r="EM1242"/>
      <c r="EN1242"/>
      <c r="EO1242"/>
      <c r="EP1242"/>
      <c r="EQ1242"/>
      <c r="ER1242"/>
      <c r="ES1242"/>
      <c r="ET1242"/>
      <c r="EU1242"/>
      <c r="EV1242"/>
      <c r="EW1242"/>
      <c r="EX1242"/>
      <c r="EY1242"/>
      <c r="EZ1242"/>
      <c r="FA1242"/>
      <c r="FB1242"/>
      <c r="FC1242"/>
      <c r="FD1242"/>
      <c r="FE1242"/>
      <c r="FF1242"/>
      <c r="FG1242"/>
      <c r="FH1242"/>
      <c r="FI1242"/>
      <c r="FJ1242"/>
      <c r="FK1242"/>
      <c r="FL1242"/>
      <c r="FM1242"/>
      <c r="FN1242"/>
      <c r="FO1242"/>
      <c r="FP1242"/>
      <c r="FQ1242"/>
      <c r="FR1242"/>
      <c r="FS1242"/>
      <c r="FT1242"/>
      <c r="FU1242"/>
      <c r="FV1242"/>
      <c r="FW1242"/>
      <c r="FX1242"/>
      <c r="FY1242"/>
      <c r="FZ1242"/>
      <c r="GA1242"/>
      <c r="GB1242"/>
      <c r="GC1242"/>
      <c r="GD1242"/>
      <c r="GE1242"/>
      <c r="GF1242"/>
      <c r="GG1242"/>
      <c r="GH1242"/>
      <c r="GI1242"/>
      <c r="GJ1242"/>
      <c r="GK1242"/>
      <c r="GL1242"/>
      <c r="GM1242"/>
      <c r="GN1242"/>
      <c r="GO1242"/>
      <c r="GP1242"/>
      <c r="GQ1242"/>
      <c r="GR1242"/>
      <c r="GS1242"/>
      <c r="GT1242"/>
      <c r="GU1242"/>
      <c r="GV1242"/>
      <c r="GW1242"/>
      <c r="GX1242"/>
      <c r="GY1242"/>
      <c r="GZ1242"/>
      <c r="HA1242"/>
      <c r="HB1242"/>
      <c r="HC1242"/>
      <c r="HD1242"/>
      <c r="HE1242"/>
      <c r="HF1242"/>
      <c r="HG1242"/>
      <c r="HH1242"/>
      <c r="HI1242"/>
      <c r="HJ1242"/>
      <c r="HK1242"/>
      <c r="HL1242"/>
      <c r="HM1242"/>
      <c r="HN1242"/>
      <c r="HO1242"/>
      <c r="HP1242"/>
      <c r="HQ1242"/>
      <c r="HR1242"/>
      <c r="HS1242"/>
      <c r="HT1242"/>
      <c r="HU1242"/>
      <c r="HV1242"/>
      <c r="HW1242"/>
      <c r="HX1242"/>
      <c r="HY1242"/>
      <c r="HZ1242"/>
      <c r="IA1242"/>
      <c r="IB1242"/>
      <c r="IC1242"/>
      <c r="ID1242"/>
      <c r="IE1242"/>
      <c r="IF1242"/>
      <c r="IG1242"/>
      <c r="IH1242"/>
      <c r="II1242"/>
      <c r="IJ1242"/>
      <c r="IK1242"/>
      <c r="IL1242"/>
      <c r="IM1242"/>
      <c r="IN1242"/>
      <c r="IO1242"/>
      <c r="IP1242"/>
      <c r="IQ1242"/>
      <c r="IR1242"/>
      <c r="IS1242"/>
      <c r="IT1242"/>
      <c r="IU1242"/>
      <c r="IV1242"/>
      <c r="IW1242"/>
      <c r="IX1242"/>
      <c r="IY1242"/>
      <c r="IZ1242"/>
      <c r="JA1242"/>
      <c r="JB1242"/>
      <c r="JC1242"/>
      <c r="JD1242"/>
      <c r="JE1242"/>
      <c r="JF1242"/>
      <c r="JG1242"/>
      <c r="JH1242"/>
      <c r="JI1242"/>
      <c r="JJ1242"/>
      <c r="JK1242"/>
      <c r="JL1242"/>
      <c r="JM1242"/>
      <c r="JN1242"/>
      <c r="JO1242"/>
      <c r="JP1242"/>
      <c r="JQ1242"/>
      <c r="JR1242"/>
      <c r="JS1242"/>
      <c r="JT1242"/>
      <c r="JU1242"/>
      <c r="JV1242"/>
      <c r="JW1242"/>
      <c r="JX1242"/>
      <c r="JY1242"/>
      <c r="JZ1242"/>
      <c r="KA1242"/>
      <c r="KB1242"/>
      <c r="KC1242"/>
      <c r="KD1242"/>
      <c r="KE1242"/>
      <c r="KF1242"/>
      <c r="KG1242"/>
      <c r="KH1242"/>
      <c r="KI1242"/>
      <c r="KJ1242"/>
      <c r="KK1242"/>
      <c r="KL1242"/>
      <c r="KM1242"/>
      <c r="KN1242"/>
      <c r="KO1242"/>
      <c r="KP1242"/>
      <c r="KQ1242"/>
      <c r="KR1242"/>
      <c r="KS1242"/>
      <c r="KT1242"/>
      <c r="KU1242"/>
      <c r="KV1242"/>
      <c r="KW1242"/>
      <c r="KX1242"/>
      <c r="KY1242"/>
      <c r="KZ1242"/>
      <c r="LA1242"/>
      <c r="LB1242"/>
      <c r="LC1242"/>
      <c r="LD1242"/>
      <c r="LE1242"/>
      <c r="LF1242"/>
      <c r="LG1242"/>
      <c r="LH1242"/>
      <c r="LI1242"/>
      <c r="LJ1242"/>
      <c r="LK1242"/>
      <c r="LL1242"/>
      <c r="LM1242"/>
      <c r="LN1242"/>
      <c r="LO1242"/>
      <c r="LP1242"/>
      <c r="LQ1242"/>
      <c r="LR1242"/>
      <c r="LS1242"/>
      <c r="LT1242"/>
      <c r="LU1242"/>
      <c r="LV1242"/>
      <c r="LW1242"/>
      <c r="LX1242"/>
      <c r="LY1242"/>
      <c r="LZ1242"/>
      <c r="MA1242"/>
      <c r="MB1242"/>
      <c r="MC1242"/>
      <c r="MD1242"/>
      <c r="ME1242"/>
      <c r="MF1242"/>
      <c r="MG1242"/>
      <c r="MH1242"/>
      <c r="MI1242"/>
      <c r="MJ1242"/>
      <c r="MK1242"/>
      <c r="ML1242"/>
      <c r="MM1242"/>
      <c r="MN1242"/>
      <c r="MO1242"/>
      <c r="MP1242"/>
      <c r="MQ1242"/>
      <c r="MR1242"/>
      <c r="MS1242"/>
      <c r="MT1242"/>
      <c r="MU1242"/>
      <c r="MV1242"/>
      <c r="MW1242"/>
      <c r="MX1242"/>
      <c r="MY1242"/>
      <c r="MZ1242"/>
      <c r="NA1242"/>
      <c r="NB1242"/>
      <c r="NC1242"/>
      <c r="ND1242"/>
      <c r="NE1242"/>
      <c r="NF1242"/>
      <c r="NG1242"/>
      <c r="NH1242"/>
      <c r="NI1242"/>
      <c r="NJ1242"/>
      <c r="NK1242"/>
      <c r="NL1242"/>
      <c r="NM1242"/>
      <c r="NN1242"/>
      <c r="NO1242"/>
      <c r="NP1242"/>
      <c r="NQ1242"/>
      <c r="NR1242"/>
      <c r="NS1242"/>
      <c r="NT1242"/>
      <c r="NU1242"/>
      <c r="NV1242"/>
      <c r="NW1242"/>
      <c r="NX1242"/>
      <c r="NY1242"/>
      <c r="NZ1242"/>
      <c r="OA1242"/>
      <c r="OB1242"/>
      <c r="OC1242"/>
      <c r="OD1242"/>
      <c r="OE1242"/>
      <c r="OF1242"/>
      <c r="OG1242"/>
      <c r="OH1242"/>
      <c r="OI1242"/>
      <c r="OJ1242"/>
      <c r="OK1242"/>
      <c r="OL1242"/>
      <c r="OM1242"/>
      <c r="ON1242"/>
      <c r="OO1242"/>
      <c r="OP1242"/>
      <c r="OQ1242"/>
      <c r="OR1242"/>
      <c r="OS1242"/>
      <c r="OT1242"/>
      <c r="OU1242"/>
      <c r="OV1242"/>
      <c r="OW1242"/>
      <c r="OX1242"/>
      <c r="OY1242"/>
      <c r="OZ1242"/>
      <c r="PA1242"/>
      <c r="PB1242"/>
      <c r="PC1242"/>
      <c r="PD1242"/>
      <c r="PE1242"/>
      <c r="PF1242"/>
      <c r="PG1242"/>
      <c r="PH1242"/>
      <c r="PI1242"/>
      <c r="PJ1242"/>
      <c r="PK1242"/>
      <c r="PL1242"/>
      <c r="PM1242"/>
      <c r="PN1242"/>
      <c r="PO1242"/>
      <c r="PP1242"/>
      <c r="PQ1242"/>
      <c r="PR1242"/>
      <c r="PS1242"/>
      <c r="PT1242"/>
      <c r="PU1242"/>
      <c r="PV1242"/>
      <c r="PW1242"/>
      <c r="PX1242"/>
      <c r="PY1242"/>
      <c r="PZ1242"/>
      <c r="QA1242"/>
      <c r="QB1242"/>
      <c r="QC1242"/>
      <c r="QD1242"/>
      <c r="QE1242"/>
      <c r="QF1242"/>
      <c r="QG1242"/>
      <c r="QH1242"/>
      <c r="QI1242"/>
      <c r="QJ1242"/>
      <c r="QK1242"/>
      <c r="QL1242"/>
      <c r="QM1242"/>
      <c r="QN1242"/>
      <c r="QO1242"/>
      <c r="QP1242"/>
      <c r="QQ1242"/>
      <c r="QR1242"/>
      <c r="QS1242"/>
      <c r="QT1242"/>
      <c r="QU1242"/>
      <c r="QV1242"/>
      <c r="QW1242"/>
      <c r="QX1242"/>
      <c r="QY1242"/>
      <c r="QZ1242"/>
      <c r="RA1242"/>
      <c r="RB1242"/>
      <c r="RC1242"/>
      <c r="RD1242"/>
      <c r="RE1242"/>
      <c r="RF1242"/>
      <c r="RG1242"/>
      <c r="RH1242"/>
      <c r="RI1242"/>
      <c r="RJ1242"/>
      <c r="RK1242"/>
      <c r="RL1242"/>
      <c r="RM1242"/>
      <c r="RN1242"/>
      <c r="RO1242"/>
      <c r="RP1242"/>
      <c r="RQ1242"/>
      <c r="RR1242"/>
      <c r="RS1242"/>
      <c r="RT1242"/>
      <c r="RU1242"/>
      <c r="RV1242"/>
      <c r="RW1242"/>
      <c r="RX1242"/>
      <c r="RY1242"/>
      <c r="RZ1242"/>
      <c r="SA1242"/>
      <c r="SB1242"/>
      <c r="SC1242"/>
      <c r="SD1242"/>
      <c r="SE1242"/>
      <c r="SF1242"/>
      <c r="SG1242"/>
      <c r="SH1242"/>
      <c r="SI1242"/>
      <c r="SJ1242"/>
      <c r="SK1242"/>
      <c r="SL1242"/>
      <c r="SM1242"/>
      <c r="SN1242"/>
      <c r="SO1242"/>
      <c r="SP1242"/>
      <c r="SQ1242"/>
      <c r="SR1242"/>
      <c r="SS1242"/>
      <c r="ST1242"/>
      <c r="SU1242"/>
      <c r="SV1242"/>
      <c r="SW1242"/>
      <c r="SX1242"/>
      <c r="SY1242"/>
      <c r="SZ1242"/>
      <c r="TA1242"/>
      <c r="TB1242"/>
      <c r="TC1242"/>
      <c r="TD1242"/>
      <c r="TE1242"/>
      <c r="TF1242"/>
      <c r="TG1242"/>
      <c r="TH1242"/>
      <c r="TI1242"/>
      <c r="TJ1242"/>
      <c r="TK1242"/>
      <c r="TL1242"/>
      <c r="TM1242"/>
      <c r="TN1242"/>
      <c r="TO1242"/>
      <c r="TP1242"/>
      <c r="TQ1242"/>
      <c r="TR1242"/>
      <c r="TS1242"/>
      <c r="TT1242"/>
      <c r="TU1242"/>
      <c r="TV1242"/>
      <c r="TW1242"/>
      <c r="TX1242"/>
      <c r="TY1242"/>
      <c r="TZ1242"/>
      <c r="UA1242"/>
      <c r="UB1242"/>
      <c r="UC1242"/>
      <c r="UD1242"/>
      <c r="UE1242"/>
      <c r="UF1242"/>
      <c r="UG1242"/>
      <c r="UH1242"/>
      <c r="UI1242"/>
      <c r="UJ1242"/>
      <c r="UK1242"/>
      <c r="UL1242"/>
      <c r="UM1242"/>
      <c r="UN1242"/>
      <c r="UO1242"/>
      <c r="UP1242"/>
      <c r="UQ1242"/>
      <c r="UR1242"/>
      <c r="US1242"/>
      <c r="UT1242"/>
      <c r="UU1242"/>
      <c r="UV1242"/>
      <c r="UW1242"/>
      <c r="UX1242"/>
      <c r="UY1242"/>
      <c r="UZ1242"/>
      <c r="VA1242"/>
      <c r="VB1242"/>
      <c r="VC1242"/>
      <c r="VD1242"/>
      <c r="VE1242"/>
      <c r="VF1242"/>
      <c r="VG1242"/>
      <c r="VH1242"/>
      <c r="VI1242"/>
      <c r="VJ1242"/>
      <c r="VK1242"/>
      <c r="VL1242"/>
      <c r="VM1242"/>
      <c r="VN1242"/>
      <c r="VO1242"/>
      <c r="VP1242"/>
      <c r="VQ1242"/>
      <c r="VR1242"/>
      <c r="VS1242"/>
      <c r="VT1242"/>
      <c r="VU1242"/>
      <c r="VV1242"/>
      <c r="VW1242"/>
      <c r="VX1242"/>
      <c r="VY1242"/>
      <c r="VZ1242"/>
      <c r="WA1242"/>
      <c r="WB1242"/>
      <c r="WC1242"/>
      <c r="WD1242"/>
      <c r="WE1242"/>
      <c r="WF1242"/>
      <c r="WG1242"/>
      <c r="WH1242"/>
      <c r="WI1242"/>
      <c r="WJ1242"/>
      <c r="WK1242"/>
      <c r="WL1242"/>
      <c r="WM1242"/>
      <c r="WN1242"/>
      <c r="WO1242"/>
      <c r="WP1242"/>
      <c r="WQ1242"/>
      <c r="WR1242"/>
      <c r="WS1242"/>
      <c r="WT1242"/>
      <c r="WU1242"/>
      <c r="WV1242"/>
      <c r="WW1242"/>
      <c r="WX1242"/>
      <c r="WY1242"/>
      <c r="WZ1242"/>
      <c r="XA1242"/>
      <c r="XB1242"/>
      <c r="XC1242"/>
      <c r="XD1242"/>
      <c r="XE1242"/>
      <c r="XF1242"/>
      <c r="XG1242"/>
      <c r="XH1242"/>
      <c r="XI1242"/>
      <c r="XJ1242"/>
      <c r="XK1242"/>
      <c r="XL1242"/>
      <c r="XM1242"/>
      <c r="XN1242"/>
      <c r="XO1242"/>
      <c r="XP1242"/>
      <c r="XQ1242"/>
      <c r="XR1242"/>
      <c r="XS1242"/>
      <c r="XT1242"/>
      <c r="XU1242"/>
      <c r="XV1242"/>
      <c r="XW1242"/>
      <c r="XX1242"/>
      <c r="XY1242"/>
      <c r="XZ1242"/>
      <c r="YA1242"/>
      <c r="YB1242"/>
      <c r="YC1242"/>
      <c r="YD1242"/>
      <c r="YE1242"/>
      <c r="YF1242"/>
      <c r="YG1242"/>
      <c r="YH1242"/>
      <c r="YI1242"/>
      <c r="YJ1242"/>
      <c r="YK1242"/>
      <c r="YL1242"/>
      <c r="YM1242"/>
      <c r="YN1242"/>
      <c r="YO1242"/>
      <c r="YP1242"/>
      <c r="YQ1242"/>
      <c r="YR1242"/>
      <c r="YS1242"/>
      <c r="YT1242"/>
      <c r="YU1242"/>
      <c r="YV1242"/>
      <c r="YW1242"/>
      <c r="YX1242"/>
      <c r="YY1242"/>
      <c r="YZ1242"/>
      <c r="ZA1242"/>
      <c r="ZB1242"/>
      <c r="ZC1242"/>
      <c r="ZD1242"/>
      <c r="ZE1242"/>
      <c r="ZF1242"/>
      <c r="ZG1242"/>
      <c r="ZH1242"/>
      <c r="ZI1242"/>
      <c r="ZJ1242"/>
      <c r="ZK1242"/>
      <c r="ZL1242"/>
      <c r="ZM1242"/>
      <c r="ZN1242"/>
      <c r="ZO1242"/>
      <c r="ZP1242"/>
      <c r="ZQ1242"/>
      <c r="ZR1242"/>
      <c r="ZS1242"/>
      <c r="ZT1242"/>
      <c r="ZU1242"/>
      <c r="ZV1242"/>
      <c r="ZW1242"/>
      <c r="ZX1242"/>
      <c r="ZY1242"/>
      <c r="ZZ1242"/>
      <c r="AAA1242"/>
      <c r="AAB1242"/>
      <c r="AAC1242"/>
      <c r="AAD1242"/>
      <c r="AAE1242"/>
      <c r="AAF1242"/>
      <c r="AAG1242"/>
      <c r="AAH1242"/>
      <c r="AAI1242"/>
      <c r="AAJ1242"/>
      <c r="AAK1242"/>
      <c r="AAL1242"/>
      <c r="AAM1242"/>
      <c r="AAN1242"/>
      <c r="AAO1242"/>
      <c r="AAP1242"/>
      <c r="AAQ1242"/>
      <c r="AAR1242"/>
      <c r="AAS1242"/>
      <c r="AAT1242"/>
      <c r="AAU1242"/>
      <c r="AAV1242"/>
      <c r="AAW1242"/>
      <c r="AAX1242"/>
      <c r="AAY1242"/>
      <c r="AAZ1242"/>
      <c r="ABA1242"/>
      <c r="ABB1242"/>
      <c r="ABC1242"/>
      <c r="ABD1242"/>
      <c r="ABE1242"/>
      <c r="ABF1242"/>
      <c r="ABG1242"/>
      <c r="ABH1242"/>
      <c r="ABI1242"/>
      <c r="ABJ1242"/>
      <c r="ABK1242"/>
      <c r="ABL1242"/>
      <c r="ABM1242"/>
      <c r="ABN1242"/>
      <c r="ABO1242"/>
      <c r="ABP1242"/>
      <c r="ABQ1242"/>
      <c r="ABR1242"/>
      <c r="ABS1242"/>
      <c r="ABT1242"/>
      <c r="ABU1242"/>
      <c r="ABV1242"/>
      <c r="ABW1242"/>
      <c r="ABX1242"/>
      <c r="ABY1242"/>
      <c r="ABZ1242"/>
      <c r="ACA1242"/>
      <c r="ACB1242"/>
      <c r="ACC1242"/>
      <c r="ACD1242"/>
      <c r="ACE1242"/>
      <c r="ACF1242"/>
      <c r="ACG1242"/>
      <c r="ACH1242"/>
      <c r="ACI1242"/>
      <c r="ACJ1242"/>
      <c r="ACK1242"/>
      <c r="ACL1242"/>
      <c r="ACM1242"/>
    </row>
    <row r="1243" spans="1:767" ht="14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  <c r="BA1243"/>
      <c r="BB1243"/>
      <c r="BC1243"/>
      <c r="BD1243"/>
      <c r="BE1243"/>
      <c r="BF1243"/>
      <c r="BG1243"/>
      <c r="BH1243"/>
      <c r="BI1243"/>
      <c r="BJ1243"/>
      <c r="BK1243"/>
      <c r="BL1243"/>
      <c r="BM1243"/>
      <c r="BN1243"/>
      <c r="BO1243"/>
      <c r="BP1243"/>
      <c r="BQ1243"/>
      <c r="BR1243"/>
      <c r="BS1243"/>
      <c r="BT1243"/>
      <c r="BU1243"/>
      <c r="BV1243"/>
      <c r="BW1243"/>
      <c r="BX1243"/>
      <c r="BY1243"/>
      <c r="BZ1243"/>
      <c r="CA1243"/>
      <c r="CB1243"/>
      <c r="CC1243"/>
      <c r="CD1243"/>
      <c r="CE1243"/>
      <c r="CF1243"/>
      <c r="CG1243"/>
      <c r="CH1243"/>
      <c r="CI1243"/>
      <c r="CJ1243"/>
      <c r="CK1243"/>
      <c r="CL1243"/>
      <c r="CM1243"/>
      <c r="CN1243"/>
      <c r="CO1243"/>
      <c r="CP1243"/>
      <c r="CQ1243"/>
      <c r="CR1243"/>
      <c r="CS1243"/>
      <c r="CT1243"/>
      <c r="CU1243"/>
      <c r="CV1243"/>
      <c r="CW1243"/>
      <c r="CX1243"/>
      <c r="CY1243"/>
      <c r="CZ1243"/>
      <c r="DA1243"/>
      <c r="DB1243"/>
      <c r="DC1243"/>
      <c r="DD1243"/>
      <c r="DE1243"/>
      <c r="DF1243"/>
      <c r="DG1243"/>
      <c r="DH1243"/>
      <c r="DI1243"/>
      <c r="DJ1243"/>
      <c r="DK1243"/>
      <c r="DL1243"/>
      <c r="DM1243"/>
      <c r="DN1243"/>
      <c r="DO1243"/>
      <c r="DP1243"/>
      <c r="DQ1243"/>
      <c r="DR1243"/>
      <c r="DS1243"/>
      <c r="DT1243"/>
      <c r="DU1243"/>
      <c r="DV1243"/>
      <c r="DW1243"/>
      <c r="DX1243"/>
      <c r="DY1243"/>
      <c r="DZ1243"/>
      <c r="EA1243"/>
      <c r="EB1243"/>
      <c r="EC1243"/>
      <c r="ED1243"/>
      <c r="EE1243"/>
      <c r="EF1243"/>
      <c r="EG1243"/>
      <c r="EH1243"/>
      <c r="EI1243"/>
      <c r="EJ1243"/>
      <c r="EK1243"/>
      <c r="EL1243"/>
      <c r="EM1243"/>
      <c r="EN1243"/>
      <c r="EO1243"/>
      <c r="EP1243"/>
      <c r="EQ1243"/>
      <c r="ER1243"/>
      <c r="ES1243"/>
      <c r="ET1243"/>
      <c r="EU1243"/>
      <c r="EV1243"/>
      <c r="EW1243"/>
      <c r="EX1243"/>
      <c r="EY1243"/>
      <c r="EZ1243"/>
      <c r="FA1243"/>
      <c r="FB1243"/>
      <c r="FC1243"/>
      <c r="FD1243"/>
      <c r="FE1243"/>
      <c r="FF1243"/>
      <c r="FG1243"/>
      <c r="FH1243"/>
      <c r="FI1243"/>
      <c r="FJ1243"/>
      <c r="FK1243"/>
      <c r="FL1243"/>
      <c r="FM1243"/>
      <c r="FN1243"/>
      <c r="FO1243"/>
      <c r="FP1243"/>
      <c r="FQ1243"/>
      <c r="FR1243"/>
      <c r="FS1243"/>
      <c r="FT1243"/>
      <c r="FU1243"/>
      <c r="FV1243"/>
      <c r="FW1243"/>
      <c r="FX1243"/>
      <c r="FY1243"/>
      <c r="FZ1243"/>
      <c r="GA1243"/>
      <c r="GB1243"/>
      <c r="GC1243"/>
      <c r="GD1243"/>
      <c r="GE1243"/>
      <c r="GF1243"/>
      <c r="GG1243"/>
      <c r="GH1243"/>
      <c r="GI1243"/>
      <c r="GJ1243"/>
      <c r="GK1243"/>
      <c r="GL1243"/>
      <c r="GM1243"/>
      <c r="GN1243"/>
      <c r="GO1243"/>
      <c r="GP1243"/>
      <c r="GQ1243"/>
      <c r="GR1243"/>
      <c r="GS1243"/>
      <c r="GT1243"/>
      <c r="GU1243"/>
      <c r="GV1243"/>
      <c r="GW1243"/>
      <c r="GX1243"/>
      <c r="GY1243"/>
      <c r="GZ1243"/>
      <c r="HA1243"/>
      <c r="HB1243"/>
      <c r="HC1243"/>
      <c r="HD1243"/>
      <c r="HE1243"/>
      <c r="HF1243"/>
      <c r="HG1243"/>
      <c r="HH1243"/>
      <c r="HI1243"/>
      <c r="HJ1243"/>
      <c r="HK1243"/>
      <c r="HL1243"/>
      <c r="HM1243"/>
      <c r="HN1243"/>
      <c r="HO1243"/>
      <c r="HP1243"/>
      <c r="HQ1243"/>
      <c r="HR1243"/>
      <c r="HS1243"/>
      <c r="HT1243"/>
      <c r="HU1243"/>
      <c r="HV1243"/>
      <c r="HW1243"/>
      <c r="HX1243"/>
      <c r="HY1243"/>
      <c r="HZ1243"/>
      <c r="IA1243"/>
      <c r="IB1243"/>
      <c r="IC1243"/>
      <c r="ID1243"/>
      <c r="IE1243"/>
      <c r="IF1243"/>
      <c r="IG1243"/>
      <c r="IH1243"/>
      <c r="II1243"/>
      <c r="IJ1243"/>
      <c r="IK1243"/>
      <c r="IL1243"/>
      <c r="IM1243"/>
      <c r="IN1243"/>
      <c r="IO1243"/>
      <c r="IP1243"/>
      <c r="IQ1243"/>
      <c r="IR1243"/>
      <c r="IS1243"/>
      <c r="IT1243"/>
      <c r="IU1243"/>
      <c r="IV1243"/>
      <c r="IW1243"/>
      <c r="IX1243"/>
      <c r="IY1243"/>
      <c r="IZ1243"/>
      <c r="JA1243"/>
      <c r="JB1243"/>
      <c r="JC1243"/>
      <c r="JD1243"/>
      <c r="JE1243"/>
      <c r="JF1243"/>
      <c r="JG1243"/>
      <c r="JH1243"/>
      <c r="JI1243"/>
      <c r="JJ1243"/>
      <c r="JK1243"/>
      <c r="JL1243"/>
      <c r="JM1243"/>
      <c r="JN1243"/>
      <c r="JO1243"/>
      <c r="JP1243"/>
      <c r="JQ1243"/>
      <c r="JR1243"/>
      <c r="JS1243"/>
      <c r="JT1243"/>
      <c r="JU1243"/>
      <c r="JV1243"/>
      <c r="JW1243"/>
      <c r="JX1243"/>
      <c r="JY1243"/>
      <c r="JZ1243"/>
      <c r="KA1243"/>
      <c r="KB1243"/>
      <c r="KC1243"/>
      <c r="KD1243"/>
      <c r="KE1243"/>
      <c r="KF1243"/>
      <c r="KG1243"/>
      <c r="KH1243"/>
      <c r="KI1243"/>
      <c r="KJ1243"/>
      <c r="KK1243"/>
      <c r="KL1243"/>
      <c r="KM1243"/>
      <c r="KN1243"/>
      <c r="KO1243"/>
      <c r="KP1243"/>
      <c r="KQ1243"/>
      <c r="KR1243"/>
      <c r="KS1243"/>
      <c r="KT1243"/>
      <c r="KU1243"/>
      <c r="KV1243"/>
      <c r="KW1243"/>
      <c r="KX1243"/>
      <c r="KY1243"/>
      <c r="KZ1243"/>
      <c r="LA1243"/>
      <c r="LB1243"/>
      <c r="LC1243"/>
      <c r="LD1243"/>
      <c r="LE1243"/>
      <c r="LF1243"/>
      <c r="LG1243"/>
      <c r="LH1243"/>
      <c r="LI1243"/>
      <c r="LJ1243"/>
      <c r="LK1243"/>
      <c r="LL1243"/>
      <c r="LM1243"/>
      <c r="LN1243"/>
      <c r="LO1243"/>
      <c r="LP1243"/>
      <c r="LQ1243"/>
      <c r="LR1243"/>
      <c r="LS1243"/>
      <c r="LT1243"/>
      <c r="LU1243"/>
      <c r="LV1243"/>
      <c r="LW1243"/>
      <c r="LX1243"/>
      <c r="LY1243"/>
      <c r="LZ1243"/>
      <c r="MA1243"/>
      <c r="MB1243"/>
      <c r="MC1243"/>
      <c r="MD1243"/>
      <c r="ME1243"/>
      <c r="MF1243"/>
      <c r="MG1243"/>
      <c r="MH1243"/>
      <c r="MI1243"/>
      <c r="MJ1243"/>
      <c r="MK1243"/>
      <c r="ML1243"/>
      <c r="MM1243"/>
      <c r="MN1243"/>
      <c r="MO1243"/>
      <c r="MP1243"/>
      <c r="MQ1243"/>
      <c r="MR1243"/>
      <c r="MS1243"/>
      <c r="MT1243"/>
      <c r="MU1243"/>
      <c r="MV1243"/>
      <c r="MW1243"/>
      <c r="MX1243"/>
      <c r="MY1243"/>
      <c r="MZ1243"/>
      <c r="NA1243"/>
      <c r="NB1243"/>
      <c r="NC1243"/>
      <c r="ND1243"/>
      <c r="NE1243"/>
      <c r="NF1243"/>
      <c r="NG1243"/>
      <c r="NH1243"/>
      <c r="NI1243"/>
      <c r="NJ1243"/>
      <c r="NK1243"/>
      <c r="NL1243"/>
      <c r="NM1243"/>
      <c r="NN1243"/>
      <c r="NO1243"/>
      <c r="NP1243"/>
      <c r="NQ1243"/>
      <c r="NR1243"/>
      <c r="NS1243"/>
      <c r="NT1243"/>
      <c r="NU1243"/>
      <c r="NV1243"/>
      <c r="NW1243"/>
      <c r="NX1243"/>
      <c r="NY1243"/>
      <c r="NZ1243"/>
      <c r="OA1243"/>
      <c r="OB1243"/>
      <c r="OC1243"/>
      <c r="OD1243"/>
      <c r="OE1243"/>
      <c r="OF1243"/>
      <c r="OG1243"/>
      <c r="OH1243"/>
      <c r="OI1243"/>
      <c r="OJ1243"/>
      <c r="OK1243"/>
      <c r="OL1243"/>
      <c r="OM1243"/>
      <c r="ON1243"/>
      <c r="OO1243"/>
      <c r="OP1243"/>
      <c r="OQ1243"/>
      <c r="OR1243"/>
      <c r="OS1243"/>
      <c r="OT1243"/>
      <c r="OU1243"/>
      <c r="OV1243"/>
      <c r="OW1243"/>
      <c r="OX1243"/>
      <c r="OY1243"/>
      <c r="OZ1243"/>
      <c r="PA1243"/>
      <c r="PB1243"/>
      <c r="PC1243"/>
      <c r="PD1243"/>
      <c r="PE1243"/>
      <c r="PF1243"/>
      <c r="PG1243"/>
      <c r="PH1243"/>
      <c r="PI1243"/>
      <c r="PJ1243"/>
      <c r="PK1243"/>
      <c r="PL1243"/>
      <c r="PM1243"/>
      <c r="PN1243"/>
      <c r="PO1243"/>
      <c r="PP1243"/>
      <c r="PQ1243"/>
      <c r="PR1243"/>
      <c r="PS1243"/>
      <c r="PT1243"/>
      <c r="PU1243"/>
      <c r="PV1243"/>
      <c r="PW1243"/>
      <c r="PX1243"/>
      <c r="PY1243"/>
      <c r="PZ1243"/>
      <c r="QA1243"/>
      <c r="QB1243"/>
      <c r="QC1243"/>
      <c r="QD1243"/>
      <c r="QE1243"/>
      <c r="QF1243"/>
      <c r="QG1243"/>
      <c r="QH1243"/>
      <c r="QI1243"/>
      <c r="QJ1243"/>
      <c r="QK1243"/>
      <c r="QL1243"/>
      <c r="QM1243"/>
      <c r="QN1243"/>
      <c r="QO1243"/>
      <c r="QP1243"/>
      <c r="QQ1243"/>
      <c r="QR1243"/>
      <c r="QS1243"/>
      <c r="QT1243"/>
      <c r="QU1243"/>
      <c r="QV1243"/>
      <c r="QW1243"/>
      <c r="QX1243"/>
      <c r="QY1243"/>
      <c r="QZ1243"/>
      <c r="RA1243"/>
      <c r="RB1243"/>
      <c r="RC1243"/>
      <c r="RD1243"/>
      <c r="RE1243"/>
      <c r="RF1243"/>
      <c r="RG1243"/>
      <c r="RH1243"/>
      <c r="RI1243"/>
      <c r="RJ1243"/>
      <c r="RK1243"/>
      <c r="RL1243"/>
      <c r="RM1243"/>
      <c r="RN1243"/>
      <c r="RO1243"/>
      <c r="RP1243"/>
      <c r="RQ1243"/>
      <c r="RR1243"/>
      <c r="RS1243"/>
      <c r="RT1243"/>
      <c r="RU1243"/>
      <c r="RV1243"/>
      <c r="RW1243"/>
      <c r="RX1243"/>
      <c r="RY1243"/>
      <c r="RZ1243"/>
      <c r="SA1243"/>
      <c r="SB1243"/>
      <c r="SC1243"/>
      <c r="SD1243"/>
      <c r="SE1243"/>
      <c r="SF1243"/>
      <c r="SG1243"/>
      <c r="SH1243"/>
      <c r="SI1243"/>
      <c r="SJ1243"/>
      <c r="SK1243"/>
      <c r="SL1243"/>
      <c r="SM1243"/>
      <c r="SN1243"/>
      <c r="SO1243"/>
      <c r="SP1243"/>
      <c r="SQ1243"/>
      <c r="SR1243"/>
      <c r="SS1243"/>
      <c r="ST1243"/>
      <c r="SU1243"/>
      <c r="SV1243"/>
      <c r="SW1243"/>
      <c r="SX1243"/>
      <c r="SY1243"/>
      <c r="SZ1243"/>
      <c r="TA1243"/>
      <c r="TB1243"/>
      <c r="TC1243"/>
      <c r="TD1243"/>
      <c r="TE1243"/>
      <c r="TF1243"/>
      <c r="TG1243"/>
      <c r="TH1243"/>
      <c r="TI1243"/>
      <c r="TJ1243"/>
      <c r="TK1243"/>
      <c r="TL1243"/>
      <c r="TM1243"/>
      <c r="TN1243"/>
      <c r="TO1243"/>
      <c r="TP1243"/>
      <c r="TQ1243"/>
      <c r="TR1243"/>
      <c r="TS1243"/>
      <c r="TT1243"/>
      <c r="TU1243"/>
      <c r="TV1243"/>
      <c r="TW1243"/>
      <c r="TX1243"/>
      <c r="TY1243"/>
      <c r="TZ1243"/>
      <c r="UA1243"/>
      <c r="UB1243"/>
      <c r="UC1243"/>
      <c r="UD1243"/>
      <c r="UE1243"/>
      <c r="UF1243"/>
      <c r="UG1243"/>
      <c r="UH1243"/>
      <c r="UI1243"/>
      <c r="UJ1243"/>
      <c r="UK1243"/>
      <c r="UL1243"/>
      <c r="UM1243"/>
      <c r="UN1243"/>
      <c r="UO1243"/>
      <c r="UP1243"/>
      <c r="UQ1243"/>
      <c r="UR1243"/>
      <c r="US1243"/>
      <c r="UT1243"/>
      <c r="UU1243"/>
      <c r="UV1243"/>
      <c r="UW1243"/>
      <c r="UX1243"/>
      <c r="UY1243"/>
      <c r="UZ1243"/>
      <c r="VA1243"/>
      <c r="VB1243"/>
      <c r="VC1243"/>
      <c r="VD1243"/>
      <c r="VE1243"/>
      <c r="VF1243"/>
      <c r="VG1243"/>
      <c r="VH1243"/>
      <c r="VI1243"/>
      <c r="VJ1243"/>
      <c r="VK1243"/>
      <c r="VL1243"/>
      <c r="VM1243"/>
      <c r="VN1243"/>
      <c r="VO1243"/>
      <c r="VP1243"/>
      <c r="VQ1243"/>
      <c r="VR1243"/>
      <c r="VS1243"/>
      <c r="VT1243"/>
      <c r="VU1243"/>
      <c r="VV1243"/>
      <c r="VW1243"/>
      <c r="VX1243"/>
      <c r="VY1243"/>
      <c r="VZ1243"/>
      <c r="WA1243"/>
      <c r="WB1243"/>
      <c r="WC1243"/>
      <c r="WD1243"/>
      <c r="WE1243"/>
      <c r="WF1243"/>
      <c r="WG1243"/>
      <c r="WH1243"/>
      <c r="WI1243"/>
      <c r="WJ1243"/>
      <c r="WK1243"/>
      <c r="WL1243"/>
      <c r="WM1243"/>
      <c r="WN1243"/>
      <c r="WO1243"/>
      <c r="WP1243"/>
      <c r="WQ1243"/>
      <c r="WR1243"/>
      <c r="WS1243"/>
      <c r="WT1243"/>
      <c r="WU1243"/>
      <c r="WV1243"/>
      <c r="WW1243"/>
      <c r="WX1243"/>
      <c r="WY1243"/>
      <c r="WZ1243"/>
      <c r="XA1243"/>
      <c r="XB1243"/>
      <c r="XC1243"/>
      <c r="XD1243"/>
      <c r="XE1243"/>
      <c r="XF1243"/>
      <c r="XG1243"/>
      <c r="XH1243"/>
      <c r="XI1243"/>
      <c r="XJ1243"/>
      <c r="XK1243"/>
      <c r="XL1243"/>
      <c r="XM1243"/>
      <c r="XN1243"/>
      <c r="XO1243"/>
      <c r="XP1243"/>
      <c r="XQ1243"/>
      <c r="XR1243"/>
      <c r="XS1243"/>
      <c r="XT1243"/>
      <c r="XU1243"/>
      <c r="XV1243"/>
      <c r="XW1243"/>
      <c r="XX1243"/>
      <c r="XY1243"/>
      <c r="XZ1243"/>
      <c r="YA1243"/>
      <c r="YB1243"/>
      <c r="YC1243"/>
      <c r="YD1243"/>
      <c r="YE1243"/>
      <c r="YF1243"/>
      <c r="YG1243"/>
      <c r="YH1243"/>
      <c r="YI1243"/>
      <c r="YJ1243"/>
      <c r="YK1243"/>
      <c r="YL1243"/>
      <c r="YM1243"/>
      <c r="YN1243"/>
      <c r="YO1243"/>
      <c r="YP1243"/>
      <c r="YQ1243"/>
      <c r="YR1243"/>
      <c r="YS1243"/>
      <c r="YT1243"/>
      <c r="YU1243"/>
      <c r="YV1243"/>
      <c r="YW1243"/>
      <c r="YX1243"/>
      <c r="YY1243"/>
      <c r="YZ1243"/>
      <c r="ZA1243"/>
      <c r="ZB1243"/>
      <c r="ZC1243"/>
      <c r="ZD1243"/>
      <c r="ZE1243"/>
      <c r="ZF1243"/>
      <c r="ZG1243"/>
      <c r="ZH1243"/>
      <c r="ZI1243"/>
      <c r="ZJ1243"/>
      <c r="ZK1243"/>
      <c r="ZL1243"/>
      <c r="ZM1243"/>
      <c r="ZN1243"/>
      <c r="ZO1243"/>
      <c r="ZP1243"/>
      <c r="ZQ1243"/>
      <c r="ZR1243"/>
      <c r="ZS1243"/>
      <c r="ZT1243"/>
      <c r="ZU1243"/>
      <c r="ZV1243"/>
      <c r="ZW1243"/>
      <c r="ZX1243"/>
      <c r="ZY1243"/>
      <c r="ZZ1243"/>
      <c r="AAA1243"/>
      <c r="AAB1243"/>
      <c r="AAC1243"/>
      <c r="AAD1243"/>
      <c r="AAE1243"/>
      <c r="AAF1243"/>
      <c r="AAG1243"/>
      <c r="AAH1243"/>
      <c r="AAI1243"/>
      <c r="AAJ1243"/>
      <c r="AAK1243"/>
      <c r="AAL1243"/>
      <c r="AAM1243"/>
      <c r="AAN1243"/>
      <c r="AAO1243"/>
      <c r="AAP1243"/>
      <c r="AAQ1243"/>
      <c r="AAR1243"/>
      <c r="AAS1243"/>
      <c r="AAT1243"/>
      <c r="AAU1243"/>
      <c r="AAV1243"/>
      <c r="AAW1243"/>
      <c r="AAX1243"/>
      <c r="AAY1243"/>
      <c r="AAZ1243"/>
      <c r="ABA1243"/>
      <c r="ABB1243"/>
      <c r="ABC1243"/>
      <c r="ABD1243"/>
      <c r="ABE1243"/>
      <c r="ABF1243"/>
      <c r="ABG1243"/>
      <c r="ABH1243"/>
      <c r="ABI1243"/>
      <c r="ABJ1243"/>
      <c r="ABK1243"/>
      <c r="ABL1243"/>
      <c r="ABM1243"/>
      <c r="ABN1243"/>
      <c r="ABO1243"/>
      <c r="ABP1243"/>
      <c r="ABQ1243"/>
      <c r="ABR1243"/>
      <c r="ABS1243"/>
      <c r="ABT1243"/>
      <c r="ABU1243"/>
      <c r="ABV1243"/>
      <c r="ABW1243"/>
      <c r="ABX1243"/>
      <c r="ABY1243"/>
      <c r="ABZ1243"/>
      <c r="ACA1243"/>
      <c r="ACB1243"/>
      <c r="ACC1243"/>
      <c r="ACD1243"/>
      <c r="ACE1243"/>
      <c r="ACF1243"/>
      <c r="ACG1243"/>
      <c r="ACH1243"/>
      <c r="ACI1243"/>
      <c r="ACJ1243"/>
      <c r="ACK1243"/>
      <c r="ACL1243"/>
      <c r="ACM1243"/>
    </row>
    <row r="1244" spans="1:767" ht="14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  <c r="BA1244"/>
      <c r="BB1244"/>
      <c r="BC1244"/>
      <c r="BD1244"/>
      <c r="BE1244"/>
      <c r="BF1244"/>
      <c r="BG1244"/>
      <c r="BH1244"/>
      <c r="BI1244"/>
      <c r="BJ1244"/>
      <c r="BK1244"/>
      <c r="BL1244"/>
      <c r="BM1244"/>
      <c r="BN1244"/>
      <c r="BO1244"/>
      <c r="BP1244"/>
      <c r="BQ1244"/>
      <c r="BR1244"/>
      <c r="BS1244"/>
      <c r="BT1244"/>
      <c r="BU1244"/>
      <c r="BV1244"/>
      <c r="BW1244"/>
      <c r="BX1244"/>
      <c r="BY1244"/>
      <c r="BZ1244"/>
      <c r="CA1244"/>
      <c r="CB1244"/>
      <c r="CC1244"/>
      <c r="CD1244"/>
      <c r="CE1244"/>
      <c r="CF1244"/>
      <c r="CG1244"/>
      <c r="CH1244"/>
      <c r="CI1244"/>
      <c r="CJ1244"/>
      <c r="CK1244"/>
      <c r="CL1244"/>
      <c r="CM1244"/>
      <c r="CN1244"/>
      <c r="CO1244"/>
      <c r="CP1244"/>
      <c r="CQ1244"/>
      <c r="CR1244"/>
      <c r="CS1244"/>
      <c r="CT1244"/>
      <c r="CU1244"/>
      <c r="CV1244"/>
      <c r="CW1244"/>
      <c r="CX1244"/>
      <c r="CY1244"/>
      <c r="CZ1244"/>
      <c r="DA1244"/>
      <c r="DB1244"/>
      <c r="DC1244"/>
      <c r="DD1244"/>
      <c r="DE1244"/>
      <c r="DF1244"/>
      <c r="DG1244"/>
      <c r="DH1244"/>
      <c r="DI1244"/>
      <c r="DJ1244"/>
      <c r="DK1244"/>
      <c r="DL1244"/>
      <c r="DM1244"/>
      <c r="DN1244"/>
      <c r="DO1244"/>
      <c r="DP1244"/>
      <c r="DQ1244"/>
      <c r="DR1244"/>
      <c r="DS1244"/>
      <c r="DT1244"/>
      <c r="DU1244"/>
      <c r="DV1244"/>
      <c r="DW1244"/>
      <c r="DX1244"/>
      <c r="DY1244"/>
      <c r="DZ1244"/>
      <c r="EA1244"/>
      <c r="EB1244"/>
      <c r="EC1244"/>
      <c r="ED1244"/>
      <c r="EE1244"/>
      <c r="EF1244"/>
      <c r="EG1244"/>
      <c r="EH1244"/>
      <c r="EI1244"/>
      <c r="EJ1244"/>
      <c r="EK1244"/>
      <c r="EL1244"/>
      <c r="EM1244"/>
      <c r="EN1244"/>
      <c r="EO1244"/>
      <c r="EP1244"/>
      <c r="EQ1244"/>
      <c r="ER1244"/>
      <c r="ES1244"/>
      <c r="ET1244"/>
      <c r="EU1244"/>
      <c r="EV1244"/>
      <c r="EW1244"/>
      <c r="EX1244"/>
      <c r="EY1244"/>
      <c r="EZ1244"/>
      <c r="FA1244"/>
      <c r="FB1244"/>
      <c r="FC1244"/>
      <c r="FD1244"/>
      <c r="FE1244"/>
      <c r="FF1244"/>
      <c r="FG1244"/>
      <c r="FH1244"/>
      <c r="FI1244"/>
      <c r="FJ1244"/>
      <c r="FK1244"/>
      <c r="FL1244"/>
      <c r="FM1244"/>
      <c r="FN1244"/>
      <c r="FO1244"/>
      <c r="FP1244"/>
      <c r="FQ1244"/>
      <c r="FR1244"/>
      <c r="FS1244"/>
      <c r="FT1244"/>
      <c r="FU1244"/>
      <c r="FV1244"/>
      <c r="FW1244"/>
      <c r="FX1244"/>
      <c r="FY1244"/>
      <c r="FZ1244"/>
      <c r="GA1244"/>
      <c r="GB1244"/>
      <c r="GC1244"/>
      <c r="GD1244"/>
      <c r="GE1244"/>
      <c r="GF1244"/>
      <c r="GG1244"/>
      <c r="GH1244"/>
      <c r="GI1244"/>
      <c r="GJ1244"/>
      <c r="GK1244"/>
      <c r="GL1244"/>
      <c r="GM1244"/>
      <c r="GN1244"/>
      <c r="GO1244"/>
      <c r="GP1244"/>
      <c r="GQ1244"/>
      <c r="GR1244"/>
      <c r="GS1244"/>
      <c r="GT1244"/>
      <c r="GU1244"/>
      <c r="GV1244"/>
      <c r="GW1244"/>
      <c r="GX1244"/>
      <c r="GY1244"/>
      <c r="GZ1244"/>
      <c r="HA1244"/>
      <c r="HB1244"/>
      <c r="HC1244"/>
      <c r="HD1244"/>
      <c r="HE1244"/>
      <c r="HF1244"/>
      <c r="HG1244"/>
      <c r="HH1244"/>
      <c r="HI1244"/>
      <c r="HJ1244"/>
      <c r="HK1244"/>
      <c r="HL1244"/>
      <c r="HM1244"/>
      <c r="HN1244"/>
      <c r="HO1244"/>
      <c r="HP1244"/>
      <c r="HQ1244"/>
      <c r="HR1244"/>
      <c r="HS1244"/>
      <c r="HT1244"/>
      <c r="HU1244"/>
      <c r="HV1244"/>
      <c r="HW1244"/>
      <c r="HX1244"/>
      <c r="HY1244"/>
      <c r="HZ1244"/>
      <c r="IA1244"/>
      <c r="IB1244"/>
      <c r="IC1244"/>
      <c r="ID1244"/>
      <c r="IE1244"/>
      <c r="IF1244"/>
      <c r="IG1244"/>
      <c r="IH1244"/>
      <c r="II1244"/>
      <c r="IJ1244"/>
      <c r="IK1244"/>
      <c r="IL1244"/>
      <c r="IM1244"/>
      <c r="IN1244"/>
      <c r="IO1244"/>
      <c r="IP1244"/>
      <c r="IQ1244"/>
      <c r="IR1244"/>
      <c r="IS1244"/>
      <c r="IT1244"/>
      <c r="IU1244"/>
      <c r="IV1244"/>
      <c r="IW1244"/>
      <c r="IX1244"/>
      <c r="IY1244"/>
      <c r="IZ1244"/>
      <c r="JA1244"/>
      <c r="JB1244"/>
      <c r="JC1244"/>
      <c r="JD1244"/>
      <c r="JE1244"/>
      <c r="JF1244"/>
      <c r="JG1244"/>
      <c r="JH1244"/>
      <c r="JI1244"/>
      <c r="JJ1244"/>
      <c r="JK1244"/>
      <c r="JL1244"/>
      <c r="JM1244"/>
      <c r="JN1244"/>
      <c r="JO1244"/>
      <c r="JP1244"/>
      <c r="JQ1244"/>
      <c r="JR1244"/>
      <c r="JS1244"/>
      <c r="JT1244"/>
      <c r="JU1244"/>
      <c r="JV1244"/>
      <c r="JW1244"/>
      <c r="JX1244"/>
      <c r="JY1244"/>
      <c r="JZ1244"/>
      <c r="KA1244"/>
      <c r="KB1244"/>
      <c r="KC1244"/>
      <c r="KD1244"/>
      <c r="KE1244"/>
      <c r="KF1244"/>
      <c r="KG1244"/>
      <c r="KH1244"/>
      <c r="KI1244"/>
      <c r="KJ1244"/>
      <c r="KK1244"/>
      <c r="KL1244"/>
      <c r="KM1244"/>
      <c r="KN1244"/>
      <c r="KO1244"/>
      <c r="KP1244"/>
      <c r="KQ1244"/>
      <c r="KR1244"/>
      <c r="KS1244"/>
      <c r="KT1244"/>
      <c r="KU1244"/>
      <c r="KV1244"/>
      <c r="KW1244"/>
      <c r="KX1244"/>
      <c r="KY1244"/>
      <c r="KZ1244"/>
      <c r="LA1244"/>
      <c r="LB1244"/>
      <c r="LC1244"/>
      <c r="LD1244"/>
      <c r="LE1244"/>
      <c r="LF1244"/>
      <c r="LG1244"/>
      <c r="LH1244"/>
      <c r="LI1244"/>
      <c r="LJ1244"/>
      <c r="LK1244"/>
      <c r="LL1244"/>
      <c r="LM1244"/>
      <c r="LN1244"/>
      <c r="LO1244"/>
      <c r="LP1244"/>
      <c r="LQ1244"/>
      <c r="LR1244"/>
      <c r="LS1244"/>
      <c r="LT1244"/>
      <c r="LU1244"/>
      <c r="LV1244"/>
      <c r="LW1244"/>
      <c r="LX1244"/>
      <c r="LY1244"/>
      <c r="LZ1244"/>
      <c r="MA1244"/>
      <c r="MB1244"/>
      <c r="MC1244"/>
      <c r="MD1244"/>
      <c r="ME1244"/>
      <c r="MF1244"/>
      <c r="MG1244"/>
      <c r="MH1244"/>
      <c r="MI1244"/>
      <c r="MJ1244"/>
      <c r="MK1244"/>
      <c r="ML1244"/>
      <c r="MM1244"/>
      <c r="MN1244"/>
      <c r="MO1244"/>
      <c r="MP1244"/>
      <c r="MQ1244"/>
      <c r="MR1244"/>
      <c r="MS1244"/>
      <c r="MT1244"/>
      <c r="MU1244"/>
      <c r="MV1244"/>
      <c r="MW1244"/>
      <c r="MX1244"/>
      <c r="MY1244"/>
      <c r="MZ1244"/>
      <c r="NA1244"/>
      <c r="NB1244"/>
      <c r="NC1244"/>
      <c r="ND1244"/>
      <c r="NE1244"/>
      <c r="NF1244"/>
      <c r="NG1244"/>
      <c r="NH1244"/>
      <c r="NI1244"/>
      <c r="NJ1244"/>
      <c r="NK1244"/>
      <c r="NL1244"/>
      <c r="NM1244"/>
      <c r="NN1244"/>
      <c r="NO1244"/>
      <c r="NP1244"/>
      <c r="NQ1244"/>
      <c r="NR1244"/>
      <c r="NS1244"/>
      <c r="NT1244"/>
      <c r="NU1244"/>
      <c r="NV1244"/>
      <c r="NW1244"/>
      <c r="NX1244"/>
      <c r="NY1244"/>
      <c r="NZ1244"/>
      <c r="OA1244"/>
      <c r="OB1244"/>
      <c r="OC1244"/>
      <c r="OD1244"/>
      <c r="OE1244"/>
      <c r="OF1244"/>
      <c r="OG1244"/>
      <c r="OH1244"/>
      <c r="OI1244"/>
      <c r="OJ1244"/>
      <c r="OK1244"/>
      <c r="OL1244"/>
      <c r="OM1244"/>
      <c r="ON1244"/>
      <c r="OO1244"/>
      <c r="OP1244"/>
      <c r="OQ1244"/>
      <c r="OR1244"/>
      <c r="OS1244"/>
      <c r="OT1244"/>
      <c r="OU1244"/>
      <c r="OV1244"/>
      <c r="OW1244"/>
      <c r="OX1244"/>
      <c r="OY1244"/>
      <c r="OZ1244"/>
      <c r="PA1244"/>
      <c r="PB1244"/>
      <c r="PC1244"/>
      <c r="PD1244"/>
      <c r="PE1244"/>
      <c r="PF1244"/>
      <c r="PG1244"/>
      <c r="PH1244"/>
      <c r="PI1244"/>
      <c r="PJ1244"/>
      <c r="PK1244"/>
      <c r="PL1244"/>
      <c r="PM1244"/>
      <c r="PN1244"/>
      <c r="PO1244"/>
      <c r="PP1244"/>
      <c r="PQ1244"/>
      <c r="PR1244"/>
      <c r="PS1244"/>
      <c r="PT1244"/>
      <c r="PU1244"/>
      <c r="PV1244"/>
      <c r="PW1244"/>
      <c r="PX1244"/>
      <c r="PY1244"/>
      <c r="PZ1244"/>
      <c r="QA1244"/>
      <c r="QB1244"/>
      <c r="QC1244"/>
      <c r="QD1244"/>
      <c r="QE1244"/>
      <c r="QF1244"/>
      <c r="QG1244"/>
      <c r="QH1244"/>
      <c r="QI1244"/>
      <c r="QJ1244"/>
      <c r="QK1244"/>
      <c r="QL1244"/>
      <c r="QM1244"/>
      <c r="QN1244"/>
      <c r="QO1244"/>
      <c r="QP1244"/>
      <c r="QQ1244"/>
      <c r="QR1244"/>
      <c r="QS1244"/>
      <c r="QT1244"/>
      <c r="QU1244"/>
      <c r="QV1244"/>
      <c r="QW1244"/>
      <c r="QX1244"/>
      <c r="QY1244"/>
      <c r="QZ1244"/>
      <c r="RA1244"/>
      <c r="RB1244"/>
      <c r="RC1244"/>
      <c r="RD1244"/>
      <c r="RE1244"/>
      <c r="RF1244"/>
      <c r="RG1244"/>
      <c r="RH1244"/>
      <c r="RI1244"/>
      <c r="RJ1244"/>
      <c r="RK1244"/>
      <c r="RL1244"/>
      <c r="RM1244"/>
      <c r="RN1244"/>
      <c r="RO1244"/>
      <c r="RP1244"/>
      <c r="RQ1244"/>
      <c r="RR1244"/>
      <c r="RS1244"/>
      <c r="RT1244"/>
      <c r="RU1244"/>
      <c r="RV1244"/>
      <c r="RW1244"/>
      <c r="RX1244"/>
      <c r="RY1244"/>
      <c r="RZ1244"/>
      <c r="SA1244"/>
      <c r="SB1244"/>
      <c r="SC1244"/>
      <c r="SD1244"/>
      <c r="SE1244"/>
      <c r="SF1244"/>
      <c r="SG1244"/>
      <c r="SH1244"/>
      <c r="SI1244"/>
      <c r="SJ1244"/>
      <c r="SK1244"/>
      <c r="SL1244"/>
      <c r="SM1244"/>
      <c r="SN1244"/>
      <c r="SO1244"/>
      <c r="SP1244"/>
      <c r="SQ1244"/>
      <c r="SR1244"/>
      <c r="SS1244"/>
      <c r="ST1244"/>
      <c r="SU1244"/>
      <c r="SV1244"/>
      <c r="SW1244"/>
      <c r="SX1244"/>
      <c r="SY1244"/>
      <c r="SZ1244"/>
      <c r="TA1244"/>
      <c r="TB1244"/>
      <c r="TC1244"/>
      <c r="TD1244"/>
      <c r="TE1244"/>
      <c r="TF1244"/>
      <c r="TG1244"/>
      <c r="TH1244"/>
      <c r="TI1244"/>
      <c r="TJ1244"/>
      <c r="TK1244"/>
      <c r="TL1244"/>
      <c r="TM1244"/>
      <c r="TN1244"/>
      <c r="TO1244"/>
      <c r="TP1244"/>
      <c r="TQ1244"/>
      <c r="TR1244"/>
      <c r="TS1244"/>
      <c r="TT1244"/>
      <c r="TU1244"/>
      <c r="TV1244"/>
      <c r="TW1244"/>
      <c r="TX1244"/>
      <c r="TY1244"/>
      <c r="TZ1244"/>
      <c r="UA1244"/>
      <c r="UB1244"/>
      <c r="UC1244"/>
      <c r="UD1244"/>
      <c r="UE1244"/>
      <c r="UF1244"/>
      <c r="UG1244"/>
      <c r="UH1244"/>
      <c r="UI1244"/>
      <c r="UJ1244"/>
      <c r="UK1244"/>
      <c r="UL1244"/>
      <c r="UM1244"/>
      <c r="UN1244"/>
      <c r="UO1244"/>
      <c r="UP1244"/>
      <c r="UQ1244"/>
      <c r="UR1244"/>
      <c r="US1244"/>
      <c r="UT1244"/>
      <c r="UU1244"/>
      <c r="UV1244"/>
      <c r="UW1244"/>
      <c r="UX1244"/>
      <c r="UY1244"/>
      <c r="UZ1244"/>
      <c r="VA1244"/>
      <c r="VB1244"/>
      <c r="VC1244"/>
      <c r="VD1244"/>
      <c r="VE1244"/>
      <c r="VF1244"/>
      <c r="VG1244"/>
      <c r="VH1244"/>
      <c r="VI1244"/>
      <c r="VJ1244"/>
      <c r="VK1244"/>
      <c r="VL1244"/>
      <c r="VM1244"/>
      <c r="VN1244"/>
      <c r="VO1244"/>
      <c r="VP1244"/>
      <c r="VQ1244"/>
      <c r="VR1244"/>
      <c r="VS1244"/>
      <c r="VT1244"/>
      <c r="VU1244"/>
      <c r="VV1244"/>
      <c r="VW1244"/>
      <c r="VX1244"/>
      <c r="VY1244"/>
      <c r="VZ1244"/>
      <c r="WA1244"/>
      <c r="WB1244"/>
      <c r="WC1244"/>
      <c r="WD1244"/>
      <c r="WE1244"/>
      <c r="WF1244"/>
      <c r="WG1244"/>
      <c r="WH1244"/>
      <c r="WI1244"/>
      <c r="WJ1244"/>
      <c r="WK1244"/>
      <c r="WL1244"/>
      <c r="WM1244"/>
      <c r="WN1244"/>
      <c r="WO1244"/>
      <c r="WP1244"/>
      <c r="WQ1244"/>
      <c r="WR1244"/>
      <c r="WS1244"/>
      <c r="WT1244"/>
      <c r="WU1244"/>
      <c r="WV1244"/>
      <c r="WW1244"/>
      <c r="WX1244"/>
      <c r="WY1244"/>
      <c r="WZ1244"/>
      <c r="XA1244"/>
      <c r="XB1244"/>
      <c r="XC1244"/>
      <c r="XD1244"/>
      <c r="XE1244"/>
      <c r="XF1244"/>
      <c r="XG1244"/>
      <c r="XH1244"/>
      <c r="XI1244"/>
      <c r="XJ1244"/>
      <c r="XK1244"/>
      <c r="XL1244"/>
      <c r="XM1244"/>
      <c r="XN1244"/>
      <c r="XO1244"/>
      <c r="XP1244"/>
      <c r="XQ1244"/>
      <c r="XR1244"/>
      <c r="XS1244"/>
      <c r="XT1244"/>
      <c r="XU1244"/>
      <c r="XV1244"/>
      <c r="XW1244"/>
      <c r="XX1244"/>
      <c r="XY1244"/>
      <c r="XZ1244"/>
      <c r="YA1244"/>
      <c r="YB1244"/>
      <c r="YC1244"/>
      <c r="YD1244"/>
      <c r="YE1244"/>
      <c r="YF1244"/>
      <c r="YG1244"/>
      <c r="YH1244"/>
      <c r="YI1244"/>
      <c r="YJ1244"/>
      <c r="YK1244"/>
      <c r="YL1244"/>
      <c r="YM1244"/>
      <c r="YN1244"/>
      <c r="YO1244"/>
      <c r="YP1244"/>
      <c r="YQ1244"/>
      <c r="YR1244"/>
      <c r="YS1244"/>
      <c r="YT1244"/>
      <c r="YU1244"/>
      <c r="YV1244"/>
      <c r="YW1244"/>
      <c r="YX1244"/>
      <c r="YY1244"/>
      <c r="YZ1244"/>
      <c r="ZA1244"/>
      <c r="ZB1244"/>
      <c r="ZC1244"/>
      <c r="ZD1244"/>
      <c r="ZE1244"/>
      <c r="ZF1244"/>
      <c r="ZG1244"/>
      <c r="ZH1244"/>
      <c r="ZI1244"/>
      <c r="ZJ1244"/>
      <c r="ZK1244"/>
      <c r="ZL1244"/>
      <c r="ZM1244"/>
      <c r="ZN1244"/>
      <c r="ZO1244"/>
      <c r="ZP1244"/>
      <c r="ZQ1244"/>
      <c r="ZR1244"/>
      <c r="ZS1244"/>
      <c r="ZT1244"/>
      <c r="ZU1244"/>
      <c r="ZV1244"/>
      <c r="ZW1244"/>
      <c r="ZX1244"/>
      <c r="ZY1244"/>
      <c r="ZZ1244"/>
      <c r="AAA1244"/>
      <c r="AAB1244"/>
      <c r="AAC1244"/>
      <c r="AAD1244"/>
      <c r="AAE1244"/>
      <c r="AAF1244"/>
      <c r="AAG1244"/>
      <c r="AAH1244"/>
      <c r="AAI1244"/>
      <c r="AAJ1244"/>
      <c r="AAK1244"/>
      <c r="AAL1244"/>
      <c r="AAM1244"/>
      <c r="AAN1244"/>
      <c r="AAO1244"/>
      <c r="AAP1244"/>
      <c r="AAQ1244"/>
      <c r="AAR1244"/>
      <c r="AAS1244"/>
      <c r="AAT1244"/>
      <c r="AAU1244"/>
      <c r="AAV1244"/>
      <c r="AAW1244"/>
      <c r="AAX1244"/>
      <c r="AAY1244"/>
      <c r="AAZ1244"/>
      <c r="ABA1244"/>
      <c r="ABB1244"/>
      <c r="ABC1244"/>
      <c r="ABD1244"/>
      <c r="ABE1244"/>
      <c r="ABF1244"/>
      <c r="ABG1244"/>
      <c r="ABH1244"/>
      <c r="ABI1244"/>
      <c r="ABJ1244"/>
      <c r="ABK1244"/>
      <c r="ABL1244"/>
      <c r="ABM1244"/>
      <c r="ABN1244"/>
      <c r="ABO1244"/>
      <c r="ABP1244"/>
      <c r="ABQ1244"/>
      <c r="ABR1244"/>
      <c r="ABS1244"/>
      <c r="ABT1244"/>
      <c r="ABU1244"/>
      <c r="ABV1244"/>
      <c r="ABW1244"/>
      <c r="ABX1244"/>
      <c r="ABY1244"/>
      <c r="ABZ1244"/>
      <c r="ACA1244"/>
      <c r="ACB1244"/>
      <c r="ACC1244"/>
      <c r="ACD1244"/>
      <c r="ACE1244"/>
      <c r="ACF1244"/>
      <c r="ACG1244"/>
      <c r="ACH1244"/>
      <c r="ACI1244"/>
      <c r="ACJ1244"/>
      <c r="ACK1244"/>
      <c r="ACL1244"/>
      <c r="ACM1244"/>
    </row>
    <row r="1245" spans="1:767" ht="14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  <c r="BA1245"/>
      <c r="BB1245"/>
      <c r="BC1245"/>
      <c r="BD1245"/>
      <c r="BE1245"/>
      <c r="BF1245"/>
      <c r="BG1245"/>
      <c r="BH1245"/>
      <c r="BI1245"/>
      <c r="BJ1245"/>
      <c r="BK1245"/>
      <c r="BL1245"/>
      <c r="BM1245"/>
      <c r="BN1245"/>
      <c r="BO1245"/>
      <c r="BP1245"/>
      <c r="BQ1245"/>
      <c r="BR1245"/>
      <c r="BS1245"/>
      <c r="BT1245"/>
      <c r="BU1245"/>
      <c r="BV1245"/>
      <c r="BW1245"/>
      <c r="BX1245"/>
      <c r="BY1245"/>
      <c r="BZ1245"/>
      <c r="CA1245"/>
      <c r="CB1245"/>
      <c r="CC1245"/>
      <c r="CD1245"/>
      <c r="CE1245"/>
      <c r="CF1245"/>
      <c r="CG1245"/>
      <c r="CH1245"/>
      <c r="CI1245"/>
      <c r="CJ1245"/>
      <c r="CK1245"/>
      <c r="CL1245"/>
      <c r="CM1245"/>
      <c r="CN1245"/>
      <c r="CO1245"/>
      <c r="CP1245"/>
      <c r="CQ1245"/>
      <c r="CR1245"/>
      <c r="CS1245"/>
      <c r="CT1245"/>
      <c r="CU1245"/>
      <c r="CV1245"/>
      <c r="CW1245"/>
      <c r="CX1245"/>
      <c r="CY1245"/>
      <c r="CZ1245"/>
      <c r="DA1245"/>
      <c r="DB1245"/>
      <c r="DC1245"/>
      <c r="DD1245"/>
      <c r="DE1245"/>
      <c r="DF1245"/>
      <c r="DG1245"/>
      <c r="DH1245"/>
      <c r="DI1245"/>
      <c r="DJ1245"/>
      <c r="DK1245"/>
      <c r="DL1245"/>
      <c r="DM1245"/>
      <c r="DN1245"/>
      <c r="DO1245"/>
      <c r="DP1245"/>
      <c r="DQ1245"/>
      <c r="DR1245"/>
      <c r="DS1245"/>
      <c r="DT1245"/>
      <c r="DU1245"/>
      <c r="DV1245"/>
      <c r="DW1245"/>
      <c r="DX1245"/>
      <c r="DY1245"/>
      <c r="DZ1245"/>
      <c r="EA1245"/>
      <c r="EB1245"/>
      <c r="EC1245"/>
      <c r="ED1245"/>
      <c r="EE1245"/>
      <c r="EF1245"/>
      <c r="EG1245"/>
      <c r="EH1245"/>
      <c r="EI1245"/>
      <c r="EJ1245"/>
      <c r="EK1245"/>
      <c r="EL1245"/>
      <c r="EM1245"/>
      <c r="EN1245"/>
      <c r="EO1245"/>
      <c r="EP1245"/>
      <c r="EQ1245"/>
      <c r="ER1245"/>
      <c r="ES1245"/>
      <c r="ET1245"/>
      <c r="EU1245"/>
      <c r="EV1245"/>
      <c r="EW1245"/>
      <c r="EX1245"/>
      <c r="EY1245"/>
      <c r="EZ1245"/>
      <c r="FA1245"/>
      <c r="FB1245"/>
      <c r="FC1245"/>
      <c r="FD1245"/>
      <c r="FE1245"/>
      <c r="FF1245"/>
      <c r="FG1245"/>
      <c r="FH1245"/>
      <c r="FI1245"/>
      <c r="FJ1245"/>
      <c r="FK1245"/>
      <c r="FL1245"/>
      <c r="FM1245"/>
      <c r="FN1245"/>
      <c r="FO1245"/>
      <c r="FP1245"/>
      <c r="FQ1245"/>
      <c r="FR1245"/>
      <c r="FS1245"/>
      <c r="FT1245"/>
      <c r="FU1245"/>
      <c r="FV1245"/>
      <c r="FW1245"/>
      <c r="FX1245"/>
      <c r="FY1245"/>
      <c r="FZ1245"/>
      <c r="GA1245"/>
      <c r="GB1245"/>
      <c r="GC1245"/>
      <c r="GD1245"/>
      <c r="GE1245"/>
      <c r="GF1245"/>
      <c r="GG1245"/>
      <c r="GH1245"/>
      <c r="GI1245"/>
      <c r="GJ1245"/>
      <c r="GK1245"/>
      <c r="GL1245"/>
      <c r="GM1245"/>
      <c r="GN1245"/>
      <c r="GO1245"/>
      <c r="GP1245"/>
      <c r="GQ1245"/>
      <c r="GR1245"/>
      <c r="GS1245"/>
      <c r="GT1245"/>
      <c r="GU1245"/>
      <c r="GV1245"/>
      <c r="GW1245"/>
      <c r="GX1245"/>
      <c r="GY1245"/>
      <c r="GZ1245"/>
      <c r="HA1245"/>
      <c r="HB1245"/>
      <c r="HC1245"/>
      <c r="HD1245"/>
      <c r="HE1245"/>
      <c r="HF1245"/>
      <c r="HG1245"/>
      <c r="HH1245"/>
      <c r="HI1245"/>
      <c r="HJ1245"/>
      <c r="HK1245"/>
      <c r="HL1245"/>
      <c r="HM1245"/>
      <c r="HN1245"/>
      <c r="HO1245"/>
      <c r="HP1245"/>
      <c r="HQ1245"/>
      <c r="HR1245"/>
      <c r="HS1245"/>
      <c r="HT1245"/>
      <c r="HU1245"/>
      <c r="HV1245"/>
      <c r="HW1245"/>
      <c r="HX1245"/>
      <c r="HY1245"/>
      <c r="HZ1245"/>
      <c r="IA1245"/>
      <c r="IB1245"/>
      <c r="IC1245"/>
      <c r="ID1245"/>
      <c r="IE1245"/>
      <c r="IF1245"/>
      <c r="IG1245"/>
      <c r="IH1245"/>
      <c r="II1245"/>
      <c r="IJ1245"/>
      <c r="IK1245"/>
      <c r="IL1245"/>
      <c r="IM1245"/>
      <c r="IN1245"/>
      <c r="IO1245"/>
      <c r="IP1245"/>
      <c r="IQ1245"/>
      <c r="IR1245"/>
      <c r="IS1245"/>
      <c r="IT1245"/>
      <c r="IU1245"/>
      <c r="IV1245"/>
      <c r="IW1245"/>
      <c r="IX1245"/>
      <c r="IY1245"/>
      <c r="IZ1245"/>
      <c r="JA1245"/>
      <c r="JB1245"/>
      <c r="JC1245"/>
      <c r="JD1245"/>
      <c r="JE1245"/>
      <c r="JF1245"/>
      <c r="JG1245"/>
      <c r="JH1245"/>
      <c r="JI1245"/>
      <c r="JJ1245"/>
      <c r="JK1245"/>
      <c r="JL1245"/>
      <c r="JM1245"/>
      <c r="JN1245"/>
      <c r="JO1245"/>
      <c r="JP1245"/>
      <c r="JQ1245"/>
      <c r="JR1245"/>
      <c r="JS1245"/>
      <c r="JT1245"/>
      <c r="JU1245"/>
      <c r="JV1245"/>
      <c r="JW1245"/>
      <c r="JX1245"/>
      <c r="JY1245"/>
      <c r="JZ1245"/>
      <c r="KA1245"/>
      <c r="KB1245"/>
      <c r="KC1245"/>
      <c r="KD1245"/>
      <c r="KE1245"/>
      <c r="KF1245"/>
      <c r="KG1245"/>
      <c r="KH1245"/>
      <c r="KI1245"/>
      <c r="KJ1245"/>
      <c r="KK1245"/>
      <c r="KL1245"/>
      <c r="KM1245"/>
      <c r="KN1245"/>
      <c r="KO1245"/>
      <c r="KP1245"/>
      <c r="KQ1245"/>
      <c r="KR1245"/>
      <c r="KS1245"/>
      <c r="KT1245"/>
      <c r="KU1245"/>
      <c r="KV1245"/>
      <c r="KW1245"/>
      <c r="KX1245"/>
      <c r="KY1245"/>
      <c r="KZ1245"/>
      <c r="LA1245"/>
      <c r="LB1245"/>
      <c r="LC1245"/>
      <c r="LD1245"/>
      <c r="LE1245"/>
      <c r="LF1245"/>
      <c r="LG1245"/>
      <c r="LH1245"/>
      <c r="LI1245"/>
      <c r="LJ1245"/>
      <c r="LK1245"/>
      <c r="LL1245"/>
      <c r="LM1245"/>
      <c r="LN1245"/>
      <c r="LO1245"/>
      <c r="LP1245"/>
      <c r="LQ1245"/>
      <c r="LR1245"/>
      <c r="LS1245"/>
      <c r="LT1245"/>
      <c r="LU1245"/>
      <c r="LV1245"/>
      <c r="LW1245"/>
      <c r="LX1245"/>
      <c r="LY1245"/>
      <c r="LZ1245"/>
      <c r="MA1245"/>
      <c r="MB1245"/>
      <c r="MC1245"/>
      <c r="MD1245"/>
      <c r="ME1245"/>
      <c r="MF1245"/>
      <c r="MG1245"/>
      <c r="MH1245"/>
      <c r="MI1245"/>
      <c r="MJ1245"/>
      <c r="MK1245"/>
      <c r="ML1245"/>
      <c r="MM1245"/>
      <c r="MN1245"/>
      <c r="MO1245"/>
      <c r="MP1245"/>
      <c r="MQ1245"/>
      <c r="MR1245"/>
      <c r="MS1245"/>
      <c r="MT1245"/>
      <c r="MU1245"/>
      <c r="MV1245"/>
      <c r="MW1245"/>
      <c r="MX1245"/>
      <c r="MY1245"/>
      <c r="MZ1245"/>
      <c r="NA1245"/>
      <c r="NB1245"/>
      <c r="NC1245"/>
      <c r="ND1245"/>
      <c r="NE1245"/>
      <c r="NF1245"/>
      <c r="NG1245"/>
      <c r="NH1245"/>
      <c r="NI1245"/>
      <c r="NJ1245"/>
      <c r="NK1245"/>
      <c r="NL1245"/>
      <c r="NM1245"/>
      <c r="NN1245"/>
      <c r="NO1245"/>
      <c r="NP1245"/>
      <c r="NQ1245"/>
      <c r="NR1245"/>
      <c r="NS1245"/>
      <c r="NT1245"/>
      <c r="NU1245"/>
      <c r="NV1245"/>
      <c r="NW1245"/>
      <c r="NX1245"/>
      <c r="NY1245"/>
      <c r="NZ1245"/>
      <c r="OA1245"/>
      <c r="OB1245"/>
      <c r="OC1245"/>
      <c r="OD1245"/>
      <c r="OE1245"/>
      <c r="OF1245"/>
      <c r="OG1245"/>
      <c r="OH1245"/>
      <c r="OI1245"/>
      <c r="OJ1245"/>
      <c r="OK1245"/>
      <c r="OL1245"/>
      <c r="OM1245"/>
      <c r="ON1245"/>
      <c r="OO1245"/>
      <c r="OP1245"/>
      <c r="OQ1245"/>
      <c r="OR1245"/>
      <c r="OS1245"/>
      <c r="OT1245"/>
      <c r="OU1245"/>
      <c r="OV1245"/>
      <c r="OW1245"/>
      <c r="OX1245"/>
      <c r="OY1245"/>
      <c r="OZ1245"/>
      <c r="PA1245"/>
      <c r="PB1245"/>
      <c r="PC1245"/>
      <c r="PD1245"/>
      <c r="PE1245"/>
      <c r="PF1245"/>
      <c r="PG1245"/>
      <c r="PH1245"/>
      <c r="PI1245"/>
      <c r="PJ1245"/>
      <c r="PK1245"/>
      <c r="PL1245"/>
      <c r="PM1245"/>
      <c r="PN1245"/>
      <c r="PO1245"/>
      <c r="PP1245"/>
      <c r="PQ1245"/>
      <c r="PR1245"/>
      <c r="PS1245"/>
      <c r="PT1245"/>
      <c r="PU1245"/>
      <c r="PV1245"/>
      <c r="PW1245"/>
      <c r="PX1245"/>
      <c r="PY1245"/>
      <c r="PZ1245"/>
      <c r="QA1245"/>
      <c r="QB1245"/>
      <c r="QC1245"/>
      <c r="QD1245"/>
      <c r="QE1245"/>
      <c r="QF1245"/>
      <c r="QG1245"/>
      <c r="QH1245"/>
      <c r="QI1245"/>
      <c r="QJ1245"/>
      <c r="QK1245"/>
      <c r="QL1245"/>
      <c r="QM1245"/>
      <c r="QN1245"/>
      <c r="QO1245"/>
      <c r="QP1245"/>
      <c r="QQ1245"/>
      <c r="QR1245"/>
      <c r="QS1245"/>
      <c r="QT1245"/>
      <c r="QU1245"/>
      <c r="QV1245"/>
      <c r="QW1245"/>
      <c r="QX1245"/>
      <c r="QY1245"/>
      <c r="QZ1245"/>
      <c r="RA1245"/>
      <c r="RB1245"/>
      <c r="RC1245"/>
      <c r="RD1245"/>
      <c r="RE1245"/>
      <c r="RF1245"/>
      <c r="RG1245"/>
      <c r="RH1245"/>
      <c r="RI1245"/>
      <c r="RJ1245"/>
      <c r="RK1245"/>
      <c r="RL1245"/>
      <c r="RM1245"/>
      <c r="RN1245"/>
      <c r="RO1245"/>
      <c r="RP1245"/>
      <c r="RQ1245"/>
      <c r="RR1245"/>
      <c r="RS1245"/>
      <c r="RT1245"/>
      <c r="RU1245"/>
      <c r="RV1245"/>
      <c r="RW1245"/>
      <c r="RX1245"/>
      <c r="RY1245"/>
      <c r="RZ1245"/>
      <c r="SA1245"/>
      <c r="SB1245"/>
      <c r="SC1245"/>
      <c r="SD1245"/>
      <c r="SE1245"/>
      <c r="SF1245"/>
      <c r="SG1245"/>
      <c r="SH1245"/>
      <c r="SI1245"/>
      <c r="SJ1245"/>
      <c r="SK1245"/>
      <c r="SL1245"/>
      <c r="SM1245"/>
      <c r="SN1245"/>
      <c r="SO1245"/>
      <c r="SP1245"/>
      <c r="SQ1245"/>
      <c r="SR1245"/>
      <c r="SS1245"/>
      <c r="ST1245"/>
      <c r="SU1245"/>
      <c r="SV1245"/>
      <c r="SW1245"/>
      <c r="SX1245"/>
      <c r="SY1245"/>
      <c r="SZ1245"/>
      <c r="TA1245"/>
      <c r="TB1245"/>
      <c r="TC1245"/>
      <c r="TD1245"/>
      <c r="TE1245"/>
      <c r="TF1245"/>
      <c r="TG1245"/>
      <c r="TH1245"/>
      <c r="TI1245"/>
      <c r="TJ1245"/>
      <c r="TK1245"/>
      <c r="TL1245"/>
      <c r="TM1245"/>
      <c r="TN1245"/>
      <c r="TO1245"/>
      <c r="TP1245"/>
      <c r="TQ1245"/>
      <c r="TR1245"/>
      <c r="TS1245"/>
      <c r="TT1245"/>
      <c r="TU1245"/>
      <c r="TV1245"/>
      <c r="TW1245"/>
      <c r="TX1245"/>
      <c r="TY1245"/>
      <c r="TZ1245"/>
      <c r="UA1245"/>
      <c r="UB1245"/>
      <c r="UC1245"/>
      <c r="UD1245"/>
      <c r="UE1245"/>
      <c r="UF1245"/>
      <c r="UG1245"/>
      <c r="UH1245"/>
      <c r="UI1245"/>
      <c r="UJ1245"/>
      <c r="UK1245"/>
      <c r="UL1245"/>
      <c r="UM1245"/>
      <c r="UN1245"/>
      <c r="UO1245"/>
      <c r="UP1245"/>
      <c r="UQ1245"/>
      <c r="UR1245"/>
      <c r="US1245"/>
      <c r="UT1245"/>
      <c r="UU1245"/>
      <c r="UV1245"/>
      <c r="UW1245"/>
      <c r="UX1245"/>
      <c r="UY1245"/>
      <c r="UZ1245"/>
      <c r="VA1245"/>
      <c r="VB1245"/>
      <c r="VC1245"/>
      <c r="VD1245"/>
      <c r="VE1245"/>
      <c r="VF1245"/>
      <c r="VG1245"/>
      <c r="VH1245"/>
      <c r="VI1245"/>
      <c r="VJ1245"/>
      <c r="VK1245"/>
      <c r="VL1245"/>
      <c r="VM1245"/>
      <c r="VN1245"/>
      <c r="VO1245"/>
      <c r="VP1245"/>
      <c r="VQ1245"/>
      <c r="VR1245"/>
      <c r="VS1245"/>
      <c r="VT1245"/>
      <c r="VU1245"/>
      <c r="VV1245"/>
      <c r="VW1245"/>
      <c r="VX1245"/>
      <c r="VY1245"/>
      <c r="VZ1245"/>
      <c r="WA1245"/>
      <c r="WB1245"/>
      <c r="WC1245"/>
      <c r="WD1245"/>
      <c r="WE1245"/>
      <c r="WF1245"/>
      <c r="WG1245"/>
      <c r="WH1245"/>
      <c r="WI1245"/>
      <c r="WJ1245"/>
      <c r="WK1245"/>
      <c r="WL1245"/>
      <c r="WM1245"/>
      <c r="WN1245"/>
      <c r="WO1245"/>
      <c r="WP1245"/>
      <c r="WQ1245"/>
      <c r="WR1245"/>
      <c r="WS1245"/>
      <c r="WT1245"/>
      <c r="WU1245"/>
      <c r="WV1245"/>
      <c r="WW1245"/>
      <c r="WX1245"/>
      <c r="WY1245"/>
      <c r="WZ1245"/>
      <c r="XA1245"/>
      <c r="XB1245"/>
      <c r="XC1245"/>
      <c r="XD1245"/>
      <c r="XE1245"/>
      <c r="XF1245"/>
      <c r="XG1245"/>
      <c r="XH1245"/>
      <c r="XI1245"/>
      <c r="XJ1245"/>
      <c r="XK1245"/>
      <c r="XL1245"/>
      <c r="XM1245"/>
      <c r="XN1245"/>
      <c r="XO1245"/>
      <c r="XP1245"/>
      <c r="XQ1245"/>
      <c r="XR1245"/>
      <c r="XS1245"/>
      <c r="XT1245"/>
      <c r="XU1245"/>
      <c r="XV1245"/>
      <c r="XW1245"/>
      <c r="XX1245"/>
      <c r="XY1245"/>
      <c r="XZ1245"/>
      <c r="YA1245"/>
      <c r="YB1245"/>
      <c r="YC1245"/>
      <c r="YD1245"/>
      <c r="YE1245"/>
      <c r="YF1245"/>
      <c r="YG1245"/>
      <c r="YH1245"/>
      <c r="YI1245"/>
      <c r="YJ1245"/>
      <c r="YK1245"/>
      <c r="YL1245"/>
      <c r="YM1245"/>
      <c r="YN1245"/>
      <c r="YO1245"/>
      <c r="YP1245"/>
      <c r="YQ1245"/>
      <c r="YR1245"/>
      <c r="YS1245"/>
      <c r="YT1245"/>
      <c r="YU1245"/>
      <c r="YV1245"/>
      <c r="YW1245"/>
      <c r="YX1245"/>
      <c r="YY1245"/>
      <c r="YZ1245"/>
      <c r="ZA1245"/>
      <c r="ZB1245"/>
      <c r="ZC1245"/>
      <c r="ZD1245"/>
      <c r="ZE1245"/>
      <c r="ZF1245"/>
      <c r="ZG1245"/>
      <c r="ZH1245"/>
      <c r="ZI1245"/>
      <c r="ZJ1245"/>
      <c r="ZK1245"/>
      <c r="ZL1245"/>
      <c r="ZM1245"/>
      <c r="ZN1245"/>
      <c r="ZO1245"/>
      <c r="ZP1245"/>
      <c r="ZQ1245"/>
      <c r="ZR1245"/>
      <c r="ZS1245"/>
      <c r="ZT1245"/>
      <c r="ZU1245"/>
      <c r="ZV1245"/>
      <c r="ZW1245"/>
      <c r="ZX1245"/>
      <c r="ZY1245"/>
      <c r="ZZ1245"/>
      <c r="AAA1245"/>
      <c r="AAB1245"/>
      <c r="AAC1245"/>
      <c r="AAD1245"/>
      <c r="AAE1245"/>
      <c r="AAF1245"/>
      <c r="AAG1245"/>
      <c r="AAH1245"/>
      <c r="AAI1245"/>
      <c r="AAJ1245"/>
      <c r="AAK1245"/>
      <c r="AAL1245"/>
      <c r="AAM1245"/>
      <c r="AAN1245"/>
      <c r="AAO1245"/>
      <c r="AAP1245"/>
      <c r="AAQ1245"/>
      <c r="AAR1245"/>
      <c r="AAS1245"/>
      <c r="AAT1245"/>
      <c r="AAU1245"/>
      <c r="AAV1245"/>
      <c r="AAW1245"/>
      <c r="AAX1245"/>
      <c r="AAY1245"/>
      <c r="AAZ1245"/>
      <c r="ABA1245"/>
      <c r="ABB1245"/>
      <c r="ABC1245"/>
      <c r="ABD1245"/>
      <c r="ABE1245"/>
      <c r="ABF1245"/>
      <c r="ABG1245"/>
      <c r="ABH1245"/>
      <c r="ABI1245"/>
      <c r="ABJ1245"/>
      <c r="ABK1245"/>
      <c r="ABL1245"/>
      <c r="ABM1245"/>
      <c r="ABN1245"/>
      <c r="ABO1245"/>
      <c r="ABP1245"/>
      <c r="ABQ1245"/>
      <c r="ABR1245"/>
      <c r="ABS1245"/>
      <c r="ABT1245"/>
      <c r="ABU1245"/>
      <c r="ABV1245"/>
      <c r="ABW1245"/>
      <c r="ABX1245"/>
      <c r="ABY1245"/>
      <c r="ABZ1245"/>
      <c r="ACA1245"/>
      <c r="ACB1245"/>
      <c r="ACC1245"/>
      <c r="ACD1245"/>
      <c r="ACE1245"/>
      <c r="ACF1245"/>
      <c r="ACG1245"/>
      <c r="ACH1245"/>
      <c r="ACI1245"/>
      <c r="ACJ1245"/>
      <c r="ACK1245"/>
      <c r="ACL1245"/>
      <c r="ACM1245"/>
    </row>
    <row r="1246" spans="1:767" ht="14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/>
      <c r="BB1246"/>
      <c r="BC1246"/>
      <c r="BD1246"/>
      <c r="BE1246"/>
      <c r="BF1246"/>
      <c r="BG1246"/>
      <c r="BH1246"/>
      <c r="BI1246"/>
      <c r="BJ1246"/>
      <c r="BK1246"/>
      <c r="BL1246"/>
      <c r="BM1246"/>
      <c r="BN1246"/>
      <c r="BO1246"/>
      <c r="BP1246"/>
      <c r="BQ1246"/>
      <c r="BR1246"/>
      <c r="BS1246"/>
      <c r="BT1246"/>
      <c r="BU1246"/>
      <c r="BV1246"/>
      <c r="BW1246"/>
      <c r="BX1246"/>
      <c r="BY1246"/>
      <c r="BZ1246"/>
      <c r="CA1246"/>
      <c r="CB1246"/>
      <c r="CC1246"/>
      <c r="CD1246"/>
      <c r="CE1246"/>
      <c r="CF1246"/>
      <c r="CG1246"/>
      <c r="CH1246"/>
      <c r="CI1246"/>
      <c r="CJ1246"/>
      <c r="CK1246"/>
      <c r="CL1246"/>
      <c r="CM1246"/>
      <c r="CN1246"/>
      <c r="CO1246"/>
      <c r="CP1246"/>
      <c r="CQ1246"/>
      <c r="CR1246"/>
      <c r="CS1246"/>
      <c r="CT1246"/>
      <c r="CU1246"/>
      <c r="CV1246"/>
      <c r="CW1246"/>
      <c r="CX1246"/>
      <c r="CY1246"/>
      <c r="CZ1246"/>
      <c r="DA1246"/>
      <c r="DB1246"/>
      <c r="DC1246"/>
      <c r="DD1246"/>
      <c r="DE1246"/>
      <c r="DF1246"/>
      <c r="DG1246"/>
      <c r="DH1246"/>
      <c r="DI1246"/>
      <c r="DJ1246"/>
      <c r="DK1246"/>
      <c r="DL1246"/>
      <c r="DM1246"/>
      <c r="DN1246"/>
      <c r="DO1246"/>
      <c r="DP1246"/>
      <c r="DQ1246"/>
      <c r="DR1246"/>
      <c r="DS1246"/>
      <c r="DT1246"/>
      <c r="DU1246"/>
      <c r="DV1246"/>
      <c r="DW1246"/>
      <c r="DX1246"/>
      <c r="DY1246"/>
      <c r="DZ1246"/>
      <c r="EA1246"/>
      <c r="EB1246"/>
      <c r="EC1246"/>
      <c r="ED1246"/>
      <c r="EE1246"/>
      <c r="EF1246"/>
      <c r="EG1246"/>
      <c r="EH1246"/>
      <c r="EI1246"/>
      <c r="EJ1246"/>
      <c r="EK1246"/>
      <c r="EL1246"/>
      <c r="EM1246"/>
      <c r="EN1246"/>
      <c r="EO1246"/>
      <c r="EP1246"/>
      <c r="EQ1246"/>
      <c r="ER1246"/>
      <c r="ES1246"/>
      <c r="ET1246"/>
      <c r="EU1246"/>
      <c r="EV1246"/>
      <c r="EW1246"/>
      <c r="EX1246"/>
      <c r="EY1246"/>
      <c r="EZ1246"/>
      <c r="FA1246"/>
      <c r="FB1246"/>
      <c r="FC1246"/>
      <c r="FD1246"/>
      <c r="FE1246"/>
      <c r="FF1246"/>
      <c r="FG1246"/>
      <c r="FH1246"/>
      <c r="FI1246"/>
      <c r="FJ1246"/>
      <c r="FK1246"/>
      <c r="FL1246"/>
      <c r="FM1246"/>
      <c r="FN1246"/>
      <c r="FO1246"/>
      <c r="FP1246"/>
      <c r="FQ1246"/>
      <c r="FR1246"/>
      <c r="FS1246"/>
      <c r="FT1246"/>
      <c r="FU1246"/>
      <c r="FV1246"/>
      <c r="FW1246"/>
      <c r="FX1246"/>
      <c r="FY1246"/>
      <c r="FZ1246"/>
      <c r="GA1246"/>
      <c r="GB1246"/>
      <c r="GC1246"/>
      <c r="GD1246"/>
      <c r="GE1246"/>
      <c r="GF1246"/>
      <c r="GG1246"/>
      <c r="GH1246"/>
      <c r="GI1246"/>
      <c r="GJ1246"/>
      <c r="GK1246"/>
      <c r="GL1246"/>
      <c r="GM1246"/>
      <c r="GN1246"/>
      <c r="GO1246"/>
      <c r="GP1246"/>
      <c r="GQ1246"/>
      <c r="GR1246"/>
      <c r="GS1246"/>
      <c r="GT1246"/>
      <c r="GU1246"/>
      <c r="GV1246"/>
      <c r="GW1246"/>
      <c r="GX1246"/>
      <c r="GY1246"/>
      <c r="GZ1246"/>
      <c r="HA1246"/>
      <c r="HB1246"/>
      <c r="HC1246"/>
      <c r="HD1246"/>
      <c r="HE1246"/>
      <c r="HF1246"/>
      <c r="HG1246"/>
      <c r="HH1246"/>
      <c r="HI1246"/>
      <c r="HJ1246"/>
      <c r="HK1246"/>
      <c r="HL1246"/>
      <c r="HM1246"/>
      <c r="HN1246"/>
      <c r="HO1246"/>
      <c r="HP1246"/>
      <c r="HQ1246"/>
      <c r="HR1246"/>
      <c r="HS1246"/>
      <c r="HT1246"/>
      <c r="HU1246"/>
      <c r="HV1246"/>
      <c r="HW1246"/>
      <c r="HX1246"/>
      <c r="HY1246"/>
      <c r="HZ1246"/>
      <c r="IA1246"/>
      <c r="IB1246"/>
      <c r="IC1246"/>
      <c r="ID1246"/>
      <c r="IE1246"/>
      <c r="IF1246"/>
      <c r="IG1246"/>
      <c r="IH1246"/>
      <c r="II1246"/>
      <c r="IJ1246"/>
      <c r="IK1246"/>
      <c r="IL1246"/>
      <c r="IM1246"/>
      <c r="IN1246"/>
      <c r="IO1246"/>
      <c r="IP1246"/>
      <c r="IQ1246"/>
      <c r="IR1246"/>
      <c r="IS1246"/>
      <c r="IT1246"/>
      <c r="IU1246"/>
      <c r="IV1246"/>
      <c r="IW1246"/>
      <c r="IX1246"/>
      <c r="IY1246"/>
      <c r="IZ1246"/>
      <c r="JA1246"/>
      <c r="JB1246"/>
      <c r="JC1246"/>
      <c r="JD1246"/>
      <c r="JE1246"/>
      <c r="JF1246"/>
      <c r="JG1246"/>
      <c r="JH1246"/>
      <c r="JI1246"/>
      <c r="JJ1246"/>
      <c r="JK1246"/>
      <c r="JL1246"/>
      <c r="JM1246"/>
      <c r="JN1246"/>
      <c r="JO1246"/>
      <c r="JP1246"/>
      <c r="JQ1246"/>
      <c r="JR1246"/>
      <c r="JS1246"/>
      <c r="JT1246"/>
      <c r="JU1246"/>
      <c r="JV1246"/>
      <c r="JW1246"/>
      <c r="JX1246"/>
      <c r="JY1246"/>
      <c r="JZ1246"/>
      <c r="KA1246"/>
      <c r="KB1246"/>
      <c r="KC1246"/>
      <c r="KD1246"/>
      <c r="KE1246"/>
      <c r="KF1246"/>
      <c r="KG1246"/>
      <c r="KH1246"/>
      <c r="KI1246"/>
      <c r="KJ1246"/>
      <c r="KK1246"/>
      <c r="KL1246"/>
      <c r="KM1246"/>
      <c r="KN1246"/>
      <c r="KO1246"/>
      <c r="KP1246"/>
      <c r="KQ1246"/>
      <c r="KR1246"/>
      <c r="KS1246"/>
      <c r="KT1246"/>
      <c r="KU1246"/>
      <c r="KV1246"/>
      <c r="KW1246"/>
      <c r="KX1246"/>
      <c r="KY1246"/>
      <c r="KZ1246"/>
      <c r="LA1246"/>
      <c r="LB1246"/>
      <c r="LC1246"/>
      <c r="LD1246"/>
      <c r="LE1246"/>
      <c r="LF1246"/>
      <c r="LG1246"/>
      <c r="LH1246"/>
      <c r="LI1246"/>
      <c r="LJ1246"/>
      <c r="LK1246"/>
      <c r="LL1246"/>
      <c r="LM1246"/>
      <c r="LN1246"/>
      <c r="LO1246"/>
      <c r="LP1246"/>
      <c r="LQ1246"/>
      <c r="LR1246"/>
      <c r="LS1246"/>
      <c r="LT1246"/>
      <c r="LU1246"/>
      <c r="LV1246"/>
      <c r="LW1246"/>
      <c r="LX1246"/>
      <c r="LY1246"/>
      <c r="LZ1246"/>
      <c r="MA1246"/>
      <c r="MB1246"/>
      <c r="MC1246"/>
      <c r="MD1246"/>
      <c r="ME1246"/>
      <c r="MF1246"/>
      <c r="MG1246"/>
      <c r="MH1246"/>
      <c r="MI1246"/>
      <c r="MJ1246"/>
      <c r="MK1246"/>
      <c r="ML1246"/>
      <c r="MM1246"/>
      <c r="MN1246"/>
      <c r="MO1246"/>
      <c r="MP1246"/>
      <c r="MQ1246"/>
      <c r="MR1246"/>
      <c r="MS1246"/>
      <c r="MT1246"/>
      <c r="MU1246"/>
      <c r="MV1246"/>
      <c r="MW1246"/>
      <c r="MX1246"/>
      <c r="MY1246"/>
      <c r="MZ1246"/>
      <c r="NA1246"/>
      <c r="NB1246"/>
      <c r="NC1246"/>
      <c r="ND1246"/>
      <c r="NE1246"/>
      <c r="NF1246"/>
      <c r="NG1246"/>
      <c r="NH1246"/>
      <c r="NI1246"/>
      <c r="NJ1246"/>
      <c r="NK1246"/>
      <c r="NL1246"/>
      <c r="NM1246"/>
      <c r="NN1246"/>
      <c r="NO1246"/>
      <c r="NP1246"/>
      <c r="NQ1246"/>
      <c r="NR1246"/>
      <c r="NS1246"/>
      <c r="NT1246"/>
      <c r="NU1246"/>
      <c r="NV1246"/>
      <c r="NW1246"/>
      <c r="NX1246"/>
      <c r="NY1246"/>
      <c r="NZ1246"/>
      <c r="OA1246"/>
      <c r="OB1246"/>
      <c r="OC1246"/>
      <c r="OD1246"/>
      <c r="OE1246"/>
      <c r="OF1246"/>
      <c r="OG1246"/>
      <c r="OH1246"/>
      <c r="OI1246"/>
      <c r="OJ1246"/>
      <c r="OK1246"/>
      <c r="OL1246"/>
      <c r="OM1246"/>
      <c r="ON1246"/>
      <c r="OO1246"/>
      <c r="OP1246"/>
      <c r="OQ1246"/>
      <c r="OR1246"/>
      <c r="OS1246"/>
      <c r="OT1246"/>
      <c r="OU1246"/>
      <c r="OV1246"/>
      <c r="OW1246"/>
      <c r="OX1246"/>
      <c r="OY1246"/>
      <c r="OZ1246"/>
      <c r="PA1246"/>
      <c r="PB1246"/>
      <c r="PC1246"/>
      <c r="PD1246"/>
      <c r="PE1246"/>
      <c r="PF1246"/>
      <c r="PG1246"/>
      <c r="PH1246"/>
      <c r="PI1246"/>
      <c r="PJ1246"/>
      <c r="PK1246"/>
      <c r="PL1246"/>
      <c r="PM1246"/>
      <c r="PN1246"/>
      <c r="PO1246"/>
      <c r="PP1246"/>
      <c r="PQ1246"/>
      <c r="PR1246"/>
      <c r="PS1246"/>
      <c r="PT1246"/>
      <c r="PU1246"/>
      <c r="PV1246"/>
      <c r="PW1246"/>
      <c r="PX1246"/>
      <c r="PY1246"/>
      <c r="PZ1246"/>
      <c r="QA1246"/>
      <c r="QB1246"/>
      <c r="QC1246"/>
      <c r="QD1246"/>
      <c r="QE1246"/>
      <c r="QF1246"/>
      <c r="QG1246"/>
      <c r="QH1246"/>
      <c r="QI1246"/>
      <c r="QJ1246"/>
      <c r="QK1246"/>
      <c r="QL1246"/>
      <c r="QM1246"/>
      <c r="QN1246"/>
      <c r="QO1246"/>
      <c r="QP1246"/>
      <c r="QQ1246"/>
      <c r="QR1246"/>
      <c r="QS1246"/>
      <c r="QT1246"/>
      <c r="QU1246"/>
      <c r="QV1246"/>
      <c r="QW1246"/>
      <c r="QX1246"/>
      <c r="QY1246"/>
      <c r="QZ1246"/>
      <c r="RA1246"/>
      <c r="RB1246"/>
      <c r="RC1246"/>
      <c r="RD1246"/>
      <c r="RE1246"/>
      <c r="RF1246"/>
      <c r="RG1246"/>
      <c r="RH1246"/>
      <c r="RI1246"/>
      <c r="RJ1246"/>
      <c r="RK1246"/>
      <c r="RL1246"/>
      <c r="RM1246"/>
      <c r="RN1246"/>
      <c r="RO1246"/>
      <c r="RP1246"/>
      <c r="RQ1246"/>
      <c r="RR1246"/>
      <c r="RS1246"/>
      <c r="RT1246"/>
      <c r="RU1246"/>
      <c r="RV1246"/>
      <c r="RW1246"/>
      <c r="RX1246"/>
      <c r="RY1246"/>
      <c r="RZ1246"/>
      <c r="SA1246"/>
      <c r="SB1246"/>
      <c r="SC1246"/>
      <c r="SD1246"/>
      <c r="SE1246"/>
      <c r="SF1246"/>
      <c r="SG1246"/>
      <c r="SH1246"/>
      <c r="SI1246"/>
      <c r="SJ1246"/>
      <c r="SK1246"/>
      <c r="SL1246"/>
      <c r="SM1246"/>
      <c r="SN1246"/>
      <c r="SO1246"/>
      <c r="SP1246"/>
      <c r="SQ1246"/>
      <c r="SR1246"/>
      <c r="SS1246"/>
      <c r="ST1246"/>
      <c r="SU1246"/>
      <c r="SV1246"/>
      <c r="SW1246"/>
      <c r="SX1246"/>
      <c r="SY1246"/>
      <c r="SZ1246"/>
      <c r="TA1246"/>
      <c r="TB1246"/>
      <c r="TC1246"/>
      <c r="TD1246"/>
      <c r="TE1246"/>
      <c r="TF1246"/>
      <c r="TG1246"/>
      <c r="TH1246"/>
      <c r="TI1246"/>
      <c r="TJ1246"/>
      <c r="TK1246"/>
      <c r="TL1246"/>
      <c r="TM1246"/>
      <c r="TN1246"/>
      <c r="TO1246"/>
      <c r="TP1246"/>
      <c r="TQ1246"/>
      <c r="TR1246"/>
      <c r="TS1246"/>
      <c r="TT1246"/>
      <c r="TU1246"/>
      <c r="TV1246"/>
      <c r="TW1246"/>
      <c r="TX1246"/>
      <c r="TY1246"/>
      <c r="TZ1246"/>
      <c r="UA1246"/>
      <c r="UB1246"/>
      <c r="UC1246"/>
      <c r="UD1246"/>
      <c r="UE1246"/>
      <c r="UF1246"/>
      <c r="UG1246"/>
      <c r="UH1246"/>
      <c r="UI1246"/>
      <c r="UJ1246"/>
      <c r="UK1246"/>
      <c r="UL1246"/>
      <c r="UM1246"/>
      <c r="UN1246"/>
      <c r="UO1246"/>
      <c r="UP1246"/>
      <c r="UQ1246"/>
      <c r="UR1246"/>
      <c r="US1246"/>
      <c r="UT1246"/>
      <c r="UU1246"/>
      <c r="UV1246"/>
      <c r="UW1246"/>
      <c r="UX1246"/>
      <c r="UY1246"/>
      <c r="UZ1246"/>
      <c r="VA1246"/>
      <c r="VB1246"/>
      <c r="VC1246"/>
      <c r="VD1246"/>
      <c r="VE1246"/>
      <c r="VF1246"/>
      <c r="VG1246"/>
      <c r="VH1246"/>
      <c r="VI1246"/>
      <c r="VJ1246"/>
      <c r="VK1246"/>
      <c r="VL1246"/>
      <c r="VM1246"/>
      <c r="VN1246"/>
      <c r="VO1246"/>
      <c r="VP1246"/>
      <c r="VQ1246"/>
      <c r="VR1246"/>
      <c r="VS1246"/>
      <c r="VT1246"/>
      <c r="VU1246"/>
      <c r="VV1246"/>
      <c r="VW1246"/>
      <c r="VX1246"/>
      <c r="VY1246"/>
      <c r="VZ1246"/>
      <c r="WA1246"/>
      <c r="WB1246"/>
      <c r="WC1246"/>
      <c r="WD1246"/>
      <c r="WE1246"/>
      <c r="WF1246"/>
      <c r="WG1246"/>
      <c r="WH1246"/>
      <c r="WI1246"/>
      <c r="WJ1246"/>
      <c r="WK1246"/>
      <c r="WL1246"/>
      <c r="WM1246"/>
      <c r="WN1246"/>
      <c r="WO1246"/>
      <c r="WP1246"/>
      <c r="WQ1246"/>
      <c r="WR1246"/>
      <c r="WS1246"/>
      <c r="WT1246"/>
      <c r="WU1246"/>
      <c r="WV1246"/>
      <c r="WW1246"/>
      <c r="WX1246"/>
      <c r="WY1246"/>
      <c r="WZ1246"/>
      <c r="XA1246"/>
      <c r="XB1246"/>
      <c r="XC1246"/>
      <c r="XD1246"/>
      <c r="XE1246"/>
      <c r="XF1246"/>
      <c r="XG1246"/>
      <c r="XH1246"/>
      <c r="XI1246"/>
      <c r="XJ1246"/>
      <c r="XK1246"/>
      <c r="XL1246"/>
      <c r="XM1246"/>
      <c r="XN1246"/>
      <c r="XO1246"/>
      <c r="XP1246"/>
      <c r="XQ1246"/>
      <c r="XR1246"/>
      <c r="XS1246"/>
      <c r="XT1246"/>
      <c r="XU1246"/>
      <c r="XV1246"/>
      <c r="XW1246"/>
      <c r="XX1246"/>
      <c r="XY1246"/>
      <c r="XZ1246"/>
      <c r="YA1246"/>
      <c r="YB1246"/>
      <c r="YC1246"/>
      <c r="YD1246"/>
      <c r="YE1246"/>
      <c r="YF1246"/>
      <c r="YG1246"/>
      <c r="YH1246"/>
      <c r="YI1246"/>
      <c r="YJ1246"/>
      <c r="YK1246"/>
      <c r="YL1246"/>
      <c r="YM1246"/>
      <c r="YN1246"/>
      <c r="YO1246"/>
      <c r="YP1246"/>
      <c r="YQ1246"/>
      <c r="YR1246"/>
      <c r="YS1246"/>
      <c r="YT1246"/>
      <c r="YU1246"/>
      <c r="YV1246"/>
      <c r="YW1246"/>
      <c r="YX1246"/>
      <c r="YY1246"/>
      <c r="YZ1246"/>
      <c r="ZA1246"/>
      <c r="ZB1246"/>
      <c r="ZC1246"/>
      <c r="ZD1246"/>
      <c r="ZE1246"/>
      <c r="ZF1246"/>
      <c r="ZG1246"/>
      <c r="ZH1246"/>
      <c r="ZI1246"/>
      <c r="ZJ1246"/>
      <c r="ZK1246"/>
      <c r="ZL1246"/>
      <c r="ZM1246"/>
      <c r="ZN1246"/>
      <c r="ZO1246"/>
      <c r="ZP1246"/>
      <c r="ZQ1246"/>
      <c r="ZR1246"/>
      <c r="ZS1246"/>
      <c r="ZT1246"/>
      <c r="ZU1246"/>
      <c r="ZV1246"/>
      <c r="ZW1246"/>
      <c r="ZX1246"/>
      <c r="ZY1246"/>
      <c r="ZZ1246"/>
      <c r="AAA1246"/>
      <c r="AAB1246"/>
      <c r="AAC1246"/>
      <c r="AAD1246"/>
      <c r="AAE1246"/>
      <c r="AAF1246"/>
      <c r="AAG1246"/>
      <c r="AAH1246"/>
      <c r="AAI1246"/>
      <c r="AAJ1246"/>
      <c r="AAK1246"/>
      <c r="AAL1246"/>
      <c r="AAM1246"/>
      <c r="AAN1246"/>
      <c r="AAO1246"/>
      <c r="AAP1246"/>
      <c r="AAQ1246"/>
      <c r="AAR1246"/>
      <c r="AAS1246"/>
      <c r="AAT1246"/>
      <c r="AAU1246"/>
      <c r="AAV1246"/>
      <c r="AAW1246"/>
      <c r="AAX1246"/>
      <c r="AAY1246"/>
      <c r="AAZ1246"/>
      <c r="ABA1246"/>
      <c r="ABB1246"/>
      <c r="ABC1246"/>
      <c r="ABD1246"/>
      <c r="ABE1246"/>
      <c r="ABF1246"/>
      <c r="ABG1246"/>
      <c r="ABH1246"/>
      <c r="ABI1246"/>
      <c r="ABJ1246"/>
      <c r="ABK1246"/>
      <c r="ABL1246"/>
      <c r="ABM1246"/>
      <c r="ABN1246"/>
      <c r="ABO1246"/>
      <c r="ABP1246"/>
      <c r="ABQ1246"/>
      <c r="ABR1246"/>
      <c r="ABS1246"/>
      <c r="ABT1246"/>
      <c r="ABU1246"/>
      <c r="ABV1246"/>
      <c r="ABW1246"/>
      <c r="ABX1246"/>
      <c r="ABY1246"/>
      <c r="ABZ1246"/>
      <c r="ACA1246"/>
      <c r="ACB1246"/>
      <c r="ACC1246"/>
      <c r="ACD1246"/>
      <c r="ACE1246"/>
      <c r="ACF1246"/>
      <c r="ACG1246"/>
      <c r="ACH1246"/>
      <c r="ACI1246"/>
      <c r="ACJ1246"/>
      <c r="ACK1246"/>
      <c r="ACL1246"/>
      <c r="ACM1246"/>
    </row>
    <row r="1247" spans="1:767" ht="14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/>
      <c r="BB1247"/>
      <c r="BC1247"/>
      <c r="BD1247"/>
      <c r="BE1247"/>
      <c r="BF1247"/>
      <c r="BG1247"/>
      <c r="BH1247"/>
      <c r="BI1247"/>
      <c r="BJ1247"/>
      <c r="BK1247"/>
      <c r="BL1247"/>
      <c r="BM1247"/>
      <c r="BN1247"/>
      <c r="BO1247"/>
      <c r="BP1247"/>
      <c r="BQ1247"/>
      <c r="BR1247"/>
      <c r="BS1247"/>
      <c r="BT1247"/>
      <c r="BU1247"/>
      <c r="BV1247"/>
      <c r="BW1247"/>
      <c r="BX1247"/>
      <c r="BY1247"/>
      <c r="BZ1247"/>
      <c r="CA1247"/>
      <c r="CB1247"/>
      <c r="CC1247"/>
      <c r="CD1247"/>
      <c r="CE1247"/>
      <c r="CF1247"/>
      <c r="CG1247"/>
      <c r="CH1247"/>
      <c r="CI1247"/>
      <c r="CJ1247"/>
      <c r="CK1247"/>
      <c r="CL1247"/>
      <c r="CM1247"/>
      <c r="CN1247"/>
      <c r="CO1247"/>
      <c r="CP1247"/>
      <c r="CQ1247"/>
      <c r="CR1247"/>
      <c r="CS1247"/>
      <c r="CT1247"/>
      <c r="CU1247"/>
      <c r="CV1247"/>
      <c r="CW1247"/>
      <c r="CX1247"/>
      <c r="CY1247"/>
      <c r="CZ1247"/>
      <c r="DA1247"/>
      <c r="DB1247"/>
      <c r="DC1247"/>
      <c r="DD1247"/>
      <c r="DE1247"/>
      <c r="DF1247"/>
      <c r="DG1247"/>
      <c r="DH1247"/>
      <c r="DI1247"/>
      <c r="DJ1247"/>
      <c r="DK1247"/>
      <c r="DL1247"/>
      <c r="DM1247"/>
      <c r="DN1247"/>
      <c r="DO1247"/>
      <c r="DP1247"/>
      <c r="DQ1247"/>
      <c r="DR1247"/>
      <c r="DS1247"/>
      <c r="DT1247"/>
      <c r="DU1247"/>
      <c r="DV1247"/>
      <c r="DW1247"/>
      <c r="DX1247"/>
      <c r="DY1247"/>
      <c r="DZ1247"/>
      <c r="EA1247"/>
      <c r="EB1247"/>
      <c r="EC1247"/>
      <c r="ED1247"/>
      <c r="EE1247"/>
      <c r="EF1247"/>
      <c r="EG1247"/>
      <c r="EH1247"/>
      <c r="EI1247"/>
      <c r="EJ1247"/>
      <c r="EK1247"/>
      <c r="EL1247"/>
      <c r="EM1247"/>
      <c r="EN1247"/>
      <c r="EO1247"/>
      <c r="EP1247"/>
      <c r="EQ1247"/>
      <c r="ER1247"/>
      <c r="ES1247"/>
      <c r="ET1247"/>
      <c r="EU1247"/>
      <c r="EV1247"/>
      <c r="EW1247"/>
      <c r="EX1247"/>
      <c r="EY1247"/>
      <c r="EZ1247"/>
      <c r="FA1247"/>
      <c r="FB1247"/>
      <c r="FC1247"/>
      <c r="FD1247"/>
      <c r="FE1247"/>
      <c r="FF1247"/>
      <c r="FG1247"/>
      <c r="FH1247"/>
      <c r="FI1247"/>
      <c r="FJ1247"/>
      <c r="FK1247"/>
      <c r="FL1247"/>
      <c r="FM1247"/>
      <c r="FN1247"/>
      <c r="FO1247"/>
      <c r="FP1247"/>
      <c r="FQ1247"/>
      <c r="FR1247"/>
      <c r="FS1247"/>
      <c r="FT1247"/>
      <c r="FU1247"/>
      <c r="FV1247"/>
      <c r="FW1247"/>
      <c r="FX1247"/>
      <c r="FY1247"/>
      <c r="FZ1247"/>
      <c r="GA1247"/>
      <c r="GB1247"/>
      <c r="GC1247"/>
      <c r="GD1247"/>
      <c r="GE1247"/>
      <c r="GF1247"/>
      <c r="GG1247"/>
      <c r="GH1247"/>
      <c r="GI1247"/>
      <c r="GJ1247"/>
      <c r="GK1247"/>
      <c r="GL1247"/>
      <c r="GM1247"/>
      <c r="GN1247"/>
      <c r="GO1247"/>
      <c r="GP1247"/>
      <c r="GQ1247"/>
      <c r="GR1247"/>
      <c r="GS1247"/>
      <c r="GT1247"/>
      <c r="GU1247"/>
      <c r="GV1247"/>
      <c r="GW1247"/>
      <c r="GX1247"/>
      <c r="GY1247"/>
      <c r="GZ1247"/>
      <c r="HA1247"/>
      <c r="HB1247"/>
      <c r="HC1247"/>
      <c r="HD1247"/>
      <c r="HE1247"/>
      <c r="HF1247"/>
      <c r="HG1247"/>
      <c r="HH1247"/>
      <c r="HI1247"/>
      <c r="HJ1247"/>
      <c r="HK1247"/>
      <c r="HL1247"/>
      <c r="HM1247"/>
      <c r="HN1247"/>
      <c r="HO1247"/>
      <c r="HP1247"/>
      <c r="HQ1247"/>
      <c r="HR1247"/>
      <c r="HS1247"/>
      <c r="HT1247"/>
      <c r="HU1247"/>
      <c r="HV1247"/>
      <c r="HW1247"/>
      <c r="HX1247"/>
      <c r="HY1247"/>
      <c r="HZ1247"/>
      <c r="IA1247"/>
      <c r="IB1247"/>
      <c r="IC1247"/>
      <c r="ID1247"/>
      <c r="IE1247"/>
      <c r="IF1247"/>
      <c r="IG1247"/>
      <c r="IH1247"/>
      <c r="II1247"/>
      <c r="IJ1247"/>
      <c r="IK1247"/>
      <c r="IL1247"/>
      <c r="IM1247"/>
      <c r="IN1247"/>
      <c r="IO1247"/>
      <c r="IP1247"/>
      <c r="IQ1247"/>
      <c r="IR1247"/>
      <c r="IS1247"/>
      <c r="IT1247"/>
      <c r="IU1247"/>
      <c r="IV1247"/>
      <c r="IW1247"/>
      <c r="IX1247"/>
      <c r="IY1247"/>
      <c r="IZ1247"/>
      <c r="JA1247"/>
      <c r="JB1247"/>
      <c r="JC1247"/>
      <c r="JD1247"/>
      <c r="JE1247"/>
      <c r="JF1247"/>
      <c r="JG1247"/>
      <c r="JH1247"/>
      <c r="JI1247"/>
      <c r="JJ1247"/>
      <c r="JK1247"/>
      <c r="JL1247"/>
      <c r="JM1247"/>
      <c r="JN1247"/>
      <c r="JO1247"/>
      <c r="JP1247"/>
      <c r="JQ1247"/>
      <c r="JR1247"/>
      <c r="JS1247"/>
      <c r="JT1247"/>
      <c r="JU1247"/>
      <c r="JV1247"/>
      <c r="JW1247"/>
      <c r="JX1247"/>
      <c r="JY1247"/>
      <c r="JZ1247"/>
      <c r="KA1247"/>
      <c r="KB1247"/>
      <c r="KC1247"/>
      <c r="KD1247"/>
      <c r="KE1247"/>
      <c r="KF1247"/>
      <c r="KG1247"/>
      <c r="KH1247"/>
      <c r="KI1247"/>
      <c r="KJ1247"/>
      <c r="KK1247"/>
      <c r="KL1247"/>
      <c r="KM1247"/>
      <c r="KN1247"/>
      <c r="KO1247"/>
      <c r="KP1247"/>
      <c r="KQ1247"/>
      <c r="KR1247"/>
      <c r="KS1247"/>
      <c r="KT1247"/>
      <c r="KU1247"/>
      <c r="KV1247"/>
      <c r="KW1247"/>
      <c r="KX1247"/>
      <c r="KY1247"/>
      <c r="KZ1247"/>
      <c r="LA1247"/>
      <c r="LB1247"/>
      <c r="LC1247"/>
      <c r="LD1247"/>
      <c r="LE1247"/>
      <c r="LF1247"/>
      <c r="LG1247"/>
      <c r="LH1247"/>
      <c r="LI1247"/>
      <c r="LJ1247"/>
      <c r="LK1247"/>
      <c r="LL1247"/>
      <c r="LM1247"/>
      <c r="LN1247"/>
      <c r="LO1247"/>
      <c r="LP1247"/>
      <c r="LQ1247"/>
      <c r="LR1247"/>
      <c r="LS1247"/>
      <c r="LT1247"/>
      <c r="LU1247"/>
      <c r="LV1247"/>
      <c r="LW1247"/>
      <c r="LX1247"/>
      <c r="LY1247"/>
      <c r="LZ1247"/>
      <c r="MA1247"/>
      <c r="MB1247"/>
      <c r="MC1247"/>
      <c r="MD1247"/>
      <c r="ME1247"/>
      <c r="MF1247"/>
      <c r="MG1247"/>
      <c r="MH1247"/>
      <c r="MI1247"/>
      <c r="MJ1247"/>
      <c r="MK1247"/>
      <c r="ML1247"/>
      <c r="MM1247"/>
      <c r="MN1247"/>
      <c r="MO1247"/>
      <c r="MP1247"/>
      <c r="MQ1247"/>
      <c r="MR1247"/>
      <c r="MS1247"/>
      <c r="MT1247"/>
      <c r="MU1247"/>
      <c r="MV1247"/>
      <c r="MW1247"/>
      <c r="MX1247"/>
      <c r="MY1247"/>
      <c r="MZ1247"/>
      <c r="NA1247"/>
      <c r="NB1247"/>
      <c r="NC1247"/>
      <c r="ND1247"/>
      <c r="NE1247"/>
      <c r="NF1247"/>
      <c r="NG1247"/>
      <c r="NH1247"/>
      <c r="NI1247"/>
      <c r="NJ1247"/>
      <c r="NK1247"/>
      <c r="NL1247"/>
      <c r="NM1247"/>
      <c r="NN1247"/>
      <c r="NO1247"/>
      <c r="NP1247"/>
      <c r="NQ1247"/>
      <c r="NR1247"/>
      <c r="NS1247"/>
      <c r="NT1247"/>
      <c r="NU1247"/>
      <c r="NV1247"/>
      <c r="NW1247"/>
      <c r="NX1247"/>
      <c r="NY1247"/>
      <c r="NZ1247"/>
      <c r="OA1247"/>
      <c r="OB1247"/>
      <c r="OC1247"/>
      <c r="OD1247"/>
      <c r="OE1247"/>
      <c r="OF1247"/>
      <c r="OG1247"/>
      <c r="OH1247"/>
      <c r="OI1247"/>
      <c r="OJ1247"/>
      <c r="OK1247"/>
      <c r="OL1247"/>
      <c r="OM1247"/>
      <c r="ON1247"/>
      <c r="OO1247"/>
      <c r="OP1247"/>
      <c r="OQ1247"/>
      <c r="OR1247"/>
      <c r="OS1247"/>
      <c r="OT1247"/>
      <c r="OU1247"/>
      <c r="OV1247"/>
      <c r="OW1247"/>
      <c r="OX1247"/>
      <c r="OY1247"/>
      <c r="OZ1247"/>
      <c r="PA1247"/>
      <c r="PB1247"/>
      <c r="PC1247"/>
      <c r="PD1247"/>
      <c r="PE1247"/>
      <c r="PF1247"/>
      <c r="PG1247"/>
      <c r="PH1247"/>
      <c r="PI1247"/>
      <c r="PJ1247"/>
      <c r="PK1247"/>
      <c r="PL1247"/>
      <c r="PM1247"/>
      <c r="PN1247"/>
      <c r="PO1247"/>
      <c r="PP1247"/>
      <c r="PQ1247"/>
      <c r="PR1247"/>
      <c r="PS1247"/>
      <c r="PT1247"/>
      <c r="PU1247"/>
      <c r="PV1247"/>
      <c r="PW1247"/>
      <c r="PX1247"/>
      <c r="PY1247"/>
      <c r="PZ1247"/>
      <c r="QA1247"/>
      <c r="QB1247"/>
      <c r="QC1247"/>
      <c r="QD1247"/>
      <c r="QE1247"/>
      <c r="QF1247"/>
      <c r="QG1247"/>
      <c r="QH1247"/>
      <c r="QI1247"/>
      <c r="QJ1247"/>
      <c r="QK1247"/>
      <c r="QL1247"/>
      <c r="QM1247"/>
      <c r="QN1247"/>
      <c r="QO1247"/>
      <c r="QP1247"/>
      <c r="QQ1247"/>
      <c r="QR1247"/>
      <c r="QS1247"/>
      <c r="QT1247"/>
      <c r="QU1247"/>
      <c r="QV1247"/>
      <c r="QW1247"/>
      <c r="QX1247"/>
      <c r="QY1247"/>
      <c r="QZ1247"/>
      <c r="RA1247"/>
      <c r="RB1247"/>
      <c r="RC1247"/>
      <c r="RD1247"/>
      <c r="RE1247"/>
      <c r="RF1247"/>
      <c r="RG1247"/>
      <c r="RH1247"/>
      <c r="RI1247"/>
      <c r="RJ1247"/>
      <c r="RK1247"/>
      <c r="RL1247"/>
      <c r="RM1247"/>
      <c r="RN1247"/>
      <c r="RO1247"/>
      <c r="RP1247"/>
      <c r="RQ1247"/>
      <c r="RR1247"/>
      <c r="RS1247"/>
      <c r="RT1247"/>
      <c r="RU1247"/>
      <c r="RV1247"/>
      <c r="RW1247"/>
      <c r="RX1247"/>
      <c r="RY1247"/>
      <c r="RZ1247"/>
      <c r="SA1247"/>
      <c r="SB1247"/>
      <c r="SC1247"/>
      <c r="SD1247"/>
      <c r="SE1247"/>
      <c r="SF1247"/>
      <c r="SG1247"/>
      <c r="SH1247"/>
      <c r="SI1247"/>
      <c r="SJ1247"/>
      <c r="SK1247"/>
      <c r="SL1247"/>
      <c r="SM1247"/>
      <c r="SN1247"/>
      <c r="SO1247"/>
      <c r="SP1247"/>
      <c r="SQ1247"/>
      <c r="SR1247"/>
      <c r="SS1247"/>
      <c r="ST1247"/>
      <c r="SU1247"/>
      <c r="SV1247"/>
      <c r="SW1247"/>
      <c r="SX1247"/>
      <c r="SY1247"/>
      <c r="SZ1247"/>
      <c r="TA1247"/>
      <c r="TB1247"/>
      <c r="TC1247"/>
      <c r="TD1247"/>
      <c r="TE1247"/>
      <c r="TF1247"/>
      <c r="TG1247"/>
      <c r="TH1247"/>
      <c r="TI1247"/>
      <c r="TJ1247"/>
      <c r="TK1247"/>
      <c r="TL1247"/>
      <c r="TM1247"/>
      <c r="TN1247"/>
      <c r="TO1247"/>
      <c r="TP1247"/>
      <c r="TQ1247"/>
      <c r="TR1247"/>
      <c r="TS1247"/>
      <c r="TT1247"/>
      <c r="TU1247"/>
      <c r="TV1247"/>
      <c r="TW1247"/>
      <c r="TX1247"/>
      <c r="TY1247"/>
      <c r="TZ1247"/>
      <c r="UA1247"/>
      <c r="UB1247"/>
      <c r="UC1247"/>
      <c r="UD1247"/>
      <c r="UE1247"/>
      <c r="UF1247"/>
      <c r="UG1247"/>
      <c r="UH1247"/>
      <c r="UI1247"/>
      <c r="UJ1247"/>
      <c r="UK1247"/>
      <c r="UL1247"/>
      <c r="UM1247"/>
      <c r="UN1247"/>
      <c r="UO1247"/>
      <c r="UP1247"/>
      <c r="UQ1247"/>
      <c r="UR1247"/>
      <c r="US1247"/>
      <c r="UT1247"/>
      <c r="UU1247"/>
      <c r="UV1247"/>
      <c r="UW1247"/>
      <c r="UX1247"/>
      <c r="UY1247"/>
      <c r="UZ1247"/>
      <c r="VA1247"/>
      <c r="VB1247"/>
      <c r="VC1247"/>
      <c r="VD1247"/>
      <c r="VE1247"/>
      <c r="VF1247"/>
      <c r="VG1247"/>
      <c r="VH1247"/>
      <c r="VI1247"/>
      <c r="VJ1247"/>
      <c r="VK1247"/>
      <c r="VL1247"/>
      <c r="VM1247"/>
      <c r="VN1247"/>
      <c r="VO1247"/>
      <c r="VP1247"/>
      <c r="VQ1247"/>
      <c r="VR1247"/>
      <c r="VS1247"/>
      <c r="VT1247"/>
      <c r="VU1247"/>
      <c r="VV1247"/>
      <c r="VW1247"/>
      <c r="VX1247"/>
      <c r="VY1247"/>
      <c r="VZ1247"/>
      <c r="WA1247"/>
      <c r="WB1247"/>
      <c r="WC1247"/>
      <c r="WD1247"/>
      <c r="WE1247"/>
      <c r="WF1247"/>
      <c r="WG1247"/>
      <c r="WH1247"/>
      <c r="WI1247"/>
      <c r="WJ1247"/>
      <c r="WK1247"/>
      <c r="WL1247"/>
      <c r="WM1247"/>
      <c r="WN1247"/>
      <c r="WO1247"/>
      <c r="WP1247"/>
      <c r="WQ1247"/>
      <c r="WR1247"/>
      <c r="WS1247"/>
      <c r="WT1247"/>
      <c r="WU1247"/>
      <c r="WV1247"/>
      <c r="WW1247"/>
      <c r="WX1247"/>
      <c r="WY1247"/>
      <c r="WZ1247"/>
      <c r="XA1247"/>
      <c r="XB1247"/>
      <c r="XC1247"/>
      <c r="XD1247"/>
      <c r="XE1247"/>
      <c r="XF1247"/>
      <c r="XG1247"/>
      <c r="XH1247"/>
      <c r="XI1247"/>
      <c r="XJ1247"/>
      <c r="XK1247"/>
      <c r="XL1247"/>
      <c r="XM1247"/>
      <c r="XN1247"/>
      <c r="XO1247"/>
      <c r="XP1247"/>
      <c r="XQ1247"/>
      <c r="XR1247"/>
      <c r="XS1247"/>
      <c r="XT1247"/>
      <c r="XU1247"/>
      <c r="XV1247"/>
      <c r="XW1247"/>
      <c r="XX1247"/>
      <c r="XY1247"/>
      <c r="XZ1247"/>
      <c r="YA1247"/>
      <c r="YB1247"/>
      <c r="YC1247"/>
      <c r="YD1247"/>
      <c r="YE1247"/>
      <c r="YF1247"/>
      <c r="YG1247"/>
      <c r="YH1247"/>
      <c r="YI1247"/>
      <c r="YJ1247"/>
      <c r="YK1247"/>
      <c r="YL1247"/>
      <c r="YM1247"/>
      <c r="YN1247"/>
      <c r="YO1247"/>
      <c r="YP1247"/>
      <c r="YQ1247"/>
      <c r="YR1247"/>
      <c r="YS1247"/>
      <c r="YT1247"/>
      <c r="YU1247"/>
      <c r="YV1247"/>
      <c r="YW1247"/>
      <c r="YX1247"/>
      <c r="YY1247"/>
      <c r="YZ1247"/>
      <c r="ZA1247"/>
      <c r="ZB1247"/>
      <c r="ZC1247"/>
      <c r="ZD1247"/>
      <c r="ZE1247"/>
      <c r="ZF1247"/>
      <c r="ZG1247"/>
      <c r="ZH1247"/>
      <c r="ZI1247"/>
      <c r="ZJ1247"/>
      <c r="ZK1247"/>
      <c r="ZL1247"/>
      <c r="ZM1247"/>
      <c r="ZN1247"/>
      <c r="ZO1247"/>
      <c r="ZP1247"/>
      <c r="ZQ1247"/>
      <c r="ZR1247"/>
      <c r="ZS1247"/>
      <c r="ZT1247"/>
      <c r="ZU1247"/>
      <c r="ZV1247"/>
      <c r="ZW1247"/>
      <c r="ZX1247"/>
      <c r="ZY1247"/>
      <c r="ZZ1247"/>
      <c r="AAA1247"/>
      <c r="AAB1247"/>
      <c r="AAC1247"/>
      <c r="AAD1247"/>
      <c r="AAE1247"/>
      <c r="AAF1247"/>
      <c r="AAG1247"/>
      <c r="AAH1247"/>
      <c r="AAI1247"/>
      <c r="AAJ1247"/>
      <c r="AAK1247"/>
      <c r="AAL1247"/>
      <c r="AAM1247"/>
      <c r="AAN1247"/>
      <c r="AAO1247"/>
      <c r="AAP1247"/>
      <c r="AAQ1247"/>
      <c r="AAR1247"/>
      <c r="AAS1247"/>
      <c r="AAT1247"/>
      <c r="AAU1247"/>
      <c r="AAV1247"/>
      <c r="AAW1247"/>
      <c r="AAX1247"/>
      <c r="AAY1247"/>
      <c r="AAZ1247"/>
      <c r="ABA1247"/>
      <c r="ABB1247"/>
      <c r="ABC1247"/>
      <c r="ABD1247"/>
      <c r="ABE1247"/>
      <c r="ABF1247"/>
      <c r="ABG1247"/>
      <c r="ABH1247"/>
      <c r="ABI1247"/>
      <c r="ABJ1247"/>
      <c r="ABK1247"/>
      <c r="ABL1247"/>
      <c r="ABM1247"/>
      <c r="ABN1247"/>
      <c r="ABO1247"/>
      <c r="ABP1247"/>
      <c r="ABQ1247"/>
      <c r="ABR1247"/>
      <c r="ABS1247"/>
      <c r="ABT1247"/>
      <c r="ABU1247"/>
      <c r="ABV1247"/>
      <c r="ABW1247"/>
      <c r="ABX1247"/>
      <c r="ABY1247"/>
      <c r="ABZ1247"/>
      <c r="ACA1247"/>
      <c r="ACB1247"/>
      <c r="ACC1247"/>
      <c r="ACD1247"/>
      <c r="ACE1247"/>
      <c r="ACF1247"/>
      <c r="ACG1247"/>
      <c r="ACH1247"/>
      <c r="ACI1247"/>
      <c r="ACJ1247"/>
      <c r="ACK1247"/>
      <c r="ACL1247"/>
      <c r="ACM1247"/>
    </row>
    <row r="1248" spans="1:767" ht="14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  <c r="BA1248"/>
      <c r="BB1248"/>
      <c r="BC1248"/>
      <c r="BD1248"/>
      <c r="BE1248"/>
      <c r="BF1248"/>
      <c r="BG1248"/>
      <c r="BH1248"/>
      <c r="BI1248"/>
      <c r="BJ1248"/>
      <c r="BK1248"/>
      <c r="BL1248"/>
      <c r="BM1248"/>
      <c r="BN1248"/>
      <c r="BO1248"/>
      <c r="BP1248"/>
      <c r="BQ1248"/>
      <c r="BR1248"/>
      <c r="BS1248"/>
      <c r="BT1248"/>
      <c r="BU1248"/>
      <c r="BV1248"/>
      <c r="BW1248"/>
      <c r="BX1248"/>
      <c r="BY1248"/>
      <c r="BZ1248"/>
      <c r="CA1248"/>
      <c r="CB1248"/>
      <c r="CC1248"/>
      <c r="CD1248"/>
      <c r="CE1248"/>
      <c r="CF1248"/>
      <c r="CG1248"/>
      <c r="CH1248"/>
      <c r="CI1248"/>
      <c r="CJ1248"/>
      <c r="CK1248"/>
      <c r="CL1248"/>
      <c r="CM1248"/>
      <c r="CN1248"/>
      <c r="CO1248"/>
      <c r="CP1248"/>
      <c r="CQ1248"/>
      <c r="CR1248"/>
      <c r="CS1248"/>
      <c r="CT1248"/>
      <c r="CU1248"/>
      <c r="CV1248"/>
      <c r="CW1248"/>
      <c r="CX1248"/>
      <c r="CY1248"/>
      <c r="CZ1248"/>
      <c r="DA1248"/>
      <c r="DB1248"/>
      <c r="DC1248"/>
      <c r="DD1248"/>
      <c r="DE1248"/>
      <c r="DF1248"/>
      <c r="DG1248"/>
      <c r="DH1248"/>
      <c r="DI1248"/>
      <c r="DJ1248"/>
      <c r="DK1248"/>
      <c r="DL1248"/>
      <c r="DM1248"/>
      <c r="DN1248"/>
      <c r="DO1248"/>
      <c r="DP1248"/>
      <c r="DQ1248"/>
      <c r="DR1248"/>
      <c r="DS1248"/>
      <c r="DT1248"/>
      <c r="DU1248"/>
      <c r="DV1248"/>
      <c r="DW1248"/>
      <c r="DX1248"/>
      <c r="DY1248"/>
      <c r="DZ1248"/>
      <c r="EA1248"/>
      <c r="EB1248"/>
      <c r="EC1248"/>
      <c r="ED1248"/>
      <c r="EE1248"/>
      <c r="EF1248"/>
      <c r="EG1248"/>
      <c r="EH1248"/>
      <c r="EI1248"/>
      <c r="EJ1248"/>
      <c r="EK1248"/>
      <c r="EL1248"/>
      <c r="EM1248"/>
      <c r="EN1248"/>
      <c r="EO1248"/>
      <c r="EP1248"/>
      <c r="EQ1248"/>
      <c r="ER1248"/>
      <c r="ES1248"/>
      <c r="ET1248"/>
      <c r="EU1248"/>
      <c r="EV1248"/>
      <c r="EW1248"/>
      <c r="EX1248"/>
      <c r="EY1248"/>
      <c r="EZ1248"/>
      <c r="FA1248"/>
      <c r="FB1248"/>
      <c r="FC1248"/>
      <c r="FD1248"/>
      <c r="FE1248"/>
      <c r="FF1248"/>
      <c r="FG1248"/>
      <c r="FH1248"/>
      <c r="FI1248"/>
      <c r="FJ1248"/>
      <c r="FK1248"/>
      <c r="FL1248"/>
      <c r="FM1248"/>
      <c r="FN1248"/>
      <c r="FO1248"/>
      <c r="FP1248"/>
      <c r="FQ1248"/>
      <c r="FR1248"/>
      <c r="FS1248"/>
      <c r="FT1248"/>
      <c r="FU1248"/>
      <c r="FV1248"/>
      <c r="FW1248"/>
      <c r="FX1248"/>
      <c r="FY1248"/>
      <c r="FZ1248"/>
      <c r="GA1248"/>
      <c r="GB1248"/>
      <c r="GC1248"/>
      <c r="GD1248"/>
      <c r="GE1248"/>
      <c r="GF1248"/>
      <c r="GG1248"/>
      <c r="GH1248"/>
      <c r="GI1248"/>
      <c r="GJ1248"/>
      <c r="GK1248"/>
      <c r="GL1248"/>
      <c r="GM1248"/>
      <c r="GN1248"/>
      <c r="GO1248"/>
      <c r="GP1248"/>
      <c r="GQ1248"/>
      <c r="GR1248"/>
      <c r="GS1248"/>
      <c r="GT1248"/>
      <c r="GU1248"/>
      <c r="GV1248"/>
      <c r="GW1248"/>
      <c r="GX1248"/>
      <c r="GY1248"/>
      <c r="GZ1248"/>
      <c r="HA1248"/>
      <c r="HB1248"/>
      <c r="HC1248"/>
      <c r="HD1248"/>
      <c r="HE1248"/>
      <c r="HF1248"/>
      <c r="HG1248"/>
      <c r="HH1248"/>
      <c r="HI1248"/>
      <c r="HJ1248"/>
      <c r="HK1248"/>
      <c r="HL1248"/>
      <c r="HM1248"/>
      <c r="HN1248"/>
      <c r="HO1248"/>
      <c r="HP1248"/>
      <c r="HQ1248"/>
      <c r="HR1248"/>
      <c r="HS1248"/>
      <c r="HT1248"/>
      <c r="HU1248"/>
      <c r="HV1248"/>
      <c r="HW1248"/>
      <c r="HX1248"/>
      <c r="HY1248"/>
      <c r="HZ1248"/>
      <c r="IA1248"/>
      <c r="IB1248"/>
      <c r="IC1248"/>
      <c r="ID1248"/>
      <c r="IE1248"/>
      <c r="IF1248"/>
      <c r="IG1248"/>
      <c r="IH1248"/>
      <c r="II1248"/>
      <c r="IJ1248"/>
      <c r="IK1248"/>
      <c r="IL1248"/>
      <c r="IM1248"/>
      <c r="IN1248"/>
      <c r="IO1248"/>
      <c r="IP1248"/>
      <c r="IQ1248"/>
      <c r="IR1248"/>
      <c r="IS1248"/>
      <c r="IT1248"/>
      <c r="IU1248"/>
      <c r="IV1248"/>
      <c r="IW1248"/>
      <c r="IX1248"/>
      <c r="IY1248"/>
      <c r="IZ1248"/>
      <c r="JA1248"/>
      <c r="JB1248"/>
      <c r="JC1248"/>
      <c r="JD1248"/>
      <c r="JE1248"/>
      <c r="JF1248"/>
      <c r="JG1248"/>
      <c r="JH1248"/>
      <c r="JI1248"/>
      <c r="JJ1248"/>
      <c r="JK1248"/>
      <c r="JL1248"/>
      <c r="JM1248"/>
      <c r="JN1248"/>
      <c r="JO1248"/>
      <c r="JP1248"/>
      <c r="JQ1248"/>
      <c r="JR1248"/>
      <c r="JS1248"/>
      <c r="JT1248"/>
      <c r="JU1248"/>
      <c r="JV1248"/>
      <c r="JW1248"/>
      <c r="JX1248"/>
      <c r="JY1248"/>
      <c r="JZ1248"/>
      <c r="KA1248"/>
      <c r="KB1248"/>
      <c r="KC1248"/>
      <c r="KD1248"/>
      <c r="KE1248"/>
      <c r="KF1248"/>
      <c r="KG1248"/>
      <c r="KH1248"/>
      <c r="KI1248"/>
      <c r="KJ1248"/>
      <c r="KK1248"/>
      <c r="KL1248"/>
      <c r="KM1248"/>
      <c r="KN1248"/>
      <c r="KO1248"/>
      <c r="KP1248"/>
      <c r="KQ1248"/>
      <c r="KR1248"/>
      <c r="KS1248"/>
      <c r="KT1248"/>
      <c r="KU1248"/>
      <c r="KV1248"/>
      <c r="KW1248"/>
      <c r="KX1248"/>
      <c r="KY1248"/>
      <c r="KZ1248"/>
      <c r="LA1248"/>
      <c r="LB1248"/>
      <c r="LC1248"/>
      <c r="LD1248"/>
      <c r="LE1248"/>
      <c r="LF1248"/>
      <c r="LG1248"/>
      <c r="LH1248"/>
      <c r="LI1248"/>
      <c r="LJ1248"/>
      <c r="LK1248"/>
      <c r="LL1248"/>
      <c r="LM1248"/>
      <c r="LN1248"/>
      <c r="LO1248"/>
      <c r="LP1248"/>
      <c r="LQ1248"/>
      <c r="LR1248"/>
      <c r="LS1248"/>
      <c r="LT1248"/>
      <c r="LU1248"/>
      <c r="LV1248"/>
      <c r="LW1248"/>
      <c r="LX1248"/>
      <c r="LY1248"/>
      <c r="LZ1248"/>
      <c r="MA1248"/>
      <c r="MB1248"/>
      <c r="MC1248"/>
      <c r="MD1248"/>
      <c r="ME1248"/>
      <c r="MF1248"/>
      <c r="MG1248"/>
      <c r="MH1248"/>
      <c r="MI1248"/>
      <c r="MJ1248"/>
      <c r="MK1248"/>
      <c r="ML1248"/>
      <c r="MM1248"/>
      <c r="MN1248"/>
      <c r="MO1248"/>
      <c r="MP1248"/>
      <c r="MQ1248"/>
      <c r="MR1248"/>
      <c r="MS1248"/>
      <c r="MT1248"/>
      <c r="MU1248"/>
      <c r="MV1248"/>
      <c r="MW1248"/>
      <c r="MX1248"/>
      <c r="MY1248"/>
      <c r="MZ1248"/>
      <c r="NA1248"/>
      <c r="NB1248"/>
      <c r="NC1248"/>
      <c r="ND1248"/>
      <c r="NE1248"/>
      <c r="NF1248"/>
      <c r="NG1248"/>
      <c r="NH1248"/>
      <c r="NI1248"/>
      <c r="NJ1248"/>
      <c r="NK1248"/>
      <c r="NL1248"/>
      <c r="NM1248"/>
      <c r="NN1248"/>
      <c r="NO1248"/>
      <c r="NP1248"/>
      <c r="NQ1248"/>
      <c r="NR1248"/>
      <c r="NS1248"/>
      <c r="NT1248"/>
      <c r="NU1248"/>
      <c r="NV1248"/>
      <c r="NW1248"/>
      <c r="NX1248"/>
      <c r="NY1248"/>
      <c r="NZ1248"/>
      <c r="OA1248"/>
      <c r="OB1248"/>
      <c r="OC1248"/>
      <c r="OD1248"/>
      <c r="OE1248"/>
      <c r="OF1248"/>
      <c r="OG1248"/>
      <c r="OH1248"/>
      <c r="OI1248"/>
      <c r="OJ1248"/>
      <c r="OK1248"/>
      <c r="OL1248"/>
      <c r="OM1248"/>
      <c r="ON1248"/>
      <c r="OO1248"/>
      <c r="OP1248"/>
      <c r="OQ1248"/>
      <c r="OR1248"/>
      <c r="OS1248"/>
      <c r="OT1248"/>
      <c r="OU1248"/>
      <c r="OV1248"/>
      <c r="OW1248"/>
      <c r="OX1248"/>
      <c r="OY1248"/>
      <c r="OZ1248"/>
      <c r="PA1248"/>
      <c r="PB1248"/>
      <c r="PC1248"/>
      <c r="PD1248"/>
      <c r="PE1248"/>
      <c r="PF1248"/>
      <c r="PG1248"/>
      <c r="PH1248"/>
      <c r="PI1248"/>
      <c r="PJ1248"/>
      <c r="PK1248"/>
      <c r="PL1248"/>
      <c r="PM1248"/>
      <c r="PN1248"/>
      <c r="PO1248"/>
      <c r="PP1248"/>
      <c r="PQ1248"/>
      <c r="PR1248"/>
      <c r="PS1248"/>
      <c r="PT1248"/>
      <c r="PU1248"/>
      <c r="PV1248"/>
      <c r="PW1248"/>
      <c r="PX1248"/>
      <c r="PY1248"/>
      <c r="PZ1248"/>
      <c r="QA1248"/>
      <c r="QB1248"/>
      <c r="QC1248"/>
      <c r="QD1248"/>
      <c r="QE1248"/>
      <c r="QF1248"/>
      <c r="QG1248"/>
      <c r="QH1248"/>
      <c r="QI1248"/>
      <c r="QJ1248"/>
      <c r="QK1248"/>
      <c r="QL1248"/>
      <c r="QM1248"/>
      <c r="QN1248"/>
      <c r="QO1248"/>
      <c r="QP1248"/>
      <c r="QQ1248"/>
      <c r="QR1248"/>
      <c r="QS1248"/>
      <c r="QT1248"/>
      <c r="QU1248"/>
      <c r="QV1248"/>
      <c r="QW1248"/>
      <c r="QX1248"/>
      <c r="QY1248"/>
      <c r="QZ1248"/>
      <c r="RA1248"/>
      <c r="RB1248"/>
      <c r="RC1248"/>
      <c r="RD1248"/>
      <c r="RE1248"/>
      <c r="RF1248"/>
      <c r="RG1248"/>
      <c r="RH1248"/>
      <c r="RI1248"/>
      <c r="RJ1248"/>
      <c r="RK1248"/>
      <c r="RL1248"/>
      <c r="RM1248"/>
      <c r="RN1248"/>
      <c r="RO1248"/>
      <c r="RP1248"/>
      <c r="RQ1248"/>
      <c r="RR1248"/>
      <c r="RS1248"/>
      <c r="RT1248"/>
      <c r="RU1248"/>
      <c r="RV1248"/>
      <c r="RW1248"/>
      <c r="RX1248"/>
      <c r="RY1248"/>
      <c r="RZ1248"/>
      <c r="SA1248"/>
      <c r="SB1248"/>
      <c r="SC1248"/>
      <c r="SD1248"/>
      <c r="SE1248"/>
      <c r="SF1248"/>
      <c r="SG1248"/>
      <c r="SH1248"/>
      <c r="SI1248"/>
      <c r="SJ1248"/>
      <c r="SK1248"/>
      <c r="SL1248"/>
      <c r="SM1248"/>
      <c r="SN1248"/>
      <c r="SO1248"/>
      <c r="SP1248"/>
      <c r="SQ1248"/>
      <c r="SR1248"/>
      <c r="SS1248"/>
      <c r="ST1248"/>
      <c r="SU1248"/>
      <c r="SV1248"/>
      <c r="SW1248"/>
      <c r="SX1248"/>
      <c r="SY1248"/>
      <c r="SZ1248"/>
      <c r="TA1248"/>
      <c r="TB1248"/>
      <c r="TC1248"/>
      <c r="TD1248"/>
      <c r="TE1248"/>
      <c r="TF1248"/>
      <c r="TG1248"/>
      <c r="TH1248"/>
      <c r="TI1248"/>
      <c r="TJ1248"/>
      <c r="TK1248"/>
      <c r="TL1248"/>
      <c r="TM1248"/>
      <c r="TN1248"/>
      <c r="TO1248"/>
      <c r="TP1248"/>
      <c r="TQ1248"/>
      <c r="TR1248"/>
      <c r="TS1248"/>
      <c r="TT1248"/>
      <c r="TU1248"/>
      <c r="TV1248"/>
      <c r="TW1248"/>
      <c r="TX1248"/>
      <c r="TY1248"/>
      <c r="TZ1248"/>
      <c r="UA1248"/>
      <c r="UB1248"/>
      <c r="UC1248"/>
      <c r="UD1248"/>
      <c r="UE1248"/>
      <c r="UF1248"/>
      <c r="UG1248"/>
      <c r="UH1248"/>
      <c r="UI1248"/>
      <c r="UJ1248"/>
      <c r="UK1248"/>
      <c r="UL1248"/>
      <c r="UM1248"/>
      <c r="UN1248"/>
      <c r="UO1248"/>
      <c r="UP1248"/>
      <c r="UQ1248"/>
      <c r="UR1248"/>
      <c r="US1248"/>
      <c r="UT1248"/>
      <c r="UU1248"/>
      <c r="UV1248"/>
      <c r="UW1248"/>
      <c r="UX1248"/>
      <c r="UY1248"/>
      <c r="UZ1248"/>
      <c r="VA1248"/>
      <c r="VB1248"/>
      <c r="VC1248"/>
      <c r="VD1248"/>
      <c r="VE1248"/>
      <c r="VF1248"/>
      <c r="VG1248"/>
      <c r="VH1248"/>
      <c r="VI1248"/>
      <c r="VJ1248"/>
      <c r="VK1248"/>
      <c r="VL1248"/>
      <c r="VM1248"/>
      <c r="VN1248"/>
      <c r="VO1248"/>
      <c r="VP1248"/>
      <c r="VQ1248"/>
      <c r="VR1248"/>
      <c r="VS1248"/>
      <c r="VT1248"/>
      <c r="VU1248"/>
      <c r="VV1248"/>
      <c r="VW1248"/>
      <c r="VX1248"/>
      <c r="VY1248"/>
      <c r="VZ1248"/>
      <c r="WA1248"/>
      <c r="WB1248"/>
      <c r="WC1248"/>
      <c r="WD1248"/>
      <c r="WE1248"/>
      <c r="WF1248"/>
      <c r="WG1248"/>
      <c r="WH1248"/>
      <c r="WI1248"/>
      <c r="WJ1248"/>
      <c r="WK1248"/>
      <c r="WL1248"/>
      <c r="WM1248"/>
      <c r="WN1248"/>
      <c r="WO1248"/>
      <c r="WP1248"/>
      <c r="WQ1248"/>
      <c r="WR1248"/>
      <c r="WS1248"/>
      <c r="WT1248"/>
      <c r="WU1248"/>
      <c r="WV1248"/>
      <c r="WW1248"/>
      <c r="WX1248"/>
      <c r="WY1248"/>
      <c r="WZ1248"/>
      <c r="XA1248"/>
      <c r="XB1248"/>
      <c r="XC1248"/>
      <c r="XD1248"/>
      <c r="XE1248"/>
      <c r="XF1248"/>
      <c r="XG1248"/>
      <c r="XH1248"/>
      <c r="XI1248"/>
      <c r="XJ1248"/>
      <c r="XK1248"/>
      <c r="XL1248"/>
      <c r="XM1248"/>
      <c r="XN1248"/>
      <c r="XO1248"/>
      <c r="XP1248"/>
      <c r="XQ1248"/>
      <c r="XR1248"/>
      <c r="XS1248"/>
      <c r="XT1248"/>
      <c r="XU1248"/>
      <c r="XV1248"/>
      <c r="XW1248"/>
      <c r="XX1248"/>
      <c r="XY1248"/>
      <c r="XZ1248"/>
      <c r="YA1248"/>
      <c r="YB1248"/>
      <c r="YC1248"/>
      <c r="YD1248"/>
      <c r="YE1248"/>
      <c r="YF1248"/>
      <c r="YG1248"/>
      <c r="YH1248"/>
      <c r="YI1248"/>
      <c r="YJ1248"/>
      <c r="YK1248"/>
      <c r="YL1248"/>
      <c r="YM1248"/>
      <c r="YN1248"/>
      <c r="YO1248"/>
      <c r="YP1248"/>
      <c r="YQ1248"/>
      <c r="YR1248"/>
      <c r="YS1248"/>
      <c r="YT1248"/>
      <c r="YU1248"/>
      <c r="YV1248"/>
      <c r="YW1248"/>
      <c r="YX1248"/>
      <c r="YY1248"/>
      <c r="YZ1248"/>
      <c r="ZA1248"/>
      <c r="ZB1248"/>
      <c r="ZC1248"/>
      <c r="ZD1248"/>
      <c r="ZE1248"/>
      <c r="ZF1248"/>
      <c r="ZG1248"/>
      <c r="ZH1248"/>
      <c r="ZI1248"/>
      <c r="ZJ1248"/>
      <c r="ZK1248"/>
      <c r="ZL1248"/>
      <c r="ZM1248"/>
      <c r="ZN1248"/>
      <c r="ZO1248"/>
      <c r="ZP1248"/>
      <c r="ZQ1248"/>
      <c r="ZR1248"/>
      <c r="ZS1248"/>
      <c r="ZT1248"/>
      <c r="ZU1248"/>
      <c r="ZV1248"/>
      <c r="ZW1248"/>
      <c r="ZX1248"/>
      <c r="ZY1248"/>
      <c r="ZZ1248"/>
      <c r="AAA1248"/>
      <c r="AAB1248"/>
      <c r="AAC1248"/>
      <c r="AAD1248"/>
      <c r="AAE1248"/>
      <c r="AAF1248"/>
      <c r="AAG1248"/>
      <c r="AAH1248"/>
      <c r="AAI1248"/>
      <c r="AAJ1248"/>
      <c r="AAK1248"/>
      <c r="AAL1248"/>
      <c r="AAM1248"/>
      <c r="AAN1248"/>
      <c r="AAO1248"/>
      <c r="AAP1248"/>
      <c r="AAQ1248"/>
      <c r="AAR1248"/>
      <c r="AAS1248"/>
      <c r="AAT1248"/>
      <c r="AAU1248"/>
      <c r="AAV1248"/>
      <c r="AAW1248"/>
      <c r="AAX1248"/>
      <c r="AAY1248"/>
      <c r="AAZ1248"/>
      <c r="ABA1248"/>
      <c r="ABB1248"/>
      <c r="ABC1248"/>
      <c r="ABD1248"/>
      <c r="ABE1248"/>
      <c r="ABF1248"/>
      <c r="ABG1248"/>
      <c r="ABH1248"/>
      <c r="ABI1248"/>
      <c r="ABJ1248"/>
      <c r="ABK1248"/>
      <c r="ABL1248"/>
      <c r="ABM1248"/>
      <c r="ABN1248"/>
      <c r="ABO1248"/>
      <c r="ABP1248"/>
      <c r="ABQ1248"/>
      <c r="ABR1248"/>
      <c r="ABS1248"/>
      <c r="ABT1248"/>
      <c r="ABU1248"/>
      <c r="ABV1248"/>
      <c r="ABW1248"/>
      <c r="ABX1248"/>
      <c r="ABY1248"/>
      <c r="ABZ1248"/>
      <c r="ACA1248"/>
      <c r="ACB1248"/>
      <c r="ACC1248"/>
      <c r="ACD1248"/>
      <c r="ACE1248"/>
      <c r="ACF1248"/>
      <c r="ACG1248"/>
      <c r="ACH1248"/>
      <c r="ACI1248"/>
      <c r="ACJ1248"/>
      <c r="ACK1248"/>
      <c r="ACL1248"/>
      <c r="ACM1248"/>
    </row>
    <row r="1249" spans="1:767" ht="14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  <c r="BA1249"/>
      <c r="BB1249"/>
      <c r="BC1249"/>
      <c r="BD1249"/>
      <c r="BE1249"/>
      <c r="BF1249"/>
      <c r="BG1249"/>
      <c r="BH1249"/>
      <c r="BI1249"/>
      <c r="BJ1249"/>
      <c r="BK1249"/>
      <c r="BL1249"/>
      <c r="BM1249"/>
      <c r="BN1249"/>
      <c r="BO1249"/>
      <c r="BP1249"/>
      <c r="BQ1249"/>
      <c r="BR1249"/>
      <c r="BS1249"/>
      <c r="BT1249"/>
      <c r="BU1249"/>
      <c r="BV1249"/>
      <c r="BW1249"/>
      <c r="BX1249"/>
      <c r="BY1249"/>
      <c r="BZ1249"/>
      <c r="CA1249"/>
      <c r="CB1249"/>
      <c r="CC1249"/>
      <c r="CD1249"/>
      <c r="CE1249"/>
      <c r="CF1249"/>
      <c r="CG1249"/>
      <c r="CH1249"/>
      <c r="CI1249"/>
      <c r="CJ1249"/>
      <c r="CK1249"/>
      <c r="CL1249"/>
      <c r="CM1249"/>
      <c r="CN1249"/>
      <c r="CO1249"/>
      <c r="CP1249"/>
      <c r="CQ1249"/>
      <c r="CR1249"/>
      <c r="CS1249"/>
      <c r="CT1249"/>
      <c r="CU1249"/>
      <c r="CV1249"/>
      <c r="CW1249"/>
      <c r="CX1249"/>
      <c r="CY1249"/>
      <c r="CZ1249"/>
      <c r="DA1249"/>
      <c r="DB1249"/>
      <c r="DC1249"/>
      <c r="DD1249"/>
      <c r="DE1249"/>
      <c r="DF1249"/>
      <c r="DG1249"/>
      <c r="DH1249"/>
      <c r="DI1249"/>
      <c r="DJ1249"/>
      <c r="DK1249"/>
      <c r="DL1249"/>
      <c r="DM1249"/>
      <c r="DN1249"/>
      <c r="DO1249"/>
      <c r="DP1249"/>
      <c r="DQ1249"/>
      <c r="DR1249"/>
      <c r="DS1249"/>
      <c r="DT1249"/>
      <c r="DU1249"/>
      <c r="DV1249"/>
      <c r="DW1249"/>
      <c r="DX1249"/>
      <c r="DY1249"/>
      <c r="DZ1249"/>
      <c r="EA1249"/>
      <c r="EB1249"/>
      <c r="EC1249"/>
      <c r="ED1249"/>
      <c r="EE1249"/>
      <c r="EF1249"/>
      <c r="EG1249"/>
      <c r="EH1249"/>
      <c r="EI1249"/>
      <c r="EJ1249"/>
      <c r="EK1249"/>
      <c r="EL1249"/>
      <c r="EM1249"/>
      <c r="EN1249"/>
      <c r="EO1249"/>
      <c r="EP1249"/>
      <c r="EQ1249"/>
      <c r="ER1249"/>
      <c r="ES1249"/>
      <c r="ET1249"/>
      <c r="EU1249"/>
      <c r="EV1249"/>
      <c r="EW1249"/>
      <c r="EX1249"/>
      <c r="EY1249"/>
      <c r="EZ1249"/>
      <c r="FA1249"/>
      <c r="FB1249"/>
      <c r="FC1249"/>
      <c r="FD1249"/>
      <c r="FE1249"/>
      <c r="FF1249"/>
      <c r="FG1249"/>
      <c r="FH1249"/>
      <c r="FI1249"/>
      <c r="FJ1249"/>
      <c r="FK1249"/>
      <c r="FL1249"/>
      <c r="FM1249"/>
      <c r="FN1249"/>
      <c r="FO1249"/>
      <c r="FP1249"/>
      <c r="FQ1249"/>
      <c r="FR1249"/>
      <c r="FS1249"/>
      <c r="FT1249"/>
      <c r="FU1249"/>
      <c r="FV1249"/>
      <c r="FW1249"/>
      <c r="FX1249"/>
      <c r="FY1249"/>
      <c r="FZ1249"/>
      <c r="GA1249"/>
      <c r="GB1249"/>
      <c r="GC1249"/>
      <c r="GD1249"/>
      <c r="GE1249"/>
      <c r="GF1249"/>
      <c r="GG1249"/>
      <c r="GH1249"/>
      <c r="GI1249"/>
      <c r="GJ1249"/>
      <c r="GK1249"/>
      <c r="GL1249"/>
      <c r="GM1249"/>
      <c r="GN1249"/>
      <c r="GO1249"/>
      <c r="GP1249"/>
      <c r="GQ1249"/>
      <c r="GR1249"/>
      <c r="GS1249"/>
      <c r="GT1249"/>
      <c r="GU1249"/>
      <c r="GV1249"/>
      <c r="GW1249"/>
      <c r="GX1249"/>
      <c r="GY1249"/>
      <c r="GZ1249"/>
      <c r="HA1249"/>
      <c r="HB1249"/>
      <c r="HC1249"/>
      <c r="HD1249"/>
      <c r="HE1249"/>
      <c r="HF1249"/>
      <c r="HG1249"/>
      <c r="HH1249"/>
      <c r="HI1249"/>
      <c r="HJ1249"/>
      <c r="HK1249"/>
      <c r="HL1249"/>
      <c r="HM1249"/>
      <c r="HN1249"/>
      <c r="HO1249"/>
      <c r="HP1249"/>
      <c r="HQ1249"/>
      <c r="HR1249"/>
      <c r="HS1249"/>
      <c r="HT1249"/>
      <c r="HU1249"/>
      <c r="HV1249"/>
      <c r="HW1249"/>
      <c r="HX1249"/>
      <c r="HY1249"/>
      <c r="HZ1249"/>
      <c r="IA1249"/>
      <c r="IB1249"/>
      <c r="IC1249"/>
      <c r="ID1249"/>
      <c r="IE1249"/>
      <c r="IF1249"/>
      <c r="IG1249"/>
      <c r="IH1249"/>
      <c r="II1249"/>
      <c r="IJ1249"/>
      <c r="IK1249"/>
      <c r="IL1249"/>
      <c r="IM1249"/>
      <c r="IN1249"/>
      <c r="IO1249"/>
      <c r="IP1249"/>
      <c r="IQ1249"/>
      <c r="IR1249"/>
      <c r="IS1249"/>
      <c r="IT1249"/>
      <c r="IU1249"/>
      <c r="IV1249"/>
      <c r="IW1249"/>
      <c r="IX1249"/>
      <c r="IY1249"/>
      <c r="IZ1249"/>
      <c r="JA1249"/>
      <c r="JB1249"/>
      <c r="JC1249"/>
      <c r="JD1249"/>
      <c r="JE1249"/>
      <c r="JF1249"/>
      <c r="JG1249"/>
      <c r="JH1249"/>
      <c r="JI1249"/>
      <c r="JJ1249"/>
      <c r="JK1249"/>
      <c r="JL1249"/>
      <c r="JM1249"/>
      <c r="JN1249"/>
      <c r="JO1249"/>
      <c r="JP1249"/>
      <c r="JQ1249"/>
      <c r="JR1249"/>
      <c r="JS1249"/>
      <c r="JT1249"/>
      <c r="JU1249"/>
      <c r="JV1249"/>
      <c r="JW1249"/>
      <c r="JX1249"/>
      <c r="JY1249"/>
      <c r="JZ1249"/>
      <c r="KA1249"/>
      <c r="KB1249"/>
      <c r="KC1249"/>
      <c r="KD1249"/>
      <c r="KE1249"/>
      <c r="KF1249"/>
      <c r="KG1249"/>
      <c r="KH1249"/>
      <c r="KI1249"/>
      <c r="KJ1249"/>
      <c r="KK1249"/>
      <c r="KL1249"/>
      <c r="KM1249"/>
      <c r="KN1249"/>
      <c r="KO1249"/>
      <c r="KP1249"/>
      <c r="KQ1249"/>
      <c r="KR1249"/>
      <c r="KS1249"/>
      <c r="KT1249"/>
      <c r="KU1249"/>
      <c r="KV1249"/>
      <c r="KW1249"/>
      <c r="KX1249"/>
      <c r="KY1249"/>
      <c r="KZ1249"/>
      <c r="LA1249"/>
      <c r="LB1249"/>
      <c r="LC1249"/>
      <c r="LD1249"/>
      <c r="LE1249"/>
      <c r="LF1249"/>
      <c r="LG1249"/>
      <c r="LH1249"/>
      <c r="LI1249"/>
      <c r="LJ1249"/>
      <c r="LK1249"/>
      <c r="LL1249"/>
      <c r="LM1249"/>
      <c r="LN1249"/>
      <c r="LO1249"/>
      <c r="LP1249"/>
      <c r="LQ1249"/>
      <c r="LR1249"/>
      <c r="LS1249"/>
      <c r="LT1249"/>
      <c r="LU1249"/>
      <c r="LV1249"/>
      <c r="LW1249"/>
      <c r="LX1249"/>
      <c r="LY1249"/>
      <c r="LZ1249"/>
      <c r="MA1249"/>
      <c r="MB1249"/>
      <c r="MC1249"/>
      <c r="MD1249"/>
      <c r="ME1249"/>
      <c r="MF1249"/>
      <c r="MG1249"/>
      <c r="MH1249"/>
      <c r="MI1249"/>
      <c r="MJ1249"/>
      <c r="MK1249"/>
      <c r="ML1249"/>
      <c r="MM1249"/>
      <c r="MN1249"/>
      <c r="MO1249"/>
      <c r="MP1249"/>
      <c r="MQ1249"/>
      <c r="MR1249"/>
      <c r="MS1249"/>
      <c r="MT1249"/>
      <c r="MU1249"/>
      <c r="MV1249"/>
      <c r="MW1249"/>
      <c r="MX1249"/>
      <c r="MY1249"/>
      <c r="MZ1249"/>
      <c r="NA1249"/>
      <c r="NB1249"/>
      <c r="NC1249"/>
      <c r="ND1249"/>
      <c r="NE1249"/>
      <c r="NF1249"/>
      <c r="NG1249"/>
      <c r="NH1249"/>
      <c r="NI1249"/>
      <c r="NJ1249"/>
      <c r="NK1249"/>
      <c r="NL1249"/>
      <c r="NM1249"/>
      <c r="NN1249"/>
      <c r="NO1249"/>
      <c r="NP1249"/>
      <c r="NQ1249"/>
      <c r="NR1249"/>
      <c r="NS1249"/>
      <c r="NT1249"/>
      <c r="NU1249"/>
      <c r="NV1249"/>
      <c r="NW1249"/>
      <c r="NX1249"/>
      <c r="NY1249"/>
      <c r="NZ1249"/>
      <c r="OA1249"/>
      <c r="OB1249"/>
      <c r="OC1249"/>
      <c r="OD1249"/>
      <c r="OE1249"/>
      <c r="OF1249"/>
      <c r="OG1249"/>
      <c r="OH1249"/>
      <c r="OI1249"/>
      <c r="OJ1249"/>
      <c r="OK1249"/>
      <c r="OL1249"/>
      <c r="OM1249"/>
      <c r="ON1249"/>
      <c r="OO1249"/>
      <c r="OP1249"/>
      <c r="OQ1249"/>
      <c r="OR1249"/>
      <c r="OS1249"/>
      <c r="OT1249"/>
      <c r="OU1249"/>
      <c r="OV1249"/>
      <c r="OW1249"/>
      <c r="OX1249"/>
      <c r="OY1249"/>
      <c r="OZ1249"/>
      <c r="PA1249"/>
      <c r="PB1249"/>
      <c r="PC1249"/>
      <c r="PD1249"/>
      <c r="PE1249"/>
      <c r="PF1249"/>
      <c r="PG1249"/>
      <c r="PH1249"/>
      <c r="PI1249"/>
      <c r="PJ1249"/>
      <c r="PK1249"/>
      <c r="PL1249"/>
      <c r="PM1249"/>
      <c r="PN1249"/>
      <c r="PO1249"/>
      <c r="PP1249"/>
      <c r="PQ1249"/>
      <c r="PR1249"/>
      <c r="PS1249"/>
      <c r="PT1249"/>
      <c r="PU1249"/>
      <c r="PV1249"/>
      <c r="PW1249"/>
      <c r="PX1249"/>
      <c r="PY1249"/>
      <c r="PZ1249"/>
      <c r="QA1249"/>
      <c r="QB1249"/>
      <c r="QC1249"/>
      <c r="QD1249"/>
      <c r="QE1249"/>
      <c r="QF1249"/>
      <c r="QG1249"/>
      <c r="QH1249"/>
      <c r="QI1249"/>
      <c r="QJ1249"/>
      <c r="QK1249"/>
      <c r="QL1249"/>
      <c r="QM1249"/>
      <c r="QN1249"/>
      <c r="QO1249"/>
      <c r="QP1249"/>
      <c r="QQ1249"/>
      <c r="QR1249"/>
      <c r="QS1249"/>
      <c r="QT1249"/>
      <c r="QU1249"/>
      <c r="QV1249"/>
      <c r="QW1249"/>
      <c r="QX1249"/>
      <c r="QY1249"/>
      <c r="QZ1249"/>
      <c r="RA1249"/>
      <c r="RB1249"/>
      <c r="RC1249"/>
      <c r="RD1249"/>
      <c r="RE1249"/>
      <c r="RF1249"/>
      <c r="RG1249"/>
      <c r="RH1249"/>
      <c r="RI1249"/>
      <c r="RJ1249"/>
      <c r="RK1249"/>
      <c r="RL1249"/>
      <c r="RM1249"/>
      <c r="RN1249"/>
      <c r="RO1249"/>
      <c r="RP1249"/>
      <c r="RQ1249"/>
      <c r="RR1249"/>
      <c r="RS1249"/>
      <c r="RT1249"/>
      <c r="RU1249"/>
      <c r="RV1249"/>
      <c r="RW1249"/>
      <c r="RX1249"/>
      <c r="RY1249"/>
      <c r="RZ1249"/>
      <c r="SA1249"/>
      <c r="SB1249"/>
      <c r="SC1249"/>
      <c r="SD1249"/>
      <c r="SE1249"/>
      <c r="SF1249"/>
      <c r="SG1249"/>
      <c r="SH1249"/>
      <c r="SI1249"/>
      <c r="SJ1249"/>
      <c r="SK1249"/>
      <c r="SL1249"/>
      <c r="SM1249"/>
      <c r="SN1249"/>
      <c r="SO1249"/>
      <c r="SP1249"/>
      <c r="SQ1249"/>
      <c r="SR1249"/>
      <c r="SS1249"/>
      <c r="ST1249"/>
      <c r="SU1249"/>
      <c r="SV1249"/>
      <c r="SW1249"/>
      <c r="SX1249"/>
      <c r="SY1249"/>
      <c r="SZ1249"/>
      <c r="TA1249"/>
      <c r="TB1249"/>
      <c r="TC1249"/>
      <c r="TD1249"/>
      <c r="TE1249"/>
      <c r="TF1249"/>
      <c r="TG1249"/>
      <c r="TH1249"/>
      <c r="TI1249"/>
      <c r="TJ1249"/>
      <c r="TK1249"/>
      <c r="TL1249"/>
      <c r="TM1249"/>
      <c r="TN1249"/>
      <c r="TO1249"/>
      <c r="TP1249"/>
      <c r="TQ1249"/>
      <c r="TR1249"/>
      <c r="TS1249"/>
      <c r="TT1249"/>
      <c r="TU1249"/>
      <c r="TV1249"/>
      <c r="TW1249"/>
      <c r="TX1249"/>
      <c r="TY1249"/>
      <c r="TZ1249"/>
      <c r="UA1249"/>
      <c r="UB1249"/>
      <c r="UC1249"/>
      <c r="UD1249"/>
      <c r="UE1249"/>
      <c r="UF1249"/>
      <c r="UG1249"/>
      <c r="UH1249"/>
      <c r="UI1249"/>
      <c r="UJ1249"/>
      <c r="UK1249"/>
      <c r="UL1249"/>
      <c r="UM1249"/>
      <c r="UN1249"/>
      <c r="UO1249"/>
      <c r="UP1249"/>
      <c r="UQ1249"/>
      <c r="UR1249"/>
      <c r="US1249"/>
      <c r="UT1249"/>
      <c r="UU1249"/>
      <c r="UV1249"/>
      <c r="UW1249"/>
      <c r="UX1249"/>
      <c r="UY1249"/>
      <c r="UZ1249"/>
      <c r="VA1249"/>
      <c r="VB1249"/>
      <c r="VC1249"/>
      <c r="VD1249"/>
      <c r="VE1249"/>
      <c r="VF1249"/>
      <c r="VG1249"/>
      <c r="VH1249"/>
      <c r="VI1249"/>
      <c r="VJ1249"/>
      <c r="VK1249"/>
      <c r="VL1249"/>
      <c r="VM1249"/>
      <c r="VN1249"/>
      <c r="VO1249"/>
      <c r="VP1249"/>
      <c r="VQ1249"/>
      <c r="VR1249"/>
      <c r="VS1249"/>
      <c r="VT1249"/>
      <c r="VU1249"/>
      <c r="VV1249"/>
      <c r="VW1249"/>
      <c r="VX1249"/>
      <c r="VY1249"/>
      <c r="VZ1249"/>
      <c r="WA1249"/>
      <c r="WB1249"/>
      <c r="WC1249"/>
      <c r="WD1249"/>
      <c r="WE1249"/>
      <c r="WF1249"/>
      <c r="WG1249"/>
      <c r="WH1249"/>
      <c r="WI1249"/>
      <c r="WJ1249"/>
      <c r="WK1249"/>
      <c r="WL1249"/>
      <c r="WM1249"/>
      <c r="WN1249"/>
      <c r="WO1249"/>
      <c r="WP1249"/>
      <c r="WQ1249"/>
      <c r="WR1249"/>
      <c r="WS1249"/>
      <c r="WT1249"/>
      <c r="WU1249"/>
      <c r="WV1249"/>
      <c r="WW1249"/>
      <c r="WX1249"/>
      <c r="WY1249"/>
      <c r="WZ1249"/>
      <c r="XA1249"/>
      <c r="XB1249"/>
      <c r="XC1249"/>
      <c r="XD1249"/>
      <c r="XE1249"/>
      <c r="XF1249"/>
      <c r="XG1249"/>
      <c r="XH1249"/>
      <c r="XI1249"/>
      <c r="XJ1249"/>
      <c r="XK1249"/>
      <c r="XL1249"/>
      <c r="XM1249"/>
      <c r="XN1249"/>
      <c r="XO1249"/>
      <c r="XP1249"/>
      <c r="XQ1249"/>
      <c r="XR1249"/>
      <c r="XS1249"/>
      <c r="XT1249"/>
      <c r="XU1249"/>
      <c r="XV1249"/>
      <c r="XW1249"/>
      <c r="XX1249"/>
      <c r="XY1249"/>
      <c r="XZ1249"/>
      <c r="YA1249"/>
      <c r="YB1249"/>
      <c r="YC1249"/>
      <c r="YD1249"/>
      <c r="YE1249"/>
      <c r="YF1249"/>
      <c r="YG1249"/>
      <c r="YH1249"/>
      <c r="YI1249"/>
      <c r="YJ1249"/>
      <c r="YK1249"/>
      <c r="YL1249"/>
      <c r="YM1249"/>
      <c r="YN1249"/>
      <c r="YO1249"/>
      <c r="YP1249"/>
      <c r="YQ1249"/>
      <c r="YR1249"/>
      <c r="YS1249"/>
      <c r="YT1249"/>
      <c r="YU1249"/>
      <c r="YV1249"/>
      <c r="YW1249"/>
      <c r="YX1249"/>
      <c r="YY1249"/>
      <c r="YZ1249"/>
      <c r="ZA1249"/>
      <c r="ZB1249"/>
      <c r="ZC1249"/>
      <c r="ZD1249"/>
      <c r="ZE1249"/>
      <c r="ZF1249"/>
      <c r="ZG1249"/>
      <c r="ZH1249"/>
      <c r="ZI1249"/>
      <c r="ZJ1249"/>
      <c r="ZK1249"/>
      <c r="ZL1249"/>
      <c r="ZM1249"/>
      <c r="ZN1249"/>
      <c r="ZO1249"/>
      <c r="ZP1249"/>
      <c r="ZQ1249"/>
      <c r="ZR1249"/>
      <c r="ZS1249"/>
      <c r="ZT1249"/>
      <c r="ZU1249"/>
      <c r="ZV1249"/>
      <c r="ZW1249"/>
      <c r="ZX1249"/>
      <c r="ZY1249"/>
      <c r="ZZ1249"/>
      <c r="AAA1249"/>
      <c r="AAB1249"/>
      <c r="AAC1249"/>
      <c r="AAD1249"/>
      <c r="AAE1249"/>
      <c r="AAF1249"/>
      <c r="AAG1249"/>
      <c r="AAH1249"/>
      <c r="AAI1249"/>
      <c r="AAJ1249"/>
      <c r="AAK1249"/>
      <c r="AAL1249"/>
      <c r="AAM1249"/>
      <c r="AAN1249"/>
      <c r="AAO1249"/>
      <c r="AAP1249"/>
      <c r="AAQ1249"/>
      <c r="AAR1249"/>
      <c r="AAS1249"/>
      <c r="AAT1249"/>
      <c r="AAU1249"/>
      <c r="AAV1249"/>
      <c r="AAW1249"/>
      <c r="AAX1249"/>
      <c r="AAY1249"/>
      <c r="AAZ1249"/>
      <c r="ABA1249"/>
      <c r="ABB1249"/>
      <c r="ABC1249"/>
      <c r="ABD1249"/>
      <c r="ABE1249"/>
      <c r="ABF1249"/>
      <c r="ABG1249"/>
      <c r="ABH1249"/>
      <c r="ABI1249"/>
      <c r="ABJ1249"/>
      <c r="ABK1249"/>
      <c r="ABL1249"/>
      <c r="ABM1249"/>
      <c r="ABN1249"/>
      <c r="ABO1249"/>
      <c r="ABP1249"/>
      <c r="ABQ1249"/>
      <c r="ABR1249"/>
      <c r="ABS1249"/>
      <c r="ABT1249"/>
      <c r="ABU1249"/>
      <c r="ABV1249"/>
      <c r="ABW1249"/>
      <c r="ABX1249"/>
      <c r="ABY1249"/>
      <c r="ABZ1249"/>
      <c r="ACA1249"/>
      <c r="ACB1249"/>
      <c r="ACC1249"/>
      <c r="ACD1249"/>
      <c r="ACE1249"/>
      <c r="ACF1249"/>
      <c r="ACG1249"/>
      <c r="ACH1249"/>
      <c r="ACI1249"/>
      <c r="ACJ1249"/>
      <c r="ACK1249"/>
      <c r="ACL1249"/>
      <c r="ACM1249"/>
    </row>
    <row r="1250" spans="1:767" ht="14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  <c r="BA1250"/>
      <c r="BB1250"/>
      <c r="BC1250"/>
      <c r="BD1250"/>
      <c r="BE1250"/>
      <c r="BF1250"/>
      <c r="BG1250"/>
      <c r="BH1250"/>
      <c r="BI1250"/>
      <c r="BJ1250"/>
      <c r="BK1250"/>
      <c r="BL1250"/>
      <c r="BM1250"/>
      <c r="BN1250"/>
      <c r="BO1250"/>
      <c r="BP1250"/>
      <c r="BQ1250"/>
      <c r="BR1250"/>
      <c r="BS1250"/>
      <c r="BT1250"/>
      <c r="BU1250"/>
      <c r="BV1250"/>
      <c r="BW1250"/>
      <c r="BX1250"/>
      <c r="BY1250"/>
      <c r="BZ1250"/>
      <c r="CA1250"/>
      <c r="CB1250"/>
      <c r="CC1250"/>
      <c r="CD1250"/>
      <c r="CE1250"/>
      <c r="CF1250"/>
      <c r="CG1250"/>
      <c r="CH1250"/>
      <c r="CI1250"/>
      <c r="CJ1250"/>
      <c r="CK1250"/>
      <c r="CL1250"/>
      <c r="CM1250"/>
      <c r="CN1250"/>
      <c r="CO1250"/>
      <c r="CP1250"/>
      <c r="CQ1250"/>
      <c r="CR1250"/>
      <c r="CS1250"/>
      <c r="CT1250"/>
      <c r="CU1250"/>
      <c r="CV1250"/>
      <c r="CW1250"/>
      <c r="CX1250"/>
      <c r="CY1250"/>
      <c r="CZ1250"/>
      <c r="DA1250"/>
      <c r="DB1250"/>
      <c r="DC1250"/>
      <c r="DD1250"/>
      <c r="DE1250"/>
      <c r="DF1250"/>
      <c r="DG1250"/>
      <c r="DH1250"/>
      <c r="DI1250"/>
      <c r="DJ1250"/>
      <c r="DK1250"/>
      <c r="DL1250"/>
      <c r="DM1250"/>
      <c r="DN1250"/>
      <c r="DO1250"/>
      <c r="DP1250"/>
      <c r="DQ1250"/>
      <c r="DR1250"/>
      <c r="DS1250"/>
      <c r="DT1250"/>
      <c r="DU1250"/>
      <c r="DV1250"/>
      <c r="DW1250"/>
      <c r="DX1250"/>
      <c r="DY1250"/>
      <c r="DZ1250"/>
      <c r="EA1250"/>
      <c r="EB1250"/>
      <c r="EC1250"/>
      <c r="ED1250"/>
      <c r="EE1250"/>
      <c r="EF1250"/>
      <c r="EG1250"/>
      <c r="EH1250"/>
      <c r="EI1250"/>
      <c r="EJ1250"/>
      <c r="EK1250"/>
      <c r="EL1250"/>
      <c r="EM1250"/>
      <c r="EN1250"/>
      <c r="EO1250"/>
      <c r="EP1250"/>
      <c r="EQ1250"/>
      <c r="ER1250"/>
      <c r="ES1250"/>
      <c r="ET1250"/>
      <c r="EU1250"/>
      <c r="EV1250"/>
      <c r="EW1250"/>
      <c r="EX1250"/>
      <c r="EY1250"/>
      <c r="EZ1250"/>
      <c r="FA1250"/>
      <c r="FB1250"/>
      <c r="FC1250"/>
      <c r="FD1250"/>
      <c r="FE1250"/>
      <c r="FF1250"/>
      <c r="FG1250"/>
      <c r="FH1250"/>
      <c r="FI1250"/>
      <c r="FJ1250"/>
      <c r="FK1250"/>
      <c r="FL1250"/>
      <c r="FM1250"/>
      <c r="FN1250"/>
      <c r="FO1250"/>
      <c r="FP1250"/>
      <c r="FQ1250"/>
      <c r="FR1250"/>
      <c r="FS1250"/>
      <c r="FT1250"/>
      <c r="FU1250"/>
      <c r="FV1250"/>
      <c r="FW1250"/>
      <c r="FX1250"/>
      <c r="FY1250"/>
      <c r="FZ1250"/>
      <c r="GA1250"/>
      <c r="GB1250"/>
      <c r="GC1250"/>
      <c r="GD1250"/>
      <c r="GE1250"/>
      <c r="GF1250"/>
      <c r="GG1250"/>
      <c r="GH1250"/>
      <c r="GI1250"/>
      <c r="GJ1250"/>
      <c r="GK1250"/>
      <c r="GL1250"/>
      <c r="GM1250"/>
      <c r="GN1250"/>
      <c r="GO1250"/>
      <c r="GP1250"/>
      <c r="GQ1250"/>
      <c r="GR1250"/>
      <c r="GS1250"/>
      <c r="GT1250"/>
      <c r="GU1250"/>
      <c r="GV1250"/>
      <c r="GW1250"/>
      <c r="GX1250"/>
      <c r="GY1250"/>
      <c r="GZ1250"/>
      <c r="HA1250"/>
      <c r="HB1250"/>
      <c r="HC1250"/>
      <c r="HD1250"/>
      <c r="HE1250"/>
      <c r="HF1250"/>
      <c r="HG1250"/>
      <c r="HH1250"/>
      <c r="HI1250"/>
      <c r="HJ1250"/>
      <c r="HK1250"/>
      <c r="HL1250"/>
      <c r="HM1250"/>
      <c r="HN1250"/>
      <c r="HO1250"/>
      <c r="HP1250"/>
      <c r="HQ1250"/>
      <c r="HR1250"/>
      <c r="HS1250"/>
      <c r="HT1250"/>
      <c r="HU1250"/>
      <c r="HV1250"/>
      <c r="HW1250"/>
      <c r="HX1250"/>
      <c r="HY1250"/>
      <c r="HZ1250"/>
      <c r="IA1250"/>
      <c r="IB1250"/>
      <c r="IC1250"/>
      <c r="ID1250"/>
      <c r="IE1250"/>
      <c r="IF1250"/>
      <c r="IG1250"/>
      <c r="IH1250"/>
      <c r="II1250"/>
      <c r="IJ1250"/>
      <c r="IK1250"/>
      <c r="IL1250"/>
      <c r="IM1250"/>
      <c r="IN1250"/>
      <c r="IO1250"/>
      <c r="IP1250"/>
      <c r="IQ1250"/>
      <c r="IR1250"/>
      <c r="IS1250"/>
      <c r="IT1250"/>
      <c r="IU1250"/>
      <c r="IV1250"/>
      <c r="IW1250"/>
      <c r="IX1250"/>
      <c r="IY1250"/>
      <c r="IZ1250"/>
      <c r="JA1250"/>
      <c r="JB1250"/>
      <c r="JC1250"/>
      <c r="JD1250"/>
      <c r="JE1250"/>
      <c r="JF1250"/>
      <c r="JG1250"/>
      <c r="JH1250"/>
      <c r="JI1250"/>
      <c r="JJ1250"/>
      <c r="JK1250"/>
      <c r="JL1250"/>
      <c r="JM1250"/>
      <c r="JN1250"/>
      <c r="JO1250"/>
      <c r="JP1250"/>
      <c r="JQ1250"/>
      <c r="JR1250"/>
      <c r="JS1250"/>
      <c r="JT1250"/>
      <c r="JU1250"/>
      <c r="JV1250"/>
      <c r="JW1250"/>
      <c r="JX1250"/>
      <c r="JY1250"/>
      <c r="JZ1250"/>
      <c r="KA1250"/>
      <c r="KB1250"/>
      <c r="KC1250"/>
      <c r="KD1250"/>
      <c r="KE1250"/>
      <c r="KF1250"/>
      <c r="KG1250"/>
      <c r="KH1250"/>
      <c r="KI1250"/>
      <c r="KJ1250"/>
      <c r="KK1250"/>
      <c r="KL1250"/>
      <c r="KM1250"/>
      <c r="KN1250"/>
      <c r="KO1250"/>
      <c r="KP1250"/>
      <c r="KQ1250"/>
      <c r="KR1250"/>
      <c r="KS1250"/>
      <c r="KT1250"/>
      <c r="KU1250"/>
      <c r="KV1250"/>
      <c r="KW1250"/>
      <c r="KX1250"/>
      <c r="KY1250"/>
      <c r="KZ1250"/>
      <c r="LA1250"/>
      <c r="LB1250"/>
      <c r="LC1250"/>
      <c r="LD1250"/>
      <c r="LE1250"/>
      <c r="LF1250"/>
      <c r="LG1250"/>
      <c r="LH1250"/>
      <c r="LI1250"/>
      <c r="LJ1250"/>
      <c r="LK1250"/>
      <c r="LL1250"/>
      <c r="LM1250"/>
      <c r="LN1250"/>
      <c r="LO1250"/>
      <c r="LP1250"/>
      <c r="LQ1250"/>
      <c r="LR1250"/>
      <c r="LS1250"/>
      <c r="LT1250"/>
      <c r="LU1250"/>
      <c r="LV1250"/>
      <c r="LW1250"/>
      <c r="LX1250"/>
      <c r="LY1250"/>
      <c r="LZ1250"/>
      <c r="MA1250"/>
      <c r="MB1250"/>
      <c r="MC1250"/>
      <c r="MD1250"/>
      <c r="ME1250"/>
      <c r="MF1250"/>
      <c r="MG1250"/>
      <c r="MH1250"/>
      <c r="MI1250"/>
      <c r="MJ1250"/>
      <c r="MK1250"/>
      <c r="ML1250"/>
      <c r="MM1250"/>
      <c r="MN1250"/>
      <c r="MO1250"/>
      <c r="MP1250"/>
      <c r="MQ1250"/>
      <c r="MR1250"/>
      <c r="MS1250"/>
      <c r="MT1250"/>
      <c r="MU1250"/>
      <c r="MV1250"/>
      <c r="MW1250"/>
      <c r="MX1250"/>
      <c r="MY1250"/>
      <c r="MZ1250"/>
      <c r="NA1250"/>
      <c r="NB1250"/>
      <c r="NC1250"/>
      <c r="ND1250"/>
      <c r="NE1250"/>
      <c r="NF1250"/>
      <c r="NG1250"/>
      <c r="NH1250"/>
      <c r="NI1250"/>
      <c r="NJ1250"/>
      <c r="NK1250"/>
      <c r="NL1250"/>
      <c r="NM1250"/>
      <c r="NN1250"/>
      <c r="NO1250"/>
      <c r="NP1250"/>
      <c r="NQ1250"/>
      <c r="NR1250"/>
      <c r="NS1250"/>
      <c r="NT1250"/>
      <c r="NU1250"/>
      <c r="NV1250"/>
      <c r="NW1250"/>
      <c r="NX1250"/>
      <c r="NY1250"/>
      <c r="NZ1250"/>
      <c r="OA1250"/>
      <c r="OB1250"/>
      <c r="OC1250"/>
      <c r="OD1250"/>
      <c r="OE1250"/>
      <c r="OF1250"/>
      <c r="OG1250"/>
      <c r="OH1250"/>
      <c r="OI1250"/>
      <c r="OJ1250"/>
      <c r="OK1250"/>
      <c r="OL1250"/>
      <c r="OM1250"/>
      <c r="ON1250"/>
      <c r="OO1250"/>
      <c r="OP1250"/>
      <c r="OQ1250"/>
      <c r="OR1250"/>
      <c r="OS1250"/>
      <c r="OT1250"/>
      <c r="OU1250"/>
      <c r="OV1250"/>
      <c r="OW1250"/>
      <c r="OX1250"/>
      <c r="OY1250"/>
      <c r="OZ1250"/>
      <c r="PA1250"/>
      <c r="PB1250"/>
      <c r="PC1250"/>
      <c r="PD1250"/>
      <c r="PE1250"/>
      <c r="PF1250"/>
      <c r="PG1250"/>
      <c r="PH1250"/>
      <c r="PI1250"/>
      <c r="PJ1250"/>
      <c r="PK1250"/>
      <c r="PL1250"/>
      <c r="PM1250"/>
      <c r="PN1250"/>
      <c r="PO1250"/>
      <c r="PP1250"/>
      <c r="PQ1250"/>
      <c r="PR1250"/>
      <c r="PS1250"/>
      <c r="PT1250"/>
      <c r="PU1250"/>
      <c r="PV1250"/>
      <c r="PW1250"/>
      <c r="PX1250"/>
      <c r="PY1250"/>
      <c r="PZ1250"/>
      <c r="QA1250"/>
      <c r="QB1250"/>
      <c r="QC1250"/>
      <c r="QD1250"/>
      <c r="QE1250"/>
      <c r="QF1250"/>
      <c r="QG1250"/>
      <c r="QH1250"/>
      <c r="QI1250"/>
      <c r="QJ1250"/>
      <c r="QK1250"/>
      <c r="QL1250"/>
      <c r="QM1250"/>
      <c r="QN1250"/>
      <c r="QO1250"/>
      <c r="QP1250"/>
      <c r="QQ1250"/>
      <c r="QR1250"/>
      <c r="QS1250"/>
      <c r="QT1250"/>
      <c r="QU1250"/>
      <c r="QV1250"/>
      <c r="QW1250"/>
      <c r="QX1250"/>
      <c r="QY1250"/>
      <c r="QZ1250"/>
      <c r="RA1250"/>
      <c r="RB1250"/>
      <c r="RC1250"/>
      <c r="RD1250"/>
      <c r="RE1250"/>
      <c r="RF1250"/>
      <c r="RG1250"/>
      <c r="RH1250"/>
      <c r="RI1250"/>
      <c r="RJ1250"/>
      <c r="RK1250"/>
      <c r="RL1250"/>
      <c r="RM1250"/>
      <c r="RN1250"/>
      <c r="RO1250"/>
      <c r="RP1250"/>
      <c r="RQ1250"/>
      <c r="RR1250"/>
      <c r="RS1250"/>
      <c r="RT1250"/>
      <c r="RU1250"/>
      <c r="RV1250"/>
      <c r="RW1250"/>
      <c r="RX1250"/>
      <c r="RY1250"/>
      <c r="RZ1250"/>
      <c r="SA1250"/>
      <c r="SB1250"/>
      <c r="SC1250"/>
      <c r="SD1250"/>
      <c r="SE1250"/>
      <c r="SF1250"/>
      <c r="SG1250"/>
      <c r="SH1250"/>
      <c r="SI1250"/>
      <c r="SJ1250"/>
      <c r="SK1250"/>
      <c r="SL1250"/>
      <c r="SM1250"/>
      <c r="SN1250"/>
      <c r="SO1250"/>
      <c r="SP1250"/>
      <c r="SQ1250"/>
      <c r="SR1250"/>
      <c r="SS1250"/>
      <c r="ST1250"/>
      <c r="SU1250"/>
      <c r="SV1250"/>
      <c r="SW1250"/>
      <c r="SX1250"/>
      <c r="SY1250"/>
      <c r="SZ1250"/>
      <c r="TA1250"/>
      <c r="TB1250"/>
      <c r="TC1250"/>
      <c r="TD1250"/>
      <c r="TE1250"/>
      <c r="TF1250"/>
      <c r="TG1250"/>
      <c r="TH1250"/>
      <c r="TI1250"/>
      <c r="TJ1250"/>
      <c r="TK1250"/>
      <c r="TL1250"/>
      <c r="TM1250"/>
      <c r="TN1250"/>
      <c r="TO1250"/>
      <c r="TP1250"/>
      <c r="TQ1250"/>
      <c r="TR1250"/>
      <c r="TS1250"/>
      <c r="TT1250"/>
      <c r="TU1250"/>
      <c r="TV1250"/>
      <c r="TW1250"/>
      <c r="TX1250"/>
      <c r="TY1250"/>
      <c r="TZ1250"/>
      <c r="UA1250"/>
      <c r="UB1250"/>
      <c r="UC1250"/>
      <c r="UD1250"/>
      <c r="UE1250"/>
      <c r="UF1250"/>
      <c r="UG1250"/>
      <c r="UH1250"/>
      <c r="UI1250"/>
      <c r="UJ1250"/>
      <c r="UK1250"/>
      <c r="UL1250"/>
      <c r="UM1250"/>
      <c r="UN1250"/>
      <c r="UO1250"/>
      <c r="UP1250"/>
      <c r="UQ1250"/>
      <c r="UR1250"/>
      <c r="US1250"/>
      <c r="UT1250"/>
      <c r="UU1250"/>
      <c r="UV1250"/>
      <c r="UW1250"/>
      <c r="UX1250"/>
      <c r="UY1250"/>
      <c r="UZ1250"/>
      <c r="VA1250"/>
      <c r="VB1250"/>
      <c r="VC1250"/>
      <c r="VD1250"/>
      <c r="VE1250"/>
      <c r="VF1250"/>
      <c r="VG1250"/>
      <c r="VH1250"/>
      <c r="VI1250"/>
      <c r="VJ1250"/>
      <c r="VK1250"/>
      <c r="VL1250"/>
      <c r="VM1250"/>
      <c r="VN1250"/>
      <c r="VO1250"/>
      <c r="VP1250"/>
      <c r="VQ1250"/>
      <c r="VR1250"/>
      <c r="VS1250"/>
      <c r="VT1250"/>
      <c r="VU1250"/>
      <c r="VV1250"/>
      <c r="VW1250"/>
      <c r="VX1250"/>
      <c r="VY1250"/>
      <c r="VZ1250"/>
      <c r="WA1250"/>
      <c r="WB1250"/>
      <c r="WC1250"/>
      <c r="WD1250"/>
      <c r="WE1250"/>
      <c r="WF1250"/>
      <c r="WG1250"/>
      <c r="WH1250"/>
      <c r="WI1250"/>
      <c r="WJ1250"/>
      <c r="WK1250"/>
      <c r="WL1250"/>
      <c r="WM1250"/>
      <c r="WN1250"/>
      <c r="WO1250"/>
      <c r="WP1250"/>
      <c r="WQ1250"/>
      <c r="WR1250"/>
      <c r="WS1250"/>
      <c r="WT1250"/>
      <c r="WU1250"/>
      <c r="WV1250"/>
      <c r="WW1250"/>
      <c r="WX1250"/>
      <c r="WY1250"/>
      <c r="WZ1250"/>
      <c r="XA1250"/>
      <c r="XB1250"/>
      <c r="XC1250"/>
      <c r="XD1250"/>
      <c r="XE1250"/>
      <c r="XF1250"/>
      <c r="XG1250"/>
      <c r="XH1250"/>
      <c r="XI1250"/>
      <c r="XJ1250"/>
      <c r="XK1250"/>
      <c r="XL1250"/>
      <c r="XM1250"/>
      <c r="XN1250"/>
      <c r="XO1250"/>
      <c r="XP1250"/>
      <c r="XQ1250"/>
      <c r="XR1250"/>
      <c r="XS1250"/>
      <c r="XT1250"/>
      <c r="XU1250"/>
      <c r="XV1250"/>
      <c r="XW1250"/>
      <c r="XX1250"/>
      <c r="XY1250"/>
      <c r="XZ1250"/>
      <c r="YA1250"/>
      <c r="YB1250"/>
      <c r="YC1250"/>
      <c r="YD1250"/>
      <c r="YE1250"/>
      <c r="YF1250"/>
      <c r="YG1250"/>
      <c r="YH1250"/>
      <c r="YI1250"/>
      <c r="YJ1250"/>
      <c r="YK1250"/>
      <c r="YL1250"/>
      <c r="YM1250"/>
      <c r="YN1250"/>
      <c r="YO1250"/>
      <c r="YP1250"/>
      <c r="YQ1250"/>
      <c r="YR1250"/>
      <c r="YS1250"/>
      <c r="YT1250"/>
      <c r="YU1250"/>
      <c r="YV1250"/>
      <c r="YW1250"/>
      <c r="YX1250"/>
      <c r="YY1250"/>
      <c r="YZ1250"/>
      <c r="ZA1250"/>
      <c r="ZB1250"/>
      <c r="ZC1250"/>
      <c r="ZD1250"/>
      <c r="ZE1250"/>
      <c r="ZF1250"/>
      <c r="ZG1250"/>
      <c r="ZH1250"/>
      <c r="ZI1250"/>
      <c r="ZJ1250"/>
      <c r="ZK1250"/>
      <c r="ZL1250"/>
      <c r="ZM1250"/>
      <c r="ZN1250"/>
      <c r="ZO1250"/>
      <c r="ZP1250"/>
      <c r="ZQ1250"/>
      <c r="ZR1250"/>
      <c r="ZS1250"/>
      <c r="ZT1250"/>
      <c r="ZU1250"/>
      <c r="ZV1250"/>
      <c r="ZW1250"/>
      <c r="ZX1250"/>
      <c r="ZY1250"/>
      <c r="ZZ1250"/>
      <c r="AAA1250"/>
      <c r="AAB1250"/>
      <c r="AAC1250"/>
      <c r="AAD1250"/>
      <c r="AAE1250"/>
      <c r="AAF1250"/>
      <c r="AAG1250"/>
      <c r="AAH1250"/>
      <c r="AAI1250"/>
      <c r="AAJ1250"/>
      <c r="AAK1250"/>
      <c r="AAL1250"/>
      <c r="AAM1250"/>
      <c r="AAN1250"/>
      <c r="AAO1250"/>
      <c r="AAP1250"/>
      <c r="AAQ1250"/>
      <c r="AAR1250"/>
      <c r="AAS1250"/>
      <c r="AAT1250"/>
      <c r="AAU1250"/>
      <c r="AAV1250"/>
      <c r="AAW1250"/>
      <c r="AAX1250"/>
      <c r="AAY1250"/>
      <c r="AAZ1250"/>
      <c r="ABA1250"/>
      <c r="ABB1250"/>
      <c r="ABC1250"/>
      <c r="ABD1250"/>
      <c r="ABE1250"/>
      <c r="ABF1250"/>
      <c r="ABG1250"/>
      <c r="ABH1250"/>
      <c r="ABI1250"/>
      <c r="ABJ1250"/>
      <c r="ABK1250"/>
      <c r="ABL1250"/>
      <c r="ABM1250"/>
      <c r="ABN1250"/>
      <c r="ABO1250"/>
      <c r="ABP1250"/>
      <c r="ABQ1250"/>
      <c r="ABR1250"/>
      <c r="ABS1250"/>
      <c r="ABT1250"/>
      <c r="ABU1250"/>
      <c r="ABV1250"/>
      <c r="ABW1250"/>
      <c r="ABX1250"/>
      <c r="ABY1250"/>
      <c r="ABZ1250"/>
      <c r="ACA1250"/>
      <c r="ACB1250"/>
      <c r="ACC1250"/>
      <c r="ACD1250"/>
      <c r="ACE1250"/>
      <c r="ACF1250"/>
      <c r="ACG1250"/>
      <c r="ACH1250"/>
      <c r="ACI1250"/>
      <c r="ACJ1250"/>
      <c r="ACK1250"/>
      <c r="ACL1250"/>
      <c r="ACM1250"/>
    </row>
    <row r="1251" spans="1:767" ht="14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  <c r="BA1251"/>
      <c r="BB1251"/>
      <c r="BC1251"/>
      <c r="BD1251"/>
      <c r="BE1251"/>
      <c r="BF1251"/>
      <c r="BG1251"/>
      <c r="BH1251"/>
      <c r="BI1251"/>
      <c r="BJ1251"/>
      <c r="BK1251"/>
      <c r="BL1251"/>
      <c r="BM1251"/>
      <c r="BN1251"/>
      <c r="BO1251"/>
      <c r="BP1251"/>
      <c r="BQ1251"/>
      <c r="BR1251"/>
      <c r="BS1251"/>
      <c r="BT1251"/>
      <c r="BU1251"/>
      <c r="BV1251"/>
      <c r="BW1251"/>
      <c r="BX1251"/>
      <c r="BY1251"/>
      <c r="BZ1251"/>
      <c r="CA1251"/>
      <c r="CB1251"/>
      <c r="CC1251"/>
      <c r="CD1251"/>
      <c r="CE1251"/>
      <c r="CF1251"/>
      <c r="CG1251"/>
      <c r="CH1251"/>
      <c r="CI1251"/>
      <c r="CJ1251"/>
      <c r="CK1251"/>
      <c r="CL1251"/>
      <c r="CM1251"/>
      <c r="CN1251"/>
      <c r="CO1251"/>
      <c r="CP1251"/>
      <c r="CQ1251"/>
      <c r="CR1251"/>
      <c r="CS1251"/>
      <c r="CT1251"/>
      <c r="CU1251"/>
      <c r="CV1251"/>
      <c r="CW1251"/>
      <c r="CX1251"/>
      <c r="CY1251"/>
      <c r="CZ1251"/>
      <c r="DA1251"/>
      <c r="DB1251"/>
      <c r="DC1251"/>
      <c r="DD1251"/>
      <c r="DE1251"/>
      <c r="DF1251"/>
      <c r="DG1251"/>
      <c r="DH1251"/>
      <c r="DI1251"/>
      <c r="DJ1251"/>
      <c r="DK1251"/>
      <c r="DL1251"/>
      <c r="DM1251"/>
      <c r="DN1251"/>
      <c r="DO1251"/>
      <c r="DP1251"/>
      <c r="DQ1251"/>
      <c r="DR1251"/>
      <c r="DS1251"/>
      <c r="DT1251"/>
      <c r="DU1251"/>
      <c r="DV1251"/>
      <c r="DW1251"/>
      <c r="DX1251"/>
      <c r="DY1251"/>
      <c r="DZ1251"/>
      <c r="EA1251"/>
      <c r="EB1251"/>
      <c r="EC1251"/>
      <c r="ED1251"/>
      <c r="EE1251"/>
      <c r="EF1251"/>
      <c r="EG1251"/>
      <c r="EH1251"/>
      <c r="EI1251"/>
      <c r="EJ1251"/>
      <c r="EK1251"/>
      <c r="EL1251"/>
      <c r="EM1251"/>
      <c r="EN1251"/>
      <c r="EO1251"/>
      <c r="EP1251"/>
      <c r="EQ1251"/>
      <c r="ER1251"/>
      <c r="ES1251"/>
      <c r="ET1251"/>
      <c r="EU1251"/>
      <c r="EV1251"/>
      <c r="EW1251"/>
      <c r="EX1251"/>
      <c r="EY1251"/>
      <c r="EZ1251"/>
      <c r="FA1251"/>
      <c r="FB1251"/>
      <c r="FC1251"/>
      <c r="FD1251"/>
      <c r="FE1251"/>
      <c r="FF1251"/>
      <c r="FG1251"/>
      <c r="FH1251"/>
      <c r="FI1251"/>
      <c r="FJ1251"/>
      <c r="FK1251"/>
      <c r="FL1251"/>
      <c r="FM1251"/>
      <c r="FN1251"/>
      <c r="FO1251"/>
      <c r="FP1251"/>
      <c r="FQ1251"/>
      <c r="FR1251"/>
      <c r="FS1251"/>
      <c r="FT1251"/>
      <c r="FU1251"/>
      <c r="FV1251"/>
      <c r="FW1251"/>
      <c r="FX1251"/>
      <c r="FY1251"/>
      <c r="FZ1251"/>
      <c r="GA1251"/>
      <c r="GB1251"/>
      <c r="GC1251"/>
      <c r="GD1251"/>
      <c r="GE1251"/>
      <c r="GF1251"/>
      <c r="GG1251"/>
      <c r="GH1251"/>
      <c r="GI1251"/>
      <c r="GJ1251"/>
      <c r="GK1251"/>
      <c r="GL1251"/>
      <c r="GM1251"/>
      <c r="GN1251"/>
      <c r="GO1251"/>
      <c r="GP1251"/>
      <c r="GQ1251"/>
      <c r="GR1251"/>
      <c r="GS1251"/>
      <c r="GT1251"/>
      <c r="GU1251"/>
      <c r="GV1251"/>
      <c r="GW1251"/>
      <c r="GX1251"/>
      <c r="GY1251"/>
      <c r="GZ1251"/>
      <c r="HA1251"/>
      <c r="HB1251"/>
      <c r="HC1251"/>
      <c r="HD1251"/>
      <c r="HE1251"/>
      <c r="HF1251"/>
      <c r="HG1251"/>
      <c r="HH1251"/>
      <c r="HI1251"/>
      <c r="HJ1251"/>
      <c r="HK1251"/>
      <c r="HL1251"/>
      <c r="HM1251"/>
      <c r="HN1251"/>
      <c r="HO1251"/>
      <c r="HP1251"/>
      <c r="HQ1251"/>
      <c r="HR1251"/>
      <c r="HS1251"/>
      <c r="HT1251"/>
      <c r="HU1251"/>
      <c r="HV1251"/>
      <c r="HW1251"/>
      <c r="HX1251"/>
      <c r="HY1251"/>
      <c r="HZ1251"/>
      <c r="IA1251"/>
      <c r="IB1251"/>
      <c r="IC1251"/>
      <c r="ID1251"/>
      <c r="IE1251"/>
      <c r="IF1251"/>
      <c r="IG1251"/>
      <c r="IH1251"/>
      <c r="II1251"/>
      <c r="IJ1251"/>
      <c r="IK1251"/>
      <c r="IL1251"/>
      <c r="IM1251"/>
      <c r="IN1251"/>
      <c r="IO1251"/>
      <c r="IP1251"/>
      <c r="IQ1251"/>
      <c r="IR1251"/>
      <c r="IS1251"/>
      <c r="IT1251"/>
      <c r="IU1251"/>
      <c r="IV1251"/>
      <c r="IW1251"/>
      <c r="IX1251"/>
      <c r="IY1251"/>
      <c r="IZ1251"/>
      <c r="JA1251"/>
      <c r="JB1251"/>
      <c r="JC1251"/>
      <c r="JD1251"/>
      <c r="JE1251"/>
      <c r="JF1251"/>
      <c r="JG1251"/>
      <c r="JH1251"/>
      <c r="JI1251"/>
      <c r="JJ1251"/>
      <c r="JK1251"/>
      <c r="JL1251"/>
      <c r="JM1251"/>
      <c r="JN1251"/>
      <c r="JO1251"/>
      <c r="JP1251"/>
      <c r="JQ1251"/>
      <c r="JR1251"/>
      <c r="JS1251"/>
      <c r="JT1251"/>
      <c r="JU1251"/>
      <c r="JV1251"/>
      <c r="JW1251"/>
      <c r="JX1251"/>
      <c r="JY1251"/>
      <c r="JZ1251"/>
      <c r="KA1251"/>
      <c r="KB1251"/>
      <c r="KC1251"/>
      <c r="KD1251"/>
      <c r="KE1251"/>
      <c r="KF1251"/>
      <c r="KG1251"/>
      <c r="KH1251"/>
      <c r="KI1251"/>
      <c r="KJ1251"/>
      <c r="KK1251"/>
      <c r="KL1251"/>
      <c r="KM1251"/>
      <c r="KN1251"/>
      <c r="KO1251"/>
      <c r="KP1251"/>
      <c r="KQ1251"/>
      <c r="KR1251"/>
      <c r="KS1251"/>
      <c r="KT1251"/>
      <c r="KU1251"/>
      <c r="KV1251"/>
      <c r="KW1251"/>
      <c r="KX1251"/>
      <c r="KY1251"/>
      <c r="KZ1251"/>
      <c r="LA1251"/>
      <c r="LB1251"/>
      <c r="LC1251"/>
      <c r="LD1251"/>
      <c r="LE1251"/>
      <c r="LF1251"/>
      <c r="LG1251"/>
      <c r="LH1251"/>
      <c r="LI1251"/>
      <c r="LJ1251"/>
      <c r="LK1251"/>
      <c r="LL1251"/>
      <c r="LM1251"/>
      <c r="LN1251"/>
      <c r="LO1251"/>
      <c r="LP1251"/>
      <c r="LQ1251"/>
      <c r="LR1251"/>
      <c r="LS1251"/>
      <c r="LT1251"/>
      <c r="LU1251"/>
      <c r="LV1251"/>
      <c r="LW1251"/>
      <c r="LX1251"/>
      <c r="LY1251"/>
      <c r="LZ1251"/>
      <c r="MA1251"/>
      <c r="MB1251"/>
      <c r="MC1251"/>
      <c r="MD1251"/>
      <c r="ME1251"/>
      <c r="MF1251"/>
      <c r="MG1251"/>
      <c r="MH1251"/>
      <c r="MI1251"/>
      <c r="MJ1251"/>
      <c r="MK1251"/>
      <c r="ML1251"/>
      <c r="MM1251"/>
      <c r="MN1251"/>
      <c r="MO1251"/>
      <c r="MP1251"/>
      <c r="MQ1251"/>
      <c r="MR1251"/>
      <c r="MS1251"/>
      <c r="MT1251"/>
      <c r="MU1251"/>
      <c r="MV1251"/>
      <c r="MW1251"/>
      <c r="MX1251"/>
      <c r="MY1251"/>
      <c r="MZ1251"/>
      <c r="NA1251"/>
      <c r="NB1251"/>
      <c r="NC1251"/>
      <c r="ND1251"/>
      <c r="NE1251"/>
      <c r="NF1251"/>
      <c r="NG1251"/>
      <c r="NH1251"/>
      <c r="NI1251"/>
      <c r="NJ1251"/>
      <c r="NK1251"/>
      <c r="NL1251"/>
      <c r="NM1251"/>
      <c r="NN1251"/>
      <c r="NO1251"/>
      <c r="NP1251"/>
      <c r="NQ1251"/>
      <c r="NR1251"/>
      <c r="NS1251"/>
      <c r="NT1251"/>
      <c r="NU1251"/>
      <c r="NV1251"/>
      <c r="NW1251"/>
      <c r="NX1251"/>
      <c r="NY1251"/>
      <c r="NZ1251"/>
      <c r="OA1251"/>
      <c r="OB1251"/>
      <c r="OC1251"/>
      <c r="OD1251"/>
      <c r="OE1251"/>
      <c r="OF1251"/>
      <c r="OG1251"/>
      <c r="OH1251"/>
      <c r="OI1251"/>
      <c r="OJ1251"/>
      <c r="OK1251"/>
      <c r="OL1251"/>
      <c r="OM1251"/>
      <c r="ON1251"/>
      <c r="OO1251"/>
      <c r="OP1251"/>
      <c r="OQ1251"/>
      <c r="OR1251"/>
      <c r="OS1251"/>
      <c r="OT1251"/>
      <c r="OU1251"/>
      <c r="OV1251"/>
      <c r="OW1251"/>
      <c r="OX1251"/>
      <c r="OY1251"/>
      <c r="OZ1251"/>
      <c r="PA1251"/>
      <c r="PB1251"/>
      <c r="PC1251"/>
      <c r="PD1251"/>
      <c r="PE1251"/>
      <c r="PF1251"/>
      <c r="PG1251"/>
      <c r="PH1251"/>
      <c r="PI1251"/>
      <c r="PJ1251"/>
      <c r="PK1251"/>
      <c r="PL1251"/>
      <c r="PM1251"/>
      <c r="PN1251"/>
      <c r="PO1251"/>
      <c r="PP1251"/>
      <c r="PQ1251"/>
      <c r="PR1251"/>
      <c r="PS1251"/>
      <c r="PT1251"/>
      <c r="PU1251"/>
      <c r="PV1251"/>
      <c r="PW1251"/>
      <c r="PX1251"/>
      <c r="PY1251"/>
      <c r="PZ1251"/>
      <c r="QA1251"/>
      <c r="QB1251"/>
      <c r="QC1251"/>
      <c r="QD1251"/>
      <c r="QE1251"/>
      <c r="QF1251"/>
      <c r="QG1251"/>
      <c r="QH1251"/>
      <c r="QI1251"/>
      <c r="QJ1251"/>
      <c r="QK1251"/>
      <c r="QL1251"/>
      <c r="QM1251"/>
      <c r="QN1251"/>
      <c r="QO1251"/>
      <c r="QP1251"/>
      <c r="QQ1251"/>
      <c r="QR1251"/>
      <c r="QS1251"/>
      <c r="QT1251"/>
      <c r="QU1251"/>
      <c r="QV1251"/>
      <c r="QW1251"/>
      <c r="QX1251"/>
      <c r="QY1251"/>
      <c r="QZ1251"/>
      <c r="RA1251"/>
      <c r="RB1251"/>
      <c r="RC1251"/>
      <c r="RD1251"/>
      <c r="RE1251"/>
      <c r="RF1251"/>
      <c r="RG1251"/>
      <c r="RH1251"/>
      <c r="RI1251"/>
      <c r="RJ1251"/>
      <c r="RK1251"/>
      <c r="RL1251"/>
      <c r="RM1251"/>
      <c r="RN1251"/>
      <c r="RO1251"/>
      <c r="RP1251"/>
      <c r="RQ1251"/>
      <c r="RR1251"/>
      <c r="RS1251"/>
      <c r="RT1251"/>
      <c r="RU1251"/>
      <c r="RV1251"/>
      <c r="RW1251"/>
      <c r="RX1251"/>
      <c r="RY1251"/>
      <c r="RZ1251"/>
      <c r="SA1251"/>
      <c r="SB1251"/>
      <c r="SC1251"/>
      <c r="SD1251"/>
      <c r="SE1251"/>
      <c r="SF1251"/>
      <c r="SG1251"/>
      <c r="SH1251"/>
      <c r="SI1251"/>
      <c r="SJ1251"/>
      <c r="SK1251"/>
      <c r="SL1251"/>
      <c r="SM1251"/>
      <c r="SN1251"/>
      <c r="SO1251"/>
      <c r="SP1251"/>
      <c r="SQ1251"/>
      <c r="SR1251"/>
      <c r="SS1251"/>
      <c r="ST1251"/>
      <c r="SU1251"/>
      <c r="SV1251"/>
      <c r="SW1251"/>
      <c r="SX1251"/>
      <c r="SY1251"/>
      <c r="SZ1251"/>
      <c r="TA1251"/>
      <c r="TB1251"/>
      <c r="TC1251"/>
      <c r="TD1251"/>
      <c r="TE1251"/>
      <c r="TF1251"/>
      <c r="TG1251"/>
      <c r="TH1251"/>
      <c r="TI1251"/>
      <c r="TJ1251"/>
      <c r="TK1251"/>
      <c r="TL1251"/>
      <c r="TM1251"/>
      <c r="TN1251"/>
      <c r="TO1251"/>
      <c r="TP1251"/>
      <c r="TQ1251"/>
      <c r="TR1251"/>
      <c r="TS1251"/>
      <c r="TT1251"/>
      <c r="TU1251"/>
      <c r="TV1251"/>
      <c r="TW1251"/>
      <c r="TX1251"/>
      <c r="TY1251"/>
      <c r="TZ1251"/>
      <c r="UA1251"/>
      <c r="UB1251"/>
      <c r="UC1251"/>
      <c r="UD1251"/>
      <c r="UE1251"/>
      <c r="UF1251"/>
      <c r="UG1251"/>
      <c r="UH1251"/>
      <c r="UI1251"/>
      <c r="UJ1251"/>
      <c r="UK1251"/>
      <c r="UL1251"/>
      <c r="UM1251"/>
      <c r="UN1251"/>
      <c r="UO1251"/>
      <c r="UP1251"/>
      <c r="UQ1251"/>
      <c r="UR1251"/>
      <c r="US1251"/>
      <c r="UT1251"/>
      <c r="UU1251"/>
      <c r="UV1251"/>
      <c r="UW1251"/>
      <c r="UX1251"/>
      <c r="UY1251"/>
      <c r="UZ1251"/>
      <c r="VA1251"/>
      <c r="VB1251"/>
      <c r="VC1251"/>
      <c r="VD1251"/>
      <c r="VE1251"/>
      <c r="VF1251"/>
      <c r="VG1251"/>
      <c r="VH1251"/>
      <c r="VI1251"/>
      <c r="VJ1251"/>
      <c r="VK1251"/>
      <c r="VL1251"/>
      <c r="VM1251"/>
      <c r="VN1251"/>
      <c r="VO1251"/>
      <c r="VP1251"/>
      <c r="VQ1251"/>
      <c r="VR1251"/>
      <c r="VS1251"/>
      <c r="VT1251"/>
      <c r="VU1251"/>
      <c r="VV1251"/>
      <c r="VW1251"/>
      <c r="VX1251"/>
      <c r="VY1251"/>
      <c r="VZ1251"/>
      <c r="WA1251"/>
      <c r="WB1251"/>
      <c r="WC1251"/>
      <c r="WD1251"/>
      <c r="WE1251"/>
      <c r="WF1251"/>
      <c r="WG1251"/>
      <c r="WH1251"/>
      <c r="WI1251"/>
      <c r="WJ1251"/>
      <c r="WK1251"/>
      <c r="WL1251"/>
      <c r="WM1251"/>
      <c r="WN1251"/>
      <c r="WO1251"/>
      <c r="WP1251"/>
      <c r="WQ1251"/>
      <c r="WR1251"/>
      <c r="WS1251"/>
      <c r="WT1251"/>
      <c r="WU1251"/>
      <c r="WV1251"/>
      <c r="WW1251"/>
      <c r="WX1251"/>
      <c r="WY1251"/>
      <c r="WZ1251"/>
      <c r="XA1251"/>
      <c r="XB1251"/>
      <c r="XC1251"/>
      <c r="XD1251"/>
      <c r="XE1251"/>
      <c r="XF1251"/>
      <c r="XG1251"/>
      <c r="XH1251"/>
      <c r="XI1251"/>
      <c r="XJ1251"/>
      <c r="XK1251"/>
      <c r="XL1251"/>
      <c r="XM1251"/>
      <c r="XN1251"/>
      <c r="XO1251"/>
      <c r="XP1251"/>
      <c r="XQ1251"/>
      <c r="XR1251"/>
      <c r="XS1251"/>
      <c r="XT1251"/>
      <c r="XU1251"/>
      <c r="XV1251"/>
      <c r="XW1251"/>
      <c r="XX1251"/>
      <c r="XY1251"/>
      <c r="XZ1251"/>
      <c r="YA1251"/>
      <c r="YB1251"/>
      <c r="YC1251"/>
      <c r="YD1251"/>
      <c r="YE1251"/>
      <c r="YF1251"/>
      <c r="YG1251"/>
      <c r="YH1251"/>
      <c r="YI1251"/>
      <c r="YJ1251"/>
      <c r="YK1251"/>
      <c r="YL1251"/>
      <c r="YM1251"/>
      <c r="YN1251"/>
      <c r="YO1251"/>
      <c r="YP1251"/>
      <c r="YQ1251"/>
      <c r="YR1251"/>
      <c r="YS1251"/>
      <c r="YT1251"/>
      <c r="YU1251"/>
      <c r="YV1251"/>
      <c r="YW1251"/>
      <c r="YX1251"/>
      <c r="YY1251"/>
      <c r="YZ1251"/>
      <c r="ZA1251"/>
      <c r="ZB1251"/>
      <c r="ZC1251"/>
      <c r="ZD1251"/>
      <c r="ZE1251"/>
      <c r="ZF1251"/>
      <c r="ZG1251"/>
      <c r="ZH1251"/>
      <c r="ZI1251"/>
      <c r="ZJ1251"/>
      <c r="ZK1251"/>
      <c r="ZL1251"/>
      <c r="ZM1251"/>
      <c r="ZN1251"/>
      <c r="ZO1251"/>
      <c r="ZP1251"/>
      <c r="ZQ1251"/>
      <c r="ZR1251"/>
      <c r="ZS1251"/>
      <c r="ZT1251"/>
      <c r="ZU1251"/>
      <c r="ZV1251"/>
      <c r="ZW1251"/>
      <c r="ZX1251"/>
      <c r="ZY1251"/>
      <c r="ZZ1251"/>
      <c r="AAA1251"/>
      <c r="AAB1251"/>
      <c r="AAC1251"/>
      <c r="AAD1251"/>
      <c r="AAE1251"/>
      <c r="AAF1251"/>
      <c r="AAG1251"/>
      <c r="AAH1251"/>
      <c r="AAI1251"/>
      <c r="AAJ1251"/>
      <c r="AAK1251"/>
      <c r="AAL1251"/>
      <c r="AAM1251"/>
      <c r="AAN1251"/>
      <c r="AAO1251"/>
      <c r="AAP1251"/>
      <c r="AAQ1251"/>
      <c r="AAR1251"/>
      <c r="AAS1251"/>
      <c r="AAT1251"/>
      <c r="AAU1251"/>
      <c r="AAV1251"/>
      <c r="AAW1251"/>
      <c r="AAX1251"/>
      <c r="AAY1251"/>
      <c r="AAZ1251"/>
      <c r="ABA1251"/>
      <c r="ABB1251"/>
      <c r="ABC1251"/>
      <c r="ABD1251"/>
      <c r="ABE1251"/>
      <c r="ABF1251"/>
      <c r="ABG1251"/>
      <c r="ABH1251"/>
      <c r="ABI1251"/>
      <c r="ABJ1251"/>
      <c r="ABK1251"/>
      <c r="ABL1251"/>
      <c r="ABM1251"/>
      <c r="ABN1251"/>
      <c r="ABO1251"/>
      <c r="ABP1251"/>
      <c r="ABQ1251"/>
      <c r="ABR1251"/>
      <c r="ABS1251"/>
      <c r="ABT1251"/>
      <c r="ABU1251"/>
      <c r="ABV1251"/>
      <c r="ABW1251"/>
      <c r="ABX1251"/>
      <c r="ABY1251"/>
      <c r="ABZ1251"/>
      <c r="ACA1251"/>
      <c r="ACB1251"/>
      <c r="ACC1251"/>
      <c r="ACD1251"/>
      <c r="ACE1251"/>
      <c r="ACF1251"/>
      <c r="ACG1251"/>
      <c r="ACH125